<n v="95"/>
    <x v="0"/>
    <n v="0"/>
  </r>
  <r>
    <s v="742-1"/>
    <s v="12v Transformer"/>
    <x v="0"/>
    <x v="2"/>
    <s v="Supplemental / 12V"/>
    <x v="1"/>
    <s v="Normal"/>
    <n v="1"/>
    <s v=""/>
    <s v=""/>
    <s v=""/>
    <s v="https://brickset.com/sets/742-1"/>
    <s v="https://images.brickset.com/sets/small/742-1.jpg"/>
    <s v="https://images.brickset.com/sets/images/742-1.jpg"/>
    <s v="1970.01.01"/>
    <s v="742-1-12v Transformer-1970-Trains-Supplemental / 12V-Modern day-Normal-1----https://brickset.com/sets/742-1-https://images.brickset.com/sets/small/742-1.jpg-https://images.brickset.com/sets/images/742-1.jpg"/>
    <b v="0"/>
    <n v="0"/>
    <n v="1"/>
    <x v="0"/>
    <n v="0"/>
  </r>
  <r>
    <s v="800-1"/>
    <s v="Gears. Motor and Bricks"/>
    <x v="0"/>
    <x v="6"/>
    <s v="Gears"/>
    <x v="4"/>
    <s v="Normal"/>
    <n v="120"/>
    <s v=""/>
    <s v=""/>
    <s v=""/>
    <s v="https://brickset.com/sets/800-1"/>
    <s v="https://images.brickset.com/sets/small/800-1.jpg"/>
    <s v="https://images.brickset.com/sets/images/800-1.jpg"/>
    <s v="1970.01.01"/>
    <s v="800-1-Gears. Motor and Bricks-1970-Universal Building Set-Gears-Basic-Normal-120----https://brickset.com/sets/800-1-https://images.brickset.com/sets/small/800-1.jpg-https://images.brickset.com/sets/images/800-1.jpg"/>
    <b v="0"/>
    <n v="0"/>
    <n v="120"/>
    <x v="0"/>
    <n v="0"/>
  </r>
  <r>
    <s v="801-1"/>
    <s v="Gear Set"/>
    <x v="0"/>
    <x v="6"/>
    <s v="Gears"/>
    <x v="4"/>
    <s v="Normal"/>
    <n v="115"/>
    <s v=""/>
    <s v=""/>
    <s v=""/>
    <s v="https://brickset.com/sets/801-1"/>
    <s v="https://images.brickset.com/sets/small/801-1.jpg"/>
    <s v="https://images.brickset.com/sets/images/801-1.jpg"/>
    <s v="1970.01.01"/>
    <s v="801-1-Gear Set-1970-Universal Building Set-Gears-Basic-Normal-115----https://brickset.com/sets/801-1-https://images.brickset.com/sets/small/801-1.jpg-https://images.brickset.com/sets/images/801-1.jpg"/>
    <b v="0"/>
    <n v="0"/>
    <n v="115"/>
    <x v="0"/>
    <n v="0"/>
  </r>
  <r>
    <s v="802-1"/>
    <s v="Gear Supplement"/>
    <x v="0"/>
    <x v="6"/>
    <s v="Gears"/>
    <x v="4"/>
    <s v="Normal"/>
    <n v="30"/>
    <s v=""/>
    <s v=""/>
    <s v=""/>
    <s v="https://brickset.com/sets/802-1"/>
    <s v="https://images.brickset.com/sets/small/802-1.jpg"/>
    <s v="https://images.brickset.com/sets/images/802-1.jpg"/>
    <s v="1970.01.01"/>
    <s v="802-1-Gear Supplement-1970-Universal Building Set-Gears-Basic-Normal-30----https://brickset.com/sets/802-1-https://images.brickset.com/sets/small/802-1.jpg-https://images.brickset.com/sets/images/802-1.jpg"/>
    <b v="0"/>
    <n v="0"/>
    <n v="30"/>
    <x v="0"/>
    <n v="0"/>
  </r>
  <r>
    <s v="102A-1"/>
    <s v="Front-End Loader"/>
    <x v="0"/>
    <x v="4"/>
    <s v="Vehicle"/>
    <x v="0"/>
    <s v="Other"/>
    <n v="57"/>
    <s v=""/>
    <s v=""/>
    <s v=""/>
    <s v="https://brickset.com/sets/102A-1"/>
    <s v="https://images.brickset.com/sets/small/102A-1.jpg"/>
    <s v="https://images.brickset.com/sets/images/102A-1.jpg"/>
    <s v="1970.01.01"/>
    <s v="102A-1-Front-End Loader-1970-LEGOLAND-Vehicle-Vintage-Other-57----https://brickset.com/sets/102A-1-https://images.brickset.com/sets/small/102A-1.jpg-https://images.brickset.com/sets/images/102A-1.jpg"/>
    <b v="0"/>
    <n v="0"/>
    <n v="57"/>
    <x v="0"/>
    <n v="0"/>
  </r>
  <r>
    <s v="445A-1"/>
    <s v="Lighting Device Pack with Improved Plugs (The Building Toy)"/>
    <x v="0"/>
    <x v="7"/>
    <s v="Supplemental"/>
    <x v="4"/>
    <s v="Other"/>
    <n v="8"/>
    <s v=""/>
    <s v=""/>
    <s v=""/>
    <s v="https://brickset.com/sets/445A-1"/>
    <s v="https://images.brickset.com/sets/small/445A-1.jpg"/>
    <s v="https://images.brickset.com/sets/images/445A-1.jpg"/>
    <s v="1970.01.01"/>
    <s v="445A-1-Lighting Device Pack with Improved Plugs (The Building Toy)-1970-System-Supplemental-Basic-Other-8----https://brickset.com/sets/445A-1-https://images.brickset.com/sets/small/445A-1.jpg-https://images.brickset.com/sets/images/445A-1.jpg"/>
    <b v="0"/>
    <n v="0"/>
    <n v="8"/>
    <x v="0"/>
    <n v="0"/>
  </r>
  <r>
    <s v="707A-1"/>
    <s v="12V Train Replacement Parts Retailer Pack"/>
    <x v="0"/>
    <x v="2"/>
    <s v="Supplemental / 12V"/>
    <x v="1"/>
    <s v="Other"/>
    <m/>
    <s v=""/>
    <s v=""/>
    <s v=""/>
    <s v="https://brickset.com/sets/707A-1"/>
    <s v="https://images.brickset.com/sets/small/707A-1.jpg"/>
    <s v="https://images.brickset.com/sets/images/707A-1.jpg"/>
    <s v="1970.01.01"/>
    <s v="707A-1-12V Train Replacement Parts Retailer Pack-1970-Trains-Supplemental / 12V-Modern day-Other-----https://brickset.com/sets/707A-1-https://images.brickset.com/sets/small/707A-1.jpg-https://images.brickset.com/sets/images/707A-1.jpg"/>
    <b v="0"/>
    <n v="0"/>
    <n v="0"/>
    <x v="0"/>
    <n v="0"/>
  </r>
  <r>
    <s v="WEETABIX1-1"/>
    <s v="Weetabix Castle"/>
    <x v="0"/>
    <x v="4"/>
    <s v="Promotional"/>
    <x v="0"/>
    <s v="Other"/>
    <n v="471"/>
    <s v=""/>
    <s v=""/>
    <s v=""/>
    <s v="https://brickset.com/sets/WEETABIX1-1"/>
    <s v="https://images.brickset.com/sets/small/WEETABIX1-1.jpg"/>
    <s v="https://images.brickset.com/sets/images/WEETABIX1-1.jpg"/>
    <s v="1970.01.01"/>
    <s v="WEETABIX1-1-Weetabix Castle-1970-LEGOLAND-Promotional-Vintage-Other-471----https://brickset.com/sets/WEETABIX1-1-https://images.brickset.com/sets/small/WEETABIX1-1.jpg-https://images.brickset.com/sets/images/WEETABIX1-1.jpg"/>
    <b v="0"/>
    <n v="0"/>
    <n v="471"/>
    <x v="0"/>
    <n v="0"/>
  </r>
  <r>
    <s v="1-10"/>
    <s v="Mini-Wheel Model Maker No. 1 (Kraft Velveeta)"/>
    <x v="1"/>
    <x v="1"/>
    <s v="Model Maker"/>
    <x v="0"/>
    <s v="Normal"/>
    <n v="86"/>
    <s v=""/>
    <s v=""/>
    <s v=""/>
    <s v="https://brickset.com/sets/1-10"/>
    <s v="https://images.brickset.com/sets/small/1-10.jpg"/>
    <s v="https://images.brickset.com/sets/images/1-10.jpg"/>
    <s v="1971.01.01"/>
    <s v="1-10-Mini-Wheel Model Maker No. 1 (Kraft Velveeta)-1971-Samsonite-Model Maker-Vintage-Normal-86----https://brickset.com/sets/1-10-https://images.brickset.com/sets/small/1-10.jpg-https://images.brickset.com/sets/images/1-10.jpg"/>
    <b v="0"/>
    <n v="0"/>
    <n v="86"/>
    <x v="0"/>
    <n v="0"/>
  </r>
  <r>
    <s v="2-10"/>
    <s v="Mini-Wheel Model Maker No. 2 (Kraft Velveeta)"/>
    <x v="1"/>
    <x v="1"/>
    <s v="Model Maker"/>
    <x v="0"/>
    <s v="Normal"/>
    <n v="74"/>
    <s v=""/>
    <s v=""/>
    <s v=""/>
    <s v="https://brickset.com/sets/2-10"/>
    <s v="https://images.brickset.com/sets/small/2-10.jpg"/>
    <s v="https://images.brickset.com/sets/images/2-10.jpg"/>
    <s v="1971.01.01"/>
    <s v="2-10-Mini-Wheel Model Maker No. 2 (Kraft Velveeta)-1971-Samsonite-Model Maker-Vintage-Normal-74----https://brickset.com/sets/2-10-https://images.brickset.com/sets/small/2-10.jpg-https://images.brickset.com/sets/images/2-10.jpg"/>
    <b v="0"/>
    <n v="0"/>
    <n v="74"/>
    <x v="0"/>
    <n v="0"/>
  </r>
  <r>
    <s v="3-8"/>
    <s v="Mini-Wheel Model Maker No. 3 (Kraft Velveeta)"/>
    <x v="1"/>
    <x v="1"/>
    <s v="Model Maker"/>
    <x v="0"/>
    <s v="Normal"/>
    <n v="65"/>
    <s v=""/>
    <s v=""/>
    <s v=""/>
    <s v="https://brickset.com/sets/3-8"/>
    <s v="https://images.brickset.com/sets/small/3-8.jpg"/>
    <s v="https://images.brickset.com/sets/images/3-8.jpg"/>
    <s v="1971.01.01"/>
    <s v="3-8-Mini-Wheel Model Maker No. 3 (Kraft Velveeta)-1971-Samsonite-Model Maker-Vintage-Normal-65----https://brickset.com/sets/3-8-https://images.brickset.com/sets/small/3-8.jpg-https://images.brickset.com/sets/images/3-8.jpg"/>
    <b v="0"/>
    <n v="0"/>
    <n v="65"/>
    <x v="0"/>
    <n v="0"/>
  </r>
  <r>
    <s v="4-5"/>
    <s v="Mini-Wheel Model Maker Set 4 (Kraft Velveeta)"/>
    <x v="1"/>
    <x v="1"/>
    <s v="Model Maker"/>
    <x v="0"/>
    <s v="Normal"/>
    <m/>
    <s v=""/>
    <s v=""/>
    <s v=""/>
    <s v="https://brickset.com/sets/4-5"/>
    <s v="https://images.brickset.com/sets/small/4-5.jpg"/>
    <s v="https://images.brickset.com/sets/images/4-5.jpg"/>
    <s v="1971.01.01"/>
    <s v="4-5-Mini-Wheel Model Maker Set 4 (Kraft Velveeta)-1971-Samsonite-Model Maker-Vintage-Normal-----https://brickset.com/sets/4-5-https://images.brickset.com/sets/small/4-5.jpg-https://images.brickset.com/sets/images/4-5.jpg"/>
    <b v="0"/>
    <n v="0"/>
    <n v="0"/>
    <x v="0"/>
    <n v="0"/>
  </r>
  <r>
    <s v="5-4"/>
    <s v="Large house set"/>
    <x v="1"/>
    <x v="0"/>
    <s v=""/>
    <x v="0"/>
    <s v="Normal"/>
    <n v="307"/>
    <s v=""/>
    <s v=""/>
    <s v=""/>
    <s v="https://brickset.com/sets/5-4"/>
    <s v="https://images.brickset.com/sets/small/5-4.jpg"/>
    <s v="https://images.brickset.com/sets/images/5-4.jpg"/>
    <s v="1971.01.01"/>
    <s v="5-4-Large house set-1971-Minitalia--Vintage-Normal-307----https://brickset.com/sets/5-4-https://images.brickset.com/sets/small/5-4.jpg-https://images.brickset.com/sets/images/5-4.jpg"/>
    <b v="0"/>
    <n v="0"/>
    <n v="307"/>
    <x v="0"/>
    <n v="0"/>
  </r>
  <r>
    <s v="5-5"/>
    <s v="Mini-Wheel Model Maker Set 5 (Kraft Velveeta)"/>
    <x v="1"/>
    <x v="1"/>
    <s v="Model Maker"/>
    <x v="0"/>
    <s v="Normal"/>
    <n v="2"/>
    <s v=""/>
    <s v=""/>
    <s v=""/>
    <s v="https://brickset.com/sets/5-5"/>
    <s v="https://images.brickset.com/sets/small/5-5.jpg"/>
    <s v="https://images.brickset.com/sets/images/5-5.jpg"/>
    <s v="1971.01.01"/>
    <s v="5-5-Mini-Wheel Model Maker Set 5 (Kraft Velveeta)-1971-Samsonite-Model Maker-Vintage-Normal-2----https://brickset.com/sets/5-5-https://images.brickset.com/sets/small/5-5.jpg-https://images.brickset.com/sets/images/5-5.jpg"/>
    <b v="0"/>
    <n v="0"/>
    <n v="2"/>
    <x v="0"/>
    <n v="0"/>
  </r>
  <r>
    <s v="6-4"/>
    <s v="Promotional Basic Set No. 6 (Kraft Velveeta)"/>
    <x v="1"/>
    <x v="1"/>
    <s v="Basic Set"/>
    <x v="0"/>
    <s v="Normal"/>
    <n v="77"/>
    <s v=""/>
    <s v=""/>
    <s v=""/>
    <s v="https://brickset.com/sets/6-4"/>
    <s v="https://images.brickset.com/sets/small/6-4.jpg"/>
    <s v="https://images.brickset.com/sets/images/6-4.jpg"/>
    <s v="1971.01.01"/>
    <s v="6-4-Promotional Basic Set No. 6 (Kraft Velveeta)-1971-Samsonite-Basic set-Vintage-Normal-77----https://brickset.com/sets/6-4-https://images.brickset.com/sets/small/6-4.jpg-https://images.brickset.com/sets/images/6-4.jpg"/>
    <b v="0"/>
    <n v="0"/>
    <n v="77"/>
    <x v="0"/>
    <n v="0"/>
  </r>
  <r>
    <s v="7-5"/>
    <s v="Promotional Basic Set No. 7 (Kraft Velveeta)"/>
    <x v="1"/>
    <x v="1"/>
    <s v="Basic Set"/>
    <x v="0"/>
    <s v="Normal"/>
    <n v="159"/>
    <s v=""/>
    <s v=""/>
    <s v=""/>
    <s v="https://brickset.com/sets/7-5"/>
    <s v="https://images.brickset.com/sets/small/7-5.jpg"/>
    <s v="https://images.brickset.com/sets/images/7-5.jpg"/>
    <s v="1971.01.01"/>
    <s v="7-5-Promotional Basic Set No. 7 (Kraft Velveeta)-1971-Samsonite-Basic Set-Vintage-Normal-159----https://brickset.com/sets/7-5-https://images.brickset.com/sets/small/7-5.jpg-https://images.brickset.com/sets/images/7-5.jpg"/>
    <b v="0"/>
    <n v="0"/>
    <n v="159"/>
    <x v="0"/>
    <n v="0"/>
  </r>
  <r>
    <s v="8-4"/>
    <s v="Promotional Basic Set No. 8 (Kraft Velveeta)"/>
    <x v="1"/>
    <x v="1"/>
    <s v="Basic Set"/>
    <x v="0"/>
    <s v="Normal"/>
    <n v="301"/>
    <s v=""/>
    <s v=""/>
    <s v=""/>
    <s v="https://brickset.com/sets/8-4"/>
    <s v="https://images.brickset.com/sets/small/8-4.jpg"/>
    <s v="https://images.brickset.com/sets/images/8-4.jpg"/>
    <s v="1971.01.01"/>
    <s v="8-4-Promotional Basic Set No. 8 (Kraft Velveeta)-1971-Samsonite-Basic Set-Vintage-Normal-301----https://brickset.com/sets/8-4-https://images.brickset.com/sets/small/8-4.jpg-https://images.brickset.com/sets/images/8-4.jpg"/>
    <b v="0"/>
    <n v="0"/>
    <n v="301"/>
    <x v="0"/>
    <n v="0"/>
  </r>
  <r>
    <s v="9-2"/>
    <s v="Promotional Basic Set No. 9 (Kraft Velveeta)"/>
    <x v="1"/>
    <x v="1"/>
    <s v="Basic Set"/>
    <x v="0"/>
    <s v="Normal"/>
    <n v="550"/>
    <s v=""/>
    <s v=""/>
    <s v=""/>
    <s v="https://brickset.com/sets/9-2"/>
    <s v="https://images.brickset.com/sets/small/9-2.jpg"/>
    <s v="https://images.brickset.com/sets/images/9-2.jpg"/>
    <s v="1971.01.01"/>
    <s v="9-2-Promotional Basic Set No. 9 (Kraft Velveeta)-1971-Samsonite-Basic Set-Vintage-Normal-550----https://brickset.com/sets/9-2-https://images.brickset.com/sets/small/9-2.jpg-https://images.brickset.com/sets/images/9-2.jpg"/>
    <b v="0"/>
    <n v="0"/>
    <n v="550"/>
    <x v="0"/>
    <n v="0"/>
  </r>
  <r>
    <s v="10-3"/>
    <s v="Promotional Basic Set No. 10 (Kraft Velveeta)"/>
    <x v="1"/>
    <x v="1"/>
    <s v="Basic Set"/>
    <x v="0"/>
    <s v="Normal"/>
    <n v="101"/>
    <s v=""/>
    <s v=""/>
    <s v=""/>
    <s v="https://brickset.com/sets/10-3"/>
    <s v="https://images.brickset.com/sets/small/10-2.jpg"/>
    <s v="https://images.brickset.com/sets/images/10-2.jpg"/>
    <s v="1971.01.01"/>
    <s v="10-3-Promotional Basic Set No. 10 (Kraft Velveeta)-1971-Samsonite-Basic Set-Vintage-Normal-101----https://brickset.com/sets/10-3-https://images.brickset.com/sets/small/10-2.jpg-https://images.brickset.com/sets/images/10-2.jpg"/>
    <b v="0"/>
    <n v="0"/>
    <n v="101"/>
    <x v="0"/>
    <n v="0"/>
  </r>
  <r>
    <s v="21-2"/>
    <s v="Truck"/>
    <x v="1"/>
    <x v="0"/>
    <s v=""/>
    <x v="0"/>
    <s v="Normal"/>
    <n v="33"/>
    <s v=""/>
    <s v=""/>
    <s v=""/>
    <s v="https://brickset.com/sets/21-2"/>
    <s v="https://images.brickset.com/sets/small/21-2.jpg"/>
    <s v="https://images.brickset.com/sets/images/21-2.jpg"/>
    <s v="1971.01.01"/>
    <s v="21-2-Truck-1971-Minitalia--Vintage-Normal-33----https://brickset.com/sets/21-2-https://images.brickset.com/sets/small/21-2.jpg-https://images.brickset.com/sets/images/21-2.jpg"/>
    <b v="0"/>
    <n v="0"/>
    <n v="33"/>
    <x v="0"/>
    <n v="0"/>
  </r>
  <r>
    <s v="22-1"/>
    <s v="Car"/>
    <x v="1"/>
    <x v="0"/>
    <s v=""/>
    <x v="0"/>
    <s v="Normal"/>
    <n v="47"/>
    <s v=""/>
    <s v=""/>
    <s v=""/>
    <s v="https://brickset.com/sets/22-1"/>
    <s v="https://images.brickset.com/sets/small/22-1.jpg"/>
    <s v="https://images.brickset.com/sets/images/22-1.jpg"/>
    <s v="1971.01.01"/>
    <s v="22-1-Car-1971-Minitalia--Vintage-Normal-47----https://brickset.com/sets/22-1-https://images.brickset.com/sets/small/22-1.jpg-https://images.brickset.com/sets/images/22-1.jpg"/>
    <b v="0"/>
    <n v="0"/>
    <n v="47"/>
    <x v="0"/>
    <n v="0"/>
  </r>
  <r>
    <s v="23-1"/>
    <s v="Delivery truck"/>
    <x v="1"/>
    <x v="0"/>
    <s v=""/>
    <x v="0"/>
    <s v="Normal"/>
    <n v="64"/>
    <s v=""/>
    <s v=""/>
    <s v=""/>
    <s v="https://brickset.com/sets/23-1"/>
    <s v="https://images.brickset.com/sets/small/23-1.jpg"/>
    <s v="https://images.brickset.com/sets/images/23-1.jpg"/>
    <s v="1971.01.01"/>
    <s v="23-1-Delivery truck-1971-Minitalia--Vintage-Normal-64----https://brickset.com/sets/23-1-https://images.brickset.com/sets/small/23-1.jpg-https://images.brickset.com/sets/images/23-1.jpg"/>
    <b v="0"/>
    <n v="0"/>
    <n v="64"/>
    <x v="0"/>
    <n v="0"/>
  </r>
  <r>
    <s v="24-1"/>
    <s v="Train"/>
    <x v="1"/>
    <x v="0"/>
    <s v=""/>
    <x v="0"/>
    <s v="Normal"/>
    <n v="88"/>
    <s v=""/>
    <s v=""/>
    <s v=""/>
    <s v="https://brickset.com/sets/24-1"/>
    <s v="https://images.brickset.com/sets/small/24-1.jpg"/>
    <s v="https://images.brickset.com/sets/images/24-1.jpg"/>
    <s v="1971.01.01"/>
    <s v="24-1-Train-1971-Minitalia--Vintage-Normal-88----https://brickset.com/sets/24-1-https://images.brickset.com/sets/small/24-1.jpg-https://images.brickset.com/sets/images/24-1.jpg"/>
    <b v="0"/>
    <n v="0"/>
    <n v="88"/>
    <x v="0"/>
    <n v="0"/>
  </r>
  <r>
    <s v="101-2"/>
    <s v="Imagination Set 1"/>
    <x v="1"/>
    <x v="1"/>
    <s v="Basic Set"/>
    <x v="0"/>
    <s v="Normal"/>
    <n v="290"/>
    <s v=""/>
    <s v=""/>
    <s v=""/>
    <s v="https://brickset.com/sets/101-2"/>
    <s v="https://images.brickset.com/sets/small/101-2.jpg"/>
    <s v="https://images.brickset.com/sets/images/101-2.jpg"/>
    <s v="1971.01.01"/>
    <s v="101-2-Imagination Set 1-1971-Samsonite-Basic set-Vintage-Normal-290----https://brickset.com/sets/101-2-https://images.brickset.com/sets/small/101-2.jpg-https://images.brickset.com/sets/images/101-2.jpg"/>
    <b v="0"/>
    <n v="0"/>
    <n v="290"/>
    <x v="0"/>
    <n v="0"/>
  </r>
  <r>
    <s v="102-2"/>
    <s v="Imagination Set 2"/>
    <x v="1"/>
    <x v="1"/>
    <s v="Basic Set"/>
    <x v="0"/>
    <s v="Normal"/>
    <n v="426"/>
    <s v=""/>
    <s v=""/>
    <s v=""/>
    <s v="https://brickset.com/sets/102-2"/>
    <s v="https://images.brickset.com/sets/small/102-2.jpg"/>
    <s v="https://images.brickset.com/sets/images/102-2.jpg"/>
    <s v="1971.01.01"/>
    <s v="102-2-Imagination Set 2-1971-Samsonite-Basic set-Vintage-Normal-426----https://brickset.com/sets/102-2-https://images.brickset.com/sets/small/102-2.jpg-https://images.brickset.com/sets/images/102-2.jpg"/>
    <b v="0"/>
    <n v="0"/>
    <n v="426"/>
    <x v="0"/>
    <n v="0"/>
  </r>
  <r>
    <s v="103-2"/>
    <s v="Imagination Set 3"/>
    <x v="1"/>
    <x v="1"/>
    <s v="Basic Set"/>
    <x v="0"/>
    <s v="Normal"/>
    <n v="576"/>
    <s v=""/>
    <s v=""/>
    <s v=""/>
    <s v="https://brickset.com/sets/103-2"/>
    <s v="https://images.brickset.com/sets/small/103-2.jpg"/>
    <s v="https://images.brickset.com/sets/images/103-2.jpg"/>
    <s v="1971.01.01"/>
    <s v="103-2-Imagination Set 3-1971-Samsonite-Basic set-Vintage-Normal-576----https://brickset.com/sets/103-2-https://images.brickset.com/sets/small/103-2.jpg-https://images.brickset.com/sets/images/103-2.jpg"/>
    <b v="0"/>
    <n v="0"/>
    <n v="576"/>
    <x v="0"/>
    <n v="0"/>
  </r>
  <r>
    <s v="104-2"/>
    <s v="Imagination Set 4"/>
    <x v="1"/>
    <x v="1"/>
    <s v="Basic Set"/>
    <x v="0"/>
    <s v="Normal"/>
    <n v="737"/>
    <s v=""/>
    <s v=""/>
    <s v=""/>
    <s v="https://brickset.com/sets/104-2"/>
    <s v="https://images.brickset.com/sets/small/104-2.jpg"/>
    <s v="https://images.brickset.com/sets/images/104-2.jpg"/>
    <s v="1971.01.01"/>
    <s v="104-2-Imagination Set 4-1971-Samsonite-Basic set-Vintage-Normal-737----https://brickset.com/sets/104-2-https://images.brickset.com/sets/small/104-2.jpg-https://images.brickset.com/sets/images/104-2.jpg"/>
    <b v="0"/>
    <n v="0"/>
    <n v="737"/>
    <x v="0"/>
    <n v="0"/>
  </r>
  <r>
    <s v="105-3"/>
    <s v="Imagination Set 5"/>
    <x v="1"/>
    <x v="1"/>
    <s v="Basic Set"/>
    <x v="0"/>
    <s v="Normal"/>
    <n v="917"/>
    <s v=""/>
    <s v=""/>
    <s v=""/>
    <s v="https://brickset.com/sets/105-3"/>
    <s v=""/>
    <s v=""/>
    <s v="1971.01.01"/>
    <s v="105-3-Imagination Set 5-1971-Samsonite-Basic set-Vintage-Normal-917----https://brickset.com/sets/105-3--"/>
    <b v="0"/>
    <n v="0"/>
    <n v="917"/>
    <x v="0"/>
    <n v="0"/>
  </r>
  <r>
    <s v="107-3"/>
    <s v="4.5V Reversible Power Unit"/>
    <x v="1"/>
    <x v="1"/>
    <s v="Model Maker"/>
    <x v="0"/>
    <s v="Normal"/>
    <n v="16"/>
    <s v=""/>
    <s v=""/>
    <s v=""/>
    <s v="https://brickset.com/sets/107-3"/>
    <s v="https://images.brickset.com/sets/small/107-3.jpg"/>
    <s v="https://images.brickset.com/sets/images/107-3.jpg"/>
    <s v="1971.01.01"/>
    <s v="107-3-4.5V Reversible Power Unit-1971-Samsonite-Model Maker-Vintage-Normal-16----https://brickset.com/sets/107-3-https://images.brickset.com/sets/small/107-3.jpg-https://images.brickset.com/sets/images/107-3.jpg"/>
    <b v="0"/>
    <n v="0"/>
    <n v="16"/>
    <x v="0"/>
    <n v="0"/>
  </r>
  <r>
    <s v="110-2"/>
    <s v="Vehicle Accessory Pack"/>
    <x v="1"/>
    <x v="1"/>
    <s v="Supplemental"/>
    <x v="0"/>
    <s v="Normal"/>
    <n v="61"/>
    <s v=""/>
    <s v=""/>
    <s v=""/>
    <s v="https://brickset.com/sets/110-2"/>
    <s v=""/>
    <s v=""/>
    <s v="1971.01.01"/>
    <s v="110-2-Vehicle Accessory Pack-1971-Samsonite-Supplemental-Vintage-Normal-61----https://brickset.com/sets/110-2--"/>
    <b v="0"/>
    <n v="0"/>
    <n v="61"/>
    <x v="0"/>
    <n v="0"/>
  </r>
  <r>
    <s v="111-3"/>
    <s v="Building Accessory Pack"/>
    <x v="1"/>
    <x v="1"/>
    <s v="Supplemental"/>
    <x v="0"/>
    <s v="Normal"/>
    <n v="111"/>
    <s v=""/>
    <s v=""/>
    <s v=""/>
    <s v="https://brickset.com/sets/111-3"/>
    <s v=""/>
    <s v=""/>
    <s v="1971.01.01"/>
    <s v="111-3-Building Accessory Pack-1971-Samsonite-Supplemental-Vintage-Normal-111----https://brickset.com/sets/111-3--"/>
    <b v="0"/>
    <n v="0"/>
    <n v="111"/>
    <x v="0"/>
    <n v="0"/>
  </r>
  <r>
    <s v="112-3"/>
    <s v="Lego Giant Base Plate"/>
    <x v="1"/>
    <x v="1"/>
    <s v="Supplemental"/>
    <x v="0"/>
    <s v="Normal"/>
    <n v="2"/>
    <s v=""/>
    <s v=""/>
    <s v=""/>
    <s v="https://brickset.com/sets/112-3"/>
    <s v="https://images.brickset.com/sets/small/112-3.jpg"/>
    <s v="https://images.brickset.com/sets/images/112-3.jpg"/>
    <s v="1971.01.01"/>
    <s v="112-3-Lego Giant Base Plate-1971-Samsonite-Supplemental-Vintage-Normal-2----https://brickset.com/sets/112-3-https://images.brickset.com/sets/small/112-3.jpg-https://images.brickset.com/sets/images/112-3.jpg"/>
    <b v="0"/>
    <n v="0"/>
    <n v="2"/>
    <x v="0"/>
    <n v="0"/>
  </r>
  <r>
    <s v="128-2"/>
    <s v="Mobile Crane (Train Base)"/>
    <x v="1"/>
    <x v="2"/>
    <s v="4.5v"/>
    <x v="1"/>
    <s v="Normal"/>
    <n v="23"/>
    <s v=""/>
    <s v=""/>
    <s v=""/>
    <s v="https://brickset.com/sets/128-2"/>
    <s v="https://images.brickset.com/sets/small/128-2.jpg"/>
    <s v="https://images.brickset.com/sets/images/128-2.jpg"/>
    <s v="1971.01.01"/>
    <s v="128-2-Mobile Crane (Train Base)-1971-Trains-4.5V-Modern day-Normal-23----https://brickset.com/sets/128-2-https://images.brickset.com/sets/small/128-2.jpg-https://images.brickset.com/sets/images/128-2.jpg"/>
    <b v="0"/>
    <n v="0"/>
    <n v="23"/>
    <x v="0"/>
    <n v="0"/>
  </r>
  <r>
    <s v="128-3"/>
    <s v="Mobile Crane (Plate Base)"/>
    <x v="1"/>
    <x v="2"/>
    <s v="4.5v"/>
    <x v="1"/>
    <s v="Normal"/>
    <n v="38"/>
    <s v=""/>
    <s v=""/>
    <s v=""/>
    <s v="https://brickset.com/sets/128-3"/>
    <s v="https://images.brickset.com/sets/small/128-3.jpg"/>
    <s v="https://images.brickset.com/sets/images/128-3.jpg"/>
    <s v="1971.01.01"/>
    <s v="128-3-Mobile Crane (Plate Base)-1971-Trains-4.5V-Modern day-Normal-38----https://brickset.com/sets/128-3-https://images.brickset.com/sets/small/128-3.jpg-https://images.brickset.com/sets/images/128-3.jpg"/>
    <b v="0"/>
    <n v="0"/>
    <n v="38"/>
    <x v="0"/>
    <n v="0"/>
  </r>
  <r>
    <s v="166-2"/>
    <s v="Vehicle Extra Parts Kit"/>
    <x v="1"/>
    <x v="1"/>
    <s v="Supplemental"/>
    <x v="0"/>
    <s v="Normal"/>
    <n v="61"/>
    <s v=""/>
    <s v=""/>
    <s v=""/>
    <s v="https://brickset.com/sets/166-2"/>
    <s v="https://images.brickset.com/sets/small/166-2.jpg"/>
    <s v="https://images.brickset.com/sets/images/166-2.jpg"/>
    <s v="1971.01.01"/>
    <s v="166-2-Vehicle Extra Parts Kit-1971-Samsonite-Supplemental-Vintage-Normal-61----https://brickset.com/sets/166-2-https://images.brickset.com/sets/small/166-2.jpg-https://images.brickset.com/sets/images/166-2.jpg"/>
    <b v="0"/>
    <n v="0"/>
    <n v="61"/>
    <x v="0"/>
    <n v="0"/>
  </r>
  <r>
    <s v="167-2"/>
    <s v="House and Garden Extra Parts Kit"/>
    <x v="1"/>
    <x v="1"/>
    <s v="Supplemental"/>
    <x v="0"/>
    <s v="Normal"/>
    <n v="111"/>
    <s v=""/>
    <s v=""/>
    <s v=""/>
    <s v="https://brickset.com/sets/167-2"/>
    <s v="https://images.brickset.com/sets/small/167-2.jpg"/>
    <s v="https://images.brickset.com/sets/images/167-2.jpg"/>
    <s v="1971.01.01"/>
    <s v="167-2-House and Garden Extra Parts Kit-1971-Samsonite-Supplemental-Vintage-Normal-111----https://brickset.com/sets/167-2-https://images.brickset.com/sets/small/167-2.jpg-https://images.brickset.com/sets/images/167-2.jpg"/>
    <b v="0"/>
    <n v="0"/>
    <n v="111"/>
    <x v="0"/>
    <n v="0"/>
  </r>
  <r>
    <s v="248-2"/>
    <s v="Factory with Conveyor Belt"/>
    <x v="1"/>
    <x v="1"/>
    <s v="Model Maker"/>
    <x v="0"/>
    <s v="Normal"/>
    <n v="248"/>
    <s v=""/>
    <s v=""/>
    <s v=""/>
    <s v="https://brickset.com/sets/248-2"/>
    <s v="https://images.brickset.com/sets/small/248-2.jpg"/>
    <s v="https://images.brickset.com/sets/images/248-2.jpg"/>
    <s v="1971.01.01"/>
    <s v="248-2-Factory with Conveyor Belt-1971-Samsonite-Model Maker-Vintage-Normal-248----https://brickset.com/sets/248-2-https://images.brickset.com/sets/small/248-2.jpg-https://images.brickset.com/sets/images/248-2.jpg"/>
    <b v="0"/>
    <n v="0"/>
    <n v="248"/>
    <x v="0"/>
    <n v="0"/>
  </r>
  <r>
    <s v="260-3"/>
    <s v="Dolls Living Room"/>
    <x v="1"/>
    <x v="8"/>
    <s v=""/>
    <x v="0"/>
    <s v="Normal"/>
    <n v="173"/>
    <s v=""/>
    <s v=""/>
    <s v=""/>
    <s v="https://brickset.com/sets/260-3"/>
    <s v="https://images.brickset.com/sets/small/260-3.jpg"/>
    <s v="https://images.brickset.com/sets/images/260-3.jpg"/>
    <s v="1971.01.01"/>
    <s v="260-3-Dolls Living Room-1971-Homemaker--Vintage-Normal-173----https://brickset.com/sets/260-3-https://images.brickset.com/sets/small/260-3.jpg-https://images.brickset.com/sets/images/260-3.jpg"/>
    <b v="0"/>
    <n v="0"/>
    <n v="173"/>
    <x v="0"/>
    <n v="0"/>
  </r>
  <r>
    <s v="261-4"/>
    <s v="Dolls Kitchen"/>
    <x v="1"/>
    <x v="8"/>
    <s v=""/>
    <x v="0"/>
    <s v="Normal"/>
    <n v="156"/>
    <s v=""/>
    <s v=""/>
    <s v=""/>
    <s v="https://brickset.com/sets/261-4"/>
    <s v="https://images.brickset.com/sets/small/261-4.jpg"/>
    <s v="https://images.brickset.com/sets/images/261-4.jpg"/>
    <s v="1971.01.01"/>
    <s v="261-4-Dolls Kitchen-1971-Homemaker--Vintage-Normal-156----https://brickset.com/sets/261-4-https://images.brickset.com/sets/small/261-4.jpg-https://images.brickset.com/sets/images/261-4.jpg"/>
    <b v="0"/>
    <n v="0"/>
    <n v="156"/>
    <x v="0"/>
    <n v="0"/>
  </r>
  <r>
    <s v="348-1"/>
    <s v="Garage with Automatic Doors"/>
    <x v="1"/>
    <x v="4"/>
    <s v="Building"/>
    <x v="0"/>
    <s v="Normal"/>
    <n v="38"/>
    <s v=""/>
    <s v=""/>
    <s v=""/>
    <s v="https://brickset.com/sets/348-1"/>
    <s v="https://images.brickset.com/sets/small/348-1.jpg"/>
    <s v="https://images.brickset.com/sets/images/348-1.jpg"/>
    <s v="1971.01.01"/>
    <s v="348-1-Garage with Automatic Doors-1971-LEGOLAND-Building-Vintage-Normal-38----https://brickset.com/sets/348-1-https://images.brickset.com/sets/small/348-1.jpg-https://images.brickset.com/sets/images/348-1.jpg"/>
    <b v="0"/>
    <n v="0"/>
    <n v="38"/>
    <x v="0"/>
    <n v="0"/>
  </r>
  <r>
    <s v="349-1"/>
    <s v="Swiss Chalet"/>
    <x v="1"/>
    <x v="4"/>
    <s v="Building"/>
    <x v="0"/>
    <s v="Normal"/>
    <n v="81"/>
    <s v=""/>
    <s v=""/>
    <s v=""/>
    <s v="https://brickset.com/sets/349-1"/>
    <s v="https://images.brickset.com/sets/small/349-1.jpg"/>
    <s v="https://images.brickset.com/sets/images/349-1.jpg"/>
    <s v="1971.01.01"/>
    <s v="349-1-Swiss Chalet-1971-LEGOLAND-Building-Vintage-Normal-81----https://brickset.com/sets/349-1-https://images.brickset.com/sets/small/349-1.jpg-https://images.brickset.com/sets/images/349-1.jpg"/>
    <b v="0"/>
    <n v="0"/>
    <n v="81"/>
    <x v="0"/>
    <n v="0"/>
  </r>
  <r>
    <s v="349-2"/>
    <s v="Mini-Wheel Construction Set"/>
    <x v="1"/>
    <x v="1"/>
    <s v="Model Maker"/>
    <x v="0"/>
    <s v="Normal"/>
    <n v="195"/>
    <s v=""/>
    <s v=""/>
    <s v=""/>
    <s v="https://brickset.com/sets/349-2"/>
    <s v="https://images.brickset.com/sets/small/349-2.jpg"/>
    <s v="https://images.brickset.com/sets/images/349-2.jpg"/>
    <s v="1971.01.01"/>
    <s v="349-2-Mini-Wheel Construction Set-1971-Samsonite-Model Maker-Vintage-Normal-195----https://brickset.com/sets/349-2-https://images.brickset.com/sets/small/349-2.jpg-https://images.brickset.com/sets/images/349-2.jpg"/>
    <b v="0"/>
    <n v="0"/>
    <n v="195"/>
    <x v="0"/>
    <n v="0"/>
  </r>
  <r>
    <s v="350-1"/>
    <s v="Spanish Villa"/>
    <x v="1"/>
    <x v="4"/>
    <s v="Building"/>
    <x v="0"/>
    <s v="Normal"/>
    <n v="126"/>
    <s v=""/>
    <s v=""/>
    <s v=""/>
    <s v="https://brickset.com/sets/350-1"/>
    <s v="https://images.brickset.com/sets/small/350-1.jpg"/>
    <s v="https://images.brickset.com/sets/images/350-1.jpg"/>
    <s v="1971.01.01"/>
    <s v="350-1-Spanish Villa-1971-LEGOLAND-Building-Vintage-Normal-126----https://brickset.com/sets/350-1-https://images.brickset.com/sets/small/350-1.jpg-https://images.brickset.com/sets/images/350-1.jpg"/>
    <b v="0"/>
    <n v="0"/>
    <n v="126"/>
    <x v="0"/>
    <n v="0"/>
  </r>
  <r>
    <s v="351-1"/>
    <s v="Gravel Depot"/>
    <x v="1"/>
    <x v="4"/>
    <s v="Building"/>
    <x v="0"/>
    <s v="Normal"/>
    <n v="170"/>
    <s v=""/>
    <s v=""/>
    <s v=""/>
    <s v="https://brickset.com/sets/351-1"/>
    <s v="https://images.brickset.com/sets/small/351-1.jpg"/>
    <s v="https://images.brickset.com/sets/images/351-1.jpg"/>
    <s v="1971.01.01"/>
    <s v="351-1-Gravel Depot-1971-LEGOLAND-Building-Vintage-Normal-170----https://brickset.com/sets/351-1-https://images.brickset.com/sets/small/351-1.jpg-https://images.brickset.com/sets/images/351-1.jpg"/>
    <b v="0"/>
    <n v="0"/>
    <n v="170"/>
    <x v="0"/>
    <n v="0"/>
  </r>
  <r>
    <s v="360-2"/>
    <s v="Ambulance Kit"/>
    <x v="1"/>
    <x v="1"/>
    <s v="Model Maker"/>
    <x v="0"/>
    <s v="Normal"/>
    <n v="23"/>
    <s v=""/>
    <s v=""/>
    <s v=""/>
    <s v="https://brickset.com/sets/360-2"/>
    <s v="https://images.brickset.com/sets/small/360-2.jpg"/>
    <s v="https://images.brickset.com/sets/images/360-2.jpg"/>
    <s v="1971.01.01"/>
    <s v="360-2-Ambulance Kit-1971-Samsonite-Model Maker-Vintage-Normal-23----https://brickset.com/sets/360-2-https://images.brickset.com/sets/small/360-2.jpg-https://images.brickset.com/sets/images/360-2.jpg"/>
    <b v="0"/>
    <n v="0"/>
    <n v="23"/>
    <x v="0"/>
    <n v="0"/>
  </r>
  <r>
    <s v="361-3"/>
    <s v="Tow Truck Kit"/>
    <x v="1"/>
    <x v="1"/>
    <s v="Model Maker"/>
    <x v="0"/>
    <s v="Normal"/>
    <n v="24"/>
    <s v=""/>
    <s v=""/>
    <s v=""/>
    <s v="https://brickset.com/sets/361-3"/>
    <s v="https://images.brickset.com/sets/small/361-3.jpg"/>
    <s v="https://images.brickset.com/sets/images/361-3.jpg"/>
    <s v="1971.01.01"/>
    <s v="361-3-Tow Truck Kit-1971-Samsonite-Model Maker-Vintage-Normal-24----https://brickset.com/sets/361-3-https://images.brickset.com/sets/small/361-3.jpg-https://images.brickset.com/sets/images/361-3.jpg"/>
    <b v="0"/>
    <n v="0"/>
    <n v="24"/>
    <x v="0"/>
    <n v="0"/>
  </r>
  <r>
    <s v="362-2"/>
    <s v="Delivery Van Kit"/>
    <x v="1"/>
    <x v="1"/>
    <s v="Model Maker"/>
    <x v="0"/>
    <s v="Normal"/>
    <n v="33"/>
    <s v=""/>
    <s v=""/>
    <s v=""/>
    <s v="https://brickset.com/sets/362-2"/>
    <s v="https://images.brickset.com/sets/small/362-2.jpg"/>
    <s v="https://images.brickset.com/sets/images/362-2.jpg"/>
    <s v="1971.01.01"/>
    <s v="362-2-Delivery Van Kit-1971-Samsonite-Model Maker-Vintage-Normal-33----https://brickset.com/sets/362-2-https://images.brickset.com/sets/small/362-2.jpg-https://images.brickset.com/sets/images/362-2.jpg"/>
    <b v="0"/>
    <n v="0"/>
    <n v="33"/>
    <x v="0"/>
    <n v="0"/>
  </r>
  <r>
    <s v="363-2"/>
    <s v="Antique Car Kit"/>
    <x v="1"/>
    <x v="1"/>
    <s v="Model Maker"/>
    <x v="0"/>
    <s v="Normal"/>
    <n v="38"/>
    <s v=""/>
    <s v=""/>
    <s v=""/>
    <s v="https://brickset.com/sets/363-2"/>
    <s v="https://images.brickset.com/sets/small/363-2.jpg"/>
    <s v="https://images.brickset.com/sets/images/363-2.jpg"/>
    <s v="1971.01.01"/>
    <s v="363-2-Antique Car Kit-1971-Samsonite-Model Maker-Vintage-Normal-38----https://brickset.com/sets/363-2-https://images.brickset.com/sets/small/363-2.jpg-https://images.brickset.com/sets/images/363-2.jpg"/>
    <b v="0"/>
    <n v="0"/>
    <n v="38"/>
    <x v="0"/>
    <n v="0"/>
  </r>
  <r>
    <s v="371-1"/>
    <s v="Tipper Truck"/>
    <x v="1"/>
    <x v="4"/>
    <s v="Vehicle"/>
    <x v="0"/>
    <s v="Normal"/>
    <n v="48"/>
    <s v=""/>
    <s v=""/>
    <s v=""/>
    <s v="https://brickset.com/sets/371-1"/>
    <s v="https://images.brickset.com/sets/small/371-1.jpg"/>
    <s v="https://images.brickset.com/sets/images/371-1.jpg"/>
    <s v="1971.01.01"/>
    <s v="371-1-Tipper Truck-1971-LEGOLAND-Vehicle-Vintage-Normal-48----https://brickset.com/sets/371-1-https://images.brickset.com/sets/small/371-1.jpg-https://images.brickset.com/sets/images/371-1.jpg"/>
    <b v="0"/>
    <n v="0"/>
    <n v="48"/>
    <x v="0"/>
    <n v="0"/>
  </r>
  <r>
    <s v="372-2"/>
    <s v="Tow Truck"/>
    <x v="1"/>
    <x v="4"/>
    <s v="Vehicle"/>
    <x v="0"/>
    <s v="Normal"/>
    <n v="54"/>
    <s v=""/>
    <s v=""/>
    <s v=""/>
    <s v="https://brickset.com/sets/372-2"/>
    <s v="https://images.brickset.com/sets/small/372-2.jpg"/>
    <s v="https://images.brickset.com/sets/images/372-2.jpg"/>
    <s v="1971.01.01"/>
    <s v="372-2-Tow Truck-1971-LEGOLAND-Vehicle-Vintage-Normal-54----https://brickset.com/sets/372-2-https://images.brickset.com/sets/small/372-2.jpg-https://images.brickset.com/sets/images/372-2.jpg"/>
    <b v="0"/>
    <n v="0"/>
    <n v="54"/>
    <x v="0"/>
    <n v="0"/>
  </r>
  <r>
    <s v="373-2"/>
    <s v="Ambulance"/>
    <x v="1"/>
    <x v="4"/>
    <s v="Vehicle"/>
    <x v="0"/>
    <s v="Normal"/>
    <n v="65"/>
    <s v=""/>
    <s v=""/>
    <s v=""/>
    <s v="https://brickset.com/sets/373-2"/>
    <s v="https://images.brickset.com/sets/small/373-2.jpg"/>
    <s v="https://images.brickset.com/sets/images/373-2.jpg"/>
    <s v="1971.01.01"/>
    <s v="373-2-Ambulance-1971-LEGOLAND-Vehicle-Vintage-Normal-65----https://brickset.com/sets/373-2-https://images.brickset.com/sets/small/373-2.jpg-https://images.brickset.com/sets/images/373-2.jpg"/>
    <b v="0"/>
    <n v="0"/>
    <n v="65"/>
    <x v="0"/>
    <n v="0"/>
  </r>
  <r>
    <s v="374-2"/>
    <s v="Fire Engine"/>
    <x v="1"/>
    <x v="4"/>
    <s v="Vehicle"/>
    <x v="0"/>
    <s v="Normal"/>
    <n v="74"/>
    <s v=""/>
    <s v=""/>
    <s v=""/>
    <s v="https://brickset.com/sets/374-2"/>
    <s v="https://images.brickset.com/sets/small/374-2.jpg"/>
    <s v="https://images.brickset.com/sets/images/374-2.jpg"/>
    <s v="1971.01.01"/>
    <s v="374-2-Fire Engine-1971-LEGOLAND-Vehicle-Vintage-Normal-74----https://brickset.com/sets/374-2-https://images.brickset.com/sets/small/374-2.jpg-https://images.brickset.com/sets/images/374-2.jpg"/>
    <b v="0"/>
    <n v="0"/>
    <n v="74"/>
    <x v="0"/>
    <n v="0"/>
  </r>
  <r>
    <s v="375-3"/>
    <s v="Refrigerator Truck and Trailer"/>
    <x v="1"/>
    <x v="4"/>
    <s v="Vehicle"/>
    <x v="0"/>
    <s v="Normal"/>
    <n v="128"/>
    <s v=""/>
    <s v=""/>
    <s v=""/>
    <s v="https://brickset.com/sets/375-3"/>
    <s v="https://images.brickset.com/sets/small/375-3.jpg"/>
    <s v="https://images.brickset.com/sets/images/375-3.jpg"/>
    <s v="1971.01.01"/>
    <s v="375-3-Refrigerator Truck and Trailer-1971-LEGOLAND-Vehicle-Vintage-Normal-128----https://brickset.com/sets/375-3-https://images.brickset.com/sets/small/375-3.jpg-https://images.brickset.com/sets/images/375-3.jpg"/>
    <b v="0"/>
    <n v="0"/>
    <n v="128"/>
    <x v="0"/>
    <n v="0"/>
  </r>
  <r>
    <s v="376-1"/>
    <s v="Low loader with Excavator"/>
    <x v="1"/>
    <x v="4"/>
    <s v="Vehicle"/>
    <x v="0"/>
    <s v="Normal"/>
    <n v="92"/>
    <s v=""/>
    <s v=""/>
    <s v=""/>
    <s v="https://brickset.com/sets/376-1"/>
    <s v="https://images.brickset.com/sets/small/376-1.jpg"/>
    <s v="https://images.brickset.com/sets/images/376-1.jpg"/>
    <s v="1971.01.01"/>
    <s v="376-1-Low loader with Excavator-1971-LEGOLAND-Vehicle-Vintage-Normal-92----https://brickset.com/sets/376-1-https://images.brickset.com/sets/small/376-1.jpg-https://images.brickset.com/sets/images/376-1.jpg"/>
    <b v="0"/>
    <n v="0"/>
    <n v="92"/>
    <x v="0"/>
    <n v="0"/>
  </r>
  <r>
    <s v="377-2"/>
    <s v="Crane w/Float Truck"/>
    <x v="1"/>
    <x v="4"/>
    <s v="Vehicle"/>
    <x v="0"/>
    <s v="Normal"/>
    <n v="91"/>
    <s v=""/>
    <s v=""/>
    <s v=""/>
    <s v="https://brickset.com/sets/377-2"/>
    <s v="https://images.brickset.com/sets/small/377-2.jpg"/>
    <s v="https://images.brickset.com/sets/images/377-2.jpg"/>
    <s v="1971.01.01"/>
    <s v="377-2-Crane w/Float Truck-1971-LEGOLAND-Vehicle-Vintage-Normal-91----https://brickset.com/sets/377-2-https://images.brickset.com/sets/small/377-2.jpg-https://images.brickset.com/sets/images/377-2.jpg"/>
    <b v="0"/>
    <n v="0"/>
    <n v="91"/>
    <x v="0"/>
    <n v="0"/>
  </r>
  <r>
    <s v="380-1"/>
    <s v="Village Set"/>
    <x v="1"/>
    <x v="4"/>
    <s v="Building"/>
    <x v="0"/>
    <s v="Normal"/>
    <n v="485"/>
    <s v=""/>
    <s v=""/>
    <s v=""/>
    <s v="https://brickset.com/sets/380-1"/>
    <s v="https://images.brickset.com/sets/small/380-1.jpg"/>
    <s v="https://images.brickset.com/sets/images/380-1.jpg"/>
    <s v="1971.01.01"/>
    <s v="380-1-Village Set-1971-LEGOLAND-Building-Vintage-Normal-485----https://brickset.com/sets/380-1-https://images.brickset.com/sets/small/380-1.jpg-https://images.brickset.com/sets/images/380-1.jpg"/>
    <b v="0"/>
    <n v="0"/>
    <n v="485"/>
    <x v="0"/>
    <n v="0"/>
  </r>
  <r>
    <s v="604-2"/>
    <s v="Excavator"/>
    <x v="1"/>
    <x v="4"/>
    <s v="Vehicle"/>
    <x v="0"/>
    <s v="Normal"/>
    <n v="22"/>
    <s v=""/>
    <s v=""/>
    <s v=""/>
    <s v="https://brickset.com/sets/604-2"/>
    <s v="https://images.brickset.com/sets/small/604-2.jpg"/>
    <s v="https://images.brickset.com/sets/images/604-2.jpg"/>
    <s v="1971.01.01"/>
    <s v="604-2-Excavator-1971-LEGOLAND-Vehicle-Vintage-Normal-22----https://brickset.com/sets/604-2-https://images.brickset.com/sets/small/604-2.jpg-https://images.brickset.com/sets/images/604-2.jpg"/>
    <b v="0"/>
    <n v="0"/>
    <n v="22"/>
    <x v="0"/>
    <n v="0"/>
  </r>
  <r>
    <s v="605-2"/>
    <s v="Taxi"/>
    <x v="1"/>
    <x v="4"/>
    <s v="Vehicle"/>
    <x v="0"/>
    <s v="Normal"/>
    <n v="19"/>
    <s v=""/>
    <s v=""/>
    <s v=""/>
    <s v="https://brickset.com/sets/605-2"/>
    <s v="https://images.brickset.com/sets/small/605-2.jpg"/>
    <s v="https://images.brickset.com/sets/images/605-2.jpg"/>
    <s v="1971.01.01"/>
    <s v="605-2-Taxi-1971-LEGOLAND-Vehicle-Vintage-Normal-19----https://brickset.com/sets/605-2-https://images.brickset.com/sets/small/605-2.jpg-https://images.brickset.com/sets/images/605-2.jpg"/>
    <b v="0"/>
    <n v="0"/>
    <n v="19"/>
    <x v="0"/>
    <n v="0"/>
  </r>
  <r>
    <s v="608-1"/>
    <s v="Kiosk"/>
    <x v="1"/>
    <x v="4"/>
    <s v="Building"/>
    <x v="0"/>
    <s v="Normal"/>
    <n v="33"/>
    <s v=""/>
    <s v=""/>
    <s v=""/>
    <s v="https://brickset.com/sets/608-1"/>
    <s v="https://images.brickset.com/sets/small/608-1.jpg"/>
    <s v="https://images.brickset.com/sets/images/608-1.jpg"/>
    <s v="1971.01.01"/>
    <s v="608-1-Kiosk-1971-LEGOLAND-Building-Vintage-Normal-33----https://brickset.com/sets/608-1-https://images.brickset.com/sets/small/608-1.jpg-https://images.brickset.com/sets/images/608-1.jpg"/>
    <b v="0"/>
    <n v="0"/>
    <n v="33"/>
    <x v="0"/>
    <n v="0"/>
  </r>
  <r>
    <s v="630-2"/>
    <s v="Diplomat Set"/>
    <x v="1"/>
    <x v="1"/>
    <s v="Basic Set"/>
    <x v="0"/>
    <s v="Normal"/>
    <n v="633"/>
    <s v=""/>
    <s v=""/>
    <s v=""/>
    <s v="https://brickset.com/sets/630-2"/>
    <s v="https://images.brickset.com/sets/small/630-2.jpg"/>
    <s v="https://images.brickset.com/sets/images/630-2.jpg"/>
    <s v="1971.01.01"/>
    <s v="630-2-Diplomat Set-1971-Samsonite-Basic set-Vintage-Normal-633----https://brickset.com/sets/630-2-https://images.brickset.com/sets/small/630-2.jpg-https://images.brickset.com/sets/images/630-2.jpg"/>
    <b v="0"/>
    <n v="0"/>
    <n v="633"/>
    <x v="0"/>
    <n v="0"/>
  </r>
  <r>
    <s v="640-1"/>
    <s v="Fire Truck"/>
    <x v="1"/>
    <x v="4"/>
    <s v="Vehicle"/>
    <x v="0"/>
    <s v="Normal"/>
    <n v="45"/>
    <s v=""/>
    <s v=""/>
    <s v=""/>
    <s v="https://brickset.com/sets/640-1"/>
    <s v="https://images.brickset.com/sets/small/640-1.jpg"/>
    <s v="https://images.brickset.com/sets/images/640-1.jpg"/>
    <s v="1971.01.01"/>
    <s v="640-1-Fire Truck-1971-LEGOLAND-Vehicle-Vintage-Normal-45----https://brickset.com/sets/640-1-https://images.brickset.com/sets/small/640-1.jpg-https://images.brickset.com/sets/images/640-1.jpg"/>
    <b v="0"/>
    <n v="0"/>
    <n v="45"/>
    <x v="0"/>
    <n v="0"/>
  </r>
  <r>
    <s v="642-2"/>
    <s v="Double Excavator"/>
    <x v="1"/>
    <x v="4"/>
    <s v="Vehicle"/>
    <x v="0"/>
    <s v="Normal"/>
    <n v="33"/>
    <s v=""/>
    <s v=""/>
    <s v=""/>
    <s v="https://brickset.com/sets/642-2"/>
    <s v="https://images.brickset.com/sets/small/642-2.jpg"/>
    <s v="https://images.brickset.com/sets/images/642-2.jpg"/>
    <s v="1971.01.01"/>
    <s v="642-2-Double Excavator-1971-LEGOLAND-Vehicle-Vintage-Normal-33----https://brickset.com/sets/642-2-https://images.brickset.com/sets/small/642-2.jpg-https://images.brickset.com/sets/images/642-2.jpg"/>
    <b v="0"/>
    <n v="0"/>
    <n v="33"/>
    <x v="0"/>
    <n v="0"/>
  </r>
  <r>
    <s v="643-2"/>
    <s v="Mobile Crane"/>
    <x v="1"/>
    <x v="4"/>
    <s v="Vehicle"/>
    <x v="0"/>
    <s v="Normal"/>
    <n v="35"/>
    <s v=""/>
    <s v=""/>
    <s v=""/>
    <s v="https://brickset.com/sets/643-2"/>
    <s v="https://images.brickset.com/sets/small/643-2.jpg"/>
    <s v="https://images.brickset.com/sets/images/643-2.jpg"/>
    <s v="1971.01.01"/>
    <s v="643-2-Mobile Crane-1971-LEGOLAND-Vehicle-Vintage-Normal-35----https://brickset.com/sets/643-2-https://images.brickset.com/sets/small/643-2.jpg-https://images.brickset.com/sets/images/643-2.jpg"/>
    <b v="0"/>
    <n v="0"/>
    <n v="35"/>
    <x v="0"/>
    <n v="0"/>
  </r>
  <r>
    <s v="644-1"/>
    <s v="Double Tanker"/>
    <x v="1"/>
    <x v="4"/>
    <s v="Vehicle"/>
    <x v="0"/>
    <s v="Normal"/>
    <n v="61"/>
    <s v=""/>
    <s v=""/>
    <s v=""/>
    <s v="https://brickset.com/sets/644-1"/>
    <s v="https://images.brickset.com/sets/small/644-1.jpg"/>
    <s v="https://images.brickset.com/sets/images/644-1.jpg"/>
    <s v="1971.01.01"/>
    <s v="644-1-Double Tanker-1971-LEGOLAND-Vehicle-Vintage-Normal-61----https://brickset.com/sets/644-1-https://images.brickset.com/sets/small/644-1.jpg-https://images.brickset.com/sets/images/644-1.jpg"/>
    <b v="0"/>
    <n v="0"/>
    <n v="61"/>
    <x v="0"/>
    <n v="0"/>
  </r>
  <r>
    <s v="645-2"/>
    <s v="Milk Truck with Trailer"/>
    <x v="1"/>
    <x v="4"/>
    <s v="Vehicle"/>
    <x v="0"/>
    <s v="Normal"/>
    <n v="57"/>
    <s v=""/>
    <s v=""/>
    <s v=""/>
    <s v="https://brickset.com/sets/645-2"/>
    <s v="https://images.brickset.com/sets/small/645-2.jpg"/>
    <s v="https://images.brickset.com/sets/images/645-2.jpg"/>
    <s v="1971.01.01"/>
    <s v="645-2-Milk Truck with Trailer-1971-LEGOLAND-Vehicle-Vintage-Normal-57----https://brickset.com/sets/645-2-https://images.brickset.com/sets/small/645-2.jpg-https://images.brickset.com/sets/images/645-2.jpg"/>
    <b v="0"/>
    <n v="0"/>
    <n v="57"/>
    <x v="0"/>
    <n v="0"/>
  </r>
  <r>
    <s v="646-2"/>
    <s v="Mobile Site Office"/>
    <x v="1"/>
    <x v="4"/>
    <s v="Vehicle"/>
    <x v="0"/>
    <s v="Normal"/>
    <n v="51"/>
    <s v=""/>
    <s v=""/>
    <s v=""/>
    <s v="https://brickset.com/sets/646-2"/>
    <s v="https://images.brickset.com/sets/small/646-2.jpg"/>
    <s v="https://images.brickset.com/sets/images/646-2.jpg"/>
    <s v="1971.01.01"/>
    <s v="646-2-Mobile Site Office-1971-LEGOLAND-Vehicle-Vintage-Normal-51----https://brickset.com/sets/646-2-https://images.brickset.com/sets/small/646-2.jpg-https://images.brickset.com/sets/images/646-2.jpg"/>
    <b v="0"/>
    <n v="0"/>
    <n v="51"/>
    <x v="0"/>
    <n v="0"/>
  </r>
  <r>
    <s v="647-1"/>
    <s v="Lorry With Girders"/>
    <x v="1"/>
    <x v="4"/>
    <s v="Vehicle"/>
    <x v="0"/>
    <s v="Normal"/>
    <n v="52"/>
    <s v=""/>
    <s v=""/>
    <s v=""/>
    <s v="https://brickset.com/sets/647-1"/>
    <s v="https://images.brickset.com/sets/small/647-1.jpg"/>
    <s v="https://images.brickset.com/sets/images/647-1.jpg"/>
    <s v="1971.01.01"/>
    <s v="647-1-Lorry With Girders-1971-LEGOLAND-Vehicle-Vintage-Normal-52----https://brickset.com/sets/647-1-https://images.brickset.com/sets/small/647-1.jpg-https://images.brickset.com/sets/images/647-1.jpg"/>
    <b v="0"/>
    <n v="0"/>
    <n v="52"/>
    <x v="0"/>
    <n v="0"/>
  </r>
  <r>
    <s v="648-1"/>
    <s v="Service Station"/>
    <x v="1"/>
    <x v="4"/>
    <s v="Building"/>
    <x v="0"/>
    <s v="Normal"/>
    <n v="55"/>
    <s v=""/>
    <s v=""/>
    <s v=""/>
    <s v="https://brickset.com/sets/648-1"/>
    <s v="https://images.brickset.com/sets/small/648-1.jpg"/>
    <s v="https://images.brickset.com/sets/images/648-1.jpg"/>
    <s v="1971.01.01"/>
    <s v="648-1-Service Station-1971-LEGOLAND-Building-Vintage-Normal-55----https://brickset.com/sets/648-1-https://images.brickset.com/sets/small/648-1.jpg-https://images.brickset.com/sets/images/648-1.jpg"/>
    <b v="0"/>
    <n v="0"/>
    <n v="55"/>
    <x v="0"/>
    <n v="0"/>
  </r>
  <r>
    <s v="680-1"/>
    <s v="Low-Loader with Crane"/>
    <x v="1"/>
    <x v="4"/>
    <s v="Vehicle"/>
    <x v="0"/>
    <s v="Normal"/>
    <n v="61"/>
    <s v=""/>
    <s v=""/>
    <s v=""/>
    <s v="https://brickset.com/sets/680-1"/>
    <s v="https://images.brickset.com/sets/small/680-1.jpg"/>
    <s v="https://images.brickset.com/sets/images/680-1.jpg"/>
    <s v="1971.01.01"/>
    <s v="680-1-Low-Loader with Crane-1971-LEGOLAND-Vehicle-Vintage-Normal-61----https://brickset.com/sets/680-1-https://images.brickset.com/sets/small/680-1.jpg-https://images.brickset.com/sets/images/680-1.jpg"/>
    <b v="0"/>
    <n v="0"/>
    <n v="61"/>
    <x v="0"/>
    <n v="0"/>
  </r>
  <r>
    <s v="681-1"/>
    <s v="Low loader with 4 wheel excavator"/>
    <x v="1"/>
    <x v="4"/>
    <s v="Vehicle"/>
    <x v="0"/>
    <s v="Normal"/>
    <n v="62"/>
    <s v=""/>
    <s v=""/>
    <s v=""/>
    <s v="https://brickset.com/sets/681-1"/>
    <s v="https://images.brickset.com/sets/small/681-1.jpg"/>
    <s v="https://images.brickset.com/sets/images/681-1.jpg"/>
    <s v="1971.01.01"/>
    <s v="681-1-Low loader with 4 wheel excavator-1971-LEGOLAND-Vehicle-Vintage-Normal-62----https://brickset.com/sets/681-1-https://images.brickset.com/sets/small/681-1.jpg-https://images.brickset.com/sets/images/681-1.jpg"/>
    <b v="0"/>
    <n v="0"/>
    <n v="62"/>
    <x v="0"/>
    <n v="0"/>
  </r>
  <r>
    <s v="682-1"/>
    <s v="Low-Loader and Tractor"/>
    <x v="1"/>
    <x v="4"/>
    <s v="Vehicle"/>
    <x v="0"/>
    <s v="Normal"/>
    <n v="57"/>
    <s v=""/>
    <s v=""/>
    <s v=""/>
    <s v="https://brickset.com/sets/682-1"/>
    <s v="https://images.brickset.com/sets/small/682-1.jpg"/>
    <s v="https://images.brickset.com/sets/images/682-1.jpg"/>
    <s v="1971.01.01"/>
    <s v="682-1-Low-Loader and Tractor-1971-LEGOLAND-Vehicle-Vintage-Normal-57----https://brickset.com/sets/682-1-https://images.brickset.com/sets/small/682-1.jpg-https://images.brickset.com/sets/images/682-1.jpg"/>
    <b v="0"/>
    <n v="0"/>
    <n v="57"/>
    <x v="0"/>
    <n v="0"/>
  </r>
  <r>
    <s v="683-1"/>
    <s v="Articulated Lorry"/>
    <x v="1"/>
    <x v="4"/>
    <s v="Vehicle"/>
    <x v="0"/>
    <s v="Normal"/>
    <n v="58"/>
    <s v=""/>
    <s v=""/>
    <s v=""/>
    <s v="https://brickset.com/sets/683-1"/>
    <s v="https://images.brickset.com/sets/small/683-1.jpg"/>
    <s v="https://images.brickset.com/sets/images/683-1.jpg"/>
    <s v="1971.01.01"/>
    <s v="683-1-Articulated Lorry-1971-LEGOLAND-Vehicle-Vintage-Normal-58----https://brickset.com/sets/683-1-https://images.brickset.com/sets/small/683-1.jpg-https://images.brickset.com/sets/images/683-1.jpg"/>
    <b v="0"/>
    <n v="0"/>
    <n v="58"/>
    <x v="0"/>
    <n v="0"/>
  </r>
  <r>
    <s v="695-3"/>
    <s v="Bulk Assortment Set"/>
    <x v="1"/>
    <x v="1"/>
    <s v="Basic Set"/>
    <x v="0"/>
    <s v="Normal"/>
    <m/>
    <s v=""/>
    <s v=""/>
    <s v=""/>
    <s v="https://brickset.com/sets/695-3"/>
    <s v="https://images.brickset.com/sets/small/695-3.jpg"/>
    <s v="https://images.brickset.com/sets/images/695-3.jpg"/>
    <s v="1971.01.01"/>
    <s v="695-3-Bulk Assortment Set-1971-Samsonite-Basic set-Vintage-Normal-----https://brickset.com/sets/695-3-https://images.brickset.com/sets/small/695-3.jpg-https://images.brickset.com/sets/images/695-3.jpg"/>
    <b v="0"/>
    <n v="0"/>
    <n v="0"/>
    <x v="0"/>
    <n v="0"/>
  </r>
  <r>
    <s v="795-1"/>
    <s v="2 Large Baseplates, Red/Blue"/>
    <x v="1"/>
    <x v="6"/>
    <s v="Supplemental"/>
    <x v="4"/>
    <s v="Normal"/>
    <n v="2"/>
    <s v=""/>
    <s v=""/>
    <s v=""/>
    <s v="https://brickset.com/sets/795-1"/>
    <s v="https://images.brickset.com/sets/small/795-1.jpg"/>
    <s v="https://images.brickset.com/sets/images/795-1.jpg"/>
    <s v="1971.01.01"/>
    <s v="795-1-2 Large Baseplates, Red/Blue-1971-Universal Building Set-Supplemental-Basic-Normal-2----https://brickset.com/sets/795-1-https://images.brickset.com/sets/small/795-1.jpg-https://images.brickset.com/sets/images/795-1.jpg"/>
    <b v="0"/>
    <n v="0"/>
    <n v="2"/>
    <x v="0"/>
    <n v="0"/>
  </r>
  <r>
    <s v="796-1"/>
    <s v="2 Large Baseplates, Green/Yellow"/>
    <x v="1"/>
    <x v="6"/>
    <s v="Supplemental"/>
    <x v="4"/>
    <s v="Normal"/>
    <n v="2"/>
    <s v=""/>
    <s v=""/>
    <s v=""/>
    <s v="https://brickset.com/sets/796-1"/>
    <s v="https://images.brickset.com/sets/small/796-1.jpg"/>
    <s v="https://images.brickset.com/sets/images/796-1.jpg"/>
    <s v="1971.01.01"/>
    <s v="796-1-2 Large Baseplates, Green/Yellow-1971-Universal Building Set-Supplemental-Basic-Normal-2----https://brickset.com/sets/796-1-https://images.brickset.com/sets/small/796-1.jpg-https://images.brickset.com/sets/images/796-1.jpg"/>
    <b v="0"/>
    <n v="0"/>
    <n v="2"/>
    <x v="0"/>
    <n v="0"/>
  </r>
  <r>
    <s v="797-1"/>
    <s v="2 Large Baseplates, Grey/White"/>
    <x v="1"/>
    <x v="6"/>
    <s v="Supplemental"/>
    <x v="4"/>
    <s v="Normal"/>
    <n v="2"/>
    <s v=""/>
    <s v=""/>
    <s v=""/>
    <s v="https://brickset.com/sets/797-1"/>
    <s v="https://images.brickset.com/sets/small/797-1.jpg"/>
    <s v="https://images.brickset.com/sets/images/797-1.jpg"/>
    <s v="1971.01.01"/>
    <s v="797-1-2 Large Baseplates, Grey/White-1971-Universal Building Set-Supplemental-Basic-Normal-2----https://brickset.com/sets/797-1-https://images.brickset.com/sets/small/797-1.jpg-https://images.brickset.com/sets/images/797-1.jpg"/>
    <b v="0"/>
    <n v="0"/>
    <n v="2"/>
    <x v="0"/>
    <n v="0"/>
  </r>
  <r>
    <s v="798-1"/>
    <s v="2 Medium Baseplates, Green"/>
    <x v="1"/>
    <x v="6"/>
    <s v="Supplemental"/>
    <x v="4"/>
    <s v="Normal"/>
    <n v="2"/>
    <s v=""/>
    <s v=""/>
    <s v=""/>
    <s v="https://brickset.com/sets/798-1"/>
    <s v="https://images.brickset.com/sets/small/798-1.jpg"/>
    <s v="https://images.brickset.com/sets/images/798-1.jpg"/>
    <s v="1971.01.01"/>
    <s v="798-1-2 Medium Baseplates, Green-1971-Universal Building Set-Supplemental-Basic-Normal-2----https://brickset.com/sets/798-1-https://images.brickset.com/sets/small/798-1.jpg-https://images.brickset.com/sets/images/798-1.jpg"/>
    <b v="0"/>
    <n v="0"/>
    <n v="2"/>
    <x v="0"/>
    <n v="0"/>
  </r>
  <r>
    <s v="990-1"/>
    <s v="Trees and Signs (1971 version with granulated trees and 4 bricks)"/>
    <x v="1"/>
    <x v="6"/>
    <s v="Supplemental"/>
    <x v="4"/>
    <s v="Normal"/>
    <n v="12"/>
    <s v=""/>
    <s v=""/>
    <s v=""/>
    <s v="https://brickset.com/sets/990-1"/>
    <s v="https://images.brickset.com/sets/small/990-1.jpg"/>
    <s v="https://images.brickset.com/sets/images/990-1.jpg"/>
    <s v="1971.01.01"/>
    <s v="990-1-Trees and Signs (1971 version with granulated trees and 4 bricks)-1971-Universal Building Set-Supplemental-Basic-Normal-12----https://brickset.com/sets/990-1-https://images.brickset.com/sets/small/990-1.jpg-https://images.brickset.com/sets/images/990-1.jpg"/>
    <b v="0"/>
    <n v="0"/>
    <n v="12"/>
    <x v="0"/>
    <n v="0"/>
  </r>
  <r>
    <s v="16197-1"/>
    <s v="Thinking with LEGO"/>
    <x v="1"/>
    <x v="3"/>
    <s v="LEGO"/>
    <x v="2"/>
    <s v="Book"/>
    <m/>
    <s v=""/>
    <s v=""/>
    <s v=""/>
    <s v="https://brickset.com/sets/16197-1"/>
    <s v="https://images.brickset.com/sets/small/16197-1.jpg"/>
    <s v="https://images.brickset.com/sets/images/16197-1.jpg"/>
    <s v="1971.01.01"/>
    <s v="16197-1-Thinking with LEGO-1971-Books-LEGO-Miscellaneous-Book-----https://brickset.com/sets/16197-1-https://images.brickset.com/sets/small/16197-1.jpg-https://images.brickset.com/sets/images/16197-1.jpg"/>
    <b v="0"/>
    <n v="0"/>
    <n v="0"/>
    <x v="0"/>
    <n v="0"/>
  </r>
  <r>
    <s v="BB173-3"/>
    <s v="Holdall Storage Bag"/>
    <x v="1"/>
    <x v="9"/>
    <s v="Storage"/>
    <x v="2"/>
    <s v="Gear"/>
    <m/>
    <s v=""/>
    <s v=""/>
    <s v=""/>
    <s v="https://brickset.com/sets/BB173-3"/>
    <s v=""/>
    <s v=""/>
    <s v="1971.01.01"/>
    <s v="BB173-3-Holdall Storage Bag-1971-Gear-Storage-Miscellaneous-Gear-----https://brickset.com/sets/BB173-3--"/>
    <b v="0"/>
    <n v="0"/>
    <n v="0"/>
    <x v="0"/>
    <n v="0"/>
  </r>
  <r>
    <s v="DELMONTE1-1"/>
    <s v="Del Monte Building Kit"/>
    <x v="1"/>
    <x v="1"/>
    <s v="Basic Set"/>
    <x v="0"/>
    <s v="Other"/>
    <m/>
    <s v=""/>
    <s v=""/>
    <s v=""/>
    <s v="https://brickset.com/sets/DELMONTE1-1"/>
    <s v="https://images.brickset.com/sets/small/DELMONTE1-1.jpg"/>
    <s v="https://images.brickset.com/sets/images/DELMONTE1-1.jpg"/>
    <s v="1971.01.01"/>
    <s v="DELMONTE1-1-Del Monte Building Kit-1971-Samsonite-Basic set-Vintage-Other-----https://brickset.com/sets/DELMONTE1-1-https://images.brickset.com/sets/small/DELMONTE1-1.jpg-https://images.brickset.com/sets/images/DELMONTE1-1.jpg"/>
    <b v="0"/>
    <n v="0"/>
    <n v="0"/>
    <x v="0"/>
    <n v="0"/>
  </r>
  <r>
    <s v="SAMSONITE-11"/>
    <s v="857 Piece Basic Set"/>
    <x v="1"/>
    <x v="1"/>
    <s v="Basic Set"/>
    <x v="0"/>
    <s v="Other"/>
    <n v="857"/>
    <s v=""/>
    <s v=""/>
    <s v=""/>
    <s v="https://brickset.com/sets/SAMSONITE-11"/>
    <s v=""/>
    <s v=""/>
    <s v="1971.01.01"/>
    <s v="SAMSONITE-11-857 Piece Basic Set-1971-Samsonite-Basic set-Vintage-Other-857----https://brickset.com/sets/SAMSONITE-11--"/>
    <b v="0"/>
    <n v="0"/>
    <n v="857"/>
    <x v="0"/>
    <n v="0"/>
  </r>
  <r>
    <s v="SAMSONITE-13"/>
    <s v="920 Piece Motorized Basic Set"/>
    <x v="1"/>
    <x v="1"/>
    <s v="Basic Set"/>
    <x v="0"/>
    <s v="Other"/>
    <n v="920"/>
    <s v=""/>
    <s v=""/>
    <s v=""/>
    <s v="https://brickset.com/sets/SAMSONITE-13"/>
    <s v=""/>
    <s v=""/>
    <s v="1971.01.01"/>
    <s v="SAMSONITE-13-920 Piece Motorized Basic Set-1971-Samsonite-Basic set-Vintage-Other-920----https://brickset.com/sets/SAMSONITE-13--"/>
    <b v="0"/>
    <n v="0"/>
    <n v="920"/>
    <x v="0"/>
    <n v="0"/>
  </r>
  <r>
    <s v="SAMSONITE-14"/>
    <s v="1252 Piece Motorized Basic Set"/>
    <x v="1"/>
    <x v="1"/>
    <s v="Basic Set"/>
    <x v="0"/>
    <s v="Other"/>
    <n v="1252"/>
    <s v=""/>
    <s v=""/>
    <s v=""/>
    <s v="https://brickset.com/sets/SAMSONITE-14"/>
    <s v="https://images.brickset.com/sets/small/SAMSONITE-14.jpg"/>
    <s v="https://images.brickset.com/sets/images/SAMSONITE-14.jpg"/>
    <s v="1971.01.01"/>
    <s v="SAMSONITE-14-1252 Piece Motorized Basic Set-1971-Samsonite-Basic set-Vintage-Other-1252----https://brickset.com/sets/SAMSONITE-14-https://images.brickset.com/sets/small/SAMSONITE-14.jpg-https://images.brickset.com/sets/images/SAMSONITE-14.jpg"/>
    <b v="0"/>
    <n v="0"/>
    <n v="1252"/>
    <x v="0"/>
    <n v="0"/>
  </r>
  <r>
    <s v="SAMSONITE-2"/>
    <s v="1081 Piece Basic Set"/>
    <x v="1"/>
    <x v="1"/>
    <s v="Basic Set"/>
    <x v="0"/>
    <s v="Other"/>
    <n v="1081"/>
    <s v=""/>
    <s v=""/>
    <s v=""/>
    <s v="https://brickset.com/sets/SAMSONITE-2"/>
    <s v=""/>
    <s v=""/>
    <s v="1971.01.01"/>
    <s v="SAMSONITE-2-1081 Piece Basic Set-1971-Samsonite-Basic set-Vintage-Other-1081----https://brickset.com/sets/SAMSONITE-2--"/>
    <b v="0"/>
    <n v="0"/>
    <n v="1081"/>
    <x v="0"/>
    <n v="0"/>
  </r>
  <r>
    <s v="SAMSONITE-3"/>
    <s v="1241 Piece Basic Set"/>
    <x v="1"/>
    <x v="1"/>
    <s v="Basic Set"/>
    <x v="0"/>
    <s v="Other"/>
    <n v="1241"/>
    <s v=""/>
    <s v=""/>
    <s v=""/>
    <s v="https://brickset.com/sets/SAMSONITE-3"/>
    <s v="https://images.brickset.com/sets/small/SAMSONITE-3.jpg"/>
    <s v="https://images.brickset.com/sets/images/SAMSONITE-3.jpg"/>
    <s v="1971.01.01"/>
    <s v="SAMSONITE-3-1241 Piece Basic Set-1971-Samsonite-Basic set-Vintage-Other-1241----https://brickset.com/sets/SAMSONITE-3-https://images.brickset.com/sets/small/SAMSONITE-3.jpg-https://images.brickset.com/sets/images/SAMSONITE-3.jpg"/>
    <b v="0"/>
    <n v="0"/>
    <n v="1241"/>
    <x v="0"/>
    <n v="0"/>
  </r>
  <r>
    <s v="130-1"/>
    <s v="Double Tipper Wagon"/>
    <x v="2"/>
    <x v="2"/>
    <s v="4.5/12V"/>
    <x v="1"/>
    <s v="Normal"/>
    <n v="20"/>
    <s v=""/>
    <s v=""/>
    <s v=""/>
    <s v="https://brickset.com/sets/130-1"/>
    <s v="https://images.brickset.com/sets/small/130-1.jpg"/>
    <s v="https://images.brickset.com/sets/images/130-1.jpg"/>
    <s v="1972.01.01"/>
    <s v="130-1-Double Tipper Wagon-1972-Trains-4.5/12V-Modern day-Normal-20----https://brickset.com/sets/130-1-https://images.brickset.com/sets/small/130-1.jpg-https://images.brickset.com/sets/images/130-1.jpg"/>
    <b v="0"/>
    <n v="0"/>
    <n v="20"/>
    <x v="0"/>
    <n v="0"/>
  </r>
  <r>
    <s v="131-1"/>
    <s v="Passenger Coach"/>
    <x v="2"/>
    <x v="2"/>
    <s v="4.5/12V"/>
    <x v="1"/>
    <s v="Normal"/>
    <n v="67"/>
    <s v=""/>
    <s v=""/>
    <s v=""/>
    <s v="https://brickset.com/sets/131-1"/>
    <s v="https://images.brickset.com/sets/small/131-1.jpg"/>
    <s v="https://images.brickset.com/sets/images/131-1.jpg"/>
    <s v="1972.01.01"/>
    <s v="131-1-Passenger Coach-1972-Trains-4.5/12V-Modern day-Normal-67----https://brickset.com/sets/131-1-https://images.brickset.com/sets/small/131-1.jpg-https://images.brickset.com/sets/images/131-1.jpg"/>
    <b v="0"/>
    <n v="0"/>
    <n v="67"/>
    <x v="0"/>
    <n v="0"/>
  </r>
  <r>
    <s v="132-2"/>
    <s v="Port Crane and Flat Wagon"/>
    <x v="2"/>
    <x v="2"/>
    <s v="4.5/12V"/>
    <x v="1"/>
    <s v="Normal"/>
    <n v="60"/>
    <s v=""/>
    <s v=""/>
    <s v=""/>
    <s v="https://brickset.com/sets/132-2"/>
    <s v="https://images.brickset.com/sets/small/132-2.jpg"/>
    <s v="https://images.brickset.com/sets/images/132-2.jpg"/>
    <s v="1972.01.01"/>
    <s v="132-2-Port Crane and Flat Wagon-1972-Trains-4.5/12V-Modern day-Normal-60----https://brickset.com/sets/132-2-https://images.brickset.com/sets/small/132-2.jpg-https://images.brickset.com/sets/images/132-2.jpg"/>
    <b v="0"/>
    <n v="0"/>
    <n v="60"/>
    <x v="0"/>
    <n v="0"/>
  </r>
  <r>
    <s v="161-1"/>
    <s v="Battery Wagon"/>
    <x v="2"/>
    <x v="2"/>
    <s v="4.5/12V"/>
    <x v="1"/>
    <s v="Normal"/>
    <n v="8"/>
    <s v=""/>
    <s v=""/>
    <s v=""/>
    <s v="https://brickset.com/sets/161-1"/>
    <s v="https://images.brickset.com/sets/small/161-1.jpg"/>
    <s v="https://images.brickset.com/sets/images/161-1.jpg"/>
    <s v="1972.01.01"/>
    <s v="161-1-Battery Wagon-1972-Trains-4.5/12V-Modern day-Normal-8----https://brickset.com/sets/161-1-https://images.brickset.com/sets/small/161-1.jpg-https://images.brickset.com/sets/images/161-1.jpg"/>
    <b v="0"/>
    <n v="0"/>
    <n v="8"/>
    <x v="0"/>
    <n v="0"/>
  </r>
  <r>
    <s v="170-1"/>
    <s v="Push-along Play Train"/>
    <x v="2"/>
    <x v="2"/>
    <s v="4.5/12V"/>
    <x v="1"/>
    <s v="Normal"/>
    <n v="93"/>
    <s v=""/>
    <s v=""/>
    <s v=""/>
    <s v="https://brickset.com/sets/170-1"/>
    <s v="https://images.brickset.com/sets/small/170-1.jpg"/>
    <s v="https://images.brickset.com/sets/images/170-1.jpg"/>
    <s v="1972.01.01"/>
    <s v="170-1-Push-along Play Train-1972-Trains-4.5/12V-Modern day-Normal-93----https://brickset.com/sets/170-1-https://images.brickset.com/sets/small/170-1.jpg-https://images.brickset.com/sets/images/170-1.jpg"/>
    <b v="0"/>
    <n v="0"/>
    <n v="93"/>
    <x v="0"/>
    <n v="0"/>
  </r>
  <r>
    <s v="171-1"/>
    <s v="Train Set without Motor"/>
    <x v="2"/>
    <x v="2"/>
    <s v="4.5/12V"/>
    <x v="1"/>
    <s v="Normal"/>
    <n v="147"/>
    <s v=""/>
    <s v=""/>
    <s v=""/>
    <s v="https://brickset.com/sets/171-1"/>
    <s v="https://images.brickset.com/sets/small/171-1.jpg"/>
    <s v="https://images.brickset.com/sets/images/171-1.jpg"/>
    <s v="1972.01.01"/>
    <s v="171-1-Train Set without Motor-1972-Trains-4.5/12V-Modern day-Normal-147----https://brickset.com/sets/171-1-https://images.brickset.com/sets/small/171-1.jpg-https://images.brickset.com/sets/images/171-1.jpg"/>
    <b v="0"/>
    <n v="0"/>
    <n v="147"/>
    <x v="0"/>
    <n v="0"/>
  </r>
  <r>
    <s v="180-1"/>
    <s v="4.5V Train with 5 Wagons"/>
    <x v="2"/>
    <x v="2"/>
    <s v="4.5/12V"/>
    <x v="1"/>
    <s v="Normal"/>
    <n v="228"/>
    <s v=""/>
    <s v=""/>
    <s v=""/>
    <s v="https://brickset.com/sets/180-1"/>
    <s v="https://images.brickset.com/sets/small/180-1.jpg"/>
    <s v="https://images.brickset.com/sets/images/180-1.jpg"/>
    <s v="1972.01.01"/>
    <s v="180-1-4.5V Train with 5 Wagons-1972-Trains-4.5/12V-Modern day-Normal-228----https://brickset.com/sets/180-1-https://images.brickset.com/sets/small/180-1.jpg-https://images.brickset.com/sets/images/180-1.jpg"/>
    <b v="0"/>
    <n v="0"/>
    <n v="228"/>
    <x v="0"/>
    <n v="0"/>
  </r>
  <r>
    <s v="181-1"/>
    <s v="Train Set with Motor, Signals and Shunting Switch"/>
    <x v="2"/>
    <x v="2"/>
    <s v="4.5/12V"/>
    <x v="1"/>
    <s v="Normal"/>
    <n v="148"/>
    <s v=""/>
    <s v=""/>
    <s v=""/>
    <s v="https://brickset.com/sets/181-1"/>
    <s v="https://images.brickset.com/sets/small/181-1.jpg"/>
    <s v="https://images.brickset.com/sets/images/181-1.jpg"/>
    <s v="1972.01.01"/>
    <s v="181-1-Train Set with Motor, Signals and Shunting Switch-1972-Trains-4.5/12V-Modern day-Normal-148----https://brickset.com/sets/181-1-https://images.brickset.com/sets/small/181-1.jpg-https://images.brickset.com/sets/images/181-1.jpg"/>
    <b v="0"/>
    <n v="0"/>
    <n v="148"/>
    <x v="0"/>
    <n v="0"/>
  </r>
  <r>
    <s v="220-7"/>
    <s v="Let's Play with LEGO"/>
    <x v="2"/>
    <x v="3"/>
    <s v="LEGO"/>
    <x v="2"/>
    <s v="Book"/>
    <m/>
    <s v=""/>
    <s v=""/>
    <s v=""/>
    <s v="https://brickset.com/sets/220-7"/>
    <s v="https://images.brickset.com/sets/small/220-7.jpg"/>
    <s v="https://images.brickset.com/sets/images/220-7.jpg"/>
    <s v="1972.01.01"/>
    <s v="220-7-Let's Play with LEGO-1972-Books-LEGO-Miscellaneous-Book-----https://brickset.com/sets/220-7-https://images.brickset.com/sets/small/220-7.jpg-https://images.brickset.com/sets/images/220-7.jpg"/>
    <b v="0"/>
    <n v="0"/>
    <n v="0"/>
    <x v="0"/>
    <n v="0"/>
  </r>
  <r>
    <s v="262-2"/>
    <s v="Complete Children's Room Set"/>
    <x v="2"/>
    <x v="8"/>
    <s v=""/>
    <x v="0"/>
    <s v="Normal"/>
    <n v="259"/>
    <s v=""/>
    <s v=""/>
    <s v=""/>
    <s v="https://brickset.com/sets/262-2"/>
    <s v="https://images.brickset.com/sets/small/262-2.jpg"/>
    <s v="https://images.brickset.com/sets/images/262-2.jpg"/>
    <s v="1972.01.01"/>
    <s v="262-2-Complete Children's Room Set-1972-Homemaker--Vintage-Normal-259----https://brickset.com/sets/262-2-https://images.brickset.com/sets/small/262-2.jpg-https://images.brickset.com/sets/images/262-2.jpg"/>
    <b v="0"/>
    <n v="0"/>
    <n v="259"/>
    <x v="0"/>
    <n v="0"/>
  </r>
  <r>
    <s v="300-2"/>
    <s v="Jumbo Bricks"/>
    <x v="2"/>
    <x v="1"/>
    <s v="Jumbo Bricks"/>
    <x v="0"/>
    <s v="Normal"/>
    <n v="30"/>
    <s v=""/>
    <s v=""/>
    <s v=""/>
    <s v="https://brickset.com/sets/300-2"/>
    <s v="https://images.brickset.com/sets/small/300-2.jpg"/>
    <s v="https://images.brickset.com/sets/images/300-2.jpg"/>
    <s v="1972.01.01"/>
    <s v="300-2-Jumbo Bricks-1972-Samsonite-Jumbo Bricks-Vintage-Normal-30----https://brickset.com/sets/300-2-https://images.brickset.com/sets/small/300-2.jpg-https://images.brickset.com/sets/images/300-2.jpg"/>
    <b v="0"/>
    <n v="0"/>
    <n v="30"/>
    <x v="0"/>
    <n v="0"/>
  </r>
  <r>
    <s v="352-1"/>
    <s v="Windmill and Lorry"/>
    <x v="2"/>
    <x v="4"/>
    <s v="Building"/>
    <x v="0"/>
    <s v="Normal"/>
    <n v="142"/>
    <s v=""/>
    <s v=""/>
    <s v=""/>
    <s v="https://brickset.com/sets/352-1"/>
    <s v="https://images.brickset.com/sets/small/352-1.jpg"/>
    <s v="https://images.brickset.com/sets/images/352-1.jpg"/>
    <s v="1972.01.01"/>
    <s v="352-1-Windmill and Lorry-1972-LEGOLAND-Building-Vintage-Normal-142----https://brickset.com/sets/352-1-https://images.brickset.com/sets/small/352-1.jpg-https://images.brickset.com/sets/images/352-1.jpg"/>
    <b v="0"/>
    <n v="0"/>
    <n v="142"/>
    <x v="0"/>
    <n v="0"/>
  </r>
  <r>
    <s v="353-1"/>
    <s v="Terrace House with Car and Garage"/>
    <x v="2"/>
    <x v="4"/>
    <s v="Building"/>
    <x v="0"/>
    <s v="Normal"/>
    <n v="152"/>
    <s v=""/>
    <s v=""/>
    <s v=""/>
    <s v="https://brickset.com/sets/353-1"/>
    <s v="https://images.brickset.com/sets/small/353-1.jpg"/>
    <s v="https://images.brickset.com/sets/images/353-1.jpg"/>
    <s v="1972.01.01"/>
    <s v="353-1-Terrace House with Car and Garage-1972-LEGOLAND-Building-Vintage-Normal-152----https://brickset.com/sets/353-1-https://images.brickset.com/sets/small/353-1.jpg-https://images.brickset.com/sets/images/353-1.jpg"/>
    <b v="0"/>
    <n v="0"/>
    <n v="152"/>
    <x v="0"/>
    <n v="0"/>
  </r>
  <r>
    <s v="354-1"/>
    <s v="Police Heliport"/>
    <x v="2"/>
    <x v="4"/>
    <s v="Town"/>
    <x v="0"/>
    <s v="Normal"/>
    <n v="168"/>
    <s v=""/>
    <s v=""/>
    <s v=""/>
    <s v="https://brickset.com/sets/354-1"/>
    <s v="https://images.brickset.com/sets/small/354-1.jpg"/>
    <s v="https://images.brickset.com/sets/images/354-1.jpg"/>
    <s v="1972.01.01"/>
    <s v="354-1-Police Heliport-1972-LEGOLAND-Town-Vintage-Normal-168----https://brickset.com/sets/354-1-https://images.brickset.com/sets/small/354-1.jpg-https://images.brickset.com/sets/images/354-1.jpg"/>
    <b v="0"/>
    <n v="0"/>
    <n v="168"/>
    <x v="0"/>
    <n v="0"/>
  </r>
  <r>
    <s v="355-1"/>
    <s v="Town Center Set with Roadways"/>
    <x v="2"/>
    <x v="4"/>
    <s v="Town"/>
    <x v="0"/>
    <s v="Normal"/>
    <n v="336"/>
    <s v=""/>
    <s v=""/>
    <s v=""/>
    <s v="https://brickset.com/sets/355-1"/>
    <s v="https://images.brickset.com/sets/small/355-1.jpg"/>
    <s v="https://images.brickset.com/sets/images/355-1.jpg"/>
    <s v="1972.01.01"/>
    <s v="355-1-Town Center Set with Roadways-1972-LEGOLAND-Town-Vintage-Normal-336----https://brickset.com/sets/355-1-https://images.brickset.com/sets/small/355-1.jpg-https://images.brickset.com/sets/images/355-1.jpg"/>
    <b v="0"/>
    <n v="0"/>
    <n v="336"/>
    <x v="0"/>
    <n v="0"/>
  </r>
  <r>
    <s v="359-1"/>
    <s v="Environment Plate"/>
    <x v="2"/>
    <x v="10"/>
    <s v=""/>
    <x v="4"/>
    <s v="Normal"/>
    <n v="1"/>
    <s v=""/>
    <s v=""/>
    <s v=""/>
    <s v="https://brickset.com/sets/359-1"/>
    <s v="https://images.brickset.com/sets/small/359-1.jpg"/>
    <s v="https://images.brickset.com/sets/images/359-1.jpg"/>
    <s v="1972.01.01"/>
    <s v="359-1-Environment Plate-1972-Basic--Basic-Normal-1----https://brickset.com/sets/359-1-https://images.brickset.com/sets/small/359-1.jpg-https://images.brickset.com/sets/images/359-1.jpg"/>
    <b v="0"/>
    <n v="0"/>
    <n v="1"/>
    <x v="0"/>
    <n v="0"/>
  </r>
  <r>
    <s v="378-1"/>
    <s v="Tractor"/>
    <x v="2"/>
    <x v="4"/>
    <s v="Large Vehicle"/>
    <x v="0"/>
    <s v="Normal"/>
    <n v="36"/>
    <s v=""/>
    <s v=""/>
    <s v=""/>
    <s v="https://brickset.com/sets/378-1"/>
    <s v="https://images.brickset.com/sets/small/378-1.jpg"/>
    <s v="https://images.brickset.com/sets/images/378-1.jpg"/>
    <s v="1972.01.01"/>
    <s v="378-1-Tractor-1972-LEGOLAND-Large Vehicle-Vintage-Normal-36----https://brickset.com/sets/378-1-https://images.brickset.com/sets/small/378-1.jpg-https://images.brickset.com/sets/images/378-1.jpg"/>
    <b v="0"/>
    <n v="0"/>
    <n v="36"/>
    <x v="0"/>
    <n v="0"/>
  </r>
  <r>
    <s v="379-2"/>
    <s v="Car and Caravan"/>
    <x v="2"/>
    <x v="4"/>
    <s v=""/>
    <x v="0"/>
    <s v="Normal"/>
    <n v="93"/>
    <s v=""/>
    <s v=""/>
    <s v=""/>
    <s v="https://brickset.com/sets/379-2"/>
    <s v="https://images.brickset.com/sets/small/379-2.jpg"/>
    <s v="https://images.brickset.com/sets/images/379-2.jpg"/>
    <s v="1972.01.01"/>
    <s v="379-2-Car and Caravan-1972-LEGOLAND--Vintage-Normal-93----https://brickset.com/sets/379-2-https://images.brickset.com/sets/small/379-2.jpg-https://images.brickset.com/sets/images/379-2.jpg"/>
    <b v="0"/>
    <n v="0"/>
    <n v="93"/>
    <x v="0"/>
    <n v="0"/>
  </r>
  <r>
    <s v="514-1"/>
    <s v="Pre-School Building Set"/>
    <x v="2"/>
    <x v="5"/>
    <s v=""/>
    <x v="3"/>
    <s v="Normal"/>
    <n v="17"/>
    <s v=""/>
    <s v=""/>
    <s v=""/>
    <s v="https://brickset.com/sets/514-1"/>
    <s v="https://images.brickset.com/sets/small/514-1.jpg"/>
    <s v="https://images.brickset.com/sets/images/514-1.jpg"/>
    <s v="1972.01.01"/>
    <s v="514-1-Pre-School Building Set-1972-Duplo--Pre-school-Normal-17----https://brickset.com/sets/514-1-https://images.brickset.com/sets/small/514-1.jpg-https://images.brickset.com/sets/images/514-1.jpg"/>
    <b v="0"/>
    <n v="0"/>
    <n v="17"/>
    <x v="0"/>
    <n v="0"/>
  </r>
  <r>
    <s v="606-2"/>
    <s v="Tipper Lorry"/>
    <x v="2"/>
    <x v="4"/>
    <s v="Vehicle"/>
    <x v="0"/>
    <s v="Normal"/>
    <n v="22"/>
    <s v=""/>
    <s v=""/>
    <s v=""/>
    <s v="https://brickset.com/sets/606-2"/>
    <s v="https://images.brickset.com/sets/small/606-2.jpg"/>
    <s v="https://images.brickset.com/sets/images/606-2.jpg"/>
    <s v="1972.01.01"/>
    <s v="606-2-Tipper Lorry-1972-LEGOLAND-Vehicle-Vintage-Normal-22----https://brickset.com/sets/606-2-https://images.brickset.com/sets/small/606-2.jpg-https://images.brickset.com/sets/images/606-2.jpg"/>
    <b v="0"/>
    <n v="0"/>
    <n v="22"/>
    <x v="0"/>
    <n v="0"/>
  </r>
  <r>
    <s v="609-1"/>
    <s v="Aeroplane"/>
    <x v="2"/>
    <x v="4"/>
    <s v=""/>
    <x v="0"/>
    <s v="Normal"/>
    <n v="28"/>
    <s v=""/>
    <s v=""/>
    <s v=""/>
    <s v="https://brickset.com/sets/609-1"/>
    <s v="https://images.brickset.com/sets/small/609-1.jpg"/>
    <s v="https://images.brickset.com/sets/images/609-1.jpg"/>
    <s v="1972.01.01"/>
    <s v="609-1-Aeroplane-1972-LEGOLAND--Vintage-Normal-28----https://brickset.com/sets/609-1-https://images.brickset.com/sets/small/609-1.jpg-https://images.brickset.com/sets/images/609-1.jpg"/>
    <b v="0"/>
    <n v="0"/>
    <n v="28"/>
    <x v="0"/>
    <n v="0"/>
  </r>
  <r>
    <s v="649-1"/>
    <s v="Low loader with excavator"/>
    <x v="2"/>
    <x v="4"/>
    <s v="Vehicle"/>
    <x v="0"/>
    <s v="Normal"/>
    <n v="35"/>
    <s v=""/>
    <s v=""/>
    <s v=""/>
    <s v="https://brickset.com/sets/649-1"/>
    <s v="https://images.brickset.com/sets/small/649-1.jpg"/>
    <s v="https://images.brickset.com/sets/images/649-1.jpg"/>
    <s v="1972.01.01"/>
    <s v="649-1-Low loader with excavator-1972-LEGOLAND-Vehicle-Vintage-Normal-35----https://brickset.com/sets/649-1-https://images.brickset.com/sets/small/649-1.jpg-https://images.brickset.com/sets/images/649-1.jpg"/>
    <b v="0"/>
    <n v="0"/>
    <n v="35"/>
    <x v="0"/>
    <n v="0"/>
  </r>
  <r>
    <s v="650-1"/>
    <s v="Car with trailer and racing car"/>
    <x v="2"/>
    <x v="4"/>
    <s v="Vehicle"/>
    <x v="0"/>
    <s v="Normal"/>
    <n v="40"/>
    <s v=""/>
    <s v=""/>
    <s v=""/>
    <s v="https://brickset.com/sets/650-1"/>
    <s v="https://images.brickset.com/sets/small/650-1.jpg"/>
    <s v="https://images.brickset.com/sets/images/650-1.jpg"/>
    <s v="1972.01.01"/>
    <s v="650-1-Car with trailer and racing car-1972-LEGOLAND-Vehicle-Vintage-Normal-40----https://brickset.com/sets/650-1-https://images.brickset.com/sets/small/650-1.jpg-https://images.brickset.com/sets/images/650-1.jpg"/>
    <b v="0"/>
    <n v="0"/>
    <n v="40"/>
    <x v="0"/>
    <n v="0"/>
  </r>
  <r>
    <s v="651-1"/>
    <s v="Tow Truck and Car"/>
    <x v="2"/>
    <x v="4"/>
    <s v="Vehicle"/>
    <x v="0"/>
    <s v="Normal"/>
    <n v="40"/>
    <s v=""/>
    <s v=""/>
    <s v=""/>
    <s v="https://brickset.com/sets/651-1"/>
    <s v="https://images.brickset.com/sets/small/651-1.jpg"/>
    <s v="https://images.brickset.com/sets/images/651-1.jpg"/>
    <s v="1972.01.01"/>
    <s v="651-1-Tow Truck and Car-1972-LEGOLAND-Vehicle-Vintage-Normal-40----https://brickset.com/sets/651-1-https://images.brickset.com/sets/small/651-1.jpg-https://images.brickset.com/sets/images/651-1.jpg"/>
    <b v="0"/>
    <n v="0"/>
    <n v="40"/>
    <x v="0"/>
    <n v="0"/>
  </r>
  <r>
    <s v="652-2"/>
    <s v="Forklift with Trailer"/>
    <x v="2"/>
    <x v="4"/>
    <s v="Vehicle"/>
    <x v="0"/>
    <s v="Normal"/>
    <n v="42"/>
    <s v=""/>
    <s v=""/>
    <s v=""/>
    <s v="https://brickset.com/sets/652-2"/>
    <s v="https://images.brickset.com/sets/small/652-2.jpg"/>
    <s v="https://images.brickset.com/sets/images/652-2.jpg"/>
    <s v="1972.01.01"/>
    <s v="652-2-Forklift with Trailer-1972-LEGOLAND-Vehicle-Vintage-Normal-42----https://brickset.com/sets/652-2-https://images.brickset.com/sets/small/652-2.jpg-https://images.brickset.com/sets/images/652-2.jpg"/>
    <b v="0"/>
    <n v="0"/>
    <n v="42"/>
    <x v="0"/>
    <n v="0"/>
  </r>
  <r>
    <s v="684-1"/>
    <s v="Low-Loader Truck with Forklift"/>
    <x v="2"/>
    <x v="4"/>
    <s v="Vehicle"/>
    <x v="0"/>
    <s v="Normal"/>
    <n v="53"/>
    <s v=""/>
    <s v=""/>
    <s v=""/>
    <s v="https://brickset.com/sets/684-1"/>
    <s v="https://images.brickset.com/sets/small/684-1.jpg"/>
    <s v="https://images.brickset.com/sets/images/684-1.jpg"/>
    <s v="1972.01.01"/>
    <s v="684-1-Low-Loader Truck with Forklift-1972-LEGOLAND-Vehicle-Vintage-Normal-53----https://brickset.com/sets/684-1-https://images.brickset.com/sets/small/684-1.jpg-https://images.brickset.com/sets/images/684-1.jpg"/>
    <b v="0"/>
    <n v="0"/>
    <n v="53"/>
    <x v="0"/>
    <n v="0"/>
  </r>
  <r>
    <s v="685-1"/>
    <s v="Legoland Truck with Trailer"/>
    <x v="2"/>
    <x v="4"/>
    <s v="Town"/>
    <x v="0"/>
    <s v="Normal"/>
    <n v="51"/>
    <s v=""/>
    <s v=""/>
    <s v=""/>
    <s v="https://brickset.com/sets/685-1"/>
    <s v="https://images.brickset.com/sets/small/685-1.jpg"/>
    <s v="https://images.brickset.com/sets/images/685-1.jpg"/>
    <s v="1972.01.01"/>
    <s v="685-1-Legoland Truck with Trailer-1972-LEGOLAND-Town-Vintage-Normal-51----https://brickset.com/sets/685-1-https://images.brickset.com/sets/small/685-1.jpg-https://images.brickset.com/sets/images/685-1.jpg"/>
    <b v="0"/>
    <n v="0"/>
    <n v="51"/>
    <x v="0"/>
    <n v="0"/>
  </r>
  <r>
    <s v="724-1"/>
    <s v="Diesel Locomotive with Crane Wagon and Tipper Wagon"/>
    <x v="2"/>
    <x v="2"/>
    <s v="4.5/12V"/>
    <x v="1"/>
    <s v="Normal"/>
    <n v="155"/>
    <s v=""/>
    <s v=""/>
    <s v=""/>
    <s v="https://brickset.com/sets/724-1"/>
    <s v="https://images.brickset.com/sets/small/724-1.jpg"/>
    <s v="https://images.brickset.com/sets/images/724-1.jpg"/>
    <s v="1972.01.01"/>
    <s v="724-1-Diesel Locomotive with Crane Wagon and Tipper Wagon-1972-Trains-4.5/12V-Modern day-Normal-155----https://brickset.com/sets/724-1-https://images.brickset.com/sets/small/724-1.jpg-https://images.brickset.com/sets/images/724-1.jpg"/>
    <b v="0"/>
    <n v="0"/>
    <n v="155"/>
    <x v="0"/>
    <n v="0"/>
  </r>
  <r>
    <s v="791-1"/>
    <s v="Red Storage Box"/>
    <x v="2"/>
    <x v="9"/>
    <s v="Storage"/>
    <x v="2"/>
    <s v="Gear"/>
    <m/>
    <s v=""/>
    <s v=""/>
    <s v=""/>
    <s v="https://brickset.com/sets/791-1"/>
    <s v="https://images.brickset.com/sets/small/791-1.jpg"/>
    <s v="https://images.brickset.com/sets/images/791-1.jpg"/>
    <s v="1972.01.01"/>
    <s v="791-1-Red Storage Box-1972-Gear-Storage-Miscellaneous-Gear-----https://brickset.com/sets/791-1-https://images.brickset.com/sets/small/791-1.jpg-https://images.brickset.com/sets/images/791-1.jpg"/>
    <b v="0"/>
    <n v="0"/>
    <n v="0"/>
    <x v="0"/>
    <n v="0"/>
  </r>
  <r>
    <s v="792-1"/>
    <s v="White Storage Box"/>
    <x v="2"/>
    <x v="9"/>
    <s v="Storage"/>
    <x v="2"/>
    <s v="Gear"/>
    <m/>
    <s v=""/>
    <s v=""/>
    <s v=""/>
    <s v="https://brickset.com/sets/792-1"/>
    <s v="https://images.brickset.com/sets/small/792-1.jpg"/>
    <s v="https://images.brickset.com/sets/images/792-1.jpg"/>
    <s v="1972.01.01"/>
    <s v="792-1-White Storage Box-1972-Gear-Storage-Miscellaneous-Gear-----https://brickset.com/sets/792-1-https://images.brickset.com/sets/small/792-1.jpg-https://images.brickset.com/sets/images/792-1.jpg"/>
    <b v="0"/>
    <n v="0"/>
    <n v="0"/>
    <x v="0"/>
    <n v="0"/>
  </r>
  <r>
    <s v="793-1"/>
    <s v="Blue Storage Box"/>
    <x v="2"/>
    <x v="9"/>
    <s v="Storage"/>
    <x v="2"/>
    <s v="Gear"/>
    <m/>
    <s v=""/>
    <s v=""/>
    <s v=""/>
    <s v="https://brickset.com/sets/793-1"/>
    <s v="https://images.brickset.com/sets/small/793-1.jpg"/>
    <s v="https://images.brickset.com/sets/images/793-1.jpg"/>
    <s v="1972.01.01"/>
    <s v="793-1-Blue Storage Box-1972-Gear-Storage-Miscellaneous-Gear-----https://brickset.com/sets/793-1-https://images.brickset.com/sets/small/793-1.jpg-https://images.brickset.com/sets/images/793-1.jpg"/>
    <b v="0"/>
    <n v="0"/>
    <n v="0"/>
    <x v="0"/>
    <n v="0"/>
  </r>
  <r>
    <s v="794-1"/>
    <s v="Yellow Storage Box"/>
    <x v="2"/>
    <x v="9"/>
    <s v="Storage"/>
    <x v="2"/>
    <s v="Gear"/>
    <m/>
    <s v=""/>
    <s v=""/>
    <s v=""/>
    <s v="https://brickset.com/sets/794-1"/>
    <s v="https://images.brickset.com/sets/small/794-1.jpg"/>
    <s v="https://images.brickset.com/sets/images/794-1.jpg"/>
    <s v="1972.01.01"/>
    <s v="794-1-Yellow Storage Box-1972-Gear-Storage-Miscellaneous-Gear-----https://brickset.com/sets/794-1-https://images.brickset.com/sets/small/794-1.jpg-https://images.brickset.com/sets/images/794-1.jpg"/>
    <b v="0"/>
    <n v="0"/>
    <n v="0"/>
    <x v="0"/>
    <n v="0"/>
  </r>
  <r>
    <s v="803-2"/>
    <s v="Gears, Bricks and Heavy Tires"/>
    <x v="2"/>
    <x v="6"/>
    <s v="Gears"/>
    <x v="4"/>
    <s v="Normal"/>
    <n v="163"/>
    <s v=""/>
    <s v=""/>
    <s v=""/>
    <s v="https://brickset.com/sets/803-2"/>
    <s v="https://images.brickset.com/sets/small/803-2.jpg"/>
    <s v="https://images.brickset.com/sets/images/803-2.jpg"/>
    <s v="1972.01.01"/>
    <s v="803-2-Gears, Bricks and Heavy Tires-1972-Universal Building Set-Gears-Basic-Normal-163----https://brickset.com/sets/803-2-https://images.brickset.com/sets/small/803-2.jpg-https://images.brickset.com/sets/images/803-2.jpg"/>
    <b v="0"/>
    <n v="0"/>
    <n v="163"/>
    <x v="0"/>
    <n v="0"/>
  </r>
  <r>
    <s v="1512-1"/>
    <s v="Denken mit Lego"/>
    <x v="2"/>
    <x v="11"/>
    <s v=""/>
    <x v="5"/>
    <s v="Normal"/>
    <n v="250"/>
    <s v=""/>
    <s v=""/>
    <s v=""/>
    <s v="https://brickset.com/sets/1512-1"/>
    <s v="https://images.brickset.com/sets/small/1512-1.jpg"/>
    <s v="https://images.brickset.com/sets/images/1512-1.jpg"/>
    <s v="1972.01.01"/>
    <s v="1512-1-Denken mit Lego-1972-Dacta--Educational-Normal-250----https://brickset.com/sets/1512-1-https://images.brickset.com/sets/small/1512-1.jpg-https://images.brickset.com/sets/images/1512-1.jpg"/>
    <b v="0"/>
    <n v="0"/>
    <n v="250"/>
    <x v="0"/>
    <n v="0"/>
  </r>
  <r>
    <s v="1513-1"/>
    <s v="Denken mit Lego"/>
    <x v="2"/>
    <x v="11"/>
    <s v=""/>
    <x v="5"/>
    <s v="Normal"/>
    <n v="900"/>
    <s v=""/>
    <s v=""/>
    <s v=""/>
    <s v="https://brickset.com/sets/1513-1"/>
    <s v="https://images.brickset.com/sets/small/1513-1.jpg"/>
    <s v="https://images.brickset.com/sets/images/1513-1.jpg"/>
    <s v="1972.01.01"/>
    <s v="1513-1-Denken mit Lego-1972-Dacta--Educational-Normal-900----https://brickset.com/sets/1513-1-https://images.brickset.com/sets/small/1513-1.jpg-https://images.brickset.com/sets/images/1513-1.jpg"/>
    <b v="0"/>
    <n v="0"/>
    <n v="900"/>
    <x v="0"/>
    <n v="0"/>
  </r>
  <r>
    <s v="1550-1"/>
    <s v="Sterling Super Caravelle"/>
    <x v="2"/>
    <x v="4"/>
    <s v=""/>
    <x v="0"/>
    <s v="Normal"/>
    <n v="49"/>
    <s v=""/>
    <s v=""/>
    <s v=""/>
    <s v="https://brickset.com/sets/1550-1"/>
    <s v="https://images.brickset.com/sets/small/1550-1.jpg"/>
    <s v="https://images.brickset.com/sets/images/1550-1.jpg"/>
    <s v="1972.01.01"/>
    <s v="1550-1-Sterling Super Caravelle-1972-LEGOLAND--Vintage-Normal-49----https://brickset.com/sets/1550-1-https://images.brickset.com/sets/small/1550-1.jpg-https://images.brickset.com/sets/images/1550-1.jpg"/>
    <b v="0"/>
    <n v="0"/>
    <n v="49"/>
    <x v="0"/>
    <n v="0"/>
  </r>
  <r>
    <s v="1551-2"/>
    <s v="Sterling Baggage Train"/>
    <x v="2"/>
    <x v="4"/>
    <s v=""/>
    <x v="0"/>
    <s v="Normal"/>
    <n v="49"/>
    <s v=""/>
    <s v=""/>
    <s v=""/>
    <s v="https://brickset.com/sets/1551-2"/>
    <s v="https://images.brickset.com/sets/small/1551-2.jpg"/>
    <s v="https://images.brickset.com/sets/images/1551-2.jpg"/>
    <s v="1972.01.01"/>
    <s v="1551-2-Sterling Baggage Train-1972-LEGOLAND--Vintage-Normal-49----https://brickset.com/sets/1551-2-https://images.brickset.com/sets/small/1551-2.jpg-https://images.brickset.com/sets/images/1551-2.jpg"/>
    <b v="0"/>
    <n v="0"/>
    <n v="49"/>
    <x v="0"/>
    <n v="0"/>
  </r>
  <r>
    <s v="15102-1"/>
    <s v="Thinking with Lego"/>
    <x v="2"/>
    <x v="11"/>
    <s v=""/>
    <x v="5"/>
    <s v="Normal"/>
    <n v="250"/>
    <s v=""/>
    <s v=""/>
    <s v=""/>
    <s v="https://brickset.com/sets/15102-1"/>
    <s v="https://images.brickset.com/sets/small/15102-1.jpg"/>
    <s v="https://images.brickset.com/sets/images/15102-1.jpg"/>
    <s v="1972.01.01"/>
    <s v="15102-1-Thinking with Lego-1972-Dacta--Educational-Normal-250----https://brickset.com/sets/15102-1-https://images.brickset.com/sets/small/15102-1.jpg-https://images.brickset.com/sets/images/15102-1.jpg"/>
    <b v="0"/>
    <n v="0"/>
    <n v="250"/>
    <x v="0"/>
    <n v="0"/>
  </r>
  <r>
    <s v="15103-1"/>
    <s v="Thinking with Lego"/>
    <x v="2"/>
    <x v="11"/>
    <s v=""/>
    <x v="5"/>
    <s v="Normal"/>
    <n v="900"/>
    <s v=""/>
    <s v=""/>
    <s v=""/>
    <s v="https://brickset.com/sets/15103-1"/>
    <s v=""/>
    <s v=""/>
    <s v="1972.01.01"/>
    <s v="15103-1-Thinking with Lego-1972-Dacta--Educational-Normal-900----https://brickset.com/sets/15103-1--"/>
    <b v="0"/>
    <n v="0"/>
    <n v="900"/>
    <x v="0"/>
    <n v="0"/>
  </r>
  <r>
    <s v="16221-1"/>
    <s v="Thinking with LEGO / Rules"/>
    <x v="2"/>
    <x v="3"/>
    <s v="LEGO"/>
    <x v="2"/>
    <s v="Book"/>
    <m/>
    <s v=""/>
    <s v=""/>
    <s v=""/>
    <s v="https://brickset.com/sets/16221-1"/>
    <s v="https://images.brickset.com/sets/small/16221-1.jpg"/>
    <s v="https://images.brickset.com/sets/images/16221-1.jpg"/>
    <s v="1972.01.01"/>
    <s v="16221-1-Thinking with LEGO / Rules-1972-Books-LEGO-Miscellaneous-Book-----https://brickset.com/sets/16221-1-https://images.brickset.com/sets/small/16221-1.jpg-https://images.brickset.com/sets/images/16221-1.jpg"/>
    <b v="0"/>
    <n v="0"/>
    <n v="0"/>
    <x v="0"/>
    <n v="0"/>
  </r>
  <r>
    <s v="BB173-2"/>
    <s v="Holdall Storage Bag"/>
    <x v="2"/>
    <x v="9"/>
    <s v="Storage"/>
    <x v="2"/>
    <s v="Gear"/>
    <m/>
    <s v=""/>
    <s v=""/>
    <s v=""/>
    <s v="https://brickset.com/sets/BB173-2"/>
    <s v=""/>
    <s v=""/>
    <s v="1972.01.01"/>
    <s v="BB173-2-Holdall Storage Bag-1972-Gear-Storage-Miscellaneous-Gear-----https://brickset.com/sets/BB173-2--"/>
    <b v="0"/>
    <n v="0"/>
    <n v="0"/>
    <x v="0"/>
    <n v="0"/>
  </r>
  <r>
    <s v="SAMSONITE-1"/>
    <s v="1047 Piece Basic Set"/>
    <x v="2"/>
    <x v="1"/>
    <s v="Basic Set"/>
    <x v="0"/>
    <s v="Other"/>
    <n v="1047"/>
    <s v=""/>
    <s v=""/>
    <s v=""/>
    <s v="https://brickset.com/sets/SAMSONITE-1"/>
    <s v="https://images.brickset.com/sets/small/SAMSONITE-1.jpg"/>
    <s v="https://images.brickset.com/sets/images/SAMSONITE-1.jpg"/>
    <s v="1972.01.01"/>
    <s v="SAMSONITE-1-1047 Piece Basic Set-1972-Samsonite-Basic set-Vintage-Other-1047----https://brickset.com/sets/SAMSONITE-1-https://images.brickset.com/sets/small/SAMSONITE-1.jpg-https://images.brickset.com/sets/images/SAMSONITE-1.jpg"/>
    <b v="0"/>
    <n v="0"/>
    <n v="1047"/>
    <x v="0"/>
    <n v="0"/>
  </r>
  <r>
    <s v="SAMSONITE-10"/>
    <s v="846 Piece Basic Set"/>
    <x v="2"/>
    <x v="1"/>
    <s v="Basic Set"/>
    <x v="0"/>
    <s v="Other"/>
    <n v="846"/>
    <s v=""/>
    <s v=""/>
    <s v=""/>
    <s v="https://brickset.com/sets/SAMSONITE-10"/>
    <s v="https://images.brickset.com/sets/small/SAMSONITE-10.jpg"/>
    <s v="https://images.brickset.com/sets/images/SAMSONITE-10.jpg"/>
    <s v="1972.01.01"/>
    <s v="SAMSONITE-10-846 Piece Basic Set-1972-Samsonite-Basic set-Vintage-Other-846----https://brickset.com/sets/SAMSONITE-10-https://images.brickset.com/sets/small/SAMSONITE-10.jpg-https://images.brickset.com/sets/images/SAMSONITE-10.jpg"/>
    <b v="0"/>
    <n v="0"/>
    <n v="846"/>
    <x v="0"/>
    <n v="0"/>
  </r>
  <r>
    <s v="SAMSONITE-16"/>
    <s v="395 Piece Basic Set"/>
    <x v="2"/>
    <x v="1"/>
    <s v="Basic Set"/>
    <x v="0"/>
    <s v="Other"/>
    <n v="395"/>
    <s v=""/>
    <s v=""/>
    <s v=""/>
    <s v="https://brickset.com/sets/SAMSONITE-16"/>
    <s v=""/>
    <s v=""/>
    <s v="1972.01.01"/>
    <s v="SAMSONITE-16-395 Piece Basic Set-1972-Samsonite-Basic set-Vintage-Other-395----https://brickset.com/sets/SAMSONITE-16--"/>
    <b v="0"/>
    <n v="0"/>
    <n v="395"/>
    <x v="0"/>
    <n v="0"/>
  </r>
  <r>
    <s v="SAMSONITE-17"/>
    <s v="665 Piece Basic Set"/>
    <x v="2"/>
    <x v="1"/>
    <s v="Basic Set"/>
    <x v="0"/>
    <s v="Other"/>
    <n v="665"/>
    <s v=""/>
    <s v=""/>
    <s v=""/>
    <s v="https://brickset.com/sets/SAMSONITE-17"/>
    <s v="https://images.brickset.com/sets/small/SAMSONITE-17.jpg"/>
    <s v="https://images.brickset.com/sets/images/SAMSONITE-17.jpg"/>
    <s v="1972.01.01"/>
    <s v="SAMSONITE-17-665 Piece Basic Set-1972-Samsonite-Basic set-Vintage-Other-665----https://brickset.com/sets/SAMSONITE-17-https://images.brickset.com/sets/small/SAMSONITE-17.jpg-https://images.brickset.com/sets/images/SAMSONITE-17.jpg"/>
    <b v="0"/>
    <n v="0"/>
    <n v="665"/>
    <x v="0"/>
    <n v="0"/>
  </r>
  <r>
    <s v="1-7"/>
    <s v="Basic Set"/>
    <x v="3"/>
    <x v="6"/>
    <s v=""/>
    <x v="4"/>
    <s v="Normal"/>
    <n v="107"/>
    <s v=""/>
    <s v=""/>
    <s v=""/>
    <s v="https://brickset.com/sets/1-7"/>
    <s v="https://images.brickset.com/sets/small/1-7.jpg"/>
    <s v="https://images.brickset.com/sets/images/1-7.jpg"/>
    <s v="1973.01.01"/>
    <s v="1-7-Basic Set-1973-Universal Building Set--Basic-Normal-107----https://brickset.com/sets/1-7-https://images.brickset.com/sets/small/1-7.jpg-https://images.brickset.com/sets/images/1-7.jpg"/>
    <b v="0"/>
    <n v="0"/>
    <n v="107"/>
    <x v="0"/>
    <n v="0"/>
  </r>
  <r>
    <s v="2-7"/>
    <s v="Basic Set"/>
    <x v="3"/>
    <x v="6"/>
    <s v=""/>
    <x v="4"/>
    <s v="Normal"/>
    <n v="184"/>
    <s v=""/>
    <s v=""/>
    <s v=""/>
    <s v="https://brickset.com/sets/2-7"/>
    <s v="https://images.brickset.com/sets/small/2-7.jpg"/>
    <s v="https://images.brickset.com/sets/images/2-7.jpg"/>
    <s v="1973.01.01"/>
    <s v="2-7-Basic Set-1973-Universal Building Set--Basic-Normal-184----https://brickset.com/sets/2-7-https://images.brickset.com/sets/small/2-7.jpg-https://images.brickset.com/sets/images/2-7.jpg"/>
    <b v="0"/>
    <n v="0"/>
    <n v="184"/>
    <x v="0"/>
    <n v="0"/>
  </r>
  <r>
    <s v="3-4"/>
    <s v="Basic Set"/>
    <x v="3"/>
    <x v="6"/>
    <s v=""/>
    <x v="4"/>
    <s v="Normal"/>
    <n v="184"/>
    <s v=""/>
    <s v=""/>
    <s v=""/>
    <s v="https://brickset.com/sets/3-4"/>
    <s v="https://images.brickset.com/sets/small/3-4.jpg"/>
    <s v="https://images.brickset.com/sets/images/3-4.jpg"/>
    <s v="1973.01.01"/>
    <s v="3-4-Basic Set-1973-Universal Building Set--Basic-Normal-184----https://brickset.com/sets/3-4-https://images.brickset.com/sets/small/3-4.jpg-https://images.brickset.com/sets/images/3-4.jpg"/>
    <b v="0"/>
    <n v="0"/>
    <n v="184"/>
    <x v="0"/>
    <n v="0"/>
  </r>
  <r>
    <s v="4-3"/>
    <s v="Basic Set"/>
    <x v="3"/>
    <x v="6"/>
    <s v=""/>
    <x v="4"/>
    <s v="Normal"/>
    <n v="230"/>
    <s v=""/>
    <s v=""/>
    <s v=""/>
    <s v="https://brickset.com/sets/4-3"/>
    <s v="https://images.brickset.com/sets/small/4-3.jpg"/>
    <s v="https://images.brickset.com/sets/images/4-3.jpg"/>
    <s v="1973.01.01"/>
    <s v="4-3-Basic Set-1973-Universal Building Set--Basic-Normal-230----https://brickset.com/sets/4-3-https://images.brickset.com/sets/small/4-3.jpg-https://images.brickset.com/sets/images/4-3.jpg"/>
    <b v="0"/>
    <n v="0"/>
    <n v="230"/>
    <x v="0"/>
    <n v="0"/>
  </r>
  <r>
    <s v="5-3"/>
    <s v="Basic Set"/>
    <x v="3"/>
    <x v="6"/>
    <s v=""/>
    <x v="4"/>
    <s v="Normal"/>
    <n v="349"/>
    <s v=""/>
    <s v=""/>
    <s v=""/>
    <s v="https://brickset.com/sets/5-3"/>
    <s v="https://images.brickset.com/sets/small/5-3.jpg"/>
    <s v="https://images.brickset.com/sets/images/5-3.jpg"/>
    <s v="1973.01.01"/>
    <s v="5-3-Basic Set-1973-Universal Building Set--Basic-Normal-349----https://brickset.com/sets/5-3-https://images.brickset.com/sets/small/5-3.jpg-https://images.brickset.com/sets/images/5-3.jpg"/>
    <b v="0"/>
    <n v="0"/>
    <n v="349"/>
    <x v="0"/>
    <n v="0"/>
  </r>
  <r>
    <s v="6-3"/>
    <s v="Basic Set"/>
    <x v="3"/>
    <x v="6"/>
    <s v=""/>
    <x v="4"/>
    <s v="Normal"/>
    <n v="349"/>
    <s v=""/>
    <s v=""/>
    <s v=""/>
    <s v="https://brickset.com/sets/6-3"/>
    <s v="https://images.brickset.com/sets/small/6-3.jpg"/>
    <s v="https://images.brickset.com/sets/images/6-3.jpg"/>
    <s v="1973.01.01"/>
    <s v="6-3-Basic Set-1973-Universal Building Set--Basic-Normal-349----https://brickset.com/sets/6-3-https://images.brickset.com/sets/small/6-3.jpg-https://images.brickset.com/sets/images/6-3.jpg"/>
    <b v="0"/>
    <n v="0"/>
    <n v="349"/>
    <x v="0"/>
    <n v="0"/>
  </r>
  <r>
    <s v="7-3"/>
    <s v="Basic Set"/>
    <x v="3"/>
    <x v="6"/>
    <s v=""/>
    <x v="4"/>
    <s v="Normal"/>
    <n v="415"/>
    <s v=""/>
    <s v=""/>
    <s v=""/>
    <s v="https://brickset.com/sets/7-3"/>
    <s v="https://images.brickset.com/sets/small/7-3.jpg"/>
    <s v="https://images.brickset.com/sets/images/7-3.jpg"/>
    <s v="1973.01.01"/>
    <s v="7-3-Basic Set-1973-Universal Building Set--Basic-Normal-415----https://brickset.com/sets/7-3-https://images.brickset.com/sets/small/7-3.jpg-https://images.brickset.com/sets/images/7-3.jpg"/>
    <b v="0"/>
    <n v="0"/>
    <n v="415"/>
    <x v="0"/>
    <n v="0"/>
  </r>
  <r>
    <s v="8-3"/>
    <s v="Basic Set #8"/>
    <x v="3"/>
    <x v="6"/>
    <s v=""/>
    <x v="4"/>
    <s v="Normal"/>
    <n v="776"/>
    <s v=""/>
    <s v=""/>
    <s v=""/>
    <s v="https://brickset.com/sets/8-3"/>
    <s v="https://images.brickset.com/sets/small/8-3.jpg"/>
    <s v="https://images.brickset.com/sets/images/8-3.jpg"/>
    <s v="1973.01.01"/>
    <s v="8-3-Basic Set #8-1973-Universal Building Set--Basic-Normal-776----https://brickset.com/sets/8-3-https://images.brickset.com/sets/small/8-3.jpg-https://images.brickset.com/sets/images/8-3.jpg"/>
    <b v="0"/>
    <n v="0"/>
    <n v="776"/>
    <x v="0"/>
    <n v="0"/>
  </r>
  <r>
    <s v="010-2"/>
    <s v="Pre-School Set"/>
    <x v="3"/>
    <x v="5"/>
    <s v=""/>
    <x v="3"/>
    <s v="Normal"/>
    <n v="17"/>
    <s v=""/>
    <s v=""/>
    <s v=""/>
    <s v="https://brickset.com/sets/010-2"/>
    <s v=""/>
    <s v=""/>
    <s v="1973.01.01"/>
    <s v="010-2-Pre-School Set-1973-Duplo--Pre-school-Normal-17----https://brickset.com/sets/010-2--"/>
    <b v="0"/>
    <n v="0"/>
    <n v="17"/>
    <x v="0"/>
    <n v="0"/>
  </r>
  <r>
    <s v="11-2"/>
    <s v="Small pre-school set"/>
    <x v="3"/>
    <x v="0"/>
    <s v=""/>
    <x v="0"/>
    <s v="Normal"/>
    <n v="32"/>
    <s v=""/>
    <s v=""/>
    <s v=""/>
    <s v="https://brickset.com/sets/11-2"/>
    <s v="https://images.brickset.com/sets/small/11-2.jpg"/>
    <s v="https://images.brickset.com/sets/images/11-2.jpg"/>
    <s v="1973.01.01"/>
    <s v="11-2-Small pre-school set-1973-Minitalia--Vintage-Normal-32----https://brickset.com/sets/11-2-https://images.brickset.com/sets/small/11-2.jpg-https://images.brickset.com/sets/images/11-2.jpg"/>
    <b v="0"/>
    <n v="0"/>
    <n v="32"/>
    <x v="0"/>
    <n v="0"/>
  </r>
  <r>
    <s v="12-2"/>
    <s v="Medium pre-school set"/>
    <x v="3"/>
    <x v="0"/>
    <s v=""/>
    <x v="0"/>
    <s v="Normal"/>
    <n v="70"/>
    <s v=""/>
    <s v=""/>
    <s v=""/>
    <s v="https://brickset.com/sets/12-2"/>
    <s v="https://images.brickset.com/sets/small/12-2.jpg"/>
    <s v="https://images.brickset.com/sets/images/12-2.jpg"/>
    <s v="1973.01.01"/>
    <s v="12-2-Medium pre-school set-1973-Minitalia--Vintage-Normal-70----https://brickset.com/sets/12-2-https://images.brickset.com/sets/small/12-2.jpg-https://images.brickset.com/sets/images/12-2.jpg"/>
    <b v="0"/>
    <n v="0"/>
    <n v="70"/>
    <x v="0"/>
    <n v="0"/>
  </r>
  <r>
    <s v="13-2"/>
    <s v="Large pre-school set"/>
    <x v="3"/>
    <x v="0"/>
    <s v=""/>
    <x v="0"/>
    <s v="Normal"/>
    <n v="92"/>
    <s v=""/>
    <s v=""/>
    <s v=""/>
    <s v="https://brickset.com/sets/13-2"/>
    <s v="https://images.brickset.com/sets/small/13-2.jpg"/>
    <s v="https://images.brickset.com/sets/images/13-2.jpg"/>
    <s v="1973.01.01"/>
    <s v="13-2-Large pre-school set-1973-Minitalia--Vintage-Normal-92----https://brickset.com/sets/13-2-https://images.brickset.com/sets/small/13-2.jpg-https://images.brickset.com/sets/images/13-2.jpg"/>
    <b v="0"/>
    <n v="0"/>
    <n v="92"/>
    <x v="0"/>
    <n v="0"/>
  </r>
  <r>
    <s v="14-3"/>
    <s v="Small house set"/>
    <x v="3"/>
    <x v="0"/>
    <s v=""/>
    <x v="0"/>
    <s v="Normal"/>
    <m/>
    <s v=""/>
    <s v=""/>
    <s v=""/>
    <s v="https://brickset.com/sets/14-3"/>
    <s v="https://images.brickset.com/sets/small/14-3.jpg"/>
    <s v="https://images.brickset.com/sets/images/14-3.jpg"/>
    <s v="1973.01.01"/>
    <s v="14-3-Small house set-1973-Minitalia--Vintage-Normal-----https://brickset.com/sets/14-3-https://images.brickset.com/sets/small/14-3.jpg-https://images.brickset.com/sets/images/14-3.jpg"/>
    <b v="0"/>
    <n v="0"/>
    <n v="0"/>
    <x v="0"/>
    <n v="0"/>
  </r>
  <r>
    <s v="15-2"/>
    <s v="Large house set"/>
    <x v="3"/>
    <x v="0"/>
    <s v=""/>
    <x v="0"/>
    <s v="Normal"/>
    <n v="157"/>
    <s v=""/>
    <s v=""/>
    <s v=""/>
    <s v="https://brickset.com/sets/15-2"/>
    <s v="https://images.brickset.com/sets/small/15-2.jpg"/>
    <s v="https://images.brickset.com/sets/images/15-2.jpg"/>
    <s v="1973.01.01"/>
    <s v="15-2-Large house set-1973-Minitalia--Vintage-Normal-157----https://brickset.com/sets/15-2-https://images.brickset.com/sets/small/15-2.jpg-https://images.brickset.com/sets/images/15-2.jpg"/>
    <b v="0"/>
    <n v="0"/>
    <n v="157"/>
    <x v="0"/>
    <n v="0"/>
  </r>
  <r>
    <s v="16-2"/>
    <s v="City square"/>
    <x v="3"/>
    <x v="0"/>
    <s v=""/>
    <x v="0"/>
    <s v="Normal"/>
    <m/>
    <s v=""/>
    <s v=""/>
    <s v=""/>
    <s v="https://brickset.com/sets/16-2"/>
    <s v="https://images.brickset.com/sets/small/16-2.jpg"/>
    <s v="https://images.brickset.com/sets/images/16-2.jpg"/>
    <s v="1973.01.01"/>
    <s v="16-2-City square-1973-Minitalia--Vintage-Normal-----https://brickset.com/sets/16-2-https://images.brickset.com/sets/small/16-2.jpg-https://images.brickset.com/sets/images/16-2.jpg"/>
    <b v="0"/>
    <n v="0"/>
    <n v="0"/>
    <x v="0"/>
    <n v="0"/>
  </r>
  <r>
    <s v="17-2"/>
    <s v="Airport"/>
    <x v="3"/>
    <x v="0"/>
    <s v=""/>
    <x v="0"/>
    <s v="Normal"/>
    <m/>
    <s v=""/>
    <s v=""/>
    <s v=""/>
    <s v="https://brickset.com/sets/17-2"/>
    <s v="https://images.brickset.com/sets/small/17-2.jpg"/>
    <s v="https://images.brickset.com/sets/images/17-2.jpg"/>
    <s v="1973.01.01"/>
    <s v="17-2-Airport-1973-Minitalia--Vintage-Normal-----https://brickset.com/sets/17-2-https://images.brickset.com/sets/small/17-2.jpg-https://images.brickset.com/sets/images/17-2.jpg"/>
    <b v="0"/>
    <n v="0"/>
    <n v="0"/>
    <x v="0"/>
    <n v="0"/>
  </r>
  <r>
    <s v="020-2"/>
    <s v="Building Set"/>
    <x v="3"/>
    <x v="5"/>
    <s v=""/>
    <x v="3"/>
    <s v="Normal"/>
    <n v="25"/>
    <s v=""/>
    <s v=""/>
    <s v=""/>
    <s v="https://brickset.com/sets/020-2"/>
    <s v=""/>
    <s v=""/>
    <s v="1973.01.01"/>
    <s v="020-2-Building Set-1973-Duplo--Pre-school-Normal-25----https://brickset.com/sets/020-2--"/>
    <b v="0"/>
    <n v="0"/>
    <n v="25"/>
    <x v="0"/>
    <n v="0"/>
  </r>
  <r>
    <s v="030-2"/>
    <s v="Building Set"/>
    <x v="3"/>
    <x v="5"/>
    <s v=""/>
    <x v="3"/>
    <s v="Normal"/>
    <n v="29"/>
    <s v=""/>
    <s v=""/>
    <s v=""/>
    <s v="https://brickset.com/sets/030-2"/>
    <s v=""/>
    <s v=""/>
    <s v="1973.01.01"/>
    <s v="030-2-Building Set-1973-Duplo--Pre-school-Normal-29----https://brickset.com/sets/030-2--"/>
    <b v="0"/>
    <n v="0"/>
    <n v="29"/>
    <x v="0"/>
    <n v="0"/>
  </r>
  <r>
    <s v="30-2"/>
    <s v="Small ship"/>
    <x v="3"/>
    <x v="0"/>
    <s v=""/>
    <x v="0"/>
    <s v="Normal"/>
    <n v="26"/>
    <s v=""/>
    <s v=""/>
    <s v=""/>
    <s v="https://brickset.com/sets/30-2"/>
    <s v="https://images.brickset.com/sets/small/30-2.jpg"/>
    <s v="https://images.brickset.com/sets/images/30-2.jpg"/>
    <s v="1973.01.01"/>
    <s v="30-2-Small ship-1973-Minitalia--Vintage-Normal-26----https://brickset.com/sets/30-2-https://images.brickset.com/sets/small/30-2.jpg-https://images.brickset.com/sets/images/30-2.jpg"/>
    <b v="0"/>
    <n v="0"/>
    <n v="26"/>
    <x v="0"/>
    <n v="0"/>
  </r>
  <r>
    <s v="31-1"/>
    <s v="Medium ship"/>
    <x v="3"/>
    <x v="0"/>
    <s v=""/>
    <x v="0"/>
    <s v="Normal"/>
    <n v="39"/>
    <s v=""/>
    <s v=""/>
    <s v=""/>
    <s v="https://brickset.com/sets/31-1"/>
    <s v="https://images.brickset.com/sets/small/31-1.jpg"/>
    <s v="https://images.brickset.com/sets/images/31-1.jpg"/>
    <s v="1973.01.01"/>
    <s v="31-1-Medium ship-1973-Minitalia--Vintage-Normal-39----https://brickset.com/sets/31-1-https://images.brickset.com/sets/small/31-1.jpg-https://images.brickset.com/sets/images/31-1.jpg"/>
    <b v="0"/>
    <n v="0"/>
    <n v="39"/>
    <x v="0"/>
    <n v="0"/>
  </r>
  <r>
    <s v="32-2"/>
    <s v="Large ship"/>
    <x v="3"/>
    <x v="0"/>
    <s v=""/>
    <x v="0"/>
    <s v="Normal"/>
    <n v="57"/>
    <s v=""/>
    <s v=""/>
    <s v=""/>
    <s v="https://brickset.com/sets/32-2"/>
    <s v="https://images.brickset.com/sets/small/32-2.jpg"/>
    <s v="https://images.brickset.com/sets/images/32-2.jpg"/>
    <s v="1973.01.01"/>
    <s v="32-2-Large ship-1973-Minitalia--Vintage-Normal-57----https://brickset.com/sets/32-2-https://images.brickset.com/sets/small/32-2.jpg-https://images.brickset.com/sets/images/32-2.jpg"/>
    <b v="0"/>
    <n v="0"/>
    <n v="57"/>
    <x v="0"/>
    <n v="0"/>
  </r>
  <r>
    <s v="105-2"/>
    <s v="Building Set"/>
    <x v="3"/>
    <x v="6"/>
    <s v=""/>
    <x v="4"/>
    <s v="Normal"/>
    <n v="149"/>
    <s v=""/>
    <s v=""/>
    <s v=""/>
    <s v="https://brickset.com/sets/105-2"/>
    <s v="https://images.brickset.com/sets/small/105-2.jpg"/>
    <s v="https://images.brickset.com/sets/images/105-2.jpg"/>
    <s v="1973.01.01"/>
    <s v="105-2-Building Set-1973-Universal Building Set--Basic-Normal-149----https://brickset.com/sets/105-2-https://images.brickset.com/sets/small/105-2.jpg-https://images.brickset.com/sets/images/105-2.jpg"/>
    <b v="0"/>
    <n v="0"/>
    <n v="149"/>
    <x v="0"/>
    <n v="0"/>
  </r>
  <r>
    <s v="115-1"/>
    <s v="Building Set"/>
    <x v="3"/>
    <x v="6"/>
    <s v=""/>
    <x v="4"/>
    <s v="Normal"/>
    <n v="190"/>
    <s v=""/>
    <s v=""/>
    <s v=""/>
    <s v="https://brickset.com/sets/115-1"/>
    <s v="https://images.brickset.com/sets/small/115-1.jpg"/>
    <s v="https://images.brickset.com/sets/images/115-1.jpg"/>
    <s v="1973.01.01"/>
    <s v="115-1-Building Set-1973-Universal Building Set--Basic-Normal-190----https://brickset.com/sets/115-1-https://images.brickset.com/sets/small/115-1.jpg-https://images.brickset.com/sets/images/115-1.jpg"/>
    <b v="0"/>
    <n v="0"/>
    <n v="190"/>
    <x v="0"/>
    <n v="0"/>
  </r>
  <r>
    <s v="135-1"/>
    <s v="Building Set"/>
    <x v="3"/>
    <x v="6"/>
    <s v=""/>
    <x v="4"/>
    <s v="Normal"/>
    <n v="338"/>
    <s v=""/>
    <s v=""/>
    <s v=""/>
    <s v="https://brickset.com/sets/135-1"/>
    <s v="https://images.brickset.com/sets/small/135-1.jpg"/>
    <s v="https://images.brickset.com/sets/images/135-1.jpg"/>
    <s v="1973.01.01"/>
    <s v="135-1-Building Set-1973-Universal Building Set--Basic-Normal-338----https://brickset.com/sets/135-1-https://images.brickset.com/sets/small/135-1.jpg-https://images.brickset.com/sets/images/135-1.jpg"/>
    <b v="0"/>
    <n v="0"/>
    <n v="338"/>
    <x v="0"/>
    <n v="0"/>
  </r>
  <r>
    <s v="221-1"/>
    <s v="Idea Book No. 1"/>
    <x v="3"/>
    <x v="3"/>
    <s v="LEGO"/>
    <x v="2"/>
    <s v="Book"/>
    <m/>
    <s v=""/>
    <s v=""/>
    <s v=""/>
    <s v="https://brickset.com/sets/221-1"/>
    <s v="https://images.brickset.com/sets/small/221-1.jpg"/>
    <s v="https://images.brickset.com/sets/images/221-1.jpg"/>
    <s v="1973.01.01"/>
    <s v="221-1-Idea Book No. 1-1973-Books-LEGO-Miscellaneous-Book-----https://brickset.com/sets/221-1-https://images.brickset.com/sets/small/221-1.jpg-https://images.brickset.com/sets/images/221-1.jpg"/>
    <b v="0"/>
    <n v="0"/>
    <n v="0"/>
    <x v="0"/>
    <n v="0"/>
  </r>
  <r>
    <s v="270-2"/>
    <s v="Grandfather Clock, Chair and Table"/>
    <x v="3"/>
    <x v="8"/>
    <s v=""/>
    <x v="0"/>
    <s v="Normal"/>
    <n v="47"/>
    <s v=""/>
    <s v=""/>
    <s v=""/>
    <s v="https://brickset.com/sets/270-2"/>
    <s v="https://images.brickset.com/sets/small/270-2.jpg"/>
    <s v="https://images.brickset.com/sets/images/270-2.jpg"/>
    <s v="1973.01.01"/>
    <s v="270-2-Grandfather Clock, Chair and Table-1973-Homemaker--Vintage-Normal-47----https://brickset.com/sets/270-2-https://images.brickset.com/sets/small/270-2.jpg-https://images.brickset.com/sets/images/270-2.jpg"/>
    <b v="0"/>
    <n v="0"/>
    <n v="47"/>
    <x v="0"/>
    <n v="0"/>
  </r>
  <r>
    <s v="271-1"/>
    <s v="Baby's Cot and Cabinet"/>
    <x v="3"/>
    <x v="8"/>
    <s v=""/>
    <x v="0"/>
    <s v="Normal"/>
    <n v="49"/>
    <s v=""/>
    <s v=""/>
    <s v=""/>
    <s v="https://brickset.com/sets/271-1"/>
    <s v="https://images.brickset.com/sets/small/271-1.jpg"/>
    <s v="https://images.brickset.com/sets/images/271-1.jpg"/>
    <s v="1973.01.01"/>
    <s v="271-1-Baby's Cot and Cabinet-1973-Homemaker--Vintage-Normal-49----https://brickset.com/sets/271-1-https://images.brickset.com/sets/small/271-1.jpg-https://images.brickset.com/sets/images/271-1.jpg"/>
    <b v="0"/>
    <n v="0"/>
    <n v="49"/>
    <x v="0"/>
    <n v="0"/>
  </r>
  <r>
    <s v="272-1"/>
    <s v="Dressing Table with Mirror"/>
    <x v="3"/>
    <x v="8"/>
    <s v=""/>
    <x v="0"/>
    <s v="Normal"/>
    <n v="32"/>
    <s v=""/>
    <s v=""/>
    <s v=""/>
    <s v="https://brickset.com/sets/272-1"/>
    <s v="https://images.brickset.com/sets/small/272-1.jpg"/>
    <s v="https://images.brickset.com/sets/images/272-1.jpg"/>
    <s v="1973.01.01"/>
    <s v="272-1-Dressing Table with Mirror-1973-Homemaker--Vintage-Normal-32----https://brickset.com/sets/272-1-https://images.brickset.com/sets/small/272-1.jpg-https://images.brickset.com/sets/images/272-1.jpg"/>
    <b v="0"/>
    <n v="0"/>
    <n v="32"/>
    <x v="0"/>
    <n v="0"/>
  </r>
  <r>
    <s v="273-1"/>
    <s v="Bureau"/>
    <x v="3"/>
    <x v="8"/>
    <s v=""/>
    <x v="0"/>
    <s v="Normal"/>
    <n v="23"/>
    <s v=""/>
    <s v=""/>
    <s v=""/>
    <s v="https://brickset.com/sets/273-1"/>
    <s v="https://images.brickset.com/sets/small/273-1.jpg"/>
    <s v="https://images.brickset.com/sets/images/273-1.jpg"/>
    <s v="1973.01.01"/>
    <s v="273-1-Bureau-1973-Homemaker--Vintage-Normal-23----https://brickset.com/sets/273-1-https://images.brickset.com/sets/small/273-1.jpg-https://images.brickset.com/sets/images/273-1.jpg"/>
    <b v="0"/>
    <n v="0"/>
    <n v="23"/>
    <x v="0"/>
    <n v="0"/>
  </r>
  <r>
    <s v="290-2"/>
    <s v="Dining Suite"/>
    <x v="3"/>
    <x v="8"/>
    <s v=""/>
    <x v="0"/>
    <s v="Normal"/>
    <n v="114"/>
    <s v=""/>
    <s v=""/>
    <s v=""/>
    <s v="https://brickset.com/sets/290-2"/>
    <s v="https://images.brickset.com/sets/small/290-2.jpg"/>
    <s v="https://images.brickset.com/sets/images/290-2.jpg"/>
    <s v="1973.01.01"/>
    <s v="290-2-Dining Suite-1973-Homemaker--Vintage-Normal-114----https://brickset.com/sets/290-2-https://images.brickset.com/sets/small/290-2.jpg-https://images.brickset.com/sets/images/290-2.jpg"/>
    <b v="0"/>
    <n v="0"/>
    <n v="114"/>
    <x v="0"/>
    <n v="0"/>
  </r>
  <r>
    <s v="291-1"/>
    <s v="Blackboard and School Desk"/>
    <x v="3"/>
    <x v="8"/>
    <s v=""/>
    <x v="0"/>
    <s v="Normal"/>
    <n v="90"/>
    <s v=""/>
    <s v=""/>
    <s v=""/>
    <s v="https://brickset.com/sets/291-1"/>
    <s v="https://images.brickset.com/sets/small/291-1.jpg"/>
    <s v="https://images.brickset.com/sets/images/291-1.jpg"/>
    <s v="1973.01.01"/>
    <s v="291-1-Blackboard and School Desk-1973-Homemaker--Vintage-Normal-90----https://brickset.com/sets/291-1-https://images.brickset.com/sets/small/291-1.jpg-https://images.brickset.com/sets/images/291-1.jpg"/>
    <b v="0"/>
    <n v="0"/>
    <n v="90"/>
    <x v="0"/>
    <n v="0"/>
  </r>
  <r>
    <s v="292-1"/>
    <s v="Kitchen Sink and Cupboards"/>
    <x v="3"/>
    <x v="8"/>
    <s v=""/>
    <x v="0"/>
    <s v="Normal"/>
    <n v="59"/>
    <s v=""/>
    <s v=""/>
    <s v=""/>
    <s v="https://brickset.com/sets/292-1"/>
    <s v="https://images.brickset.com/sets/small/292-1.jpg"/>
    <s v="https://images.brickset.com/sets/images/292-1.jpg"/>
    <s v="1973.01.01"/>
    <s v="292-1-Kitchen Sink and Cupboards-1973-Homemaker--Vintage-Normal-59----https://brickset.com/sets/292-1-https://images.brickset.com/sets/small/292-1.jpg-https://images.brickset.com/sets/images/292-1.jpg"/>
    <b v="0"/>
    <n v="0"/>
    <n v="59"/>
    <x v="0"/>
    <n v="0"/>
  </r>
  <r>
    <s v="293-1"/>
    <s v="Piano"/>
    <x v="3"/>
    <x v="8"/>
    <s v=""/>
    <x v="0"/>
    <s v="Normal"/>
    <n v="131"/>
    <s v=""/>
    <s v=""/>
    <s v=""/>
    <s v="https://brickset.com/sets/293-1"/>
    <s v="https://images.brickset.com/sets/small/293-1.jpg"/>
    <s v="https://images.brickset.com/sets/images/293-1.jpg"/>
    <s v="1973.01.01"/>
    <s v="293-1-Piano-1973-Homemaker--Vintage-Normal-131----https://brickset.com/sets/293-1-https://images.brickset.com/sets/small/293-1.jpg-https://images.brickset.com/sets/images/293-1.jpg"/>
    <b v="0"/>
    <n v="0"/>
    <n v="131"/>
    <x v="0"/>
    <n v="0"/>
  </r>
  <r>
    <s v="310-3"/>
    <s v="Tugboat"/>
    <x v="3"/>
    <x v="4"/>
    <s v="Boats"/>
    <x v="0"/>
    <s v="Normal"/>
    <n v="183"/>
    <s v=""/>
    <s v=""/>
    <s v=""/>
    <s v="https://brickset.com/sets/310-3"/>
    <s v="https://images.brickset.com/sets/small/310-3.jpg"/>
    <s v="https://images.brickset.com/sets/images/310-3.jpg"/>
    <s v="1973.01.01"/>
    <s v="310-3-Tugboat-1973-LEGOLAND-Boats-Vintage-Normal-183----https://brickset.com/sets/310-3-https://images.brickset.com/sets/small/310-3.jpg-https://images.brickset.com/sets/images/310-3.jpg"/>
    <b v="0"/>
    <n v="0"/>
    <n v="183"/>
    <x v="0"/>
    <n v="0"/>
  </r>
  <r>
    <s v="311-1"/>
    <s v="Ferry"/>
    <x v="3"/>
    <x v="4"/>
    <s v="Boats"/>
    <x v="0"/>
    <s v="Normal"/>
    <n v="83"/>
    <s v=""/>
    <s v=""/>
    <s v=""/>
    <s v="https://brickset.com/sets/311-1"/>
    <s v="https://images.brickset.com/sets/small/311-1.jpg"/>
    <s v="https://images.brickset.com/sets/images/311-1.jpg"/>
    <s v="1973.01.01"/>
    <s v="311-1-Ferry-1973-LEGOLAND-Boats-Vintage-Normal-83----https://brickset.com/sets/311-1-https://images.brickset.com/sets/small/311-1.jpg-https://images.brickset.com/sets/images/311-1.jpg"/>
    <b v="0"/>
    <n v="0"/>
    <n v="83"/>
    <x v="0"/>
    <n v="0"/>
  </r>
  <r>
    <s v="312-3"/>
    <s v="Cargo Ship"/>
    <x v="3"/>
    <x v="4"/>
    <s v="Boats"/>
    <x v="0"/>
    <s v="Normal"/>
    <n v="59"/>
    <s v=""/>
    <s v=""/>
    <s v=""/>
    <s v="https://brickset.com/sets/312-3"/>
    <s v="https://images.brickset.com/sets/small/312-3.jpg"/>
    <s v="https://images.brickset.com/sets/images/312-3.jpg"/>
    <s v="1973.01.01"/>
    <s v="312-3-Cargo Ship-1973-LEGOLAND-Boats-Vintage-Normal-59----https://brickset.com/sets/312-3-https://images.brickset.com/sets/small/312-3.jpg-https://images.brickset.com/sets/images/312-3.jpg"/>
    <b v="0"/>
    <n v="0"/>
    <n v="59"/>
    <x v="0"/>
    <n v="0"/>
  </r>
  <r>
    <s v="356-1"/>
    <s v="Italian Villa"/>
    <x v="3"/>
    <x v="4"/>
    <s v=""/>
    <x v="0"/>
    <s v="Normal"/>
    <n v="150"/>
    <s v=""/>
    <s v=""/>
    <s v=""/>
    <s v="https://brickset.com/sets/356-1"/>
    <s v="https://images.brickset.com/sets/small/356-1.jpg"/>
    <s v="https://images.brickset.com/sets/images/356-1.jpg"/>
    <s v="1973.01.01"/>
    <s v="356-1-Italian Villa-1973-LEGOLAND--Vintage-Normal-150----https://brickset.com/sets/356-1-https://images.brickset.com/sets/small/356-1.jpg-https://images.brickset.com/sets/images/356-1.jpg"/>
    <b v="0"/>
    <n v="0"/>
    <n v="150"/>
    <x v="0"/>
    <n v="0"/>
  </r>
  <r>
    <s v="357-1"/>
    <s v="Legoland Fire House"/>
    <x v="3"/>
    <x v="4"/>
    <s v=""/>
    <x v="0"/>
    <s v="Normal"/>
    <n v="239"/>
    <s v=""/>
    <s v=""/>
    <s v=""/>
    <s v="https://brickset.com/sets/357-1"/>
    <s v="https://images.brickset.com/sets/small/357-1.jpg"/>
    <s v="https://images.brickset.com/sets/images/357-1.jpg"/>
    <s v="1973.01.01"/>
    <s v="357-1-Legoland Fire House-1973-LEGOLAND--Vintage-Normal-239----https://brickset.com/sets/357-1-https://images.brickset.com/sets/small/357-1.jpg-https://images.brickset.com/sets/images/357-1.jpg"/>
    <b v="0"/>
    <n v="0"/>
    <n v="239"/>
    <x v="0"/>
    <n v="0"/>
  </r>
  <r>
    <s v="358-1"/>
    <s v="Rocket Base"/>
    <x v="3"/>
    <x v="4"/>
    <s v=""/>
    <x v="0"/>
    <s v="Normal"/>
    <n v="276"/>
    <s v=""/>
    <s v=""/>
    <s v=""/>
    <s v="https://brickset.com/sets/358-1"/>
    <s v="https://images.brickset.com/sets/small/358-1.jpg"/>
    <s v="https://images.brickset.com/sets/images/358-1.jpg"/>
    <s v="1973.01.01"/>
    <s v="358-1-Rocket Base-1973-LEGOLAND--Vintage-Normal-276----https://brickset.com/sets/358-1-https://images.brickset.com/sets/small/358-1.jpg-https://images.brickset.com/sets/images/358-1.jpg"/>
    <b v="0"/>
    <n v="0"/>
    <n v="276"/>
    <x v="0"/>
    <n v="0"/>
  </r>
  <r>
    <s v="381-1"/>
    <s v="Lorry and Fork Lift Truck"/>
    <x v="3"/>
    <x v="4"/>
    <s v="Vehicle"/>
    <x v="0"/>
    <s v="Normal"/>
    <n v="86"/>
    <s v=""/>
    <s v=""/>
    <s v=""/>
    <s v="https://brickset.com/sets/381-1"/>
    <s v="https://images.brickset.com/sets/small/381-1.jpg"/>
    <s v="https://images.brickset.com/sets/images/381-1.jpg"/>
    <s v="1973.01.01"/>
    <s v="381-1-Lorry and Fork Lift Truck-1973-LEGOLAND-Vehicle-Vintage-Normal-86----https://brickset.com/sets/381-1-https://images.brickset.com/sets/small/381-1.jpg-https://images.brickset.com/sets/images/381-1.jpg"/>
    <b v="0"/>
    <n v="0"/>
    <n v="86"/>
    <x v="0"/>
    <n v="0"/>
  </r>
  <r>
    <s v="382-1"/>
    <s v="Breakdown Truck and Car"/>
    <x v="3"/>
    <x v="4"/>
    <s v=""/>
    <x v="0"/>
    <s v="Normal"/>
    <n v="91"/>
    <s v=""/>
    <s v=""/>
    <s v=""/>
    <s v="https://brickset.com/sets/382-1"/>
    <s v="https://images.brickset.com/sets/small/382-1.jpg"/>
    <s v="https://images.brickset.com/sets/images/382-1.jpg"/>
    <s v="1973.01.01"/>
    <s v="382-1-Breakdown Truck and Car-1973-LEGOLAND--Vintage-Normal-91----https://brickset.com/sets/382-1-https://images.brickset.com/sets/small/382-1.jpg-https://images.brickset.com/sets/images/382-1.jpg"/>
    <b v="0"/>
    <n v="0"/>
    <n v="91"/>
    <x v="0"/>
    <n v="0"/>
  </r>
  <r>
    <s v="383-1"/>
    <s v="Truck with Excavator"/>
    <x v="3"/>
    <x v="4"/>
    <s v=""/>
    <x v="0"/>
    <s v="Normal"/>
    <n v="112"/>
    <s v=""/>
    <s v=""/>
    <s v=""/>
    <s v="https://brickset.com/sets/383-1"/>
    <s v="https://images.brickset.com/sets/small/383-1.jpg"/>
    <s v="https://images.brickset.com/sets/images/383-1.jpg"/>
    <s v="1973.01.01"/>
    <s v="383-1-Truck with Excavator-1973-LEGOLAND--Vintage-Normal-112----https://brickset.com/sets/383-1-https://images.brickset.com/sets/small/383-1.jpg-https://images.brickset.com/sets/images/383-1.jpg"/>
    <b v="0"/>
    <n v="0"/>
    <n v="112"/>
    <x v="0"/>
    <n v="0"/>
  </r>
  <r>
    <s v="384-1"/>
    <s v="London Bus"/>
    <x v="3"/>
    <x v="4"/>
    <s v="Town"/>
    <x v="0"/>
    <s v="Normal"/>
    <n v="110"/>
    <s v=""/>
    <s v=""/>
    <s v=""/>
    <s v="https://brickset.com/sets/384-1"/>
    <s v="https://images.brickset.com/sets/small/384-1.jpg"/>
    <s v="https://images.brickset.com/sets/images/384-1.jpg"/>
    <s v="1973.01.01"/>
    <s v="384-1-London Bus-1973-LEGOLAND-Town-Vintage-Normal-110----https://brickset.com/sets/384-1-https://images.brickset.com/sets/small/384-1.jpg-https://images.brickset.com/sets/images/384-1.jpg"/>
    <b v="0"/>
    <n v="0"/>
    <n v="110"/>
    <x v="0"/>
    <n v="0"/>
  </r>
  <r>
    <s v="410-1"/>
    <s v="Payloader"/>
    <x v="3"/>
    <x v="4"/>
    <s v=""/>
    <x v="0"/>
    <s v="Normal"/>
    <n v="26"/>
    <s v=""/>
    <s v=""/>
    <s v=""/>
    <s v="https://brickset.com/sets/410-1"/>
    <s v="https://images.brickset.com/sets/small/410-1.jpg"/>
    <s v="https://images.brickset.com/sets/images/410-1.jpg"/>
    <s v="1973.01.01"/>
    <s v="410-1-Payloader-1973-LEGOLAND--Vintage-Normal-26----https://brickset.com/sets/410-1-https://images.brickset.com/sets/small/410-1.jpg-https://images.brickset.com/sets/images/410-1.jpg"/>
    <b v="0"/>
    <n v="0"/>
    <n v="26"/>
    <x v="0"/>
    <n v="0"/>
  </r>
  <r>
    <s v="420-1"/>
    <s v="Police Car"/>
    <x v="3"/>
    <x v="4"/>
    <s v="Vehicle"/>
    <x v="0"/>
    <s v="Normal"/>
    <n v="19"/>
    <s v=""/>
    <s v=""/>
    <s v=""/>
    <s v="https://brickset.com/sets/420-1"/>
    <s v="https://images.brickset.com/sets/small/420-1.jpg"/>
    <s v="https://images.brickset.com/sets/images/420-1.jpg"/>
    <s v="1973.01.01"/>
    <s v="420-1-Police Car-1973-LEGOLAND-Vehicle-Vintage-Normal-19----https://brickset.com/sets/420-1-https://images.brickset.com/sets/small/420-1.jpg-https://images.brickset.com/sets/images/420-1.jpg"/>
    <b v="0"/>
    <n v="0"/>
    <n v="19"/>
    <x v="0"/>
    <n v="0"/>
  </r>
  <r>
    <s v="450-1"/>
    <s v="Fork lift"/>
    <x v="3"/>
    <x v="4"/>
    <s v=""/>
    <x v="0"/>
    <s v="Normal"/>
    <n v="46"/>
    <s v=""/>
    <s v=""/>
    <s v=""/>
    <s v="https://brickset.com/sets/450-1"/>
    <s v="https://images.brickset.com/sets/small/450-1.jpg"/>
    <s v="https://images.brickset.com/sets/images/450-1.jpg"/>
    <s v="1973.01.01"/>
    <s v="450-1-Fork lift-1973-LEGOLAND--Vintage-Normal-46----https://brickset.com/sets/450-1-https://images.brickset.com/sets/small/450-1.jpg-https://images.brickset.com/sets/images/450-1.jpg"/>
    <b v="0"/>
    <n v="0"/>
    <n v="46"/>
    <x v="0"/>
    <n v="0"/>
  </r>
  <r>
    <s v="460-1"/>
    <s v="Rescue Units"/>
    <x v="3"/>
    <x v="4"/>
    <s v=""/>
    <x v="0"/>
    <s v="Normal"/>
    <n v="42"/>
    <s v=""/>
    <s v=""/>
    <s v=""/>
    <s v="https://brickset.com/sets/460-1"/>
    <s v="https://images.brickset.com/sets/small/460-1.jpg"/>
    <s v="https://images.brickset.com/sets/images/460-1.jpg"/>
    <s v="1973.01.01"/>
    <s v="460-1-Rescue Units-1973-LEGOLAND--Vintage-Normal-42----https://brickset.com/sets/460-1-https://images.brickset.com/sets/small/460-1.jpg-https://images.brickset.com/sets/images/460-1.jpg"/>
    <b v="0"/>
    <n v="0"/>
    <n v="42"/>
    <x v="0"/>
    <n v="0"/>
  </r>
  <r>
    <s v="508-2"/>
    <s v="Kindergarten Set"/>
    <x v="3"/>
    <x v="5"/>
    <s v=""/>
    <x v="3"/>
    <s v="Normal"/>
    <m/>
    <s v=""/>
    <s v=""/>
    <s v=""/>
    <s v="https://brickset.com/sets/508-2"/>
    <s v=""/>
    <s v=""/>
    <s v="1973.01.01"/>
    <s v="508-2-Kindergarten Set-1973-Duplo--Pre-school-Normal-----https://brickset.com/sets/508-2--"/>
    <b v="0"/>
    <n v="0"/>
    <n v="0"/>
    <x v="0"/>
    <n v="0"/>
  </r>
  <r>
    <s v="515-2"/>
    <s v="Building set"/>
    <x v="3"/>
    <x v="5"/>
    <s v=""/>
    <x v="3"/>
    <s v="Normal"/>
    <n v="31"/>
    <s v=""/>
    <s v=""/>
    <s v=""/>
    <s v="https://brickset.com/sets/515-2"/>
    <s v="https://images.brickset.com/sets/small/515-2.jpg"/>
    <s v="https://images.brickset.com/sets/images/515-2.jpg"/>
    <s v="1973.01.01"/>
    <s v="515-2-Building set-1973-Duplo--Pre-school-Normal-31----https://brickset.com/sets/515-2-https://images.brickset.com/sets/small/515-2.jpg-https://images.brickset.com/sets/images/515-2.jpg"/>
    <b v="0"/>
    <n v="0"/>
    <n v="31"/>
    <x v="0"/>
    <n v="0"/>
  </r>
  <r>
    <s v="540-3"/>
    <s v="Swiss villa"/>
    <x v="3"/>
    <x v="4"/>
    <s v=""/>
    <x v="0"/>
    <s v="Normal"/>
    <n v="155"/>
    <s v=""/>
    <s v=""/>
    <s v=""/>
    <s v="https://brickset.com/sets/540-3"/>
    <s v="https://images.brickset.com/sets/small/540-3.jpg"/>
    <s v="https://images.brickset.com/sets/images/540-3.jpg"/>
    <s v="1973.01.01"/>
    <s v="540-3-Swiss villa-1973-LEGOLAND--Vintage-Normal-155----https://brickset.com/sets/540-3-https://images.brickset.com/sets/small/540-3.jpg-https://images.brickset.com/sets/images/540-3.jpg"/>
    <b v="0"/>
    <n v="0"/>
    <n v="155"/>
    <x v="0"/>
    <n v="0"/>
  </r>
  <r>
    <s v="545-2"/>
    <s v="Conveyor Station"/>
    <x v="3"/>
    <x v="4"/>
    <s v=""/>
    <x v="0"/>
    <s v="Normal"/>
    <n v="173"/>
    <s v=""/>
    <s v=""/>
    <s v=""/>
    <s v="https://brickset.com/sets/545-2"/>
    <s v="https://images.brickset.com/sets/small/545-2.jpg"/>
    <s v="https://images.brickset.com/sets/images/545-2.jpg"/>
    <s v="1973.01.01"/>
    <s v="545-2-Conveyor Station-1973-LEGOLAND--Vintage-Normal-173----https://brickset.com/sets/545-2-https://images.brickset.com/sets/small/545-2.jpg-https://images.brickset.com/sets/images/545-2.jpg"/>
    <b v="0"/>
    <n v="0"/>
    <n v="173"/>
    <x v="0"/>
    <n v="0"/>
  </r>
  <r>
    <s v="560-2"/>
    <s v="Police Heliport"/>
    <x v="3"/>
    <x v="4"/>
    <s v="Building"/>
    <x v="0"/>
    <s v="Normal"/>
    <n v="166"/>
    <s v=""/>
    <s v=""/>
    <s v=""/>
    <s v="https://brickset.com/sets/560-2"/>
    <s v="https://images.brickset.com/sets/small/560-2.jpg"/>
    <s v="https://images.brickset.com/sets/images/560-2.jpg"/>
    <s v="1973.01.01"/>
    <s v="560-2-Police Heliport-1973-LEGOLAND-Building-Vintage-Normal-166----https://brickset.com/sets/560-2-https://images.brickset.com/sets/small/560-2.jpg-https://images.brickset.com/sets/images/560-2.jpg"/>
    <b v="0"/>
    <n v="0"/>
    <n v="166"/>
    <x v="0"/>
    <n v="0"/>
  </r>
  <r>
    <s v="570-1"/>
    <s v="Fire House"/>
    <x v="3"/>
    <x v="4"/>
    <s v=""/>
    <x v="0"/>
    <s v="Normal"/>
    <n v="239"/>
    <s v=""/>
    <s v=""/>
    <s v=""/>
    <s v="https://brickset.com/sets/570-1"/>
    <s v="https://images.brickset.com/sets/small/570-1.jpg"/>
    <s v="https://images.brickset.com/sets/images/570-1.jpg"/>
    <s v="1973.01.01"/>
    <s v="570-1-Fire House-1973-LEGOLAND--Vintage-Normal-239----https://brickset.com/sets/570-1-https://images.brickset.com/sets/small/570-1.jpg-https://images.brickset.com/sets/images/570-1.jpg"/>
    <b v="0"/>
    <n v="0"/>
    <n v="239"/>
    <x v="0"/>
    <n v="0"/>
  </r>
  <r>
    <s v="610-1"/>
    <s v="Vintage car"/>
    <x v="3"/>
    <x v="4"/>
    <s v=""/>
    <x v="0"/>
    <s v="Normal"/>
    <n v="41"/>
    <s v=""/>
    <s v=""/>
    <s v=""/>
    <s v="https://brickset.com/sets/610-1"/>
    <s v="https://images.brickset.com/sets/small/610-1.jpg"/>
    <s v="https://images.brickset.com/sets/images/610-1.jpg"/>
    <s v="1973.01.01"/>
    <s v="610-1-Vintage car-1973-LEGOLAND--Vintage-Normal-41----https://brickset.com/sets/610-1-https://images.brickset.com/sets/small/610-1.jpg-https://images.brickset.com/sets/images/610-1.jpg"/>
    <b v="0"/>
    <n v="0"/>
    <n v="41"/>
    <x v="0"/>
    <n v="0"/>
  </r>
  <r>
    <s v="611-1"/>
    <s v="Police Car"/>
    <x v="3"/>
    <x v="4"/>
    <s v="Vehicle"/>
    <x v="0"/>
    <s v="Normal"/>
    <n v="19"/>
    <s v=""/>
    <s v=""/>
    <s v=""/>
    <s v="https://brickset.com/sets/611-1"/>
    <s v="https://images.brickset.com/sets/small/611-1.jpg"/>
    <s v="https://images.brickset.com/sets/images/611-1.jpg"/>
    <s v="1973.01.01"/>
    <s v="611-1-Police Car-1973-LEGOLAND-Vehicle-Vintage-Normal-19----https://brickset.com/sets/611-1-https://images.brickset.com/sets/small/611-1.jpg-https://images.brickset.com/sets/images/611-1.jpg"/>
    <b v="0"/>
    <n v="0"/>
    <n v="19"/>
    <x v="0"/>
    <n v="0"/>
  </r>
  <r>
    <s v="653-1"/>
    <s v="Ambulance and Helicopter"/>
    <x v="3"/>
    <x v="4"/>
    <s v="Vehicle"/>
    <x v="0"/>
    <s v="Normal"/>
    <n v="37"/>
    <s v=""/>
    <s v=""/>
    <s v=""/>
    <s v="https://brickset.com/sets/653-1"/>
    <s v="https://images.brickset.com/sets/small/653-1.jpg"/>
    <s v="https://images.brickset.com/sets/images/653-1.jpg"/>
    <s v="1973.01.01"/>
    <s v="653-1-Ambulance and Helicopter-1973-LEGOLAND-Vehicle-Vintage-Normal-37----https://brickset.com/sets/653-1-https://images.brickset.com/sets/small/653-1.jpg-https://images.brickset.com/sets/images/653-1.jpg"/>
    <b v="0"/>
    <n v="0"/>
    <n v="37"/>
    <x v="0"/>
    <n v="0"/>
  </r>
  <r>
    <s v="654-1"/>
    <s v="Crane Truck"/>
    <x v="3"/>
    <x v="4"/>
    <s v=""/>
    <x v="0"/>
    <s v="Normal"/>
    <n v="36"/>
    <s v=""/>
    <s v=""/>
    <s v=""/>
    <s v="https://brickset.com/sets/654-1"/>
    <s v="https://images.brickset.com/sets/small/654-1.jpg"/>
    <s v="https://images.brickset.com/sets/images/654-1.jpg"/>
    <s v="1973.01.01"/>
    <s v="654-1-Crane Truck-1973-LEGOLAND--Vintage-Normal-36----https://brickset.com/sets/654-1-https://images.brickset.com/sets/small/654-1.jpg-https://images.brickset.com/sets/images/654-1.jpg"/>
    <b v="0"/>
    <n v="0"/>
    <n v="36"/>
    <x v="0"/>
    <n v="0"/>
  </r>
  <r>
    <s v="655-1"/>
    <s v="Mobile Hydraulic Hoist"/>
    <x v="3"/>
    <x v="4"/>
    <s v=""/>
    <x v="0"/>
    <s v="Normal"/>
    <n v="36"/>
    <s v=""/>
    <s v=""/>
    <s v=""/>
    <s v="https://brickset.com/sets/655-1"/>
    <s v="https://images.brickset.com/sets/small/655-1.jpg"/>
    <s v="https://images.brickset.com/sets/images/655-1.jpg"/>
    <s v="1973.01.01"/>
    <s v="655-1-Mobile Hydraulic Hoist-1973-LEGOLAND--Vintage-Normal-36----https://brickset.com/sets/655-1-https://images.brickset.com/sets/small/655-1.jpg-https://images.brickset.com/sets/images/655-1.jpg"/>
    <b v="0"/>
    <n v="0"/>
    <n v="36"/>
    <x v="0"/>
    <n v="0"/>
  </r>
  <r>
    <s v="686-1"/>
    <s v="Digger and Tippers"/>
    <x v="3"/>
    <x v="4"/>
    <s v=""/>
    <x v="0"/>
    <s v="Normal"/>
    <n v="70"/>
    <s v=""/>
    <s v=""/>
    <s v=""/>
    <s v="https://brickset.com/sets/686-1"/>
    <s v="https://images.brickset.com/sets/small/686-1.jpg"/>
    <s v="https://images.brickset.com/sets/images/686-1.jpg"/>
    <s v="1973.01.01"/>
    <s v="686-1-Digger and Tippers-1973-LEGOLAND--Vintage-Normal-70----https://brickset.com/sets/686-1-https://images.brickset.com/sets/small/686-1.jpg-https://images.brickset.com/sets/images/686-1.jpg"/>
    <b v="0"/>
    <n v="0"/>
    <n v="70"/>
    <x v="0"/>
    <n v="0"/>
  </r>
  <r>
    <s v="687-1"/>
    <s v="Caravelle Aeroplane"/>
    <x v="3"/>
    <x v="4"/>
    <s v=""/>
    <x v="0"/>
    <s v="Normal"/>
    <n v="49"/>
    <s v=""/>
    <s v=""/>
    <s v=""/>
    <s v="https://brickset.com/sets/687-1"/>
    <s v="https://images.brickset.com/sets/small/687-1.jpg"/>
    <s v="https://images.brickset.com/sets/images/687-1.jpg"/>
    <s v="1973.01.01"/>
    <s v="687-1-Caravelle Aeroplane-1973-LEGOLAND--Vintage-Normal-49----https://brickset.com/sets/687-1-https://images.brickset.com/sets/small/687-1.jpg-https://images.brickset.com/sets/images/687-1.jpg"/>
    <b v="0"/>
    <n v="0"/>
    <n v="49"/>
    <x v="0"/>
    <n v="0"/>
  </r>
  <r>
    <s v="688-1"/>
    <s v="Shell Tanker"/>
    <x v="3"/>
    <x v="4"/>
    <s v=""/>
    <x v="0"/>
    <s v="Normal"/>
    <n v="63"/>
    <s v=""/>
    <s v=""/>
    <s v=""/>
    <s v="https://brickset.com/sets/688-1"/>
    <s v="https://images.brickset.com/sets/small/688-1.jpg"/>
    <s v="https://images.brickset.com/sets/images/688-1.jpg"/>
    <s v="1973.01.01"/>
    <s v="688-1-Shell Tanker-1973-LEGOLAND--Vintage-Normal-63----https://brickset.com/sets/688-1-https://images.brickset.com/sets/small/688-1.jpg-https://images.brickset.com/sets/images/688-1.jpg"/>
    <b v="0"/>
    <n v="0"/>
    <n v="63"/>
    <x v="0"/>
    <n v="0"/>
  </r>
  <r>
    <s v="710-1"/>
    <s v="Wrecker with Car"/>
    <x v="3"/>
    <x v="4"/>
    <s v=""/>
    <x v="0"/>
    <s v="Normal"/>
    <n v="89"/>
    <s v=""/>
    <s v=""/>
    <s v=""/>
    <s v="https://brickset.com/sets/710-1"/>
    <s v="https://images.brickset.com/sets/small/710-1.jpg"/>
    <s v="https://images.brickset.com/sets/images/710-1.jpg"/>
    <s v="1973.01.01"/>
    <s v="710-1-Wrecker with Car-1973-LEGOLAND--Vintage-Normal-89----https://brickset.com/sets/710-1-https://images.brickset.com/sets/small/710-1.jpg-https://images.brickset.com/sets/images/710-1.jpg"/>
    <b v="0"/>
    <n v="0"/>
    <n v="89"/>
    <x v="0"/>
    <n v="0"/>
  </r>
  <r>
    <s v="730-1"/>
    <s v="Steam Shovel with Carrier"/>
    <x v="3"/>
    <x v="4"/>
    <s v=""/>
    <x v="0"/>
    <s v="Normal"/>
    <n v="101"/>
    <s v=""/>
    <s v=""/>
    <s v=""/>
    <s v="https://brickset.com/sets/730-1"/>
    <s v="https://images.brickset.com/sets/small/730-1.jpg"/>
    <s v="https://images.brickset.com/sets/images/730-1.jpg"/>
    <s v="1973.01.01"/>
    <s v="730-1-Steam Shovel with Carrier-1973-LEGOLAND--Vintage-Normal-101----https://brickset.com/sets/730-1-https://images.brickset.com/sets/small/730-1.jpg-https://images.brickset.com/sets/images/730-1.jpg"/>
    <b v="0"/>
    <n v="0"/>
    <n v="101"/>
    <x v="0"/>
    <n v="0"/>
  </r>
  <r>
    <s v="900-1"/>
    <s v="Universal Motor Set"/>
    <x v="3"/>
    <x v="10"/>
    <s v=""/>
    <x v="4"/>
    <s v="Normal"/>
    <n v="32"/>
    <s v=""/>
    <s v=""/>
    <s v=""/>
    <s v="https://brickset.com/sets/900-1"/>
    <s v="https://images.brickset.com/sets/small/900-1.jpg"/>
    <s v="https://images.brickset.com/sets/images/900-1.jpg"/>
    <s v="1973.01.01"/>
    <s v="900-1-Universal Motor Set-1973-Basic--Basic-Normal-32----https://brickset.com/sets/900-1-https://images.brickset.com/sets/small/900-1.jpg-https://images.brickset.com/sets/images/900-1.jpg"/>
    <b v="0"/>
    <n v="0"/>
    <n v="32"/>
    <x v="0"/>
    <n v="0"/>
  </r>
  <r>
    <s v="930-1"/>
    <s v="Red Bricks"/>
    <x v="3"/>
    <x v="10"/>
    <s v="Supplementaries"/>
    <x v="4"/>
    <s v="Normal"/>
    <n v="45"/>
    <s v=""/>
    <s v=""/>
    <s v=""/>
    <s v="https://brickset.com/sets/930-1"/>
    <s v="https://images.brickset.com/sets/small/930-1.jpg"/>
    <s v="https://images.brickset.com/sets/images/930-1.jpg"/>
    <s v="1973.01.01"/>
    <s v="930-1-Red Bricks-1973-Basic-Supplementaries-Basic-Normal-45----https://brickset.com/sets/930-1-https://images.brickset.com/sets/small/930-1.jpg-https://images.brickset.com/sets/images/930-1.jpg"/>
    <b v="0"/>
    <n v="0"/>
    <n v="45"/>
    <x v="0"/>
    <n v="0"/>
  </r>
  <r>
    <s v="931-1"/>
    <s v="White Bricks"/>
    <x v="3"/>
    <x v="10"/>
    <s v="Supplementaries"/>
    <x v="4"/>
    <s v="Normal"/>
    <n v="45"/>
    <s v=""/>
    <s v=""/>
    <s v=""/>
    <s v="https://brickset.com/sets/931-1"/>
    <s v="https://images.brickset.com/sets/small/931-1.jpg"/>
    <s v="https://images.brickset.com/sets/images/931-1.jpg"/>
    <s v="1973.01.01"/>
    <s v="931-1-White Bricks-1973-Basic-Supplementaries-Basic-Normal-45----https://brickset.com/sets/931-1-https://images.brickset.com/sets/small/931-1.jpg-https://images.brickset.com/sets/images/931-1.jpg"/>
    <b v="0"/>
    <n v="0"/>
    <n v="45"/>
    <x v="0"/>
    <n v="0"/>
  </r>
  <r>
    <s v="932-1"/>
    <s v="Blue and Yellow Bricks"/>
    <x v="3"/>
    <x v="10"/>
    <s v="Supplementaries"/>
    <x v="4"/>
    <s v="Normal"/>
    <n v="45"/>
    <s v=""/>
    <s v=""/>
    <s v=""/>
    <s v="https://brickset.com/sets/932-1"/>
    <s v="https://images.brickset.com/sets/small/932-1.jpg"/>
    <s v="https://images.brickset.com/sets/images/932-1.jpg"/>
    <s v="1973.01.01"/>
    <s v="932-1-Blue and Yellow Bricks-1973-Basic-Supplementaries-Basic-Normal-45----https://brickset.com/sets/932-1-https://images.brickset.com/sets/small/932-1.jpg-https://images.brickset.com/sets/images/932-1.jpg"/>
    <b v="0"/>
    <n v="0"/>
    <n v="45"/>
    <x v="0"/>
    <n v="0"/>
  </r>
  <r>
    <s v="933-1"/>
    <s v="Doors and Windows"/>
    <x v="3"/>
    <x v="10"/>
    <s v="Supplementaries"/>
    <x v="4"/>
    <s v="Normal"/>
    <n v="38"/>
    <s v=""/>
    <s v=""/>
    <s v=""/>
    <s v="https://brickset.com/sets/933-1"/>
    <s v="https://images.brickset.com/sets/small/933-1.jpg"/>
    <s v="https://images.brickset.com/sets/images/933-1.jpg"/>
    <s v="1973.01.01"/>
    <s v="933-1-Doors and Windows-1973-Basic-Supplementaries-Basic-Normal-38----https://brickset.com/sets/933-1-https://images.brickset.com/sets/small/933-1.jpg-https://images.brickset.com/sets/images/933-1.jpg"/>
    <b v="0"/>
    <n v="0"/>
    <n v="38"/>
    <x v="0"/>
    <n v="0"/>
  </r>
  <r>
    <s v="934-1"/>
    <s v="Roof Bricks, 45°"/>
    <x v="3"/>
    <x v="10"/>
    <s v="Supplementaries"/>
    <x v="4"/>
    <s v="Normal"/>
    <n v="55"/>
    <s v=""/>
    <s v=""/>
    <s v=""/>
    <s v="https://brickset.com/sets/934-1"/>
    <s v="https://images.brickset.com/sets/small/934-1.jpg"/>
    <s v="https://images.brickset.com/sets/images/934-1.jpg"/>
    <s v="1973.01.01"/>
    <s v="934-1-Roof Bricks, 45°-1973-Basic-Supplementaries-Basic-Normal-55----https://brickset.com/sets/934-1-https://images.brickset.com/sets/small/934-1.jpg-https://images.brickset.com/sets/images/934-1.jpg"/>
    <b v="0"/>
    <n v="0"/>
    <n v="55"/>
    <x v="0"/>
    <n v="0"/>
  </r>
  <r>
    <s v="935-1"/>
    <s v="Roof Bricks, 33°"/>
    <x v="3"/>
    <x v="10"/>
    <s v="Supplementaries"/>
    <x v="4"/>
    <s v="Normal"/>
    <n v="43"/>
    <s v=""/>
    <s v=""/>
    <s v=""/>
    <s v="https://brickset.com/sets/935-1"/>
    <s v="https://images.brickset.com/sets/small/935-1.jpg"/>
    <s v="https://images.brickset.com/sets/images/935-1.jpg"/>
    <s v="1973.01.01"/>
    <s v="935-1-Roof Bricks, 33°-1973-Basic-Supplementaries-Basic-Normal-43----https://brickset.com/sets/935-1-https://images.brickset.com/sets/small/935-1.jpg-https://images.brickset.com/sets/images/935-1.jpg"/>
    <b v="0"/>
    <n v="0"/>
    <n v="43"/>
    <x v="0"/>
    <n v="0"/>
  </r>
  <r>
    <s v="936-1"/>
    <s v="Wheels and Tyres"/>
    <x v="3"/>
    <x v="10"/>
    <s v="Supplementaries"/>
    <x v="4"/>
    <s v="Normal"/>
    <n v="20"/>
    <s v=""/>
    <s v=""/>
    <s v=""/>
    <s v="https://brickset.com/sets/936-1"/>
    <s v="https://images.brickset.com/sets/small/936-1.jpg"/>
    <s v="https://images.brickset.com/sets/images/936-1.jpg"/>
    <s v="1973.01.01"/>
    <s v="936-1-Wheels and Tyres-1973-Basic-Supplementaries-Basic-Normal-20----https://brickset.com/sets/936-1-https://images.brickset.com/sets/small/936-1.jpg-https://images.brickset.com/sets/images/936-1.jpg"/>
    <b v="0"/>
    <n v="0"/>
    <n v="20"/>
    <x v="0"/>
    <n v="0"/>
  </r>
  <r>
    <s v="937-1"/>
    <s v="Doors and Fences"/>
    <x v="3"/>
    <x v="10"/>
    <s v="Supplementaries"/>
    <x v="4"/>
    <s v="Normal"/>
    <n v="34"/>
    <s v=""/>
    <s v=""/>
    <s v=""/>
    <s v="https://brickset.com/sets/937-1"/>
    <s v="https://images.brickset.com/sets/small/937-1.jpg"/>
    <s v="https://images.brickset.com/sets/images/937-1.jpg"/>
    <s v="1973.01.01"/>
    <s v="937-1-Doors and Fences-1973-Basic-Supplementaries-Basic-Normal-34----https://brickset.com/sets/937-1-https://images.brickset.com/sets/small/937-1.jpg-https://images.brickset.com/sets/images/937-1.jpg"/>
    <b v="0"/>
    <n v="0"/>
    <n v="34"/>
    <x v="0"/>
    <n v="0"/>
  </r>
  <r>
    <s v="938-1"/>
    <s v="Hinges and Turntables"/>
    <x v="3"/>
    <x v="10"/>
    <s v="Supplementaries"/>
    <x v="4"/>
    <s v="Normal"/>
    <n v="17"/>
    <s v=""/>
    <s v=""/>
    <s v=""/>
    <s v="https://brickset.com/sets/938-1"/>
    <s v="https://images.brickset.com/sets/small/938-1.jpg"/>
    <s v="https://images.brickset.com/sets/images/938-1.jpg"/>
    <s v="1973.01.01"/>
    <s v="938-1-Hinges and Turntables-1973-Basic-Supplementaries-Basic-Normal-17----https://brickset.com/sets/938-1-https://images.brickset.com/sets/small/938-1.jpg-https://images.brickset.com/sets/images/938-1.jpg"/>
    <b v="0"/>
    <n v="0"/>
    <n v="17"/>
    <x v="0"/>
    <n v="0"/>
  </r>
  <r>
    <s v="939-1"/>
    <s v="Flags, Trees and Road Signs"/>
    <x v="3"/>
    <x v="10"/>
    <s v="Supplementaries"/>
    <x v="4"/>
    <s v="Normal"/>
    <n v="19"/>
    <s v=""/>
    <s v=""/>
    <s v=""/>
    <s v="https://brickset.com/sets/939-1"/>
    <s v="https://images.brickset.com/sets/small/939-1.jpg"/>
    <s v="https://images.brickset.com/sets/images/939-1.jpg"/>
    <s v="1973.01.01"/>
    <s v="939-1-Flags, Trees and Road Signs-1973-Basic-Supplementaries-Basic-Normal-19----https://brickset.com/sets/939-1-https://images.brickset.com/sets/small/939-1.jpg-https://images.brickset.com/sets/images/939-1.jpg"/>
    <b v="0"/>
    <n v="0"/>
    <n v="19"/>
    <x v="0"/>
    <n v="0"/>
  </r>
  <r>
    <s v="940-1"/>
    <s v="Flags, Signs and Trees"/>
    <x v="3"/>
    <x v="10"/>
    <s v="Supplementaries"/>
    <x v="4"/>
    <s v="Normal"/>
    <n v="33"/>
    <s v=""/>
    <s v=""/>
    <s v=""/>
    <s v="https://brickset.com/sets/940-1"/>
    <s v="https://images.brickset.com/sets/small/940-1.jpg"/>
    <s v="https://images.brickset.com/sets/images/940-1.jpg"/>
    <s v="1973.01.01"/>
    <s v="940-1-Flags, Signs and Trees-1973-Basic-Supplementaries-Basic-Normal-33----https://brickset.com/sets/940-1-https://images.brickset.com/sets/small/940-1.jpg-https://images.brickset.com/sets/images/940-1.jpg"/>
    <b v="0"/>
    <n v="0"/>
    <n v="33"/>
    <x v="0"/>
    <n v="0"/>
  </r>
  <r>
    <s v="SAMSONITE-12"/>
    <s v="88 Piece Set"/>
    <x v="3"/>
    <x v="1"/>
    <s v="Basic Set"/>
    <x v="0"/>
    <s v="Other"/>
    <n v="88"/>
    <s v=""/>
    <s v=""/>
    <s v=""/>
    <s v="https://brickset.com/sets/SAMSONITE-12"/>
    <s v="https://images.brickset.com/sets/small/SAMSONITE-12.jpg"/>
    <s v="https://images.brickset.com/sets/images/SAMSONITE-12.jpg"/>
    <s v="1973.01.01"/>
    <s v="SAMSONITE-12-88 Piece Set-1973-Samsonite-Basic set-Vintage-Other-88----https://brickset.com/sets/SAMSONITE-12-https://images.brickset.com/sets/small/SAMSONITE-12.jpg-https://images.brickset.com/sets/images/SAMSONITE-12.jpg"/>
    <b v="0"/>
    <n v="0"/>
    <n v="88"/>
    <x v="0"/>
    <n v="0"/>
  </r>
  <r>
    <s v="125-2"/>
    <s v="Universal Building Set"/>
    <x v="4"/>
    <x v="6"/>
    <s v=""/>
    <x v="4"/>
    <s v="Normal"/>
    <n v="234"/>
    <s v=""/>
    <s v=""/>
    <s v=""/>
    <s v="https://brickset.com/sets/125-2"/>
    <s v="https://images.brickset.com/sets/small/125-2.jpg"/>
    <s v="https://images.brickset.com/sets/images/125-2.jpg"/>
    <s v="1974.01.01"/>
    <s v="125-2-Universal Building Set-1974-Universal Building Set--Basic-Normal-234----https://brickset.com/sets/125-2-https://images.brickset.com/sets/small/125-2.jpg-https://images.brickset.com/sets/images/125-2.jpg"/>
    <b v="0"/>
    <n v="0"/>
    <n v="234"/>
    <x v="0"/>
    <n v="0"/>
  </r>
  <r>
    <s v="145-1"/>
    <s v="Universal Building Set"/>
    <x v="4"/>
    <x v="6"/>
    <s v=""/>
    <x v="4"/>
    <s v="Normal"/>
    <n v="338"/>
    <s v=""/>
    <s v=""/>
    <s v=""/>
    <s v="https://brickset.com/sets/145-1"/>
    <s v="https://images.brickset.com/sets/small/145-1.jpg"/>
    <s v="https://images.brickset.com/sets/images/145-1.jpg"/>
    <s v="1974.01.01"/>
    <s v="145-1-Universal Building Set-1974-Universal Building Set--Basic-Normal-338----https://brickset.com/sets/145-1-https://images.brickset.com/sets/small/145-1.jpg-https://images.brickset.com/sets/images/145-1.jpg"/>
    <b v="0"/>
    <n v="0"/>
    <n v="338"/>
    <x v="0"/>
    <n v="0"/>
  </r>
  <r>
    <s v="196-1"/>
    <s v="Antique Car"/>
    <x v="4"/>
    <x v="12"/>
    <s v=""/>
    <x v="0"/>
    <s v="Normal"/>
    <n v="115"/>
    <s v=""/>
    <s v=""/>
    <s v=""/>
    <s v="https://brickset.com/sets/196-1"/>
    <s v="https://images.brickset.com/sets/small/196-1.jpg"/>
    <s v="https://images.brickset.com/sets/images/196-1.jpg"/>
    <s v="1974.01.01"/>
    <s v="196-1-Antique Car-1974-Building Set with People--Vintage-Normal-115----https://brickset.com/sets/196-1-https://images.brickset.com/sets/small/196-1.jpg-https://images.brickset.com/sets/images/196-1.jpg"/>
    <b v="0"/>
    <n v="0"/>
    <n v="115"/>
    <x v="0"/>
    <n v="0"/>
  </r>
  <r>
    <s v="200-1"/>
    <s v="LEGO Family"/>
    <x v="4"/>
    <x v="12"/>
    <s v=""/>
    <x v="0"/>
    <s v="Normal"/>
    <n v="49"/>
    <s v=""/>
    <s v=""/>
    <s v=""/>
    <s v="https://brickset.com/sets/200-1"/>
    <s v="https://images.brickset.com/sets/small/200-1.jpg"/>
    <s v="https://images.brickset.com/sets/images/200-1.jpg"/>
    <s v="1974.01.01"/>
    <s v="200-1-LEGO Family-1974-Building Set with People--Vintage-Normal-49----https://brickset.com/sets/200-1-https://images.brickset.com/sets/small/200-1.jpg-https://images.brickset.com/sets/images/200-1.jpg"/>
    <b v="0"/>
    <n v="0"/>
    <n v="49"/>
    <x v="0"/>
    <n v="0"/>
  </r>
  <r>
    <s v="250-3"/>
    <s v="Aeroplane and pilot"/>
    <x v="4"/>
    <x v="12"/>
    <s v=""/>
    <x v="0"/>
    <s v="Normal"/>
    <n v="90"/>
    <s v=""/>
    <s v=""/>
    <s v=""/>
    <s v="https://brickset.com/sets/250-3"/>
    <s v="https://images.brickset.com/sets/small/250-3.jpg"/>
    <s v="https://images.brickset.com/sets/images/250-3.jpg"/>
    <s v="1974.01.01"/>
    <s v="250-3-Aeroplane and pilot-1974-Building Set with People--Vintage-Normal-90----https://brickset.com/sets/250-3-https://images.brickset.com/sets/small/250-3.jpg-https://images.brickset.com/sets/images/250-3.jpg"/>
    <b v="0"/>
    <n v="0"/>
    <n v="90"/>
    <x v="0"/>
    <n v="0"/>
  </r>
  <r>
    <s v="251-1"/>
    <s v="Windmill with miller and wife"/>
    <x v="4"/>
    <x v="12"/>
    <s v=""/>
    <x v="0"/>
    <s v="Normal"/>
    <n v="92"/>
    <s v=""/>
    <s v=""/>
    <s v=""/>
    <s v="https://brickset.com/sets/251-1"/>
    <s v="https://images.brickset.com/sets/small/251-1.jpg"/>
    <s v="https://images.brickset.com/sets/images/251-1.jpg"/>
    <s v="1974.01.01"/>
    <s v="251-1-Windmill with miller and wife-1974-Building Set with People--Vintage-Normal-92----https://brickset.com/sets/251-1-https://images.brickset.com/sets/small/251-1.jpg-https://images.brickset.com/sets/images/251-1.jpg"/>
    <b v="0"/>
    <n v="0"/>
    <n v="92"/>
    <x v="0"/>
    <n v="0"/>
  </r>
  <r>
    <s v="252-1"/>
    <s v="Locomotive with driver and passenger"/>
    <x v="4"/>
    <x v="12"/>
    <s v=""/>
    <x v="0"/>
    <s v="Normal"/>
    <n v="121"/>
    <s v=""/>
    <s v=""/>
    <s v=""/>
    <s v="https://brickset.com/sets/252-1"/>
    <s v="https://images.brickset.com/sets/small/252-1.jpg"/>
    <s v="https://images.brickset.com/sets/images/252-1.jpg"/>
    <s v="1974.01.01"/>
    <s v="252-1-Locomotive with driver and passenger-1974-Building Set with People--Vintage-Normal-121----https://brickset.com/sets/252-1-https://images.brickset.com/sets/small/252-1.jpg-https://images.brickset.com/sets/images/252-1.jpg"/>
    <b v="0"/>
    <n v="0"/>
    <n v="121"/>
    <x v="0"/>
    <n v="0"/>
  </r>
  <r>
    <s v="263-1"/>
    <s v="Kitchen"/>
    <x v="4"/>
    <x v="8"/>
    <s v=""/>
    <x v="0"/>
    <s v="Normal"/>
    <n v="257"/>
    <s v=""/>
    <s v=""/>
    <s v=""/>
    <s v="https://brickset.com/sets/263-1"/>
    <s v="https://images.brickset.com/sets/small/263-1.jpg"/>
    <s v="https://images.brickset.com/sets/images/263-1.jpg"/>
    <s v="1974.01.01"/>
    <s v="263-1-Kitchen-1974-Homemaker--Vintage-Normal-257----https://brickset.com/sets/263-1-https://images.brickset.com/sets/small/263-1.jpg-https://images.brickset.com/sets/images/263-1.jpg"/>
    <b v="0"/>
    <n v="0"/>
    <n v="257"/>
    <x v="0"/>
    <n v="0"/>
  </r>
  <r>
    <s v="264-1"/>
    <s v="Living Room"/>
    <x v="4"/>
    <x v="8"/>
    <s v=""/>
    <x v="0"/>
    <s v="Normal"/>
    <n v="242"/>
    <s v=""/>
    <s v=""/>
    <s v=""/>
    <s v="https://brickset.com/sets/264-1"/>
    <s v="https://images.brickset.com/sets/small/264-1.jpg"/>
    <s v="https://images.brickset.com/sets/images/264-1.jpg"/>
    <s v="1974.01.01"/>
    <s v="264-1-Living Room-1974-Homemaker--Vintage-Normal-242----https://brickset.com/sets/264-1-https://images.brickset.com/sets/small/264-1.jpg-https://images.brickset.com/sets/images/264-1.jpg"/>
    <b v="0"/>
    <n v="0"/>
    <n v="242"/>
    <x v="0"/>
    <n v="0"/>
  </r>
  <r>
    <s v="265-1"/>
    <s v="Bathroom"/>
    <x v="4"/>
    <x v="8"/>
    <s v=""/>
    <x v="0"/>
    <s v="Normal"/>
    <n v="147"/>
    <s v=""/>
    <s v=""/>
    <s v=""/>
    <s v="https://brickset.com/sets/265-1"/>
    <s v="https://images.brickset.com/sets/small/265-1.jpg"/>
    <s v="https://images.brickset.com/sets/images/265-1.jpg"/>
    <s v="1974.01.01"/>
    <s v="265-1-Bathroom-1974-Homemaker--Vintage-Normal-147----https://brickset.com/sets/265-1-https://images.brickset.com/sets/small/265-1.jpg-https://images.brickset.com/sets/images/265-1.jpg"/>
    <b v="0"/>
    <n v="0"/>
    <n v="147"/>
    <x v="0"/>
    <n v="0"/>
  </r>
  <r>
    <s v="266-1"/>
    <s v="Children's room"/>
    <x v="4"/>
    <x v="8"/>
    <s v=""/>
    <x v="0"/>
    <s v="Normal"/>
    <n v="235"/>
    <s v=""/>
    <s v=""/>
    <s v=""/>
    <s v="https://brickset.com/sets/266-1"/>
    <s v="https://images.brickset.com/sets/small/266-1.jpg"/>
    <s v="https://images.brickset.com/sets/images/266-1.jpg"/>
    <s v="1974.01.01"/>
    <s v="266-1-Children's room-1974-Homemaker--Vintage-Normal-235----https://brickset.com/sets/266-1-https://images.brickset.com/sets/small/266-1.jpg-https://images.brickset.com/sets/images/266-1.jpg"/>
    <b v="0"/>
    <n v="0"/>
    <n v="235"/>
    <x v="0"/>
    <n v="0"/>
  </r>
  <r>
    <s v="274-1"/>
    <s v="Colour TV and chair"/>
    <x v="4"/>
    <x v="8"/>
    <s v=""/>
    <x v="0"/>
    <s v="Normal"/>
    <n v="68"/>
    <s v=""/>
    <s v=""/>
    <s v=""/>
    <s v="https://brickset.com/sets/274-1"/>
    <s v="https://images.brickset.com/sets/small/274-1.jpg"/>
    <s v="https://images.brickset.com/sets/images/274-1.jpg"/>
    <s v="1974.01.01"/>
    <s v="274-1-Colour TV and chair-1974-Homemaker--Vintage-Normal-68----https://brickset.com/sets/274-1-https://images.brickset.com/sets/small/274-1.jpg-https://images.brickset.com/sets/images/274-1.jpg"/>
    <b v="0"/>
    <n v="0"/>
    <n v="68"/>
    <x v="0"/>
    <n v="0"/>
  </r>
  <r>
    <s v="275-1"/>
    <s v="Table and chairs"/>
    <x v="4"/>
    <x v="8"/>
    <s v=""/>
    <x v="0"/>
    <s v="Normal"/>
    <n v="92"/>
    <s v=""/>
    <s v=""/>
    <s v=""/>
    <s v="https://brickset.com/sets/275-1"/>
    <s v="https://images.brickset.com/sets/small/275-1.jpg"/>
    <s v="https://images.brickset.com/sets/images/275-1.jpg"/>
    <s v="1974.01.01"/>
    <s v="275-1-Table and chairs-1974-Homemaker--Vintage-Normal-92----https://brickset.com/sets/275-1-https://images.brickset.com/sets/small/275-1.jpg-https://images.brickset.com/sets/images/275-1.jpg"/>
    <b v="0"/>
    <n v="0"/>
    <n v="92"/>
    <x v="0"/>
    <n v="0"/>
  </r>
  <r>
    <s v="294-1"/>
    <s v="Wall unit"/>
    <x v="4"/>
    <x v="8"/>
    <s v=""/>
    <x v="0"/>
    <s v="Normal"/>
    <n v="63"/>
    <s v=""/>
    <s v=""/>
    <s v=""/>
    <s v="https://brickset.com/sets/294-1"/>
    <s v="https://images.brickset.com/sets/small/294-1.jpg"/>
    <s v="https://images.brickset.com/sets/images/294-1.jpg"/>
    <s v="1974.01.01"/>
    <s v="294-1-Wall unit-1974-Homemaker--Vintage-Normal-63----https://brickset.com/sets/294-1-https://images.brickset.com/sets/small/294-1.jpg-https://images.brickset.com/sets/images/294-1.jpg"/>
    <b v="0"/>
    <n v="0"/>
    <n v="63"/>
    <x v="0"/>
    <n v="0"/>
  </r>
  <r>
    <s v="295-1"/>
    <s v="Secretary's desk"/>
    <x v="4"/>
    <x v="8"/>
    <s v=""/>
    <x v="0"/>
    <s v="Normal"/>
    <n v="128"/>
    <s v=""/>
    <s v=""/>
    <s v=""/>
    <s v="https://brickset.com/sets/295-1"/>
    <s v="https://images.brickset.com/sets/small/295-1.jpg"/>
    <s v="https://images.brickset.com/sets/images/295-1.jpg"/>
    <s v="1974.01.01"/>
    <s v="295-1-Secretary's desk-1974-Homemaker--Vintage-Normal-128----https://brickset.com/sets/295-1-https://images.brickset.com/sets/small/295-1.jpg-https://images.brickset.com/sets/images/295-1.jpg"/>
    <b v="0"/>
    <n v="0"/>
    <n v="128"/>
    <x v="0"/>
    <n v="0"/>
  </r>
  <r>
    <s v="360-1"/>
    <s v="Gravel Works"/>
    <x v="4"/>
    <x v="4"/>
    <s v=""/>
    <x v="0"/>
    <s v="Normal"/>
    <n v="211"/>
    <s v=""/>
    <s v=""/>
    <s v=""/>
    <s v="https://brickset.com/sets/360-1"/>
    <s v="https://images.brickset.com/sets/small/360-1.jpg"/>
    <s v="https://images.brickset.com/sets/images/360-1.jpg"/>
    <s v="1974.01.01"/>
    <s v="360-1-Gravel Works-1974-LEGOLAND--Vintage-Normal-211----https://brickset.com/sets/360-1-https://images.brickset.com/sets/small/360-1.jpg-https://images.brickset.com/sets/images/360-1.jpg"/>
    <b v="0"/>
    <n v="0"/>
    <n v="211"/>
    <x v="0"/>
    <n v="0"/>
  </r>
  <r>
    <s v="361-1"/>
    <s v="Tea Garden Cafe"/>
    <x v="4"/>
    <x v="4"/>
    <s v="Town"/>
    <x v="0"/>
    <s v="Normal"/>
    <n v="209"/>
    <s v=""/>
    <s v=""/>
    <s v=""/>
    <s v="https://brickset.com/sets/361-1"/>
    <s v="https://images.brickset.com/sets/small/361-1.jpg"/>
    <s v="https://images.brickset.com/sets/images/361-1.jpg"/>
    <s v="1974.01.01"/>
    <s v="361-1-Tea Garden Cafe-1974-LEGOLAND-Town-Vintage-Normal-209----https://brickset.com/sets/361-1-https://images.brickset.com/sets/small/361-1.jpg-https://images.brickset.com/sets/images/361-1.jpg"/>
    <b v="0"/>
    <n v="0"/>
    <n v="209"/>
    <x v="0"/>
    <n v="0"/>
  </r>
  <r>
    <s v="612-1"/>
    <s v="Tipper Truck"/>
    <x v="4"/>
    <x v="4"/>
    <s v=""/>
    <x v="0"/>
    <s v="Normal"/>
    <n v="23"/>
    <s v=""/>
    <s v=""/>
    <s v=""/>
    <s v="https://brickset.com/sets/612-1"/>
    <s v="https://images.brickset.com/sets/small/612-1.jpg"/>
    <s v="https://images.brickset.com/sets/images/612-1.jpg"/>
    <s v="1974.01.01"/>
    <s v="612-1-Tipper Truck-1974-LEGOLAND--Vintage-Normal-23----https://brickset.com/sets/612-1-https://images.brickset.com/sets/small/612-1.jpg-https://images.brickset.com/sets/images/612-1.jpg"/>
    <b v="0"/>
    <n v="0"/>
    <n v="23"/>
    <x v="0"/>
    <n v="0"/>
  </r>
  <r>
    <s v="613-1"/>
    <s v="Bi-plane"/>
    <x v="4"/>
    <x v="4"/>
    <s v="Town"/>
    <x v="0"/>
    <s v="Normal"/>
    <n v="18"/>
    <s v=""/>
    <s v=""/>
    <s v=""/>
    <s v="https://brickset.com/sets/613-1"/>
    <s v="https://images.brickset.com/sets/small/613-1.jpg"/>
    <s v="https://images.brickset.com/sets/images/613-1.jpg"/>
    <s v="1974.01.01"/>
    <s v="613-1-Bi-plane-1974-LEGOLAND-Town-Vintage-Normal-18----https://brickset.com/sets/613-1-https://images.brickset.com/sets/small/613-1.jpg-https://images.brickset.com/sets/images/613-1.jpg"/>
    <b v="0"/>
    <n v="0"/>
    <n v="18"/>
    <x v="0"/>
    <n v="0"/>
  </r>
  <r>
    <s v="614-1"/>
    <s v="Digger"/>
    <x v="4"/>
    <x v="4"/>
    <s v=""/>
    <x v="0"/>
    <s v="Normal"/>
    <n v="31"/>
    <s v=""/>
    <s v=""/>
    <s v=""/>
    <s v="https://brickset.com/sets/614-1"/>
    <s v="https://images.brickset.com/sets/small/614-1.jpg"/>
    <s v="https://images.brickset.com/sets/images/614-1.jpg"/>
    <s v="1974.01.01"/>
    <s v="614-1-Digger-1974-LEGOLAND--Vintage-Normal-31----https://brickset.com/sets/614-1-https://images.brickset.com/sets/small/614-1.jpg-https://images.brickset.com/sets/images/614-1.jpg"/>
    <b v="0"/>
    <n v="0"/>
    <n v="31"/>
    <x v="0"/>
    <n v="0"/>
  </r>
  <r>
    <s v="656-1"/>
    <s v="Car and Caravan"/>
    <x v="4"/>
    <x v="4"/>
    <s v=""/>
    <x v="0"/>
    <s v="Normal"/>
    <n v="52"/>
    <s v=""/>
    <s v=""/>
    <s v=""/>
    <s v="https://brickset.com/sets/656-1"/>
    <s v="https://images.brickset.com/sets/small/656-1.jpg"/>
    <s v="https://images.brickset.com/sets/images/656-1.jpg"/>
    <s v="1974.01.01"/>
    <s v="656-1-Car and Caravan-1974-LEGOLAND--Vintage-Normal-52----https://brickset.com/sets/656-1-https://images.brickset.com/sets/small/656-1.jpg-https://images.brickset.com/sets/images/656-1.jpg"/>
    <b v="0"/>
    <n v="0"/>
    <n v="52"/>
    <x v="0"/>
    <n v="0"/>
  </r>
  <r>
    <s v="657-1"/>
    <s v="Aircraft"/>
    <x v="4"/>
    <x v="4"/>
    <s v=""/>
    <x v="0"/>
    <s v="Normal"/>
    <n v="37"/>
    <s v=""/>
    <s v=""/>
    <s v=""/>
    <s v="https://brickset.com/sets/657-1"/>
    <s v="https://images.brickset.com/sets/small/657-1.jpg"/>
    <s v="https://images.brickset.com/sets/images/657-1.jpg"/>
    <s v="1974.01.01"/>
    <s v="657-1-Aircraft-1974-LEGOLAND--Vintage-Normal-37----https://brickset.com/sets/657-1-https://images.brickset.com/sets/small/657-1.jpg-https://images.brickset.com/sets/images/657-1.jpg"/>
    <b v="0"/>
    <n v="0"/>
    <n v="37"/>
    <x v="0"/>
    <n v="0"/>
  </r>
  <r>
    <s v="658-1"/>
    <s v="Fire Engine"/>
    <x v="4"/>
    <x v="4"/>
    <s v="Vehicle"/>
    <x v="0"/>
    <s v="Normal"/>
    <n v="38"/>
    <s v=""/>
    <s v=""/>
    <s v=""/>
    <s v="https://brickset.com/sets/658-1"/>
    <s v="https://images.brickset.com/sets/small/658-1.jpg"/>
    <s v="https://images.brickset.com/sets/images/658-1.jpg"/>
    <s v="1974.01.01"/>
    <s v="658-1-Fire Engine-1974-LEGOLAND-Vehicle-Vintage-Normal-38----https://brickset.com/sets/658-1-https://images.brickset.com/sets/small/658-1.jpg-https://images.brickset.com/sets/images/658-1.jpg"/>
    <b v="0"/>
    <n v="0"/>
    <n v="38"/>
    <x v="0"/>
    <n v="0"/>
  </r>
  <r>
    <s v="689-1"/>
    <s v="Grabber"/>
    <x v="4"/>
    <x v="4"/>
    <s v=""/>
    <x v="0"/>
    <s v="Normal"/>
    <n v="46"/>
    <s v=""/>
    <s v=""/>
    <s v=""/>
    <s v="https://brickset.com/sets/689-1"/>
    <s v="https://images.brickset.com/sets/small/689-1.jpg"/>
    <s v="https://images.brickset.com/sets/images/689-1.jpg"/>
    <s v="1974.01.01"/>
    <s v="689-1-Grabber-1974-LEGOLAND--Vintage-Normal-46----https://brickset.com/sets/689-1-https://images.brickset.com/sets/small/689-1.jpg-https://images.brickset.com/sets/images/689-1.jpg"/>
    <b v="0"/>
    <n v="0"/>
    <n v="46"/>
    <x v="0"/>
    <n v="0"/>
  </r>
  <r>
    <s v="690-1"/>
    <s v="Shell Garage"/>
    <x v="4"/>
    <x v="4"/>
    <s v=""/>
    <x v="0"/>
    <s v="Normal"/>
    <n v="73"/>
    <s v=""/>
    <s v=""/>
    <s v=""/>
    <s v="https://brickset.com/sets/690-1"/>
    <s v="https://images.brickset.com/sets/small/690-1.jpg"/>
    <s v="https://images.brickset.com/sets/images/690-1.jpg"/>
    <s v="1974.01.01"/>
    <s v="690-1-Shell Garage-1974-LEGOLAND--Vintage-Normal-73----https://brickset.com/sets/690-1-https://images.brickset.com/sets/small/690-1.jpg-https://images.brickset.com/sets/images/690-1.jpg"/>
    <b v="0"/>
    <n v="0"/>
    <n v="73"/>
    <x v="0"/>
    <n v="0"/>
  </r>
  <r>
    <s v="691-1"/>
    <s v="Rescue Helicopter"/>
    <x v="4"/>
    <x v="4"/>
    <s v="Town"/>
    <x v="0"/>
    <s v="Normal"/>
    <n v="62"/>
    <s v=""/>
    <s v=""/>
    <s v=""/>
    <s v="https://brickset.com/sets/691-1"/>
    <s v="https://images.brickset.com/sets/small/691-1.jpg"/>
    <s v="https://images.brickset.com/sets/images/691-1.jpg"/>
    <s v="1974.01.01"/>
    <s v="691-1-Rescue Helicopter-1974-LEGOLAND-Town-Vintage-Normal-62----https://brickset.com/sets/691-1-https://images.brickset.com/sets/small/691-1.jpg-https://images.brickset.com/sets/images/691-1.jpg"/>
    <b v="0"/>
    <n v="0"/>
    <n v="62"/>
    <x v="0"/>
    <n v="0"/>
  </r>
  <r>
    <s v="723-2"/>
    <s v="Diesel Locomotive with DB sticker"/>
    <x v="4"/>
    <x v="2"/>
    <s v="4.5/12V"/>
    <x v="1"/>
    <s v="Normal"/>
    <n v="98"/>
    <s v=""/>
    <s v=""/>
    <s v=""/>
    <s v="https://brickset.com/sets/723-2"/>
    <s v="https://images.brickset.com/sets/small/723-2.jpg"/>
    <s v="https://images.brickset.com/sets/images/723-2.jpg"/>
    <s v="1974.01.01"/>
    <s v="723-2-Diesel Locomotive with DB sticker-1974-Trains-4.5/12V-Modern day-Normal-98----https://brickset.com/sets/723-2-https://images.brickset.com/sets/small/723-2.jpg-https://images.brickset.com/sets/images/723-2.jpg"/>
    <b v="0"/>
    <n v="0"/>
    <n v="98"/>
    <x v="0"/>
    <n v="0"/>
  </r>
  <r>
    <s v="725-2"/>
    <s v="Freight Train Set"/>
    <x v="4"/>
    <x v="2"/>
    <s v="4.5/12V"/>
    <x v="1"/>
    <s v="Normal"/>
    <n v="425"/>
    <s v=""/>
    <s v=""/>
    <s v=""/>
    <s v="https://brickset.com/sets/725-2"/>
    <s v="https://images.brickset.com/sets/small/725-2.jpg"/>
    <s v="https://images.brickset.com/sets/images/725-2.jpg"/>
    <s v="1974.01.01"/>
    <s v="725-2-Freight Train Set-1974-Trains-4.5/12V-Modern day-Normal-425----https://brickset.com/sets/725-2-https://images.brickset.com/sets/small/725-2.jpg-https://images.brickset.com/sets/images/725-2.jpg"/>
    <b v="0"/>
    <n v="0"/>
    <n v="425"/>
    <x v="0"/>
    <n v="0"/>
  </r>
  <r>
    <s v="741-1"/>
    <s v="Transformer 12V"/>
    <x v="4"/>
    <x v="2"/>
    <s v="Supplemental / 12V"/>
    <x v="1"/>
    <s v="Normal"/>
    <n v="1"/>
    <s v=""/>
    <s v=""/>
    <s v=""/>
    <s v="https://brickset.com/sets/741-1"/>
    <s v="https://images.brickset.com/sets/small/741-1.jpg"/>
    <s v="https://images.brickset.com/sets/images/741-1.jpg"/>
    <s v="1974.01.01"/>
    <s v="741-1-Transformer 12V-1974-Trains-Supplemental / 12V-Modern day-Normal-1----https://brickset.com/sets/741-1-https://images.brickset.com/sets/small/741-1.jpg-https://images.brickset.com/sets/images/741-1.jpg"/>
    <b v="0"/>
    <n v="0"/>
    <n v="1"/>
    <x v="0"/>
    <n v="0"/>
  </r>
  <r>
    <s v="755-1"/>
    <s v="Left and Right Points"/>
    <x v="4"/>
    <x v="2"/>
    <s v="Supplemental / 12V"/>
    <x v="1"/>
    <s v="Normal"/>
    <n v="12"/>
    <s v=""/>
    <s v=""/>
    <s v=""/>
    <s v="https://brickset.com/sets/755-1"/>
    <s v="https://images.brickset.com/sets/small/755-1.jpg"/>
    <s v="https://images.brickset.com/sets/images/755-1.jpg"/>
    <s v="1974.01.01"/>
    <s v="755-1-Left and Right Points-1974-Trains-Supplemental / 12V-Modern day-Normal-12----https://brickset.com/sets/755-1-https://images.brickset.com/sets/small/755-1.jpg-https://images.brickset.com/sets/images/755-1.jpg"/>
    <b v="0"/>
    <n v="0"/>
    <n v="12"/>
    <x v="0"/>
    <n v="0"/>
  </r>
  <r>
    <s v="756-1"/>
    <s v="Electric Crossing"/>
    <x v="4"/>
    <x v="2"/>
    <s v="Supplemental / 12V"/>
    <x v="1"/>
    <s v="Normal"/>
    <n v="5"/>
    <s v=""/>
    <s v=""/>
    <s v=""/>
    <s v="https://brickset.com/sets/756-1"/>
    <s v="https://images.brickset.com/sets/small/756-1.jpg"/>
    <s v="https://images.brickset.com/sets/images/756-1.jpg"/>
    <s v="1974.01.01"/>
    <s v="756-1-Electric Crossing-1974-Trains-Supplemental / 12V-Modern day-Normal-5----https://brickset.com/sets/756-1-https://images.brickset.com/sets/small/756-1.jpg-https://images.brickset.com/sets/images/756-1.jpg"/>
    <b v="0"/>
    <n v="0"/>
    <n v="5"/>
    <x v="0"/>
    <n v="0"/>
  </r>
  <r>
    <s v="789-2"/>
    <s v="Suitcase, red"/>
    <x v="4"/>
    <x v="9"/>
    <s v="Storage"/>
    <x v="2"/>
    <s v="Gear"/>
    <m/>
    <s v=""/>
    <s v=""/>
    <s v=""/>
    <s v="https://brickset.com/sets/789-2"/>
    <s v="https://images.brickset.com/sets/small/789-2.jpg"/>
    <s v="https://images.brickset.com/sets/images/789-2.jpg"/>
    <s v="1974.01.01"/>
    <s v="789-2-Suitcase, red-1974-Gear-Storage-Miscellaneous-Gear-----https://brickset.com/sets/789-2-https://images.brickset.com/sets/small/789-2.jpg-https://images.brickset.com/sets/images/789-2.jpg"/>
    <b v="0"/>
    <n v="0"/>
    <n v="0"/>
    <x v="0"/>
    <n v="0"/>
  </r>
  <r>
    <s v="790-1"/>
    <s v="Suitcase, blue"/>
    <x v="4"/>
    <x v="9"/>
    <s v="Storage"/>
    <x v="2"/>
    <s v="Gear"/>
    <m/>
    <s v=""/>
    <s v=""/>
    <s v=""/>
    <s v="https://brickset.com/sets/790-1"/>
    <s v=""/>
    <s v=""/>
    <s v="1974.01.01"/>
    <s v="790-1-Suitcase, blue-1974-Gear-Storage-Miscellaneous-Gear-----https://brickset.com/sets/790-1--"/>
    <b v="0"/>
    <n v="0"/>
    <n v="0"/>
    <x v="0"/>
    <n v="0"/>
  </r>
  <r>
    <s v="810-3"/>
    <s v="Gear set"/>
    <x v="4"/>
    <x v="6"/>
    <s v="Gears"/>
    <x v="4"/>
    <s v="Normal"/>
    <n v="114"/>
    <s v=""/>
    <s v=""/>
    <s v=""/>
    <s v="https://brickset.com/sets/810-3"/>
    <s v="https://images.brickset.com/sets/small/810-3.jpg"/>
    <s v="https://images.brickset.com/sets/images/810-3.jpg"/>
    <s v="1974.01.01"/>
    <s v="810-3-Gear set-1974-Universal Building Set-Gears-Basic-Normal-114----https://brickset.com/sets/810-3-https://images.brickset.com/sets/small/810-3.jpg-https://images.brickset.com/sets/images/810-3.jpg"/>
    <b v="0"/>
    <n v="0"/>
    <n v="114"/>
    <x v="0"/>
    <n v="0"/>
  </r>
  <r>
    <s v="811-2"/>
    <s v="Gear set"/>
    <x v="4"/>
    <x v="6"/>
    <s v="Gears"/>
    <x v="4"/>
    <s v="Normal"/>
    <n v="177"/>
    <s v=""/>
    <s v=""/>
    <s v=""/>
    <s v="https://brickset.com/sets/811-2"/>
    <s v="https://images.brickset.com/sets/small/811-2.jpg"/>
    <s v="https://images.brickset.com/sets/images/811-2.jpg"/>
    <s v="1974.01.01"/>
    <s v="811-2-Gear set-1974-Universal Building Set-Gears-Basic-Normal-177----https://brickset.com/sets/811-2-https://images.brickset.com/sets/small/811-2.jpg-https://images.brickset.com/sets/images/811-2.jpg"/>
    <b v="0"/>
    <n v="0"/>
    <n v="177"/>
    <x v="0"/>
    <n v="0"/>
  </r>
  <r>
    <s v="812-1"/>
    <s v="Gear Set"/>
    <x v="4"/>
    <x v="6"/>
    <s v="Gears"/>
    <x v="4"/>
    <s v="Normal"/>
    <n v="60"/>
    <s v=""/>
    <s v=""/>
    <s v=""/>
    <s v="https://brickset.com/sets/812-1"/>
    <s v="https://images.brickset.com/sets/small/812-1.jpg"/>
    <s v="https://images.brickset.com/sets/images/812-1.jpg"/>
    <s v="1974.01.01"/>
    <s v="812-1-Gear Set-1974-Universal Building Set-Gears-Basic-Normal-60----https://brickset.com/sets/812-1-https://images.brickset.com/sets/small/812-1.jpg-https://images.brickset.com/sets/images/812-1.jpg"/>
    <b v="0"/>
    <n v="0"/>
    <n v="60"/>
    <x v="0"/>
    <n v="0"/>
  </r>
  <r>
    <s v="813-2"/>
    <s v="Tractor"/>
    <x v="4"/>
    <x v="6"/>
    <s v="Gears"/>
    <x v="4"/>
    <s v="Normal"/>
    <n v="100"/>
    <s v=""/>
    <s v=""/>
    <s v=""/>
    <s v="https://brickset.com/sets/813-2"/>
    <s v="https://images.brickset.com/sets/small/813-2.jpg"/>
    <s v="https://images.brickset.com/sets/images/813-2.jpg"/>
    <s v="1974.01.01"/>
    <s v="813-2-Tractor-1974-Universal Building Set-Gears-Basic-Normal-100----https://brickset.com/sets/813-2-https://images.brickset.com/sets/small/813-2.jpg-https://images.brickset.com/sets/images/813-2.jpg"/>
    <b v="0"/>
    <n v="0"/>
    <n v="100"/>
    <x v="0"/>
    <n v="0"/>
  </r>
  <r>
    <s v="941-1"/>
    <s v="Black and Clear Bricks"/>
    <x v="4"/>
    <x v="10"/>
    <s v="Supplementaries"/>
    <x v="4"/>
    <s v="Normal"/>
    <n v="48"/>
    <s v=""/>
    <s v=""/>
    <s v=""/>
    <s v="https://brickset.com/sets/941-1"/>
    <s v="https://images.brickset.com/sets/small/941-1.jpg"/>
    <s v="https://images.brickset.com/sets/images/941-1.jpg"/>
    <s v="1974.01.01"/>
    <s v="941-1-Black and Clear Bricks-1974-Basic-Supplementaries-Basic-Normal-48----https://brickset.com/sets/941-1-https://images.brickset.com/sets/small/941-1.jpg-https://images.brickset.com/sets/images/941-1.jpg"/>
    <b v="0"/>
    <n v="0"/>
    <n v="48"/>
    <x v="0"/>
    <n v="0"/>
  </r>
  <r>
    <s v="1552-2"/>
    <s v="Sterling Boeing 727"/>
    <x v="4"/>
    <x v="4"/>
    <s v=""/>
    <x v="0"/>
    <s v="Normal"/>
    <n v="49"/>
    <s v=""/>
    <s v=""/>
    <s v=""/>
    <s v="https://brickset.com/sets/1552-2"/>
    <s v="https://images.brickset.com/sets/small/1552-2.jpg"/>
    <s v="https://images.brickset.com/sets/images/1552-2.jpg"/>
    <s v="1974.01.01"/>
    <s v="1552-2-Sterling Boeing 727-1974-LEGOLAND--Vintage-Normal-49----https://brickset.com/sets/1552-2-https://images.brickset.com/sets/small/1552-2.jpg-https://images.brickset.com/sets/images/1552-2.jpg"/>
    <b v="0"/>
    <n v="0"/>
    <n v="49"/>
    <x v="0"/>
    <n v="0"/>
  </r>
  <r>
    <s v="1650-1"/>
    <s v="Maersk Line Container Ship"/>
    <x v="4"/>
    <x v="4"/>
    <s v="Boats"/>
    <x v="0"/>
    <s v="Normal"/>
    <n v="220"/>
    <s v=""/>
    <s v=""/>
    <s v=""/>
    <s v="https://brickset.com/sets/1650-1"/>
    <s v="https://images.brickset.com/sets/small/1650-1.jpg"/>
    <s v="https://images.brickset.com/sets/images/1650-1.jpg"/>
    <s v="1974.01.01"/>
    <s v="1650-1-Maersk Line Container Ship-1974-LEGOLAND-Boats-Vintage-Normal-220----https://brickset.com/sets/1650-1-https://images.brickset.com/sets/small/1650-1.jpg-https://images.brickset.com/sets/images/1650-1.jpg"/>
    <b v="0"/>
    <n v="0"/>
    <n v="220"/>
    <x v="0"/>
    <n v="0"/>
  </r>
  <r>
    <s v="75-1"/>
    <s v="PreSchool Set"/>
    <x v="5"/>
    <x v="13"/>
    <s v=""/>
    <x v="3"/>
    <s v="Normal"/>
    <n v="16"/>
    <s v=""/>
    <s v=""/>
    <s v=""/>
    <s v="https://brickset.com/sets/75-1"/>
    <s v="https://images.brickset.com/sets/small/75-1.jpg"/>
    <s v="https://images.brickset.com/sets/images/75-1.jpg"/>
    <s v="1975.01.01"/>
    <s v="75-1-PreSchool Set-1975-PreSchool--Pre-school-Normal-16----https://brickset.com/sets/75-1-https://images.brickset.com/sets/small/75-1.jpg-https://images.brickset.com/sets/images/75-1.jpg"/>
    <b v="0"/>
    <n v="0"/>
    <n v="16"/>
    <x v="0"/>
    <n v="0"/>
  </r>
  <r>
    <s v="77-1"/>
    <s v="PreSchool Set"/>
    <x v="5"/>
    <x v="13"/>
    <s v=""/>
    <x v="3"/>
    <s v="Normal"/>
    <n v="20"/>
    <s v=""/>
    <s v=""/>
    <s v=""/>
    <s v="https://brickset.com/sets/77-1"/>
    <s v="https://images.brickset.com/sets/small/77-1.jpg"/>
    <s v="https://images.brickset.com/sets/images/77-1.jpg"/>
    <s v="1975.01.01"/>
    <s v="77-1-PreSchool Set-1975-PreSchool--Pre-school-Normal-20----https://brickset.com/sets/77-1-https://images.brickset.com/sets/small/77-1.jpg-https://images.brickset.com/sets/images/77-1.jpg"/>
    <b v="0"/>
    <n v="0"/>
    <n v="20"/>
    <x v="0"/>
    <n v="0"/>
  </r>
  <r>
    <s v="077-1"/>
    <s v="Pre-School Set"/>
    <x v="5"/>
    <x v="5"/>
    <s v=""/>
    <x v="3"/>
    <s v="Normal"/>
    <n v="21"/>
    <s v=""/>
    <s v=""/>
    <s v=""/>
    <s v="https://brickset.com/sets/077-1"/>
    <s v="https://images.brickset.com/sets/small/077-1.jpg"/>
    <s v="https://images.brickset.com/sets/images/077-1.jpg"/>
    <s v="1975.01.01"/>
    <s v="077-1-Pre-School Set-1975-Duplo--Pre-school-Normal-21----https://brickset.com/sets/077-1-https://images.brickset.com/sets/small/077-1.jpg-https://images.brickset.com/sets/images/077-1.jpg"/>
    <b v="0"/>
    <n v="0"/>
    <n v="21"/>
    <x v="0"/>
    <n v="0"/>
  </r>
  <r>
    <s v="78-1"/>
    <s v="PreSchool Set"/>
    <x v="5"/>
    <x v="13"/>
    <s v=""/>
    <x v="3"/>
    <s v="Normal"/>
    <n v="32"/>
    <s v=""/>
    <s v=""/>
    <s v=""/>
    <s v="https://brickset.com/sets/78-1"/>
    <s v=""/>
    <s v=""/>
    <s v="1975.01.01"/>
    <s v="78-1-PreSchool Set-1975-PreSchool--Pre-school-Normal-32----https://brickset.com/sets/78-1--"/>
    <b v="0"/>
    <n v="0"/>
    <n v="32"/>
    <x v="0"/>
    <n v="0"/>
  </r>
  <r>
    <s v="78-3"/>
    <s v="Basic Set"/>
    <x v="5"/>
    <x v="1"/>
    <s v="Basic Set"/>
    <x v="0"/>
    <s v="Normal"/>
    <n v="330"/>
    <s v=""/>
    <s v=""/>
    <s v=""/>
    <s v="https://brickset.com/sets/78-3"/>
    <s v=""/>
    <s v=""/>
    <s v="1975.01.01"/>
    <s v="78-3-Basic Set-1975-Samsonite-Basic set-Vintage-Normal-330----https://brickset.com/sets/78-3--"/>
    <b v="0"/>
    <n v="0"/>
    <n v="330"/>
    <x v="0"/>
    <n v="0"/>
  </r>
  <r>
    <s v="133-1"/>
    <s v="Locomotive"/>
    <x v="5"/>
    <x v="2"/>
    <s v="4.5/12V"/>
    <x v="1"/>
    <s v="Normal"/>
    <n v="87"/>
    <s v=""/>
    <s v=""/>
    <s v=""/>
    <s v="https://brickset.com/sets/133-1"/>
    <s v="https://images.brickset.com/sets/small/133-1.jpg"/>
    <s v="https://images.brickset.com/sets/images/133-1.jpg"/>
    <s v="1975.01.01"/>
    <s v="133-1-Locomotive-1975-Trains-4.5/12V-Modern day-Normal-87----https://brickset.com/sets/133-1-https://images.brickset.com/sets/small/133-1.jpg-https://images.brickset.com/sets/images/133-1.jpg"/>
    <b v="0"/>
    <n v="0"/>
    <n v="87"/>
    <x v="0"/>
    <n v="0"/>
  </r>
  <r>
    <s v="134-1"/>
    <s v="Mobile Crane and Wagon"/>
    <x v="5"/>
    <x v="2"/>
    <s v="4.5/12V"/>
    <x v="1"/>
    <s v="Normal"/>
    <n v="86"/>
    <s v=""/>
    <s v=""/>
    <s v=""/>
    <s v="https://brickset.com/sets/134-1"/>
    <s v="https://images.brickset.com/sets/small/134-1.jpg"/>
    <s v="https://images.brickset.com/sets/images/134-1.jpg"/>
    <s v="1975.01.01"/>
    <s v="134-1-Mobile Crane and Wagon-1975-Trains-4.5/12V-Modern day-Normal-86----https://brickset.com/sets/134-1-https://images.brickset.com/sets/small/134-1.jpg-https://images.brickset.com/sets/images/134-1.jpg"/>
    <b v="0"/>
    <n v="0"/>
    <n v="86"/>
    <x v="0"/>
    <n v="0"/>
  </r>
  <r>
    <s v="136-1"/>
    <s v="Tanker Wagon"/>
    <x v="5"/>
    <x v="2"/>
    <s v="4.5/12V"/>
    <x v="1"/>
    <s v="Normal"/>
    <n v="83"/>
    <s v=""/>
    <s v=""/>
    <s v=""/>
    <s v="https://brickset.com/sets/136-1"/>
    <s v="https://images.brickset.com/sets/small/136-1.jpg"/>
    <s v="https://images.brickset.com/sets/images/136-1.jpg"/>
    <s v="1975.01.01"/>
    <s v="136-1-Tanker Wagon-1975-Trains-4.5/12V-Modern day-Normal-83----https://brickset.com/sets/136-1-https://images.brickset.com/sets/small/136-1.jpg-https://images.brickset.com/sets/images/136-1.jpg"/>
    <b v="0"/>
    <n v="0"/>
    <n v="83"/>
    <x v="0"/>
    <n v="0"/>
  </r>
  <r>
    <s v="137-2"/>
    <s v="Passenger Sleeping Car"/>
    <x v="5"/>
    <x v="2"/>
    <s v="4.5/12V"/>
    <x v="1"/>
    <s v="Normal"/>
    <n v="82"/>
    <s v=""/>
    <s v=""/>
    <s v=""/>
    <s v="https://brickset.com/sets/137-2"/>
    <s v="https://images.brickset.com/sets/small/137-2.jpg"/>
    <s v="https://images.brickset.com/sets/images/137-2.jpg"/>
    <s v="1975.01.01"/>
    <s v="137-2-Passenger Sleeping Car-1975-Trains-4.5/12V-Modern day-Normal-82----https://brickset.com/sets/137-2-https://images.brickset.com/sets/small/137-2.jpg-https://images.brickset.com/sets/images/137-2.jpg"/>
    <b v="0"/>
    <n v="0"/>
    <n v="82"/>
    <x v="0"/>
    <n v="0"/>
  </r>
  <r>
    <s v="148-1"/>
    <s v="Station"/>
    <x v="5"/>
    <x v="2"/>
    <s v="4.5/12V"/>
    <x v="1"/>
    <s v="Normal"/>
    <n v="293"/>
    <s v="5"/>
    <s v=""/>
    <s v=""/>
    <s v="https://brickset.com/sets/148-1"/>
    <s v="https://images.brickset.com/sets/small/148-1.jpg"/>
    <s v="https://images.brickset.com/sets/images/148-1.jpg"/>
    <s v="1975.01.01"/>
    <s v="148-1-Station-1975-Trains-4.5/12V-Modern day-Normal-293-5---https://brickset.com/sets/148-1-https://images.brickset.com/sets/small/148-1.jpg-https://images.brickset.com/sets/images/148-1.jpg"/>
    <b v="0"/>
    <n v="0"/>
    <n v="293"/>
    <x v="0"/>
    <n v="5"/>
  </r>
  <r>
    <s v="182-1"/>
    <s v="Train Set with Motor"/>
    <x v="5"/>
    <x v="2"/>
    <s v="4.5/12V"/>
    <x v="1"/>
    <s v="Normal"/>
    <n v="369"/>
    <s v=""/>
    <s v=""/>
    <s v=""/>
    <s v="https://brickset.com/sets/182-1"/>
    <s v="https://images.brickset.com/sets/small/182-1.jpg"/>
    <s v="https://images.brickset.com/sets/images/182-1.jpg"/>
    <s v="1975.01.01"/>
    <s v="182-1-Train Set with Motor-1975-Trains-4.5/12V-Modern day-Normal-369----https://brickset.com/sets/182-1-https://images.brickset.com/sets/small/182-1.jpg-https://images.brickset.com/sets/images/182-1.jpg"/>
    <b v="0"/>
    <n v="0"/>
    <n v="369"/>
    <x v="0"/>
    <n v="0"/>
  </r>
  <r>
    <s v="190-1"/>
    <s v="Farm Set"/>
    <x v="5"/>
    <x v="12"/>
    <s v=""/>
    <x v="0"/>
    <s v="Normal"/>
    <n v="526"/>
    <s v=""/>
    <s v=""/>
    <s v=""/>
    <s v="https://brickset.com/sets/190-1"/>
    <s v="https://images.brickset.com/sets/small/190-1.jpg"/>
    <s v="https://images.brickset.com/sets/images/190-1.jpg"/>
    <s v="1975.01.01"/>
    <s v="190-1-Farm Set-1975-Building Set with People--Vintage-Normal-526----https://brickset.com/sets/190-1-https://images.brickset.com/sets/small/190-1.jpg-https://images.brickset.com/sets/images/190-1.jpg"/>
    <b v="0"/>
    <n v="0"/>
    <n v="526"/>
    <x v="0"/>
    <n v="0"/>
  </r>
  <r>
    <s v="195-1"/>
    <s v="Airplane"/>
    <x v="5"/>
    <x v="12"/>
    <s v=""/>
    <x v="0"/>
    <s v="Normal"/>
    <n v="89"/>
    <s v=""/>
    <s v=""/>
    <s v=""/>
    <s v="https://brickset.com/sets/195-1"/>
    <s v="https://images.brickset.com/sets/small/195-1.jpg"/>
    <s v="https://images.brickset.com/sets/images/195-1.jpg"/>
    <s v="1975.01.01"/>
    <s v="195-1-Airplane-1975-Building Set with People--Vintage-Normal-89----https://brickset.com/sets/195-1-https://images.brickset.com/sets/small/195-1.jpg-https://images.brickset.com/sets/images/195-1.jpg"/>
    <b v="0"/>
    <n v="0"/>
    <n v="89"/>
    <x v="0"/>
    <n v="0"/>
  </r>
  <r>
    <s v="222-1"/>
    <s v="Building Ideas Book"/>
    <x v="5"/>
    <x v="3"/>
    <s v="LEGO"/>
    <x v="2"/>
    <s v="Book"/>
    <n v="1"/>
    <s v=""/>
    <s v=""/>
    <s v=""/>
    <s v="https://brickset.com/sets/222-1"/>
    <s v="https://images.brickset.com/sets/small/222-1.jpg"/>
    <s v="https://images.brickset.com/sets/images/222-1.jpg"/>
    <s v="1975.01.01"/>
    <s v="222-1-Building Ideas Book-1975-Books-LEGO-Miscellaneous-Book-1----https://brickset.com/sets/222-1-https://images.brickset.com/sets/small/222-1.jpg-https://images.brickset.com/sets/images/222-1.jpg"/>
    <b v="0"/>
    <n v="0"/>
    <n v="1"/>
    <x v="0"/>
    <n v="0"/>
  </r>
  <r>
    <s v="253-2"/>
    <s v="Helicopter and Pilot"/>
    <x v="5"/>
    <x v="12"/>
    <s v=""/>
    <x v="0"/>
    <s v="Normal"/>
    <n v="49"/>
    <s v=""/>
    <s v=""/>
    <s v=""/>
    <s v="https://brickset.com/sets/253-2"/>
    <s v="https://images.brickset.com/sets/small/253-2.jpg"/>
    <s v="https://images.brickset.com/sets/images/253-2.jpg"/>
    <s v="1975.01.01"/>
    <s v="253-2-Helicopter and Pilot-1975-Building Set with People--Vintage-Normal-49----https://brickset.com/sets/253-2-https://images.brickset.com/sets/small/253-2.jpg-https://images.brickset.com/sets/images/253-2.jpg"/>
    <b v="0"/>
    <n v="0"/>
    <n v="49"/>
    <x v="0"/>
    <n v="0"/>
  </r>
  <r>
    <s v="254-1"/>
    <s v="Family"/>
    <x v="5"/>
    <x v="12"/>
    <s v=""/>
    <x v="0"/>
    <s v="Normal"/>
    <n v="103"/>
    <s v=""/>
    <s v=""/>
    <s v=""/>
    <s v="https://brickset.com/sets/254-1"/>
    <s v="https://images.brickset.com/sets/small/254-1.jpg"/>
    <s v="https://images.brickset.com/sets/images/254-1.jpg"/>
    <s v="1975.01.01"/>
    <s v="254-1-Family-1975-Building Set with People--Vintage-Normal-103----https://brickset.com/sets/254-1-https://images.brickset.com/sets/small/254-1.jpg-https://images.brickset.com/sets/images/254-1.jpg"/>
    <b v="0"/>
    <n v="0"/>
    <n v="103"/>
    <x v="0"/>
    <n v="0"/>
  </r>
  <r>
    <s v="255-2"/>
    <s v="Farming Scene"/>
    <x v="5"/>
    <x v="12"/>
    <s v=""/>
    <x v="0"/>
    <s v="Normal"/>
    <n v="120"/>
    <s v=""/>
    <s v=""/>
    <s v=""/>
    <s v="https://brickset.com/sets/255-2"/>
    <s v="https://images.brickset.com/sets/small/255-2.jpg"/>
    <s v="https://images.brickset.com/sets/images/255-2.jpg"/>
    <s v="1975.01.01"/>
    <s v="255-2-Farming Scene-1975-Building Set with People--Vintage-Normal-120----https://brickset.com/sets/255-2-https://images.brickset.com/sets/small/255-2.jpg-https://images.brickset.com/sets/images/255-2.jpg"/>
    <b v="0"/>
    <n v="0"/>
    <n v="120"/>
    <x v="0"/>
    <n v="0"/>
  </r>
  <r>
    <s v="362-1"/>
    <s v="Windmill"/>
    <x v="5"/>
    <x v="4"/>
    <s v=""/>
    <x v="0"/>
    <s v="Normal"/>
    <n v="215"/>
    <s v="2"/>
    <s v=""/>
    <s v=""/>
    <s v="https://brickset.com/sets/362-1"/>
    <s v="https://images.brickset.com/sets/small/362-1.jpg"/>
    <s v="https://images.brickset.com/sets/images/362-1.jpg"/>
    <s v="1975.01.01"/>
    <s v="362-1-Windmill-1975-LEGOLAND--Vintage-Normal-215-2---https://brickset.com/sets/362-1-https://images.brickset.com/sets/small/362-1.jpg-https://images.brickset.com/sets/images/362-1.jpg"/>
    <b v="0"/>
    <n v="0"/>
    <n v="215"/>
    <x v="0"/>
    <n v="2"/>
  </r>
  <r>
    <s v="363-1"/>
    <s v="Hospital"/>
    <x v="5"/>
    <x v="4"/>
    <s v=""/>
    <x v="0"/>
    <s v="Normal"/>
    <n v="229"/>
    <s v="7"/>
    <s v=""/>
    <s v=""/>
    <s v="https://brickset.com/sets/363-1"/>
    <s v="https://images.brickset.com/sets/small/363-1.jpg"/>
    <s v="https://images.brickset.com/sets/images/363-1.jpg"/>
    <s v="1975.01.01"/>
    <s v="363-1-Hospital-1975-LEGOLAND--Vintage-Normal-229-7---https://brickset.com/sets/363-1-https://images.brickset.com/sets/small/363-1.jpg-https://images.brickset.com/sets/images/363-1.jpg"/>
    <b v="0"/>
    <n v="0"/>
    <n v="229"/>
    <x v="0"/>
    <n v="7"/>
  </r>
  <r>
    <s v="364-1"/>
    <s v="Harbour"/>
    <x v="5"/>
    <x v="4"/>
    <s v=""/>
    <x v="0"/>
    <s v="Normal"/>
    <n v="518"/>
    <s v="7"/>
    <s v=""/>
    <s v=""/>
    <s v="https://brickset.com/sets/364-1"/>
    <s v="https://images.brickset.com/sets/small/364-1.jpg"/>
    <s v="https://images.brickset.com/sets/images/364-1.jpg"/>
    <s v="1975.01.01"/>
    <s v="364-1-Harbour-1975-LEGOLAND--Vintage-Normal-518-7---https://brickset.com/sets/364-1-https://images.brickset.com/sets/small/364-1.jpg-https://images.brickset.com/sets/images/364-1.jpg"/>
    <b v="0"/>
    <n v="0"/>
    <n v="518"/>
    <x v="0"/>
    <n v="7"/>
  </r>
  <r>
    <s v="365-1"/>
    <s v="Wild West"/>
    <x v="5"/>
    <x v="4"/>
    <s v=""/>
    <x v="0"/>
    <s v="Normal"/>
    <n v="602"/>
    <s v="8"/>
    <s v=""/>
    <s v=""/>
    <s v="https://brickset.com/sets/365-1"/>
    <s v="https://images.brickset.com/sets/small/365-1.jpg"/>
    <s v="https://images.brickset.com/sets/images/365-1.jpg"/>
    <s v="1975.01.01"/>
    <s v="365-1-Wild West-1975-LEGOLAND--Vintage-Normal-602-8---https://brickset.com/sets/365-1-https://images.brickset.com/sets/small/365-1.jpg-https://images.brickset.com/sets/images/365-1.jpg"/>
    <b v="0"/>
    <n v="0"/>
    <n v="602"/>
    <x v="0"/>
    <n v="8"/>
  </r>
  <r>
    <s v="367-1"/>
    <s v="Space Module with Astronauts"/>
    <x v="5"/>
    <x v="4"/>
    <s v=""/>
    <x v="0"/>
    <s v="Normal"/>
    <n v="364"/>
    <s v=""/>
    <s v=""/>
    <s v=""/>
    <s v="https://brickset.com/sets/367-1"/>
    <s v="https://images.brickset.com/sets/small/367-1.jpg"/>
    <s v="https://images.brickset.com/sets/images/367-1.jpg"/>
    <s v="1975.01.01"/>
    <s v="367-1-Space Module with Astronauts-1975-LEGOLAND--Vintage-Normal-364----https://brickset.com/sets/367-1-https://images.brickset.com/sets/small/367-1.jpg-https://images.brickset.com/sets/images/367-1.jpg"/>
    <b v="0"/>
    <n v="0"/>
    <n v="364"/>
    <x v="0"/>
    <n v="0"/>
  </r>
  <r>
    <s v="390-2"/>
    <s v="1913 Cadillac"/>
    <x v="5"/>
    <x v="14"/>
    <s v=""/>
    <x v="0"/>
    <s v="Normal"/>
    <n v="200"/>
    <s v=""/>
    <s v=""/>
    <s v=""/>
    <s v="https://brickset.com/sets/390-2"/>
    <s v="https://images.brickset.com/sets/small/390-2.jpg"/>
    <s v="https://images.brickset.com/sets/images/390-2.jpg"/>
    <s v="1975.01.01"/>
    <s v="390-2-1913 Cadillac-1975-Hobby Set--Vintage-Normal-200----https://brickset.com/sets/390-2-https://images.brickset.com/sets/small/390-2.jpg-https://images.brickset.com/sets/images/390-2.jpg"/>
    <b v="0"/>
    <n v="0"/>
    <n v="200"/>
    <x v="0"/>
    <n v="0"/>
  </r>
  <r>
    <s v="391-1"/>
    <s v="1926 Renault"/>
    <x v="5"/>
    <x v="14"/>
    <s v=""/>
    <x v="0"/>
    <s v="Normal"/>
    <n v="237"/>
    <s v=""/>
    <s v=""/>
    <s v=""/>
    <s v="https://brickset.com/sets/391-1"/>
    <s v="https://images.brickset.com/sets/small/391-1.jpg"/>
    <s v="https://images.brickset.com/sets/images/391-1.jpg"/>
    <s v="1975.01.01"/>
    <s v="391-1-1926 Renault-1975-Hobby Set--Vintage-Normal-237----https://brickset.com/sets/391-1-https://images.brickset.com/sets/small/391-1.jpg-https://images.brickset.com/sets/images/391-1.jpg"/>
    <b v="0"/>
    <n v="0"/>
    <n v="237"/>
    <x v="0"/>
    <n v="0"/>
  </r>
  <r>
    <s v="392-1"/>
    <s v="Formula 1"/>
    <x v="5"/>
    <x v="14"/>
    <s v=""/>
    <x v="0"/>
    <s v="Normal"/>
    <n v="197"/>
    <s v=""/>
    <s v=""/>
    <s v=""/>
    <s v="https://brickset.com/sets/392-1"/>
    <s v="https://images.brickset.com/sets/small/392-1.jpg"/>
    <s v="https://images.brickset.com/sets/images/392-1.jpg"/>
    <s v="1975.01.01"/>
    <s v="392-1-Formula 1-1975-Hobby Set--Vintage-Normal-197----https://brickset.com/sets/392-1-https://images.brickset.com/sets/small/392-1.jpg-https://images.brickset.com/sets/images/392-1.jpg"/>
    <b v="0"/>
    <n v="0"/>
    <n v="197"/>
    <x v="0"/>
    <n v="0"/>
  </r>
  <r>
    <s v="430-1"/>
    <s v="Biplane"/>
    <x v="5"/>
    <x v="4"/>
    <s v=""/>
    <x v="0"/>
    <s v="Normal"/>
    <n v="18"/>
    <s v=""/>
    <s v=""/>
    <s v=""/>
    <s v="https://brickset.com/sets/430-1"/>
    <s v="https://images.brickset.com/sets/small/430-1.jpg"/>
    <s v="https://images.brickset.com/sets/images/430-1.jpg"/>
    <s v="1975.01.01"/>
    <s v="430-1-Biplane-1975-LEGOLAND--Vintage-Normal-18----https://brickset.com/sets/430-1-https://images.brickset.com/sets/small/430-1.jpg-https://images.brickset.com/sets/images/430-1.jpg"/>
    <b v="0"/>
    <n v="0"/>
    <n v="18"/>
    <x v="0"/>
    <n v="0"/>
  </r>
  <r>
    <s v="480-1"/>
    <s v="Rescue Helicopter"/>
    <x v="5"/>
    <x v="4"/>
    <s v=""/>
    <x v="0"/>
    <s v="Normal"/>
    <n v="62"/>
    <s v=""/>
    <s v=""/>
    <s v=""/>
    <s v="https://brickset.com/sets/480-1"/>
    <s v="https://images.brickset.com/sets/small/480-1.jpg"/>
    <s v="https://images.brickset.com/sets/images/480-1.jpg"/>
    <s v="1975.01.01"/>
    <s v="480-1-Rescue Helicopter-1975-LEGOLAND--Vintage-Normal-62----https://brickset.com/sets/480-1-https://images.brickset.com/sets/small/480-1.jpg-https://images.brickset.com/sets/images/480-1.jpg"/>
    <b v="0"/>
    <n v="0"/>
    <n v="62"/>
    <x v="0"/>
    <n v="0"/>
  </r>
  <r>
    <s v="490-1"/>
    <s v="Mobile Crane"/>
    <x v="5"/>
    <x v="4"/>
    <s v=""/>
    <x v="0"/>
    <s v="Normal"/>
    <n v="46"/>
    <s v=""/>
    <s v=""/>
    <s v=""/>
    <s v="https://brickset.com/sets/490-1"/>
    <s v="https://images.brickset.com/sets/small/490-1.jpg"/>
    <s v="https://images.brickset.com/sets/images/490-1.jpg"/>
    <s v="1975.01.01"/>
    <s v="490-1-Mobile Crane-1975-LEGOLAND--Vintage-Normal-46----https://brickset.com/sets/490-1-https://images.brickset.com/sets/small/490-1.jpg-https://images.brickset.com/sets/images/490-1.jpg"/>
    <b v="0"/>
    <n v="0"/>
    <n v="46"/>
    <x v="0"/>
    <n v="0"/>
  </r>
  <r>
    <s v="516-1"/>
    <s v="Bricks and half bricks"/>
    <x v="5"/>
    <x v="5"/>
    <s v=""/>
    <x v="3"/>
    <s v="Normal"/>
    <n v="20"/>
    <s v=""/>
    <s v=""/>
    <s v=""/>
    <s v="https://brickset.com/sets/516-1"/>
    <s v="https://images.brickset.com/sets/small/516-1.jpg"/>
    <s v="https://images.brickset.com/sets/images/516-1.jpg"/>
    <s v="1975.01.01"/>
    <s v="516-1-Bricks and half bricks-1975-Duplo--Pre-school-Normal-20----https://brickset.com/sets/516-1-https://images.brickset.com/sets/small/516-1.jpg-https://images.brickset.com/sets/images/516-1.jpg"/>
    <b v="0"/>
    <n v="0"/>
    <n v="20"/>
    <x v="0"/>
    <n v="0"/>
  </r>
  <r>
    <s v="517-1"/>
    <s v="Bricks and half bricks and arches"/>
    <x v="5"/>
    <x v="5"/>
    <s v=""/>
    <x v="3"/>
    <s v="Normal"/>
    <n v="121"/>
    <s v=""/>
    <s v=""/>
    <s v=""/>
    <s v="https://brickset.com/sets/517-1"/>
    <s v="https://images.brickset.com/sets/small/517-1.jpg"/>
    <s v="https://images.brickset.com/sets/images/517-1.jpg"/>
    <s v="1975.01.01"/>
    <s v="517-1-Bricks and half bricks and arches-1975-Duplo--Pre-school-Normal-121----https://brickset.com/sets/517-1-https://images.brickset.com/sets/small/517-1.jpg-https://images.brickset.com/sets/images/517-1.jpg"/>
    <b v="0"/>
    <n v="0"/>
    <n v="121"/>
    <x v="0"/>
    <n v="0"/>
  </r>
  <r>
    <s v="518-8"/>
    <s v="Bricks and half bricks and trolley"/>
    <x v="5"/>
    <x v="5"/>
    <s v=""/>
    <x v="3"/>
    <s v="Normal"/>
    <n v="17"/>
    <s v=""/>
    <s v=""/>
    <s v=""/>
    <s v="https://brickset.com/sets/518-8"/>
    <s v="https://images.brickset.com/sets/small/518-8.jpg"/>
    <s v="https://images.brickset.com/sets/images/518-8.jpg"/>
    <s v="1975.01.01"/>
    <s v="518-8-Bricks and half bricks and trolley-1975-Duplo--Pre-school-Normal-17----https://brickset.com/sets/518-8-https://images.brickset.com/sets/small/518-8.jpg-https://images.brickset.com/sets/images/518-8.jpg"/>
    <b v="0"/>
    <n v="0"/>
    <n v="17"/>
    <x v="0"/>
    <n v="0"/>
  </r>
  <r>
    <s v="519-8"/>
    <s v="Bricks and half bricks and arches and trolley"/>
    <x v="5"/>
    <x v="5"/>
    <s v=""/>
    <x v="3"/>
    <s v="Normal"/>
    <n v="240"/>
    <s v=""/>
    <s v=""/>
    <s v=""/>
    <s v="https://brickset.com/sets/519-8"/>
    <s v="https://images.brickset.com/sets/small/519-8.jpg"/>
    <s v="https://images.brickset.com/sets/images/519-8.jpg"/>
    <s v="1975.01.01"/>
    <s v="519-8-Bricks and half bricks and arches and trolley-1975-Duplo--Pre-school-Normal-240----https://brickset.com/sets/519-8-https://images.brickset.com/sets/small/519-8.jpg-https://images.brickset.com/sets/images/519-8.jpg"/>
    <b v="0"/>
    <n v="0"/>
    <n v="240"/>
    <x v="0"/>
    <n v="0"/>
  </r>
  <r>
    <s v="520-9"/>
    <s v="Bricks and half bricks and two tolleys"/>
    <x v="5"/>
    <x v="5"/>
    <s v=""/>
    <x v="3"/>
    <s v="Normal"/>
    <n v="168"/>
    <s v=""/>
    <s v=""/>
    <s v=""/>
    <s v="https://brickset.com/sets/520-9"/>
    <s v="https://images.brickset.com/sets/small/520-9.jpg"/>
    <s v="https://images.brickset.com/sets/images/520-9.jpg"/>
    <s v="1975.01.01"/>
    <s v="520-9-Bricks and half bricks and two tolleys-1975-Duplo--Pre-school-Normal-168----https://brickset.com/sets/520-9-https://images.brickset.com/sets/small/520-9.jpg-https://images.brickset.com/sets/images/520-9.jpg"/>
    <b v="0"/>
    <n v="0"/>
    <n v="168"/>
    <x v="0"/>
    <n v="0"/>
  </r>
  <r>
    <s v="521-8"/>
    <s v="Bricks and half bricks all colours"/>
    <x v="5"/>
    <x v="5"/>
    <s v=""/>
    <x v="3"/>
    <s v="Normal"/>
    <n v="640"/>
    <s v=""/>
    <s v=""/>
    <s v=""/>
    <s v="https://brickset.com/sets/521-8"/>
    <s v="https://images.brickset.com/sets/small/521-8.jpg"/>
    <s v="https://images.brickset.com/sets/images/521-8.jpg"/>
    <s v="1975.01.01"/>
    <s v="521-8-Bricks and half bricks all colours-1975-Duplo--Pre-school-Normal-640----https://brickset.com/sets/521-8-https://images.brickset.com/sets/small/521-8.jpg-https://images.brickset.com/sets/images/521-8.jpg"/>
    <b v="0"/>
    <n v="0"/>
    <n v="640"/>
    <x v="0"/>
    <n v="0"/>
  </r>
  <r>
    <s v="580-1"/>
    <s v="Brick Yard"/>
    <x v="5"/>
    <x v="4"/>
    <s v=""/>
    <x v="0"/>
    <s v="Normal"/>
    <n v="216"/>
    <s v=""/>
    <s v=""/>
    <s v=""/>
    <s v="https://brickset.com/sets/580-1"/>
    <s v="https://images.brickset.com/sets/small/580-1.jpg"/>
    <s v="https://images.brickset.com/sets/images/580-1.jpg"/>
    <s v="1975.01.01"/>
    <s v="580-1-Brick Yard-1975-LEGOLAND--Vintage-Normal-216----https://brickset.com/sets/580-1-https://images.brickset.com/sets/small/580-1.jpg-https://images.brickset.com/sets/images/580-1.jpg"/>
    <b v="0"/>
    <n v="0"/>
    <n v="216"/>
    <x v="0"/>
    <n v="0"/>
  </r>
  <r>
    <s v="615-2"/>
    <s v="Forklift"/>
    <x v="5"/>
    <x v="4"/>
    <s v="Vehicle"/>
    <x v="0"/>
    <s v="Normal"/>
    <n v="21"/>
    <s v="1"/>
    <s v=""/>
    <s v=""/>
    <s v="https://brickset.com/sets/615-2"/>
    <s v="https://images.brickset.com/sets/small/615-2.jpg"/>
    <s v="https://images.brickset.com/sets/images/615-2.jpg"/>
    <s v="1975.01.01"/>
    <s v="615-2-Forklift-1975-LEGOLAND-Vehicle-Vintage-Normal-21-1---https://brickset.com/sets/615-2-https://images.brickset.com/sets/small/615-2.jpg-https://images.brickset.com/sets/images/615-2.jpg"/>
    <b v="0"/>
    <n v="0"/>
    <n v="21"/>
    <x v="0"/>
    <n v="1"/>
  </r>
  <r>
    <s v="659-1"/>
    <s v="Police Patrol"/>
    <x v="5"/>
    <x v="4"/>
    <s v=""/>
    <x v="0"/>
    <s v="Normal"/>
    <n v="49"/>
    <s v="2"/>
    <s v=""/>
    <s v=""/>
    <s v="https://brickset.com/sets/659-1"/>
    <s v="https://images.brickset.com/sets/small/659-1.jpg"/>
    <s v="https://images.brickset.com/sets/images/659-1.jpg"/>
    <s v="1975.01.01"/>
    <s v="659-1-Police Patrol-1975-LEGOLAND--Vintage-Normal-49-2---https://brickset.com/sets/659-1-https://images.brickset.com/sets/small/659-1.jpg-https://images.brickset.com/sets/images/659-1.jpg"/>
    <b v="0"/>
    <n v="0"/>
    <n v="49"/>
    <x v="0"/>
    <n v="2"/>
  </r>
  <r>
    <s v="660-1"/>
    <s v="Air Transporter"/>
    <x v="5"/>
    <x v="4"/>
    <s v=""/>
    <x v="0"/>
    <s v="Normal"/>
    <n v="39"/>
    <s v=""/>
    <s v=""/>
    <s v=""/>
    <s v="https://brickset.com/sets/660-1"/>
    <s v="https://images.brickset.com/sets/small/660-1.jpg"/>
    <s v="https://images.brickset.com/sets/images/660-1.jpg"/>
    <s v="1975.01.01"/>
    <s v="660-1-Air Transporter-1975-LEGOLAND--Vintage-Normal-39----https://brickset.com/sets/660-1-https://images.brickset.com/sets/small/660-1.jpg-https://images.brickset.com/sets/images/660-1.jpg"/>
    <b v="0"/>
    <n v="0"/>
    <n v="39"/>
    <x v="0"/>
    <n v="0"/>
  </r>
  <r>
    <s v="692-1"/>
    <s v="Road Repair Crew"/>
    <x v="5"/>
    <x v="4"/>
    <s v=""/>
    <x v="0"/>
    <s v="Normal"/>
    <n v="57"/>
    <s v="2"/>
    <s v=""/>
    <s v=""/>
    <s v="https://brickset.com/sets/692-1"/>
    <s v="https://images.brickset.com/sets/small/692-1.jpg"/>
    <s v="https://images.brickset.com/sets/images/692-1.jpg"/>
    <s v="1975.01.01"/>
    <s v="692-1-Road Repair Crew-1975-LEGOLAND--Vintage-Normal-57-2---https://brickset.com/sets/692-1-https://images.brickset.com/sets/small/692-1.jpg-https://images.brickset.com/sets/images/692-1.jpg"/>
    <b v="0"/>
    <n v="0"/>
    <n v="57"/>
    <x v="0"/>
    <n v="2"/>
  </r>
  <r>
    <s v="693-1"/>
    <s v="Fire engine with firemen"/>
    <x v="5"/>
    <x v="4"/>
    <s v=""/>
    <x v="0"/>
    <s v="Normal"/>
    <n v="62"/>
    <s v="3"/>
    <s v="6"/>
    <s v=""/>
    <s v="https://brickset.com/sets/693-1"/>
    <s v="https://images.brickset.com/sets/small/693-1.jpg"/>
    <s v="https://images.brickset.com/sets/images/693-1.jpg"/>
    <s v="1975.01.01"/>
    <s v="693-1-Fire engine with firemen-1975-LEGOLAND--Vintage-Normal-62-3-6--https://brickset.com/sets/693-1-https://images.brickset.com/sets/small/693-1.jpg-https://images.brickset.com/sets/images/693-1.jpg"/>
    <b v="0"/>
    <n v="0"/>
    <n v="62"/>
    <x v="0"/>
    <n v="3"/>
  </r>
  <r>
    <s v="694-1"/>
    <s v="Transport Truck"/>
    <x v="5"/>
    <x v="4"/>
    <s v="Vehicle"/>
    <x v="0"/>
    <s v="Normal"/>
    <n v="65"/>
    <s v=""/>
    <s v=""/>
    <s v=""/>
    <s v="https://brickset.com/sets/694-1"/>
    <s v="https://images.brickset.com/sets/small/694-1.jpg"/>
    <s v="https://images.brickset.com/sets/images/694-1.jpg"/>
    <s v="1975.01.01"/>
    <s v="694-1-Transport Truck-1975-LEGOLAND-Vehicle-Vintage-Normal-65----https://brickset.com/sets/694-1-https://images.brickset.com/sets/small/694-1.jpg-https://images.brickset.com/sets/images/694-1.jpg"/>
    <b v="0"/>
    <n v="0"/>
    <n v="65"/>
    <x v="0"/>
    <n v="0"/>
  </r>
  <r>
    <s v="760-2"/>
    <s v="London Bus"/>
    <x v="5"/>
    <x v="4"/>
    <s v=""/>
    <x v="0"/>
    <s v="Normal"/>
    <n v="110"/>
    <s v=""/>
    <s v=""/>
    <s v=""/>
    <s v="https://brickset.com/sets/760-2"/>
    <s v="https://images.brickset.com/sets/small/760-2.jpg"/>
    <s v="https://images.brickset.com/sets/images/760-2.jpg"/>
    <s v="1975.01.01"/>
    <s v="760-2-London Bus-1975-LEGOLAND--Vintage-Normal-110----https://brickset.com/sets/760-2-https://images.brickset.com/sets/small/760-2.jpg-https://images.brickset.com/sets/images/760-2.jpg"/>
    <b v="0"/>
    <n v="0"/>
    <n v="110"/>
    <x v="0"/>
    <n v="0"/>
  </r>
  <r>
    <s v="814-2"/>
    <s v="Tractor"/>
    <x v="5"/>
    <x v="12"/>
    <s v=""/>
    <x v="0"/>
    <s v="Normal"/>
    <n v="93"/>
    <s v=""/>
    <s v=""/>
    <s v=""/>
    <s v="https://brickset.com/sets/814-2"/>
    <s v="https://images.brickset.com/sets/small/814-2.jpg"/>
    <s v="https://images.brickset.com/sets/images/814-2.jpg"/>
    <s v="1975.01.01"/>
    <s v="814-2-Tractor-1975-Building Set with People--Vintage-Normal-93----https://brickset.com/sets/814-2-https://images.brickset.com/sets/small/814-2.jpg-https://images.brickset.com/sets/images/814-2.jpg"/>
    <b v="0"/>
    <n v="0"/>
    <n v="93"/>
    <x v="0"/>
    <n v="0"/>
  </r>
  <r>
    <s v="BB173-1"/>
    <s v="Holdall Storage Bag"/>
    <x v="5"/>
    <x v="9"/>
    <s v="Storage"/>
    <x v="2"/>
    <s v="Gear"/>
    <m/>
    <s v=""/>
    <s v=""/>
    <s v=""/>
    <s v="https://brickset.com/sets/BB173-1"/>
    <s v=""/>
    <s v=""/>
    <s v="1975.01.01"/>
    <s v="BB173-1-Holdall Storage Bag-1975-Gear-Storage-Miscellaneous-Gear-----https://brickset.com/sets/BB173-1--"/>
    <b v="0"/>
    <n v="0"/>
    <n v="0"/>
    <x v="0"/>
    <n v="0"/>
  </r>
  <r>
    <s v="SUPSET1-1"/>
    <s v="Super Set"/>
    <x v="5"/>
    <x v="6"/>
    <s v=""/>
    <x v="4"/>
    <s v="Other"/>
    <m/>
    <s v=""/>
    <s v=""/>
    <s v=""/>
    <s v="https://brickset.com/sets/SUPSET1-1"/>
    <s v=""/>
    <s v=""/>
    <s v="1975.01.01"/>
    <s v="SUPSET1-1-Super Set-1975-Universal Building Set--Basic-Other-----https://brickset.com/sets/SUPSET1-1--"/>
    <b v="0"/>
    <n v="0"/>
    <n v="0"/>
    <x v="0"/>
    <n v="0"/>
  </r>
  <r>
    <s v="10-2"/>
    <s v="Basic Building Set, 3+"/>
    <x v="6"/>
    <x v="10"/>
    <s v=""/>
    <x v="4"/>
    <s v="Normal"/>
    <n v="152"/>
    <s v=""/>
    <s v=""/>
    <s v=""/>
    <s v="https://brickset.com/sets/10-2"/>
    <s v="https://images.brickset.com/sets/small/10-2.jpg"/>
    <s v="https://images.brickset.com/sets/images/10-2.jpg"/>
    <s v="1976.01.01"/>
    <s v="10-2-Basic Building Set, 3+-1976-Basic--Basic-Normal-152----https://brickset.com/sets/10-2-https://images.brickset.com/sets/small/10-2.jpg-https://images.brickset.com/sets/images/10-2.jpg"/>
    <b v="0"/>
    <n v="0"/>
    <n v="152"/>
    <x v="0"/>
    <n v="0"/>
  </r>
  <r>
    <s v="20-1"/>
    <s v="Basic Building Set, 3+"/>
    <x v="6"/>
    <x v="10"/>
    <s v=""/>
    <x v="4"/>
    <s v="Normal"/>
    <n v="217"/>
    <s v=""/>
    <s v=""/>
    <s v=""/>
    <s v="https://brickset.com/sets/20-1"/>
    <s v="https://images.brickset.com/sets/small/20-1.jpg"/>
    <s v="https://images.brickset.com/sets/images/20-1.jpg"/>
    <s v="1976.01.01"/>
    <s v="20-1-Basic Building Set, 3+-1976-Basic--Basic-Normal-217----https://brickset.com/sets/20-1-https://images.brickset.com/sets/small/20-1.jpg-https://images.brickset.com/sets/images/20-1.jpg"/>
    <b v="0"/>
    <n v="0"/>
    <n v="217"/>
    <x v="0"/>
    <n v="0"/>
  </r>
  <r>
    <s v="30-1"/>
    <s v="Basic Building Set, 3+"/>
    <x v="6"/>
    <x v="10"/>
    <s v=""/>
    <x v="4"/>
    <s v="Normal"/>
    <n v="258"/>
    <s v=""/>
    <s v=""/>
    <s v=""/>
    <s v="https://brickset.com/sets/30-1"/>
    <s v="https://images.brickset.com/sets/small/30-1.jpg"/>
    <s v="https://images.brickset.com/sets/images/30-1.jpg"/>
    <s v="1976.01.01"/>
    <s v="30-1-Basic Building Set, 3+-1976-Basic--Basic-Normal-258----https://brickset.com/sets/30-1-https://images.brickset.com/sets/small/30-1.jpg-https://images.brickset.com/sets/images/30-1.jpg"/>
    <b v="0"/>
    <n v="0"/>
    <n v="258"/>
    <x v="0"/>
    <n v="0"/>
  </r>
  <r>
    <s v="40-1"/>
    <s v="Basic Building Set, 3+"/>
    <x v="6"/>
    <x v="10"/>
    <s v=""/>
    <x v="4"/>
    <s v="Normal"/>
    <n v="258"/>
    <s v=""/>
    <s v=""/>
    <s v=""/>
    <s v="https://brickset.com/sets/40-1"/>
    <s v="https://images.brickset.com/sets/small/40-1.jpg"/>
    <s v="https://images.brickset.com/sets/images/40-1.jpg"/>
    <s v="1976.01.01"/>
    <s v="40-1-Basic Building Set, 3+-1976-Basic--Basic-Normal-258----https://brickset.com/sets/40-1-https://images.brickset.com/sets/small/40-1.jpg-https://images.brickset.com/sets/images/40-1.jpg"/>
    <b v="0"/>
    <n v="0"/>
    <n v="258"/>
    <x v="0"/>
    <n v="0"/>
  </r>
  <r>
    <s v="50-1"/>
    <s v="Basic Building Set, 3+"/>
    <x v="6"/>
    <x v="10"/>
    <s v=""/>
    <x v="4"/>
    <s v="Normal"/>
    <n v="390"/>
    <s v=""/>
    <s v=""/>
    <s v=""/>
    <s v="https://brickset.com/sets/50-1"/>
    <s v="https://images.brickset.com/sets/small/50-1.jpg"/>
    <s v="https://images.brickset.com/sets/images/50-1.jpg"/>
    <s v="1976.01.01"/>
    <s v="50-1-Basic Building Set, 3+-1976-Basic--Basic-Normal-390----https://brickset.com/sets/50-1-https://images.brickset.com/sets/small/50-1.jpg-https://images.brickset.com/sets/images/50-1.jpg"/>
    <b v="0"/>
    <n v="0"/>
    <n v="390"/>
    <x v="0"/>
    <n v="0"/>
  </r>
  <r>
    <s v="55-1"/>
    <s v="Basic Set"/>
    <x v="6"/>
    <x v="1"/>
    <s v="Basic Set"/>
    <x v="0"/>
    <s v="Normal"/>
    <n v="291"/>
    <s v=""/>
    <s v=""/>
    <s v=""/>
    <s v="https://brickset.com/sets/55-1"/>
    <s v="https://images.brickset.com/sets/small/55-1.jpg"/>
    <s v="https://images.brickset.com/sets/images/55-1.jpg"/>
    <s v="1976.01.01"/>
    <s v="55-1-Basic Set-1976-Samsonite-Basic set-Vintage-Normal-291----https://brickset.com/sets/55-1-https://images.brickset.com/sets/small/55-1.jpg-https://images.brickset.com/sets/images/55-1.jpg"/>
    <b v="0"/>
    <n v="0"/>
    <n v="291"/>
    <x v="0"/>
    <n v="0"/>
  </r>
  <r>
    <s v="74-1"/>
    <s v="PreSchool Set"/>
    <x v="6"/>
    <x v="13"/>
    <s v=""/>
    <x v="3"/>
    <s v="Normal"/>
    <n v="20"/>
    <s v=""/>
    <s v=""/>
    <s v=""/>
    <s v="https://brickset.com/sets/74-1"/>
    <s v="https://images.brickset.com/sets/small/74-1.jpg"/>
    <s v="https://images.brickset.com/sets/images/74-1.jpg"/>
    <s v="1976.01.01"/>
    <s v="74-1-PreSchool Set-1976-PreSchool--Pre-school-Normal-20----https://brickset.com/sets/74-1-https://images.brickset.com/sets/small/74-1.jpg-https://images.brickset.com/sets/images/74-1.jpg"/>
    <b v="0"/>
    <n v="0"/>
    <n v="20"/>
    <x v="0"/>
    <n v="0"/>
  </r>
  <r>
    <s v="080-3"/>
    <s v="Police Station"/>
    <x v="6"/>
    <x v="13"/>
    <s v=""/>
    <x v="3"/>
    <s v="Normal"/>
    <n v="28"/>
    <s v="4"/>
    <s v=""/>
    <s v=""/>
    <s v="https://brickset.com/sets/080-3"/>
    <s v="https://images.brickset.com/sets/small/080-3.jpg"/>
    <s v="https://images.brickset.com/sets/images/080-3.jpg"/>
    <s v="1976.01.01"/>
    <s v="080-3-Police Station-1976-PreSchool--Pre-school-Normal-28-4---https://brickset.com/sets/080-3-https://images.brickset.com/sets/small/080-3.jpg-https://images.brickset.com/sets/images/080-3.jpg"/>
    <b v="0"/>
    <n v="0"/>
    <n v="28"/>
    <x v="0"/>
    <n v="4"/>
  </r>
  <r>
    <s v="081-1"/>
    <s v="Train Station"/>
    <x v="6"/>
    <x v="13"/>
    <s v=""/>
    <x v="3"/>
    <s v="Normal"/>
    <n v="53"/>
    <s v="5"/>
    <s v=""/>
    <s v=""/>
    <s v="https://brickset.com/sets/081-1"/>
    <s v=""/>
    <s v=""/>
    <s v="1976.01.01"/>
    <s v="081-1-Train Station-1976-PreSchool--Pre-school-Normal-53-5---https://brickset.com/sets/081-1--"/>
    <b v="0"/>
    <n v="0"/>
    <n v="53"/>
    <x v="0"/>
    <n v="5"/>
  </r>
  <r>
    <s v="082-1"/>
    <s v="LEGOVille"/>
    <x v="6"/>
    <x v="13"/>
    <s v=""/>
    <x v="3"/>
    <s v="Normal"/>
    <n v="66"/>
    <s v="7"/>
    <s v=""/>
    <s v=""/>
    <s v="https://brickset.com/sets/082-1"/>
    <s v=""/>
    <s v=""/>
    <s v="1976.01.01"/>
    <s v="082-1-LEGOVille-1976-PreSchool--Pre-school-Normal-66-7---https://brickset.com/sets/082-1--"/>
    <b v="0"/>
    <n v="0"/>
    <n v="66"/>
    <x v="0"/>
    <n v="7"/>
  </r>
  <r>
    <s v="107-1"/>
    <s v="Universal Motor"/>
    <x v="6"/>
    <x v="10"/>
    <s v="Supplementaries"/>
    <x v="4"/>
    <s v="Normal"/>
    <n v="137"/>
    <s v=""/>
    <s v=""/>
    <s v=""/>
    <s v="https://brickset.com/sets/107-1"/>
    <s v="https://images.brickset.com/sets/small/107-1.jpg"/>
    <s v="https://images.brickset.com/sets/images/107-1.jpg"/>
    <s v="1976.01.01"/>
    <s v="107-1-Universal Motor-1976-Basic-Supplementaries-Basic-Normal-137----https://brickset.com/sets/107-1-https://images.brickset.com/sets/small/107-1.jpg-https://images.brickset.com/sets/images/107-1.jpg"/>
    <b v="0"/>
    <n v="0"/>
    <n v="137"/>
    <x v="0"/>
    <n v="0"/>
  </r>
  <r>
    <s v="108-1"/>
    <s v="Battery box"/>
    <x v="6"/>
    <x v="10"/>
    <s v=""/>
    <x v="4"/>
    <s v="Normal"/>
    <n v="1"/>
    <s v=""/>
    <s v=""/>
    <s v=""/>
    <s v="https://brickset.com/sets/108-1"/>
    <s v="https://images.brickset.com/sets/small/108-1.jpg"/>
    <s v="https://images.brickset.com/sets/images/108-1.jpg"/>
    <s v="1976.01.01"/>
    <s v="108-1-Battery box-1976-Basic--Basic-Normal-1----https://brickset.com/sets/108-1-https://images.brickset.com/sets/small/108-1.jpg-https://images.brickset.com/sets/images/108-1.jpg"/>
    <b v="0"/>
    <n v="0"/>
    <n v="1"/>
    <x v="0"/>
    <n v="0"/>
  </r>
  <r>
    <s v="146-1"/>
    <s v="Level Crossing"/>
    <x v="6"/>
    <x v="2"/>
    <s v="4.5/12V"/>
    <x v="1"/>
    <s v="Normal"/>
    <n v="68"/>
    <s v="1"/>
    <s v=""/>
    <s v=""/>
    <s v="https://brickset.com/sets/146-1"/>
    <s v="https://images.brickset.com/sets/small/146-1.jpg"/>
    <s v="https://images.brickset.com/sets/images/146-1.jpg"/>
    <s v="1976.01.01"/>
    <s v="146-1-Level Crossing-1976-Trains-4.5/12V-Modern day-Normal-68-1---https://brickset.com/sets/146-1-https://images.brickset.com/sets/small/146-1.jpg-https://images.brickset.com/sets/images/146-1.jpg"/>
    <b v="0"/>
    <n v="0"/>
    <n v="68"/>
    <x v="0"/>
    <n v="1"/>
  </r>
  <r>
    <s v="147-1"/>
    <s v="Refrigerated Wagon"/>
    <x v="6"/>
    <x v="2"/>
    <s v="4.5/12V"/>
    <x v="1"/>
    <s v="Normal"/>
    <n v="115"/>
    <s v="2"/>
    <s v=""/>
    <s v=""/>
    <s v="https://brickset.com/sets/147-1"/>
    <s v="https://images.brickset.com/sets/small/147-1.jpg"/>
    <s v="https://images.brickset.com/sets/images/147-1.jpg"/>
    <s v="1976.01.01"/>
    <s v="147-1-Refrigerated Wagon-1976-Trains-4.5/12V-Modern day-Normal-115-2---https://brickset.com/sets/147-1-https://images.brickset.com/sets/small/147-1.jpg-https://images.brickset.com/sets/images/147-1.jpg"/>
    <b v="0"/>
    <n v="0"/>
    <n v="115"/>
    <x v="0"/>
    <n v="2"/>
  </r>
  <r>
    <s v="149-1"/>
    <s v="Fuel Refinery"/>
    <x v="6"/>
    <x v="2"/>
    <s v="4.5/12V"/>
    <x v="1"/>
    <s v="Normal"/>
    <n v="328"/>
    <s v="3"/>
    <s v=""/>
    <s v=""/>
    <s v="https://brickset.com/sets/149-1"/>
    <s v="https://images.brickset.com/sets/small/149-1.jpg"/>
    <s v="https://images.brickset.com/sets/images/149-1.jpg"/>
    <s v="1976.01.01"/>
    <s v="149-1-Fuel Refinery-1976-Trains-4.5/12V-Modern day-Normal-328-3---https://brickset.com/sets/149-1-https://images.brickset.com/sets/small/149-1.jpg-https://images.brickset.com/sets/images/149-1.jpg"/>
    <b v="0"/>
    <n v="0"/>
    <n v="328"/>
    <x v="0"/>
    <n v="3"/>
  </r>
  <r>
    <s v="156-2"/>
    <s v="Straight Track"/>
    <x v="6"/>
    <x v="2"/>
    <s v="4.5/12V"/>
    <x v="1"/>
    <s v="Normal"/>
    <n v="25"/>
    <s v=""/>
    <s v=""/>
    <s v=""/>
    <s v="https://brickset.com/sets/156-2"/>
    <s v="https://images.brickset.com/sets/small/156-2.jpg"/>
    <s v="https://images.brickset.com/sets/images/156-2.jpg"/>
    <s v="1976.01.01"/>
    <s v="156-2-Straight Track-1976-Trains-4.5/12V-Modern day-Normal-25----https://brickset.com/sets/156-2-https://images.brickset.com/sets/small/156-2.jpg-https://images.brickset.com/sets/images/156-2.jpg"/>
    <b v="0"/>
    <n v="0"/>
    <n v="25"/>
    <x v="0"/>
    <n v="0"/>
  </r>
  <r>
    <s v="157-1"/>
    <s v="Curved Track"/>
    <x v="6"/>
    <x v="2"/>
    <s v="4.5/12V"/>
    <x v="1"/>
    <s v="Normal"/>
    <n v="25"/>
    <s v=""/>
    <s v=""/>
    <s v=""/>
    <s v="https://brickset.com/sets/157-1"/>
    <s v="https://images.brickset.com/sets/small/157-1.jpg"/>
    <s v="https://images.brickset.com/sets/images/157-1.jpg"/>
    <s v="1976.01.01"/>
    <s v="157-1-Curved Track-1976-Trains-4.5/12V-Modern day-Normal-25----https://brickset.com/sets/157-1-https://images.brickset.com/sets/small/157-1.jpg-https://images.brickset.com/sets/images/157-1.jpg"/>
    <b v="0"/>
    <n v="0"/>
    <n v="25"/>
    <x v="0"/>
    <n v="0"/>
  </r>
  <r>
    <s v="159-1"/>
    <s v="Straight Track with Crossing"/>
    <x v="6"/>
    <x v="2"/>
    <s v="4.5/12V"/>
    <x v="1"/>
    <s v="Normal"/>
    <n v="25"/>
    <s v=""/>
    <s v=""/>
    <s v=""/>
    <s v="https://brickset.com/sets/159-1"/>
    <s v="https://images.brickset.com/sets/small/159-1.jpg"/>
    <s v="https://images.brickset.com/sets/images/159-1.jpg"/>
    <s v="1976.01.01"/>
    <s v="159-1-Straight Track with Crossing-1976-Trains-4.5/12V-Modern day-Normal-25----https://brickset.com/sets/159-1-https://images.brickset.com/sets/small/159-1.jpg-https://images.brickset.com/sets/images/159-1.jpg"/>
    <b v="0"/>
    <n v="0"/>
    <n v="25"/>
    <x v="0"/>
    <n v="0"/>
  </r>
  <r>
    <s v="183-1"/>
    <s v="Train Set with Motor and Signal"/>
    <x v="6"/>
    <x v="2"/>
    <s v="4.5/12V"/>
    <x v="1"/>
    <s v="Normal"/>
    <n v="194"/>
    <s v=""/>
    <s v=""/>
    <s v=""/>
    <s v="https://brickset.com/sets/183-1"/>
    <s v="https://images.brickset.com/sets/small/183-1.jpg"/>
    <s v="https://images.brickset.com/sets/images/183-1.jpg"/>
    <s v="1976.01.01"/>
    <s v="183-1-Train Set with Motor and Signal-1976-Trains-4.5/12V-Modern day-Normal-194----https://brickset.com/sets/183-1-https://images.brickset.com/sets/small/183-1.jpg-https://images.brickset.com/sets/images/183-1.jpg"/>
    <b v="0"/>
    <n v="0"/>
    <n v="194"/>
    <x v="0"/>
    <n v="0"/>
  </r>
  <r>
    <s v="194-1"/>
    <s v="Family"/>
    <x v="6"/>
    <x v="12"/>
    <s v=""/>
    <x v="0"/>
    <s v="Normal"/>
    <n v="94"/>
    <s v=""/>
    <s v=""/>
    <s v=""/>
    <s v="https://brickset.com/sets/194-1"/>
    <s v="https://images.brickset.com/sets/small/194-1.jpg"/>
    <s v="https://images.brickset.com/sets/images/194-1.jpg"/>
    <s v="1976.01.01"/>
    <s v="194-1-Family-1976-Building Set with People--Vintage-Normal-94----https://brickset.com/sets/194-1-https://images.brickset.com/sets/small/194-1.jpg-https://images.brickset.com/sets/images/194-1.jpg"/>
    <b v="0"/>
    <n v="0"/>
    <n v="94"/>
    <x v="0"/>
    <n v="0"/>
  </r>
  <r>
    <s v="197-1"/>
    <s v="Farm Set"/>
    <x v="6"/>
    <x v="12"/>
    <s v=""/>
    <x v="0"/>
    <s v="Normal"/>
    <n v="120"/>
    <s v=""/>
    <s v=""/>
    <s v=""/>
    <s v="https://brickset.com/sets/197-1"/>
    <s v="https://images.brickset.com/sets/small/197-1.jpg"/>
    <s v="https://images.brickset.com/sets/images/197-1.jpg"/>
    <s v="1976.01.01"/>
    <s v="197-1-Farm Set-1976-Building Set with People--Vintage-Normal-120----https://brickset.com/sets/197-1-https://images.brickset.com/sets/small/197-1.jpg-https://images.brickset.com/sets/images/197-1.jpg"/>
    <b v="0"/>
    <n v="0"/>
    <n v="120"/>
    <x v="0"/>
    <n v="0"/>
  </r>
  <r>
    <s v="210-1"/>
    <s v="Cowboys"/>
    <x v="6"/>
    <x v="12"/>
    <s v=""/>
    <x v="0"/>
    <s v="Normal"/>
    <n v="39"/>
    <s v=""/>
    <s v=""/>
    <s v=""/>
    <s v="https://brickset.com/sets/210-1"/>
    <s v="https://images.brickset.com/sets/small/210-1.jpg"/>
    <s v="https://images.brickset.com/sets/images/210-1.jpg"/>
    <s v="1976.01.01"/>
    <s v="210-1-Cowboys-1976-Building Set with People--Vintage-Normal-39----https://brickset.com/sets/210-1-https://images.brickset.com/sets/small/210-1.jpg-https://images.brickset.com/sets/images/210-1.jpg"/>
    <b v="0"/>
    <n v="0"/>
    <n v="39"/>
    <x v="0"/>
    <n v="0"/>
  </r>
  <r>
    <s v="211-1"/>
    <s v="Mother and baby with dog"/>
    <x v="6"/>
    <x v="12"/>
    <s v=""/>
    <x v="0"/>
    <s v="Normal"/>
    <n v="46"/>
    <s v=""/>
    <s v=""/>
    <s v=""/>
    <s v="https://brickset.com/sets/211-1"/>
    <s v="https://images.brickset.com/sets/small/211-1.jpg"/>
    <s v="https://images.brickset.com/sets/images/211-1.jpg"/>
    <s v="1976.01.01"/>
    <s v="211-1-Mother and baby with dog-1976-Building Set with People--Vintage-Normal-46----https://brickset.com/sets/211-1-https://images.brickset.com/sets/small/211-1.jpg-https://images.brickset.com/sets/images/211-1.jpg"/>
    <b v="0"/>
    <n v="0"/>
    <n v="46"/>
    <x v="0"/>
    <n v="0"/>
  </r>
  <r>
    <s v="212-2"/>
    <s v="Scooter"/>
    <x v="6"/>
    <x v="12"/>
    <s v=""/>
    <x v="0"/>
    <s v="Normal"/>
    <n v="23"/>
    <s v=""/>
    <s v=""/>
    <s v=""/>
    <s v="https://brickset.com/sets/212-2"/>
    <s v="https://images.brickset.com/sets/small/212-2.jpg"/>
    <s v="https://images.brickset.com/sets/images/212-2.jpg"/>
    <s v="1976.01.01"/>
    <s v="212-2-Scooter-1976-Building Set with People--Vintage-Normal-23----https://brickset.com/sets/212-2-https://images.brickset.com/sets/small/212-2.jpg-https://images.brickset.com/sets/images/212-2.jpg"/>
    <b v="0"/>
    <n v="0"/>
    <n v="23"/>
    <x v="0"/>
    <n v="0"/>
  </r>
  <r>
    <s v="256-1"/>
    <s v="Police Officers and Motorcycle"/>
    <x v="6"/>
    <x v="12"/>
    <s v=""/>
    <x v="0"/>
    <s v="Normal"/>
    <n v="86"/>
    <s v=""/>
    <s v=""/>
    <s v=""/>
    <s v="https://brickset.com/sets/256-1"/>
    <s v="https://images.brickset.com/sets/small/256-1.jpg"/>
    <s v="https://images.brickset.com/sets/images/256-1.jpg"/>
    <s v="1976.01.01"/>
    <s v="256-1-Police Officers and Motorcycle-1976-Building Set with People--Vintage-Normal-86----https://brickset.com/sets/256-1-https://images.brickset.com/sets/small/256-1.jpg-https://images.brickset.com/sets/images/256-1.jpg"/>
    <b v="0"/>
    <n v="0"/>
    <n v="86"/>
    <x v="0"/>
    <n v="0"/>
  </r>
  <r>
    <s v="258-1"/>
    <s v="Zoo (with Baseboard)"/>
    <x v="6"/>
    <x v="10"/>
    <s v=""/>
    <x v="4"/>
    <s v="Normal"/>
    <n v="486"/>
    <s v=""/>
    <s v=""/>
    <s v=""/>
    <s v="https://brickset.com/sets/258-1"/>
    <s v="https://images.brickset.com/sets/small/258-1.jpg"/>
    <s v="https://images.brickset.com/sets/images/258-1.jpg"/>
    <s v="1976.01.01"/>
    <s v="258-1-Zoo (with Baseboard)-1976-Basic--Basic-Normal-486----https://brickset.com/sets/258-1-https://images.brickset.com/sets/small/258-1.jpg-https://images.brickset.com/sets/images/258-1.jpg"/>
    <b v="0"/>
    <n v="0"/>
    <n v="486"/>
    <x v="0"/>
    <n v="0"/>
  </r>
  <r>
    <s v="314-1"/>
    <s v="Police Launch"/>
    <x v="6"/>
    <x v="4"/>
    <s v="Boats"/>
    <x v="0"/>
    <s v="Normal"/>
    <n v="53"/>
    <s v="2"/>
    <s v=""/>
    <s v=""/>
    <s v="https://brickset.com/sets/314-1"/>
    <s v="https://images.brickset.com/sets/small/314-1.jpg"/>
    <s v="https://images.brickset.com/sets/images/314-1.jpg"/>
    <s v="1976.01.01"/>
    <s v="314-1-Police Launch-1976-LEGOLAND-Boats-Vintage-Normal-53-2---https://brickset.com/sets/314-1-https://images.brickset.com/sets/small/314-1.jpg-https://images.brickset.com/sets/images/314-1.jpg"/>
    <b v="0"/>
    <n v="0"/>
    <n v="53"/>
    <x v="0"/>
    <n v="2"/>
  </r>
  <r>
    <s v="315-2"/>
    <s v="Container Ship"/>
    <x v="6"/>
    <x v="4"/>
    <s v="Boats"/>
    <x v="0"/>
    <s v="Normal"/>
    <n v="95"/>
    <s v=""/>
    <s v=""/>
    <s v=""/>
    <s v="https://brickset.com/sets/315-2"/>
    <s v="https://images.brickset.com/sets/small/315-2.jpg"/>
    <s v="https://images.brickset.com/sets/images/315-2.jpg"/>
    <s v="1976.01.01"/>
    <s v="315-2-Container Ship-1976-LEGOLAND-Boats-Vintage-Normal-95----https://brickset.com/sets/315-2-https://images.brickset.com/sets/small/315-2.jpg-https://images.brickset.com/sets/images/315-2.jpg"/>
    <b v="0"/>
    <n v="0"/>
    <n v="95"/>
    <x v="0"/>
    <n v="0"/>
  </r>
  <r>
    <s v="368-1"/>
    <s v="Taxi Garage"/>
    <x v="6"/>
    <x v="4"/>
    <s v=""/>
    <x v="0"/>
    <s v="Normal"/>
    <n v="156"/>
    <s v="2"/>
    <s v=""/>
    <s v=""/>
    <s v="https://brickset.com/sets/368-1"/>
    <s v="https://images.brickset.com/sets/small/368-1.jpg"/>
    <s v="https://images.brickset.com/sets/images/368-1.jpg"/>
    <s v="1976.01.01"/>
    <s v="368-1-Taxi Garage-1976-LEGOLAND--Vintage-Normal-156-2---https://brickset.com/sets/368-1-https://images.brickset.com/sets/small/368-1.jpg-https://images.brickset.com/sets/images/368-1.jpg"/>
    <b v="0"/>
    <n v="0"/>
    <n v="156"/>
    <x v="0"/>
    <n v="2"/>
  </r>
  <r>
    <s v="369-1"/>
    <s v="Coast Guard Station"/>
    <x v="6"/>
    <x v="4"/>
    <s v="Building"/>
    <x v="0"/>
    <s v="Normal"/>
    <n v="275"/>
    <s v="5"/>
    <s v=""/>
    <s v=""/>
    <s v="https://brickset.com/sets/369-1"/>
    <s v="https://images.brickset.com/sets/small/369-1.jpg"/>
    <s v="https://images.brickset.com/sets/images/369-1.jpg"/>
    <s v="1976.01.01"/>
    <s v="369-1-Coast Guard Station-1976-LEGOLAND-Building-Vintage-Normal-275-5---https://brickset.com/sets/369-1-https://images.brickset.com/sets/small/369-1.jpg-https://images.brickset.com/sets/images/369-1.jpg"/>
    <b v="0"/>
    <n v="0"/>
    <n v="275"/>
    <x v="0"/>
    <n v="5"/>
  </r>
  <r>
    <s v="370-1"/>
    <s v="Police Headquarters"/>
    <x v="6"/>
    <x v="4"/>
    <s v="Building"/>
    <x v="0"/>
    <s v="Normal"/>
    <n v="280"/>
    <s v="4"/>
    <s v=""/>
    <s v=""/>
    <s v="https://brickset.com/sets/370-1"/>
    <s v="https://images.brickset.com/sets/small/370-1.jpg"/>
    <s v="https://images.brickset.com/sets/images/370-1.jpg"/>
    <s v="1976.01.01"/>
    <s v="370-1-Police Headquarters-1976-LEGOLAND-Building-Vintage-Normal-280-4---https://brickset.com/sets/370-1-https://images.brickset.com/sets/small/370-1.jpg-https://images.brickset.com/sets/images/370-1.jpg"/>
    <b v="0"/>
    <n v="0"/>
    <n v="280"/>
    <x v="0"/>
    <n v="4"/>
  </r>
  <r>
    <s v="385-1"/>
    <s v="Jeep with Steering"/>
    <x v="6"/>
    <x v="4"/>
    <s v="Town"/>
    <x v="0"/>
    <s v="Normal"/>
    <n v="57"/>
    <s v=""/>
    <s v=""/>
    <s v=""/>
    <s v="https://brickset.com/sets/385-1"/>
    <s v="https://images.brickset.com/sets/small/385-1.jpg"/>
    <s v="https://images.brickset.com/sets/images/385-1.jpg"/>
    <s v="1976.01.01"/>
    <s v="385-1-Jeep with Steering-1976-LEGOLAND-Town-Vintage-Normal-57----https://brickset.com/sets/385-1-https://images.brickset.com/sets/small/385-1.jpg-https://images.brickset.com/sets/images/385-1.jpg"/>
    <b v="0"/>
    <n v="0"/>
    <n v="57"/>
    <x v="0"/>
    <n v="0"/>
  </r>
  <r>
    <s v="386-1"/>
    <s v="Air Ambulance"/>
    <x v="6"/>
    <x v="4"/>
    <s v=""/>
    <x v="0"/>
    <s v="Normal"/>
    <n v="151"/>
    <s v="3"/>
    <s v=""/>
    <s v=""/>
    <s v="https://brickset.com/sets/386-1"/>
    <s v="https://images.brickset.com/sets/small/386-1.jpg"/>
    <s v="https://images.brickset.com/sets/images/386-1.jpg"/>
    <s v="1976.01.01"/>
    <s v="386-1-Air Ambulance-1976-LEGOLAND--Vintage-Normal-151-3---https://brickset.com/sets/386-1-https://images.brickset.com/sets/small/386-1.jpg-https://images.brickset.com/sets/images/386-1.jpg"/>
    <b v="0"/>
    <n v="0"/>
    <n v="151"/>
    <x v="0"/>
    <n v="3"/>
  </r>
  <r>
    <s v="387-1"/>
    <s v="Excavator and Dumper"/>
    <x v="6"/>
    <x v="4"/>
    <s v=""/>
    <x v="0"/>
    <s v="Normal"/>
    <n v="159"/>
    <s v=""/>
    <s v=""/>
    <s v=""/>
    <s v="https://brickset.com/sets/387-1"/>
    <s v="https://images.brickset.com/sets/small/387-1.jpg"/>
    <s v="https://images.brickset.com/sets/images/387-1.jpg"/>
    <s v="1976.01.01"/>
    <s v="387-1-Excavator and Dumper-1976-LEGOLAND--Vintage-Normal-159----https://brickset.com/sets/387-1-https://images.brickset.com/sets/small/387-1.jpg-https://images.brickset.com/sets/images/387-1.jpg"/>
    <b v="0"/>
    <n v="0"/>
    <n v="159"/>
    <x v="0"/>
    <n v="0"/>
  </r>
  <r>
    <s v="393-1"/>
    <s v="Norton Motorcycle"/>
    <x v="6"/>
    <x v="14"/>
    <s v=""/>
    <x v="0"/>
    <s v="Normal"/>
    <n v="133"/>
    <s v=""/>
    <s v=""/>
    <s v=""/>
    <s v="https://brickset.com/sets/393-1"/>
    <s v="https://images.brickset.com/sets/small/393-1.jpg"/>
    <s v="https://images.brickset.com/sets/images/393-1.jpg"/>
    <s v="1976.01.01"/>
    <s v="393-1-Norton Motorcycle-1976-Hobby Set--Vintage-Normal-133----https://brickset.com/sets/393-1-https://images.brickset.com/sets/small/393-1.jpg-https://images.brickset.com/sets/images/393-1.jpg"/>
    <b v="0"/>
    <n v="0"/>
    <n v="133"/>
    <x v="0"/>
    <n v="0"/>
  </r>
  <r>
    <s v="394-1"/>
    <s v="Harley-Davidson 1000cc"/>
    <x v="6"/>
    <x v="14"/>
    <s v=""/>
    <x v="0"/>
    <s v="Normal"/>
    <n v="143"/>
    <s v=""/>
    <s v=""/>
    <s v=""/>
    <s v="https://brickset.com/sets/394-1"/>
    <s v="https://images.brickset.com/sets/small/394-1.jpg"/>
    <s v="https://images.brickset.com/sets/images/394-1.jpg"/>
    <s v="1976.01.01"/>
    <s v="394-1-Harley-Davidson 1000cc-1976-Hobby Set--Vintage-Normal-143----https://brickset.com/sets/394-1-https://images.brickset.com/sets/small/394-1.jpg-https://images.brickset.com/sets/images/394-1.jpg"/>
    <b v="0"/>
    <n v="0"/>
    <n v="143"/>
    <x v="0"/>
    <n v="0"/>
  </r>
  <r>
    <s v="395-1"/>
    <s v="1909 Rolls-Royce"/>
    <x v="6"/>
    <x v="14"/>
    <s v=""/>
    <x v="0"/>
    <s v="Normal"/>
    <n v="281"/>
    <s v=""/>
    <s v=""/>
    <s v=""/>
    <s v="https://brickset.com/sets/395-1"/>
    <s v="https://images.brickset.com/sets/small/395-1.jpg"/>
    <s v="https://images.brickset.com/sets/images/395-1.jpg"/>
    <s v="1976.01.01"/>
    <s v="395-1-1909 Rolls-Royce-1976-Hobby Set--Vintage-Normal-281----https://brickset.com/sets/395-1-https://images.brickset.com/sets/small/395-1.jpg-https://images.brickset.com/sets/images/395-1.jpg"/>
    <b v="0"/>
    <n v="0"/>
    <n v="281"/>
    <x v="0"/>
    <n v="0"/>
  </r>
  <r>
    <s v="396-1"/>
    <s v="Thatcher Perkins Locomotive"/>
    <x v="6"/>
    <x v="14"/>
    <s v=""/>
    <x v="0"/>
    <s v="Normal"/>
    <n v="438"/>
    <s v=""/>
    <s v=""/>
    <s v=""/>
    <s v="https://brickset.com/sets/396-1"/>
    <s v="https://images.brickset.com/sets/small/396-1.jpg"/>
    <s v="https://images.brickset.com/sets/images/396-1.jpg"/>
    <s v="1976.01.01"/>
    <s v="396-1-Thatcher Perkins Locomotive-1976-Hobby Set--Vintage-Normal-438----https://brickset.com/sets/396-1-https://images.brickset.com/sets/small/396-1.jpg-https://images.brickset.com/sets/images/396-1.jpg"/>
    <b v="0"/>
    <n v="0"/>
    <n v="438"/>
    <x v="0"/>
    <n v="0"/>
  </r>
  <r>
    <s v="425-1"/>
    <s v="Fork Lift"/>
    <x v="6"/>
    <x v="4"/>
    <s v=""/>
    <x v="0"/>
    <s v="Normal"/>
    <n v="21"/>
    <s v="1"/>
    <s v=""/>
    <s v=""/>
    <s v="https://brickset.com/sets/425-1"/>
    <s v="https://images.brickset.com/sets/small/425-1.jpg"/>
    <s v="https://images.brickset.com/sets/images/425-1.jpg"/>
    <s v="1976.01.01"/>
    <s v="425-1-Fork Lift-1976-LEGOLAND--Vintage-Normal-21-1---https://brickset.com/sets/425-1-https://images.brickset.com/sets/small/425-1.jpg-https://images.brickset.com/sets/images/425-1.jpg"/>
    <b v="0"/>
    <n v="0"/>
    <n v="21"/>
    <x v="0"/>
    <n v="1"/>
  </r>
  <r>
    <s v="435-1"/>
    <s v="Tipper Truck"/>
    <x v="6"/>
    <x v="4"/>
    <s v=""/>
    <x v="0"/>
    <s v="Normal"/>
    <n v="17"/>
    <s v=""/>
    <s v=""/>
    <s v=""/>
    <s v="https://brickset.com/sets/435-1"/>
    <s v="https://images.brickset.com/sets/small/435-1.jpg"/>
    <s v="https://images.brickset.com/sets/images/435-1.jpg"/>
    <s v="1976.01.01"/>
    <s v="435-1-Tipper Truck-1976-LEGOLAND--Vintage-Normal-17----https://brickset.com/sets/435-1-https://images.brickset.com/sets/small/435-1.jpg-https://images.brickset.com/sets/images/435-1.jpg"/>
    <b v="0"/>
    <n v="0"/>
    <n v="17"/>
    <x v="0"/>
    <n v="0"/>
  </r>
  <r>
    <s v="445-1"/>
    <s v="Police Units"/>
    <x v="6"/>
    <x v="4"/>
    <s v=""/>
    <x v="0"/>
    <s v="Normal"/>
    <n v="39"/>
    <s v="2"/>
    <s v=""/>
    <s v=""/>
    <s v="https://brickset.com/sets/445-1"/>
    <s v="https://images.brickset.com/sets/small/445-1.jpg"/>
    <s v="https://images.brickset.com/sets/images/445-1.jpg"/>
    <s v="1976.01.01"/>
    <s v="445-1-Police Units-1976-LEGOLAND--Vintage-Normal-39-2---https://brickset.com/sets/445-1-https://images.brickset.com/sets/small/445-1.jpg-https://images.brickset.com/sets/images/445-1.jpg"/>
    <b v="0"/>
    <n v="0"/>
    <n v="39"/>
    <x v="0"/>
    <n v="2"/>
  </r>
  <r>
    <s v="455-1"/>
    <s v="Learjet"/>
    <x v="6"/>
    <x v="4"/>
    <s v=""/>
    <x v="0"/>
    <s v="Normal"/>
    <n v="46"/>
    <s v=""/>
    <s v=""/>
    <s v=""/>
    <s v="https://brickset.com/sets/455-1"/>
    <s v="https://images.brickset.com/sets/small/455-1.jpg"/>
    <s v="https://images.brickset.com/sets/images/455-1.jpg"/>
    <s v="1976.01.01"/>
    <s v="455-1-Learjet-1976-LEGOLAND--Vintage-Normal-46----https://brickset.com/sets/455-1-https://images.brickset.com/sets/small/455-1.jpg-https://images.brickset.com/sets/images/455-1.jpg"/>
    <b v="0"/>
    <n v="0"/>
    <n v="46"/>
    <x v="0"/>
    <n v="0"/>
  </r>
  <r>
    <s v="485-1"/>
    <s v="Fire Truck"/>
    <x v="6"/>
    <x v="4"/>
    <s v=""/>
    <x v="0"/>
    <s v="Normal"/>
    <n v="72"/>
    <s v="3"/>
    <s v=""/>
    <s v=""/>
    <s v="https://brickset.com/sets/485-1"/>
    <s v="https://images.brickset.com/sets/small/485-1.jpg"/>
    <s v="https://images.brickset.com/sets/images/485-1.jpg"/>
    <s v="1976.01.01"/>
    <s v="485-1-Fire Truck-1976-LEGOLAND--Vintage-Normal-72-3---https://brickset.com/sets/485-1-https://images.brickset.com/sets/small/485-1.jpg-https://images.brickset.com/sets/images/485-1.jpg"/>
    <b v="0"/>
    <n v="0"/>
    <n v="72"/>
    <x v="0"/>
    <n v="3"/>
  </r>
  <r>
    <s v="530-2"/>
    <s v="Puppy"/>
    <x v="6"/>
    <x v="5"/>
    <s v=""/>
    <x v="3"/>
    <s v="Normal"/>
    <n v="9"/>
    <s v=""/>
    <s v=""/>
    <s v=""/>
    <s v="https://brickset.com/sets/530-2"/>
    <s v="https://images.brickset.com/sets/small/530-2.jpg"/>
    <s v="https://images.brickset.com/sets/images/530-2.jpg"/>
    <s v="1976.01.01"/>
    <s v="530-2-Puppy-1976-Duplo--Pre-school-Normal-9----https://brickset.com/sets/530-2-https://images.brickset.com/sets/small/530-2.jpg-https://images.brickset.com/sets/images/530-2.jpg"/>
    <b v="0"/>
    <n v="0"/>
    <n v="9"/>
    <x v="0"/>
    <n v="0"/>
  </r>
  <r>
    <s v="531-1"/>
    <s v="Elephants"/>
    <x v="6"/>
    <x v="5"/>
    <s v=""/>
    <x v="3"/>
    <s v="Normal"/>
    <n v="20"/>
    <s v=""/>
    <s v=""/>
    <s v=""/>
    <s v="https://brickset.com/sets/531-1"/>
    <s v="https://images.brickset.com/sets/small/531-1.jpg"/>
    <s v="https://images.brickset.com/sets/images/531-1.jpg"/>
    <s v="1976.01.01"/>
    <s v="531-1-Elephants-1976-Duplo--Pre-school-Normal-20----https://brickset.com/sets/531-1-https://images.brickset.com/sets/small/531-1.jpg-https://images.brickset.com/sets/images/531-1.jpg"/>
    <b v="0"/>
    <n v="0"/>
    <n v="20"/>
    <x v="0"/>
    <n v="0"/>
  </r>
  <r>
    <s v="532-1"/>
    <s v="Pull-Along Ducks"/>
    <x v="6"/>
    <x v="5"/>
    <s v=""/>
    <x v="3"/>
    <s v="Normal"/>
    <n v="19"/>
    <s v=""/>
    <s v=""/>
    <s v=""/>
    <s v="https://brickset.com/sets/532-1"/>
    <s v="https://images.brickset.com/sets/small/532-1.jpg"/>
    <s v="https://images.brickset.com/sets/images/532-1.jpg"/>
    <s v="1976.01.01"/>
    <s v="532-1-Pull-Along Ducks-1976-Duplo--Pre-school-Normal-19----https://brickset.com/sets/532-1-https://images.brickset.com/sets/small/532-1.jpg-https://images.brickset.com/sets/images/532-1.jpg"/>
    <b v="0"/>
    <n v="0"/>
    <n v="19"/>
    <x v="0"/>
    <n v="0"/>
  </r>
  <r>
    <s v="550-2"/>
    <s v="Windmill"/>
    <x v="6"/>
    <x v="4"/>
    <s v=""/>
    <x v="0"/>
    <s v="Normal"/>
    <n v="210"/>
    <s v="2"/>
    <s v=""/>
    <s v=""/>
    <s v="https://brickset.com/sets/550-2"/>
    <s v="https://images.brickset.com/sets/small/550-2.jpg"/>
    <s v="https://images.brickset.com/sets/images/550-2.jpg"/>
    <s v="1976.01.01"/>
    <s v="550-2-Windmill-1976-LEGOLAND--Vintage-Normal-210-2---https://brickset.com/sets/550-2-https://images.brickset.com/sets/small/550-2.jpg-https://images.brickset.com/sets/images/550-2.jpg"/>
    <b v="0"/>
    <n v="0"/>
    <n v="210"/>
    <x v="0"/>
    <n v="2"/>
  </r>
  <r>
    <s v="555-1"/>
    <s v="Hospital"/>
    <x v="6"/>
    <x v="4"/>
    <s v=""/>
    <x v="0"/>
    <s v="Normal"/>
    <n v="202"/>
    <s v="7"/>
    <s v=""/>
    <s v=""/>
    <s v="https://brickset.com/sets/555-1"/>
    <s v="https://images.brickset.com/sets/small/555-1.jpg"/>
    <s v="https://images.brickset.com/sets/images/555-1.jpg"/>
    <s v="1976.01.01"/>
    <s v="555-1-Hospital-1976-LEGOLAND--Vintage-Normal-202-7---https://brickset.com/sets/555-1-https://images.brickset.com/sets/small/555-1.jpg-https://images.brickset.com/sets/images/555-1.jpg"/>
    <b v="0"/>
    <n v="0"/>
    <n v="202"/>
    <x v="0"/>
    <n v="7"/>
  </r>
  <r>
    <s v="565-1"/>
    <s v="Moon Landing"/>
    <x v="6"/>
    <x v="4"/>
    <s v=""/>
    <x v="0"/>
    <s v="Normal"/>
    <n v="364"/>
    <s v=""/>
    <s v=""/>
    <s v=""/>
    <s v="https://brickset.com/sets/565-1"/>
    <s v="https://images.brickset.com/sets/small/565-1.jpg"/>
    <s v="https://images.brickset.com/sets/images/565-1.jpg"/>
    <s v="1976.01.01"/>
    <s v="565-1-Moon Landing-1976-LEGOLAND--Vintage-Normal-364----https://brickset.com/sets/565-1-https://images.brickset.com/sets/small/565-1.jpg-https://images.brickset.com/sets/images/565-1.jpg"/>
    <b v="0"/>
    <n v="0"/>
    <n v="364"/>
    <x v="0"/>
    <n v="0"/>
  </r>
  <r>
    <s v="585-1"/>
    <s v="Police Headquarters"/>
    <x v="6"/>
    <x v="4"/>
    <s v=""/>
    <x v="0"/>
    <s v="Normal"/>
    <n v="300"/>
    <s v="4"/>
    <s v=""/>
    <s v=""/>
    <s v="https://brickset.com/sets/585-1"/>
    <s v="https://images.brickset.com/sets/small/585-1.jpg"/>
    <s v="https://images.brickset.com/sets/images/585-1.jpg"/>
    <s v="1976.01.01"/>
    <s v="585-1-Police Headquarters-1976-LEGOLAND--Vintage-Normal-300-4---https://brickset.com/sets/585-1-https://images.brickset.com/sets/small/585-1.jpg-https://images.brickset.com/sets/images/585-1.jpg"/>
    <b v="0"/>
    <n v="0"/>
    <n v="300"/>
    <x v="0"/>
    <n v="4"/>
  </r>
  <r>
    <s v="616-1"/>
    <s v="Cargo Ship"/>
    <x v="6"/>
    <x v="10"/>
    <s v="Model"/>
    <x v="4"/>
    <s v="Normal"/>
    <n v="31"/>
    <s v=""/>
    <s v=""/>
    <s v=""/>
    <s v="https://brickset.com/sets/616-1"/>
    <s v="https://images.brickset.com/sets/small/616-1.jpg"/>
    <s v="https://images.brickset.com/sets/images/616-1.jpg"/>
    <s v="1976.01.01"/>
    <s v="616-1-Cargo Ship-1976-Basic-Model-Basic-Normal-31----https://brickset.com/sets/616-1-https://images.brickset.com/sets/small/616-1.jpg-https://images.brickset.com/sets/images/616-1.jpg"/>
    <b v="0"/>
    <n v="0"/>
    <n v="31"/>
    <x v="0"/>
    <n v="0"/>
  </r>
  <r>
    <s v="617-1"/>
    <s v="Cowboys"/>
    <x v="6"/>
    <x v="4"/>
    <s v=""/>
    <x v="0"/>
    <s v="Normal"/>
    <n v="42"/>
    <s v="1"/>
    <s v=""/>
    <s v=""/>
    <s v="https://brickset.com/sets/617-1"/>
    <s v="https://images.brickset.com/sets/small/617-1.jpg"/>
    <s v="https://images.brickset.com/sets/images/617-1.jpg"/>
    <s v="1976.01.01"/>
    <s v="617-1-Cowboys-1976-LEGOLAND--Vintage-Normal-42-1---https://brickset.com/sets/617-1-https://images.brickset.com/sets/small/617-1.jpg-https://images.brickset.com/sets/images/617-1.jpg"/>
    <b v="0"/>
    <n v="0"/>
    <n v="42"/>
    <x v="0"/>
    <n v="1"/>
  </r>
  <r>
    <s v="661-1"/>
    <s v="Spirit of St. Louis"/>
    <x v="6"/>
    <x v="4"/>
    <s v=""/>
    <x v="0"/>
    <s v="Normal"/>
    <n v="51"/>
    <s v=""/>
    <s v=""/>
    <s v=""/>
    <s v="https://brickset.com/sets/661-1"/>
    <s v="https://images.brickset.com/sets/small/661-1.jpg"/>
    <s v="https://images.brickset.com/sets/images/661-1.jpg"/>
    <s v="1976.01.01"/>
    <s v="661-1-Spirit of St. Louis-1976-LEGOLAND--Vintage-Normal-51----https://brickset.com/sets/661-1-https://images.brickset.com/sets/small/661-1.jpg-https://images.brickset.com/sets/images/661-1.jpg"/>
    <b v="0"/>
    <n v="0"/>
    <n v="51"/>
    <x v="0"/>
    <n v="0"/>
  </r>
  <r>
    <s v="662-1"/>
    <s v="Dump Truck"/>
    <x v="6"/>
    <x v="4"/>
    <s v=""/>
    <x v="0"/>
    <s v="Normal"/>
    <n v="27"/>
    <s v=""/>
    <s v=""/>
    <s v=""/>
    <s v="https://brickset.com/sets/662-1"/>
    <s v="https://images.brickset.com/sets/small/662-1.jpg"/>
    <s v="https://images.brickset.com/sets/images/662-1.jpg"/>
    <s v="1976.01.01"/>
    <s v="662-1-Dump Truck-1976-LEGOLAND--Vintage-Normal-27----https://brickset.com/sets/662-1-https://images.brickset.com/sets/small/662-1.jpg-https://images.brickset.com/sets/images/662-1.jpg"/>
    <b v="0"/>
    <n v="0"/>
    <n v="27"/>
    <x v="0"/>
    <n v="0"/>
  </r>
  <r>
    <s v="695-1"/>
    <s v="Racing Car"/>
    <x v="6"/>
    <x v="4"/>
    <s v=""/>
    <x v="0"/>
    <s v="Normal"/>
    <n v="67"/>
    <s v=""/>
    <s v=""/>
    <s v=""/>
    <s v="https://brickset.com/sets/695-1"/>
    <s v="https://images.brickset.com/sets/small/695-1.jpg"/>
    <s v="https://images.brickset.com/sets/images/695-1.jpg"/>
    <s v="1976.01.01"/>
    <s v="695-1-Racing Car-1976-LEGOLAND--Vintage-Normal-67----https://brickset.com/sets/695-1-https://images.brickset.com/sets/small/695-1.jpg-https://images.brickset.com/sets/images/695-1.jpg"/>
    <b v="0"/>
    <n v="0"/>
    <n v="67"/>
    <x v="0"/>
    <n v="0"/>
  </r>
  <r>
    <s v="696-1"/>
    <s v="Bus Station"/>
    <x v="6"/>
    <x v="4"/>
    <s v=""/>
    <x v="0"/>
    <s v="Normal"/>
    <n v="80"/>
    <s v="7"/>
    <s v=""/>
    <s v=""/>
    <s v="https://brickset.com/sets/696-1"/>
    <s v="https://images.brickset.com/sets/small/696-1.jpg"/>
    <s v="https://images.brickset.com/sets/images/696-1.jpg"/>
    <s v="1976.01.01"/>
    <s v="696-1-Bus Station-1976-LEGOLAND--Vintage-Normal-80-7---https://brickset.com/sets/696-1-https://images.brickset.com/sets/small/696-1.jpg-https://images.brickset.com/sets/images/696-1.jpg"/>
    <b v="0"/>
    <n v="0"/>
    <n v="80"/>
    <x v="0"/>
    <n v="7"/>
  </r>
  <r>
    <s v="697-1"/>
    <s v="Stage Coach"/>
    <x v="6"/>
    <x v="4"/>
    <s v=""/>
    <x v="0"/>
    <s v="Normal"/>
    <n v="95"/>
    <s v="1"/>
    <s v=""/>
    <s v=""/>
    <s v="https://brickset.com/sets/697-1"/>
    <s v="https://images.brickset.com/sets/small/697-1.jpg"/>
    <s v="https://images.brickset.com/sets/images/697-1.jpg"/>
    <s v="1976.01.01"/>
    <s v="697-1-Stage Coach-1976-LEGOLAND--Vintage-Normal-95-1---https://brickset.com/sets/697-1-https://images.brickset.com/sets/small/697-1.jpg-https://images.brickset.com/sets/images/697-1.jpg"/>
    <b v="0"/>
    <n v="0"/>
    <n v="95"/>
    <x v="0"/>
    <n v="1"/>
  </r>
  <r>
    <s v="726-1"/>
    <s v="Western Train"/>
    <x v="6"/>
    <x v="2"/>
    <s v="4.5/12V"/>
    <x v="1"/>
    <s v="Normal"/>
    <n v="291"/>
    <s v="2"/>
    <s v=""/>
    <s v=""/>
    <s v="https://brickset.com/sets/726-1"/>
    <s v="https://images.brickset.com/sets/small/726-1.jpg"/>
    <s v="https://images.brickset.com/sets/images/726-1.jpg"/>
    <s v="1976.01.01"/>
    <s v="726-1-Western Train-1976-Trains-4.5/12V-Modern day-Normal-291-2---https://brickset.com/sets/726-1-https://images.brickset.com/sets/small/726-1.jpg-https://images.brickset.com/sets/images/726-1.jpg"/>
    <b v="0"/>
    <n v="0"/>
    <n v="291"/>
    <x v="0"/>
    <n v="2"/>
  </r>
  <r>
    <s v="770-1"/>
    <s v="Rescue Set"/>
    <x v="6"/>
    <x v="4"/>
    <s v=""/>
    <x v="0"/>
    <s v="Normal"/>
    <n v="151"/>
    <s v="3"/>
    <s v=""/>
    <s v=""/>
    <s v="https://brickset.com/sets/770-1"/>
    <s v="https://images.brickset.com/sets/small/770-1.jpg"/>
    <s v="https://images.brickset.com/sets/images/770-1.jpg"/>
    <s v="1976.01.01"/>
    <s v="770-1-Rescue Set-1976-LEGOLAND--Vintage-Normal-151-3---https://brickset.com/sets/770-1-https://images.brickset.com/sets/small/770-1.jpg-https://images.brickset.com/sets/images/770-1.jpg"/>
    <b v="0"/>
    <n v="0"/>
    <n v="151"/>
    <x v="0"/>
    <n v="3"/>
  </r>
  <r>
    <s v="780-1"/>
    <s v="Road Construction Set"/>
    <x v="6"/>
    <x v="4"/>
    <s v=""/>
    <x v="0"/>
    <s v="Normal"/>
    <n v="164"/>
    <s v=""/>
    <s v=""/>
    <s v=""/>
    <s v="https://brickset.com/sets/780-1"/>
    <s v="https://images.brickset.com/sets/small/780-1.jpg"/>
    <s v="https://images.brickset.com/sets/images/780-1.jpg"/>
    <s v="1976.01.01"/>
    <s v="780-1-Road Construction Set-1976-LEGOLAND--Vintage-Normal-164----https://brickset.com/sets/780-1-https://images.brickset.com/sets/small/780-1.jpg-https://images.brickset.com/sets/images/780-1.jpg"/>
    <b v="0"/>
    <n v="0"/>
    <n v="164"/>
    <x v="0"/>
    <n v="0"/>
  </r>
  <r>
    <s v="901-1"/>
    <s v="Universal Motor Set"/>
    <x v="6"/>
    <x v="6"/>
    <s v=""/>
    <x v="4"/>
    <s v="Normal"/>
    <n v="31"/>
    <s v=""/>
    <s v=""/>
    <s v=""/>
    <s v="https://brickset.com/sets/901-1"/>
    <s v="https://images.brickset.com/sets/small/901-1.jpg"/>
    <s v="https://images.brickset.com/sets/images/901-1.jpg"/>
    <s v="1976.01.01"/>
    <s v="901-1-Universal Motor Set-1976-Universal Building Set--Basic-Normal-31----https://brickset.com/sets/901-1-https://images.brickset.com/sets/small/901-1.jpg-https://images.brickset.com/sets/images/901-1.jpg"/>
    <b v="0"/>
    <n v="0"/>
    <n v="31"/>
    <x v="0"/>
    <n v="0"/>
  </r>
  <r>
    <s v="910-1"/>
    <s v="Advanced Basic Set, 6+"/>
    <x v="6"/>
    <x v="10"/>
    <s v=""/>
    <x v="4"/>
    <s v="Normal"/>
    <n v="283"/>
    <s v="3"/>
    <s v=""/>
    <s v=""/>
    <s v="https://brickset.com/sets/910-1"/>
    <s v="https://images.brickset.com/sets/small/910-1.jpg"/>
    <s v="https://images.brickset.com/sets/images/910-1.jpg"/>
    <s v="1976.01.01"/>
    <s v="910-1-Advanced Basic Set, 6+-1976-Basic--Basic-Normal-283-3---https://brickset.com/sets/910-1-https://images.brickset.com/sets/small/910-1.jpg-https://images.brickset.com/sets/images/910-1.jpg"/>
    <b v="0"/>
    <n v="0"/>
    <n v="283"/>
    <x v="0"/>
    <n v="3"/>
  </r>
  <r>
    <s v="911-1"/>
    <s v="Advanced Basic Set, 6+"/>
    <x v="6"/>
    <x v="10"/>
    <s v=""/>
    <x v="4"/>
    <s v="Normal"/>
    <n v="401"/>
    <s v="4"/>
    <s v=""/>
    <s v=""/>
    <s v="https://brickset.com/sets/911-1"/>
    <s v="https://images.brickset.com/sets/small/911-1.jpg"/>
    <s v="https://images.brickset.com/sets/images/911-1.jpg"/>
    <s v="1976.01.01"/>
    <s v="911-1-Advanced Basic Set, 6+-1976-Basic--Basic-Normal-401-4---https://brickset.com/sets/911-1-https://images.brickset.com/sets/small/911-1.jpg-https://images.brickset.com/sets/images/911-1.jpg"/>
    <b v="0"/>
    <n v="0"/>
    <n v="401"/>
    <x v="0"/>
    <n v="4"/>
  </r>
  <r>
    <s v="912-1"/>
    <s v="Advanced Basic Set with Motor, 6+"/>
    <x v="6"/>
    <x v="10"/>
    <s v=""/>
    <x v="4"/>
    <s v="Normal"/>
    <n v="471"/>
    <s v="3"/>
    <s v=""/>
    <s v=""/>
    <s v="https://brickset.com/sets/912-1"/>
    <s v="https://images.brickset.com/sets/small/912-1.jpg"/>
    <s v="https://images.brickset.com/sets/images/912-1.jpg"/>
    <s v="1976.01.01"/>
    <s v="912-1-Advanced Basic Set with Motor, 6+-1976-Basic--Basic-Normal-471-3---https://brickset.com/sets/912-1-https://images.brickset.com/sets/small/912-1.jpg-https://images.brickset.com/sets/images/912-1.jpg"/>
    <b v="0"/>
    <n v="0"/>
    <n v="471"/>
    <x v="0"/>
    <n v="3"/>
  </r>
  <r>
    <s v="1011-1"/>
    <s v="LEGO Number/Symbol Blocks"/>
    <x v="6"/>
    <x v="11"/>
    <s v=""/>
    <x v="5"/>
    <s v="Normal"/>
    <n v="100"/>
    <s v=""/>
    <s v=""/>
    <s v=""/>
    <s v="https://brickset.com/sets/1011-1"/>
    <s v="https://images.brickset.com/sets/small/1011-1.jpg"/>
    <s v="https://images.brickset.com/sets/images/1011-1.jpg"/>
    <s v="1976.01.01"/>
    <s v="1011-1-LEGO Number/Symbol Blocks-1976-Dacta--Educational-Normal-100----https://brickset.com/sets/1011-1-https://images.brickset.com/sets/small/1011-1.jpg-https://images.brickset.com/sets/images/1011-1.jpg"/>
    <b v="0"/>
    <n v="0"/>
    <n v="100"/>
    <x v="0"/>
    <n v="0"/>
  </r>
  <r>
    <s v="1017-1"/>
    <s v="Letter Bricks for Wall Board"/>
    <x v="6"/>
    <x v="11"/>
    <s v=""/>
    <x v="5"/>
    <s v="Normal"/>
    <n v="150"/>
    <s v=""/>
    <s v=""/>
    <s v=""/>
    <s v="https://brickset.com/sets/1017-1"/>
    <s v="https://images.brickset.com/sets/small/1017-1.jpg"/>
    <s v="https://images.brickset.com/sets/images/1017-1.jpg"/>
    <s v="1976.01.01"/>
    <s v="1017-1-Letter Bricks for Wall Board-1976-Dacta--Educational-Normal-150----https://brickset.com/sets/1017-1-https://images.brickset.com/sets/small/1017-1.jpg-https://images.brickset.com/sets/images/1017-1.jpg"/>
    <b v="0"/>
    <n v="0"/>
    <n v="150"/>
    <x v="0"/>
    <n v="0"/>
  </r>
  <r>
    <s v="1045-2"/>
    <s v="Educational LEGO Building Set"/>
    <x v="6"/>
    <x v="11"/>
    <s v=""/>
    <x v="5"/>
    <s v="Normal"/>
    <n v="683"/>
    <s v=""/>
    <s v=""/>
    <s v=""/>
    <s v="https://brickset.com/sets/1045-2"/>
    <s v=""/>
    <s v=""/>
    <s v="1976.01.01"/>
    <s v="1045-2-Educational LEGO Building Set-1976-Dacta--Educational-Normal-683----https://brickset.com/sets/1045-2--"/>
    <b v="0"/>
    <n v="0"/>
    <n v="683"/>
    <x v="0"/>
    <n v="0"/>
  </r>
  <r>
    <s v="1074-1"/>
    <s v="House Accessories"/>
    <x v="6"/>
    <x v="11"/>
    <s v="Supplementary Set"/>
    <x v="5"/>
    <s v="Normal"/>
    <n v="204"/>
    <s v=""/>
    <s v=""/>
    <s v=""/>
    <s v="https://brickset.com/sets/1074-1"/>
    <s v="https://images.brickset.com/sets/small/1074-1.jpg"/>
    <s v="https://images.brickset.com/sets/images/1074-1.jpg"/>
    <s v="1976.01.01"/>
    <s v="1074-1-House Accessories-1976-Dacta-Supplementary Set-Educational-Normal-204----https://brickset.com/sets/1074-1-https://images.brickset.com/sets/small/1074-1.jpg-https://images.brickset.com/sets/images/1074-1.jpg"/>
    <b v="0"/>
    <n v="0"/>
    <n v="204"/>
    <x v="0"/>
    <n v="0"/>
  </r>
  <r>
    <s v="1077-1"/>
    <s v="Supplementary Set"/>
    <x v="6"/>
    <x v="11"/>
    <s v=""/>
    <x v="5"/>
    <s v="Normal"/>
    <n v="198"/>
    <s v=""/>
    <s v=""/>
    <s v=""/>
    <s v="https://brickset.com/sets/1077-1"/>
    <s v="https://images.brickset.com/sets/small/1077-1.jpg"/>
    <s v="https://images.brickset.com/sets/images/1077-1.jpg"/>
    <s v="1976.01.01"/>
    <s v="1077-1-Supplementary Set-1976-Dacta--Educational-Normal-198----https://brickset.com/sets/1077-1-https://images.brickset.com/sets/small/1077-1.jpg-https://images.brickset.com/sets/images/1077-1.jpg"/>
    <b v="0"/>
    <n v="0"/>
    <n v="198"/>
    <x v="0"/>
    <n v="0"/>
  </r>
  <r>
    <s v="1560-2"/>
    <s v="Lufthansa Boeing 727"/>
    <x v="6"/>
    <x v="4"/>
    <s v=""/>
    <x v="0"/>
    <s v="Normal"/>
    <n v="26"/>
    <s v=""/>
    <s v=""/>
    <s v=""/>
    <s v="https://brickset.com/sets/1560-2"/>
    <s v="https://images.brickset.com/sets/small/1560-2.jpg"/>
    <s v="https://images.brickset.com/sets/images/1560-2.jpg"/>
    <s v="1976.01.01"/>
    <s v="1560-2-Lufthansa Boeing 727-1976-LEGOLAND--Vintage-Normal-26----https://brickset.com/sets/1560-2-https://images.brickset.com/sets/small/1560-2.jpg-https://images.brickset.com/sets/images/1560-2.jpg"/>
    <b v="0"/>
    <n v="0"/>
    <n v="26"/>
    <x v="0"/>
    <n v="0"/>
  </r>
  <r>
    <s v="1561-2"/>
    <s v="Airline Staff"/>
    <x v="6"/>
    <x v="12"/>
    <s v=""/>
    <x v="0"/>
    <s v="Normal"/>
    <n v="30"/>
    <s v=""/>
    <s v=""/>
    <s v=""/>
    <s v="https://brickset.com/sets/1561-2"/>
    <s v="https://images.brickset.com/sets/small/1561-2.jpg"/>
    <s v="https://images.brickset.com/sets/images/1561-2.jpg"/>
    <s v="1976.01.01"/>
    <s v="1561-2-Airline Staff-1976-Building Set with People--Vintage-Normal-30----https://brickset.com/sets/1561-2-https://images.brickset.com/sets/small/1561-2.jpg-https://images.brickset.com/sets/images/1561-2.jpg"/>
    <b v="0"/>
    <n v="0"/>
    <n v="30"/>
    <x v="0"/>
    <n v="0"/>
  </r>
  <r>
    <s v="1562-3"/>
    <s v="Biplane"/>
    <x v="6"/>
    <x v="4"/>
    <s v=""/>
    <x v="0"/>
    <s v="Normal"/>
    <n v="25"/>
    <s v=""/>
    <s v=""/>
    <s v=""/>
    <s v="https://brickset.com/sets/1562-3"/>
    <s v="https://images.brickset.com/sets/small/1562-3.jpg"/>
    <s v="https://images.brickset.com/sets/images/1562-3.jpg"/>
    <s v="1976.01.01"/>
    <s v="1562-3-Biplane-1976-LEGOLAND--Vintage-Normal-25----https://brickset.com/sets/1562-3-https://images.brickset.com/sets/small/1562-3.jpg-https://images.brickset.com/sets/images/1562-3.jpg"/>
    <b v="0"/>
    <n v="0"/>
    <n v="25"/>
    <x v="0"/>
    <n v="0"/>
  </r>
  <r>
    <s v="1601-1"/>
    <s v="Factory"/>
    <x v="6"/>
    <x v="4"/>
    <s v=""/>
    <x v="0"/>
    <s v="Normal"/>
    <n v="194"/>
    <s v="2"/>
    <s v=""/>
    <s v=""/>
    <s v="https://brickset.com/sets/1601-1"/>
    <s v="https://images.brickset.com/sets/small/1601-1.jpg"/>
    <s v="https://images.brickset.com/sets/images/1601-1.jpg"/>
    <s v="1976.01.01"/>
    <s v="1601-1-Factory-1976-LEGOLAND--Vintage-Normal-194-2---https://brickset.com/sets/1601-1-https://images.brickset.com/sets/small/1601-1.jpg-https://images.brickset.com/sets/images/1601-1.jpg"/>
    <b v="0"/>
    <n v="0"/>
    <n v="194"/>
    <x v="0"/>
    <n v="2"/>
  </r>
  <r>
    <s v="WEETABIX2-1"/>
    <s v="Windmill"/>
    <x v="6"/>
    <x v="10"/>
    <s v=""/>
    <x v="4"/>
    <s v="Other"/>
    <n v="119"/>
    <s v=""/>
    <s v=""/>
    <s v=""/>
    <s v="https://brickset.com/sets/WEETABIX2-1"/>
    <s v="https://images.brickset.com/sets/small/WEETABIX2-1.jpg"/>
    <s v="https://images.brickset.com/sets/images/WEETABIX2-1.jpg"/>
    <s v="1976.01.01"/>
    <s v="WEETABIX2-1-Windmill-1976-Basic--Basic-Other-119----https://brickset.com/sets/WEETABIX2-1-https://images.brickset.com/sets/small/WEETABIX2-1.jpg-https://images.brickset.com/sets/images/WEETABIX2-1.jpg"/>
    <b v="0"/>
    <n v="0"/>
    <n v="119"/>
    <x v="0"/>
    <n v="0"/>
  </r>
  <r>
    <s v="WEETABIX3-1"/>
    <s v="House"/>
    <x v="6"/>
    <x v="10"/>
    <s v=""/>
    <x v="4"/>
    <s v="Other"/>
    <n v="140"/>
    <s v="2"/>
    <s v=""/>
    <s v=""/>
    <s v="https://brickset.com/sets/WEETABIX3-1"/>
    <s v="https://images.brickset.com/sets/small/WEETABIX3-1.jpg"/>
    <s v="https://images.brickset.com/sets/images/WEETABIX3-1.jpg"/>
    <s v="1976.01.01"/>
    <s v="WEETABIX3-1-House-1976-Basic--Basic-Other-140-2---https://brickset.com/sets/WEETABIX3-1-https://images.brickset.com/sets/small/WEETABIX3-1.jpg-https://images.brickset.com/sets/images/WEETABIX3-1.jpg"/>
    <b v="0"/>
    <n v="0"/>
    <n v="140"/>
    <x v="0"/>
    <n v="2"/>
  </r>
  <r>
    <s v="WEETABIX4-1"/>
    <s v="House"/>
    <x v="6"/>
    <x v="10"/>
    <s v=""/>
    <x v="4"/>
    <s v="Other"/>
    <n v="143"/>
    <s v="2"/>
    <s v=""/>
    <s v=""/>
    <s v="https://brickset.com/sets/WEETABIX4-1"/>
    <s v="https://images.brickset.com/sets/small/WEETABIX4-1.jpg"/>
    <s v="https://images.brickset.com/sets/images/WEETABIX4-1.jpg"/>
    <s v="1976.01.01"/>
    <s v="WEETABIX4-1-House-1976-Basic--Basic-Other-143-2---https://brickset.com/sets/WEETABIX4-1-https://images.brickset.com/sets/small/WEETABIX4-1.jpg-https://images.brickset.com/sets/images/WEETABIX4-1.jpg"/>
    <b v="0"/>
    <n v="0"/>
    <n v="143"/>
    <x v="0"/>
    <n v="2"/>
  </r>
  <r>
    <s v="1-12"/>
    <s v="Small basic set"/>
    <x v="7"/>
    <x v="0"/>
    <s v=""/>
    <x v="0"/>
    <s v="Normal"/>
    <n v="91"/>
    <s v=""/>
    <s v=""/>
    <s v=""/>
    <s v="https://brickset.com/sets/1-12"/>
    <s v="https://images.brickset.com/sets/small/1-12.jpg"/>
    <s v="https://images.brickset.com/sets/images/1-12.jpg"/>
    <s v="1977.01.01"/>
    <s v="1-12-Small basic set-1977-Minitalia--Vintage-Normal-91----https://brickset.com/sets/1-12-https://images.brickset.com/sets/small/1-12.jpg-https://images.brickset.com/sets/images/1-12.jpg"/>
    <b v="0"/>
    <n v="0"/>
    <n v="91"/>
    <x v="0"/>
    <n v="0"/>
  </r>
  <r>
    <s v="2-11"/>
    <s v="Medium basic set"/>
    <x v="7"/>
    <x v="0"/>
    <s v=""/>
    <x v="0"/>
    <s v="Normal"/>
    <n v="128"/>
    <s v=""/>
    <s v=""/>
    <s v=""/>
    <s v="https://brickset.com/sets/2-11"/>
    <s v="https://images.brickset.com/sets/small/2-11.jpg"/>
    <s v="https://images.brickset.com/sets/images/2-11.jpg"/>
    <s v="1977.01.01"/>
    <s v="2-11-Medium basic set-1977-Minitalia--Vintage-Normal-128----https://brickset.com/sets/2-11-https://images.brickset.com/sets/small/2-11.jpg-https://images.brickset.com/sets/images/2-11.jpg"/>
    <b v="0"/>
    <n v="0"/>
    <n v="128"/>
    <x v="0"/>
    <n v="0"/>
  </r>
  <r>
    <s v="085-1"/>
    <s v="Racer"/>
    <x v="7"/>
    <x v="13"/>
    <s v=""/>
    <x v="3"/>
    <s v="Normal"/>
    <n v="4"/>
    <s v="1"/>
    <s v=""/>
    <s v=""/>
    <s v="https://brickset.com/sets/085-1"/>
    <s v=""/>
    <s v=""/>
    <s v="1977.01.01"/>
    <s v="085-1-Racer-1977-PreSchool--Pre-school-Normal-4-1---https://brickset.com/sets/085-1--"/>
    <b v="0"/>
    <n v="0"/>
    <n v="4"/>
    <x v="0"/>
    <n v="1"/>
  </r>
  <r>
    <s v="087-1"/>
    <s v="Taxi"/>
    <x v="7"/>
    <x v="13"/>
    <s v=""/>
    <x v="3"/>
    <s v="Normal"/>
    <n v="5"/>
    <s v="1"/>
    <s v=""/>
    <s v=""/>
    <s v="https://brickset.com/sets/087-1"/>
    <s v=""/>
    <s v=""/>
    <s v="1977.01.01"/>
    <s v="087-1-Taxi-1977-PreSchool--Pre-school-Normal-5-1---https://brickset.com/sets/087-1--"/>
    <b v="0"/>
    <n v="0"/>
    <n v="5"/>
    <x v="0"/>
    <n v="1"/>
  </r>
  <r>
    <s v="88-1"/>
    <s v="Camping"/>
    <x v="7"/>
    <x v="13"/>
    <s v=""/>
    <x v="3"/>
    <s v="Normal"/>
    <n v="9"/>
    <s v=""/>
    <s v=""/>
    <s v=""/>
    <s v="https://brickset.com/sets/88-1"/>
    <s v=""/>
    <s v=""/>
    <s v="1977.01.01"/>
    <s v="88-1-Camping-1977-PreSchool--Pre-school-Normal-9----https://brickset.com/sets/88-1--"/>
    <b v="0"/>
    <n v="0"/>
    <n v="9"/>
    <x v="0"/>
    <n v="0"/>
  </r>
  <r>
    <s v="089-1"/>
    <s v="Mary's House"/>
    <x v="7"/>
    <x v="13"/>
    <s v=""/>
    <x v="3"/>
    <s v="Normal"/>
    <n v="17"/>
    <s v="3"/>
    <s v=""/>
    <s v=""/>
    <s v="https://brickset.com/sets/089-1"/>
    <s v=""/>
    <s v=""/>
    <s v="1977.01.01"/>
    <s v="089-1-Mary's House-1977-PreSchool--Pre-school-Normal-17-3---https://brickset.com/sets/089-1--"/>
    <b v="0"/>
    <n v="0"/>
    <n v="17"/>
    <x v="0"/>
    <n v="3"/>
  </r>
  <r>
    <s v="110-1"/>
    <s v="Building Set, 3+"/>
    <x v="7"/>
    <x v="6"/>
    <s v=""/>
    <x v="4"/>
    <s v="Normal"/>
    <n v="131"/>
    <s v=""/>
    <s v=""/>
    <s v=""/>
    <s v="https://brickset.com/sets/110-1"/>
    <s v="https://images.brickset.com/sets/small/110-1.jpg"/>
    <s v="https://images.brickset.com/sets/images/110-1.jpg"/>
    <s v="1977.01.01"/>
    <s v="110-1-Building Set, 3+-1977-Universal Building Set--Basic-Normal-131----https://brickset.com/sets/110-1-https://images.brickset.com/sets/small/110-1.jpg-https://images.brickset.com/sets/images/110-1.jpg"/>
    <b v="0"/>
    <n v="0"/>
    <n v="131"/>
    <x v="0"/>
    <n v="0"/>
  </r>
  <r>
    <s v="111-1"/>
    <s v="Building Set, 3+"/>
    <x v="7"/>
    <x v="6"/>
    <s v=""/>
    <x v="4"/>
    <s v="Normal"/>
    <n v="173"/>
    <s v=""/>
    <s v=""/>
    <s v=""/>
    <s v="https://brickset.com/sets/111-1"/>
    <s v="https://images.brickset.com/sets/small/111-1.jpg"/>
    <s v="https://images.brickset.com/sets/images/111-1.jpg"/>
    <s v="1977.01.01"/>
    <s v="111-1-Building Set, 3+-1977-Universal Building Set--Basic-Normal-173----https://brickset.com/sets/111-1-https://images.brickset.com/sets/small/111-1.jpg-https://images.brickset.com/sets/images/111-1.jpg"/>
    <b v="0"/>
    <n v="0"/>
    <n v="173"/>
    <x v="0"/>
    <n v="0"/>
  </r>
  <r>
    <s v="112-1"/>
    <s v="Building Set, 3+"/>
    <x v="7"/>
    <x v="6"/>
    <s v=""/>
    <x v="4"/>
    <s v="Normal"/>
    <n v="200"/>
    <s v=""/>
    <s v=""/>
    <s v=""/>
    <s v="https://brickset.com/sets/112-1"/>
    <s v="https://images.brickset.com/sets/small/112-1.jpg"/>
    <s v="https://images.brickset.com/sets/images/112-1.jpg"/>
    <s v="1977.01.01"/>
    <s v="112-1-Building Set, 3+-1977-Universal Building Set--Basic-Normal-200----https://brickset.com/sets/112-1-https://images.brickset.com/sets/small/112-1.jpg-https://images.brickset.com/sets/images/112-1.jpg"/>
    <b v="0"/>
    <n v="0"/>
    <n v="200"/>
    <x v="0"/>
    <n v="0"/>
  </r>
  <r>
    <s v="113-1"/>
    <s v="Building Set, 3+"/>
    <x v="7"/>
    <x v="6"/>
    <s v=""/>
    <x v="4"/>
    <s v="Normal"/>
    <n v="293"/>
    <s v=""/>
    <s v=""/>
    <s v=""/>
    <s v="https://brickset.com/sets/113-1"/>
    <s v="https://images.brickset.com/sets/small/113-1.jpg"/>
    <s v="https://images.brickset.com/sets/images/113-1.jpg"/>
    <s v="1977.01.01"/>
    <s v="113-1-Building Set, 3+-1977-Universal Building Set--Basic-Normal-293----https://brickset.com/sets/113-1-https://images.brickset.com/sets/small/113-1.jpg-https://images.brickset.com/sets/images/113-1.jpg"/>
    <b v="0"/>
    <n v="0"/>
    <n v="293"/>
    <x v="0"/>
    <n v="0"/>
  </r>
  <r>
    <s v="114-1"/>
    <s v="Building Set, 3+"/>
    <x v="7"/>
    <x v="6"/>
    <s v=""/>
    <x v="4"/>
    <s v="Normal"/>
    <n v="390"/>
    <s v=""/>
    <s v=""/>
    <s v=""/>
    <s v="https://brickset.com/sets/114-1"/>
    <s v="https://images.brickset.com/sets/small/114-1.jpg"/>
    <s v="https://images.brickset.com/sets/images/114-1.jpg"/>
    <s v="1977.01.01"/>
    <s v="114-1-Building Set, 3+-1977-Universal Building Set--Basic-Normal-390----https://brickset.com/sets/114-1-https://images.brickset.com/sets/small/114-1.jpg-https://images.brickset.com/sets/images/114-1.jpg"/>
    <b v="0"/>
    <n v="0"/>
    <n v="390"/>
    <x v="0"/>
    <n v="0"/>
  </r>
  <r>
    <s v="162-1"/>
    <s v="Locomotive"/>
    <x v="7"/>
    <x v="2"/>
    <s v="4.5/12V"/>
    <x v="1"/>
    <s v="Normal"/>
    <n v="210"/>
    <s v=""/>
    <s v=""/>
    <s v=""/>
    <s v="https://brickset.com/sets/162-1"/>
    <s v="https://images.brickset.com/sets/small/162-1.jpg"/>
    <s v="https://images.brickset.com/sets/images/162-1.jpg"/>
    <s v="1977.01.01"/>
    <s v="162-1-Locomotive-1977-Trains-4.5/12V-Modern day-Normal-210----https://brickset.com/sets/162-1-https://images.brickset.com/sets/small/162-1.jpg-https://images.brickset.com/sets/images/162-1.jpg"/>
    <b v="0"/>
    <n v="0"/>
    <n v="210"/>
    <x v="0"/>
    <n v="0"/>
  </r>
  <r>
    <s v="163-1"/>
    <s v="Cargo Wagon"/>
    <x v="7"/>
    <x v="2"/>
    <s v="4.5/12V"/>
    <x v="1"/>
    <s v="Normal"/>
    <n v="128"/>
    <s v="2"/>
    <s v=""/>
    <s v=""/>
    <s v="https://brickset.com/sets/163-1"/>
    <s v="https://images.brickset.com/sets/small/163-1.jpg"/>
    <s v="https://images.brickset.com/sets/images/163-1.jpg"/>
    <s v="1977.01.01"/>
    <s v="163-1-Cargo Wagon-1977-Trains-4.5/12V-Modern day-Normal-128-2---https://brickset.com/sets/163-1-https://images.brickset.com/sets/small/163-1.jpg-https://images.brickset.com/sets/images/163-1.jpg"/>
    <b v="0"/>
    <n v="0"/>
    <n v="128"/>
    <x v="0"/>
    <n v="2"/>
  </r>
  <r>
    <s v="192-1"/>
    <s v="Policemen"/>
    <x v="7"/>
    <x v="12"/>
    <s v=""/>
    <x v="0"/>
    <s v="Normal"/>
    <n v="86"/>
    <s v=""/>
    <s v=""/>
    <s v=""/>
    <s v="https://brickset.com/sets/192-1"/>
    <s v="https://images.brickset.com/sets/small/192-1.jpg"/>
    <s v="https://images.brickset.com/sets/images/192-1.jpg"/>
    <s v="1977.01.01"/>
    <s v="192-1-Policemen-1977-Building Set with People--Vintage-Normal-86----https://brickset.com/sets/192-1-https://images.brickset.com/sets/small/192-1.jpg-https://images.brickset.com/sets/images/192-1.jpg"/>
    <b v="0"/>
    <n v="0"/>
    <n v="86"/>
    <x v="0"/>
    <n v="0"/>
  </r>
  <r>
    <s v="198-1"/>
    <s v="Cowboys"/>
    <x v="7"/>
    <x v="12"/>
    <s v=""/>
    <x v="0"/>
    <s v="Normal"/>
    <n v="41"/>
    <s v=""/>
    <s v=""/>
    <s v=""/>
    <s v="https://brickset.com/sets/198-1"/>
    <s v="https://images.brickset.com/sets/small/198-1.jpg"/>
    <s v="https://images.brickset.com/sets/images/198-1.jpg"/>
    <s v="1977.01.01"/>
    <s v="198-1-Cowboys-1977-Building Set with People--Vintage-Normal-41----https://brickset.com/sets/198-1-https://images.brickset.com/sets/small/198-1.jpg-https://images.brickset.com/sets/images/198-1.jpg"/>
    <b v="0"/>
    <n v="0"/>
    <n v="41"/>
    <x v="0"/>
    <n v="0"/>
  </r>
  <r>
    <s v="199-1"/>
    <s v="Scooter"/>
    <x v="7"/>
    <x v="12"/>
    <s v=""/>
    <x v="0"/>
    <s v="Normal"/>
    <n v="45"/>
    <s v=""/>
    <s v=""/>
    <s v=""/>
    <s v="https://brickset.com/sets/199-1"/>
    <s v="https://images.brickset.com/sets/small/199-1.jpg"/>
    <s v="https://images.brickset.com/sets/images/199-1.jpg"/>
    <s v="1977.01.01"/>
    <s v="199-1-Scooter-1977-Building Set with People--Vintage-Normal-45----https://brickset.com/sets/199-1-https://images.brickset.com/sets/small/199-1.jpg-https://images.brickset.com/sets/images/199-1.jpg"/>
    <b v="0"/>
    <n v="0"/>
    <n v="45"/>
    <x v="0"/>
    <n v="0"/>
  </r>
  <r>
    <s v="213-1"/>
    <s v="Airplane ride"/>
    <x v="7"/>
    <x v="12"/>
    <s v=""/>
    <x v="0"/>
    <s v="Normal"/>
    <n v="48"/>
    <s v=""/>
    <s v=""/>
    <s v=""/>
    <s v="https://brickset.com/sets/213-1"/>
    <s v="https://images.brickset.com/sets/small/213-1.jpg"/>
    <s v="https://images.brickset.com/sets/images/213-1.jpg"/>
    <s v="1977.01.01"/>
    <s v="213-1-Airplane ride-1977-Building Set with People--Vintage-Normal-48----https://brickset.com/sets/213-1-https://images.brickset.com/sets/small/213-1.jpg-https://images.brickset.com/sets/images/213-1.jpg"/>
    <b v="0"/>
    <n v="0"/>
    <n v="48"/>
    <x v="0"/>
    <n v="0"/>
  </r>
  <r>
    <s v="214-1"/>
    <s v="Road repair crew"/>
    <x v="7"/>
    <x v="12"/>
    <s v=""/>
    <x v="0"/>
    <s v="Normal"/>
    <n v="68"/>
    <s v=""/>
    <s v=""/>
    <s v=""/>
    <s v="https://brickset.com/sets/214-1"/>
    <s v="https://images.brickset.com/sets/small/214-1.jpg"/>
    <s v="https://images.brickset.com/sets/images/214-1.jpg"/>
    <s v="1977.01.01"/>
    <s v="214-1-Road repair crew-1977-Building Set with People--Vintage-Normal-68----https://brickset.com/sets/214-1-https://images.brickset.com/sets/small/214-1.jpg-https://images.brickset.com/sets/images/214-1.jpg"/>
    <b v="0"/>
    <n v="0"/>
    <n v="68"/>
    <x v="0"/>
    <n v="0"/>
  </r>
  <r>
    <s v="215-1"/>
    <s v="Red Indians"/>
    <x v="7"/>
    <x v="12"/>
    <s v=""/>
    <x v="0"/>
    <s v="Normal"/>
    <n v="93"/>
    <s v=""/>
    <s v=""/>
    <s v=""/>
    <s v="https://brickset.com/sets/215-1"/>
    <s v="https://images.brickset.com/sets/small/215-1.jpg"/>
    <s v="https://images.brickset.com/sets/images/215-1.jpg"/>
    <s v="1977.01.01"/>
    <s v="215-1-Red Indians-1977-Building Set with People--Vintage-Normal-93----https://brickset.com/sets/215-1-https://images.brickset.com/sets/small/215-1.jpg-https://images.brickset.com/sets/images/215-1.jpg"/>
    <b v="0"/>
    <n v="0"/>
    <n v="93"/>
    <x v="0"/>
    <n v="0"/>
  </r>
  <r>
    <s v="217-1"/>
    <s v="Service Station"/>
    <x v="7"/>
    <x v="12"/>
    <s v=""/>
    <x v="0"/>
    <s v="Normal"/>
    <n v="228"/>
    <s v=""/>
    <s v=""/>
    <s v=""/>
    <s v="https://brickset.com/sets/217-1"/>
    <s v="https://images.brickset.com/sets/small/217-1.jpg"/>
    <s v="https://images.brickset.com/sets/images/217-1.jpg"/>
    <s v="1977.01.01"/>
    <s v="217-1-Service Station-1977-Building Set with People--Vintage-Normal-228----https://brickset.com/sets/217-1-https://images.brickset.com/sets/small/217-1.jpg-https://images.brickset.com/sets/images/217-1.jpg"/>
    <b v="0"/>
    <n v="0"/>
    <n v="228"/>
    <x v="0"/>
    <n v="0"/>
  </r>
  <r>
    <s v="218-1"/>
    <s v="Firemen"/>
    <x v="7"/>
    <x v="12"/>
    <s v=""/>
    <x v="0"/>
    <s v="Normal"/>
    <n v="274"/>
    <s v=""/>
    <s v=""/>
    <s v=""/>
    <s v="https://brickset.com/sets/218-1"/>
    <s v="https://images.brickset.com/sets/small/218-1.jpg"/>
    <s v="https://images.brickset.com/sets/images/218-1.jpg"/>
    <s v="1977.01.01"/>
    <s v="218-1-Firemen-1977-Building Set with People--Vintage-Normal-274----https://brickset.com/sets/218-1-https://images.brickset.com/sets/small/218-1.jpg-https://images.brickset.com/sets/images/218-1.jpg"/>
    <b v="0"/>
    <n v="0"/>
    <n v="274"/>
    <x v="0"/>
    <n v="0"/>
  </r>
  <r>
    <s v="225-2"/>
    <s v="Building Ideas Book No. 2"/>
    <x v="7"/>
    <x v="3"/>
    <s v="LEGO"/>
    <x v="2"/>
    <s v="Book"/>
    <m/>
    <s v=""/>
    <s v=""/>
    <s v=""/>
    <s v="https://brickset.com/sets/225-2"/>
    <s v="https://images.brickset.com/sets/small/225-2.jpg"/>
    <s v="https://images.brickset.com/sets/images/225-2.jpg"/>
    <s v="1977.01.01"/>
    <s v="225-2-Building Ideas Book No. 2-1977-Books-LEGO-Miscellaneous-Book-----https://brickset.com/sets/225-2-https://images.brickset.com/sets/small/225-2.jpg-https://images.brickset.com/sets/images/225-2.jpg"/>
    <b v="0"/>
    <n v="0"/>
    <n v="0"/>
    <x v="0"/>
    <n v="0"/>
  </r>
  <r>
    <s v="245-2"/>
    <s v="Two Santas"/>
    <x v="7"/>
    <x v="10"/>
    <s v=""/>
    <x v="4"/>
    <s v="Normal"/>
    <n v="37"/>
    <s v=""/>
    <s v=""/>
    <s v=""/>
    <s v="https://brickset.com/sets/245-2"/>
    <s v="https://images.brickset.com/sets/small/245-2.jpg"/>
    <s v="https://images.brickset.com/sets/images/245-2.jpg"/>
    <s v="1977.01.01"/>
    <s v="245-2-Two Santas-1977-Basic--Basic-Normal-37----https://brickset.com/sets/245-2-https://images.brickset.com/sets/small/245-2.jpg-https://images.brickset.com/sets/images/245-2.jpg"/>
    <b v="0"/>
    <n v="0"/>
    <n v="37"/>
    <x v="0"/>
    <n v="0"/>
  </r>
  <r>
    <s v="246-2"/>
    <s v="Santa and Sleigh"/>
    <x v="7"/>
    <x v="10"/>
    <s v="Seasonal"/>
    <x v="4"/>
    <s v="Normal"/>
    <n v="1"/>
    <s v=""/>
    <s v=""/>
    <s v=""/>
    <s v="https://brickset.com/sets/246-2"/>
    <s v="https://images.brickset.com/sets/small/246-2.jpg"/>
    <s v="https://images.brickset.com/sets/images/246-2.jpg"/>
    <s v="1977.01.01"/>
    <s v="246-2-Santa and Sleigh-1977-Basic-Seasonal-Basic-Normal-1----https://brickset.com/sets/246-2-https://images.brickset.com/sets/small/246-2.jpg-https://images.brickset.com/sets/images/246-2.jpg"/>
    <b v="0"/>
    <n v="0"/>
    <n v="1"/>
    <x v="0"/>
    <n v="0"/>
  </r>
  <r>
    <s v="276-1"/>
    <s v="Nurse and Child"/>
    <x v="7"/>
    <x v="8"/>
    <s v=""/>
    <x v="0"/>
    <s v="Normal"/>
    <n v="90"/>
    <s v=""/>
    <s v=""/>
    <s v=""/>
    <s v="https://brickset.com/sets/276-1"/>
    <s v="https://images.brickset.com/sets/small/276-1.jpg"/>
    <s v="https://images.brickset.com/sets/images/276-1.jpg"/>
    <s v="1977.01.01"/>
    <s v="276-1-Nurse and Child-1977-Homemaker--Vintage-Normal-90----https://brickset.com/sets/276-1-https://images.brickset.com/sets/small/276-1.jpg-https://images.brickset.com/sets/images/276-1.jpg"/>
    <b v="0"/>
    <n v="0"/>
    <n v="90"/>
    <x v="0"/>
    <n v="0"/>
  </r>
  <r>
    <s v="277-1"/>
    <s v="Fireplace"/>
    <x v="7"/>
    <x v="8"/>
    <s v=""/>
    <x v="0"/>
    <s v="Normal"/>
    <n v="82"/>
    <s v=""/>
    <s v=""/>
    <s v=""/>
    <s v="https://brickset.com/sets/277-1"/>
    <s v="https://images.brickset.com/sets/small/277-1.jpg"/>
    <s v="https://images.brickset.com/sets/images/277-1.jpg"/>
    <s v="1977.01.01"/>
    <s v="277-1-Fireplace-1977-Homemaker--Vintage-Normal-82----https://brickset.com/sets/277-1-https://images.brickset.com/sets/small/277-1.jpg-https://images.brickset.com/sets/images/277-1.jpg"/>
    <b v="0"/>
    <n v="0"/>
    <n v="82"/>
    <x v="0"/>
    <n v="0"/>
  </r>
  <r>
    <s v="296-1"/>
    <s v="Ladies' Hairdressers"/>
    <x v="7"/>
    <x v="8"/>
    <s v=""/>
    <x v="0"/>
    <s v="Normal"/>
    <n v="160"/>
    <s v=""/>
    <s v=""/>
    <s v=""/>
    <s v="https://brickset.com/sets/296-1"/>
    <s v="https://images.brickset.com/sets/small/296-1.jpg"/>
    <s v="https://images.brickset.com/sets/images/296-1.jpg"/>
    <s v="1977.01.01"/>
    <s v="296-1-Ladies' Hairdressers-1977-Homemaker--Vintage-Normal-160----https://brickset.com/sets/296-1-https://images.brickset.com/sets/small/296-1.jpg-https://images.brickset.com/sets/images/296-1.jpg"/>
    <b v="0"/>
    <n v="0"/>
    <n v="160"/>
    <x v="0"/>
    <n v="0"/>
  </r>
  <r>
    <s v="371-3"/>
    <s v="Sea Plane"/>
    <x v="7"/>
    <x v="4"/>
    <s v="Town"/>
    <x v="0"/>
    <s v="Normal"/>
    <n v="47"/>
    <s v="2"/>
    <s v=""/>
    <s v=""/>
    <s v="https://brickset.com/sets/371-3"/>
    <s v="https://images.brickset.com/sets/small/371-3.jpg"/>
    <s v="https://images.brickset.com/sets/images/371-3.jpg"/>
    <s v="1977.01.01"/>
    <s v="371-3-Sea Plane-1977-LEGOLAND-Town-Vintage-Normal-47-2---https://brickset.com/sets/371-3-https://images.brickset.com/sets/small/371-3.jpg-https://images.brickset.com/sets/images/371-3.jpg"/>
    <b v="0"/>
    <n v="0"/>
    <n v="47"/>
    <x v="0"/>
    <n v="2"/>
  </r>
  <r>
    <s v="372-1"/>
    <s v="Texas Rangers"/>
    <x v="7"/>
    <x v="6"/>
    <s v=""/>
    <x v="4"/>
    <s v="Normal"/>
    <n v="249"/>
    <s v=""/>
    <s v=""/>
    <s v=""/>
    <s v="https://brickset.com/sets/372-1"/>
    <s v="https://images.brickset.com/sets/small/372-1.jpg"/>
    <s v="https://images.brickset.com/sets/images/372-1.jpg"/>
    <s v="1977.01.01"/>
    <s v="372-1-Texas Rangers-1977-Universal Building Set--Basic-Normal-249----https://brickset.com/sets/372-1-https://images.brickset.com/sets/small/372-1.jpg-https://images.brickset.com/sets/images/372-1.jpg"/>
    <b v="0"/>
    <n v="0"/>
    <n v="249"/>
    <x v="0"/>
    <n v="0"/>
  </r>
  <r>
    <s v="373-1"/>
    <s v="Offshore Rig with Fuel Tanker"/>
    <x v="7"/>
    <x v="4"/>
    <s v="Boats"/>
    <x v="0"/>
    <s v="Normal"/>
    <n v="460"/>
    <s v="3"/>
    <s v=""/>
    <s v=""/>
    <s v="https://brickset.com/sets/373-1"/>
    <s v="https://images.brickset.com/sets/small/373-1.jpg"/>
    <s v="https://images.brickset.com/sets/images/373-1.jpg"/>
    <s v="1977.01.01"/>
    <s v="373-1-Offshore Rig with Fuel Tanker-1977-LEGOLAND-Boats-Vintage-Normal-460-3---https://brickset.com/sets/373-1-https://images.brickset.com/sets/small/373-1.jpg-https://images.brickset.com/sets/images/373-1.jpg"/>
    <b v="0"/>
    <n v="0"/>
    <n v="460"/>
    <x v="0"/>
    <n v="3"/>
  </r>
  <r>
    <s v="400-1"/>
    <s v="Building Set, 6+"/>
    <x v="7"/>
    <x v="6"/>
    <s v=""/>
    <x v="4"/>
    <s v="Normal"/>
    <n v="294"/>
    <s v="3"/>
    <s v=""/>
    <s v=""/>
    <s v="https://brickset.com/sets/400-1"/>
    <s v="https://images.brickset.com/sets/small/400-1.jpg"/>
    <s v="https://images.brickset.com/sets/images/400-1.jpg"/>
    <s v="1977.01.01"/>
    <s v="400-1-Building Set, 6+-1977-Universal Building Set--Basic-Normal-294-3---https://brickset.com/sets/400-1-https://images.brickset.com/sets/small/400-1.jpg-https://images.brickset.com/sets/images/400-1.jpg"/>
    <b v="0"/>
    <n v="0"/>
    <n v="294"/>
    <x v="0"/>
    <n v="3"/>
  </r>
  <r>
    <s v="402-1"/>
    <s v="Building Set, 6+"/>
    <x v="7"/>
    <x v="6"/>
    <s v=""/>
    <x v="4"/>
    <s v="Normal"/>
    <n v="401"/>
    <s v="4"/>
    <s v=""/>
    <s v=""/>
    <s v="https://brickset.com/sets/402-1"/>
    <s v="https://images.brickset.com/sets/small/402-1.jpg"/>
    <s v="https://images.brickset.com/sets/images/402-1.jpg"/>
    <s v="1977.01.01"/>
    <s v="402-1-Building Set, 6+-1977-Universal Building Set--Basic-Normal-401-4---https://brickset.com/sets/402-1-https://images.brickset.com/sets/small/402-1.jpg-https://images.brickset.com/sets/images/402-1.jpg"/>
    <b v="0"/>
    <n v="0"/>
    <n v="401"/>
    <x v="0"/>
    <n v="4"/>
  </r>
  <r>
    <s v="404-1"/>
    <s v="Building Set, 6+"/>
    <x v="7"/>
    <x v="6"/>
    <s v=""/>
    <x v="4"/>
    <s v="Normal"/>
    <n v="467"/>
    <s v="3"/>
    <s v=""/>
    <s v=""/>
    <s v="https://brickset.com/sets/404-1"/>
    <s v="https://images.brickset.com/sets/small/404-1.jpg"/>
    <s v="https://images.brickset.com/sets/images/404-1.jpg"/>
    <s v="1977.01.01"/>
    <s v="404-1-Building Set, 6+-1977-Universal Building Set--Basic-Normal-467-3---https://brickset.com/sets/404-1-https://images.brickset.com/sets/small/404-1.jpg-https://images.brickset.com/sets/images/404-1.jpg"/>
    <b v="0"/>
    <n v="0"/>
    <n v="467"/>
    <x v="0"/>
    <n v="3"/>
  </r>
  <r>
    <s v="456-1"/>
    <s v="Spirit of St. Louis"/>
    <x v="7"/>
    <x v="4"/>
    <s v=""/>
    <x v="0"/>
    <s v="Normal"/>
    <n v="49"/>
    <s v=""/>
    <s v=""/>
    <s v=""/>
    <s v="https://brickset.com/sets/456-1"/>
    <s v="https://images.brickset.com/sets/small/456-1.jpg"/>
    <s v="https://images.brickset.com/sets/images/456-1.jpg"/>
    <s v="1977.01.01"/>
    <s v="456-1-Spirit of St. Louis-1977-LEGOLAND--Vintage-Normal-49----https://brickset.com/sets/456-1-https://images.brickset.com/sets/small/456-1.jpg-https://images.brickset.com/sets/images/456-1.jpg"/>
    <b v="0"/>
    <n v="0"/>
    <n v="49"/>
    <x v="0"/>
    <n v="0"/>
  </r>
  <r>
    <s v="491-1"/>
    <s v="Formula 1 Racer"/>
    <x v="7"/>
    <x v="4"/>
    <s v="Town"/>
    <x v="0"/>
    <s v="Normal"/>
    <n v="67"/>
    <s v=""/>
    <s v=""/>
    <s v=""/>
    <s v="https://brickset.com/sets/491-1"/>
    <s v="https://images.brickset.com/sets/small/491-1.jpg"/>
    <s v="https://images.brickset.com/sets/images/491-1.jpg"/>
    <s v="1977.01.01"/>
    <s v="491-1-Formula 1 Racer-1977-LEGOLAND-Town-Vintage-Normal-67----https://brickset.com/sets/491-1-https://images.brickset.com/sets/small/491-1.jpg-https://images.brickset.com/sets/images/491-1.jpg"/>
    <b v="0"/>
    <n v="0"/>
    <n v="67"/>
    <x v="0"/>
    <n v="0"/>
  </r>
  <r>
    <s v="492-1"/>
    <s v="Truck with Payloader"/>
    <x v="7"/>
    <x v="4"/>
    <s v=""/>
    <x v="0"/>
    <s v="Normal"/>
    <n v="45"/>
    <s v="2"/>
    <s v=""/>
    <s v=""/>
    <s v="https://brickset.com/sets/492-1"/>
    <s v="https://images.brickset.com/sets/small/492-1.jpg"/>
    <s v="https://images.brickset.com/sets/images/492-1.jpg"/>
    <s v="1977.01.01"/>
    <s v="492-1-Truck with Payloader-1977-LEGOLAND--Vintage-Normal-45-2---https://brickset.com/sets/492-1-https://images.brickset.com/sets/small/492-1.jpg-https://images.brickset.com/sets/images/492-1.jpg"/>
    <b v="0"/>
    <n v="0"/>
    <n v="45"/>
    <x v="0"/>
    <n v="2"/>
  </r>
  <r>
    <s v="522-1"/>
    <s v="Police Station"/>
    <x v="7"/>
    <x v="5"/>
    <s v=""/>
    <x v="3"/>
    <s v="Normal"/>
    <n v="23"/>
    <s v="4"/>
    <s v=""/>
    <s v=""/>
    <s v="https://brickset.com/sets/522-1"/>
    <s v="https://images.brickset.com/sets/small/522-1.jpg"/>
    <s v="https://images.brickset.com/sets/images/522-1.jpg"/>
    <s v="1977.01.01"/>
    <s v="522-1-Police Station-1977-Duplo--Pre-school-Normal-23-4---https://brickset.com/sets/522-1-https://images.brickset.com/sets/small/522-1.jpg-https://images.brickset.com/sets/images/522-1.jpg"/>
    <b v="0"/>
    <n v="0"/>
    <n v="23"/>
    <x v="0"/>
    <n v="4"/>
  </r>
  <r>
    <s v="523-1"/>
    <s v="Train and Station"/>
    <x v="7"/>
    <x v="5"/>
    <s v=""/>
    <x v="3"/>
    <s v="Normal"/>
    <n v="46"/>
    <s v="5"/>
    <s v=""/>
    <s v=""/>
    <s v="https://brickset.com/sets/523-1"/>
    <s v="https://images.brickset.com/sets/small/523-1.jpg"/>
    <s v="https://images.brickset.com/sets/images/523-1.jpg"/>
    <s v="1977.01.01"/>
    <s v="523-1-Train and Station-1977-Duplo--Pre-school-Normal-46-5---https://brickset.com/sets/523-1-https://images.brickset.com/sets/small/523-1.jpg-https://images.brickset.com/sets/images/523-1.jpg"/>
    <b v="0"/>
    <n v="0"/>
    <n v="46"/>
    <x v="0"/>
    <n v="5"/>
  </r>
  <r>
    <s v="524-1"/>
    <s v="DUPLO Town"/>
    <x v="7"/>
    <x v="5"/>
    <s v=""/>
    <x v="3"/>
    <s v="Normal"/>
    <n v="54"/>
    <s v="7"/>
    <s v=""/>
    <s v=""/>
    <s v="https://brickset.com/sets/524-1"/>
    <s v="https://images.brickset.com/sets/small/524-1.jpg"/>
    <s v="https://images.brickset.com/sets/images/524-1.jpg"/>
    <s v="1977.01.01"/>
    <s v="524-1-DUPLO Town-1977-Duplo--Pre-school-Normal-54-7---https://brickset.com/sets/524-1-https://images.brickset.com/sets/small/524-1.jpg-https://images.brickset.com/sets/images/524-1.jpg"/>
    <b v="0"/>
    <n v="0"/>
    <n v="54"/>
    <x v="0"/>
    <n v="7"/>
  </r>
  <r>
    <s v="533-2"/>
    <s v="Racer"/>
    <x v="7"/>
    <x v="5"/>
    <s v=""/>
    <x v="3"/>
    <s v="Normal"/>
    <n v="4"/>
    <s v="1"/>
    <s v=""/>
    <s v=""/>
    <s v="https://brickset.com/sets/533-2"/>
    <s v="https://images.brickset.com/sets/small/533-2.jpg"/>
    <s v="https://images.brickset.com/sets/images/533-2.jpg"/>
    <s v="1977.01.01"/>
    <s v="533-2-Racer-1977-Duplo--Pre-school-Normal-4-1---https://brickset.com/sets/533-2-https://images.brickset.com/sets/small/533-2.jpg-https://images.brickset.com/sets/images/533-2.jpg"/>
    <b v="0"/>
    <n v="0"/>
    <n v="4"/>
    <x v="0"/>
    <n v="1"/>
  </r>
  <r>
    <s v="535-2"/>
    <s v="Taxi"/>
    <x v="7"/>
    <x v="5"/>
    <s v=""/>
    <x v="3"/>
    <s v="Normal"/>
    <n v="4"/>
    <s v="1"/>
    <s v=""/>
    <s v=""/>
    <s v="https://brickset.com/sets/535-2"/>
    <s v="https://images.brickset.com/sets/small/535-2.jpg"/>
    <s v="https://images.brickset.com/sets/images/535-2.jpg"/>
    <s v="1977.01.01"/>
    <s v="535-2-Taxi-1977-Duplo--Pre-school-Normal-4-1---https://brickset.com/sets/535-2-https://images.brickset.com/sets/small/535-2.jpg-https://images.brickset.com/sets/images/535-2.jpg"/>
    <b v="0"/>
    <n v="0"/>
    <n v="4"/>
    <x v="0"/>
    <n v="1"/>
  </r>
  <r>
    <s v="536-1"/>
    <s v="Camping"/>
    <x v="7"/>
    <x v="5"/>
    <s v=""/>
    <x v="3"/>
    <s v="Normal"/>
    <n v="10"/>
    <s v="2"/>
    <s v=""/>
    <s v=""/>
    <s v="https://brickset.com/sets/536-1"/>
    <s v="https://images.brickset.com/sets/small/536-1.jpg"/>
    <s v="https://images.brickset.com/sets/images/536-1.jpg"/>
    <s v="1977.01.01"/>
    <s v="536-1-Camping-1977-Duplo--Pre-school-Normal-10-2---https://brickset.com/sets/536-1-https://images.brickset.com/sets/small/536-1.jpg-https://images.brickset.com/sets/images/536-1.jpg"/>
    <b v="0"/>
    <n v="0"/>
    <n v="10"/>
    <x v="0"/>
    <n v="2"/>
  </r>
  <r>
    <s v="537-2"/>
    <s v="Mary's House"/>
    <x v="7"/>
    <x v="5"/>
    <s v=""/>
    <x v="3"/>
    <s v="Normal"/>
    <n v="16"/>
    <s v="3"/>
    <s v=""/>
    <s v=""/>
    <s v="https://brickset.com/sets/537-2"/>
    <s v="https://images.brickset.com/sets/small/537-2.jpg"/>
    <s v="https://images.brickset.com/sets/images/537-2.jpg"/>
    <s v="1977.01.01"/>
    <s v="537-2-Mary's House-1977-Duplo--Pre-school-Normal-16-3---https://brickset.com/sets/537-2-https://images.brickset.com/sets/small/537-2.jpg-https://images.brickset.com/sets/images/537-2.jpg"/>
    <b v="0"/>
    <n v="0"/>
    <n v="16"/>
    <x v="0"/>
    <n v="3"/>
  </r>
  <r>
    <s v="618-1"/>
    <s v="Police Helicopter"/>
    <x v="7"/>
    <x v="4"/>
    <s v=""/>
    <x v="0"/>
    <s v="Normal"/>
    <n v="39"/>
    <s v=""/>
    <s v=""/>
    <s v=""/>
    <s v="https://brickset.com/sets/618-1"/>
    <s v="https://images.brickset.com/sets/small/618-1.jpg"/>
    <s v="https://images.brickset.com/sets/images/618-1.jpg"/>
    <s v="1977.01.01"/>
    <s v="618-1-Police Helicopter-1977-LEGOLAND--Vintage-Normal-39----https://brickset.com/sets/618-1-https://images.brickset.com/sets/small/618-1.jpg-https://images.brickset.com/sets/images/618-1.jpg"/>
    <b v="0"/>
    <n v="0"/>
    <n v="39"/>
    <x v="0"/>
    <n v="0"/>
  </r>
  <r>
    <s v="619-1"/>
    <s v="Rally Car"/>
    <x v="7"/>
    <x v="4"/>
    <s v="Vehicle"/>
    <x v="0"/>
    <s v="Normal"/>
    <n v="18"/>
    <s v="1"/>
    <s v=""/>
    <s v=""/>
    <s v="https://brickset.com/sets/619-1"/>
    <s v="https://images.brickset.com/sets/small/619-1.jpg"/>
    <s v="https://images.brickset.com/sets/images/619-1.jpg"/>
    <s v="1977.01.01"/>
    <s v="619-1-Rally Car-1977-LEGOLAND-Vehicle-Vintage-Normal-18-1---https://brickset.com/sets/619-1-https://images.brickset.com/sets/small/619-1.jpg-https://images.brickset.com/sets/images/619-1.jpg"/>
    <b v="0"/>
    <n v="0"/>
    <n v="18"/>
    <x v="0"/>
    <n v="1"/>
  </r>
  <r>
    <s v="663-1"/>
    <s v="Hovercraft"/>
    <x v="7"/>
    <x v="4"/>
    <s v="Vehicle"/>
    <x v="0"/>
    <s v="Normal"/>
    <n v="60"/>
    <s v=""/>
    <s v=""/>
    <s v=""/>
    <s v="https://brickset.com/sets/663-1"/>
    <s v="https://images.brickset.com/sets/small/663-1.jpg"/>
    <s v="https://images.brickset.com/sets/images/663-1.jpg"/>
    <s v="1977.01.01"/>
    <s v="663-1-Hovercraft-1977-LEGOLAND-Vehicle-Vintage-Normal-60----https://brickset.com/sets/663-1-https://images.brickset.com/sets/small/663-1.jpg-https://images.brickset.com/sets/images/663-1.jpg"/>
    <b v="0"/>
    <n v="0"/>
    <n v="60"/>
    <x v="0"/>
    <n v="0"/>
  </r>
  <r>
    <s v="664-1"/>
    <s v="TV Crew"/>
    <x v="7"/>
    <x v="4"/>
    <s v=""/>
    <x v="0"/>
    <s v="Normal"/>
    <n v="46"/>
    <s v="3"/>
    <s v=""/>
    <s v=""/>
    <s v="https://brickset.com/sets/664-1"/>
    <s v="https://images.brickset.com/sets/small/664-1.jpg"/>
    <s v="https://images.brickset.com/sets/images/664-1.jpg"/>
    <s v="1977.01.01"/>
    <s v="664-1-TV Crew-1977-LEGOLAND--Vintage-Normal-46-3---https://brickset.com/sets/664-1-https://images.brickset.com/sets/small/664-1.jpg-https://images.brickset.com/sets/images/664-1.jpg"/>
    <b v="0"/>
    <n v="0"/>
    <n v="46"/>
    <x v="0"/>
    <n v="3"/>
  </r>
  <r>
    <s v="698-1"/>
    <s v="Boeing Aeroplane"/>
    <x v="7"/>
    <x v="4"/>
    <s v=""/>
    <x v="0"/>
    <s v="Normal"/>
    <n v="46"/>
    <s v=""/>
    <s v=""/>
    <s v=""/>
    <s v="https://brickset.com/sets/698-1"/>
    <s v="https://images.brickset.com/sets/small/698-1.jpg"/>
    <s v="https://images.brickset.com/sets/images/698-1.jpg"/>
    <s v="1977.01.01"/>
    <s v="698-1-Boeing Aeroplane-1977-LEGOLAND--Vintage-Normal-46----https://brickset.com/sets/698-1-https://images.brickset.com/sets/small/698-1.jpg-https://images.brickset.com/sets/images/698-1.jpg"/>
    <b v="0"/>
    <n v="0"/>
    <n v="46"/>
    <x v="0"/>
    <n v="0"/>
  </r>
  <r>
    <s v="699-1"/>
    <s v="Photo Safari"/>
    <x v="7"/>
    <x v="4"/>
    <s v=""/>
    <x v="0"/>
    <s v="Normal"/>
    <n v="130"/>
    <s v="1"/>
    <s v=""/>
    <s v=""/>
    <s v="https://brickset.com/sets/699-1"/>
    <s v="https://images.brickset.com/sets/small/699-1.jpg"/>
    <s v="https://images.brickset.com/sets/images/699-1.jpg"/>
    <s v="1977.01.01"/>
    <s v="699-1-Photo Safari-1977-LEGOLAND--Vintage-Normal-130-1---https://brickset.com/sets/699-1-https://images.brickset.com/sets/small/699-1.jpg-https://images.brickset.com/sets/images/699-1.jpg"/>
    <b v="0"/>
    <n v="0"/>
    <n v="130"/>
    <x v="0"/>
    <n v="1"/>
  </r>
  <r>
    <s v="711-1"/>
    <s v="Jeep CJ-5"/>
    <x v="7"/>
    <x v="4"/>
    <s v=""/>
    <x v="0"/>
    <s v="Normal"/>
    <n v="56"/>
    <s v=""/>
    <s v=""/>
    <s v=""/>
    <s v="https://brickset.com/sets/711-1"/>
    <s v="https://images.brickset.com/sets/small/711-1.jpg"/>
    <s v="https://images.brickset.com/sets/images/711-1.jpg"/>
    <s v="1977.01.01"/>
    <s v="711-1-Jeep CJ-5-1977-LEGOLAND--Vintage-Normal-56----https://brickset.com/sets/711-1-https://images.brickset.com/sets/small/711-1.jpg-https://images.brickset.com/sets/images/711-1.jpg"/>
    <b v="0"/>
    <n v="0"/>
    <n v="56"/>
    <x v="0"/>
    <n v="0"/>
  </r>
  <r>
    <s v="712-1"/>
    <s v="Sea Plane"/>
    <x v="7"/>
    <x v="4"/>
    <s v=""/>
    <x v="0"/>
    <s v="Normal"/>
    <n v="115"/>
    <s v="2"/>
    <s v=""/>
    <s v=""/>
    <s v="https://brickset.com/sets/712-1"/>
    <s v="https://images.brickset.com/sets/small/712-1.jpg"/>
    <s v="https://images.brickset.com/sets/images/712-1.jpg"/>
    <s v="1977.01.01"/>
    <s v="712-1-Sea Plane-1977-LEGOLAND--Vintage-Normal-115-2---https://brickset.com/sets/712-1-https://images.brickset.com/sets/small/712-1.jpg-https://images.brickset.com/sets/images/712-1.jpg"/>
    <b v="0"/>
    <n v="0"/>
    <n v="115"/>
    <x v="0"/>
    <n v="2"/>
  </r>
  <r>
    <s v="727-1"/>
    <s v="Locomotive"/>
    <x v="7"/>
    <x v="2"/>
    <s v="4.5/12V"/>
    <x v="1"/>
    <s v="Normal"/>
    <n v="134"/>
    <s v=""/>
    <s v=""/>
    <s v=""/>
    <s v="https://brickset.com/sets/727-1"/>
    <s v="https://images.brickset.com/sets/small/727-1.jpg"/>
    <s v="https://images.brickset.com/sets/images/727-1.jpg"/>
    <s v="1977.01.01"/>
    <s v="727-1-Locomotive-1977-Trains-4.5/12V-Modern day-Normal-134----https://brickset.com/sets/727-1-https://images.brickset.com/sets/small/727-1.jpg-https://images.brickset.com/sets/images/727-1.jpg"/>
    <b v="0"/>
    <n v="0"/>
    <n v="134"/>
    <x v="0"/>
    <n v="0"/>
  </r>
  <r>
    <s v="786-1"/>
    <s v="Storage Cloth"/>
    <x v="7"/>
    <x v="10"/>
    <s v="Supplementaries"/>
    <x v="4"/>
    <s v="Normal"/>
    <n v="1"/>
    <s v=""/>
    <s v=""/>
    <s v=""/>
    <s v="https://brickset.com/sets/786-1"/>
    <s v=""/>
    <s v=""/>
    <s v="1977.01.01"/>
    <s v="786-1-Storage Cloth-1977-Basic-Supplementaries-Basic-Normal-1----https://brickset.com/sets/786-1--"/>
    <b v="0"/>
    <n v="0"/>
    <n v="1"/>
    <x v="0"/>
    <n v="0"/>
  </r>
  <r>
    <s v="787-1"/>
    <s v="Storage Cloth"/>
    <x v="7"/>
    <x v="10"/>
    <s v="Supplementaries"/>
    <x v="4"/>
    <s v="Normal"/>
    <n v="1"/>
    <s v=""/>
    <s v=""/>
    <s v=""/>
    <s v="https://brickset.com/sets/787-1"/>
    <s v="https://images.brickset.com/sets/small/787-1.jpg"/>
    <s v="https://images.brickset.com/sets/images/787-1.jpg"/>
    <s v="1977.01.01"/>
    <s v="787-1-Storage Cloth-1977-Basic-Supplementaries-Basic-Normal-1----https://brickset.com/sets/787-1-https://images.brickset.com/sets/small/787-1.jpg-https://images.brickset.com/sets/images/787-1.jpg"/>
    <b v="0"/>
    <n v="0"/>
    <n v="1"/>
    <x v="0"/>
    <n v="0"/>
  </r>
  <r>
    <s v="850-1"/>
    <s v="Fork-Lift Truck"/>
    <x v="7"/>
    <x v="15"/>
    <s v=""/>
    <x v="6"/>
    <s v="Normal"/>
    <n v="210"/>
    <s v=""/>
    <s v=""/>
    <s v=""/>
    <s v="https://brickset.com/sets/850-1"/>
    <s v="https://images.brickset.com/sets/small/850-1.jpg"/>
    <s v="https://images.brickset.com/sets/images/850-1.jpg"/>
    <s v="1977.01.01"/>
    <s v="850-1-Fork-Lift Truck-1977-Technic--Technical-Normal-210----https://brickset.com/sets/850-1-https://images.brickset.com/sets/small/850-1.jpg-https://images.brickset.com/sets/images/850-1.jpg"/>
    <b v="0"/>
    <n v="0"/>
    <n v="210"/>
    <x v="0"/>
    <n v="0"/>
  </r>
  <r>
    <s v="851-1"/>
    <s v="Tractor"/>
    <x v="7"/>
    <x v="15"/>
    <s v=""/>
    <x v="6"/>
    <s v="Normal"/>
    <n v="318"/>
    <s v=""/>
    <s v=""/>
    <s v=""/>
    <s v="https://brickset.com/sets/851-1"/>
    <s v="https://images.brickset.com/sets/small/851-1.jpg"/>
    <s v="https://images.brickset.com/sets/images/851-1.jpg"/>
    <s v="1977.01.01"/>
    <s v="851-1-Tractor-1977-Technic--Technical-Normal-318----https://brickset.com/sets/851-1-https://images.brickset.com/sets/small/851-1.jpg-https://images.brickset.com/sets/images/851-1.jpg"/>
    <b v="0"/>
    <n v="0"/>
    <n v="318"/>
    <x v="0"/>
    <n v="0"/>
  </r>
  <r>
    <s v="852-1"/>
    <s v="Helicopter"/>
    <x v="7"/>
    <x v="15"/>
    <s v=""/>
    <x v="6"/>
    <s v="Normal"/>
    <n v="364"/>
    <s v=""/>
    <s v=""/>
    <s v=""/>
    <s v="https://brickset.com/sets/852-1"/>
    <s v="https://images.brickset.com/sets/small/852-1.jpg"/>
    <s v="https://images.brickset.com/sets/images/852-1.jpg"/>
    <s v="1977.01.01"/>
    <s v="852-1-Helicopter-1977-Technic--Technical-Normal-364----https://brickset.com/sets/852-1-https://images.brickset.com/sets/small/852-1.jpg-https://images.brickset.com/sets/images/852-1.jpg"/>
    <b v="0"/>
    <n v="0"/>
    <n v="364"/>
    <x v="0"/>
    <n v="0"/>
  </r>
  <r>
    <s v="853-1"/>
    <s v="Car Chassis"/>
    <x v="7"/>
    <x v="15"/>
    <s v=""/>
    <x v="6"/>
    <s v="Normal"/>
    <n v="601"/>
    <s v=""/>
    <s v=""/>
    <s v=""/>
    <s v="https://brickset.com/sets/853-1"/>
    <s v="https://images.brickset.com/sets/small/853-1.jpg"/>
    <s v="https://images.brickset.com/sets/images/853-1.jpg"/>
    <s v="1977.01.01"/>
    <s v="853-1-Car Chassis-1977-Technic--Technical-Normal-601----https://brickset.com/sets/853-1-https://images.brickset.com/sets/small/853-1.jpg-https://images.brickset.com/sets/images/853-1.jpg"/>
    <b v="0"/>
    <n v="0"/>
    <n v="601"/>
    <x v="0"/>
    <n v="0"/>
  </r>
  <r>
    <s v="870-1"/>
    <s v="Technical Motor, 4.5V"/>
    <x v="7"/>
    <x v="15"/>
    <s v="Supplementary"/>
    <x v="6"/>
    <s v="Normal"/>
    <n v="22"/>
    <s v=""/>
    <s v=""/>
    <s v=""/>
    <s v="https://brickset.com/sets/870-1"/>
    <s v="https://images.brickset.com/sets/small/870-1.jpg"/>
    <s v="https://images.brickset.com/sets/images/870-1.jpg"/>
    <s v="1977.01.01"/>
    <s v="870-1-Technical Motor, 4.5V-1977-Technic-Supplementary-Technical-Normal-22----https://brickset.com/sets/870-1-https://images.brickset.com/sets/small/870-1.jpg-https://images.brickset.com/sets/images/870-1.jpg"/>
    <b v="0"/>
    <n v="0"/>
    <n v="22"/>
    <x v="0"/>
    <n v="0"/>
  </r>
  <r>
    <s v="871-1"/>
    <s v="Supplementary Set"/>
    <x v="7"/>
    <x v="15"/>
    <s v="Supplementary"/>
    <x v="6"/>
    <s v="Normal"/>
    <n v="78"/>
    <s v=""/>
    <s v=""/>
    <s v=""/>
    <s v="https://brickset.com/sets/871-1"/>
    <s v="https://images.brickset.com/sets/small/871-1.jpg"/>
    <s v="https://images.brickset.com/sets/images/871-1.jpg"/>
    <s v="1977.01.01"/>
    <s v="871-1-Supplementary Set-1977-Technic-Supplementary-Technical-Normal-78----https://brickset.com/sets/871-1-https://images.brickset.com/sets/small/871-1.jpg-https://images.brickset.com/sets/images/871-1.jpg"/>
    <b v="0"/>
    <n v="0"/>
    <n v="78"/>
    <x v="0"/>
    <n v="0"/>
  </r>
  <r>
    <s v="1102-1"/>
    <s v="Four Motor Wheel Bushes"/>
    <x v="7"/>
    <x v="16"/>
    <s v=""/>
    <x v="2"/>
    <s v="Normal"/>
    <n v="4"/>
    <s v=""/>
    <s v=""/>
    <s v=""/>
    <s v="https://brickset.com/sets/1102-1"/>
    <s v="https://images.brickset.com/sets/small/1102-1.jpg"/>
    <s v="https://images.brickset.com/sets/images/1102-1.jpg"/>
    <s v="1977.01.01"/>
    <s v="1102-1-Four Motor Wheel Bushes-1977-Service Packs--Miscellaneous-Normal-4----https://brickset.com/sets/1102-1-https://images.brickset.com/sets/small/1102-1.jpg-https://images.brickset.com/sets/images/1102-1.jpg"/>
    <b v="0"/>
    <n v="0"/>
    <n v="4"/>
    <x v="0"/>
    <n v="0"/>
  </r>
  <r>
    <s v="1105-1"/>
    <s v="Two Rubber Crawler Tracks"/>
    <x v="7"/>
    <x v="16"/>
    <s v=""/>
    <x v="2"/>
    <s v="Normal"/>
    <n v="2"/>
    <s v=""/>
    <s v=""/>
    <s v=""/>
    <s v="https://brickset.com/sets/1105-1"/>
    <s v="https://images.brickset.com/sets/small/1105-1.jpg"/>
    <s v="https://images.brickset.com/sets/images/1105-1.jpg"/>
    <s v="1977.01.01"/>
    <s v="1105-1-Two Rubber Crawler Tracks-1977-Service Packs--Miscellaneous-Normal-2----https://brickset.com/sets/1105-1-https://images.brickset.com/sets/small/1105-1.jpg-https://images.brickset.com/sets/images/1105-1.jpg"/>
    <b v="0"/>
    <n v="0"/>
    <n v="2"/>
    <x v="0"/>
    <n v="0"/>
  </r>
  <r>
    <s v="1109-1"/>
    <s v="Magnetic Couplings for Railway Car"/>
    <x v="7"/>
    <x v="16"/>
    <s v="Trains"/>
    <x v="2"/>
    <s v="Normal"/>
    <n v="4"/>
    <s v=""/>
    <s v=""/>
    <s v=""/>
    <s v="https://brickset.com/sets/1109-1"/>
    <s v="https://images.brickset.com/sets/small/1109-1.jpg"/>
    <s v="https://images.brickset.com/sets/images/1109-1.jpg"/>
    <s v="1977.01.01"/>
    <s v="1109-1-Magnetic Couplings for Railway Car-1977-Service Packs-Trains-Miscellaneous-Normal-4----https://brickset.com/sets/1109-1-https://images.brickset.com/sets/small/1109-1.jpg-https://images.brickset.com/sets/images/1109-1.jpg"/>
    <b v="0"/>
    <n v="0"/>
    <n v="4"/>
    <x v="0"/>
    <n v="0"/>
  </r>
  <r>
    <s v="1110-1"/>
    <s v="Four Locomotive Wheels"/>
    <x v="7"/>
    <x v="16"/>
    <s v="Trains"/>
    <x v="2"/>
    <s v="Normal"/>
    <n v="8"/>
    <s v=""/>
    <s v=""/>
    <s v=""/>
    <s v="https://brickset.com/sets/1110-1"/>
    <s v="https://images.brickset.com/sets/small/1110-1.jpg"/>
    <s v="https://images.brickset.com/sets/images/1110-1.jpg"/>
    <s v="1977.01.01"/>
    <s v="1110-1-Four Locomotive Wheels-1977-Service Packs-Trains-Miscellaneous-Normal-8----https://brickset.com/sets/1110-1-https://images.brickset.com/sets/small/1110-1.jpg-https://images.brickset.com/sets/images/1110-1.jpg"/>
    <b v="0"/>
    <n v="0"/>
    <n v="8"/>
    <x v="0"/>
    <n v="0"/>
  </r>
  <r>
    <s v="1112-1"/>
    <s v="Train Sliding Wheel Blocks"/>
    <x v="7"/>
    <x v="16"/>
    <s v="Trains"/>
    <x v="2"/>
    <s v="Normal"/>
    <n v="2"/>
    <s v=""/>
    <s v=""/>
    <s v=""/>
    <s v="https://brickset.com/sets/1112-1"/>
    <s v="https://images.brickset.com/sets/small/1112-1.jpg"/>
    <s v="https://images.brickset.com/sets/images/1112-1.jpg"/>
    <s v="1977.01.01"/>
    <s v="1112-1-Train Sliding Wheel Blocks-1977-Service Packs-Trains-Miscellaneous-Normal-2----https://brickset.com/sets/1112-1-https://images.brickset.com/sets/small/1112-1.jpg-https://images.brickset.com/sets/images/1112-1.jpg"/>
    <b v="0"/>
    <n v="0"/>
    <n v="2"/>
    <x v="0"/>
    <n v="0"/>
  </r>
  <r>
    <s v="1119-1"/>
    <s v="Locomotive Piston Assemblies"/>
    <x v="7"/>
    <x v="16"/>
    <s v="Trains"/>
    <x v="2"/>
    <s v="Normal"/>
    <n v="6"/>
    <s v=""/>
    <s v=""/>
    <s v=""/>
    <s v="https://brickset.com/sets/1119-1"/>
    <s v="https://images.brickset.com/sets/small/1119-1.jpg"/>
    <s v="https://images.brickset.com/sets/images/1119-1.jpg"/>
    <s v="1977.01.01"/>
    <s v="1119-1-Locomotive Piston Assemblies-1977-Service Packs-Trains-Miscellaneous-Normal-6----https://brickset.com/sets/1119-1-https://images.brickset.com/sets/small/1119-1.jpg-https://images.brickset.com/sets/images/1119-1.jpg"/>
    <b v="0"/>
    <n v="0"/>
    <n v="6"/>
    <x v="0"/>
    <n v="0"/>
  </r>
  <r>
    <s v="1121-1"/>
    <s v="Propellers, Wheels and Rotor Unit"/>
    <x v="7"/>
    <x v="16"/>
    <s v=""/>
    <x v="2"/>
    <s v="Normal"/>
    <n v="15"/>
    <s v=""/>
    <s v=""/>
    <s v=""/>
    <s v="https://brickset.com/sets/1121-1"/>
    <s v="https://images.brickset.com/sets/small/1121-1.jpg"/>
    <s v="https://images.brickset.com/sets/images/1121-1.jpg"/>
    <s v="1977.01.01"/>
    <s v="1121-1-Propellers, Wheels and Rotor Unit-1977-Service Packs--Miscellaneous-Normal-15----https://brickset.com/sets/1121-1-https://images.brickset.com/sets/small/1121-1.jpg-https://images.brickset.com/sets/images/1121-1.jpg"/>
    <b v="0"/>
    <n v="0"/>
    <n v="15"/>
    <x v="0"/>
    <n v="0"/>
  </r>
  <r>
    <s v="1124-1"/>
    <s v="Digger Bucket Assembly"/>
    <x v="7"/>
    <x v="16"/>
    <s v=""/>
    <x v="2"/>
    <s v="Normal"/>
    <n v="3"/>
    <s v=""/>
    <s v=""/>
    <s v=""/>
    <s v="https://brickset.com/sets/1124-1"/>
    <s v="https://images.brickset.com/sets/small/1124-1.jpg"/>
    <s v="https://images.brickset.com/sets/images/1124-1.jpg"/>
    <s v="1977.01.01"/>
    <s v="1124-1-Digger Bucket Assembly-1977-Service Packs--Miscellaneous-Normal-3----https://brickset.com/sets/1124-1-https://images.brickset.com/sets/small/1124-1.jpg-https://images.brickset.com/sets/images/1124-1.jpg"/>
    <b v="0"/>
    <n v="0"/>
    <n v="3"/>
    <x v="0"/>
    <n v="0"/>
  </r>
  <r>
    <s v="1150-1"/>
    <s v="Replacement Motor 12V"/>
    <x v="7"/>
    <x v="16"/>
    <s v=""/>
    <x v="2"/>
    <s v="Normal"/>
    <n v="1"/>
    <s v=""/>
    <s v=""/>
    <s v=""/>
    <s v="https://brickset.com/sets/1150-1"/>
    <s v="https://images.brickset.com/sets/small/1150-1.jpg"/>
    <s v="https://images.brickset.com/sets/images/1150-1.jpg"/>
    <s v="1977.01.01"/>
    <s v="1150-1-Replacement Motor 12V-1977-Service Packs--Miscellaneous-Normal-1----https://brickset.com/sets/1150-1-https://images.brickset.com/sets/small/1150-1.jpg-https://images.brickset.com/sets/images/1150-1.jpg"/>
    <b v="0"/>
    <n v="0"/>
    <n v="1"/>
    <x v="0"/>
    <n v="0"/>
  </r>
  <r>
    <s v="1151-1"/>
    <s v="Train Power Pick-Up Blocks"/>
    <x v="7"/>
    <x v="16"/>
    <s v=""/>
    <x v="2"/>
    <s v="Normal"/>
    <n v="2"/>
    <s v=""/>
    <s v=""/>
    <s v=""/>
    <s v="https://brickset.com/sets/1151-1"/>
    <s v=""/>
    <s v=""/>
    <s v="1977.01.01"/>
    <s v="1151-1-Train Power Pick-Up Blocks-1977-Service Packs--Miscellaneous-Normal-2----https://brickset.com/sets/1151-1--"/>
    <b v="0"/>
    <n v="0"/>
    <n v="2"/>
    <x v="0"/>
    <n v="0"/>
  </r>
  <r>
    <s v="1152-1"/>
    <s v="Electric Wire"/>
    <x v="7"/>
    <x v="16"/>
    <s v=""/>
    <x v="2"/>
    <s v="Normal"/>
    <n v="2"/>
    <s v=""/>
    <s v=""/>
    <s v=""/>
    <s v="https://brickset.com/sets/1152-1"/>
    <s v="https://images.brickset.com/sets/small/1152-1.jpg"/>
    <s v="https://images.brickset.com/sets/images/1152-1.jpg"/>
    <s v="1977.01.01"/>
    <s v="1152-1-Electric Wire-1977-Service Packs--Miscellaneous-Normal-2----https://brickset.com/sets/1152-1-https://images.brickset.com/sets/small/1152-1.jpg-https://images.brickset.com/sets/images/1152-1.jpg"/>
    <b v="0"/>
    <n v="0"/>
    <n v="2"/>
    <x v="0"/>
    <n v="0"/>
  </r>
  <r>
    <s v="1575-1"/>
    <s v="Finnjet Ferry"/>
    <x v="7"/>
    <x v="17"/>
    <s v="Ferries"/>
    <x v="2"/>
    <s v="Normal"/>
    <n v="506"/>
    <s v=""/>
    <s v=""/>
    <s v=""/>
    <s v="https://brickset.com/sets/1575-1"/>
    <s v="https://images.brickset.com/sets/small/1575-1.jpg"/>
    <s v="https://images.brickset.com/sets/images/1575-1.jpg"/>
    <s v="1977.01.01"/>
    <s v="1575-1-Finnjet Ferry-1977-Promotional-Ferries-Miscellaneous-Normal-506----https://brickset.com/sets/1575-1-https://images.brickset.com/sets/small/1575-1.jpg-https://images.brickset.com/sets/images/1575-1.jpg"/>
    <b v="0"/>
    <n v="0"/>
    <n v="506"/>
    <x v="0"/>
    <n v="0"/>
  </r>
  <r>
    <s v="1580-2"/>
    <s v="Silja Line Ferry"/>
    <x v="7"/>
    <x v="17"/>
    <s v="Ferries"/>
    <x v="2"/>
    <s v="Normal"/>
    <n v="414"/>
    <s v=""/>
    <s v=""/>
    <s v=""/>
    <s v="https://brickset.com/sets/1580-2"/>
    <s v="https://images.brickset.com/sets/small/1580-2.jpg"/>
    <s v="https://images.brickset.com/sets/images/1580-2.jpg"/>
    <s v="1977.01.01"/>
    <s v="1580-2-Silja Line Ferry-1977-Promotional-Ferries-Miscellaneous-Normal-414----https://brickset.com/sets/1580-2-https://images.brickset.com/sets/small/1580-2.jpg-https://images.brickset.com/sets/images/1580-2.jpg"/>
    <b v="0"/>
    <n v="0"/>
    <n v="414"/>
    <x v="0"/>
    <n v="0"/>
  </r>
  <r>
    <s v="98959-1"/>
    <s v="Motor set"/>
    <x v="7"/>
    <x v="15"/>
    <s v=""/>
    <x v="6"/>
    <s v="Normal"/>
    <n v="40"/>
    <s v=""/>
    <s v=""/>
    <s v=""/>
    <s v="https://brickset.com/sets/98959-1"/>
    <s v=""/>
    <s v=""/>
    <s v="1977.01.01"/>
    <s v="98959-1-Motor set-1977-Technic--Technical-Normal-40----https://brickset.com/sets/98959-1--"/>
    <b v="0"/>
    <n v="0"/>
    <n v="40"/>
    <x v="0"/>
    <n v="0"/>
  </r>
  <r>
    <s v="7-1"/>
    <s v="Basic Building Set, 3+"/>
    <x v="8"/>
    <x v="10"/>
    <s v=""/>
    <x v="4"/>
    <s v="Normal"/>
    <n v="64"/>
    <s v=""/>
    <s v=""/>
    <s v=""/>
    <s v="https://brickset.com/sets/7-1"/>
    <s v="https://images.brickset.com/sets/small/7-1.jpg"/>
    <s v="https://images.brickset.com/sets/images/7-1.jpg"/>
    <s v="1978.01.01"/>
    <s v="7-1-Basic Building Set, 3+-1978-Basic--Basic-Normal-64----https://brickset.com/sets/7-1-https://images.brickset.com/sets/small/7-1.jpg-https://images.brickset.com/sets/images/7-1.jpg"/>
    <b v="0"/>
    <n v="0"/>
    <n v="64"/>
    <x v="0"/>
    <n v="0"/>
  </r>
  <r>
    <s v="8-1"/>
    <s v="Basic Building Set, 3+"/>
    <x v="8"/>
    <x v="10"/>
    <s v=""/>
    <x v="4"/>
    <s v="Normal"/>
    <n v="93"/>
    <s v=""/>
    <s v=""/>
    <s v=""/>
    <s v="https://brickset.com/sets/8-1"/>
    <s v="https://images.brickset.com/sets/small/8-1.jpg"/>
    <s v="https://images.brickset.com/sets/images/8-1.jpg"/>
    <s v="1978.01.01"/>
    <s v="8-1-Basic Building Set, 3+-1978-Basic--Basic-Normal-93----https://brickset.com/sets/8-1-https://images.brickset.com/sets/small/8-1.jpg-https://images.brickset.com/sets/images/8-1.jpg"/>
    <b v="0"/>
    <n v="0"/>
    <n v="93"/>
    <x v="0"/>
    <n v="0"/>
  </r>
  <r>
    <s v="9-1"/>
    <s v="Basic Building Set, 3+"/>
    <x v="8"/>
    <x v="10"/>
    <s v=""/>
    <x v="4"/>
    <s v="Normal"/>
    <n v="116"/>
    <s v=""/>
    <s v=""/>
    <s v=""/>
    <s v="https://brickset.com/sets/9-1"/>
    <s v="https://images.brickset.com/sets/small/9-1.jpg"/>
    <s v="https://images.brickset.com/sets/images/9-1.jpg"/>
    <s v="1978.01.01"/>
    <s v="9-1-Basic Building Set, 3+-1978-Basic--Basic-Normal-116----https://brickset.com/sets/9-1-https://images.brickset.com/sets/small/9-1.jpg-https://images.brickset.com/sets/images/9-1.jpg"/>
    <b v="0"/>
    <n v="0"/>
    <n v="116"/>
    <x v="0"/>
    <n v="0"/>
  </r>
  <r>
    <s v="061-2"/>
    <s v="Puppy"/>
    <x v="8"/>
    <x v="13"/>
    <s v=""/>
    <x v="3"/>
    <s v="Normal"/>
    <n v="8"/>
    <s v=""/>
    <s v=""/>
    <s v=""/>
    <s v="https://brickset.com/sets/061-2"/>
    <s v=""/>
    <s v=""/>
    <s v="1978.01.01"/>
    <s v="061-2-Puppy-1978-PreSchool--Pre-school-Normal-8----https://brickset.com/sets/061-2--"/>
    <b v="0"/>
    <n v="0"/>
    <n v="8"/>
    <x v="0"/>
    <n v="0"/>
  </r>
  <r>
    <s v="063-2"/>
    <s v="Ducks"/>
    <x v="8"/>
    <x v="13"/>
    <s v=""/>
    <x v="3"/>
    <s v="Normal"/>
    <n v="5"/>
    <s v=""/>
    <s v=""/>
    <s v=""/>
    <s v="https://brickset.com/sets/063-2"/>
    <s v=""/>
    <s v=""/>
    <s v="1978.01.01"/>
    <s v="063-2-Ducks-1978-PreSchool--Pre-school-Normal-5----https://brickset.com/sets/063-2--"/>
    <b v="0"/>
    <n v="0"/>
    <n v="5"/>
    <x v="0"/>
    <n v="0"/>
  </r>
  <r>
    <s v="086-1"/>
    <s v="Tub Boat"/>
    <x v="8"/>
    <x v="13"/>
    <s v=""/>
    <x v="3"/>
    <s v="Normal"/>
    <n v="3"/>
    <s v="1"/>
    <s v=""/>
    <s v=""/>
    <s v="https://brickset.com/sets/086-1"/>
    <s v=""/>
    <s v=""/>
    <s v="1978.01.01"/>
    <s v="086-1-Tub Boat-1978-PreSchool--Pre-school-Normal-3-1---https://brickset.com/sets/086-1--"/>
    <b v="0"/>
    <n v="0"/>
    <n v="3"/>
    <x v="0"/>
    <n v="1"/>
  </r>
  <r>
    <s v="164-1"/>
    <s v="Passenger Coach"/>
    <x v="8"/>
    <x v="2"/>
    <s v="4.5/12V"/>
    <x v="1"/>
    <s v="Normal"/>
    <n v="148"/>
    <s v="2"/>
    <s v=""/>
    <s v=""/>
    <s v="https://brickset.com/sets/164-1"/>
    <s v="https://images.brickset.com/sets/small/164-1.jpg"/>
    <s v="https://images.brickset.com/sets/images/164-1.jpg"/>
    <s v="1978.01.01"/>
    <s v="164-1-Passenger Coach-1978-Trains-4.5/12V-Modern day-Normal-148-2---https://brickset.com/sets/164-1-https://images.brickset.com/sets/small/164-1.jpg-https://images.brickset.com/sets/images/164-1.jpg"/>
    <b v="0"/>
    <n v="0"/>
    <n v="148"/>
    <x v="0"/>
    <n v="2"/>
  </r>
  <r>
    <s v="165-1"/>
    <s v="Cargo Station"/>
    <x v="8"/>
    <x v="2"/>
    <s v="4.5/12V"/>
    <x v="1"/>
    <s v="Normal"/>
    <n v="268"/>
    <s v="2"/>
    <s v=""/>
    <s v=""/>
    <s v="https://brickset.com/sets/165-1"/>
    <s v="https://images.brickset.com/sets/small/165-1.jpg"/>
    <s v="https://images.brickset.com/sets/images/165-1.jpg"/>
    <s v="1978.01.01"/>
    <s v="165-1-Cargo Station-1978-Trains-4.5/12V-Modern day-Normal-268-2---https://brickset.com/sets/165-1-https://images.brickset.com/sets/small/165-1.jpg-https://images.brickset.com/sets/images/165-1.jpg"/>
    <b v="0"/>
    <n v="0"/>
    <n v="268"/>
    <x v="0"/>
    <n v="2"/>
  </r>
  <r>
    <s v="166-1"/>
    <s v="Flat Wagon"/>
    <x v="8"/>
    <x v="2"/>
    <s v="4.5/12V"/>
    <x v="1"/>
    <s v="Normal"/>
    <n v="53"/>
    <s v="2"/>
    <s v=""/>
    <s v=""/>
    <s v="https://brickset.com/sets/166-1"/>
    <s v="https://images.brickset.com/sets/small/166-1.jpg"/>
    <s v="https://images.brickset.com/sets/images/166-1.jpg"/>
    <s v="1978.01.01"/>
    <s v="166-1-Flat Wagon-1978-Trains-4.5/12V-Modern day-Normal-53-2---https://brickset.com/sets/166-1-https://images.brickset.com/sets/small/166-1.jpg-https://images.brickset.com/sets/images/166-1.jpg"/>
    <b v="0"/>
    <n v="0"/>
    <n v="53"/>
    <x v="0"/>
    <n v="2"/>
  </r>
  <r>
    <s v="167-1"/>
    <s v="Car Transport Wagon"/>
    <x v="8"/>
    <x v="2"/>
    <s v="4.5/12V"/>
    <x v="1"/>
    <s v="Normal"/>
    <n v="102"/>
    <s v="2"/>
    <s v=""/>
    <s v=""/>
    <s v="https://brickset.com/sets/167-1"/>
    <s v="https://images.brickset.com/sets/small/167-1.jpg"/>
    <s v="https://images.brickset.com/sets/images/167-1.jpg"/>
    <s v="1978.01.01"/>
    <s v="167-1-Car Transport Wagon-1978-Trains-4.5/12V-Modern day-Normal-102-2---https://brickset.com/sets/167-1-https://images.brickset.com/sets/small/167-1.jpg-https://images.brickset.com/sets/images/167-1.jpg"/>
    <b v="0"/>
    <n v="0"/>
    <n v="102"/>
    <x v="0"/>
    <n v="2"/>
  </r>
  <r>
    <s v="205-2"/>
    <s v="People Set"/>
    <x v="8"/>
    <x v="10"/>
    <s v=""/>
    <x v="4"/>
    <s v="Normal"/>
    <n v="120"/>
    <s v=""/>
    <s v=""/>
    <s v=""/>
    <s v="https://brickset.com/sets/205-2"/>
    <s v="https://images.brickset.com/sets/small/205-1.jpg"/>
    <s v="https://images.brickset.com/sets/images/205-1.jpg"/>
    <s v="1978.01.01"/>
    <s v="205-2-People Set-1978-Basic--Basic-Normal-120----https://brickset.com/sets/205-2-https://images.brickset.com/sets/small/205-1.jpg-https://images.brickset.com/sets/images/205-1.jpg"/>
    <b v="0"/>
    <n v="0"/>
    <n v="120"/>
    <x v="0"/>
    <n v="0"/>
  </r>
  <r>
    <s v="208-1"/>
    <s v="Mother with baby"/>
    <x v="8"/>
    <x v="12"/>
    <s v=""/>
    <x v="0"/>
    <s v="Normal"/>
    <n v="46"/>
    <s v="1"/>
    <s v=""/>
    <s v=""/>
    <s v="https://brickset.com/sets/208-1"/>
    <s v="https://images.brickset.com/sets/small/208-1.jpg"/>
    <s v="https://images.brickset.com/sets/images/208-1.jpg"/>
    <s v="1978.01.01"/>
    <s v="208-1-Mother with baby-1978-Building Set with People--Vintage-Normal-46-1---https://brickset.com/sets/208-1-https://images.brickset.com/sets/small/208-1.jpg-https://images.brickset.com/sets/images/208-1.jpg"/>
    <b v="0"/>
    <n v="0"/>
    <n v="46"/>
    <x v="0"/>
    <n v="1"/>
  </r>
  <r>
    <s v="230-1"/>
    <s v="Hairdressing Salon"/>
    <x v="8"/>
    <x v="8"/>
    <s v=""/>
    <x v="0"/>
    <s v="Normal"/>
    <n v="215"/>
    <s v=""/>
    <s v=""/>
    <s v=""/>
    <s v="https://brickset.com/sets/230-1"/>
    <s v="https://images.brickset.com/sets/small/230-1.jpg"/>
    <s v="https://images.brickset.com/sets/images/230-1.jpg"/>
    <s v="1978.01.01"/>
    <s v="230-1-Hairdressing Salon-1978-Homemaker--Vintage-Normal-215----https://brickset.com/sets/230-1-https://images.brickset.com/sets/small/230-1.jpg-https://images.brickset.com/sets/images/230-1.jpg"/>
    <b v="0"/>
    <n v="0"/>
    <n v="215"/>
    <x v="0"/>
    <n v="0"/>
  </r>
  <r>
    <s v="231-1"/>
    <s v="Hospital"/>
    <x v="8"/>
    <x v="8"/>
    <s v=""/>
    <x v="0"/>
    <s v="Normal"/>
    <n v="379"/>
    <s v=""/>
    <s v=""/>
    <s v=""/>
    <s v="https://brickset.com/sets/231-1"/>
    <s v="https://images.brickset.com/sets/small/231-1.jpg"/>
    <s v="https://images.brickset.com/sets/images/231-1.jpg"/>
    <s v="1978.01.01"/>
    <s v="231-1-Hospital-1978-Homemaker--Vintage-Normal-379----https://brickset.com/sets/231-1-https://images.brickset.com/sets/small/231-1.jpg-https://images.brickset.com/sets/images/231-1.jpg"/>
    <b v="0"/>
    <n v="0"/>
    <n v="379"/>
    <x v="0"/>
    <n v="0"/>
  </r>
  <r>
    <s v="232-1"/>
    <s v="Bungalow"/>
    <x v="8"/>
    <x v="8"/>
    <s v=""/>
    <x v="0"/>
    <s v="Normal"/>
    <n v="445"/>
    <s v=""/>
    <s v=""/>
    <s v=""/>
    <s v="https://brickset.com/sets/232-1"/>
    <s v="https://images.brickset.com/sets/small/232-1.jpg"/>
    <s v="https://images.brickset.com/sets/images/232-1.jpg"/>
    <s v="1978.01.01"/>
    <s v="232-1-Bungalow-1978-Homemaker--Vintage-Normal-445----https://brickset.com/sets/232-1-https://images.brickset.com/sets/small/232-1.jpg-https://images.brickset.com/sets/images/232-1.jpg"/>
    <b v="0"/>
    <n v="0"/>
    <n v="445"/>
    <x v="0"/>
    <n v="0"/>
  </r>
  <r>
    <s v="278-1"/>
    <s v="Television Room"/>
    <x v="8"/>
    <x v="8"/>
    <s v=""/>
    <x v="0"/>
    <s v="Normal"/>
    <n v="104"/>
    <s v=""/>
    <s v=""/>
    <s v=""/>
    <s v="https://brickset.com/sets/278-1"/>
    <s v="https://images.brickset.com/sets/small/278-1.jpg"/>
    <s v="https://images.brickset.com/sets/images/278-1.jpg"/>
    <s v="1978.01.01"/>
    <s v="278-1-Television Room-1978-Homemaker--Vintage-Normal-104----https://brickset.com/sets/278-1-https://images.brickset.com/sets/small/278-1.jpg-https://images.brickset.com/sets/images/278-1.jpg"/>
    <b v="0"/>
    <n v="0"/>
    <n v="104"/>
    <x v="0"/>
    <n v="0"/>
  </r>
  <r>
    <s v="297-1"/>
    <s v="Nursery"/>
    <x v="8"/>
    <x v="8"/>
    <s v=""/>
    <x v="0"/>
    <s v="Normal"/>
    <n v="167"/>
    <s v="1"/>
    <s v=""/>
    <s v=""/>
    <s v="https://brickset.com/sets/297-1"/>
    <s v="https://images.brickset.com/sets/small/297-1.jpg"/>
    <s v="https://images.brickset.com/sets/images/297-1.jpg"/>
    <s v="1978.01.01"/>
    <s v="297-1-Nursery-1978-Homemaker--Vintage-Normal-167-1---https://brickset.com/sets/297-1-https://images.brickset.com/sets/small/297-1.jpg-https://images.brickset.com/sets/images/297-1.jpg"/>
    <b v="0"/>
    <n v="0"/>
    <n v="167"/>
    <x v="0"/>
    <n v="1"/>
  </r>
  <r>
    <s v="300-1"/>
    <s v="Road Plates, Junction"/>
    <x v="8"/>
    <x v="18"/>
    <s v="Accessories"/>
    <x v="1"/>
    <s v="Normal"/>
    <n v="2"/>
    <s v=""/>
    <s v=""/>
    <s v=""/>
    <s v="https://brickset.com/sets/300-1"/>
    <s v="https://images.brickset.com/sets/small/300-1.jpg"/>
    <s v="https://images.brickset.com/sets/images/300-1.jpg"/>
    <s v="1978.01.01"/>
    <s v="300-1-Road Plates, Junction-1978-Town-Accessories-Modern day-Normal-2----https://brickset.com/sets/300-1-https://images.brickset.com/sets/small/300-1.jpg-https://images.brickset.com/sets/images/300-1.jpg"/>
    <b v="0"/>
    <n v="0"/>
    <n v="2"/>
    <x v="0"/>
    <n v="0"/>
  </r>
  <r>
    <s v="301-1"/>
    <s v="Road Plates, Curved"/>
    <x v="8"/>
    <x v="18"/>
    <s v="Accessories"/>
    <x v="1"/>
    <s v="Normal"/>
    <n v="2"/>
    <s v=""/>
    <s v=""/>
    <s v=""/>
    <s v="https://brickset.com/sets/301-1"/>
    <s v="https://images.brickset.com/sets/small/301-1.jpg"/>
    <s v="https://images.brickset.com/sets/images/301-1.jpg"/>
    <s v="1978.01.01"/>
    <s v="301-1-Road Plates, Curved-1978-Town-Accessories-Modern day-Normal-2----https://brickset.com/sets/301-1-https://images.brickset.com/sets/small/301-1.jpg-https://images.brickset.com/sets/images/301-1.jpg"/>
    <b v="0"/>
    <n v="0"/>
    <n v="2"/>
    <x v="0"/>
    <n v="0"/>
  </r>
  <r>
    <s v="302-1"/>
    <s v="Road Plates, Straight"/>
    <x v="8"/>
    <x v="18"/>
    <s v="Accessories"/>
    <x v="1"/>
    <s v="Normal"/>
    <n v="2"/>
    <s v=""/>
    <s v=""/>
    <s v=""/>
    <s v="https://brickset.com/sets/302-1"/>
    <s v="https://images.brickset.com/sets/small/302-1.jpg"/>
    <s v="https://images.brickset.com/sets/images/302-1.jpg"/>
    <s v="1978.01.01"/>
    <s v="302-1-Road Plates, Straight-1978-Town-Accessories-Modern day-Normal-2----https://brickset.com/sets/302-1-https://images.brickset.com/sets/small/302-1.jpg-https://images.brickset.com/sets/images/302-1.jpg"/>
    <b v="0"/>
    <n v="0"/>
    <n v="2"/>
    <x v="0"/>
    <n v="0"/>
  </r>
  <r>
    <s v="316-1"/>
    <s v="Fire Fighting Launch"/>
    <x v="8"/>
    <x v="4"/>
    <s v="Boats"/>
    <x v="0"/>
    <s v="Normal"/>
    <n v="133"/>
    <s v=""/>
    <s v=""/>
    <s v=""/>
    <s v="https://brickset.com/sets/316-1"/>
    <s v="https://images.brickset.com/sets/small/316-1.jpg"/>
    <s v="https://images.brickset.com/sets/images/316-1.jpg"/>
    <s v="1978.01.01"/>
    <s v="316-1-Fire Fighting Launch-1978-LEGOLAND-Boats-Vintage-Normal-133----https://brickset.com/sets/316-1-https://images.brickset.com/sets/small/316-1.jpg-https://images.brickset.com/sets/images/316-1.jpg"/>
    <b v="0"/>
    <n v="0"/>
    <n v="133"/>
    <x v="0"/>
    <n v="0"/>
  </r>
  <r>
    <s v="330-2"/>
    <s v="Gas Station"/>
    <x v="8"/>
    <x v="12"/>
    <s v=""/>
    <x v="0"/>
    <s v="Normal"/>
    <n v="211"/>
    <s v=""/>
    <s v=""/>
    <s v=""/>
    <s v="https://brickset.com/sets/330-2"/>
    <s v="https://images.brickset.com/sets/small/330-2.jpg"/>
    <s v="https://images.brickset.com/sets/images/330-2.jpg"/>
    <s v="1978.01.01"/>
    <s v="330-2-Gas Station-1978-Building Set with People--Vintage-Normal-211----https://brickset.com/sets/330-2-https://images.brickset.com/sets/small/330-2.jpg-https://images.brickset.com/sets/images/330-2.jpg"/>
    <b v="0"/>
    <n v="0"/>
    <n v="211"/>
    <x v="0"/>
    <n v="0"/>
  </r>
  <r>
    <s v="340-2"/>
    <s v="Fire Trucks"/>
    <x v="8"/>
    <x v="12"/>
    <s v=""/>
    <x v="0"/>
    <s v="Normal"/>
    <n v="274"/>
    <s v=""/>
    <s v=""/>
    <s v=""/>
    <s v="https://brickset.com/sets/340-2"/>
    <s v=""/>
    <s v=""/>
    <s v="1978.01.01"/>
    <s v="340-2-Fire Trucks-1978-Building Set with People--Vintage-Normal-274----https://brickset.com/sets/340-2--"/>
    <b v="0"/>
    <n v="0"/>
    <n v="274"/>
    <x v="0"/>
    <n v="0"/>
  </r>
  <r>
    <s v="374-1"/>
    <s v="Fire Station"/>
    <x v="8"/>
    <x v="18"/>
    <s v="Classic"/>
    <x v="1"/>
    <s v="Normal"/>
    <n v="349"/>
    <s v="4"/>
    <s v=""/>
    <s v=""/>
    <s v="https://brickset.com/sets/374-1"/>
    <s v="https://images.brickset.com/sets/small/374-1.jpg"/>
    <s v="https://images.brickset.com/sets/images/374-1.jpg"/>
    <s v="1978.01.01"/>
    <s v="374-1-Fire Station-1978-Town-Classic-Modern day-Normal-349-4---https://brickset.com/sets/374-1-https://images.brickset.com/sets/small/374-1.jpg-https://images.brickset.com/sets/images/374-1.jpg"/>
    <b v="0"/>
    <n v="0"/>
    <n v="349"/>
    <x v="0"/>
    <n v="4"/>
  </r>
  <r>
    <s v="375-2"/>
    <s v="Castle"/>
    <x v="8"/>
    <x v="19"/>
    <s v="Classic"/>
    <x v="7"/>
    <s v="Normal"/>
    <n v="767"/>
    <s v="14"/>
    <s v=""/>
    <s v=""/>
    <s v="https://brickset.com/sets/375-2"/>
    <s v="https://images.brickset.com/sets/small/375-2.jpg"/>
    <s v="https://images.brickset.com/sets/images/375-2.jpg"/>
    <s v="1978.01.01"/>
    <s v="375-2-Castle-1978-Castle-Classic-Historical-Normal-767-14---https://brickset.com/sets/375-2-https://images.brickset.com/sets/small/375-2.jpg-https://images.brickset.com/sets/images/375-2.jpg"/>
    <b v="0"/>
    <n v="0"/>
    <n v="767"/>
    <x v="0"/>
    <n v="14"/>
  </r>
  <r>
    <s v="376-2"/>
    <s v="House with Garden"/>
    <x v="8"/>
    <x v="18"/>
    <s v="Classic"/>
    <x v="1"/>
    <s v="Normal"/>
    <n v="221"/>
    <s v="2"/>
    <s v=""/>
    <s v=""/>
    <s v="https://brickset.com/sets/376-2"/>
    <s v="https://images.brickset.com/sets/small/376-2.jpg"/>
    <s v="https://images.brickset.com/sets/images/376-2.jpg"/>
    <s v="1978.01.01"/>
    <s v="376-2-House with Garden-1978-Town-Classic-Modern day-Normal-221-2---https://brickset.com/sets/376-2-https://images.brickset.com/sets/small/376-2.jpg-https://images.brickset.com/sets/images/376-2.jpg"/>
    <b v="0"/>
    <n v="0"/>
    <n v="221"/>
    <x v="0"/>
    <n v="2"/>
  </r>
  <r>
    <s v="377-1"/>
    <s v="Shell Service Station"/>
    <x v="8"/>
    <x v="18"/>
    <s v="Classic"/>
    <x v="1"/>
    <s v="Normal"/>
    <n v="179"/>
    <s v="2"/>
    <s v=""/>
    <s v=""/>
    <s v="https://brickset.com/sets/377-1"/>
    <s v="https://images.brickset.com/sets/small/377-1.jpg"/>
    <s v="https://images.brickset.com/sets/images/377-1.jpg"/>
    <s v="1978.01.01"/>
    <s v="377-1-Shell Service Station-1978-Town-Classic-Modern day-Normal-179-2---https://brickset.com/sets/377-1-https://images.brickset.com/sets/small/377-1.jpg-https://images.brickset.com/sets/images/377-1.jpg"/>
    <b v="0"/>
    <n v="0"/>
    <n v="179"/>
    <x v="0"/>
    <n v="2"/>
  </r>
  <r>
    <s v="398-1"/>
    <s v="USS Constellation"/>
    <x v="8"/>
    <x v="14"/>
    <s v=""/>
    <x v="0"/>
    <s v="Normal"/>
    <n v="973"/>
    <s v=""/>
    <s v=""/>
    <s v=""/>
    <s v="https://brickset.com/sets/398-1"/>
    <s v="https://images.brickset.com/sets/small/398-1.jpg"/>
    <s v="https://images.brickset.com/sets/images/398-1.jpg"/>
    <s v="1978.01.01"/>
    <s v="398-1-USS Constellation-1978-Hobby Set--Vintage-Normal-973----https://brickset.com/sets/398-1-https://images.brickset.com/sets/small/398-1.jpg-https://images.brickset.com/sets/images/398-1.jpg"/>
    <b v="0"/>
    <n v="0"/>
    <n v="973"/>
    <x v="0"/>
    <n v="0"/>
  </r>
  <r>
    <s v="462-1"/>
    <s v="Rocket Launcher"/>
    <x v="8"/>
    <x v="20"/>
    <s v="Classic"/>
    <x v="8"/>
    <s v="Normal"/>
    <n v="76"/>
    <s v="2"/>
    <s v=""/>
    <s v=""/>
    <s v="https://brickset.com/sets/462-1"/>
    <s v="https://images.brickset.com/sets/small/462-1.jpg"/>
    <s v="https://images.brickset.com/sets/images/462-1.jpg"/>
    <s v="1978.01.01"/>
    <s v="462-1-Rocket Launcher-1978-Space-Classic-Action/Adventure-Normal-76-2---https://brickset.com/sets/462-1-https://images.brickset.com/sets/small/462-1.jpg-https://images.brickset.com/sets/images/462-1.jpg"/>
    <b v="0"/>
    <n v="0"/>
    <n v="76"/>
    <x v="0"/>
    <n v="2"/>
  </r>
  <r>
    <s v="483-1"/>
    <s v="Alpha-1 Rocket Base"/>
    <x v="8"/>
    <x v="20"/>
    <s v="Classic"/>
    <x v="8"/>
    <s v="Normal"/>
    <n v="187"/>
    <s v="3"/>
    <s v=""/>
    <s v=""/>
    <s v="https://brickset.com/sets/483-1"/>
    <s v="https://images.brickset.com/sets/small/483-1.jpg"/>
    <s v="https://images.brickset.com/sets/images/483-1.jpg"/>
    <s v="1978.01.01"/>
    <s v="483-1-Alpha-1 Rocket Base-1978-Space-Classic-Action/Adventure-Normal-187-3---https://brickset.com/sets/483-1-https://images.brickset.com/sets/small/483-1.jpg-https://images.brickset.com/sets/images/483-1.jpg"/>
    <b v="0"/>
    <n v="0"/>
    <n v="187"/>
    <x v="0"/>
    <n v="3"/>
  </r>
  <r>
    <s v="487-1"/>
    <s v="Space Cruiser"/>
    <x v="8"/>
    <x v="20"/>
    <s v="Classic"/>
    <x v="8"/>
    <s v="Normal"/>
    <n v="170"/>
    <s v="2"/>
    <s v=""/>
    <s v=""/>
    <s v="https://brickset.com/sets/487-1"/>
    <s v="https://images.brickset.com/sets/small/487-1.jpg"/>
    <s v="https://images.brickset.com/sets/images/487-1.jpg"/>
    <s v="1978.01.01"/>
    <s v="487-1-Space Cruiser-1978-Space-Classic-Action/Adventure-Normal-170-2---https://brickset.com/sets/487-1-https://images.brickset.com/sets/small/487-1.jpg-https://images.brickset.com/sets/images/487-1.jpg"/>
    <b v="0"/>
    <n v="0"/>
    <n v="170"/>
    <x v="0"/>
    <n v="2"/>
  </r>
  <r>
    <s v="493-1"/>
    <s v="Space Command Center"/>
    <x v="8"/>
    <x v="20"/>
    <s v="Classic"/>
    <x v="8"/>
    <s v="Normal"/>
    <n v="189"/>
    <s v="4"/>
    <s v=""/>
    <s v=""/>
    <s v="https://brickset.com/sets/493-1"/>
    <s v="https://images.brickset.com/sets/small/493-1.jpg"/>
    <s v="https://images.brickset.com/sets/images/493-1.jpg"/>
    <s v="1978.01.01"/>
    <s v="493-1-Space Command Center-1978-Space-Classic-Action/Adventure-Normal-189-4---https://brickset.com/sets/493-1-https://images.brickset.com/sets/small/493-1.jpg-https://images.brickset.com/sets/images/493-1.jpg"/>
    <b v="0"/>
    <n v="0"/>
    <n v="189"/>
    <x v="0"/>
    <n v="4"/>
  </r>
  <r>
    <s v="528-1"/>
    <s v="Building Set"/>
    <x v="8"/>
    <x v="5"/>
    <s v=""/>
    <x v="3"/>
    <s v="Normal"/>
    <n v="20"/>
    <s v=""/>
    <s v=""/>
    <s v=""/>
    <s v="https://brickset.com/sets/528-1"/>
    <s v="https://images.brickset.com/sets/small/528-1.jpg"/>
    <s v="https://images.brickset.com/sets/images/528-1.jpg"/>
    <s v="1978.01.01"/>
    <s v="528-1-Building Set-1978-Duplo--Pre-school-Normal-20----https://brickset.com/sets/528-1-https://images.brickset.com/sets/small/528-1.jpg-https://images.brickset.com/sets/images/528-1.jpg"/>
    <b v="0"/>
    <n v="0"/>
    <n v="20"/>
    <x v="0"/>
    <n v="0"/>
  </r>
  <r>
    <s v="529-1"/>
    <s v="Animals"/>
    <x v="8"/>
    <x v="5"/>
    <s v=""/>
    <x v="3"/>
    <s v="Normal"/>
    <n v="39"/>
    <s v=""/>
    <s v=""/>
    <s v=""/>
    <s v="https://brickset.com/sets/529-1"/>
    <s v=""/>
    <s v=""/>
    <s v="1978.01.01"/>
    <s v="529-1-Animals-1978-Duplo--Pre-school-Normal-39----https://brickset.com/sets/529-1--"/>
    <b v="0"/>
    <n v="0"/>
    <n v="39"/>
    <x v="0"/>
    <n v="0"/>
  </r>
  <r>
    <s v="534-1"/>
    <s v="Bath-Toy Boat"/>
    <x v="8"/>
    <x v="5"/>
    <s v=""/>
    <x v="3"/>
    <s v="Normal"/>
    <n v="3"/>
    <s v="1"/>
    <s v=""/>
    <s v=""/>
    <s v="https://brickset.com/sets/534-1"/>
    <s v="https://images.brickset.com/sets/small/534-1.jpg"/>
    <s v="https://images.brickset.com/sets/images/534-1.jpg"/>
    <s v="1978.01.01"/>
    <s v="534-1-Bath-Toy Boat-1978-Duplo--Pre-school-Normal-3-1---https://brickset.com/sets/534-1-https://images.brickset.com/sets/small/534-1.jpg-https://images.brickset.com/sets/images/534-1.jpg"/>
    <b v="0"/>
    <n v="0"/>
    <n v="3"/>
    <x v="0"/>
    <n v="1"/>
  </r>
  <r>
    <s v="554-1"/>
    <s v="Fuel Pumper"/>
    <x v="8"/>
    <x v="18"/>
    <s v="Classic"/>
    <x v="1"/>
    <s v="Normal"/>
    <n v="79"/>
    <s v="1"/>
    <s v=""/>
    <s v=""/>
    <s v="https://brickset.com/sets/554-1"/>
    <s v="https://images.brickset.com/sets/small/554-1.jpg"/>
    <s v="https://images.brickset.com/sets/images/554-1.jpg"/>
    <s v="1978.01.01"/>
    <s v="554-1-Fuel Pumper-1978-Town-Classic-Modern day-Normal-79-1---https://brickset.com/sets/554-1-https://images.brickset.com/sets/small/554-1.jpg-https://images.brickset.com/sets/images/554-1.jpg"/>
    <b v="0"/>
    <n v="0"/>
    <n v="79"/>
    <x v="0"/>
    <n v="1"/>
  </r>
  <r>
    <s v="575-1"/>
    <s v="Coast Guard Station"/>
    <x v="8"/>
    <x v="18"/>
    <s v=""/>
    <x v="1"/>
    <s v="Normal"/>
    <n v="319"/>
    <s v="5"/>
    <s v=""/>
    <s v=""/>
    <s v="https://brickset.com/sets/575-1"/>
    <s v="https://images.brickset.com/sets/small/575-1.jpg"/>
    <s v="https://images.brickset.com/sets/images/575-1.jpg"/>
    <s v="1978.01.01"/>
    <s v="575-1-Coast Guard Station-1978-Town--Modern day-Normal-319-5---https://brickset.com/sets/575-1-https://images.brickset.com/sets/small/575-1.jpg-https://images.brickset.com/sets/images/575-1.jpg"/>
    <b v="0"/>
    <n v="0"/>
    <n v="319"/>
    <x v="0"/>
    <n v="5"/>
  </r>
  <r>
    <s v="575-2"/>
    <s v="Coast Guard Station (Canadian version)"/>
    <x v="8"/>
    <x v="18"/>
    <s v=""/>
    <x v="1"/>
    <s v="Normal"/>
    <n v="284"/>
    <s v="5"/>
    <s v=""/>
    <s v=""/>
    <s v="https://brickset.com/sets/575-2"/>
    <s v="https://images.brickset.com/sets/small/575-2.jpg"/>
    <s v="https://images.brickset.com/sets/images/575-2.jpg"/>
    <s v="1978.01.01"/>
    <s v="575-2-Coast Guard Station (Canadian version)-1978-Town--Modern day-Normal-284-5---https://brickset.com/sets/575-2-https://images.brickset.com/sets/small/575-2.jpg-https://images.brickset.com/sets/images/575-2.jpg"/>
    <b v="0"/>
    <n v="0"/>
    <n v="284"/>
    <x v="0"/>
    <n v="5"/>
  </r>
  <r>
    <s v="590-1"/>
    <s v="Engine Co. No. 9"/>
    <x v="8"/>
    <x v="18"/>
    <s v=""/>
    <x v="1"/>
    <s v="Normal"/>
    <n v="353"/>
    <s v="4"/>
    <s v=""/>
    <s v=""/>
    <s v="https://brickset.com/sets/590-1"/>
    <s v="https://images.brickset.com/sets/small/590-1.jpg"/>
    <s v="https://images.brickset.com/sets/images/590-1.jpg"/>
    <s v="1978.01.01"/>
    <s v="590-1-Engine Co. No. 9-1978-Town--Modern day-Normal-353-4---https://brickset.com/sets/590-1-https://images.brickset.com/sets/small/590-1.jpg-https://images.brickset.com/sets/images/590-1.jpg"/>
    <b v="0"/>
    <n v="0"/>
    <n v="353"/>
    <x v="0"/>
    <n v="4"/>
  </r>
  <r>
    <s v="600-2"/>
    <s v="Police Car"/>
    <x v="8"/>
    <x v="18"/>
    <s v="Classic"/>
    <x v="1"/>
    <s v="Normal"/>
    <n v="23"/>
    <s v="1"/>
    <s v=""/>
    <s v=""/>
    <s v="https://brickset.com/sets/600-2"/>
    <s v="https://images.brickset.com/sets/small/600-2.jpg"/>
    <s v="https://images.brickset.com/sets/images/600-2.jpg"/>
    <s v="1978.01.01"/>
    <s v="600-2-Police Car-1978-Town-Classic-Modern day-Normal-23-1---https://brickset.com/sets/600-2-https://images.brickset.com/sets/small/600-2.jpg-https://images.brickset.com/sets/images/600-2.jpg"/>
    <b v="0"/>
    <n v="0"/>
    <n v="23"/>
    <x v="0"/>
    <n v="1"/>
  </r>
  <r>
    <s v="601-1"/>
    <s v="Shell Filling Station"/>
    <x v="8"/>
    <x v="18"/>
    <s v="Classic"/>
    <x v="1"/>
    <s v="Normal"/>
    <n v="13"/>
    <s v="1"/>
    <s v=""/>
    <s v=""/>
    <s v="https://brickset.com/sets/601-1"/>
    <s v="https://images.brickset.com/sets/small/601-1.jpg"/>
    <s v="https://images.brickset.com/sets/images/601-1.jpg"/>
    <s v="1978.01.01"/>
    <s v="601-1-Shell Filling Station-1978-Town-Classic-Modern day-Normal-13-1---https://brickset.com/sets/601-1-https://images.brickset.com/sets/small/601-1.jpg-https://images.brickset.com/sets/images/601-1.jpg"/>
    <b v="0"/>
    <n v="0"/>
    <n v="13"/>
    <x v="0"/>
    <n v="1"/>
  </r>
  <r>
    <s v="602-1"/>
    <s v="Fire Chief's Car"/>
    <x v="8"/>
    <x v="18"/>
    <s v="Classic"/>
    <x v="1"/>
    <s v="Normal"/>
    <n v="29"/>
    <s v="1"/>
    <s v=""/>
    <s v=""/>
    <s v="https://brickset.com/sets/602-1"/>
    <s v="https://images.brickset.com/sets/small/602-1.jpg"/>
    <s v="https://images.brickset.com/sets/images/602-1.jpg"/>
    <s v="1978.01.01"/>
    <s v="602-1-Fire Chief's Car-1978-Town-Classic-Modern day-Normal-29-1---https://brickset.com/sets/602-1-https://images.brickset.com/sets/small/602-1.jpg-https://images.brickset.com/sets/images/602-1.jpg"/>
    <b v="0"/>
    <n v="0"/>
    <n v="29"/>
    <x v="0"/>
    <n v="1"/>
  </r>
  <r>
    <s v="603-1"/>
    <s v="Motorbike"/>
    <x v="8"/>
    <x v="18"/>
    <s v="Classic"/>
    <x v="1"/>
    <s v="Normal"/>
    <n v="26"/>
    <s v="1"/>
    <s v=""/>
    <s v=""/>
    <s v="https://brickset.com/sets/603-1"/>
    <s v="https://images.brickset.com/sets/small/603-1.jpg"/>
    <s v="https://images.brickset.com/sets/images/603-1.jpg"/>
    <s v="1978.01.01"/>
    <s v="603-1-Motorbike-1978-Town-Classic-Modern day-Normal-26-1---https://brickset.com/sets/603-1-https://images.brickset.com/sets/small/603-1.jpg-https://images.brickset.com/sets/images/603-1.jpg"/>
    <b v="0"/>
    <n v="0"/>
    <n v="26"/>
    <x v="0"/>
    <n v="1"/>
  </r>
  <r>
    <s v="604-1"/>
    <s v="Shell Service Car"/>
    <x v="8"/>
    <x v="18"/>
    <s v="Classic"/>
    <x v="1"/>
    <s v="Normal"/>
    <n v="28"/>
    <s v="1"/>
    <s v=""/>
    <s v=""/>
    <s v="https://brickset.com/sets/604-1"/>
    <s v="https://images.brickset.com/sets/small/604-1.jpg"/>
    <s v="https://images.brickset.com/sets/images/604-1.jpg"/>
    <s v="1978.01.01"/>
    <s v="604-1-Shell Service Car-1978-Town-Classic-Modern day-Normal-28-1---https://brickset.com/sets/604-1-https://images.brickset.com/sets/small/604-1.jpg-https://images.brickset.com/sets/images/604-1.jpg"/>
    <b v="0"/>
    <n v="0"/>
    <n v="28"/>
    <x v="0"/>
    <n v="1"/>
  </r>
  <r>
    <s v="605-1"/>
    <s v="Street Crew"/>
    <x v="8"/>
    <x v="18"/>
    <s v="Classic"/>
    <x v="1"/>
    <s v="Normal"/>
    <n v="18"/>
    <s v="1"/>
    <s v=""/>
    <s v=""/>
    <s v="https://brickset.com/sets/605-1"/>
    <s v="https://images.brickset.com/sets/small/605-1.jpg"/>
    <s v="https://images.brickset.com/sets/images/605-1.jpg"/>
    <s v="1978.01.01"/>
    <s v="605-1-Street Crew-1978-Town-Classic-Modern day-Normal-18-1---https://brickset.com/sets/605-1-https://images.brickset.com/sets/small/605-1.jpg-https://images.brickset.com/sets/images/605-1.jpg"/>
    <b v="0"/>
    <n v="0"/>
    <n v="18"/>
    <x v="0"/>
    <n v="1"/>
  </r>
  <r>
    <s v="606-1"/>
    <s v="Ambulance"/>
    <x v="8"/>
    <x v="18"/>
    <s v="Classic"/>
    <x v="1"/>
    <s v="Normal"/>
    <n v="30"/>
    <s v="1"/>
    <s v=""/>
    <s v=""/>
    <s v="https://brickset.com/sets/606-1"/>
    <s v="https://images.brickset.com/sets/small/606-1.jpg"/>
    <s v="https://images.brickset.com/sets/images/606-1.jpg"/>
    <s v="1978.01.01"/>
    <s v="606-1-Ambulance-1978-Town-Classic-Modern day-Normal-30-1---https://brickset.com/sets/606-1-https://images.brickset.com/sets/small/606-1.jpg-https://images.brickset.com/sets/images/606-1.jpg"/>
    <b v="0"/>
    <n v="0"/>
    <n v="30"/>
    <x v="0"/>
    <n v="1"/>
  </r>
  <r>
    <s v="620-1"/>
    <s v="Fire Truck"/>
    <x v="8"/>
    <x v="18"/>
    <s v="Classic"/>
    <x v="1"/>
    <s v="Normal"/>
    <n v="37"/>
    <s v="1"/>
    <s v=""/>
    <s v=""/>
    <s v="https://brickset.com/sets/620-1"/>
    <s v="https://images.brickset.com/sets/small/620-1.jpg"/>
    <s v="https://images.brickset.com/sets/images/620-1.jpg"/>
    <s v="1978.01.01"/>
    <s v="620-1-Fire Truck-1978-Town-Classic-Modern day-Normal-37-1---https://brickset.com/sets/620-1-https://images.brickset.com/sets/small/620-1.jpg-https://images.brickset.com/sets/images/620-1.jpg"/>
    <b v="0"/>
    <n v="0"/>
    <n v="37"/>
    <x v="0"/>
    <n v="1"/>
  </r>
  <r>
    <s v="621-1"/>
    <s v="Police Car"/>
    <x v="8"/>
    <x v="18"/>
    <s v="Classic"/>
    <x v="1"/>
    <s v="Normal"/>
    <n v="39"/>
    <s v="1"/>
    <s v=""/>
    <s v=""/>
    <s v="https://brickset.com/sets/621-1"/>
    <s v="https://images.brickset.com/sets/small/621-1.jpg"/>
    <s v="https://images.brickset.com/sets/images/621-1.jpg"/>
    <s v="1978.01.01"/>
    <s v="621-1-Police Car-1978-Town-Classic-Modern day-Normal-39-1---https://brickset.com/sets/621-1-https://images.brickset.com/sets/small/621-1.jpg-https://images.brickset.com/sets/images/621-1.jpg"/>
    <b v="0"/>
    <n v="0"/>
    <n v="39"/>
    <x v="0"/>
    <n v="1"/>
  </r>
  <r>
    <s v="622-1"/>
    <s v="Tipper Truck"/>
    <x v="8"/>
    <x v="18"/>
    <s v="Classic"/>
    <x v="1"/>
    <s v="Normal"/>
    <n v="45"/>
    <s v=""/>
    <s v=""/>
    <s v=""/>
    <s v="https://brickset.com/sets/622-1"/>
    <s v="https://images.brickset.com/sets/small/622-1.jpg"/>
    <s v="https://images.brickset.com/sets/images/622-1.jpg"/>
    <s v="1978.01.01"/>
    <s v="622-1-Tipper Truck-1978-Town-Classic-Modern day-Normal-45----https://brickset.com/sets/622-1-https://images.brickset.com/sets/small/622-1.jpg-https://images.brickset.com/sets/images/622-1.jpg"/>
    <b v="0"/>
    <n v="0"/>
    <n v="45"/>
    <x v="0"/>
    <n v="0"/>
  </r>
  <r>
    <s v="623-1"/>
    <s v="Red Cross Car"/>
    <x v="8"/>
    <x v="18"/>
    <s v="Classic"/>
    <x v="1"/>
    <s v="Normal"/>
    <n v="38"/>
    <s v="1"/>
    <s v=""/>
    <s v=""/>
    <s v="https://brickset.com/sets/623-1"/>
    <s v="https://images.brickset.com/sets/small/623-1.jpg"/>
    <s v="https://images.brickset.com/sets/images/623-1.jpg"/>
    <s v="1978.01.01"/>
    <s v="623-1-Red Cross Car-1978-Town-Classic-Modern day-Normal-38-1---https://brickset.com/sets/623-1-https://images.brickset.com/sets/small/623-1.jpg-https://images.brickset.com/sets/images/623-1.jpg"/>
    <b v="0"/>
    <n v="0"/>
    <n v="38"/>
    <x v="0"/>
    <n v="1"/>
  </r>
  <r>
    <s v="625-1"/>
    <s v="Tractor Digger"/>
    <x v="8"/>
    <x v="18"/>
    <s v="Classic"/>
    <x v="1"/>
    <s v="Normal"/>
    <n v="31"/>
    <s v="1"/>
    <s v=""/>
    <s v=""/>
    <s v="https://brickset.com/sets/625-1"/>
    <s v="https://images.brickset.com/sets/small/625-1.jpg"/>
    <s v="https://images.brickset.com/sets/images/625-1.jpg"/>
    <s v="1978.01.01"/>
    <s v="625-1-Tractor Digger-1978-Town-Classic-Modern day-Normal-31-1---https://brickset.com/sets/625-1-https://images.brickset.com/sets/small/625-1.jpg-https://images.brickset.com/sets/images/625-1.jpg"/>
    <b v="0"/>
    <n v="0"/>
    <n v="31"/>
    <x v="0"/>
    <n v="1"/>
  </r>
  <r>
    <s v="626-2"/>
    <s v="Red Cross Helicopter"/>
    <x v="8"/>
    <x v="18"/>
    <s v="Classic"/>
    <x v="1"/>
    <s v="Normal"/>
    <n v="37"/>
    <s v=""/>
    <s v=""/>
    <s v=""/>
    <s v="https://brickset.com/sets/626-2"/>
    <s v="https://images.brickset.com/sets/small/626-2.jpg"/>
    <s v="https://images.brickset.com/sets/images/626-2.jpg"/>
    <s v="1978.01.01"/>
    <s v="626-2-Red Cross Helicopter-1978-Town-Classic-Modern day-Normal-37----https://brickset.com/sets/626-2-https://images.brickset.com/sets/small/626-2.jpg-https://images.brickset.com/sets/images/626-2.jpg"/>
    <b v="0"/>
    <n v="0"/>
    <n v="37"/>
    <x v="0"/>
    <n v="0"/>
  </r>
  <r>
    <s v="628-2"/>
    <s v="Police Helicopter"/>
    <x v="8"/>
    <x v="4"/>
    <s v=""/>
    <x v="0"/>
    <s v="Normal"/>
    <n v="39"/>
    <s v=""/>
    <s v=""/>
    <s v=""/>
    <s v="https://brickset.com/sets/628-2"/>
    <s v=""/>
    <s v=""/>
    <s v="1978.01.01"/>
    <s v="628-2-Police Helicopter-1978-LEGOLAND--Vintage-Normal-39----https://brickset.com/sets/628-2--"/>
    <b v="0"/>
    <n v="0"/>
    <n v="39"/>
    <x v="0"/>
    <n v="0"/>
  </r>
  <r>
    <s v="640-2"/>
    <s v="Fire Truck and Trailer"/>
    <x v="8"/>
    <x v="18"/>
    <s v="Classic"/>
    <x v="1"/>
    <s v="Normal"/>
    <n v="45"/>
    <s v="1"/>
    <s v=""/>
    <s v=""/>
    <s v="https://brickset.com/sets/640-2"/>
    <s v="https://images.brickset.com/sets/small/640-2.jpg"/>
    <s v="https://images.brickset.com/sets/images/640-2.jpg"/>
    <s v="1978.01.01"/>
    <s v="640-2-Fire Truck and Trailer-1978-Town-Classic-Modern day-Normal-45-1---https://brickset.com/sets/640-2-https://images.brickset.com/sets/small/640-2.jpg-https://images.brickset.com/sets/images/640-2.jpg"/>
    <b v="0"/>
    <n v="0"/>
    <n v="45"/>
    <x v="0"/>
    <n v="1"/>
  </r>
  <r>
    <s v="641-1"/>
    <s v="Excavator"/>
    <x v="8"/>
    <x v="18"/>
    <s v="Classic"/>
    <x v="1"/>
    <s v="Normal"/>
    <n v="41"/>
    <s v="1"/>
    <s v=""/>
    <s v=""/>
    <s v="https://brickset.com/sets/641-1"/>
    <s v="https://images.brickset.com/sets/small/641-1.jpg"/>
    <s v="https://images.brickset.com/sets/images/641-1.jpg"/>
    <s v="1978.01.01"/>
    <s v="641-1-Excavator-1978-Town-Classic-Modern day-Normal-41-1---https://brickset.com/sets/641-1-https://images.brickset.com/sets/small/641-1.jpg-https://images.brickset.com/sets/images/641-1.jpg"/>
    <b v="0"/>
    <n v="0"/>
    <n v="41"/>
    <x v="0"/>
    <n v="1"/>
  </r>
  <r>
    <s v="642-1"/>
    <s v="Tow Truck and Car"/>
    <x v="8"/>
    <x v="18"/>
    <s v="Classic"/>
    <x v="1"/>
    <s v="Normal"/>
    <n v="44"/>
    <s v=""/>
    <s v=""/>
    <s v=""/>
    <s v="https://brickset.com/sets/642-1"/>
    <s v="https://images.brickset.com/sets/small/642-1.jpg"/>
    <s v="https://images.brickset.com/sets/images/642-1.jpg"/>
    <s v="1978.01.01"/>
    <s v="642-1-Tow Truck and Car-1978-Town-Classic-Modern day-Normal-44----https://brickset.com/sets/642-1-https://images.brickset.com/sets/small/642-1.jpg-https://images.brickset.com/sets/images/642-1.jpg"/>
    <b v="0"/>
    <n v="0"/>
    <n v="44"/>
    <x v="0"/>
    <n v="0"/>
  </r>
  <r>
    <s v="643-1"/>
    <s v="Flatbed Truck"/>
    <x v="8"/>
    <x v="18"/>
    <s v="Classic"/>
    <x v="1"/>
    <s v="Normal"/>
    <n v="39"/>
    <s v="2"/>
    <s v=""/>
    <s v=""/>
    <s v="https://brickset.com/sets/643-1"/>
    <s v="https://images.brickset.com/sets/small/643-1.jpg"/>
    <s v="https://images.brickset.com/sets/images/643-1.jpg"/>
    <s v="1978.01.01"/>
    <s v="643-1-Flatbed Truck-1978-Town-Classic-Modern day-Normal-39-2---https://brickset.com/sets/643-1-https://images.brickset.com/sets/small/643-1.jpg-https://images.brickset.com/sets/images/643-1.jpg"/>
    <b v="0"/>
    <n v="0"/>
    <n v="39"/>
    <x v="0"/>
    <n v="2"/>
  </r>
  <r>
    <s v="644-2"/>
    <s v="Police Mobile Patrol"/>
    <x v="8"/>
    <x v="18"/>
    <s v="Classic"/>
    <x v="1"/>
    <s v="Normal"/>
    <n v="64"/>
    <s v="1"/>
    <s v=""/>
    <s v=""/>
    <s v="https://brickset.com/sets/644-2"/>
    <s v="https://images.brickset.com/sets/small/644-2.jpg"/>
    <s v="https://images.brickset.com/sets/images/644-2.jpg"/>
    <s v="1978.01.01"/>
    <s v="644-2-Police Mobile Patrol-1978-Town-Classic-Modern day-Normal-64-1---https://brickset.com/sets/644-2-https://images.brickset.com/sets/small/644-2.jpg-https://images.brickset.com/sets/images/644-2.jpg"/>
    <b v="0"/>
    <n v="0"/>
    <n v="64"/>
    <x v="0"/>
    <n v="1"/>
  </r>
  <r>
    <s v="670-1"/>
    <s v="Mobile Crane"/>
    <x v="8"/>
    <x v="18"/>
    <s v="Classic"/>
    <x v="1"/>
    <s v="Normal"/>
    <n v="55"/>
    <s v="1"/>
    <s v=""/>
    <s v=""/>
    <s v="https://brickset.com/sets/670-1"/>
    <s v="https://images.brickset.com/sets/small/670-1.jpg"/>
    <s v="https://images.brickset.com/sets/images/670-1.jpg"/>
    <s v="1978.01.01"/>
    <s v="670-1-Mobile Crane-1978-Town-Classic-Modern day-Normal-55-1---https://brickset.com/sets/670-1-https://images.brickset.com/sets/small/670-1.jpg-https://images.brickset.com/sets/images/670-1.jpg"/>
    <b v="0"/>
    <n v="0"/>
    <n v="55"/>
    <x v="0"/>
    <n v="1"/>
  </r>
  <r>
    <s v="671-1"/>
    <s v="Shell Petrol Tanker"/>
    <x v="8"/>
    <x v="18"/>
    <s v="Classic"/>
    <x v="1"/>
    <s v="Normal"/>
    <n v="77"/>
    <s v="1"/>
    <s v=""/>
    <s v=""/>
    <s v="https://brickset.com/sets/671-1"/>
    <s v="https://images.brickset.com/sets/small/671-1.jpg"/>
    <s v="https://images.brickset.com/sets/images/671-1.jpg"/>
    <s v="1978.01.01"/>
    <s v="671-1-Shell Petrol Tanker-1978-Town-Classic-Modern day-Normal-77-1---https://brickset.com/sets/671-1-https://images.brickset.com/sets/small/671-1.jpg-https://images.brickset.com/sets/images/671-1.jpg"/>
    <b v="0"/>
    <n v="0"/>
    <n v="77"/>
    <x v="0"/>
    <n v="1"/>
  </r>
  <r>
    <s v="672-1"/>
    <s v="Fire Engine and Trailer"/>
    <x v="8"/>
    <x v="18"/>
    <s v="Classic"/>
    <x v="1"/>
    <s v="Normal"/>
    <n v="70"/>
    <s v="1"/>
    <s v=""/>
    <s v=""/>
    <s v="https://brickset.com/sets/672-1"/>
    <s v="https://images.brickset.com/sets/small/672-1.jpg"/>
    <s v="https://images.brickset.com/sets/images/672-1.jpg"/>
    <s v="1978.01.01"/>
    <s v="672-1-Fire Engine and Trailer-1978-Town-Classic-Modern day-Normal-70-1---https://brickset.com/sets/672-1-https://images.brickset.com/sets/small/672-1.jpg-https://images.brickset.com/sets/images/672-1.jpg"/>
    <b v="0"/>
    <n v="0"/>
    <n v="70"/>
    <x v="0"/>
    <n v="1"/>
  </r>
  <r>
    <s v="673-1"/>
    <s v="Rally Car and Motorbike"/>
    <x v="8"/>
    <x v="18"/>
    <s v="Classic"/>
    <x v="1"/>
    <s v="Normal"/>
    <n v="65"/>
    <s v="2"/>
    <s v=""/>
    <s v=""/>
    <s v="https://brickset.com/sets/673-1"/>
    <s v="https://images.brickset.com/sets/small/673-1.jpg"/>
    <s v="https://images.brickset.com/sets/images/673-1.jpg"/>
    <s v="1978.01.01"/>
    <s v="673-1-Rally Car and Motorbike-1978-Town-Classic-Modern day-Normal-65-2---https://brickset.com/sets/673-1-https://images.brickset.com/sets/small/673-1.jpg-https://images.brickset.com/sets/images/673-1.jpg"/>
    <b v="0"/>
    <n v="0"/>
    <n v="65"/>
    <x v="0"/>
    <n v="2"/>
  </r>
  <r>
    <s v="674-1"/>
    <s v="Forklift and Truck"/>
    <x v="8"/>
    <x v="18"/>
    <s v="Classic"/>
    <x v="1"/>
    <s v="Normal"/>
    <n v="55"/>
    <s v="1"/>
    <s v=""/>
    <s v=""/>
    <s v="https://brickset.com/sets/674-1"/>
    <s v="https://images.brickset.com/sets/small/674-1.jpg"/>
    <s v="https://images.brickset.com/sets/images/674-1.jpg"/>
    <s v="1978.01.01"/>
    <s v="674-1-Forklift and Truck-1978-Town-Classic-Modern day-Normal-55-1---https://brickset.com/sets/674-1-https://images.brickset.com/sets/small/674-1.jpg-https://images.brickset.com/sets/images/674-1.jpg"/>
    <b v="0"/>
    <n v="0"/>
    <n v="55"/>
    <x v="0"/>
    <n v="1"/>
  </r>
  <r>
    <s v="709-1"/>
    <s v="Police Boat"/>
    <x v="8"/>
    <x v="18"/>
    <s v=""/>
    <x v="1"/>
    <s v="Normal"/>
    <n v="53"/>
    <s v="1"/>
    <s v=""/>
    <s v=""/>
    <s v="https://brickset.com/sets/709-1"/>
    <s v="https://images.brickset.com/sets/small/709-1.jpg"/>
    <s v="https://images.brickset.com/sets/images/709-1.jpg"/>
    <s v="1978.01.01"/>
    <s v="709-1-Police Boat-1978-Town--Modern day-Normal-53-1---https://brickset.com/sets/709-1-https://images.brickset.com/sets/small/709-1.jpg-https://images.brickset.com/sets/images/709-1.jpg"/>
    <b v="0"/>
    <n v="0"/>
    <n v="53"/>
    <x v="0"/>
    <n v="1"/>
  </r>
  <r>
    <s v="745-1"/>
    <s v="Baseplate, Green"/>
    <x v="8"/>
    <x v="10"/>
    <s v="Supplementaries"/>
    <x v="4"/>
    <s v="Normal"/>
    <n v="1"/>
    <s v=""/>
    <s v=""/>
    <s v=""/>
    <s v="https://brickset.com/sets/745-1"/>
    <s v="https://images.brickset.com/sets/small/745-1.jpg"/>
    <s v="https://images.brickset.com/sets/images/745-1.jpg"/>
    <s v="1978.01.01"/>
    <s v="745-1-Baseplate, Green-1978-Basic-Supplementaries-Basic-Normal-1----https://brickset.com/sets/745-1-https://images.brickset.com/sets/small/745-1.jpg-https://images.brickset.com/sets/images/745-1.jpg"/>
    <b v="0"/>
    <n v="0"/>
    <n v="1"/>
    <x v="0"/>
    <n v="0"/>
  </r>
  <r>
    <s v="746-1"/>
    <s v="Baseplates, Green and Yellow"/>
    <x v="8"/>
    <x v="10"/>
    <s v="Supplementaries"/>
    <x v="4"/>
    <s v="Normal"/>
    <n v="2"/>
    <s v=""/>
    <s v=""/>
    <s v=""/>
    <s v="https://brickset.com/sets/746-1"/>
    <s v=""/>
    <s v=""/>
    <s v="1978.01.01"/>
    <s v="746-1-Baseplates, Green and Yellow-1978-Basic-Supplementaries-Basic-Normal-2----https://brickset.com/sets/746-1--"/>
    <b v="0"/>
    <n v="0"/>
    <n v="2"/>
    <x v="0"/>
    <n v="0"/>
  </r>
  <r>
    <s v="747-1"/>
    <s v="Baseplates, Red and Blue"/>
    <x v="8"/>
    <x v="10"/>
    <s v="Supplementaries"/>
    <x v="4"/>
    <s v="Normal"/>
    <n v="2"/>
    <s v=""/>
    <s v=""/>
    <s v=""/>
    <s v="https://brickset.com/sets/747-1"/>
    <s v=""/>
    <s v=""/>
    <s v="1978.01.01"/>
    <s v="747-1-Baseplates, Red and Blue-1978-Basic-Supplementaries-Basic-Normal-2----https://brickset.com/sets/747-1--"/>
    <b v="0"/>
    <n v="0"/>
    <n v="2"/>
    <x v="0"/>
    <n v="0"/>
  </r>
  <r>
    <s v="775-1"/>
    <s v="Fire Fighter"/>
    <x v="8"/>
    <x v="4"/>
    <s v=""/>
    <x v="0"/>
    <s v="Normal"/>
    <n v="133"/>
    <s v=""/>
    <s v=""/>
    <s v=""/>
    <s v="https://brickset.com/sets/775-1"/>
    <s v="https://images.brickset.com/sets/small/775-1.jpg"/>
    <s v="https://images.brickset.com/sets/images/775-1.jpg"/>
    <s v="1978.01.01"/>
    <s v="775-1-Fire Fighter-1978-LEGOLAND--Vintage-Normal-133----https://brickset.com/sets/775-1-https://images.brickset.com/sets/small/775-1.jpg-https://images.brickset.com/sets/images/775-1.jpg"/>
    <b v="0"/>
    <n v="0"/>
    <n v="133"/>
    <x v="0"/>
    <n v="0"/>
  </r>
  <r>
    <s v="854-1"/>
    <s v="Go-Kart"/>
    <x v="8"/>
    <x v="15"/>
    <s v=""/>
    <x v="6"/>
    <s v="Normal"/>
    <n v="206"/>
    <s v=""/>
    <s v=""/>
    <s v=""/>
    <s v="https://brickset.com/sets/854-1"/>
    <s v="https://images.brickset.com/sets/small/854-1.jpg"/>
    <s v="https://images.brickset.com/sets/images/854-1.jpg"/>
    <s v="1978.01.01"/>
    <s v="854-1-Go-Kart-1978-Technic--Technical-Normal-206----https://brickset.com/sets/854-1-https://images.brickset.com/sets/small/854-1.jpg-https://images.brickset.com/sets/images/854-1.jpg"/>
    <b v="0"/>
    <n v="0"/>
    <n v="206"/>
    <x v="0"/>
    <n v="0"/>
  </r>
  <r>
    <s v="855-1"/>
    <s v="Mobile Crane"/>
    <x v="8"/>
    <x v="15"/>
    <s v=""/>
    <x v="6"/>
    <s v="Normal"/>
    <n v="512"/>
    <s v=""/>
    <s v=""/>
    <s v=""/>
    <s v="https://brickset.com/sets/855-1"/>
    <s v="https://images.brickset.com/sets/small/855-1.jpg"/>
    <s v="https://images.brickset.com/sets/images/855-1.jpg"/>
    <s v="1978.01.01"/>
    <s v="855-1-Mobile Crane-1978-Technic--Technical-Normal-512----https://brickset.com/sets/855-1-https://images.brickset.com/sets/small/855-1.jpg-https://images.brickset.com/sets/images/855-1.jpg"/>
    <b v="0"/>
    <n v="0"/>
    <n v="512"/>
    <x v="0"/>
    <n v="0"/>
  </r>
  <r>
    <s v="872-1"/>
    <s v="Two Gear Blocks"/>
    <x v="8"/>
    <x v="15"/>
    <s v="Supplementary"/>
    <x v="6"/>
    <s v="Normal"/>
    <n v="77"/>
    <s v=""/>
    <s v=""/>
    <s v=""/>
    <s v="https://brickset.com/sets/872-1"/>
    <s v="https://images.brickset.com/sets/small/872-1.jpg"/>
    <s v="https://images.brickset.com/sets/images/872-1.jpg"/>
    <s v="1978.01.01"/>
    <s v="872-1-Two Gear Blocks-1978-Technic-Supplementary-Technical-Normal-77----https://brickset.com/sets/872-1-https://images.brickset.com/sets/small/872-1.jpg-https://images.brickset.com/sets/images/872-1.jpg"/>
    <b v="0"/>
    <n v="0"/>
    <n v="77"/>
    <x v="0"/>
    <n v="0"/>
  </r>
  <r>
    <s v="948-1"/>
    <s v="Go-Kart"/>
    <x v="8"/>
    <x v="15"/>
    <s v=""/>
    <x v="6"/>
    <s v="Normal"/>
    <n v="206"/>
    <s v=""/>
    <s v=""/>
    <s v=""/>
    <s v="https://brickset.com/sets/948-1"/>
    <s v="https://images.brickset.com/sets/small/948-1.jpg"/>
    <s v="https://images.brickset.com/sets/images/948-1.jpg"/>
    <s v="1978.01.01"/>
    <s v="948-1-Go-Kart-1978-Technic--Technical-Normal-206----https://brickset.com/sets/948-1-https://images.brickset.com/sets/small/948-1.jpg-https://images.brickset.com/sets/images/948-1.jpg"/>
    <b v="0"/>
    <n v="0"/>
    <n v="206"/>
    <x v="0"/>
    <n v="0"/>
  </r>
  <r>
    <s v="952-1"/>
    <s v="Farm Tractor"/>
    <x v="8"/>
    <x v="15"/>
    <s v=""/>
    <x v="6"/>
    <s v="Normal"/>
    <n v="316"/>
    <s v=""/>
    <s v=""/>
    <s v=""/>
    <s v="https://brickset.com/sets/952-1"/>
    <s v="https://images.brickset.com/sets/small/952-1.jpg"/>
    <s v="https://images.brickset.com/sets/images/952-1.jpg"/>
    <s v="1978.01.01"/>
    <s v="952-1-Farm Tractor-1978-Technic--Technical-Normal-316----https://brickset.com/sets/952-1-https://images.brickset.com/sets/small/952-1.jpg-https://images.brickset.com/sets/images/952-1.jpg"/>
    <b v="0"/>
    <n v="0"/>
    <n v="316"/>
    <x v="0"/>
    <n v="0"/>
  </r>
  <r>
    <s v="954-1"/>
    <s v="Sky Copter"/>
    <x v="8"/>
    <x v="15"/>
    <s v=""/>
    <x v="6"/>
    <s v="Normal"/>
    <n v="365"/>
    <s v=""/>
    <s v=""/>
    <s v=""/>
    <s v="https://brickset.com/sets/954-1"/>
    <s v="https://images.brickset.com/sets/small/954-1.jpg"/>
    <s v="https://images.brickset.com/sets/images/954-1.jpg"/>
    <s v="1978.01.01"/>
    <s v="954-1-Sky Copter-1978-Technic--Technical-Normal-365----https://brickset.com/sets/954-1-https://images.brickset.com/sets/small/954-1.jpg-https://images.brickset.com/sets/images/954-1.jpg"/>
    <b v="0"/>
    <n v="0"/>
    <n v="365"/>
    <x v="0"/>
    <n v="0"/>
  </r>
  <r>
    <s v="956-1"/>
    <s v="Auto Chassis"/>
    <x v="8"/>
    <x v="15"/>
    <s v=""/>
    <x v="6"/>
    <s v="Normal"/>
    <n v="599"/>
    <s v=""/>
    <s v=""/>
    <s v=""/>
    <s v="https://brickset.com/sets/956-1"/>
    <s v="https://images.brickset.com/sets/small/956-1.jpg"/>
    <s v="https://images.brickset.com/sets/images/956-1.jpg"/>
    <s v="1978.01.01"/>
    <s v="956-1-Auto Chassis-1978-Technic--Technical-Normal-599----https://brickset.com/sets/956-1-https://images.brickset.com/sets/small/956-1.jpg-https://images.brickset.com/sets/images/956-1.jpg"/>
    <b v="0"/>
    <n v="0"/>
    <n v="599"/>
    <x v="0"/>
    <n v="0"/>
  </r>
  <r>
    <s v="960-1"/>
    <s v="Power Pack"/>
    <x v="8"/>
    <x v="15"/>
    <s v="Supplementary"/>
    <x v="6"/>
    <s v="Normal"/>
    <n v="22"/>
    <s v=""/>
    <s v=""/>
    <s v=""/>
    <s v="https://brickset.com/sets/960-1"/>
    <s v="https://images.brickset.com/sets/small/960-1.jpg"/>
    <s v="https://images.brickset.com/sets/images/960-1.jpg"/>
    <s v="1978.01.01"/>
    <s v="960-1-Power Pack-1978-Technic-Supplementary-Technical-Normal-22----https://brickset.com/sets/960-1-https://images.brickset.com/sets/small/960-1.jpg-https://images.brickset.com/sets/images/960-1.jpg"/>
    <b v="0"/>
    <n v="0"/>
    <n v="22"/>
    <x v="0"/>
    <n v="0"/>
  </r>
  <r>
    <s v="961-1"/>
    <s v="Parts Pack"/>
    <x v="8"/>
    <x v="15"/>
    <s v="Supplementary"/>
    <x v="6"/>
    <s v="Normal"/>
    <n v="78"/>
    <s v=""/>
    <s v=""/>
    <s v=""/>
    <s v="https://brickset.com/sets/961-1"/>
    <s v="https://images.brickset.com/sets/small/961-1.jpg"/>
    <s v="https://images.brickset.com/sets/images/961-1.jpg"/>
    <s v="1978.01.01"/>
    <s v="961-1-Parts Pack-1978-Technic-Supplementary-Technical-Normal-78----https://brickset.com/sets/961-1-https://images.brickset.com/sets/small/961-1.jpg-https://images.brickset.com/sets/images/961-1.jpg"/>
    <b v="0"/>
    <n v="0"/>
    <n v="78"/>
    <x v="0"/>
    <n v="0"/>
  </r>
  <r>
    <s v="970-1"/>
    <s v="Lighting Bricks"/>
    <x v="8"/>
    <x v="10"/>
    <s v="Supplementaries"/>
    <x v="4"/>
    <s v="Normal"/>
    <n v="17"/>
    <s v=""/>
    <s v=""/>
    <s v=""/>
    <s v="https://brickset.com/sets/970-1"/>
    <s v="https://images.brickset.com/sets/small/970-1.jpg"/>
    <s v="https://images.brickset.com/sets/images/970-1.jpg"/>
    <s v="1978.01.01"/>
    <s v="970-1-Lighting Bricks-1978-Basic-Supplementaries-Basic-Normal-17----https://brickset.com/sets/970-1-https://images.brickset.com/sets/small/970-1.jpg-https://images.brickset.com/sets/images/970-1.jpg"/>
    <b v="0"/>
    <n v="0"/>
    <n v="17"/>
    <x v="0"/>
    <n v="0"/>
  </r>
  <r>
    <s v="1117-1"/>
    <s v="Axles and Bushes"/>
    <x v="8"/>
    <x v="16"/>
    <s v="Technic"/>
    <x v="2"/>
    <s v="Normal"/>
    <n v="24"/>
    <s v=""/>
    <s v=""/>
    <s v=""/>
    <s v="https://brickset.com/sets/1117-1"/>
    <s v="https://images.brickset.com/sets/small/1117-1.jpg"/>
    <s v="https://images.brickset.com/sets/images/1117-1.jpg"/>
    <s v="1978.01.01"/>
    <s v="1117-1-Axles and Bushes-1978-Service Packs-Technic-Miscellaneous-Normal-24----https://brickset.com/sets/1117-1-https://images.brickset.com/sets/small/1117-1.jpg-https://images.brickset.com/sets/images/1117-1.jpg"/>
    <b v="0"/>
    <n v="0"/>
    <n v="24"/>
    <x v="0"/>
    <n v="0"/>
  </r>
  <r>
    <s v="1175-1"/>
    <s v="4.5V Motor"/>
    <x v="8"/>
    <x v="16"/>
    <s v="Technic"/>
    <x v="2"/>
    <s v="Normal"/>
    <n v="1"/>
    <s v=""/>
    <s v=""/>
    <s v=""/>
    <s v="https://brickset.com/sets/1175-1"/>
    <s v=""/>
    <s v=""/>
    <s v="1978.01.01"/>
    <s v="1175-1-4.5V Motor-1978-Service Packs-Technic-Miscellaneous-Normal-1----https://brickset.com/sets/1175-1--"/>
    <b v="0"/>
    <n v="0"/>
    <n v="1"/>
    <x v="0"/>
    <n v="0"/>
  </r>
  <r>
    <s v="1176-1"/>
    <s v="Gear racks and turntables"/>
    <x v="8"/>
    <x v="16"/>
    <s v="Technic"/>
    <x v="2"/>
    <s v="Normal"/>
    <n v="4"/>
    <s v=""/>
    <s v=""/>
    <s v=""/>
    <s v="https://brickset.com/sets/1176-1"/>
    <s v="https://images.brickset.com/sets/small/1176-1.jpg"/>
    <s v="https://images.brickset.com/sets/images/1176-1.jpg"/>
    <s v="1978.01.01"/>
    <s v="1176-1-Gear racks and turntables-1978-Service Packs-Technic-Miscellaneous-Normal-4----https://brickset.com/sets/1176-1-https://images.brickset.com/sets/small/1176-1.jpg-https://images.brickset.com/sets/images/1176-1.jpg"/>
    <b v="0"/>
    <n v="0"/>
    <n v="4"/>
    <x v="0"/>
    <n v="0"/>
  </r>
  <r>
    <s v="1555-2"/>
    <s v="Sterling Airways Aircraft"/>
    <x v="8"/>
    <x v="4"/>
    <s v="Town"/>
    <x v="0"/>
    <s v="Normal"/>
    <n v="44"/>
    <s v=""/>
    <s v=""/>
    <s v=""/>
    <s v="https://brickset.com/sets/1555-2"/>
    <s v="https://images.brickset.com/sets/small/1555-2.jpg"/>
    <s v="https://images.brickset.com/sets/images/1555-2.jpg"/>
    <s v="1978.01.01"/>
    <s v="1555-2-Sterling Airways Aircraft-1978-LEGOLAND-Town-Vintage-Normal-44----https://brickset.com/sets/1555-2-https://images.brickset.com/sets/small/1555-2.jpg-https://images.brickset.com/sets/images/1555-2.jpg"/>
    <b v="0"/>
    <n v="0"/>
    <n v="44"/>
    <x v="0"/>
    <n v="0"/>
  </r>
  <r>
    <s v="1589-1"/>
    <s v="Town Square"/>
    <x v="8"/>
    <x v="18"/>
    <s v="Special"/>
    <x v="1"/>
    <s v="Normal"/>
    <n v="458"/>
    <s v="5"/>
    <s v=""/>
    <s v=""/>
    <s v="https://brickset.com/sets/1589-1"/>
    <s v="https://images.brickset.com/sets/small/1589-1.jpg"/>
    <s v="https://images.brickset.com/sets/images/1589-1.jpg"/>
    <s v="1978.01.01"/>
    <s v="1589-1-Town Square-1978-Town-Special-Modern day-Normal-458-5---https://brickset.com/sets/1589-1-https://images.brickset.com/sets/small/1589-1.jpg-https://images.brickset.com/sets/images/1589-1.jpg"/>
    <b v="0"/>
    <n v="0"/>
    <n v="458"/>
    <x v="0"/>
    <n v="5"/>
  </r>
  <r>
    <s v="1610-2"/>
    <s v="Airliner"/>
    <x v="8"/>
    <x v="4"/>
    <s v=""/>
    <x v="0"/>
    <s v="Normal"/>
    <n v="23"/>
    <s v=""/>
    <s v=""/>
    <s v=""/>
    <s v="https://brickset.com/sets/1610-2"/>
    <s v="https://images.brickset.com/sets/small/1610-2.jpg"/>
    <s v="https://images.brickset.com/sets/images/1610-2.jpg"/>
    <s v="1978.01.01"/>
    <s v="1610-2-Airliner-1978-LEGOLAND--Vintage-Normal-23----https://brickset.com/sets/1610-2-https://images.brickset.com/sets/small/1610-2.jpg-https://images.brickset.com/sets/images/1610-2.jpg"/>
    <b v="0"/>
    <n v="0"/>
    <n v="23"/>
    <x v="0"/>
    <n v="0"/>
  </r>
  <r>
    <s v="1611-2"/>
    <s v="Aeroplane"/>
    <x v="8"/>
    <x v="4"/>
    <s v=""/>
    <x v="0"/>
    <s v="Normal"/>
    <n v="64"/>
    <s v=""/>
    <s v=""/>
    <s v=""/>
    <s v="https://brickset.com/sets/1611-2"/>
    <s v="https://images.brickset.com/sets/small/1611-2.jpg"/>
    <s v="https://images.brickset.com/sets/images/1611-2.jpg"/>
    <s v="1978.01.01"/>
    <s v="1611-2-Aeroplane-1978-LEGOLAND--Vintage-Normal-64----https://brickset.com/sets/1611-2-https://images.brickset.com/sets/small/1611-2.jpg-https://images.brickset.com/sets/images/1611-2.jpg"/>
    <b v="0"/>
    <n v="0"/>
    <n v="64"/>
    <x v="0"/>
    <n v="0"/>
  </r>
  <r>
    <s v="1620-2"/>
    <s v="Chocolate Factory"/>
    <x v="8"/>
    <x v="18"/>
    <s v="Special"/>
    <x v="1"/>
    <s v="Normal"/>
    <n v="236"/>
    <s v="3"/>
    <s v=""/>
    <s v=""/>
    <s v="https://brickset.com/sets/1620-2"/>
    <s v="https://images.brickset.com/sets/small/1620-2.jpg"/>
    <s v="https://images.brickset.com/sets/images/1620-2.jpg"/>
    <s v="1978.01.01"/>
    <s v="1620-2-Chocolate Factory-1978-Town-Special-Modern day-Normal-236-3---https://brickset.com/sets/1620-2-https://images.brickset.com/sets/small/1620-2.jpg-https://images.brickset.com/sets/images/1620-2.jpg"/>
    <b v="0"/>
    <n v="0"/>
    <n v="236"/>
    <x v="0"/>
    <n v="3"/>
  </r>
  <r>
    <s v="7000-2"/>
    <s v="Educational Suitcase"/>
    <x v="8"/>
    <x v="9"/>
    <s v="Bags"/>
    <x v="2"/>
    <s v="Gear"/>
    <m/>
    <s v=""/>
    <s v=""/>
    <s v=""/>
    <s v="https://brickset.com/sets/7000-2"/>
    <s v="https://images.brickset.com/sets/small/7000-2.jpg"/>
    <s v="https://images.brickset.com/sets/images/7000-2.jpg"/>
    <s v="1978.01.01"/>
    <s v="7000-2-Educational Suitcase-1978-Gear-Bags-Miscellaneous-Gear-----https://brickset.com/sets/7000-2-https://images.brickset.com/sets/small/7000-2.jpg-https://images.brickset.com/sets/images/7000-2.jpg"/>
    <b v="0"/>
    <n v="0"/>
    <n v="0"/>
    <x v="0"/>
    <n v="0"/>
  </r>
  <r>
    <s v="0011-2"/>
    <s v="Town Minifigures"/>
    <x v="9"/>
    <x v="18"/>
    <s v="Accessories"/>
    <x v="1"/>
    <s v="Normal"/>
    <n v="3"/>
    <s v="3"/>
    <s v=""/>
    <s v=""/>
    <s v="https://brickset.com/sets/0011-2"/>
    <s v="https://images.brickset.com/sets/small/0011-2.jpg"/>
    <s v="https://images.brickset.com/sets/images/0011-2.jpg"/>
    <s v="1979.01.01"/>
    <s v="0011-2-Town Minifigures-1979-Town-Accessories-Modern day-Normal-3-3---https://brickset.com/sets/0011-2-https://images.brickset.com/sets/small/0011-2.jpg-https://images.brickset.com/sets/images/0011-2.jpg"/>
    <b v="0"/>
    <n v="0"/>
    <n v="3"/>
    <x v="0"/>
    <n v="3"/>
  </r>
  <r>
    <s v="0012-1"/>
    <s v="Space minifigures"/>
    <x v="9"/>
    <x v="20"/>
    <s v="Minifigure Pack"/>
    <x v="8"/>
    <s v="Normal"/>
    <n v="4"/>
    <s v="2"/>
    <s v=""/>
    <s v=""/>
    <s v="https://brickset.com/sets/0012-1"/>
    <s v="https://images.brickset.com/sets/small/0012-1.jpg"/>
    <s v="https://images.brickset.com/sets/images/0012-1.jpg"/>
    <s v="1979.01.01"/>
    <s v="0012-1-Space minifigures-1979-Space-Minifigure Pack-Action/Adventure-Normal-4-2---https://brickset.com/sets/0012-1-https://images.brickset.com/sets/small/0012-1.jpg-https://images.brickset.com/sets/images/0012-1.jpg"/>
    <b v="0"/>
    <n v="0"/>
    <n v="4"/>
    <x v="0"/>
    <n v="2"/>
  </r>
  <r>
    <s v="0013-1"/>
    <s v="Space minifigures"/>
    <x v="9"/>
    <x v="20"/>
    <s v="Minifigure Pack"/>
    <x v="8"/>
    <s v="Normal"/>
    <n v="4"/>
    <s v="2"/>
    <s v=""/>
    <s v=""/>
    <s v="https://brickset.com/sets/0013-1"/>
    <s v="https://images.brickset.com/sets/small/0013-1.jpg"/>
    <s v="https://images.brickset.com/sets/images/0013-1.jpg"/>
    <s v="1979.01.01"/>
    <s v="0013-1-Space minifigures-1979-Space-Minifigure Pack-Action/Adventure-Normal-4-2---https://brickset.com/sets/0013-1-https://images.brickset.com/sets/small/0013-1.jpg-https://images.brickset.com/sets/images/0013-1.jpg"/>
    <b v="0"/>
    <n v="0"/>
    <n v="4"/>
    <x v="0"/>
    <n v="2"/>
  </r>
  <r>
    <s v="0014-1"/>
    <s v="Space minifigures"/>
    <x v="9"/>
    <x v="20"/>
    <s v="Minifigure Pack"/>
    <x v="8"/>
    <s v="Normal"/>
    <n v="4"/>
    <s v="2"/>
    <s v=""/>
    <s v=""/>
    <s v="https://brickset.com/sets/0014-1"/>
    <s v="https://images.brickset.com/sets/small/0014-1.jpg"/>
    <s v="https://images.brickset.com/sets/images/0014-1.jpg"/>
    <s v="1979.01.01"/>
    <s v="0014-1-Space minifigures-1979-Space-Minifigure Pack-Action/Adventure-Normal-4-2---https://brickset.com/sets/0014-1-https://images.brickset.com/sets/small/0014-1.jpg-https://images.brickset.com/sets/images/0014-1.jpg"/>
    <b v="0"/>
    <n v="0"/>
    <n v="4"/>
    <x v="0"/>
    <n v="2"/>
  </r>
  <r>
    <s v="0015-1"/>
    <s v="Space minifigures"/>
    <x v="9"/>
    <x v="20"/>
    <s v="Minifigure Pack"/>
    <x v="8"/>
    <s v="Normal"/>
    <n v="18"/>
    <s v="3"/>
    <s v=""/>
    <s v=""/>
    <s v="https://brickset.com/sets/0015-1"/>
    <s v="https://images.brickset.com/sets/small/0015-1.jpg"/>
    <s v="https://images.brickset.com/sets/images/0015-1.jpg"/>
    <s v="1979.01.01"/>
    <s v="0015-1-Space minifigures-1979-Space-Minifigure Pack-Action/Adventure-Normal-18-3---https://brickset.com/sets/0015-1-https://images.brickset.com/sets/small/0015-1.jpg-https://images.brickset.com/sets/images/0015-1.jpg"/>
    <b v="0"/>
    <n v="0"/>
    <n v="18"/>
    <x v="0"/>
    <n v="3"/>
  </r>
  <r>
    <s v="0016-1"/>
    <s v="Castle Minifigures"/>
    <x v="9"/>
    <x v="19"/>
    <s v=""/>
    <x v="7"/>
    <s v="Normal"/>
    <n v="6"/>
    <s v="3"/>
    <s v=""/>
    <s v=""/>
    <s v="https://brickset.com/sets/0016-1"/>
    <s v="https://images.brickset.com/sets/small/0016-1.jpg"/>
    <s v="https://images.brickset.com/sets/images/0016-1.jpg"/>
    <s v="1979.01.01"/>
    <s v="0016-1-Castle Minifigures-1979-Castle--Historical-Normal-6-3---https://brickset.com/sets/0016-1-https://images.brickset.com/sets/small/0016-1.jpg-https://images.brickset.com/sets/images/0016-1.jpg"/>
    <b v="0"/>
    <n v="0"/>
    <n v="6"/>
    <x v="0"/>
    <n v="3"/>
  </r>
  <r>
    <s v="028-1"/>
    <s v="Nursery Furniture"/>
    <x v="9"/>
    <x v="5"/>
    <s v=""/>
    <x v="3"/>
    <s v="Normal"/>
    <n v="7"/>
    <s v="2"/>
    <s v=""/>
    <s v=""/>
    <s v="https://brickset.com/sets/028-1"/>
    <s v="https://images.brickset.com/sets/small/028-1.jpg"/>
    <s v="https://images.brickset.com/sets/images/028-1.jpg"/>
    <s v="1979.01.01"/>
    <s v="028-1-Nursery Furniture-1979-Duplo--Pre-school-Normal-7-2---https://brickset.com/sets/028-1-https://images.brickset.com/sets/small/028-1.jpg-https://images.brickset.com/sets/images/028-1.jpg"/>
    <b v="0"/>
    <n v="0"/>
    <n v="7"/>
    <x v="0"/>
    <n v="2"/>
  </r>
  <r>
    <s v="032-1"/>
    <s v="Living Room Furniture"/>
    <x v="9"/>
    <x v="5"/>
    <s v=""/>
    <x v="3"/>
    <s v="Normal"/>
    <n v="14"/>
    <s v="3"/>
    <s v=""/>
    <s v=""/>
    <s v="https://brickset.com/sets/032-1"/>
    <s v="https://images.brickset.com/sets/small/032-1.jpg"/>
    <s v="https://images.brickset.com/sets/images/032-1.jpg"/>
    <s v="1979.01.01"/>
    <s v="032-1-Living Room Furniture-1979-Duplo--Pre-school-Normal-14-3---https://brickset.com/sets/032-1-https://images.brickset.com/sets/small/032-1.jpg-https://images.brickset.com/sets/images/032-1.jpg"/>
    <b v="0"/>
    <n v="0"/>
    <n v="14"/>
    <x v="0"/>
    <n v="3"/>
  </r>
  <r>
    <s v="033-1"/>
    <s v="Farm Animals"/>
    <x v="9"/>
    <x v="5"/>
    <s v=""/>
    <x v="3"/>
    <s v="Normal"/>
    <n v="21"/>
    <s v="1"/>
    <s v=""/>
    <s v=""/>
    <s v="https://brickset.com/sets/033-1"/>
    <s v="https://images.brickset.com/sets/small/033-1.jpg"/>
    <s v="https://images.brickset.com/sets/images/033-1.jpg"/>
    <s v="1979.01.01"/>
    <s v="033-1-Farm Animals-1979-Duplo--Pre-school-Normal-21-1---https://brickset.com/sets/033-1-https://images.brickset.com/sets/small/033-1.jpg-https://images.brickset.com/sets/images/033-1.jpg"/>
    <b v="0"/>
    <n v="0"/>
    <n v="21"/>
    <x v="0"/>
    <n v="1"/>
  </r>
  <r>
    <s v="041-2"/>
    <s v="Play-Box"/>
    <x v="9"/>
    <x v="5"/>
    <s v=""/>
    <x v="3"/>
    <s v="Normal"/>
    <n v="4"/>
    <s v=""/>
    <s v=""/>
    <s v=""/>
    <s v="https://brickset.com/sets/041-2"/>
    <s v=""/>
    <s v=""/>
    <s v="1979.01.01"/>
    <s v="041-2-Play-Box-1979-Duplo--Pre-school-Normal-4----https://brickset.com/sets/041-2--"/>
    <b v="0"/>
    <n v="0"/>
    <n v="4"/>
    <x v="0"/>
    <n v="0"/>
  </r>
  <r>
    <s v="045-1"/>
    <s v="Farm"/>
    <x v="9"/>
    <x v="5"/>
    <s v=""/>
    <x v="3"/>
    <s v="Normal"/>
    <n v="65"/>
    <s v="5"/>
    <s v=""/>
    <s v=""/>
    <s v="https://brickset.com/sets/045-1"/>
    <s v="https://images.brickset.com/sets/small/045-1.jpg"/>
    <s v="https://images.brickset.com/sets/images/045-1.jpg"/>
    <s v="1979.01.01"/>
    <s v="045-1-Farm-1979-Duplo--Pre-school-Normal-65-5---https://brickset.com/sets/045-1-https://images.brickset.com/sets/small/045-1.jpg-https://images.brickset.com/sets/images/045-1.jpg"/>
    <b v="0"/>
    <n v="0"/>
    <n v="65"/>
    <x v="0"/>
    <n v="5"/>
  </r>
  <r>
    <s v="071-1"/>
    <s v="Block Box"/>
    <x v="9"/>
    <x v="5"/>
    <s v=""/>
    <x v="3"/>
    <s v="Normal"/>
    <n v="24"/>
    <s v=""/>
    <s v=""/>
    <s v=""/>
    <s v="https://brickset.com/sets/071-1"/>
    <s v=""/>
    <s v=""/>
    <s v="1979.01.01"/>
    <s v="071-1-Block Box-1979-Duplo--Pre-school-Normal-24----https://brickset.com/sets/071-1--"/>
    <b v="0"/>
    <n v="0"/>
    <n v="24"/>
    <x v="0"/>
    <n v="0"/>
  </r>
  <r>
    <s v="121-1"/>
    <s v="Roadster"/>
    <x v="9"/>
    <x v="21"/>
    <s v=""/>
    <x v="9"/>
    <s v="Normal"/>
    <n v="22"/>
    <s v="1"/>
    <s v="3"/>
    <s v=""/>
    <s v="https://brickset.com/sets/121-1"/>
    <s v="https://images.brickset.com/sets/small/121-1.jpg"/>
    <s v="https://images.brickset.com/sets/images/121-1.jpg"/>
    <s v="1979.01.01"/>
    <s v="121-1-Roadster-1979-Fabuland--Junior-Normal-22-1-3--https://brickset.com/sets/121-1-https://images.brickset.com/sets/small/121-1.jpg-https://images.brickset.com/sets/images/121-1.jpg"/>
    <b v="0"/>
    <n v="0"/>
    <n v="22"/>
    <x v="0"/>
    <n v="1"/>
  </r>
  <r>
    <s v="128-1"/>
    <s v="Taxi Station"/>
    <x v="9"/>
    <x v="21"/>
    <s v=""/>
    <x v="9"/>
    <s v="Normal"/>
    <n v="33"/>
    <s v="1"/>
    <s v=""/>
    <s v=""/>
    <s v="https://brickset.com/sets/128-1"/>
    <s v="https://images.brickset.com/sets/small/128-1.jpg"/>
    <s v="https://images.brickset.com/sets/images/128-1.jpg"/>
    <s v="1979.01.01"/>
    <s v="128-1-Taxi Station-1979-Fabuland--Junior-Normal-33-1---https://brickset.com/sets/128-1-https://images.brickset.com/sets/small/128-1.jpg-https://images.brickset.com/sets/images/128-1.jpg"/>
    <b v="0"/>
    <n v="0"/>
    <n v="33"/>
    <x v="0"/>
    <n v="1"/>
  </r>
  <r>
    <s v="132-1"/>
    <s v="Cottage"/>
    <x v="9"/>
    <x v="21"/>
    <s v=""/>
    <x v="9"/>
    <s v="Normal"/>
    <n v="113"/>
    <s v="2"/>
    <s v=""/>
    <s v=""/>
    <s v="https://brickset.com/sets/132-1"/>
    <s v="https://images.brickset.com/sets/small/132-1.jpg"/>
    <s v="https://images.brickset.com/sets/images/132-1.jpg"/>
    <s v="1979.01.01"/>
    <s v="132-1-Cottage-1979-Fabuland--Junior-Normal-113-2---https://brickset.com/sets/132-1-https://images.brickset.com/sets/small/132-1.jpg-https://images.brickset.com/sets/images/132-1.jpg"/>
    <b v="0"/>
    <n v="0"/>
    <n v="113"/>
    <x v="0"/>
    <n v="2"/>
  </r>
  <r>
    <s v="134-2"/>
    <s v="Service Station"/>
    <x v="9"/>
    <x v="21"/>
    <s v=""/>
    <x v="9"/>
    <s v="Normal"/>
    <n v="59"/>
    <s v="2"/>
    <s v=""/>
    <s v=""/>
    <s v="https://brickset.com/sets/134-2"/>
    <s v="https://images.brickset.com/sets/small/134-2.jpg"/>
    <s v="https://images.brickset.com/sets/images/134-2.jpg"/>
    <s v="1979.01.01"/>
    <s v="134-2-Service Station-1979-Fabuland--Junior-Normal-59-2---https://brickset.com/sets/134-2-https://images.brickset.com/sets/small/134-2.jpg-https://images.brickset.com/sets/images/134-2.jpg"/>
    <b v="0"/>
    <n v="0"/>
    <n v="59"/>
    <x v="0"/>
    <n v="2"/>
  </r>
  <r>
    <s v="137-1"/>
    <s v="Hospital"/>
    <x v="9"/>
    <x v="21"/>
    <s v=""/>
    <x v="9"/>
    <s v="Normal"/>
    <n v="106"/>
    <s v="3"/>
    <s v=""/>
    <s v=""/>
    <s v="https://brickset.com/sets/137-1"/>
    <s v="https://images.brickset.com/sets/small/137-1.jpg"/>
    <s v="https://images.brickset.com/sets/images/137-1.jpg"/>
    <s v="1979.01.01"/>
    <s v="137-1-Hospital-1979-Fabuland--Junior-Normal-106-3---https://brickset.com/sets/137-1-https://images.brickset.com/sets/small/137-1.jpg-https://images.brickset.com/sets/images/137-1.jpg"/>
    <b v="0"/>
    <n v="0"/>
    <n v="106"/>
    <x v="0"/>
    <n v="3"/>
  </r>
  <r>
    <s v="140-1"/>
    <s v="Town Hall"/>
    <x v="9"/>
    <x v="21"/>
    <s v=""/>
    <x v="9"/>
    <s v="Normal"/>
    <n v="134"/>
    <s v="3"/>
    <s v=""/>
    <s v=""/>
    <s v="https://brickset.com/sets/140-1"/>
    <s v="https://images.brickset.com/sets/small/140-1.jpg"/>
    <s v="https://images.brickset.com/sets/images/140-1.jpg"/>
    <s v="1979.01.01"/>
    <s v="140-1-Town Hall-1979-Fabuland--Junior-Normal-134-3---https://brickset.com/sets/140-1-https://images.brickset.com/sets/small/140-1.jpg-https://images.brickset.com/sets/images/140-1.jpg"/>
    <b v="0"/>
    <n v="0"/>
    <n v="134"/>
    <x v="0"/>
    <n v="3"/>
  </r>
  <r>
    <s v="261-1"/>
    <s v="Bathroom"/>
    <x v="9"/>
    <x v="8"/>
    <s v=""/>
    <x v="0"/>
    <s v="Normal"/>
    <n v="164"/>
    <s v="1"/>
    <s v=""/>
    <s v=""/>
    <s v="https://brickset.com/sets/261-1"/>
    <s v="https://images.brickset.com/sets/small/261-1.jpg"/>
    <s v="https://images.brickset.com/sets/images/261-1.jpg"/>
    <s v="1979.01.01"/>
    <s v="261-1-Bathroom-1979-Homemaker--Vintage-Normal-164-1---https://brickset.com/sets/261-1-https://images.brickset.com/sets/small/261-1.jpg-https://images.brickset.com/sets/images/261-1.jpg"/>
    <b v="0"/>
    <n v="0"/>
    <n v="164"/>
    <x v="0"/>
    <n v="1"/>
  </r>
  <r>
    <s v="268-1"/>
    <s v="Family Room"/>
    <x v="9"/>
    <x v="8"/>
    <s v=""/>
    <x v="0"/>
    <s v="Normal"/>
    <n v="244"/>
    <s v="2"/>
    <s v=""/>
    <s v=""/>
    <s v="https://brickset.com/sets/268-1"/>
    <s v="https://images.brickset.com/sets/small/268-1.jpg"/>
    <s v="https://images.brickset.com/sets/images/268-1.jpg"/>
    <s v="1979.01.01"/>
    <s v="268-1-Family Room-1979-Homemaker--Vintage-Normal-244-2---https://brickset.com/sets/268-1-https://images.brickset.com/sets/small/268-1.jpg-https://images.brickset.com/sets/images/268-1.jpg"/>
    <b v="0"/>
    <n v="0"/>
    <n v="244"/>
    <x v="0"/>
    <n v="2"/>
  </r>
  <r>
    <s v="269-1"/>
    <s v="Kitchen"/>
    <x v="9"/>
    <x v="8"/>
    <s v=""/>
    <x v="0"/>
    <s v="Normal"/>
    <n v="212"/>
    <s v="1"/>
    <s v=""/>
    <s v=""/>
    <s v="https://brickset.com/sets/269-1"/>
    <s v="https://images.brickset.com/sets/small/269-1.jpg"/>
    <s v="https://images.brickset.com/sets/images/269-1.jpg"/>
    <s v="1979.01.01"/>
    <s v="269-1-Kitchen-1979-Homemaker--Vintage-Normal-212-1---https://brickset.com/sets/269-1-https://images.brickset.com/sets/small/269-1.jpg-https://images.brickset.com/sets/images/269-1.jpg"/>
    <b v="0"/>
    <n v="0"/>
    <n v="212"/>
    <x v="0"/>
    <n v="1"/>
  </r>
  <r>
    <s v="305-1"/>
    <s v="Two Crater Plates"/>
    <x v="9"/>
    <x v="20"/>
    <s v="Classic"/>
    <x v="8"/>
    <s v="Normal"/>
    <n v="2"/>
    <s v=""/>
    <s v=""/>
    <s v=""/>
    <s v="https://brickset.com/sets/305-1"/>
    <s v="https://images.brickset.com/sets/small/305-1.jpg"/>
    <s v="https://images.brickset.com/sets/images/305-1.jpg"/>
    <s v="1979.01.01"/>
    <s v="305-1-Two Crater Plates-1979-Space-Classic-Action/Adventure-Normal-2----https://brickset.com/sets/305-1-https://images.brickset.com/sets/small/305-1.jpg-https://images.brickset.com/sets/images/305-1.jpg"/>
    <b v="0"/>
    <n v="0"/>
    <n v="2"/>
    <x v="0"/>
    <n v="0"/>
  </r>
  <r>
    <s v="306-1"/>
    <s v="Two Lunar Landing Plates"/>
    <x v="9"/>
    <x v="20"/>
    <s v="Classic"/>
    <x v="8"/>
    <s v="Normal"/>
    <n v="2"/>
    <s v=""/>
    <s v=""/>
    <s v=""/>
    <s v="https://brickset.com/sets/306-1"/>
    <s v="https://images.brickset.com/sets/small/306-1.jpg"/>
    <s v="https://images.brickset.com/sets/images/306-1.jpg"/>
    <s v="1979.01.01"/>
    <s v="306-1-Two Lunar Landing Plates-1979-Space-Classic-Action/Adventure-Normal-2----https://brickset.com/sets/306-1-https://images.brickset.com/sets/small/306-1.jpg-https://images.brickset.com/sets/images/306-1.jpg"/>
    <b v="0"/>
    <n v="0"/>
    <n v="2"/>
    <x v="0"/>
    <n v="0"/>
  </r>
  <r>
    <s v="308-1"/>
    <s v="Bracelet"/>
    <x v="9"/>
    <x v="22"/>
    <s v="Jewellery"/>
    <x v="10"/>
    <s v="Normal"/>
    <n v="38"/>
    <s v=""/>
    <s v=""/>
    <s v=""/>
    <s v="https://brickset.com/sets/308-1"/>
    <s v="https://images.brickset.com/sets/small/308-1.jpg"/>
    <s v="https://images.brickset.com/sets/images/308-1.jpg"/>
    <s v="1979.01.01"/>
    <s v="308-1-Bracelet-1979-Scala-Jewellery-Girls-Normal-38----https://brickset.com/sets/308-1-https://images.brickset.com/sets/small/308-1.jpg-https://images.brickset.com/sets/images/308-1.jpg"/>
    <b v="0"/>
    <n v="0"/>
    <n v="38"/>
    <x v="0"/>
    <n v="0"/>
  </r>
  <r>
    <s v="309-1"/>
    <s v="Bracelet"/>
    <x v="9"/>
    <x v="22"/>
    <s v="Jewellery"/>
    <x v="10"/>
    <s v="Normal"/>
    <n v="38"/>
    <s v=""/>
    <s v=""/>
    <s v=""/>
    <s v="https://brickset.com/sets/309-1"/>
    <s v="https://images.brickset.com/sets/small/309-1.jpg"/>
    <s v="https://images.brickset.com/sets/images/309-1.jpg"/>
    <s v="1979.01.01"/>
    <s v="309-1-Bracelet-1979-Scala-Jewellery-Girls-Normal-38----https://brickset.com/sets/309-1-https://images.brickset.com/sets/small/309-1.jpg-https://images.brickset.com/sets/images/309-1.jpg"/>
    <b v="0"/>
    <n v="0"/>
    <n v="38"/>
    <x v="0"/>
    <n v="0"/>
  </r>
  <r>
    <s v="310-2"/>
    <s v="Pendant"/>
    <x v="9"/>
    <x v="22"/>
    <s v="Jewellery"/>
    <x v="10"/>
    <s v="Normal"/>
    <n v="29"/>
    <s v=""/>
    <s v=""/>
    <s v=""/>
    <s v="https://brickset.com/sets/310-2"/>
    <s v="https://images.brickset.com/sets/small/310-2.jpg"/>
    <s v="https://images.brickset.com/sets/images/310-2.jpg"/>
    <s v="1979.01.01"/>
    <s v="310-2-Pendant-1979-Scala-Jewellery-Girls-Normal-29----https://brickset.com/sets/310-2-https://images.brickset.com/sets/small/310-2.jpg-https://images.brickset.com/sets/images/310-2.jpg"/>
    <b v="0"/>
    <n v="0"/>
    <n v="29"/>
    <x v="0"/>
    <n v="0"/>
  </r>
  <r>
    <s v="311-2"/>
    <s v="Pendant"/>
    <x v="9"/>
    <x v="22"/>
    <s v="Jewellery"/>
    <x v="10"/>
    <s v="Normal"/>
    <n v="29"/>
    <s v=""/>
    <s v=""/>
    <s v=""/>
    <s v="https://brickset.com/sets/311-2"/>
    <s v="https://images.brickset.com/sets/small/311-2.jpg"/>
    <s v="https://images.brickset.com/sets/images/311-2.jpg"/>
    <s v="1979.01.01"/>
    <s v="311-2-Pendant-1979-Scala-Jewellery-Girls-Normal-29----https://brickset.com/sets/311-2-https://images.brickset.com/sets/small/311-2.jpg-https://images.brickset.com/sets/images/311-2.jpg"/>
    <b v="0"/>
    <n v="0"/>
    <n v="29"/>
    <x v="0"/>
    <n v="0"/>
  </r>
  <r>
    <s v="312-2"/>
    <s v="Bracelet and Pendant"/>
    <x v="9"/>
    <x v="22"/>
    <s v="Jewellery"/>
    <x v="10"/>
    <s v="Normal"/>
    <n v="1"/>
    <s v=""/>
    <s v=""/>
    <s v=""/>
    <s v="https://brickset.com/sets/312-2"/>
    <s v="https://images.brickset.com/sets/small/312-2.jpg"/>
    <s v="https://images.brickset.com/sets/images/312-2.jpg"/>
    <s v="1979.01.01"/>
    <s v="312-2-Bracelet and Pendant-1979-Scala-Jewellery-Girls-Normal-1----https://brickset.com/sets/312-2-https://images.brickset.com/sets/small/312-2.jpg-https://images.brickset.com/sets/images/312-2.jpg"/>
    <b v="0"/>
    <n v="0"/>
    <n v="1"/>
    <x v="0"/>
    <n v="0"/>
  </r>
  <r>
    <s v="313-2"/>
    <s v="Bracelet and Pendant"/>
    <x v="9"/>
    <x v="22"/>
    <s v="Jewellery"/>
    <x v="10"/>
    <s v="Normal"/>
    <n v="137"/>
    <s v=""/>
    <s v=""/>
    <s v=""/>
    <s v="https://brickset.com/sets/313-2"/>
    <s v="https://images.brickset.com/sets/small/313-2.jpg"/>
    <s v="https://images.brickset.com/sets/images/313-2.jpg"/>
    <s v="1979.01.01"/>
    <s v="313-2-Bracelet and Pendant-1979-Scala-Jewellery-Girls-Normal-137----https://brickset.com/sets/313-2-https://images.brickset.com/sets/small/313-2.jpg-https://images.brickset.com/sets/images/313-2.jpg"/>
    <b v="0"/>
    <n v="0"/>
    <n v="137"/>
    <x v="0"/>
    <n v="0"/>
  </r>
  <r>
    <s v="324-1"/>
    <s v="Ricky Racoon on his Scooter"/>
    <x v="9"/>
    <x v="21"/>
    <s v=""/>
    <x v="9"/>
    <s v="Normal"/>
    <n v="2"/>
    <s v="1"/>
    <s v="3"/>
    <s v=""/>
    <s v="https://brickset.com/sets/324-1"/>
    <s v="https://images.brickset.com/sets/small/324-1.jpg"/>
    <s v="https://images.brickset.com/sets/images/324-1.jpg"/>
    <s v="1979.01.01"/>
    <s v="324-1-Ricky Racoon on his Scooter-1979-Fabuland--Junior-Normal-2-1-3--https://brickset.com/sets/324-1-https://images.brickset.com/sets/small/324-1.jpg-https://images.brickset.com/sets/images/324-1.jpg"/>
    <b v="0"/>
    <n v="0"/>
    <n v="2"/>
    <x v="0"/>
    <n v="1"/>
  </r>
  <r>
    <s v="325-2"/>
    <s v="Percy Pig with his Barrow"/>
    <x v="9"/>
    <x v="21"/>
    <s v=""/>
    <x v="9"/>
    <s v="Normal"/>
    <n v="3"/>
    <s v="1"/>
    <s v="3"/>
    <s v=""/>
    <s v="https://brickset.com/sets/325-2"/>
    <s v="https://images.brickset.com/sets/small/325-2.jpg"/>
    <s v="https://images.brickset.com/sets/images/325-2.jpg"/>
    <s v="1979.01.01"/>
    <s v="325-2-Percy Pig with his Barrow-1979-Fabuland--Junior-Normal-3-1-3--https://brickset.com/sets/325-2-https://images.brickset.com/sets/small/325-2.jpg-https://images.brickset.com/sets/images/325-2.jpg"/>
    <b v="0"/>
    <n v="0"/>
    <n v="3"/>
    <x v="0"/>
    <n v="1"/>
  </r>
  <r>
    <s v="328-1"/>
    <s v="Michael Mouse and his New Car"/>
    <x v="9"/>
    <x v="21"/>
    <s v=""/>
    <x v="9"/>
    <s v="Normal"/>
    <n v="22"/>
    <s v="1"/>
    <s v="3"/>
    <s v=""/>
    <s v="https://brickset.com/sets/328-1"/>
    <s v="https://images.brickset.com/sets/small/328-1.jpg"/>
    <s v="https://images.brickset.com/sets/images/328-1.jpg"/>
    <s v="1979.01.01"/>
    <s v="328-1-Michael Mouse and his New Car-1979-Fabuland--Junior-Normal-22-1-3--https://brickset.com/sets/328-1-https://images.brickset.com/sets/small/328-1.jpg-https://images.brickset.com/sets/images/328-1.jpg"/>
    <b v="0"/>
    <n v="0"/>
    <n v="22"/>
    <x v="0"/>
    <n v="1"/>
  </r>
  <r>
    <s v="329-2"/>
    <s v="Bernard Bear and his Delivery Lorry"/>
    <x v="9"/>
    <x v="21"/>
    <s v=""/>
    <x v="9"/>
    <s v="Normal"/>
    <n v="27"/>
    <s v="1"/>
    <s v="3"/>
    <s v=""/>
    <s v="https://brickset.com/sets/329-2"/>
    <s v="https://images.brickset.com/sets/small/329-2.jpg"/>
    <s v="https://images.brickset.com/sets/images/329-2.jpg"/>
    <s v="1979.01.01"/>
    <s v="329-2-Bernard Bear and his Delivery Lorry-1979-Fabuland--Junior-Normal-27-1-3--https://brickset.com/sets/329-2-https://images.brickset.com/sets/small/329-2.jpg-https://images.brickset.com/sets/images/329-2.jpg"/>
    <b v="0"/>
    <n v="0"/>
    <n v="27"/>
    <x v="0"/>
    <n v="1"/>
  </r>
  <r>
    <s v="338-2"/>
    <s v="Blondi the Pig and Taxi Station"/>
    <x v="9"/>
    <x v="21"/>
    <s v=""/>
    <x v="9"/>
    <s v="Normal"/>
    <n v="37"/>
    <s v="1"/>
    <s v=""/>
    <s v=""/>
    <s v="https://brickset.com/sets/338-2"/>
    <s v="https://images.brickset.com/sets/small/338-2.jpg"/>
    <s v="https://images.brickset.com/sets/images/338-2.jpg"/>
    <s v="1979.01.01"/>
    <s v="338-2-Blondi the Pig and Taxi Station-1979-Fabuland--Junior-Normal-37-1---https://brickset.com/sets/338-2-https://images.brickset.com/sets/small/338-2.jpg-https://images.brickset.com/sets/images/338-2.jpg"/>
    <b v="0"/>
    <n v="0"/>
    <n v="37"/>
    <x v="0"/>
    <n v="1"/>
  </r>
  <r>
    <s v="341-2"/>
    <s v="Catherine Cat's House and Mortimer Mouse"/>
    <x v="9"/>
    <x v="21"/>
    <s v=""/>
    <x v="9"/>
    <s v="Normal"/>
    <n v="123"/>
    <s v="2"/>
    <s v=""/>
    <s v=""/>
    <s v="https://brickset.com/sets/341-2"/>
    <s v="https://images.brickset.com/sets/small/341-2.jpg"/>
    <s v="https://images.brickset.com/sets/images/341-2.jpg"/>
    <s v="1979.01.01"/>
    <s v="341-2-Catherine Cat's House and Mortimer Mouse-1979-Fabuland--Junior-Normal-123-2---https://brickset.com/sets/341-2-https://images.brickset.com/sets/small/341-2.jpg-https://images.brickset.com/sets/images/341-2.jpg"/>
    <b v="0"/>
    <n v="0"/>
    <n v="123"/>
    <x v="0"/>
    <n v="2"/>
  </r>
  <r>
    <s v="344-2"/>
    <s v="Service Station with Billy Goat and Mike Monkey"/>
    <x v="9"/>
    <x v="21"/>
    <s v=""/>
    <x v="9"/>
    <s v="Normal"/>
    <n v="80"/>
    <s v="2"/>
    <s v=""/>
    <s v=""/>
    <s v="https://brickset.com/sets/344-2"/>
    <s v="https://images.brickset.com/sets/small/344-2.jpg"/>
    <s v="https://images.brickset.com/sets/images/344-2.jpg"/>
    <s v="1979.01.01"/>
    <s v="344-2-Service Station with Billy Goat and Mike Monkey-1979-Fabuland--Junior-Normal-80-2---https://brickset.com/sets/344-2-https://images.brickset.com/sets/small/344-2.jpg-https://images.brickset.com/sets/images/344-2.jpg"/>
    <b v="0"/>
    <n v="0"/>
    <n v="80"/>
    <x v="0"/>
    <n v="2"/>
  </r>
  <r>
    <s v="347-3"/>
    <s v="Hospital - Lucy Lamb and Charlie Cat Visit Dr. Dog"/>
    <x v="9"/>
    <x v="21"/>
    <s v=""/>
    <x v="9"/>
    <s v="Normal"/>
    <n v="205"/>
    <s v="3"/>
    <s v=""/>
    <s v=""/>
    <s v="https://brickset.com/sets/347-3"/>
    <s v="https://images.brickset.com/sets/small/347-3.jpg"/>
    <s v="https://images.brickset.com/sets/images/347-3.jpg"/>
    <s v="1979.01.01"/>
    <s v="347-3-Hospital - Lucy Lamb and Charlie Cat Visit Dr. Dog-1979-Fabuland--Junior-Normal-205-3---https://brickset.com/sets/347-3-https://images.brickset.com/sets/small/347-3.jpg-https://images.brickset.com/sets/images/347-3.jpg"/>
    <b v="0"/>
    <n v="0"/>
    <n v="205"/>
    <x v="0"/>
    <n v="3"/>
  </r>
  <r>
    <s v="350-3"/>
    <s v="Town Hall"/>
    <x v="9"/>
    <x v="21"/>
    <s v=""/>
    <x v="9"/>
    <s v="Normal"/>
    <n v="122"/>
    <s v="3"/>
    <s v=""/>
    <s v=""/>
    <s v="https://brickset.com/sets/350-3"/>
    <s v="https://images.brickset.com/sets/small/350-3.jpg"/>
    <s v="https://images.brickset.com/sets/images/350-3.jpg"/>
    <s v="1979.01.01"/>
    <s v="350-3-Town Hall-1979-Fabuland--Junior-Normal-122-3---https://brickset.com/sets/350-3-https://images.brickset.com/sets/small/350-3.jpg-https://images.brickset.com/sets/images/350-3.jpg"/>
    <b v="0"/>
    <n v="0"/>
    <n v="122"/>
    <x v="0"/>
    <n v="3"/>
  </r>
  <r>
    <s v="361-2"/>
    <s v="Garage"/>
    <x v="9"/>
    <x v="18"/>
    <s v="Classic"/>
    <x v="1"/>
    <s v="Normal"/>
    <n v="79"/>
    <s v="1"/>
    <s v=""/>
    <s v=""/>
    <s v="https://brickset.com/sets/361-2"/>
    <s v="https://images.brickset.com/sets/small/361-2.jpg"/>
    <s v="https://images.brickset.com/sets/images/361-2.jpg"/>
    <s v="1979.01.01"/>
    <s v="361-2-Garage-1979-Town-Classic-Modern day-Normal-79-1---https://brickset.com/sets/361-2-https://images.brickset.com/sets/small/361-2.jpg-https://images.brickset.com/sets/images/361-2.jpg"/>
    <b v="0"/>
    <n v="0"/>
    <n v="79"/>
    <x v="0"/>
    <n v="1"/>
  </r>
  <r>
    <s v="379-1"/>
    <s v="Bus Station"/>
    <x v="9"/>
    <x v="18"/>
    <s v="Classic"/>
    <x v="1"/>
    <s v="Normal"/>
    <n v="172"/>
    <s v="4"/>
    <s v=""/>
    <s v=""/>
    <s v="https://brickset.com/sets/379-1"/>
    <s v="https://images.brickset.com/sets/small/379-1.jpg"/>
    <s v="https://images.brickset.com/sets/images/379-1.jpg"/>
    <s v="1979.01.01"/>
    <s v="379-1-Bus Station-1979-Town-Classic-Modern day-Normal-172-4---https://brickset.com/sets/379-1-https://images.brickset.com/sets/small/379-1.jpg-https://images.brickset.com/sets/images/379-1.jpg"/>
    <b v="0"/>
    <n v="0"/>
    <n v="172"/>
    <x v="0"/>
    <n v="4"/>
  </r>
  <r>
    <s v="381-2"/>
    <s v="Police Headquarters"/>
    <x v="9"/>
    <x v="18"/>
    <s v="Classic"/>
    <x v="1"/>
    <s v="Normal"/>
    <n v="372"/>
    <s v="4"/>
    <s v=""/>
    <s v=""/>
    <s v="https://brickset.com/sets/381-2"/>
    <s v="https://images.brickset.com/sets/small/381-2.jpg"/>
    <s v="https://images.brickset.com/sets/images/381-2.jpg"/>
    <s v="1979.01.01"/>
    <s v="381-2-Police Headquarters-1979-Town-Classic-Modern day-Normal-372-4---https://brickset.com/sets/381-2-https://images.brickset.com/sets/small/381-2.jpg-https://images.brickset.com/sets/images/381-2.jpg"/>
    <b v="0"/>
    <n v="0"/>
    <n v="372"/>
    <x v="0"/>
    <n v="4"/>
  </r>
  <r>
    <s v="383-2"/>
    <s v="Knight's Joust"/>
    <x v="9"/>
    <x v="19"/>
    <s v="Classic"/>
    <x v="7"/>
    <s v="Normal"/>
    <n v="210"/>
    <s v="6"/>
    <s v=""/>
    <s v=""/>
    <s v="https://brickset.com/sets/383-2"/>
    <s v="https://images.brickset.com/sets/small/383-2.jpg"/>
    <s v="https://images.brickset.com/sets/images/383-2.jpg"/>
    <s v="1979.01.01"/>
    <s v="383-2-Knight's Joust-1979-Castle-Classic-Historical-Normal-210-6---https://brickset.com/sets/383-2-https://images.brickset.com/sets/small/383-2.jpg-https://images.brickset.com/sets/images/383-2.jpg"/>
    <b v="0"/>
    <n v="0"/>
    <n v="210"/>
    <x v="0"/>
    <n v="6"/>
  </r>
  <r>
    <s v="442-1"/>
    <s v="Space Shuttle"/>
    <x v="9"/>
    <x v="20"/>
    <s v="Classic"/>
    <x v="8"/>
    <s v="Normal"/>
    <n v="39"/>
    <s v="1"/>
    <s v=""/>
    <s v=""/>
    <s v="https://brickset.com/sets/442-1"/>
    <s v="https://images.brickset.com/sets/small/442-1.jpg"/>
    <s v="https://images.brickset.com/sets/images/442-1.jpg"/>
    <s v="1979.01.01"/>
    <s v="442-1-Space Shuttle-1979-Space-Classic-Action/Adventure-Normal-39-1---https://brickset.com/sets/442-1-https://images.brickset.com/sets/small/442-1.jpg-https://images.brickset.com/sets/images/442-1.jpg"/>
    <b v="0"/>
    <n v="0"/>
    <n v="39"/>
    <x v="0"/>
    <n v="1"/>
  </r>
  <r>
    <s v="452-1"/>
    <s v="Mobile Ground Tracking Station"/>
    <x v="9"/>
    <x v="20"/>
    <s v="Classic"/>
    <x v="8"/>
    <s v="Normal"/>
    <n v="76"/>
    <s v="1"/>
    <s v=""/>
    <s v=""/>
    <s v="https://brickset.com/sets/452-1"/>
    <s v="https://images.brickset.com/sets/small/452-1.jpg"/>
    <s v="https://images.brickset.com/sets/images/452-1.jpg"/>
    <s v="1979.01.01"/>
    <s v="452-1-Mobile Ground Tracking Station-1979-Space-Classic-Action/Adventure-Normal-76-1---https://brickset.com/sets/452-1-https://images.brickset.com/sets/small/452-1.jpg-https://images.brickset.com/sets/images/452-1.jpg"/>
    <b v="0"/>
    <n v="0"/>
    <n v="76"/>
    <x v="0"/>
    <n v="1"/>
  </r>
  <r>
    <s v="453-1"/>
    <s v="Two Crater Plates"/>
    <x v="9"/>
    <x v="20"/>
    <s v="Classic"/>
    <x v="8"/>
    <s v="Normal"/>
    <n v="2"/>
    <s v=""/>
    <s v=""/>
    <s v=""/>
    <s v="https://brickset.com/sets/453-1"/>
    <s v="https://images.brickset.com/sets/small/453-1.jpg"/>
    <s v="https://images.brickset.com/sets/images/453-1.jpg"/>
    <s v="1979.01.01"/>
    <s v="453-1-Two Crater Plates-1979-Space-Classic-Action/Adventure-Normal-2----https://brickset.com/sets/453-1-https://images.brickset.com/sets/small/453-1.jpg-https://images.brickset.com/sets/images/453-1.jpg"/>
    <b v="0"/>
    <n v="0"/>
    <n v="2"/>
    <x v="0"/>
    <n v="0"/>
  </r>
  <r>
    <s v="454-1"/>
    <s v="Two Lunar Landing Plates"/>
    <x v="9"/>
    <x v="20"/>
    <s v="Classic"/>
    <x v="8"/>
    <s v="Normal"/>
    <n v="2"/>
    <s v=""/>
    <s v=""/>
    <s v=""/>
    <s v="https://brickset.com/sets/454-1"/>
    <s v="https://images.brickset.com/sets/small/454-1.jpg"/>
    <s v="https://images.brickset.com/sets/images/454-1.jpg"/>
    <s v="1979.01.01"/>
    <s v="454-1-Two Lunar Landing Plates-1979-Space-Classic-Action/Adventure-Normal-2----https://brickset.com/sets/454-1-https://images.brickset.com/sets/small/454-1.jpg-https://images.brickset.com/sets/images/454-1.jpg"/>
    <b v="0"/>
    <n v="0"/>
    <n v="2"/>
    <x v="0"/>
    <n v="0"/>
  </r>
  <r>
    <s v="497-1"/>
    <s v="Galaxy Explorer"/>
    <x v="9"/>
    <x v="20"/>
    <s v="Classic"/>
    <x v="8"/>
    <s v="Normal"/>
    <n v="338"/>
    <s v="4"/>
    <s v=""/>
    <s v=""/>
    <s v="https://brickset.com/sets/497-1"/>
    <s v="https://images.brickset.com/sets/small/497-1.jpg"/>
    <s v="https://images.brickset.com/sets/images/497-1.jpg"/>
    <s v="1979.01.01"/>
    <s v="497-1-Galaxy Explorer-1979-Space-Classic-Action/Adventure-Normal-338-4---https://brickset.com/sets/497-1-https://images.brickset.com/sets/small/497-1.jpg-https://images.brickset.com/sets/images/497-1.jpg"/>
    <b v="0"/>
    <n v="0"/>
    <n v="338"/>
    <x v="0"/>
    <n v="4"/>
  </r>
  <r>
    <s v="540-2"/>
    <s v="Police Units"/>
    <x v="9"/>
    <x v="18"/>
    <s v="Classic"/>
    <x v="1"/>
    <s v="Normal"/>
    <n v="49"/>
    <s v="1"/>
    <s v=""/>
    <s v=""/>
    <s v="https://brickset.com/sets/540-2"/>
    <s v="https://images.brickset.com/sets/small/540-2.jpg"/>
    <s v="https://images.brickset.com/sets/images/540-2.jpg"/>
    <s v="1979.01.01"/>
    <s v="540-2-Police Units-1979-Town-Classic-Modern day-Normal-49-1---https://brickset.com/sets/540-2-https://images.brickset.com/sets/small/540-2.jpg-https://images.brickset.com/sets/images/540-2.jpg"/>
    <b v="0"/>
    <n v="0"/>
    <n v="49"/>
    <x v="0"/>
    <n v="1"/>
  </r>
  <r>
    <s v="542-1"/>
    <s v="Street Crew"/>
    <x v="9"/>
    <x v="18"/>
    <s v="Classic"/>
    <x v="1"/>
    <s v="Normal"/>
    <n v="45"/>
    <s v="2"/>
    <s v=""/>
    <s v=""/>
    <s v="https://brickset.com/sets/542-1"/>
    <s v="https://images.brickset.com/sets/small/542-1.jpg"/>
    <s v="https://images.brickset.com/sets/images/542-1.jpg"/>
    <s v="1979.01.01"/>
    <s v="542-1-Street Crew-1979-Town-Classic-Modern day-Normal-45-2---https://brickset.com/sets/542-1-https://images.brickset.com/sets/small/542-1.jpg-https://images.brickset.com/sets/images/542-1.jpg"/>
    <b v="0"/>
    <n v="0"/>
    <n v="45"/>
    <x v="0"/>
    <n v="2"/>
  </r>
  <r>
    <s v="551-1"/>
    <s v="Road Plates, Junction"/>
    <x v="9"/>
    <x v="18"/>
    <s v="Accessories"/>
    <x v="1"/>
    <s v="Normal"/>
    <n v="2"/>
    <s v=""/>
    <s v=""/>
    <s v=""/>
    <s v="https://brickset.com/sets/551-1"/>
    <s v="https://images.brickset.com/sets/small/551-1.jpg"/>
    <s v="https://images.brickset.com/sets/images/551-1.jpg"/>
    <s v="1979.01.01"/>
    <s v="551-1-Road Plates, Junction-1979-Town-Accessories-Modern day-Normal-2----https://brickset.com/sets/551-1-https://images.brickset.com/sets/small/551-1.jpg-https://images.brickset.com/sets/images/551-1.jpg"/>
    <b v="0"/>
    <n v="0"/>
    <n v="2"/>
    <x v="0"/>
    <n v="0"/>
  </r>
  <r>
    <s v="552-1"/>
    <s v="Road Plates, Curved"/>
    <x v="9"/>
    <x v="18"/>
    <s v="Accessories"/>
    <x v="1"/>
    <s v="Normal"/>
    <n v="2"/>
    <s v=""/>
    <s v=""/>
    <s v=""/>
    <s v="https://brickset.com/sets/552-1"/>
    <s v="https://images.brickset.com/sets/small/552-1.jpg"/>
    <s v="https://images.brickset.com/sets/images/552-1.jpg"/>
    <s v="1979.01.01"/>
    <s v="552-1-Road Plates, Curved-1979-Town-Accessories-Modern day-Normal-2----https://brickset.com/sets/552-1-https://images.brickset.com/sets/small/552-1.jpg-https://images.brickset.com/sets/images/552-1.jpg"/>
    <b v="0"/>
    <n v="0"/>
    <n v="2"/>
    <x v="0"/>
    <n v="0"/>
  </r>
  <r>
    <s v="553-1"/>
    <s v="Road Plates, Straight"/>
    <x v="9"/>
    <x v="18"/>
    <s v="Accessories"/>
    <x v="1"/>
    <s v="Normal"/>
    <n v="2"/>
    <s v=""/>
    <s v=""/>
    <s v=""/>
    <s v="https://brickset.com/sets/553-1"/>
    <s v="https://images.brickset.com/sets/small/553-1.jpg"/>
    <s v="https://images.brickset.com/sets/images/553-1.jpg"/>
    <s v="1979.01.01"/>
    <s v="553-1-Road Plates, Straight-1979-Town-Accessories-Modern day-Normal-2----https://brickset.com/sets/553-1-https://images.brickset.com/sets/small/553-1.jpg-https://images.brickset.com/sets/images/553-1.jpg"/>
    <b v="0"/>
    <n v="0"/>
    <n v="2"/>
    <x v="0"/>
    <n v="0"/>
  </r>
  <r>
    <s v="556-1"/>
    <s v="Emergency Van"/>
    <x v="9"/>
    <x v="18"/>
    <s v="Classic"/>
    <x v="1"/>
    <s v="Normal"/>
    <n v="70"/>
    <s v="1"/>
    <s v=""/>
    <s v=""/>
    <s v="https://brickset.com/sets/556-1"/>
    <s v="https://images.brickset.com/sets/small/556-1.jpg"/>
    <s v="https://images.brickset.com/sets/images/556-1.jpg"/>
    <s v="1979.01.01"/>
    <s v="556-1-Emergency Van-1979-Town-Classic-Modern day-Normal-70-1---https://brickset.com/sets/556-1-https://images.brickset.com/sets/small/556-1.jpg-https://images.brickset.com/sets/images/556-1.jpg"/>
    <b v="0"/>
    <n v="0"/>
    <n v="70"/>
    <x v="0"/>
    <n v="1"/>
  </r>
  <r>
    <s v="558-1"/>
    <s v="Road Crane"/>
    <x v="9"/>
    <x v="18"/>
    <s v="Classic"/>
    <x v="1"/>
    <s v="Normal"/>
    <n v="55"/>
    <s v="1"/>
    <s v=""/>
    <s v=""/>
    <s v="https://brickset.com/sets/558-1"/>
    <s v="https://images.brickset.com/sets/small/558-1.jpg"/>
    <s v="https://images.brickset.com/sets/images/558-1.jpg"/>
    <s v="1979.01.01"/>
    <s v="558-1-Road Crane-1979-Town-Classic-Modern day-Normal-55-1---https://brickset.com/sets/558-1-https://images.brickset.com/sets/small/558-1.jpg-https://images.brickset.com/sets/images/558-1.jpg"/>
    <b v="0"/>
    <n v="0"/>
    <n v="55"/>
    <x v="0"/>
    <n v="1"/>
  </r>
  <r>
    <s v="560-1"/>
    <s v="Town House"/>
    <x v="9"/>
    <x v="18"/>
    <s v="Classic"/>
    <x v="1"/>
    <s v="Normal"/>
    <n v="221"/>
    <s v="2"/>
    <s v=""/>
    <s v=""/>
    <s v="https://brickset.com/sets/560-1"/>
    <s v="https://images.brickset.com/sets/small/560-1.jpg"/>
    <s v="https://images.brickset.com/sets/images/560-1.jpg"/>
    <s v="1979.01.01"/>
    <s v="560-1-Town House-1979-Town-Classic-Modern day-Normal-221-2---https://brickset.com/sets/560-1-https://images.brickset.com/sets/small/560-1.jpg-https://images.brickset.com/sets/images/560-1.jpg"/>
    <b v="0"/>
    <n v="0"/>
    <n v="221"/>
    <x v="0"/>
    <n v="2"/>
  </r>
  <r>
    <s v="588-1"/>
    <s v="Police Headquarters"/>
    <x v="9"/>
    <x v="18"/>
    <s v="Classic"/>
    <x v="1"/>
    <s v="Normal"/>
    <n v="372"/>
    <s v="4"/>
    <s v=""/>
    <s v=""/>
    <s v="https://brickset.com/sets/588-1"/>
    <s v="https://images.brickset.com/sets/small/588-1.jpg"/>
    <s v="https://images.brickset.com/sets/images/588-1.jpg"/>
    <s v="1979.01.01"/>
    <s v="588-1-Police Headquarters-1979-Town-Classic-Modern day-Normal-372-4---https://brickset.com/sets/588-1-https://images.brickset.com/sets/small/588-1.jpg-https://images.brickset.com/sets/images/588-1.jpg"/>
    <b v="0"/>
    <n v="0"/>
    <n v="372"/>
    <x v="0"/>
    <n v="4"/>
  </r>
  <r>
    <s v="607-1"/>
    <s v="Mini Loader"/>
    <x v="9"/>
    <x v="18"/>
    <s v="Classic"/>
    <x v="1"/>
    <s v="Normal"/>
    <n v="23"/>
    <s v="1"/>
    <s v=""/>
    <s v=""/>
    <s v="https://brickset.com/sets/607-1"/>
    <s v="https://images.brickset.com/sets/small/607-1.jpg"/>
    <s v="https://images.brickset.com/sets/images/607-1.jpg"/>
    <s v="1979.01.01"/>
    <s v="607-1-Mini Loader-1979-Town-Classic-Modern day-Normal-23-1---https://brickset.com/sets/607-1-https://images.brickset.com/sets/small/607-1.jpg-https://images.brickset.com/sets/images/607-1.jpg"/>
    <b v="0"/>
    <n v="0"/>
    <n v="23"/>
    <x v="0"/>
    <n v="1"/>
  </r>
  <r>
    <s v="608-2"/>
    <s v="Taxi"/>
    <x v="9"/>
    <x v="18"/>
    <s v="Classic"/>
    <x v="1"/>
    <s v="Normal"/>
    <n v="25"/>
    <s v="1"/>
    <s v=""/>
    <s v=""/>
    <s v="https://brickset.com/sets/608-2"/>
    <s v="https://images.brickset.com/sets/small/608-2.jpg"/>
    <s v="https://images.brickset.com/sets/images/608-2.jpg"/>
    <s v="1979.01.01"/>
    <s v="608-2-Taxi-1979-Town-Classic-Modern day-Normal-25-1---https://brickset.com/sets/608-2-https://images.brickset.com/sets/small/608-2.jpg-https://images.brickset.com/sets/images/608-2.jpg"/>
    <b v="0"/>
    <n v="0"/>
    <n v="25"/>
    <x v="0"/>
    <n v="1"/>
  </r>
  <r>
    <s v="645-1"/>
    <s v="Police Helicopter"/>
    <x v="9"/>
    <x v="18"/>
    <s v="Classic"/>
    <x v="1"/>
    <s v="Normal"/>
    <n v="57"/>
    <s v="1"/>
    <s v=""/>
    <s v=""/>
    <s v="https://brickset.com/sets/645-1"/>
    <s v="https://images.brickset.com/sets/small/645-1.jpg"/>
    <s v="https://images.brickset.com/sets/images/645-1.jpg"/>
    <s v="1979.01.01"/>
    <s v="645-1-Police Helicopter-1979-Town-Classic-Modern day-Normal-57-1---https://brickset.com/sets/645-1-https://images.brickset.com/sets/small/645-1.jpg-https://images.brickset.com/sets/images/645-1.jpg"/>
    <b v="0"/>
    <n v="0"/>
    <n v="57"/>
    <x v="0"/>
    <n v="1"/>
  </r>
  <r>
    <s v="646-1"/>
    <s v="Auto Service"/>
    <x v="9"/>
    <x v="18"/>
    <s v="Classic"/>
    <x v="1"/>
    <s v="Normal"/>
    <n v="43"/>
    <s v="1"/>
    <s v=""/>
    <s v=""/>
    <s v="https://brickset.com/sets/646-1"/>
    <s v="https://images.brickset.com/sets/small/646-1.jpg"/>
    <s v="https://images.brickset.com/sets/images/646-1.jpg"/>
    <s v="1979.01.01"/>
    <s v="646-1-Auto Service-1979-Town-Classic-Modern day-Normal-43-1---https://brickset.com/sets/646-1-https://images.brickset.com/sets/small/646-1.jpg-https://images.brickset.com/sets/images/646-1.jpg"/>
    <b v="0"/>
    <n v="0"/>
    <n v="43"/>
    <x v="0"/>
    <n v="1"/>
  </r>
  <r>
    <s v="675-1"/>
    <s v="Snack Bar"/>
    <x v="9"/>
    <x v="18"/>
    <s v="Classic"/>
    <x v="1"/>
    <s v="Normal"/>
    <n v="64"/>
    <s v="2"/>
    <s v=""/>
    <s v=""/>
    <s v="https://brickset.com/sets/675-1"/>
    <s v="https://images.brickset.com/sets/small/675-1.jpg"/>
    <s v="https://images.brickset.com/sets/images/675-1.jpg"/>
    <s v="1979.01.01"/>
    <s v="675-1-Snack Bar-1979-Town-Classic-Modern day-Normal-64-2---https://brickset.com/sets/675-1-https://images.brickset.com/sets/small/675-1.jpg-https://images.brickset.com/sets/images/675-1.jpg"/>
    <b v="0"/>
    <n v="0"/>
    <n v="64"/>
    <x v="0"/>
    <n v="2"/>
  </r>
  <r>
    <s v="677-1"/>
    <s v="Knight's Procession"/>
    <x v="9"/>
    <x v="19"/>
    <s v="Classic"/>
    <x v="7"/>
    <s v="Normal"/>
    <n v="48"/>
    <s v="6"/>
    <s v=""/>
    <s v=""/>
    <s v="https://brickset.com/sets/677-1"/>
    <s v="https://images.brickset.com/sets/small/677-1.jpg"/>
    <s v="https://images.brickset.com/sets/images/677-1.jpg"/>
    <s v="1979.01.01"/>
    <s v="677-1-Knight's Procession-1979-Castle-Classic-Historical-Normal-48-6---https://brickset.com/sets/677-1-https://images.brickset.com/sets/small/677-1.jpg-https://images.brickset.com/sets/images/677-1.jpg"/>
    <b v="0"/>
    <n v="0"/>
    <n v="48"/>
    <x v="0"/>
    <n v="6"/>
  </r>
  <r>
    <s v="856-1"/>
    <s v="Bulldozer"/>
    <x v="9"/>
    <x v="15"/>
    <s v=""/>
    <x v="6"/>
    <s v="Normal"/>
    <n v="372"/>
    <s v=""/>
    <s v=""/>
    <s v=""/>
    <s v="https://brickset.com/sets/856-1"/>
    <s v="https://images.brickset.com/sets/small/856-1.jpg"/>
    <s v="https://images.brickset.com/sets/images/856-1.jpg"/>
    <s v="1979.01.01"/>
    <s v="856-1-Bulldozer-1979-Technic--Technical-Normal-372----https://brickset.com/sets/856-1-https://images.brickset.com/sets/small/856-1.jpg-https://images.brickset.com/sets/images/856-1.jpg"/>
    <b v="0"/>
    <n v="0"/>
    <n v="372"/>
    <x v="0"/>
    <n v="0"/>
  </r>
  <r>
    <s v="857-1"/>
    <s v="Motorbike with Sidecar"/>
    <x v="9"/>
    <x v="15"/>
    <s v=""/>
    <x v="6"/>
    <s v="Normal"/>
    <n v="409"/>
    <s v=""/>
    <s v=""/>
    <s v=""/>
    <s v="https://brickset.com/sets/857-1"/>
    <s v="https://images.brickset.com/sets/small/857-1.jpg"/>
    <s v="https://images.brickset.com/sets/images/857-1.jpg"/>
    <s v="1979.01.01"/>
    <s v="857-1-Motorbike with Sidecar-1979-Technic--Technical-Normal-409----https://brickset.com/sets/857-1-https://images.brickset.com/sets/small/857-1.jpg-https://images.brickset.com/sets/images/857-1.jpg"/>
    <b v="0"/>
    <n v="0"/>
    <n v="409"/>
    <x v="0"/>
    <n v="0"/>
  </r>
  <r>
    <s v="874-1"/>
    <s v="Yellow Beams with Connector Pegs"/>
    <x v="9"/>
    <x v="15"/>
    <s v="Supplementary"/>
    <x v="6"/>
    <s v="Normal"/>
    <n v="38"/>
    <s v=""/>
    <s v=""/>
    <s v=""/>
    <s v="https://brickset.com/sets/874-1"/>
    <s v="https://images.brickset.com/sets/small/874-1.jpg"/>
    <s v="https://images.brickset.com/sets/images/874-1.jpg"/>
    <s v="1979.01.01"/>
    <s v="874-1-Yellow Beams with Connector Pegs-1979-Technic-Supplementary-Technical-Normal-38----https://brickset.com/sets/874-1-https://images.brickset.com/sets/small/874-1.jpg-https://images.brickset.com/sets/images/874-1.jpg"/>
    <b v="0"/>
    <n v="0"/>
    <n v="38"/>
    <x v="0"/>
    <n v="0"/>
  </r>
  <r>
    <s v="875-1"/>
    <s v="Red Beams with Connector Pegs"/>
    <x v="9"/>
    <x v="15"/>
    <s v="Supplementary"/>
    <x v="6"/>
    <s v="Normal"/>
    <n v="38"/>
    <s v=""/>
    <s v=""/>
    <s v=""/>
    <s v="https://brickset.com/sets/875-1"/>
    <s v="https://images.brickset.com/sets/small/875-1.jpg"/>
    <s v="https://images.brickset.com/sets/images/875-1.jpg"/>
    <s v="1979.01.01"/>
    <s v="875-1-Red Beams with Connector Pegs-1979-Technic-Supplementary-Technical-Normal-38----https://brickset.com/sets/875-1-https://images.brickset.com/sets/small/875-1.jpg-https://images.brickset.com/sets/images/875-1.jpg"/>
    <b v="0"/>
    <n v="0"/>
    <n v="38"/>
    <x v="0"/>
    <n v="0"/>
  </r>
  <r>
    <s v="876-1"/>
    <s v="Blue Beams with Connector Pegs"/>
    <x v="9"/>
    <x v="15"/>
    <s v="Supplementary"/>
    <x v="6"/>
    <s v="Normal"/>
    <n v="38"/>
    <s v=""/>
    <s v=""/>
    <s v=""/>
    <s v="https://brickset.com/sets/876-1"/>
    <s v="https://images.brickset.com/sets/small/876-1.jpg"/>
    <s v="https://images.brickset.com/sets/images/876-1.jpg"/>
    <s v="1979.01.01"/>
    <s v="876-1-Blue Beams with Connector Pegs-1979-Technic-Supplementary-Technical-Normal-38----https://brickset.com/sets/876-1-https://images.brickset.com/sets/small/876-1.jpg-https://images.brickset.com/sets/images/876-1.jpg"/>
    <b v="0"/>
    <n v="0"/>
    <n v="38"/>
    <x v="0"/>
    <n v="0"/>
  </r>
  <r>
    <s v="877-1"/>
    <s v="Steering Gear Parts"/>
    <x v="9"/>
    <x v="15"/>
    <s v="Supplementary"/>
    <x v="6"/>
    <s v="Normal"/>
    <n v="24"/>
    <s v=""/>
    <s v=""/>
    <s v=""/>
    <s v="https://brickset.com/sets/877-1"/>
    <s v="https://images.brickset.com/sets/small/877-1.jpg"/>
    <s v="https://images.brickset.com/sets/images/877-1.jpg"/>
    <s v="1979.01.01"/>
    <s v="877-1-Steering Gear Parts-1979-Technic-Supplementary-Technical-Normal-24----https://brickset.com/sets/877-1-https://images.brickset.com/sets/small/877-1.jpg-https://images.brickset.com/sets/images/877-1.jpg"/>
    <b v="0"/>
    <n v="0"/>
    <n v="24"/>
    <x v="0"/>
    <n v="0"/>
  </r>
  <r>
    <s v="878-1"/>
    <s v="Piston Parts"/>
    <x v="9"/>
    <x v="15"/>
    <s v="Supplementary"/>
    <x v="6"/>
    <s v="Normal"/>
    <n v="52"/>
    <s v=""/>
    <s v=""/>
    <s v=""/>
    <s v="https://brickset.com/sets/878-1"/>
    <s v="https://images.brickset.com/sets/small/878-1.jpg"/>
    <s v="https://images.brickset.com/sets/images/878-1.jpg"/>
    <s v="1979.01.01"/>
    <s v="878-1-Piston Parts-1979-Technic-Supplementary-Technical-Normal-52----https://brickset.com/sets/878-1-https://images.brickset.com/sets/small/878-1.jpg-https://images.brickset.com/sets/images/878-1.jpg"/>
    <b v="0"/>
    <n v="0"/>
    <n v="52"/>
    <x v="0"/>
    <n v="0"/>
  </r>
  <r>
    <s v="879-1"/>
    <s v="Gear Wheels with Chain Links"/>
    <x v="9"/>
    <x v="15"/>
    <s v="Supplementary"/>
    <x v="6"/>
    <s v="Normal"/>
    <n v="87"/>
    <s v=""/>
    <s v=""/>
    <s v=""/>
    <s v="https://brickset.com/sets/879-1"/>
    <s v="https://images.brickset.com/sets/small/879-1.jpg"/>
    <s v="https://images.brickset.com/sets/images/879-1.jpg"/>
    <s v="1979.01.01"/>
    <s v="879-1-Gear Wheels with Chain Links-1979-Technic-Supplementary-Technical-Normal-87----https://brickset.com/sets/879-1-https://images.brickset.com/sets/small/879-1.jpg-https://images.brickset.com/sets/images/879-1.jpg"/>
    <b v="0"/>
    <n v="0"/>
    <n v="87"/>
    <x v="0"/>
    <n v="0"/>
  </r>
  <r>
    <s v="880-1"/>
    <s v="12 Volt Motor"/>
    <x v="9"/>
    <x v="15"/>
    <s v="Supplementary"/>
    <x v="6"/>
    <s v="Normal"/>
    <n v="22"/>
    <s v=""/>
    <s v=""/>
    <s v=""/>
    <s v="https://brickset.com/sets/880-1"/>
    <s v="https://images.brickset.com/sets/small/880-1.jpg"/>
    <s v="https://images.brickset.com/sets/images/880-1.jpg"/>
    <s v="1979.01.01"/>
    <s v="880-1-12 Volt Motor-1979-Technic-Supplementary-Technical-Normal-22----https://brickset.com/sets/880-1-https://images.brickset.com/sets/small/880-1.jpg-https://images.brickset.com/sets/images/880-1.jpg"/>
    <b v="0"/>
    <n v="0"/>
    <n v="22"/>
    <x v="0"/>
    <n v="0"/>
  </r>
  <r>
    <s v="885-1"/>
    <s v="Space Scooter"/>
    <x v="9"/>
    <x v="20"/>
    <s v="Classic"/>
    <x v="8"/>
    <s v="Normal"/>
    <n v="20"/>
    <s v="1"/>
    <s v=""/>
    <s v=""/>
    <s v="https://brickset.com/sets/885-1"/>
    <s v="https://images.brickset.com/sets/small/885-1.jpg"/>
    <s v="https://images.brickset.com/sets/images/885-1.jpg"/>
    <s v="1979.01.01"/>
    <s v="885-1-Space Scooter-1979-Space-Classic-Action/Adventure-Normal-20-1---https://brickset.com/sets/885-1-https://images.brickset.com/sets/small/885-1.jpg-https://images.brickset.com/sets/images/885-1.jpg"/>
    <b v="0"/>
    <n v="0"/>
    <n v="20"/>
    <x v="0"/>
    <n v="1"/>
  </r>
  <r>
    <s v="886-1"/>
    <s v="Space Buggy"/>
    <x v="9"/>
    <x v="20"/>
    <s v="Classic"/>
    <x v="8"/>
    <s v="Normal"/>
    <n v="20"/>
    <s v="1"/>
    <s v=""/>
    <s v=""/>
    <s v="https://brickset.com/sets/886-1"/>
    <s v="https://images.brickset.com/sets/small/886-1.jpg"/>
    <s v="https://images.brickset.com/sets/images/886-1.jpg"/>
    <s v="1979.01.01"/>
    <s v="886-1-Space Buggy-1979-Space-Classic-Action/Adventure-Normal-20-1---https://brickset.com/sets/886-1-https://images.brickset.com/sets/small/886-1.jpg-https://images.brickset.com/sets/images/886-1.jpg"/>
    <b v="0"/>
    <n v="0"/>
    <n v="20"/>
    <x v="0"/>
    <n v="1"/>
  </r>
  <r>
    <s v="889-1"/>
    <s v="Radar Truck"/>
    <x v="9"/>
    <x v="20"/>
    <s v="Classic"/>
    <x v="8"/>
    <s v="Normal"/>
    <n v="29"/>
    <s v="1"/>
    <s v=""/>
    <s v=""/>
    <s v="https://brickset.com/sets/889-1"/>
    <s v="https://images.brickset.com/sets/small/889-1.jpg"/>
    <s v="https://images.brickset.com/sets/images/889-1.jpg"/>
    <s v="1979.01.01"/>
    <s v="889-1-Radar Truck-1979-Space-Classic-Action/Adventure-Normal-29-1---https://brickset.com/sets/889-1-https://images.brickset.com/sets/small/889-1.jpg-https://images.brickset.com/sets/images/889-1.jpg"/>
    <b v="0"/>
    <n v="0"/>
    <n v="29"/>
    <x v="0"/>
    <n v="1"/>
  </r>
  <r>
    <s v="891-1"/>
    <s v="Two Seater Space Scooter"/>
    <x v="9"/>
    <x v="20"/>
    <s v="Classic"/>
    <x v="8"/>
    <s v="Normal"/>
    <n v="39"/>
    <s v="1"/>
    <s v=""/>
    <s v=""/>
    <s v="https://brickset.com/sets/891-1"/>
    <s v="https://images.brickset.com/sets/small/891-1.jpg"/>
    <s v="https://images.brickset.com/sets/images/891-1.jpg"/>
    <s v="1979.01.01"/>
    <s v="891-1-Two Seater Space Scooter-1979-Space-Classic-Action/Adventure-Normal-39-1---https://brickset.com/sets/891-1-https://images.brickset.com/sets/small/891-1.jpg-https://images.brickset.com/sets/images/891-1.jpg"/>
    <b v="0"/>
    <n v="0"/>
    <n v="39"/>
    <x v="0"/>
    <n v="1"/>
  </r>
  <r>
    <s v="894-1"/>
    <s v="Mobile Ground Tracking Station"/>
    <x v="9"/>
    <x v="20"/>
    <s v="Classic"/>
    <x v="8"/>
    <s v="Normal"/>
    <n v="76"/>
    <s v="1"/>
    <s v=""/>
    <s v=""/>
    <s v="https://brickset.com/sets/894-1"/>
    <s v="https://images.brickset.com/sets/small/894-1.jpg"/>
    <s v="https://images.brickset.com/sets/images/894-1.jpg"/>
    <s v="1979.01.01"/>
    <s v="894-1-Mobile Ground Tracking Station-1979-Space-Classic-Action/Adventure-Normal-76-1---https://brickset.com/sets/894-1-https://images.brickset.com/sets/small/894-1.jpg-https://images.brickset.com/sets/images/894-1.jpg"/>
    <b v="0"/>
    <n v="0"/>
    <n v="76"/>
    <x v="0"/>
    <n v="1"/>
  </r>
  <r>
    <s v="897-1"/>
    <s v="Mobile rocket launcher"/>
    <x v="9"/>
    <x v="20"/>
    <s v="Classic"/>
    <x v="8"/>
    <s v="Normal"/>
    <n v="76"/>
    <s v="2"/>
    <s v=""/>
    <s v=""/>
    <s v="https://brickset.com/sets/897-1"/>
    <s v="https://images.brickset.com/sets/small/897-1.jpg"/>
    <s v="https://images.brickset.com/sets/images/897-1.jpg"/>
    <s v="1979.01.01"/>
    <s v="897-1-Mobile rocket launcher-1979-Space-Classic-Action/Adventure-Normal-76-2---https://brickset.com/sets/897-1-https://images.brickset.com/sets/small/897-1.jpg-https://images.brickset.com/sets/images/897-1.jpg"/>
    <b v="0"/>
    <n v="0"/>
    <n v="76"/>
    <x v="0"/>
    <n v="2"/>
  </r>
  <r>
    <s v="918-1"/>
    <s v="Space Transport"/>
    <x v="9"/>
    <x v="20"/>
    <s v="Classic"/>
    <x v="8"/>
    <s v="Normal"/>
    <n v="86"/>
    <s v="1"/>
    <s v=""/>
    <s v=""/>
    <s v="https://brickset.com/sets/918-1"/>
    <s v="https://images.brickset.com/sets/small/918-1.jpg"/>
    <s v="https://images.brickset.com/sets/images/918-1.jpg"/>
    <s v="1979.01.01"/>
    <s v="918-1-Space Transport-1979-Space-Classic-Action/Adventure-Normal-86-1---https://brickset.com/sets/918-1-https://images.brickset.com/sets/small/918-1.jpg-https://images.brickset.com/sets/images/918-1.jpg"/>
    <b v="0"/>
    <n v="0"/>
    <n v="86"/>
    <x v="0"/>
    <n v="1"/>
  </r>
  <r>
    <s v="920-2"/>
    <s v="Rocket Launch Pad"/>
    <x v="9"/>
    <x v="20"/>
    <s v="Classic"/>
    <x v="8"/>
    <s v="Normal"/>
    <n v="186"/>
    <s v="3"/>
    <s v=""/>
    <s v=""/>
    <s v="https://brickset.com/sets/920-2"/>
    <s v="https://images.brickset.com/sets/small/920-2.jpg"/>
    <s v="https://images.brickset.com/sets/images/920-2.jpg"/>
    <s v="1979.01.01"/>
    <s v="920-2-Rocket Launch Pad-1979-Space-Classic-Action/Adventure-Normal-186-3---https://brickset.com/sets/920-2-https://images.brickset.com/sets/small/920-2.jpg-https://images.brickset.com/sets/images/920-2.jpg"/>
    <b v="0"/>
    <n v="0"/>
    <n v="186"/>
    <x v="0"/>
    <n v="3"/>
  </r>
  <r>
    <s v="924-1"/>
    <s v="Space Transporter"/>
    <x v="9"/>
    <x v="20"/>
    <s v="Classic"/>
    <x v="8"/>
    <s v="Normal"/>
    <n v="170"/>
    <s v="2"/>
    <s v=""/>
    <s v=""/>
    <s v="https://brickset.com/sets/924-1"/>
    <s v="https://images.brickset.com/sets/small/924-1.jpg"/>
    <s v="https://images.brickset.com/sets/images/924-1.jpg"/>
    <s v="1979.01.01"/>
    <s v="924-1-Space Transporter-1979-Space-Classic-Action/Adventure-Normal-170-2---https://brickset.com/sets/924-1-https://images.brickset.com/sets/small/924-1.jpg-https://images.brickset.com/sets/images/924-1.jpg"/>
    <b v="0"/>
    <n v="0"/>
    <n v="170"/>
    <x v="0"/>
    <n v="2"/>
  </r>
  <r>
    <s v="926-1"/>
    <s v="Command Centre"/>
    <x v="9"/>
    <x v="20"/>
    <s v="Classic"/>
    <x v="8"/>
    <s v="Normal"/>
    <n v="173"/>
    <s v="4"/>
    <s v=""/>
    <s v=""/>
    <s v="https://brickset.com/sets/926-1"/>
    <s v="https://images.brickset.com/sets/small/926-1.jpg"/>
    <s v="https://images.brickset.com/sets/images/926-1.jpg"/>
    <s v="1979.01.01"/>
    <s v="926-1-Command Centre-1979-Space-Classic-Action/Adventure-Normal-173-4---https://brickset.com/sets/926-1-https://images.brickset.com/sets/small/926-1.jpg-https://images.brickset.com/sets/images/926-1.jpg"/>
    <b v="0"/>
    <n v="0"/>
    <n v="173"/>
    <x v="0"/>
    <n v="4"/>
  </r>
  <r>
    <s v="928-1"/>
    <s v="Space Cruiser And Moonbase"/>
    <x v="9"/>
    <x v="20"/>
    <s v="Classic"/>
    <x v="8"/>
    <s v="Normal"/>
    <n v="338"/>
    <s v="4"/>
    <s v=""/>
    <s v=""/>
    <s v="https://brickset.com/sets/928-1"/>
    <s v="https://images.brickset.com/sets/small/928-1.jpg"/>
    <s v="https://images.brickset.com/sets/images/928-1.jpg"/>
    <s v="1979.01.01"/>
    <s v="928-1-Space Cruiser And Moonbase-1979-Space-Classic-Action/Adventure-Normal-338-4---https://brickset.com/sets/928-1-https://images.brickset.com/sets/small/928-1.jpg-https://images.brickset.com/sets/images/928-1.jpg"/>
    <b v="0"/>
    <n v="0"/>
    <n v="338"/>
    <x v="0"/>
    <n v="4"/>
  </r>
  <r>
    <s v="950-1"/>
    <s v="Forklift"/>
    <x v="9"/>
    <x v="15"/>
    <s v=""/>
    <x v="6"/>
    <s v="Normal"/>
    <n v="208"/>
    <s v=""/>
    <s v=""/>
    <s v=""/>
    <s v="https://brickset.com/sets/950-1"/>
    <s v="https://images.brickset.com/sets/small/950-1.jpg"/>
    <s v="https://images.brickset.com/sets/images/950-1.jpg"/>
    <s v="1979.01.01"/>
    <s v="950-1-Forklift-1979-Technic--Technical-Normal-208----https://brickset.com/sets/950-1-https://images.brickset.com/sets/small/950-1.jpg-https://images.brickset.com/sets/images/950-1.jpg"/>
    <b v="0"/>
    <n v="0"/>
    <n v="208"/>
    <x v="0"/>
    <n v="0"/>
  </r>
  <r>
    <s v="951-1"/>
    <s v="Bulldozer"/>
    <x v="9"/>
    <x v="15"/>
    <s v=""/>
    <x v="6"/>
    <s v="Normal"/>
    <n v="372"/>
    <s v=""/>
    <s v=""/>
    <s v=""/>
    <s v="https://brickset.com/sets/951-1"/>
    <s v="https://images.brickset.com/sets/small/951-1.jpg"/>
    <s v="https://images.brickset.com/sets/images/951-1.jpg"/>
    <s v="1979.01.01"/>
    <s v="951-1-Bulldozer-1979-Technic--Technical-Normal-372----https://brickset.com/sets/951-1-https://images.brickset.com/sets/small/951-1.jpg-https://images.brickset.com/sets/images/951-1.jpg"/>
    <b v="0"/>
    <n v="0"/>
    <n v="372"/>
    <x v="0"/>
    <n v="0"/>
  </r>
  <r>
    <s v="955-1"/>
    <s v="Mobile Crane"/>
    <x v="9"/>
    <x v="15"/>
    <s v=""/>
    <x v="6"/>
    <s v="Normal"/>
    <n v="512"/>
    <s v=""/>
    <s v=""/>
    <s v=""/>
    <s v="https://brickset.com/sets/955-1"/>
    <s v="https://images.brickset.com/sets/small/955-1.jpg"/>
    <s v="https://images.brickset.com/sets/images/955-1.jpg"/>
    <s v="1979.01.01"/>
    <s v="955-1-Mobile Crane-1979-Technic--Technical-Normal-512----https://brickset.com/sets/955-1-https://images.brickset.com/sets/small/955-1.jpg-https://images.brickset.com/sets/images/955-1.jpg"/>
    <b v="0"/>
    <n v="0"/>
    <n v="512"/>
    <x v="0"/>
    <n v="0"/>
  </r>
  <r>
    <s v="1072-1"/>
    <s v="Supplementary LEGO Set"/>
    <x v="9"/>
    <x v="11"/>
    <s v=""/>
    <x v="5"/>
    <s v="Normal"/>
    <n v="304"/>
    <s v=""/>
    <s v=""/>
    <s v=""/>
    <s v="https://brickset.com/sets/1072-1"/>
    <s v="https://images.brickset.com/sets/small/1072-1.jpg"/>
    <s v="https://images.brickset.com/sets/images/1072-1.jpg"/>
    <s v="1979.01.01"/>
    <s v="1072-1-Supplementary LEGO Set-1979-Dacta--Educational-Normal-304----https://brickset.com/sets/1072-1-https://images.brickset.com/sets/small/1072-1.jpg-https://images.brickset.com/sets/images/1072-1.jpg"/>
    <b v="0"/>
    <n v="0"/>
    <n v="304"/>
    <x v="0"/>
    <n v="0"/>
  </r>
  <r>
    <s v="1083-2"/>
    <s v="50 x 50 LEGO Gray Baseplate"/>
    <x v="9"/>
    <x v="11"/>
    <s v=""/>
    <x v="5"/>
    <s v="Normal"/>
    <n v="1"/>
    <s v=""/>
    <s v=""/>
    <s v=""/>
    <s v="https://brickset.com/sets/1083-2"/>
    <s v="https://images.brickset.com/sets/small/1083-2.jpg"/>
    <s v="https://images.brickset.com/sets/images/1083-2.jpg"/>
    <s v="1979.01.01"/>
    <s v="1083-2-50 x 50 LEGO Gray Baseplate-1979-Dacta--Educational-Normal-1----https://brickset.com/sets/1083-2-https://images.brickset.com/sets/small/1083-2.jpg-https://images.brickset.com/sets/images/1083-2.jpg"/>
    <b v="0"/>
    <n v="0"/>
    <n v="1"/>
    <x v="0"/>
    <n v="0"/>
  </r>
  <r>
    <s v="1091-1"/>
    <s v="Lego Educational Storage Cloth"/>
    <x v="9"/>
    <x v="11"/>
    <s v=""/>
    <x v="5"/>
    <s v="Normal"/>
    <n v="1"/>
    <s v=""/>
    <s v=""/>
    <s v=""/>
    <s v="https://brickset.com/sets/1091-1"/>
    <s v="https://images.brickset.com/sets/small/1091-1.jpg"/>
    <s v="https://images.brickset.com/sets/images/1091-1.jpg"/>
    <s v="1979.01.01"/>
    <s v="1091-1-Lego Educational Storage Cloth-1979-Dacta--Educational-Normal-1----https://brickset.com/sets/1091-1-https://images.brickset.com/sets/small/1091-1.jpg-https://images.brickset.com/sets/images/1091-1.jpg"/>
    <b v="0"/>
    <n v="0"/>
    <n v="1"/>
    <x v="0"/>
    <n v="0"/>
  </r>
  <r>
    <s v="1236-3"/>
    <s v="12V Technic Motor"/>
    <x v="9"/>
    <x v="16"/>
    <s v="Technic"/>
    <x v="2"/>
    <s v="Normal"/>
    <n v="1"/>
    <s v=""/>
    <s v=""/>
    <s v=""/>
    <s v="https://brickset.com/sets/1236-3"/>
    <s v=""/>
    <s v=""/>
    <s v="1979.01.01"/>
    <s v="1236-3-12V Technic Motor-1979-Service Packs-Technic-Miscellaneous-Normal-1----https://brickset.com/sets/1236-3--"/>
    <b v="0"/>
    <n v="0"/>
    <n v="1"/>
    <x v="0"/>
    <n v="0"/>
  </r>
  <r>
    <s v="7170-1"/>
    <s v="Educational Refill Pack"/>
    <x v="9"/>
    <x v="1"/>
    <s v="Educational"/>
    <x v="0"/>
    <s v="Normal"/>
    <n v="1112"/>
    <s v=""/>
    <s v=""/>
    <s v=""/>
    <s v="https://brickset.com/sets/7170-1"/>
    <s v=""/>
    <s v=""/>
    <s v="1979.01.01"/>
    <s v="7170-1-Educational Refill Pack-1979-Samsonite-Educational-Vintage-Normal-1112----https://brickset.com/sets/7170-1--"/>
    <b v="0"/>
    <n v="0"/>
    <n v="1112"/>
    <x v="0"/>
    <n v="0"/>
  </r>
  <r>
    <s v="722-1"/>
    <s v="Universal Building Set, 7+"/>
    <x v="10"/>
    <x v="10"/>
    <s v=""/>
    <x v="4"/>
    <s v="Normal"/>
    <n v="301"/>
    <s v=""/>
    <s v=""/>
    <s v=""/>
    <s v="https://brickset.com/sets/722-1"/>
    <s v="https://images.brickset.com/sets/small/722-1.jpg"/>
    <s v="https://images.brickset.com/sets/images/722-1.jpg"/>
    <s v="1980.01.01"/>
    <s v="722-1-Universal Building Set, 7+-1980-Basic--Basic-Normal-301----https://brickset.com/sets/722-1-https://images.brickset.com/sets/small/722-1.jpg-https://images.brickset.com/sets/images/722-1.jpg"/>
    <b v="0"/>
    <n v="0"/>
    <n v="301"/>
    <x v="1"/>
    <n v="0"/>
  </r>
  <r>
    <s v="733-1"/>
    <s v="Universal Building Set, 7+"/>
    <x v="10"/>
    <x v="10"/>
    <s v=""/>
    <x v="4"/>
    <s v="Normal"/>
    <n v="533"/>
    <s v=""/>
    <s v=""/>
    <s v=""/>
    <s v="https://brickset.com/sets/733-1"/>
    <s v="https://images.brickset.com/sets/small/733-1.jpg"/>
    <s v="https://images.brickset.com/sets/images/733-1.jpg"/>
    <s v="1980.01.01"/>
    <s v="733-1-Universal Building Set, 7+-1980-Basic--Basic-Normal-533----https://brickset.com/sets/733-1-https://images.brickset.com/sets/small/733-1.jpg-https://images.brickset.com/sets/images/733-1.jpg"/>
    <b v="0"/>
    <n v="0"/>
    <n v="533"/>
    <x v="1"/>
    <n v="0"/>
  </r>
  <r>
    <s v="744-1"/>
    <s v="Universal Building Set with Motor, 7+"/>
    <x v="10"/>
    <x v="10"/>
    <s v=""/>
    <x v="4"/>
    <s v="Normal"/>
    <n v="537"/>
    <s v=""/>
    <s v=""/>
    <s v=""/>
    <s v="https://brickset.com/sets/744-1"/>
    <s v="https://images.brickset.com/sets/small/744-1.jpg"/>
    <s v="https://images.brickset.com/sets/images/744-1.jpg"/>
    <s v="1980.01.01"/>
    <s v="744-1-Universal Building Set with Motor, 7+-1980-Basic--Basic-Normal-537----https://brickset.com/sets/744-1-https://images.brickset.com/sets/small/744-1.jpg-https://images.brickset.com/sets/images/744-1.jpg"/>
    <b v="0"/>
    <n v="0"/>
    <n v="537"/>
    <x v="1"/>
    <n v="0"/>
  </r>
  <r>
    <s v="820-1"/>
    <s v="Red Plates Parts Pack"/>
    <x v="10"/>
    <x v="10"/>
    <s v="Supplementaries"/>
    <x v="4"/>
    <s v="Normal"/>
    <n v="34"/>
    <s v=""/>
    <s v=""/>
    <s v=""/>
    <s v="https://brickset.com/sets/820-1"/>
    <s v="https://images.brickset.com/sets/small/820-1.jpg"/>
    <s v="https://images.brickset.com/sets/images/820-1.jpg"/>
    <s v="1980.01.01"/>
    <s v="820-1-Red Plates Parts Pack-1980-Basic-Supplementaries-Basic-Normal-34----https://brickset.com/sets/820-1-https://images.brickset.com/sets/small/820-1.jpg-https://images.brickset.com/sets/images/820-1.jpg"/>
    <b v="0"/>
    <n v="0"/>
    <n v="34"/>
    <x v="1"/>
    <n v="0"/>
  </r>
  <r>
    <s v="822-1"/>
    <s v="Blue Plates Parts Pack"/>
    <x v="10"/>
    <x v="10"/>
    <s v="Supplementaries"/>
    <x v="4"/>
    <s v="Normal"/>
    <n v="34"/>
    <s v=""/>
    <s v=""/>
    <s v=""/>
    <s v="https://brickset.com/sets/822-1"/>
    <s v="https://images.brickset.com/sets/small/822-1.jpg"/>
    <s v="https://images.brickset.com/sets/images/822-1.jpg"/>
    <s v="1980.01.01"/>
    <s v="822-1-Blue Plates Parts Pack-1980-Basic-Supplementaries-Basic-Normal-34----https://brickset.com/sets/822-1-https://images.brickset.com/sets/small/822-1.jpg-https://images.brickset.com/sets/images/822-1.jpg"/>
    <b v="0"/>
    <n v="0"/>
    <n v="34"/>
    <x v="1"/>
    <n v="0"/>
  </r>
  <r>
    <s v="830-1"/>
    <s v="Red Bricks Parts Pack"/>
    <x v="10"/>
    <x v="10"/>
    <s v="Supplementaries"/>
    <x v="4"/>
    <s v="Normal"/>
    <n v="46"/>
    <s v=""/>
    <s v=""/>
    <s v=""/>
    <s v="https://brickset.com/sets/830-1"/>
    <s v="https://images.brickset.com/sets/small/830-1.jpg"/>
    <s v="https://images.brickset.com/sets/images/830-1.jpg"/>
    <s v="1980.01.01"/>
    <s v="830-1-Red Bricks Parts Pack-1980-Basic-Supplementaries-Basic-Normal-46----https://brickset.com/sets/830-1-https://images.brickset.com/sets/small/830-1.jpg-https://images.brickset.com/sets/images/830-1.jpg"/>
    <b v="0"/>
    <n v="0"/>
    <n v="46"/>
    <x v="1"/>
    <n v="0"/>
  </r>
  <r>
    <s v="831-1"/>
    <s v="Black Bricks Parts Pack"/>
    <x v="10"/>
    <x v="10"/>
    <s v="Supplementaries"/>
    <x v="4"/>
    <s v="Normal"/>
    <n v="46"/>
    <s v=""/>
    <s v=""/>
    <s v=""/>
    <s v="https://brickset.com/sets/831-1"/>
    <s v="https://images.brickset.com/sets/small/831-1.jpg"/>
    <s v="https://images.brickset.com/sets/images/831-1.jpg"/>
    <s v="1980.01.01"/>
    <s v="831-1-Black Bricks Parts Pack-1980-Basic-Supplementaries-Basic-Normal-46----https://brickset.com/sets/831-1-https://images.brickset.com/sets/small/831-1.jpg-https://images.brickset.com/sets/images/831-1.jpg"/>
    <b v="0"/>
    <n v="0"/>
    <n v="46"/>
    <x v="1"/>
    <n v="0"/>
  </r>
  <r>
    <s v="832-1"/>
    <s v="Blue Bricks Parts Pack"/>
    <x v="10"/>
    <x v="10"/>
    <s v="Supplementaries"/>
    <x v="4"/>
    <s v="Normal"/>
    <n v="46"/>
    <s v=""/>
    <s v=""/>
    <s v=""/>
    <s v="https://brickset.com/sets/832-1"/>
    <s v="https://images.brickset.com/sets/small/832-1.jpg"/>
    <s v="https://images.brickset.com/sets/images/832-1.jpg"/>
    <s v="1980.01.01"/>
    <s v="832-1-Blue Bricks Parts Pack-1980-Basic-Supplementaries-Basic-Normal-46----https://brickset.com/sets/832-1-https://images.brickset.com/sets/small/832-1.jpg-https://images.brickset.com/sets/images/832-1.jpg"/>
    <b v="0"/>
    <n v="0"/>
    <n v="46"/>
    <x v="1"/>
    <n v="0"/>
  </r>
  <r>
    <s v="833-1"/>
    <s v="White Bricks Parts Pack"/>
    <x v="10"/>
    <x v="10"/>
    <s v="Supplementaries"/>
    <x v="4"/>
    <s v="Normal"/>
    <n v="46"/>
    <s v=""/>
    <s v=""/>
    <s v=""/>
    <s v="https://brickset.com/sets/833-1"/>
    <s v="https://images.brickset.com/sets/small/833-1.jpg"/>
    <s v="https://images.brickset.com/sets/images/833-1.jpg"/>
    <s v="1980.01.01"/>
    <s v="833-1-White Bricks Parts Pack-1980-Basic-Supplementaries-Basic-Normal-46----https://brickset.com/sets/833-1-https://images.brickset.com/sets/small/833-1.jpg-https://images.brickset.com/sets/images/833-1.jpg"/>
    <b v="0"/>
    <n v="0"/>
    <n v="46"/>
    <x v="1"/>
    <n v="0"/>
  </r>
  <r>
    <s v="834-1"/>
    <s v="Yellow Bricks Parts Pack"/>
    <x v="10"/>
    <x v="10"/>
    <s v="Supplementaries"/>
    <x v="4"/>
    <s v="Normal"/>
    <n v="46"/>
    <s v=""/>
    <s v=""/>
    <s v=""/>
    <s v="https://brickset.com/sets/834-1"/>
    <s v="https://images.brickset.com/sets/small/834-1.jpg"/>
    <s v="https://images.brickset.com/sets/images/834-1.jpg"/>
    <s v="1980.01.01"/>
    <s v="834-1-Yellow Bricks Parts Pack-1980-Basic-Supplementaries-Basic-Normal-46----https://brickset.com/sets/834-1-https://images.brickset.com/sets/small/834-1.jpg-https://images.brickset.com/sets/images/834-1.jpg"/>
    <b v="0"/>
    <n v="0"/>
    <n v="46"/>
    <x v="1"/>
    <n v="0"/>
  </r>
  <r>
    <s v="836-1"/>
    <s v="Doors and Windows Parts Pack"/>
    <x v="10"/>
    <x v="10"/>
    <s v="Supplementaries"/>
    <x v="4"/>
    <s v="Normal"/>
    <n v="37"/>
    <s v=""/>
    <s v=""/>
    <s v=""/>
    <s v="https://brickset.com/sets/836-1"/>
    <s v="https://images.brickset.com/sets/small/836-1.jpg"/>
    <s v="https://images.brickset.com/sets/images/836-1.jpg"/>
    <s v="1980.01.01"/>
    <s v="836-1-Doors and Windows Parts Pack-1980-Basic-Supplementaries-Basic-Normal-37----https://brickset.com/sets/836-1-https://images.brickset.com/sets/small/836-1.jpg-https://images.brickset.com/sets/images/836-1.jpg"/>
    <b v="0"/>
    <n v="0"/>
    <n v="37"/>
    <x v="1"/>
    <n v="0"/>
  </r>
  <r>
    <s v="837-1"/>
    <s v="Wheels and Tyres Parts Pack"/>
    <x v="10"/>
    <x v="10"/>
    <s v="Supplementaries"/>
    <x v="4"/>
    <s v="Normal"/>
    <n v="28"/>
    <s v=""/>
    <s v=""/>
    <s v=""/>
    <s v="https://brickset.com/sets/837-1"/>
    <s v="https://images.brickset.com/sets/small/837-1.jpg"/>
    <s v="https://images.brickset.com/sets/images/837-1.jpg"/>
    <s v="1980.01.01"/>
    <s v="837-1-Wheels and Tyres Parts Pack-1980-Basic-Supplementaries-Basic-Normal-28----https://brickset.com/sets/837-1-https://images.brickset.com/sets/small/837-1.jpg-https://images.brickset.com/sets/images/837-1.jpg"/>
    <b v="0"/>
    <n v="0"/>
    <n v="28"/>
    <x v="1"/>
    <n v="0"/>
  </r>
  <r>
    <s v="838-1"/>
    <s v="Red Roof Bricks Parts Pack, 45°"/>
    <x v="10"/>
    <x v="10"/>
    <s v="Supplementaries"/>
    <x v="4"/>
    <s v="Normal"/>
    <n v="58"/>
    <s v=""/>
    <s v=""/>
    <s v=""/>
    <s v="https://brickset.com/sets/838-1"/>
    <s v="https://images.brickset.com/sets/small/838-1.jpg"/>
    <s v="https://images.brickset.com/sets/images/838-1.jpg"/>
    <s v="1980.01.01"/>
    <s v="838-1-Red Roof Bricks Parts Pack, 45°-1980-Basic-Supplementaries-Basic-Normal-58----https://brickset.com/sets/838-1-https://images.brickset.com/sets/small/838-1.jpg-https://images.brickset.com/sets/images/838-1.jpg"/>
    <b v="0"/>
    <n v="0"/>
    <n v="58"/>
    <x v="1"/>
    <n v="0"/>
  </r>
  <r>
    <s v="839-1"/>
    <s v="Red Roof Bricks Parts Pack, 33°"/>
    <x v="10"/>
    <x v="10"/>
    <s v="Supplementaries"/>
    <x v="4"/>
    <s v="Normal"/>
    <n v="42"/>
    <s v=""/>
    <s v=""/>
    <s v=""/>
    <s v="https://brickset.com/sets/839-1"/>
    <s v="https://images.brickset.com/sets/small/839-1.jpg"/>
    <s v="https://images.brickset.com/sets/images/839-1.jpg"/>
    <s v="1980.01.01"/>
    <s v="839-1-Red Roof Bricks Parts Pack, 33°-1980-Basic-Supplementaries-Basic-Normal-42----https://brickset.com/sets/839-1-https://images.brickset.com/sets/small/839-1.jpg-https://images.brickset.com/sets/images/839-1.jpg"/>
    <b v="0"/>
    <n v="0"/>
    <n v="42"/>
    <x v="1"/>
    <n v="0"/>
  </r>
  <r>
    <s v="840-1"/>
    <s v="Baseplate, Green"/>
    <x v="10"/>
    <x v="10"/>
    <s v="Supplementaries"/>
    <x v="4"/>
    <s v="Normal"/>
    <n v="1"/>
    <s v=""/>
    <s v=""/>
    <s v=""/>
    <s v="https://brickset.com/sets/840-1"/>
    <s v="https://images.brickset.com/sets/small/840-1.jpg"/>
    <s v="https://images.brickset.com/sets/images/840-1.jpg"/>
    <s v="1980.01.01"/>
    <s v="840-1-Baseplate, Green-1980-Basic-Supplementaries-Basic-Normal-1----https://brickset.com/sets/840-1-https://images.brickset.com/sets/small/840-1.jpg-https://images.brickset.com/sets/images/840-1.jpg"/>
    <b v="0"/>
    <n v="0"/>
    <n v="1"/>
    <x v="1"/>
    <n v="0"/>
  </r>
  <r>
    <s v="841-1"/>
    <s v="Baseplates, Green and Yellow"/>
    <x v="10"/>
    <x v="10"/>
    <s v="Supplementaries"/>
    <x v="4"/>
    <s v="Normal"/>
    <n v="2"/>
    <s v=""/>
    <s v=""/>
    <s v=""/>
    <s v="https://brickset.com/sets/841-1"/>
    <s v="https://images.brickset.com/sets/small/841-1.jpg"/>
    <s v="https://images.brickset.com/sets/images/841-1.jpg"/>
    <s v="1980.01.01"/>
    <s v="841-1-Baseplates, Green and Yellow-1980-Basic-Supplementaries-Basic-Normal-2----https://brickset.com/sets/841-1-https://images.brickset.com/sets/small/841-1.jpg-https://images.brickset.com/sets/images/841-1.jpg"/>
    <b v="0"/>
    <n v="0"/>
    <n v="2"/>
    <x v="1"/>
    <n v="0"/>
  </r>
  <r>
    <s v="842-1"/>
    <s v="Baseplates, Red and Blue"/>
    <x v="10"/>
    <x v="10"/>
    <s v="Supplementaries"/>
    <x v="4"/>
    <s v="Normal"/>
    <n v="2"/>
    <s v=""/>
    <s v=""/>
    <s v=""/>
    <s v="https://brickset.com/sets/842-1"/>
    <s v=""/>
    <s v=""/>
    <s v="1980.01.01"/>
    <s v="842-1-Baseplates, Red and Blue-1980-Basic-Supplementaries-Basic-Normal-2----https://brickset.com/sets/842-1--"/>
    <b v="0"/>
    <n v="0"/>
    <n v="2"/>
    <x v="1"/>
    <n v="0"/>
  </r>
  <r>
    <s v="843-1"/>
    <s v="Baseplate, Grey"/>
    <x v="10"/>
    <x v="10"/>
    <s v="Supplementaries"/>
    <x v="4"/>
    <s v="Normal"/>
    <n v="1"/>
    <s v=""/>
    <s v=""/>
    <s v=""/>
    <s v="https://brickset.com/sets/843-1"/>
    <s v="https://images.brickset.com/sets/small/843-1.jpg"/>
    <s v="https://images.brickset.com/sets/images/843-1.jpg"/>
    <s v="1980.01.01"/>
    <s v="843-1-Baseplate, Grey-1980-Basic-Supplementaries-Basic-Normal-1----https://brickset.com/sets/843-1-https://images.brickset.com/sets/small/843-1.jpg-https://images.brickset.com/sets/images/843-1.jpg"/>
    <b v="0"/>
    <n v="0"/>
    <n v="1"/>
    <x v="1"/>
    <n v="0"/>
  </r>
  <r>
    <s v="858-1"/>
    <s v="Auto Engines"/>
    <x v="10"/>
    <x v="15"/>
    <s v=""/>
    <x v="6"/>
    <s v="Normal"/>
    <n v="242"/>
    <s v=""/>
    <s v=""/>
    <s v=""/>
    <s v="https://brickset.com/sets/858-1"/>
    <s v="https://images.brickset.com/sets/small/858-1.jpg"/>
    <s v="https://images.brickset.com/sets/images/858-1.jpg"/>
    <s v="1980.01.01"/>
    <s v="858-1-Auto Engines-1980-Technic--Technical-Normal-242----https://brickset.com/sets/858-1-https://images.brickset.com/sets/small/858-1.jpg-https://images.brickset.com/sets/images/858-1.jpg"/>
    <b v="0"/>
    <n v="0"/>
    <n v="242"/>
    <x v="1"/>
    <n v="0"/>
  </r>
  <r>
    <s v="1005-1"/>
    <s v="Wallboard/baseplate 40x80cm"/>
    <x v="10"/>
    <x v="23"/>
    <s v=""/>
    <x v="5"/>
    <s v="Normal"/>
    <m/>
    <s v=""/>
    <s v=""/>
    <s v=""/>
    <s v="https://brickset.com/sets/1005-1"/>
    <s v="https://images.brickset.com/sets/small/1005-1.jpg"/>
    <s v="https://images.brickset.com/sets/images/1005-1.jpg"/>
    <s v="1980.01.01"/>
    <s v="1005-1-Wallboard/baseplate 40x80cm-1980-Education--Educational-Normal-----https://brickset.com/sets/1005-1-https://images.brickset.com/sets/small/1005-1.jpg-https://images.brickset.com/sets/images/1005-1.jpg"/>
    <b v="0"/>
    <n v="0"/>
    <n v="0"/>
    <x v="1"/>
    <n v="0"/>
  </r>
  <r>
    <s v="1041-2"/>
    <s v="Educational Duplo Building Set"/>
    <x v="10"/>
    <x v="11"/>
    <s v=""/>
    <x v="5"/>
    <s v="Normal"/>
    <n v="68"/>
    <s v=""/>
    <s v=""/>
    <s v=""/>
    <s v="https://brickset.com/sets/1041-2"/>
    <s v="https://images.brickset.com/sets/small/1041-2.jpg"/>
    <s v="https://images.brickset.com/sets/images/1041-2.jpg"/>
    <s v="1980.01.01"/>
    <s v="1041-2-Educational Duplo Building Set-1980-Dacta--Educational-Normal-68----https://brickset.com/sets/1041-2-https://images.brickset.com/sets/small/1041-2.jpg-https://images.brickset.com/sets/images/1041-2.jpg"/>
    <b v="0"/>
    <n v="0"/>
    <n v="68"/>
    <x v="1"/>
    <n v="0"/>
  </r>
  <r>
    <s v="1050-2"/>
    <s v="Universal set for boys and girls"/>
    <x v="10"/>
    <x v="11"/>
    <s v=""/>
    <x v="5"/>
    <s v="Normal"/>
    <m/>
    <s v=""/>
    <s v="6"/>
    <s v=""/>
    <s v="https://brickset.com/sets/1050-2"/>
    <s v="https://images.brickset.com/sets/small/1050-2.jpg"/>
    <s v="https://images.brickset.com/sets/images/1050-2.jpg"/>
    <s v="1980.01.01"/>
    <s v="1050-2-Universal set for boys and girls-1980-Dacta--Educational-Normal---6--https://brickset.com/sets/1050-2-https://images.brickset.com/sets/small/1050-2.jpg-https://images.brickset.com/sets/images/1050-2.jpg"/>
    <b v="0"/>
    <n v="0"/>
    <n v="0"/>
    <x v="1"/>
    <n v="0"/>
  </r>
  <r>
    <s v="1062-1"/>
    <s v="{Town Vehicles}"/>
    <x v="10"/>
    <x v="11"/>
    <s v=""/>
    <x v="5"/>
    <s v="Normal"/>
    <n v="172"/>
    <s v="6"/>
    <s v=""/>
    <s v=""/>
    <s v="https://brickset.com/sets/1062-1"/>
    <s v="https://images.brickset.com/sets/small/1062-1.jpg"/>
    <s v="https://images.brickset.com/sets/images/1062-1.jpg"/>
    <s v="1980.01.01"/>
    <s v="1062-1-{Town Vehicles}-1980-Dacta--Educational-Normal-172-6---https://brickset.com/sets/1062-1-https://images.brickset.com/sets/small/1062-1.jpg-https://images.brickset.com/sets/images/1062-1.jpg"/>
    <b v="0"/>
    <n v="0"/>
    <n v="172"/>
    <x v="1"/>
    <n v="6"/>
  </r>
  <r>
    <s v="1075-1"/>
    <s v="LEGO People Supplementary Set"/>
    <x v="10"/>
    <x v="11"/>
    <s v=""/>
    <x v="5"/>
    <s v="Normal"/>
    <n v="304"/>
    <s v=""/>
    <s v=""/>
    <s v=""/>
    <s v="https://brickset.com/sets/1075-1"/>
    <s v="https://images.brickset.com/sets/small/1075-1.jpg"/>
    <s v="https://images.brickset.com/sets/images/1075-1.jpg"/>
    <s v="1980.01.01"/>
    <s v="1075-1-LEGO People Supplementary Set-1980-Dacta--Educational-Normal-304----https://brickset.com/sets/1075-1-https://images.brickset.com/sets/small/1075-1.jpg-https://images.brickset.com/sets/images/1075-1.jpg"/>
    <b v="0"/>
    <n v="0"/>
    <n v="304"/>
    <x v="1"/>
    <n v="0"/>
  </r>
  <r>
    <s v="1076-2"/>
    <s v="LEGO Car and Truck Supplementary Set"/>
    <x v="10"/>
    <x v="11"/>
    <s v=""/>
    <x v="5"/>
    <s v="Normal"/>
    <m/>
    <s v=""/>
    <s v=""/>
    <s v=""/>
    <s v="https://brickset.com/sets/1076-2"/>
    <s v="https://images.brickset.com/sets/small/1076-2.jpg"/>
    <s v="https://images.brickset.com/sets/images/1076-2.jpg"/>
    <s v="1980.01.01"/>
    <s v="1076-2-LEGO Car and Truck Supplementary Set-1980-Dacta--Educational-Normal-----https://brickset.com/sets/1076-2-https://images.brickset.com/sets/small/1076-2.jpg-https://images.brickset.com/sets/images/1076-2.jpg"/>
    <b v="0"/>
    <n v="0"/>
    <n v="0"/>
    <x v="1"/>
    <n v="0"/>
  </r>
  <r>
    <s v="1101-1"/>
    <s v="Replacement 4.5V Motor"/>
    <x v="10"/>
    <x v="16"/>
    <s v=""/>
    <x v="2"/>
    <s v="Normal"/>
    <n v="1"/>
    <s v=""/>
    <s v=""/>
    <s v=""/>
    <s v="https://brickset.com/sets/1101-1"/>
    <s v="https://images.brickset.com/sets/small/1101-1.jpg"/>
    <s v="https://images.brickset.com/sets/images/1101-1.jpg"/>
    <s v="1980.01.01"/>
    <s v="1101-1-Replacement 4.5V Motor-1980-Service Packs--Miscellaneous-Normal-1----https://brickset.com/sets/1101-1-https://images.brickset.com/sets/small/1101-1.jpg-https://images.brickset.com/sets/images/1101-1.jpg"/>
    <b v="0"/>
    <n v="0"/>
    <n v="1"/>
    <x v="1"/>
    <n v="0"/>
  </r>
  <r>
    <s v="1103-1"/>
    <s v="Battery Box"/>
    <x v="10"/>
    <x v="16"/>
    <s v=""/>
    <x v="2"/>
    <s v="Normal"/>
    <n v="1"/>
    <s v=""/>
    <s v=""/>
    <s v=""/>
    <s v="https://brickset.com/sets/1103-1"/>
    <s v=""/>
    <s v=""/>
    <s v="1980.01.01"/>
    <s v="1103-1-Battery Box-1980-Service Packs--Miscellaneous-Normal-1----https://brickset.com/sets/1103-1--"/>
    <b v="0"/>
    <n v="0"/>
    <n v="1"/>
    <x v="1"/>
    <n v="0"/>
  </r>
  <r>
    <s v="1104-1"/>
    <s v="Two Connector Leads"/>
    <x v="10"/>
    <x v="16"/>
    <s v=""/>
    <x v="2"/>
    <s v="Normal"/>
    <n v="2"/>
    <s v=""/>
    <s v=""/>
    <s v=""/>
    <s v="https://brickset.com/sets/1104-1"/>
    <s v=""/>
    <s v=""/>
    <s v="1980.01.01"/>
    <s v="1104-1-Two Connector Leads-1980-Service Packs--Miscellaneous-Normal-2----https://brickset.com/sets/1104-1--"/>
    <b v="0"/>
    <n v="0"/>
    <n v="2"/>
    <x v="1"/>
    <n v="0"/>
  </r>
  <r>
    <s v="1106-1"/>
    <s v="Battery Tender for Trains"/>
    <x v="10"/>
    <x v="16"/>
    <s v="Trains"/>
    <x v="2"/>
    <s v="Normal"/>
    <n v="2"/>
    <s v=""/>
    <s v=""/>
    <s v=""/>
    <s v="https://brickset.com/sets/1106-1"/>
    <s v="https://images.brickset.com/sets/small/1106-1.jpg"/>
    <s v="https://images.brickset.com/sets/images/1106-1.jpg"/>
    <s v="1980.01.01"/>
    <s v="1106-1-Battery Tender for Trains-1980-Service Packs-Trains-Miscellaneous-Normal-2----https://brickset.com/sets/1106-1-https://images.brickset.com/sets/small/1106-1.jpg-https://images.brickset.com/sets/images/1106-1.jpg"/>
    <b v="0"/>
    <n v="0"/>
    <n v="2"/>
    <x v="1"/>
    <n v="0"/>
  </r>
  <r>
    <s v="1107-1"/>
    <s v="Two Shunting Trip-Posts and One Signal"/>
    <x v="10"/>
    <x v="16"/>
    <s v="Trains"/>
    <x v="2"/>
    <s v="Normal"/>
    <n v="4"/>
    <s v=""/>
    <s v=""/>
    <s v=""/>
    <s v="https://brickset.com/sets/1107-1"/>
    <s v="https://images.brickset.com/sets/small/1107-1.jpg"/>
    <s v="https://images.brickset.com/sets/images/1107-1.jpg"/>
    <s v="1980.01.01"/>
    <s v="1107-1-Two Shunting Trip-Posts and One Signal-1980-Service Packs-Trains-Miscellaneous-Normal-4----https://brickset.com/sets/1107-1-https://images.brickset.com/sets/small/1107-1.jpg-https://images.brickset.com/sets/images/1107-1.jpg"/>
    <b v="0"/>
    <n v="0"/>
    <n v="4"/>
    <x v="1"/>
    <n v="0"/>
  </r>
  <r>
    <s v="1108-1"/>
    <s v="Two Pairs of Magnetic Couplings"/>
    <x v="10"/>
    <x v="16"/>
    <s v="Trains"/>
    <x v="2"/>
    <s v="Normal"/>
    <n v="4"/>
    <s v=""/>
    <s v=""/>
    <s v=""/>
    <s v="https://brickset.com/sets/1108-1"/>
    <s v=""/>
    <s v=""/>
    <s v="1980.01.01"/>
    <s v="1108-1-Two Pairs of Magnetic Couplings-1980-Service Packs-Trains-Miscellaneous-Normal-4----https://brickset.com/sets/1108-1--"/>
    <b v="0"/>
    <n v="0"/>
    <n v="4"/>
    <x v="1"/>
    <n v="0"/>
  </r>
  <r>
    <s v="1111-1"/>
    <s v="Eight Rubber Rims for Locomotive Wheels"/>
    <x v="10"/>
    <x v="16"/>
    <s v="Trains"/>
    <x v="2"/>
    <s v="Normal"/>
    <n v="8"/>
    <s v=""/>
    <s v=""/>
    <s v=""/>
    <s v="https://brickset.com/sets/1111-1"/>
    <s v=""/>
    <s v=""/>
    <s v="1980.01.01"/>
    <s v="1111-1-Eight Rubber Rims for Locomotive Wheels-1980-Service Packs-Trains-Miscellaneous-Normal-8----https://brickset.com/sets/1111-1--"/>
    <b v="0"/>
    <n v="0"/>
    <n v="8"/>
    <x v="1"/>
    <n v="0"/>
  </r>
  <r>
    <s v="1113-1"/>
    <s v="Motor Frame 6 x 16 Stud Plus Four Buffers"/>
    <x v="10"/>
    <x v="16"/>
    <s v=""/>
    <x v="2"/>
    <s v="Normal"/>
    <n v="5"/>
    <s v=""/>
    <s v=""/>
    <s v=""/>
    <s v="https://brickset.com/sets/1113-1"/>
    <s v="https://images.brickset.com/sets/small/1113-1.jpg"/>
    <s v="https://images.brickset.com/sets/images/1113-1.jpg"/>
    <s v="1980.01.01"/>
    <s v="1113-1-Motor Frame 6 x 16 Stud Plus Four Buffers-1980-Service Packs--Miscellaneous-Normal-5----https://brickset.com/sets/1113-1-https://images.brickset.com/sets/small/1113-1.jpg-https://images.brickset.com/sets/images/1113-1.jpg"/>
    <b v="0"/>
    <n v="0"/>
    <n v="5"/>
    <x v="1"/>
    <n v="0"/>
  </r>
  <r>
    <s v="1114-1"/>
    <s v="Motor Frame 6 x 22 Stud"/>
    <x v="10"/>
    <x v="16"/>
    <s v=""/>
    <x v="2"/>
    <s v="Normal"/>
    <n v="1"/>
    <s v=""/>
    <s v=""/>
    <s v=""/>
    <s v="https://brickset.com/sets/1114-1"/>
    <s v="https://images.brickset.com/sets/small/1114-1.jpg"/>
    <s v="https://images.brickset.com/sets/images/1114-1.jpg"/>
    <s v="1980.01.01"/>
    <s v="1114-1-Motor Frame 6 x 22 Stud-1980-Service Packs--Miscellaneous-Normal-1----https://brickset.com/sets/1114-1-https://images.brickset.com/sets/small/1114-1.jpg-https://images.brickset.com/sets/images/1114-1.jpg"/>
    <b v="0"/>
    <n v="0"/>
    <n v="1"/>
    <x v="1"/>
    <n v="0"/>
  </r>
  <r>
    <s v="1115-1"/>
    <s v="Lighting Brick, 4.5V"/>
    <x v="10"/>
    <x v="16"/>
    <s v=""/>
    <x v="2"/>
    <s v="Normal"/>
    <n v="1"/>
    <s v=""/>
    <s v=""/>
    <s v=""/>
    <s v="https://brickset.com/sets/1115-1"/>
    <s v="https://images.brickset.com/sets/small/1115-1.jpg"/>
    <s v="https://images.brickset.com/sets/images/1115-1.jpg"/>
    <s v="1980.01.01"/>
    <s v="1115-1-Lighting Brick, 4.5V-1980-Service Packs--Miscellaneous-Normal-1----https://brickset.com/sets/1115-1-https://images.brickset.com/sets/small/1115-1.jpg-https://images.brickset.com/sets/images/1115-1.jpg"/>
    <b v="0"/>
    <n v="0"/>
    <n v="1"/>
    <x v="1"/>
    <n v="0"/>
  </r>
  <r>
    <s v="1120-1"/>
    <s v="Two Tyres, 42 mm Diameter"/>
    <x v="10"/>
    <x v="16"/>
    <s v=""/>
    <x v="2"/>
    <s v="Normal"/>
    <n v="2"/>
    <s v=""/>
    <s v=""/>
    <s v=""/>
    <s v="https://brickset.com/sets/1120-1"/>
    <s v="https://images.brickset.com/sets/small/1120-1.jpg"/>
    <s v="https://images.brickset.com/sets/images/1120-1.jpg"/>
    <s v="1980.01.01"/>
    <s v="1120-1-Two Tyres, 42 mm Diameter-1980-Service Packs--Miscellaneous-Normal-2----https://brickset.com/sets/1120-1-https://images.brickset.com/sets/small/1120-1.jpg-https://images.brickset.com/sets/images/1120-1.jpg"/>
    <b v="0"/>
    <n v="0"/>
    <n v="2"/>
    <x v="1"/>
    <n v="0"/>
  </r>
  <r>
    <s v="1122-1"/>
    <s v="Hinge Units"/>
    <x v="10"/>
    <x v="16"/>
    <s v=""/>
    <x v="2"/>
    <s v="Normal"/>
    <n v="3"/>
    <s v=""/>
    <s v=""/>
    <s v=""/>
    <s v="https://brickset.com/sets/1122-1"/>
    <s v=""/>
    <s v=""/>
    <s v="1980.01.01"/>
    <s v="1122-1-Hinge Units-1980-Service Packs--Miscellaneous-Normal-3----https://brickset.com/sets/1122-1--"/>
    <b v="0"/>
    <n v="0"/>
    <n v="3"/>
    <x v="1"/>
    <n v="0"/>
  </r>
  <r>
    <s v="1123-1"/>
    <s v="Ball and Socket Couplings &amp; One Articulated Joint"/>
    <x v="10"/>
    <x v="16"/>
    <s v=""/>
    <x v="2"/>
    <s v="Normal"/>
    <n v="8"/>
    <s v=""/>
    <s v=""/>
    <s v=""/>
    <s v="https://brickset.com/sets/1123-1"/>
    <s v="https://images.brickset.com/sets/small/1123-1.jpg"/>
    <s v="https://images.brickset.com/sets/images/1123-1.jpg"/>
    <s v="1980.01.01"/>
    <s v="1123-1-Ball and Socket Couplings &amp; One Articulated Joint-1980-Service Packs--Miscellaneous-Normal-8----https://brickset.com/sets/1123-1-https://images.brickset.com/sets/small/1123-1.jpg-https://images.brickset.com/sets/images/1123-1.jpg"/>
    <b v="0"/>
    <n v="0"/>
    <n v="8"/>
    <x v="1"/>
    <n v="0"/>
  </r>
  <r>
    <s v="1125-1"/>
    <s v="Crane Grab Assembly"/>
    <x v="10"/>
    <x v="16"/>
    <s v=""/>
    <x v="2"/>
    <s v="Normal"/>
    <n v="3"/>
    <s v=""/>
    <s v=""/>
    <s v=""/>
    <s v="https://brickset.com/sets/1125-1"/>
    <s v=""/>
    <s v=""/>
    <s v="1980.01.01"/>
    <s v="1125-1-Crane Grab Assembly-1980-Service Packs--Miscellaneous-Normal-3----https://brickset.com/sets/1125-1--"/>
    <b v="0"/>
    <n v="0"/>
    <n v="3"/>
    <x v="1"/>
    <n v="0"/>
  </r>
  <r>
    <s v="1129-2"/>
    <s v="Spread Bag"/>
    <x v="10"/>
    <x v="16"/>
    <s v=""/>
    <x v="2"/>
    <s v="Normal"/>
    <n v="34"/>
    <s v=""/>
    <s v=""/>
    <s v=""/>
    <s v="https://brickset.com/sets/1129-2"/>
    <s v=""/>
    <s v=""/>
    <s v="1980.01.01"/>
    <s v="1129-2-Spread Bag-1980-Service Packs--Miscellaneous-Normal-34----https://brickset.com/sets/1129-2--"/>
    <b v="0"/>
    <n v="0"/>
    <n v="34"/>
    <x v="1"/>
    <n v="0"/>
  </r>
  <r>
    <s v="1130-1"/>
    <s v="Plastic Folder for Building Instructions"/>
    <x v="10"/>
    <x v="16"/>
    <s v=""/>
    <x v="2"/>
    <s v="Normal"/>
    <n v="1"/>
    <s v=""/>
    <s v=""/>
    <s v=""/>
    <s v="https://brickset.com/sets/1130-1"/>
    <s v="https://images.brickset.com/sets/small/1130-1.jpg"/>
    <s v="https://images.brickset.com/sets/images/1130-1.jpg"/>
    <s v="1980.01.01"/>
    <s v="1130-1-Plastic Folder for Building Instructions-1980-Service Packs--Miscellaneous-Normal-1----https://brickset.com/sets/1130-1-https://images.brickset.com/sets/small/1130-1.jpg-https://images.brickset.com/sets/images/1130-1.jpg"/>
    <b v="0"/>
    <n v="0"/>
    <n v="1"/>
    <x v="1"/>
    <n v="0"/>
  </r>
  <r>
    <s v="1591-1"/>
    <s v="Danone Delivery Truck"/>
    <x v="10"/>
    <x v="18"/>
    <s v="Special"/>
    <x v="1"/>
    <s v="Normal"/>
    <n v="40"/>
    <s v=""/>
    <s v=""/>
    <s v=""/>
    <s v="https://brickset.com/sets/1591-1"/>
    <s v="https://images.brickset.com/sets/small/1591-1.jpg"/>
    <s v="https://images.brickset.com/sets/images/1591-1.jpg"/>
    <s v="1980.01.01"/>
    <s v="1591-1-Danone Delivery Truck-1980-Town-Special-Modern day-Normal-40----https://brickset.com/sets/1591-1-https://images.brickset.com/sets/small/1591-1.jpg-https://images.brickset.com/sets/images/1591-1.jpg"/>
    <b v="0"/>
    <n v="0"/>
    <n v="40"/>
    <x v="1"/>
    <n v="0"/>
  </r>
  <r>
    <s v="1592-1"/>
    <s v="Town Square - Castle Scene"/>
    <x v="10"/>
    <x v="18"/>
    <s v="Classic"/>
    <x v="1"/>
    <s v="Normal"/>
    <n v="471"/>
    <s v="11"/>
    <s v=""/>
    <s v=""/>
    <s v="https://brickset.com/sets/1592-1"/>
    <s v="https://images.brickset.com/sets/small/1592-1.jpg"/>
    <s v="https://images.brickset.com/sets/images/1592-1.jpg"/>
    <s v="1980.01.01"/>
    <s v="1592-1-Town Square - Castle Scene-1980-Town-Classic-Modern day-Normal-471-11---https://brickset.com/sets/1592-1-https://images.brickset.com/sets/small/1592-1.jpg-https://images.brickset.com/sets/images/1592-1.jpg"/>
    <b v="0"/>
    <n v="0"/>
    <n v="471"/>
    <x v="1"/>
    <n v="11"/>
  </r>
  <r>
    <s v="1651-2"/>
    <s v="Maersk Line Container Lorry"/>
    <x v="10"/>
    <x v="18"/>
    <s v="Special"/>
    <x v="1"/>
    <s v="Normal"/>
    <n v="305"/>
    <s v="1"/>
    <s v=""/>
    <s v=""/>
    <s v="https://brickset.com/sets/1651-2"/>
    <s v="https://images.brickset.com/sets/small/1651-2.jpg"/>
    <s v="https://images.brickset.com/sets/images/1651-2.jpg"/>
    <s v="1980.01.01"/>
    <s v="1651-2-Maersk Line Container Lorry-1980-Town-Special-Modern day-Normal-305-1---https://brickset.com/sets/1651-2-https://images.brickset.com/sets/small/1651-2.jpg-https://images.brickset.com/sets/images/1651-2.jpg"/>
    <b v="0"/>
    <n v="0"/>
    <n v="305"/>
    <x v="1"/>
    <n v="1"/>
  </r>
  <r>
    <s v="2053-1"/>
    <s v="Rock 'n' Roll Pull-Toy"/>
    <x v="10"/>
    <x v="5"/>
    <s v=""/>
    <x v="3"/>
    <s v="Normal"/>
    <n v="4"/>
    <s v="1"/>
    <s v=""/>
    <s v=""/>
    <s v="https://brickset.com/sets/2053-1"/>
    <s v=""/>
    <s v=""/>
    <s v="1980.01.01"/>
    <s v="2053-1-Rock 'n' Roll Pull-Toy-1980-Duplo--Pre-school-Normal-4-1---https://brickset.com/sets/2053-1--"/>
    <b v="0"/>
    <n v="0"/>
    <n v="4"/>
    <x v="1"/>
    <n v="1"/>
  </r>
  <r>
    <s v="2056-1"/>
    <s v="Rock 'n' Rattle Pull-Toy"/>
    <x v="10"/>
    <x v="5"/>
    <s v=""/>
    <x v="3"/>
    <s v="Normal"/>
    <n v="6"/>
    <s v="1"/>
    <s v=""/>
    <s v=""/>
    <s v="https://brickset.com/sets/2056-1"/>
    <s v=""/>
    <s v=""/>
    <s v="1980.01.01"/>
    <s v="2056-1-Rock 'n' Rattle Pull-Toy-1980-Duplo--Pre-school-Normal-6-1---https://brickset.com/sets/2056-1--"/>
    <b v="0"/>
    <n v="0"/>
    <n v="6"/>
    <x v="1"/>
    <n v="1"/>
  </r>
  <r>
    <s v="2620-1"/>
    <s v="Sports Car"/>
    <x v="10"/>
    <x v="5"/>
    <s v=""/>
    <x v="3"/>
    <s v="Normal"/>
    <n v="2"/>
    <s v="1"/>
    <s v=""/>
    <s v=""/>
    <s v="https://brickset.com/sets/2620-1"/>
    <s v=""/>
    <s v=""/>
    <s v="1980.01.01"/>
    <s v="2620-1-Sports Car-1980-Duplo--Pre-school-Normal-2-1---https://brickset.com/sets/2620-1--"/>
    <b v="0"/>
    <n v="0"/>
    <n v="2"/>
    <x v="1"/>
    <n v="1"/>
  </r>
  <r>
    <s v="2623-1"/>
    <s v="Delivery Van"/>
    <x v="10"/>
    <x v="5"/>
    <s v=""/>
    <x v="3"/>
    <s v="Normal"/>
    <n v="6"/>
    <s v="1"/>
    <s v=""/>
    <s v=""/>
    <s v="https://brickset.com/sets/2623-1"/>
    <s v=""/>
    <s v=""/>
    <s v="1980.01.01"/>
    <s v="2623-1-Delivery Van-1980-Duplo--Pre-school-Normal-6-1---https://brickset.com/sets/2623-1--"/>
    <b v="0"/>
    <n v="0"/>
    <n v="6"/>
    <x v="1"/>
    <n v="1"/>
  </r>
  <r>
    <s v="2625-1"/>
    <s v="Car with Boat and Trailer"/>
    <x v="10"/>
    <x v="5"/>
    <s v=""/>
    <x v="3"/>
    <s v="Normal"/>
    <n v="6"/>
    <s v="1"/>
    <s v=""/>
    <s v=""/>
    <s v="https://brickset.com/sets/2625-1"/>
    <s v="https://images.brickset.com/sets/small/2625-1.jpg"/>
    <s v="https://images.brickset.com/sets/images/2625-1.jpg"/>
    <s v="1980.01.01"/>
    <s v="2625-1-Car with Boat and Trailer-1980-Duplo--Pre-school-Normal-6-1---https://brickset.com/sets/2625-1-https://images.brickset.com/sets/small/2625-1.jpg-https://images.brickset.com/sets/images/2625-1.jpg"/>
    <b v="0"/>
    <n v="0"/>
    <n v="6"/>
    <x v="1"/>
    <n v="1"/>
  </r>
  <r>
    <s v="2627-1"/>
    <s v="Pony Trailer"/>
    <x v="10"/>
    <x v="5"/>
    <s v=""/>
    <x v="3"/>
    <s v="Normal"/>
    <n v="5"/>
    <s v="1"/>
    <s v=""/>
    <s v=""/>
    <s v="https://brickset.com/sets/2627-1"/>
    <s v=""/>
    <s v=""/>
    <s v="1980.01.01"/>
    <s v="2627-1-Pony Trailer-1980-Duplo--Pre-school-Normal-5-1---https://brickset.com/sets/2627-1--"/>
    <b v="0"/>
    <n v="0"/>
    <n v="5"/>
    <x v="1"/>
    <n v="1"/>
  </r>
  <r>
    <s v="2630-1"/>
    <s v="Family Room"/>
    <x v="10"/>
    <x v="5"/>
    <s v=""/>
    <x v="3"/>
    <s v="Normal"/>
    <n v="9"/>
    <s v="3"/>
    <s v=""/>
    <s v=""/>
    <s v="https://brickset.com/sets/2630-1"/>
    <s v=""/>
    <s v=""/>
    <s v="1980.01.01"/>
    <s v="2630-1-Family Room-1980-Duplo--Pre-school-Normal-9-3---https://brickset.com/sets/2630-1--"/>
    <b v="0"/>
    <n v="0"/>
    <n v="9"/>
    <x v="1"/>
    <n v="3"/>
  </r>
  <r>
    <s v="2640-1"/>
    <s v="Grocery Store"/>
    <x v="10"/>
    <x v="5"/>
    <s v=""/>
    <x v="3"/>
    <s v="Normal"/>
    <n v="23"/>
    <s v="2"/>
    <s v=""/>
    <s v=""/>
    <s v="https://brickset.com/sets/2640-1"/>
    <s v=""/>
    <s v=""/>
    <s v="1980.01.01"/>
    <s v="2640-1-Grocery Store-1980-Duplo--Pre-school-Normal-23-2---https://brickset.com/sets/2640-1--"/>
    <b v="0"/>
    <n v="0"/>
    <n v="23"/>
    <x v="1"/>
    <n v="2"/>
  </r>
  <r>
    <s v="2643-2"/>
    <s v="Playbox"/>
    <x v="10"/>
    <x v="5"/>
    <s v=""/>
    <x v="3"/>
    <s v="Normal"/>
    <n v="1"/>
    <s v=""/>
    <s v=""/>
    <s v=""/>
    <s v="https://brickset.com/sets/2643-2"/>
    <s v=""/>
    <s v=""/>
    <s v="1980.01.01"/>
    <s v="2643-2-Playbox-1980-Duplo--Pre-school-Normal-1----https://brickset.com/sets/2643-2--"/>
    <b v="0"/>
    <n v="0"/>
    <n v="1"/>
    <x v="1"/>
    <n v="0"/>
  </r>
  <r>
    <s v="2645-1"/>
    <s v="Nursery School"/>
    <x v="10"/>
    <x v="5"/>
    <s v=""/>
    <x v="3"/>
    <s v="Normal"/>
    <n v="29"/>
    <s v="6"/>
    <s v=""/>
    <s v=""/>
    <s v="https://brickset.com/sets/2645-1"/>
    <s v=""/>
    <s v=""/>
    <s v="1980.01.01"/>
    <s v="2645-1-Nursery School-1980-Duplo--Pre-school-Normal-29-6---https://brickset.com/sets/2645-1--"/>
    <b v="0"/>
    <n v="0"/>
    <n v="29"/>
    <x v="1"/>
    <n v="6"/>
  </r>
  <r>
    <s v="2650-1"/>
    <s v="Farm"/>
    <x v="10"/>
    <x v="5"/>
    <s v=""/>
    <x v="3"/>
    <s v="Normal"/>
    <n v="60"/>
    <s v="5"/>
    <s v=""/>
    <s v=""/>
    <s v="https://brickset.com/sets/2650-1"/>
    <s v=""/>
    <s v=""/>
    <s v="1980.01.01"/>
    <s v="2650-1-Farm-1980-Duplo--Pre-school-Normal-60-5---https://brickset.com/sets/2650-1--"/>
    <b v="0"/>
    <n v="0"/>
    <n v="60"/>
    <x v="1"/>
    <n v="5"/>
  </r>
  <r>
    <s v="3602-1"/>
    <s v="Pram - Lisa Lamb Goes Walking"/>
    <x v="10"/>
    <x v="21"/>
    <s v=""/>
    <x v="9"/>
    <s v="Normal"/>
    <n v="3"/>
    <s v="1"/>
    <s v=""/>
    <s v=""/>
    <s v="https://brickset.com/sets/3602-1"/>
    <s v="https://images.brickset.com/sets/small/3602-1.jpg"/>
    <s v="https://images.brickset.com/sets/images/3602-1.jpg"/>
    <s v="1980.01.01"/>
    <s v="3602-1-Pram - Lisa Lamb Goes Walking-1980-Fabuland--Junior-Normal-3-1---https://brickset.com/sets/3602-1-https://images.brickset.com/sets/small/3602-1.jpg-https://images.brickset.com/sets/images/3602-1.jpg"/>
    <b v="0"/>
    <n v="0"/>
    <n v="3"/>
    <x v="1"/>
    <n v="1"/>
  </r>
  <r>
    <s v="3604-1"/>
    <s v="Mark Monkey with his Fruit Stall"/>
    <x v="10"/>
    <x v="21"/>
    <s v=""/>
    <x v="9"/>
    <s v="Normal"/>
    <n v="3"/>
    <s v="1"/>
    <s v=""/>
    <s v=""/>
    <s v="https://brickset.com/sets/3604-1"/>
    <s v="https://images.brickset.com/sets/small/3604-1.jpg"/>
    <s v="https://images.brickset.com/sets/images/3604-1.jpg"/>
    <s v="1980.01.01"/>
    <s v="3604-1-Mark Monkey with his Fruit Stall-1980-Fabuland--Junior-Normal-3-1---https://brickset.com/sets/3604-1-https://images.brickset.com/sets/small/3604-1.jpg-https://images.brickset.com/sets/images/3604-1.jpg"/>
    <b v="0"/>
    <n v="0"/>
    <n v="3"/>
    <x v="1"/>
    <n v="1"/>
  </r>
  <r>
    <s v="3605-1"/>
    <s v="Ricky Racoon and his Scooter"/>
    <x v="10"/>
    <x v="21"/>
    <s v=""/>
    <x v="9"/>
    <s v="Normal"/>
    <n v="1"/>
    <s v="1"/>
    <s v="3"/>
    <s v=""/>
    <s v="https://brickset.com/sets/3605-1"/>
    <s v="https://images.brickset.com/sets/small/3605-1.jpg"/>
    <s v="https://images.brickset.com/sets/images/3605-1.jpg"/>
    <s v="1980.01.01"/>
    <s v="3605-1-Ricky Racoon and his Scooter-1980-Fabuland--Junior-Normal-1-1-3--https://brickset.com/sets/3605-1-https://images.brickset.com/sets/small/3605-1.jpg-https://images.brickset.com/sets/images/3605-1.jpg"/>
    <b v="0"/>
    <n v="0"/>
    <n v="1"/>
    <x v="1"/>
    <n v="1"/>
  </r>
  <r>
    <s v="3634-1"/>
    <s v="Charlie Crow's Carry-All"/>
    <x v="10"/>
    <x v="21"/>
    <s v=""/>
    <x v="9"/>
    <s v="Normal"/>
    <n v="17"/>
    <s v="1"/>
    <s v=""/>
    <s v=""/>
    <s v="https://brickset.com/sets/3634-1"/>
    <s v="https://images.brickset.com/sets/small/3634-1.jpg"/>
    <s v="https://images.brickset.com/sets/images/3634-1.jpg"/>
    <s v="1980.01.01"/>
    <s v="3634-1-Charlie Crow's Carry-All-1980-Fabuland--Junior-Normal-17-1---https://brickset.com/sets/3634-1-https://images.brickset.com/sets/small/3634-1.jpg-https://images.brickset.com/sets/images/3634-1.jpg"/>
    <b v="0"/>
    <n v="0"/>
    <n v="17"/>
    <x v="1"/>
    <n v="1"/>
  </r>
  <r>
    <s v="3665-1"/>
    <s v="Harry Horse and Clara Cow's Ice Cream Shoppe"/>
    <x v="10"/>
    <x v="21"/>
    <s v=""/>
    <x v="9"/>
    <s v="Normal"/>
    <n v="36"/>
    <s v="2"/>
    <s v=""/>
    <s v=""/>
    <s v="https://brickset.com/sets/3665-1"/>
    <s v="https://images.brickset.com/sets/small/3665-1.jpg"/>
    <s v="https://images.brickset.com/sets/images/3665-1.jpg"/>
    <s v="1980.01.01"/>
    <s v="3665-1-Harry Horse and Clara Cow's Ice Cream Shoppe-1980-Fabuland--Junior-Normal-36-2---https://brickset.com/sets/3665-1-https://images.brickset.com/sets/small/3665-1.jpg-https://images.brickset.com/sets/images/3665-1.jpg"/>
    <b v="0"/>
    <n v="0"/>
    <n v="36"/>
    <x v="1"/>
    <n v="2"/>
  </r>
  <r>
    <s v="4306-1"/>
    <s v="Rings"/>
    <x v="10"/>
    <x v="22"/>
    <s v="Jewellery"/>
    <x v="10"/>
    <s v="Normal"/>
    <n v="15"/>
    <s v=""/>
    <s v=""/>
    <s v=""/>
    <s v="https://brickset.com/sets/4306-1"/>
    <s v="https://images.brickset.com/sets/small/4306-1.jpg"/>
    <s v="https://images.brickset.com/sets/images/4306-1.jpg"/>
    <s v="1980.01.01"/>
    <s v="4306-1-Rings-1980-Scala-Jewellery-Girls-Normal-15----https://brickset.com/sets/4306-1-https://images.brickset.com/sets/small/4306-1.jpg-https://images.brickset.com/sets/images/4306-1.jpg"/>
    <b v="0"/>
    <n v="0"/>
    <n v="15"/>
    <x v="1"/>
    <n v="0"/>
  </r>
  <r>
    <s v="4307-1"/>
    <s v="Rings"/>
    <x v="10"/>
    <x v="22"/>
    <s v="Jewellery"/>
    <x v="10"/>
    <s v="Normal"/>
    <n v="15"/>
    <s v=""/>
    <s v=""/>
    <s v=""/>
    <s v="https://brickset.com/sets/4307-1"/>
    <s v="https://images.brickset.com/sets/small/4307-1.jpg"/>
    <s v="https://images.brickset.com/sets/images/4307-1.jpg"/>
    <s v="1980.01.01"/>
    <s v="4307-1-Rings-1980-Scala-Jewellery-Girls-Normal-15----https://brickset.com/sets/4307-1-https://images.brickset.com/sets/small/4307-1.jpg-https://images.brickset.com/sets/images/4307-1.jpg"/>
    <b v="0"/>
    <n v="0"/>
    <n v="15"/>
    <x v="1"/>
    <n v="0"/>
  </r>
  <r>
    <s v="4336-1"/>
    <s v="Picture Frame and Mirror"/>
    <x v="10"/>
    <x v="22"/>
    <s v="Jewellery"/>
    <x v="10"/>
    <s v="Normal"/>
    <n v="52"/>
    <s v=""/>
    <s v=""/>
    <s v=""/>
    <s v="https://brickset.com/sets/4336-1"/>
    <s v="https://images.brickset.com/sets/small/4336-1.jpg"/>
    <s v="https://images.brickset.com/sets/images/4336-1.jpg"/>
    <s v="1980.01.01"/>
    <s v="4336-1-Picture Frame and Mirror-1980-Scala-Jewellery-Girls-Normal-52----https://brickset.com/sets/4336-1-https://images.brickset.com/sets/small/4336-1.jpg-https://images.brickset.com/sets/images/4336-1.jpg"/>
    <b v="0"/>
    <n v="0"/>
    <n v="52"/>
    <x v="1"/>
    <n v="0"/>
  </r>
  <r>
    <s v="5233-1"/>
    <s v="Bedroom"/>
    <x v="10"/>
    <x v="8"/>
    <s v=""/>
    <x v="0"/>
    <s v="Normal"/>
    <n v="26"/>
    <s v="1"/>
    <s v=""/>
    <s v=""/>
    <s v="https://brickset.com/sets/5233-1"/>
    <s v="https://images.brickset.com/sets/small/5233-2.jpg"/>
    <s v="https://images.brickset.com/sets/images/5233-2.jpg"/>
    <s v="1980.01.01"/>
    <s v="5233-1-Bedroom-1980-Homemaker--Vintage-Normal-26-1---https://brickset.com/sets/5233-1-https://images.brickset.com/sets/small/5233-2.jpg-https://images.brickset.com/sets/images/5233-2.jpg"/>
    <b v="0"/>
    <n v="0"/>
    <n v="26"/>
    <x v="1"/>
    <n v="1"/>
  </r>
  <r>
    <s v="6000-1"/>
    <s v="LEGOLAND Idea Book"/>
    <x v="10"/>
    <x v="3"/>
    <s v="LEGO"/>
    <x v="2"/>
    <s v="Book"/>
    <m/>
    <s v=""/>
    <s v=""/>
    <s v=""/>
    <s v="https://brickset.com/sets/6000-1"/>
    <s v="https://images.brickset.com/sets/small/6000-1.jpg"/>
    <s v="https://images.brickset.com/sets/images/6000-1.jpg"/>
    <s v="1980.01.01"/>
    <s v="6000-1-LEGOLAND Idea Book-1980-Books-LEGO-Miscellaneous-Book-----https://brickset.com/sets/6000-1-https://images.brickset.com/sets/small/6000-1.jpg-https://images.brickset.com/sets/images/6000-1.jpg"/>
    <b v="0"/>
    <n v="0"/>
    <n v="0"/>
    <x v="1"/>
    <n v="0"/>
  </r>
  <r>
    <s v="6304-1"/>
    <s v="Road Plates, Cross"/>
    <x v="10"/>
    <x v="18"/>
    <s v="Accessories"/>
    <x v="1"/>
    <s v="Normal"/>
    <n v="2"/>
    <s v=""/>
    <s v=""/>
    <s v=""/>
    <s v="https://brickset.com/sets/6304-1"/>
    <s v="https://images.brickset.com/sets/small/6304-1.jpg"/>
    <s v="https://images.brickset.com/sets/images/6304-1.jpg"/>
    <s v="1980.01.01"/>
    <s v="6304-1-Road Plates, Cross-1980-Town-Accessories-Modern day-Normal-2----https://brickset.com/sets/6304-1-https://images.brickset.com/sets/small/6304-1.jpg-https://images.brickset.com/sets/images/6304-1.jpg"/>
    <b v="0"/>
    <n v="0"/>
    <n v="2"/>
    <x v="1"/>
    <n v="0"/>
  </r>
  <r>
    <s v="6305-1"/>
    <s v="Trees and Flowers"/>
    <x v="10"/>
    <x v="18"/>
    <s v="Accessories"/>
    <x v="1"/>
    <s v="Normal"/>
    <n v="12"/>
    <s v=""/>
    <s v=""/>
    <s v=""/>
    <s v="https://brickset.com/sets/6305-1"/>
    <s v="https://images.brickset.com/sets/small/6305-1.jpg"/>
    <s v="https://images.brickset.com/sets/images/6305-1.jpg"/>
    <s v="1980.01.01"/>
    <s v="6305-1-Trees and Flowers-1980-Town-Accessories-Modern day-Normal-12----https://brickset.com/sets/6305-1-https://images.brickset.com/sets/small/6305-1.jpg-https://images.brickset.com/sets/images/6305-1.jpg"/>
    <b v="0"/>
    <n v="0"/>
    <n v="12"/>
    <x v="1"/>
    <n v="0"/>
  </r>
  <r>
    <s v="6306-1"/>
    <s v="Road Signs"/>
    <x v="10"/>
    <x v="18"/>
    <s v="Accessories"/>
    <x v="1"/>
    <s v="Normal"/>
    <n v="12"/>
    <s v=""/>
    <s v=""/>
    <s v=""/>
    <s v="https://brickset.com/sets/6306-1"/>
    <s v="https://images.brickset.com/sets/small/6306-1.jpg"/>
    <s v="https://images.brickset.com/sets/images/6306-1.jpg"/>
    <s v="1980.01.01"/>
    <s v="6306-1-Road Signs-1980-Town-Accessories-Modern day-Normal-12----https://brickset.com/sets/6306-1-https://images.brickset.com/sets/small/6306-1.jpg-https://images.brickset.com/sets/images/6306-1.jpg"/>
    <b v="0"/>
    <n v="0"/>
    <n v="12"/>
    <x v="1"/>
    <n v="0"/>
  </r>
  <r>
    <s v="6363-1"/>
    <s v="Auto Repair Shop"/>
    <x v="10"/>
    <x v="18"/>
    <s v="Shops and Services"/>
    <x v="1"/>
    <s v="Normal"/>
    <n v="141"/>
    <s v="1"/>
    <s v=""/>
    <s v=""/>
    <s v="https://brickset.com/sets/6363-1"/>
    <s v="https://images.brickset.com/sets/small/6363-1.jpg"/>
    <s v="https://images.brickset.com/sets/images/6363-1.jpg"/>
    <s v="1980.01.01"/>
    <s v="6363-1-Auto Repair Shop-1980-Town-Shops and Services-Modern day-Normal-141-1---https://brickset.com/sets/6363-1-https://images.brickset.com/sets/small/6363-1.jpg-https://images.brickset.com/sets/images/6363-1.jpg"/>
    <b v="0"/>
    <n v="0"/>
    <n v="141"/>
    <x v="1"/>
    <n v="1"/>
  </r>
  <r>
    <s v="6364-1"/>
    <s v="Paramedic Unit"/>
    <x v="10"/>
    <x v="18"/>
    <s v="Medical"/>
    <x v="1"/>
    <s v="Normal"/>
    <n v="137"/>
    <s v="2"/>
    <s v=""/>
    <s v=""/>
    <s v="https://brickset.com/sets/6364-1"/>
    <s v="https://images.brickset.com/sets/small/6364-1.jpg"/>
    <s v="https://images.brickset.com/sets/images/6364-1.jpg"/>
    <s v="1980.01.01"/>
    <s v="6364-1-Paramedic Unit-1980-Town-Medical-Modern day-Normal-137-2---https://brickset.com/sets/6364-1-https://images.brickset.com/sets/small/6364-1.jpg-https://images.brickset.com/sets/images/6364-1.jpg"/>
    <b v="0"/>
    <n v="0"/>
    <n v="137"/>
    <x v="1"/>
    <n v="2"/>
  </r>
  <r>
    <s v="6375-2"/>
    <s v="Exxon Gas Station"/>
    <x v="10"/>
    <x v="18"/>
    <s v="Shops and Services"/>
    <x v="1"/>
    <s v="Normal"/>
    <n v="267"/>
    <s v="3"/>
    <s v=""/>
    <s v=""/>
    <s v="https://brickset.com/sets/6375-2"/>
    <s v="https://images.brickset.com/sets/small/6375-2.jpg"/>
    <s v="https://images.brickset.com/sets/images/6375-2.jpg"/>
    <s v="1980.01.01"/>
    <s v="6375-2-Exxon Gas Station-1980-Town-Shops and Services-Modern day-Normal-267-3---https://brickset.com/sets/6375-2-https://images.brickset.com/sets/small/6375-2.jpg-https://images.brickset.com/sets/images/6375-2.jpg"/>
    <b v="0"/>
    <n v="0"/>
    <n v="267"/>
    <x v="1"/>
    <n v="3"/>
  </r>
  <r>
    <s v="6390-1"/>
    <s v="Main Street"/>
    <x v="10"/>
    <x v="18"/>
    <s v="Shops and Services"/>
    <x v="1"/>
    <s v="Normal"/>
    <n v="591"/>
    <s v="8"/>
    <s v=""/>
    <s v=""/>
    <s v="https://brickset.com/sets/6390-1"/>
    <s v="https://images.brickset.com/sets/small/6390-1.jpg"/>
    <s v="https://images.brickset.com/sets/images/6390-1.jpg"/>
    <s v="1980.01.01"/>
    <s v="6390-1-Main Street-1980-Town-Shops and Services-Modern day-Normal-591-8---https://brickset.com/sets/6390-1-https://images.brickset.com/sets/small/6390-1.jpg-https://images.brickset.com/sets/images/6390-1.jpg"/>
    <b v="0"/>
    <n v="0"/>
    <n v="591"/>
    <x v="1"/>
    <n v="8"/>
  </r>
  <r>
    <s v="6609-1"/>
    <s v="Race Car"/>
    <x v="10"/>
    <x v="18"/>
    <s v="Racing"/>
    <x v="1"/>
    <s v="Normal"/>
    <n v="17"/>
    <s v="1"/>
    <s v=""/>
    <s v=""/>
    <s v="https://brickset.com/sets/6609-1"/>
    <s v="https://images.brickset.com/sets/small/6609-1.jpg"/>
    <s v="https://images.brickset.com/sets/images/6609-1.jpg"/>
    <s v="1980.01.01"/>
    <s v="6609-1-Race Car-1980-Town-Racing-Modern day-Normal-17-1---https://brickset.com/sets/6609-1-https://images.brickset.com/sets/small/6609-1.jpg-https://images.brickset.com/sets/images/6609-1.jpg"/>
    <b v="0"/>
    <n v="0"/>
    <n v="17"/>
    <x v="1"/>
    <n v="1"/>
  </r>
  <r>
    <s v="6627-1"/>
    <s v="Convertible"/>
    <x v="10"/>
    <x v="18"/>
    <s v="Vehicles"/>
    <x v="1"/>
    <s v="Normal"/>
    <n v="37"/>
    <s v="1"/>
    <s v=""/>
    <s v=""/>
    <s v="https://brickset.com/sets/6627-1"/>
    <s v="https://images.brickset.com/sets/small/6627-1.jpg"/>
    <s v="https://images.brickset.com/sets/images/6627-1.jpg"/>
    <s v="1980.01.01"/>
    <s v="6627-1-Convertible-1980-Town-Vehicles-Modern day-Normal-37-1---https://brickset.com/sets/6627-1-https://images.brickset.com/sets/small/6627-1.jpg-https://images.brickset.com/sets/images/6627-1.jpg"/>
    <b v="0"/>
    <n v="0"/>
    <n v="37"/>
    <x v="1"/>
    <n v="1"/>
  </r>
  <r>
    <s v="6647-1"/>
    <s v="Highway Repair"/>
    <x v="10"/>
    <x v="18"/>
    <s v="Maintenance"/>
    <x v="1"/>
    <s v="Normal"/>
    <n v="55"/>
    <s v="1"/>
    <s v=""/>
    <s v=""/>
    <s v="https://brickset.com/sets/6647-1"/>
    <s v="https://images.brickset.com/sets/small/6647-1.jpg"/>
    <s v="https://images.brickset.com/sets/images/6647-1.jpg"/>
    <s v="1980.01.01"/>
    <s v="6647-1-Highway Repair-1980-Town-Maintenance-Modern day-Normal-55-1---https://brickset.com/sets/6647-1-https://images.brickset.com/sets/small/6647-1.jpg-https://images.brickset.com/sets/images/6647-1.jpg"/>
    <b v="0"/>
    <n v="0"/>
    <n v="55"/>
    <x v="1"/>
    <n v="1"/>
  </r>
  <r>
    <s v="6648-2"/>
    <s v="Dump Truck"/>
    <x v="10"/>
    <x v="18"/>
    <s v="Construction"/>
    <x v="1"/>
    <s v="Normal"/>
    <n v="42"/>
    <s v="1"/>
    <s v=""/>
    <s v=""/>
    <s v="https://brickset.com/sets/6648-2"/>
    <s v="https://images.brickset.com/sets/small/6648-2.jpg"/>
    <s v="https://images.brickset.com/sets/images/6648-2.jpg"/>
    <s v="1980.01.01"/>
    <s v="6648-2-Dump Truck-1980-Town-Construction-Modern day-Normal-42-1---https://brickset.com/sets/6648-2-https://images.brickset.com/sets/small/6648-2.jpg-https://images.brickset.com/sets/images/6648-2.jpg"/>
    <b v="0"/>
    <n v="0"/>
    <n v="42"/>
    <x v="1"/>
    <n v="1"/>
  </r>
  <r>
    <s v="6678-1"/>
    <s v="Pneumatic Crane"/>
    <x v="10"/>
    <x v="18"/>
    <s v="Construction"/>
    <x v="1"/>
    <s v="Normal"/>
    <n v="60"/>
    <s v="1"/>
    <s v=""/>
    <s v=""/>
    <s v="https://brickset.com/sets/6678-1"/>
    <s v="https://images.brickset.com/sets/small/6678-1.jpg"/>
    <s v="https://images.brickset.com/sets/images/6678-1.jpg"/>
    <s v="1980.01.01"/>
    <s v="6678-1-Pneumatic Crane-1980-Town-Construction-Modern day-Normal-60-1---https://brickset.com/sets/6678-1-https://images.brickset.com/sets/small/6678-1.jpg-https://images.brickset.com/sets/images/6678-1.jpg"/>
    <b v="0"/>
    <n v="0"/>
    <n v="60"/>
    <x v="1"/>
    <n v="1"/>
  </r>
  <r>
    <s v="6679-2"/>
    <s v="Exxon Tow Truck"/>
    <x v="10"/>
    <x v="18"/>
    <s v="Vehicles"/>
    <x v="1"/>
    <s v="Normal"/>
    <n v="79"/>
    <s v="1"/>
    <s v=""/>
    <s v=""/>
    <s v="https://brickset.com/sets/6679-2"/>
    <s v="https://images.brickset.com/sets/small/6679-2.jpg"/>
    <s v="https://images.brickset.com/sets/images/6679-2.jpg"/>
    <s v="1980.01.01"/>
    <s v="6679-2-Exxon Tow Truck-1980-Town-Vehicles-Modern day-Normal-79-1---https://brickset.com/sets/6679-2-https://images.brickset.com/sets/small/6679-2.jpg-https://images.brickset.com/sets/images/6679-2.jpg"/>
    <b v="0"/>
    <n v="0"/>
    <n v="79"/>
    <x v="1"/>
    <n v="1"/>
  </r>
  <r>
    <s v="6690-1"/>
    <s v="Snorkel Pumper"/>
    <x v="10"/>
    <x v="18"/>
    <s v="Fire"/>
    <x v="1"/>
    <s v="Normal"/>
    <n v="91"/>
    <s v="2"/>
    <s v=""/>
    <s v=""/>
    <s v="https://brickset.com/sets/6690-1"/>
    <s v="https://images.brickset.com/sets/small/6690-1.jpg"/>
    <s v="https://images.brickset.com/sets/images/6690-1.jpg"/>
    <s v="1980.01.01"/>
    <s v="6690-1-Snorkel Pumper-1980-Town-Fire-Modern day-Normal-91-2---https://brickset.com/sets/6690-1-https://images.brickset.com/sets/small/6690-1.jpg-https://images.brickset.com/sets/images/6690-1.jpg"/>
    <b v="0"/>
    <n v="0"/>
    <n v="91"/>
    <x v="1"/>
    <n v="2"/>
  </r>
  <r>
    <s v="6821-1"/>
    <s v="Shovel Buggy"/>
    <x v="10"/>
    <x v="20"/>
    <s v="Classic"/>
    <x v="8"/>
    <s v="Normal"/>
    <n v="28"/>
    <s v="1"/>
    <s v=""/>
    <s v=""/>
    <s v="https://brickset.com/sets/6821-1"/>
    <s v="https://images.brickset.com/sets/small/6821-1.jpg"/>
    <s v="https://images.brickset.com/sets/images/6821-1.jpg"/>
    <s v="1980.01.01"/>
    <s v="6821-1-Shovel Buggy-1980-Space-Classic-Action/Adventure-Normal-28-1---https://brickset.com/sets/6821-1-https://images.brickset.com/sets/small/6821-1.jpg-https://images.brickset.com/sets/images/6821-1.jpg"/>
    <b v="0"/>
    <n v="0"/>
    <n v="28"/>
    <x v="1"/>
    <n v="1"/>
  </r>
  <r>
    <s v="6841-1"/>
    <s v="Mineral Detector"/>
    <x v="10"/>
    <x v="20"/>
    <s v="Classic"/>
    <x v="8"/>
    <s v="Normal"/>
    <n v="44"/>
    <s v="1"/>
    <s v=""/>
    <s v=""/>
    <s v="https://brickset.com/sets/6841-1"/>
    <s v="https://images.brickset.com/sets/small/6841-1.jpg"/>
    <s v="https://images.brickset.com/sets/images/6841-1.jpg"/>
    <s v="1980.01.01"/>
    <s v="6841-1-Mineral Detector-1980-Space-Classic-Action/Adventure-Normal-44-1---https://brickset.com/sets/6841-1-https://images.brickset.com/sets/small/6841-1.jpg-https://images.brickset.com/sets/images/6841-1.jpg"/>
    <b v="0"/>
    <n v="0"/>
    <n v="44"/>
    <x v="1"/>
    <n v="1"/>
  </r>
  <r>
    <s v="6861-1"/>
    <s v="X1 Patrol Craft"/>
    <x v="10"/>
    <x v="20"/>
    <s v="Classic"/>
    <x v="8"/>
    <s v="Normal"/>
    <n v="55"/>
    <s v="1"/>
    <s v=""/>
    <s v=""/>
    <s v="https://brickset.com/sets/6861-1"/>
    <s v="https://images.brickset.com/sets/small/6861-1.jpg"/>
    <s v="https://images.brickset.com/sets/images/6861-1.jpg"/>
    <s v="1980.01.01"/>
    <s v="6861-1-X1 Patrol Craft-1980-Space-Classic-Action/Adventure-Normal-55-1---https://brickset.com/sets/6861-1-https://images.brickset.com/sets/small/6861-1.jpg-https://images.brickset.com/sets/images/6861-1.jpg"/>
    <b v="0"/>
    <n v="0"/>
    <n v="55"/>
    <x v="1"/>
    <n v="1"/>
  </r>
  <r>
    <s v="6901-1"/>
    <s v="Mobile Lab"/>
    <x v="10"/>
    <x v="20"/>
    <s v="Classic"/>
    <x v="8"/>
    <s v="Normal"/>
    <n v="135"/>
    <s v="2"/>
    <s v=""/>
    <s v=""/>
    <s v="https://brickset.com/sets/6901-1"/>
    <s v="https://images.brickset.com/sets/small/6901-1.jpg"/>
    <s v="https://images.brickset.com/sets/images/6901-1.jpg"/>
    <s v="1980.01.01"/>
    <s v="6901-1-Mobile Lab-1980-Space-Classic-Action/Adventure-Normal-135-2---https://brickset.com/sets/6901-1-https://images.brickset.com/sets/small/6901-1.jpg-https://images.brickset.com/sets/images/6901-1.jpg"/>
    <b v="0"/>
    <n v="0"/>
    <n v="135"/>
    <x v="1"/>
    <n v="2"/>
  </r>
  <r>
    <s v="6970-1"/>
    <s v="Beta I Command Base"/>
    <x v="10"/>
    <x v="20"/>
    <s v="Classic"/>
    <x v="8"/>
    <s v="Normal"/>
    <n v="264"/>
    <s v="4"/>
    <s v=""/>
    <s v=""/>
    <s v="https://brickset.com/sets/6970-1"/>
    <s v="https://images.brickset.com/sets/small/6970-1.jpg"/>
    <s v="https://images.brickset.com/sets/images/6970-1.jpg"/>
    <s v="1980.01.01"/>
    <s v="6970-1-Beta I Command Base-1980-Space-Classic-Action/Adventure-Normal-264-4---https://brickset.com/sets/6970-1-https://images.brickset.com/sets/small/6970-1.jpg-https://images.brickset.com/sets/images/6970-1.jpg"/>
    <b v="0"/>
    <n v="0"/>
    <n v="264"/>
    <x v="1"/>
    <n v="4"/>
  </r>
  <r>
    <s v="7710-1"/>
    <s v="Push-Along Passenger Steam Train"/>
    <x v="10"/>
    <x v="2"/>
    <s v="4.5/12V"/>
    <x v="1"/>
    <s v="Normal"/>
    <n v="447"/>
    <s v="5"/>
    <s v=""/>
    <s v=""/>
    <s v="https://brickset.com/sets/7710-1"/>
    <s v="https://images.brickset.com/sets/small/7710-1.jpg"/>
    <s v="https://images.brickset.com/sets/images/7710-1.jpg"/>
    <s v="1980.01.01"/>
    <s v="7710-1-Push-Along Passenger Steam Train-1980-Trains-4.5/12V-Modern day-Normal-447-5---https://brickset.com/sets/7710-1-https://images.brickset.com/sets/small/7710-1.jpg-https://images.brickset.com/sets/images/7710-1.jpg"/>
    <b v="0"/>
    <n v="0"/>
    <n v="447"/>
    <x v="1"/>
    <n v="5"/>
  </r>
  <r>
    <s v="7720-1"/>
    <s v="Diesel Freight Train Set"/>
    <x v="10"/>
    <x v="2"/>
    <s v="4.5/12V"/>
    <x v="1"/>
    <s v="Normal"/>
    <n v="425"/>
    <s v="3"/>
    <s v=""/>
    <s v=""/>
    <s v="https://brickset.com/sets/7720-1"/>
    <s v="https://images.brickset.com/sets/small/7720-1.jpg"/>
    <s v="https://images.brickset.com/sets/images/7720-1.jpg"/>
    <s v="1980.01.01"/>
    <s v="7720-1-Diesel Freight Train Set-1980-Trains-4.5/12V-Modern day-Normal-425-3---https://brickset.com/sets/7720-1-https://images.brickset.com/sets/small/7720-1.jpg-https://images.brickset.com/sets/images/7720-1.jpg"/>
    <b v="0"/>
    <n v="0"/>
    <n v="425"/>
    <x v="1"/>
    <n v="3"/>
  </r>
  <r>
    <s v="7730-1"/>
    <s v="Electric Goods Train Set"/>
    <x v="10"/>
    <x v="2"/>
    <s v="4.5/12V"/>
    <x v="1"/>
    <s v="Normal"/>
    <n v="512"/>
    <s v="2"/>
    <s v=""/>
    <s v=""/>
    <s v="https://brickset.com/sets/7730-1"/>
    <s v="https://images.brickset.com/sets/small/7730-1.jpg"/>
    <s v="https://images.brickset.com/sets/images/7730-1.jpg"/>
    <s v="1980.01.01"/>
    <s v="7730-1-Electric Goods Train Set-1980-Trains-4.5/12V-Modern day-Normal-512-2---https://brickset.com/sets/7730-1-https://images.brickset.com/sets/small/7730-1.jpg-https://images.brickset.com/sets/images/7730-1.jpg"/>
    <b v="0"/>
    <n v="0"/>
    <n v="512"/>
    <x v="1"/>
    <n v="2"/>
  </r>
  <r>
    <s v="7740-1"/>
    <s v="Inter-City Passenger Train Set"/>
    <x v="10"/>
    <x v="2"/>
    <s v="4.5/12V"/>
    <x v="1"/>
    <s v="Normal"/>
    <n v="786"/>
    <s v="10"/>
    <s v=""/>
    <s v=""/>
    <s v="https://brickset.com/sets/7740-1"/>
    <s v="https://images.brickset.com/sets/small/7740-1.jpg"/>
    <s v="https://images.brickset.com/sets/images/7740-1.jpg"/>
    <s v="1980.01.01"/>
    <s v="7740-1-Inter-City Passenger Train Set-1980-Trains-4.5/12V-Modern day-Normal-786-10---https://brickset.com/sets/7740-1-https://images.brickset.com/sets/small/7740-1.jpg-https://images.brickset.com/sets/images/7740-1.jpg"/>
    <b v="0"/>
    <n v="0"/>
    <n v="786"/>
    <x v="1"/>
    <n v="10"/>
  </r>
  <r>
    <s v="7750-1"/>
    <s v="Steam Engine with Tender"/>
    <x v="10"/>
    <x v="2"/>
    <s v="4.5/12V"/>
    <x v="1"/>
    <s v="Normal"/>
    <n v="263"/>
    <s v="2"/>
    <s v=""/>
    <s v=""/>
    <s v="https://brickset.com/sets/7750-1"/>
    <s v="https://images.brickset.com/sets/small/7750-1.jpg"/>
    <s v="https://images.brickset.com/sets/images/7750-1.jpg"/>
    <s v="1980.01.01"/>
    <s v="7750-1-Steam Engine with Tender-1980-Trains-4.5/12V-Modern day-Normal-263-2---https://brickset.com/sets/7750-1-https://images.brickset.com/sets/small/7750-1.jpg-https://images.brickset.com/sets/images/7750-1.jpg"/>
    <b v="0"/>
    <n v="0"/>
    <n v="263"/>
    <x v="1"/>
    <n v="2"/>
  </r>
  <r>
    <s v="7760-1"/>
    <s v="Diesel Shunter Locomotive"/>
    <x v="10"/>
    <x v="2"/>
    <s v="4.5/12V"/>
    <x v="1"/>
    <s v="Normal"/>
    <n v="150"/>
    <s v="2"/>
    <s v=""/>
    <s v=""/>
    <s v="https://brickset.com/sets/7760-1"/>
    <s v="https://images.brickset.com/sets/small/7760-1.jpg"/>
    <s v="https://images.brickset.com/sets/images/7760-1.jpg"/>
    <s v="1980.01.01"/>
    <s v="7760-1-Diesel Shunter Locomotive-1980-Trains-4.5/12V-Modern day-Normal-150-2---https://brickset.com/sets/7760-1-https://images.brickset.com/sets/small/7760-1.jpg-https://images.brickset.com/sets/images/7760-1.jpg"/>
    <b v="0"/>
    <n v="0"/>
    <n v="150"/>
    <x v="1"/>
    <n v="2"/>
  </r>
  <r>
    <s v="7810-1"/>
    <s v="Push-Along Steam Engine"/>
    <x v="10"/>
    <x v="2"/>
    <s v="4.5/12V"/>
    <x v="1"/>
    <s v="Normal"/>
    <n v="97"/>
    <s v="1"/>
    <s v=""/>
    <s v=""/>
    <s v="https://brickset.com/sets/7810-1"/>
    <s v="https://images.brickset.com/sets/small/7810-1.jpg"/>
    <s v="https://images.brickset.com/sets/images/7810-1.jpg"/>
    <s v="1980.01.01"/>
    <s v="7810-1-Push-Along Steam Engine-1980-Trains-4.5/12V-Modern day-Normal-97-1---https://brickset.com/sets/7810-1-https://images.brickset.com/sets/small/7810-1.jpg-https://images.brickset.com/sets/images/7810-1.jpg"/>
    <b v="0"/>
    <n v="0"/>
    <n v="97"/>
    <x v="1"/>
    <n v="1"/>
  </r>
  <r>
    <s v="7814-1"/>
    <s v="Crane Wagon"/>
    <x v="10"/>
    <x v="2"/>
    <s v="4.5/12V"/>
    <x v="1"/>
    <s v="Normal"/>
    <n v="113"/>
    <s v="2"/>
    <s v=""/>
    <s v=""/>
    <s v="https://brickset.com/sets/7814-1"/>
    <s v="https://images.brickset.com/sets/small/7814-1.jpg"/>
    <s v="https://images.brickset.com/sets/images/7814-1.jpg"/>
    <s v="1980.01.01"/>
    <s v="7814-1-Crane Wagon-1980-Trains-4.5/12V-Modern day-Normal-113-2---https://brickset.com/sets/7814-1-https://images.brickset.com/sets/small/7814-1.jpg-https://images.brickset.com/sets/images/7814-1.jpg"/>
    <b v="0"/>
    <n v="0"/>
    <n v="113"/>
    <x v="1"/>
    <n v="2"/>
  </r>
  <r>
    <s v="7816-1"/>
    <s v="Shell Tanker Wagon"/>
    <x v="10"/>
    <x v="2"/>
    <s v="4.5/12V"/>
    <x v="1"/>
    <s v="Normal"/>
    <n v="120"/>
    <s v="1"/>
    <s v=""/>
    <s v=""/>
    <s v="https://brickset.com/sets/7816-1"/>
    <s v="https://images.brickset.com/sets/small/7816-1.jpg"/>
    <s v="https://images.brickset.com/sets/images/7816-1.jpg"/>
    <s v="1980.01.01"/>
    <s v="7816-1-Shell Tanker Wagon-1980-Trains-4.5/12V-Modern day-Normal-120-1---https://brickset.com/sets/7816-1-https://images.brickset.com/sets/small/7816-1.jpg-https://images.brickset.com/sets/images/7816-1.jpg"/>
    <b v="0"/>
    <n v="0"/>
    <n v="120"/>
    <x v="1"/>
    <n v="1"/>
  </r>
  <r>
    <s v="7818-1"/>
    <s v="Passenger Coach"/>
    <x v="10"/>
    <x v="2"/>
    <s v="4.5/12V"/>
    <x v="1"/>
    <s v="Normal"/>
    <n v="114"/>
    <s v="2"/>
    <s v=""/>
    <s v=""/>
    <s v="https://brickset.com/sets/7818-1"/>
    <s v="https://images.brickset.com/sets/small/7818-1.jpg"/>
    <s v="https://images.brickset.com/sets/images/7818-1.jpg"/>
    <s v="1980.01.01"/>
    <s v="7818-1-Passenger Coach-1980-Trains-4.5/12V-Modern day-Normal-114-2---https://brickset.com/sets/7818-1-https://images.brickset.com/sets/small/7818-1.jpg-https://images.brickset.com/sets/images/7818-1.jpg"/>
    <b v="0"/>
    <n v="0"/>
    <n v="114"/>
    <x v="1"/>
    <n v="2"/>
  </r>
  <r>
    <s v="7820-1"/>
    <s v="Mail Van"/>
    <x v="10"/>
    <x v="2"/>
    <s v="4.5/12V"/>
    <x v="1"/>
    <s v="Normal"/>
    <n v="212"/>
    <s v="2"/>
    <s v=""/>
    <s v=""/>
    <s v="https://brickset.com/sets/7820-1"/>
    <s v="https://images.brickset.com/sets/small/7820-1.jpg"/>
    <s v="https://images.brickset.com/sets/images/7820-1.jpg"/>
    <s v="1980.01.01"/>
    <s v="7820-1-Mail Van-1980-Trains-4.5/12V-Modern day-Normal-212-2---https://brickset.com/sets/7820-1-https://images.brickset.com/sets/small/7820-1.jpg-https://images.brickset.com/sets/images/7820-1.jpg"/>
    <b v="0"/>
    <n v="0"/>
    <n v="212"/>
    <x v="1"/>
    <n v="2"/>
  </r>
  <r>
    <s v="7822-1"/>
    <s v="Railway Station"/>
    <x v="10"/>
    <x v="2"/>
    <s v="4.5/12V"/>
    <x v="1"/>
    <s v="Normal"/>
    <n v="384"/>
    <s v="3"/>
    <s v=""/>
    <s v=""/>
    <s v="https://brickset.com/sets/7822-1"/>
    <s v="https://images.brickset.com/sets/small/7822-1.jpg"/>
    <s v="https://images.brickset.com/sets/images/7822-1.jpg"/>
    <s v="1980.01.01"/>
    <s v="7822-1-Railway Station-1980-Trains-4.5/12V-Modern day-Normal-384-3---https://brickset.com/sets/7822-1-https://images.brickset.com/sets/small/7822-1.jpg-https://images.brickset.com/sets/images/7822-1.jpg"/>
    <b v="0"/>
    <n v="0"/>
    <n v="384"/>
    <x v="1"/>
    <n v="3"/>
  </r>
  <r>
    <s v="7834-1"/>
    <s v="Level Crossing"/>
    <x v="10"/>
    <x v="2"/>
    <s v="4.5/12V"/>
    <x v="1"/>
    <s v="Normal"/>
    <n v="91"/>
    <s v="1"/>
    <s v=""/>
    <s v=""/>
    <s v="https://brickset.com/sets/7834-1"/>
    <s v="https://images.brickset.com/sets/small/7834-1.jpg"/>
    <s v="https://images.brickset.com/sets/images/7834-1.jpg"/>
    <s v="1980.01.01"/>
    <s v="7834-1-Level Crossing-1980-Trains-4.5/12V-Modern day-Normal-91-1---https://brickset.com/sets/7834-1-https://images.brickset.com/sets/small/7834-1.jpg-https://images.brickset.com/sets/images/7834-1.jpg"/>
    <b v="0"/>
    <n v="0"/>
    <n v="91"/>
    <x v="1"/>
    <n v="1"/>
  </r>
  <r>
    <s v="7850-1"/>
    <s v="8 Straight Rails Grey 4.5V"/>
    <x v="10"/>
    <x v="2"/>
    <s v="4.5/12V"/>
    <x v="1"/>
    <s v="Normal"/>
    <n v="32"/>
    <s v=""/>
    <s v=""/>
    <s v=""/>
    <s v="https://brickset.com/sets/7850-1"/>
    <s v="https://images.brickset.com/sets/small/7850-1.jpg"/>
    <s v="https://images.brickset.com/sets/images/7850-1.jpg"/>
    <s v="1980.01.01"/>
    <s v="7850-1-8 Straight Rails Grey 4.5V-1980-Trains-4.5/12V-Modern day-Normal-32----https://brickset.com/sets/7850-1-https://images.brickset.com/sets/small/7850-1.jpg-https://images.brickset.com/sets/images/7850-1.jpg"/>
    <b v="0"/>
    <n v="0"/>
    <n v="32"/>
    <x v="1"/>
    <n v="0"/>
  </r>
  <r>
    <s v="7851-1"/>
    <s v="8 Curved Rails Grey 4.5V"/>
    <x v="10"/>
    <x v="2"/>
    <s v="4.5/12V"/>
    <x v="1"/>
    <s v="Normal"/>
    <n v="32"/>
    <s v=""/>
    <s v=""/>
    <s v=""/>
    <s v="https://brickset.com/sets/7851-1"/>
    <s v="https://images.brickset.com/sets/small/7851-1.jpg"/>
    <s v="https://images.brickset.com/sets/images/7851-1.jpg"/>
    <s v="1980.01.01"/>
    <s v="7851-1-8 Curved Rails Grey 4.5V-1980-Trains-4.5/12V-Modern day-Normal-32----https://brickset.com/sets/7851-1-https://images.brickset.com/sets/small/7851-1.jpg-https://images.brickset.com/sets/images/7851-1.jpg"/>
    <b v="0"/>
    <n v="0"/>
    <n v="32"/>
    <x v="1"/>
    <n v="0"/>
  </r>
  <r>
    <s v="7852-1"/>
    <s v="Left and Right Points Manual Grey 4.5V"/>
    <x v="10"/>
    <x v="2"/>
    <s v="4.5/12V"/>
    <x v="1"/>
    <s v="Normal"/>
    <n v="14"/>
    <s v=""/>
    <s v=""/>
    <s v=""/>
    <s v="https://brickset.com/sets/7852-1"/>
    <s v="https://images.brickset.com/sets/small/7852-1.jpg"/>
    <s v="https://images.brickset.com/sets/images/7852-1.jpg"/>
    <s v="1980.01.01"/>
    <s v="7852-1-Left and Right Points Manual Grey 4.5V-1980-Trains-4.5/12V-Modern day-Normal-14----https://brickset.com/sets/7852-1-https://images.brickset.com/sets/small/7852-1.jpg-https://images.brickset.com/sets/images/7852-1.jpg"/>
    <b v="0"/>
    <n v="0"/>
    <n v="14"/>
    <x v="1"/>
    <n v="0"/>
  </r>
  <r>
    <s v="7853-1"/>
    <s v="Crossing, Grey 4.5V"/>
    <x v="10"/>
    <x v="2"/>
    <s v="4.5/12V"/>
    <x v="1"/>
    <s v="Normal"/>
    <n v="5"/>
    <s v=""/>
    <s v=""/>
    <s v=""/>
    <s v="https://brickset.com/sets/7853-1"/>
    <s v="https://images.brickset.com/sets/small/7853-1.jpg"/>
    <s v="https://images.brickset.com/sets/images/7853-1.jpg"/>
    <s v="1980.01.01"/>
    <s v="7853-1-Crossing, Grey 4.5V-1980-Trains-4.5/12V-Modern day-Normal-5----https://brickset.com/sets/7853-1-https://images.brickset.com/sets/small/7853-1.jpg-https://images.brickset.com/sets/images/7853-1.jpg"/>
    <b v="0"/>
    <n v="0"/>
    <n v="5"/>
    <x v="1"/>
    <n v="0"/>
  </r>
  <r>
    <s v="7854-1"/>
    <s v="8 Straight Electric Rails Grey 12V"/>
    <x v="10"/>
    <x v="2"/>
    <s v="4.5/12V"/>
    <x v="1"/>
    <s v="Normal"/>
    <n v="8"/>
    <s v=""/>
    <s v=""/>
    <s v=""/>
    <s v="https://brickset.com/sets/7854-1"/>
    <s v="https://images.brickset.com/sets/small/7854-1.jpg"/>
    <s v="https://images.brickset.com/sets/images/7854-1.jpg"/>
    <s v="1980.01.01"/>
    <s v="7854-1-8 Straight Electric Rails Grey 12V-1980-Trains-4.5/12V-Modern day-Normal-8----https://brickset.com/sets/7854-1-https://images.brickset.com/sets/small/7854-1.jpg-https://images.brickset.com/sets/images/7854-1.jpg"/>
    <b v="0"/>
    <n v="0"/>
    <n v="8"/>
    <x v="1"/>
    <n v="0"/>
  </r>
  <r>
    <s v="7855-1"/>
    <s v="8 Curved Electric Rails Grey 12V"/>
    <x v="10"/>
    <x v="2"/>
    <s v="4.5/12V"/>
    <x v="1"/>
    <s v="Normal"/>
    <n v="8"/>
    <s v=""/>
    <s v=""/>
    <s v=""/>
    <s v="https://brickset.com/sets/7855-1"/>
    <s v="https://images.brickset.com/sets/small/7855-1.jpg"/>
    <s v="https://images.brickset.com/sets/images/7855-1.jpg"/>
    <s v="1980.01.01"/>
    <s v="7855-1-8 Curved Electric Rails Grey 12V-1980-Trains-4.5/12V-Modern day-Normal-8----https://brickset.com/sets/7855-1-https://images.brickset.com/sets/small/7855-1.jpg-https://images.brickset.com/sets/images/7855-1.jpg"/>
    <b v="0"/>
    <n v="0"/>
    <n v="8"/>
    <x v="1"/>
    <n v="0"/>
  </r>
  <r>
    <s v="7856-1"/>
    <s v="Left and Right Manual Points with Electric Rails Grey 12V"/>
    <x v="10"/>
    <x v="2"/>
    <s v="4.5/12V"/>
    <x v="1"/>
    <s v="Normal"/>
    <n v="16"/>
    <s v=""/>
    <s v=""/>
    <s v=""/>
    <s v="https://brickset.com/sets/7856-1"/>
    <s v="https://images.brickset.com/sets/small/7856-1.jpg"/>
    <s v="https://images.brickset.com/sets/images/7856-1.jpg"/>
    <s v="1980.01.01"/>
    <s v="7856-1-Left and Right Manual Points with Electric Rails Grey 12V-1980-Trains-4.5/12V-Modern day-Normal-16----https://brickset.com/sets/7856-1-https://images.brickset.com/sets/small/7856-1.jpg-https://images.brickset.com/sets/images/7856-1.jpg"/>
    <b v="0"/>
    <n v="0"/>
    <n v="16"/>
    <x v="1"/>
    <n v="0"/>
  </r>
  <r>
    <s v="7857-1"/>
    <s v="Crossing, Electric Rails Grey 12V"/>
    <x v="10"/>
    <x v="2"/>
    <s v="4.5/12V"/>
    <x v="1"/>
    <s v="Normal"/>
    <n v="5"/>
    <s v=""/>
    <s v=""/>
    <s v=""/>
    <s v="https://brickset.com/sets/7857-1"/>
    <s v="https://images.brickset.com/sets/small/7857-1.jpg"/>
    <s v="https://images.brickset.com/sets/images/7857-1.jpg"/>
    <s v="1980.01.01"/>
    <s v="7857-1-Crossing, Electric Rails Grey 12V-1980-Trains-4.5/12V-Modern day-Normal-5----https://brickset.com/sets/7857-1-https://images.brickset.com/sets/small/7857-1.jpg-https://images.brickset.com/sets/images/7857-1.jpg"/>
    <b v="0"/>
    <n v="0"/>
    <n v="5"/>
    <x v="1"/>
    <n v="0"/>
  </r>
  <r>
    <s v="7858-1"/>
    <s v="Remote Controlled Points Right 12V"/>
    <x v="10"/>
    <x v="2"/>
    <s v="4.5/12V"/>
    <x v="1"/>
    <s v="Normal"/>
    <n v="12"/>
    <s v=""/>
    <s v=""/>
    <s v=""/>
    <s v="https://brickset.com/sets/7858-1"/>
    <s v="https://images.brickset.com/sets/small/7858-1.jpg"/>
    <s v="https://images.brickset.com/sets/images/7858-1.jpg"/>
    <s v="1980.01.01"/>
    <s v="7858-1-Remote Controlled Points Right 12V-1980-Trains-4.5/12V-Modern day-Normal-12----https://brickset.com/sets/7858-1-https://images.brickset.com/sets/small/7858-1.jpg-https://images.brickset.com/sets/images/7858-1.jpg"/>
    <b v="0"/>
    <n v="0"/>
    <n v="12"/>
    <x v="1"/>
    <n v="0"/>
  </r>
  <r>
    <s v="7859-1"/>
    <s v="Remote Controlled Points Left 12V"/>
    <x v="10"/>
    <x v="2"/>
    <s v="4.5/12V"/>
    <x v="1"/>
    <s v="Normal"/>
    <n v="12"/>
    <s v=""/>
    <s v=""/>
    <s v=""/>
    <s v="https://brickset.com/sets/7859-1"/>
    <s v="https://images.brickset.com/sets/small/7859-1.jpg"/>
    <s v="https://images.brickset.com/sets/images/7859-1.jpg"/>
    <s v="1980.01.01"/>
    <s v="7859-1-Remote Controlled Points Left 12V-1980-Trains-4.5/12V-Modern day-Normal-12----https://brickset.com/sets/7859-1-https://images.brickset.com/sets/small/7859-1.jpg-https://images.brickset.com/sets/images/7859-1.jpg"/>
    <b v="0"/>
    <n v="0"/>
    <n v="12"/>
    <x v="1"/>
    <n v="0"/>
  </r>
  <r>
    <s v="7860-1"/>
    <s v="Remote Controlled Signal 12V"/>
    <x v="10"/>
    <x v="2"/>
    <s v="4.5/12V"/>
    <x v="1"/>
    <s v="Normal"/>
    <n v="24"/>
    <s v=""/>
    <s v=""/>
    <s v=""/>
    <s v="https://brickset.com/sets/7860-1"/>
    <s v="https://images.brickset.com/sets/small/7860-1.jpg"/>
    <s v="https://images.brickset.com/sets/images/7860-1.jpg"/>
    <s v="1980.01.01"/>
    <s v="7860-1-Remote Controlled Signal 12V-1980-Trains-4.5/12V-Modern day-Normal-24----https://brickset.com/sets/7860-1-https://images.brickset.com/sets/small/7860-1.jpg-https://images.brickset.com/sets/images/7860-1.jpg"/>
    <b v="0"/>
    <n v="0"/>
    <n v="24"/>
    <x v="1"/>
    <n v="0"/>
  </r>
  <r>
    <s v="7861-1"/>
    <s v="Lighting Set Electric 12V"/>
    <x v="10"/>
    <x v="2"/>
    <s v="4.5/12V"/>
    <x v="1"/>
    <s v="Normal"/>
    <n v="24"/>
    <s v=""/>
    <s v=""/>
    <s v=""/>
    <s v="https://brickset.com/sets/7861-1"/>
    <s v="https://images.brickset.com/sets/small/7861-1.jpg"/>
    <s v="https://images.brickset.com/sets/images/7861-1.jpg"/>
    <s v="1980.01.01"/>
    <s v="7861-1-Lighting Set Electric 12V-1980-Trains-4.5/12V-Modern day-Normal-24----https://brickset.com/sets/7861-1-https://images.brickset.com/sets/small/7861-1.jpg-https://images.brickset.com/sets/images/7861-1.jpg"/>
    <b v="0"/>
    <n v="0"/>
    <n v="24"/>
    <x v="1"/>
    <n v="0"/>
  </r>
  <r>
    <s v="7863-1"/>
    <s v="Remote Controlled Point Motor 12V"/>
    <x v="10"/>
    <x v="2"/>
    <s v="4.5/12V"/>
    <x v="1"/>
    <s v="Normal"/>
    <n v="7"/>
    <s v=""/>
    <s v=""/>
    <s v=""/>
    <s v="https://brickset.com/sets/7863-1"/>
    <s v="https://images.brickset.com/sets/small/7863-1.jpg"/>
    <s v="https://images.brickset.com/sets/images/7863-1.jpg"/>
    <s v="1980.01.01"/>
    <s v="7863-1-Remote Controlled Point Motor 12V-1980-Trains-4.5/12V-Modern day-Normal-7----https://brickset.com/sets/7863-1-https://images.brickset.com/sets/small/7863-1.jpg-https://images.brickset.com/sets/images/7863-1.jpg"/>
    <b v="0"/>
    <n v="0"/>
    <n v="7"/>
    <x v="1"/>
    <n v="0"/>
  </r>
  <r>
    <s v="7864-1"/>
    <s v="Transformer / Speed Controller 12V"/>
    <x v="10"/>
    <x v="2"/>
    <s v="4.5/12V"/>
    <x v="1"/>
    <s v="Normal"/>
    <n v="33"/>
    <s v=""/>
    <s v=""/>
    <s v=""/>
    <s v="https://brickset.com/sets/7864-1"/>
    <s v="https://images.brickset.com/sets/small/7864-1.jpg"/>
    <s v="https://images.brickset.com/sets/images/7864-1.jpg"/>
    <s v="1980.01.01"/>
    <s v="7864-1-Transformer / Speed Controller 12V-1980-Trains-4.5/12V-Modern day-Normal-33----https://brickset.com/sets/7864-1-https://images.brickset.com/sets/small/7864-1.jpg-https://images.brickset.com/sets/images/7864-1.jpg"/>
    <b v="0"/>
    <n v="0"/>
    <n v="33"/>
    <x v="1"/>
    <n v="0"/>
  </r>
  <r>
    <s v="7865-1"/>
    <s v="Motor Replacement Unit for Battery or Motor-Less Trains 12V"/>
    <x v="10"/>
    <x v="2"/>
    <s v="4.5/12V"/>
    <x v="1"/>
    <s v="Normal"/>
    <n v="19"/>
    <s v=""/>
    <s v=""/>
    <s v=""/>
    <s v="https://brickset.com/sets/7865-1"/>
    <s v="https://images.brickset.com/sets/small/7865-1.jpg"/>
    <s v="https://images.brickset.com/sets/images/7865-1.jpg"/>
    <s v="1980.01.01"/>
    <s v="7865-1-Motor Replacement Unit for Battery or Motor-Less Trains 12V-1980-Trains-4.5/12V-Modern day-Normal-19----https://brickset.com/sets/7865-1-https://images.brickset.com/sets/small/7865-1.jpg-https://images.brickset.com/sets/images/7865-1.jpg"/>
    <b v="0"/>
    <n v="0"/>
    <n v="19"/>
    <x v="1"/>
    <n v="0"/>
  </r>
  <r>
    <s v="8857-2"/>
    <s v="Motorcycles"/>
    <x v="10"/>
    <x v="15"/>
    <s v=""/>
    <x v="6"/>
    <s v="Normal"/>
    <n v="377"/>
    <s v=""/>
    <s v=""/>
    <s v=""/>
    <s v="https://brickset.com/sets/8857-2"/>
    <s v="https://images.brickset.com/sets/small/8857-2.jpg"/>
    <s v="https://images.brickset.com/sets/images/8857-2.jpg"/>
    <s v="1980.01.01"/>
    <s v="8857-2-Motorcycles-1980-Technic--Technical-Normal-377----https://brickset.com/sets/8857-2-https://images.brickset.com/sets/small/8857-2.jpg-https://images.brickset.com/sets/images/8857-2.jpg"/>
    <b v="0"/>
    <n v="0"/>
    <n v="377"/>
    <x v="1"/>
    <n v="0"/>
  </r>
  <r>
    <s v="8858-2"/>
    <s v="Auto Engines"/>
    <x v="10"/>
    <x v="15"/>
    <s v=""/>
    <x v="6"/>
    <s v="Normal"/>
    <n v="242"/>
    <s v=""/>
    <s v=""/>
    <s v=""/>
    <s v="https://brickset.com/sets/8858-2"/>
    <s v="https://images.brickset.com/sets/small/8858-2.jpg"/>
    <s v="https://images.brickset.com/sets/images/8858-2.jpg"/>
    <s v="1980.01.01"/>
    <s v="8858-2-Auto Engines-1980-Technic--Technical-Normal-242----https://brickset.com/sets/8858-2-https://images.brickset.com/sets/small/8858-2.jpg-https://images.brickset.com/sets/images/8858-2.jpg"/>
    <b v="0"/>
    <n v="0"/>
    <n v="242"/>
    <x v="1"/>
    <n v="0"/>
  </r>
  <r>
    <s v="8860-1"/>
    <s v="Car Chassis"/>
    <x v="10"/>
    <x v="15"/>
    <s v=""/>
    <x v="6"/>
    <s v="Normal"/>
    <n v="668"/>
    <s v=""/>
    <s v=""/>
    <s v=""/>
    <s v="https://brickset.com/sets/8860-1"/>
    <s v="https://images.brickset.com/sets/small/8860-1.jpg"/>
    <s v="https://images.brickset.com/sets/images/8860-1.jpg"/>
    <s v="1980.01.01"/>
    <s v="8860-1-Car Chassis-1980-Technic--Technical-Normal-668----https://brickset.com/sets/8860-1-https://images.brickset.com/sets/small/8860-1.jpg-https://images.brickset.com/sets/images/8860-1.jpg"/>
    <b v="0"/>
    <n v="0"/>
    <n v="668"/>
    <x v="1"/>
    <n v="0"/>
  </r>
  <r>
    <s v="8888-1"/>
    <s v="Ideas Book"/>
    <x v="10"/>
    <x v="3"/>
    <s v="LEGO"/>
    <x v="2"/>
    <s v="Book"/>
    <m/>
    <s v=""/>
    <s v=""/>
    <s v=""/>
    <s v="https://brickset.com/sets/8888-1"/>
    <s v="https://images.brickset.com/sets/small/8888-1.jpg"/>
    <s v="https://images.brickset.com/sets/images/8888-1.jpg"/>
    <s v="1980.01.01"/>
    <s v="8888-1-Ideas Book-1980-Books-LEGO-Miscellaneous-Book-----https://brickset.com/sets/8888-1-https://images.brickset.com/sets/small/8888-1.jpg-https://images.brickset.com/sets/images/8888-1.jpg"/>
    <b v="0"/>
    <n v="0"/>
    <n v="0"/>
    <x v="1"/>
    <n v="0"/>
  </r>
  <r>
    <s v="KCP03-1"/>
    <s v="WWF Female Minifigure Key Chain"/>
    <x v="10"/>
    <x v="9"/>
    <s v="Key Chains/Promotional"/>
    <x v="2"/>
    <s v="Gear"/>
    <m/>
    <s v=""/>
    <s v=""/>
    <s v=""/>
    <s v="https://brickset.com/sets/KCP03-1"/>
    <s v=""/>
    <s v=""/>
    <s v="1980.01.01"/>
    <s v="KCP03-1-WWF Female Minifigure Key Chain-1980-Gear-Key Chains/Promotional-Miscellaneous-Gear-----https://brickset.com/sets/KCP03-1--"/>
    <b v="0"/>
    <n v="0"/>
    <n v="0"/>
    <x v="1"/>
    <n v="0"/>
  </r>
  <r>
    <s v="1-11"/>
    <s v="Basic Souvenir Box"/>
    <x v="11"/>
    <x v="10"/>
    <s v=""/>
    <x v="4"/>
    <s v="Normal"/>
    <n v="38"/>
    <s v=""/>
    <s v=""/>
    <s v=""/>
    <s v="https://brickset.com/sets/1-11"/>
    <s v="https://images.brickset.com/sets/small/1-11.jpg"/>
    <s v="https://images.brickset.com/sets/images/1-11.jpg"/>
    <s v="1981.01.01"/>
    <s v="1-11-Basic Souvenir Box-1981-Basic--Basic-Normal-38----https://brickset.com/sets/1-11-https://images.brickset.com/sets/small/1-11.jpg-https://images.brickset.com/sets/images/1-11.jpg"/>
    <b v="0"/>
    <n v="0"/>
    <n v="38"/>
    <x v="1"/>
    <n v="0"/>
  </r>
  <r>
    <s v="226-2"/>
    <s v="Building Ideas Book"/>
    <x v="11"/>
    <x v="3"/>
    <s v="LEGO"/>
    <x v="2"/>
    <s v="Book"/>
    <m/>
    <s v=""/>
    <s v=""/>
    <s v=""/>
    <s v="https://brickset.com/sets/226-2"/>
    <s v="https://images.brickset.com/sets/small/226-2.jpg"/>
    <s v="https://images.brickset.com/sets/images/226-2.jpg"/>
    <s v="1981.01.01"/>
    <s v="226-2-Building Ideas Book-1981-Books-LEGO-Miscellaneous-Book-----https://brickset.com/sets/226-2-https://images.brickset.com/sets/small/226-2.jpg-https://images.brickset.com/sets/images/226-2.jpg"/>
    <b v="0"/>
    <n v="0"/>
    <n v="0"/>
    <x v="1"/>
    <n v="0"/>
  </r>
  <r>
    <s v="322-1"/>
    <s v="Basic Set"/>
    <x v="11"/>
    <x v="10"/>
    <s v=""/>
    <x v="4"/>
    <s v="Normal"/>
    <n v="53"/>
    <s v=""/>
    <s v=""/>
    <s v=""/>
    <s v="https://brickset.com/sets/322-1"/>
    <s v="https://images.brickset.com/sets/small/322-1.jpg"/>
    <s v="https://images.brickset.com/sets/images/322-1.jpg"/>
    <s v="1981.01.01"/>
    <s v="322-1-Basic Set-1981-Basic--Basic-Normal-53----https://brickset.com/sets/322-1-https://images.brickset.com/sets/small/322-1.jpg-https://images.brickset.com/sets/images/322-1.jpg"/>
    <b v="0"/>
    <n v="0"/>
    <n v="53"/>
    <x v="1"/>
    <n v="0"/>
  </r>
  <r>
    <s v="333-1"/>
    <s v="Basic Set"/>
    <x v="11"/>
    <x v="10"/>
    <s v=""/>
    <x v="4"/>
    <s v="Normal"/>
    <n v="98"/>
    <s v="2"/>
    <s v=""/>
    <s v=""/>
    <s v="https://brickset.com/sets/333-1"/>
    <s v="https://images.brickset.com/sets/small/333-1.jpg"/>
    <s v="https://images.brickset.com/sets/images/333-1.jpg"/>
    <s v="1981.01.01"/>
    <s v="333-1-Basic Set-1981-Basic--Basic-Normal-98-2---https://brickset.com/sets/333-1-https://images.brickset.com/sets/small/333-1.jpg-https://images.brickset.com/sets/images/333-1.jpg"/>
    <b v="0"/>
    <n v="0"/>
    <n v="98"/>
    <x v="1"/>
    <n v="2"/>
  </r>
  <r>
    <s v="355-2"/>
    <s v="Universal Building Set"/>
    <x v="11"/>
    <x v="10"/>
    <s v=""/>
    <x v="4"/>
    <s v="Normal"/>
    <n v="181"/>
    <s v="2"/>
    <s v=""/>
    <s v=""/>
    <s v="https://brickset.com/sets/355-2"/>
    <s v="https://images.brickset.com/sets/small/355-2.jpg"/>
    <s v="https://images.brickset.com/sets/images/355-2.jpg"/>
    <s v="1981.01.01"/>
    <s v="355-2-Universal Building Set-1981-Basic--Basic-Normal-181-2---https://brickset.com/sets/355-2-https://images.brickset.com/sets/small/355-2.jpg-https://images.brickset.com/sets/images/355-2.jpg"/>
    <b v="0"/>
    <n v="0"/>
    <n v="181"/>
    <x v="1"/>
    <n v="2"/>
  </r>
  <r>
    <s v="366-1"/>
    <s v="Basic Building Set"/>
    <x v="11"/>
    <x v="10"/>
    <s v=""/>
    <x v="4"/>
    <s v="Normal"/>
    <n v="184"/>
    <s v="2"/>
    <s v="3"/>
    <s v=""/>
    <s v="https://brickset.com/sets/366-1"/>
    <s v="https://images.brickset.com/sets/small/366-1.jpg"/>
    <s v="https://images.brickset.com/sets/images/366-1.jpg"/>
    <s v="1981.01.01"/>
    <s v="366-1-Basic Building Set-1981-Basic--Basic-Normal-184-2-3--https://brickset.com/sets/366-1-https://images.brickset.com/sets/small/366-1.jpg-https://images.brickset.com/sets/images/366-1.jpg"/>
    <b v="0"/>
    <n v="0"/>
    <n v="184"/>
    <x v="1"/>
    <n v="2"/>
  </r>
  <r>
    <s v="544-1"/>
    <s v="Basic Building Set, 5+"/>
    <x v="11"/>
    <x v="10"/>
    <s v=""/>
    <x v="4"/>
    <s v="Normal"/>
    <n v="141"/>
    <s v="1"/>
    <s v=""/>
    <s v=""/>
    <s v="https://brickset.com/sets/544-1"/>
    <s v="https://images.brickset.com/sets/small/544-1.jpg"/>
    <s v="https://images.brickset.com/sets/images/544-1.jpg"/>
    <s v="1981.01.01"/>
    <s v="544-1-Basic Building Set, 5+-1981-Basic--Basic-Normal-141-1---https://brickset.com/sets/544-1-https://images.brickset.com/sets/small/544-1.jpg-https://images.brickset.com/sets/images/544-1.jpg"/>
    <b v="0"/>
    <n v="0"/>
    <n v="141"/>
    <x v="1"/>
    <n v="1"/>
  </r>
  <r>
    <s v="555-2"/>
    <s v="Basic Building Set, 5+"/>
    <x v="11"/>
    <x v="10"/>
    <s v=""/>
    <x v="4"/>
    <s v="Normal"/>
    <n v="246"/>
    <s v="2"/>
    <s v=""/>
    <s v=""/>
    <s v="https://brickset.com/sets/555-2"/>
    <s v="https://images.brickset.com/sets/small/555-2.jpg"/>
    <s v="https://images.brickset.com/sets/images/555-2.jpg"/>
    <s v="1981.01.01"/>
    <s v="555-2-Basic Building Set, 5+-1981-Basic--Basic-Normal-246-2---https://brickset.com/sets/555-2-https://images.brickset.com/sets/small/555-2.jpg-https://images.brickset.com/sets/images/555-2.jpg"/>
    <b v="0"/>
    <n v="0"/>
    <n v="246"/>
    <x v="1"/>
    <n v="2"/>
  </r>
  <r>
    <s v="566-1"/>
    <s v="Basic Building Set, 5+"/>
    <x v="11"/>
    <x v="10"/>
    <s v=""/>
    <x v="4"/>
    <s v="Normal"/>
    <n v="288"/>
    <s v="2"/>
    <s v=""/>
    <s v=""/>
    <s v="https://brickset.com/sets/566-1"/>
    <s v="https://images.brickset.com/sets/small/566-1.jpg"/>
    <s v="https://images.brickset.com/sets/images/566-1.jpg"/>
    <s v="1981.01.01"/>
    <s v="566-1-Basic Building Set, 5+-1981-Basic--Basic-Normal-288-2---https://brickset.com/sets/566-1-https://images.brickset.com/sets/small/566-1.jpg-https://images.brickset.com/sets/images/566-1.jpg"/>
    <b v="0"/>
    <n v="0"/>
    <n v="288"/>
    <x v="1"/>
    <n v="2"/>
  </r>
  <r>
    <s v="577-1"/>
    <s v="Basic Building Set, 5+"/>
    <x v="11"/>
    <x v="10"/>
    <s v=""/>
    <x v="4"/>
    <s v="Normal"/>
    <n v="384"/>
    <s v="2"/>
    <s v=""/>
    <s v=""/>
    <s v="https://brickset.com/sets/577-1"/>
    <s v="https://images.brickset.com/sets/small/577-1.jpg"/>
    <s v="https://images.brickset.com/sets/images/577-1.jpg"/>
    <s v="1981.01.01"/>
    <s v="577-1-Basic Building Set, 5+-1981-Basic--Basic-Normal-384-2---https://brickset.com/sets/577-1-https://images.brickset.com/sets/small/577-1.jpg-https://images.brickset.com/sets/images/577-1.jpg"/>
    <b v="0"/>
    <n v="0"/>
    <n v="384"/>
    <x v="1"/>
    <n v="2"/>
  </r>
  <r>
    <s v="890-1"/>
    <s v="Wind-Up Motor"/>
    <x v="11"/>
    <x v="10"/>
    <s v="Supplementaries"/>
    <x v="4"/>
    <s v="Normal"/>
    <n v="10"/>
    <s v=""/>
    <s v=""/>
    <s v=""/>
    <s v="https://brickset.com/sets/890-1"/>
    <s v="https://images.brickset.com/sets/small/890-1.jpg"/>
    <s v="https://images.brickset.com/sets/images/890-1.jpg"/>
    <s v="1981.01.01"/>
    <s v="890-1-Wind-Up Motor-1981-Basic-Supplementaries-Basic-Normal-10----https://brickset.com/sets/890-1-https://images.brickset.com/sets/small/890-1.jpg-https://images.brickset.com/sets/images/890-1.jpg"/>
    <b v="0"/>
    <n v="0"/>
    <n v="10"/>
    <x v="1"/>
    <n v="0"/>
  </r>
  <r>
    <s v="1060-1"/>
    <s v="Road Plates and Signs"/>
    <x v="11"/>
    <x v="11"/>
    <s v=""/>
    <x v="5"/>
    <s v="Normal"/>
    <n v="30"/>
    <s v=""/>
    <s v=""/>
    <s v=""/>
    <s v="https://brickset.com/sets/1060-1"/>
    <s v="https://images.brickset.com/sets/small/1060-1.jpg"/>
    <s v="https://images.brickset.com/sets/images/1060-1.jpg"/>
    <s v="1981.01.01"/>
    <s v="1060-1-Road Plates and Signs-1981-Dacta--Educational-Normal-30----https://brickset.com/sets/1060-1-https://images.brickset.com/sets/small/1060-1.jpg-https://images.brickset.com/sets/images/1060-1.jpg"/>
    <b v="0"/>
    <n v="0"/>
    <n v="30"/>
    <x v="1"/>
    <n v="0"/>
  </r>
  <r>
    <s v="1064-1"/>
    <s v="Dacta Buildings"/>
    <x v="11"/>
    <x v="11"/>
    <s v=""/>
    <x v="5"/>
    <s v="Normal"/>
    <n v="396"/>
    <s v="6"/>
    <s v=""/>
    <s v=""/>
    <s v="https://brickset.com/sets/1064-1"/>
    <s v="https://images.brickset.com/sets/small/1064-1.jpg"/>
    <s v="https://images.brickset.com/sets/images/1064-1.jpg"/>
    <s v="1981.01.01"/>
    <s v="1064-1-Dacta Buildings-1981-Dacta--Educational-Normal-396-6---https://brickset.com/sets/1064-1-https://images.brickset.com/sets/small/1064-1.jpg-https://images.brickset.com/sets/images/1064-1.jpg"/>
    <b v="0"/>
    <n v="0"/>
    <n v="396"/>
    <x v="1"/>
    <n v="6"/>
  </r>
  <r>
    <s v="1134-1"/>
    <s v="Battery Wagon"/>
    <x v="11"/>
    <x v="16"/>
    <s v="Trains"/>
    <x v="2"/>
    <s v="Normal"/>
    <n v="4"/>
    <s v=""/>
    <s v=""/>
    <s v=""/>
    <s v="https://brickset.com/sets/1134-1"/>
    <s v=""/>
    <s v=""/>
    <s v="1981.01.01"/>
    <s v="1134-1-Battery Wagon-1981-Service Packs-Trains-Miscellaneous-Normal-4----https://brickset.com/sets/1134-1--"/>
    <b v="0"/>
    <n v="0"/>
    <n v="4"/>
    <x v="1"/>
    <n v="0"/>
  </r>
  <r>
    <s v="1135-1"/>
    <s v=" Battery Cable Kit"/>
    <x v="11"/>
    <x v="16"/>
    <s v="Trains"/>
    <x v="2"/>
    <s v="Normal"/>
    <n v="13"/>
    <s v=""/>
    <s v=""/>
    <s v=""/>
    <s v="https://brickset.com/sets/1135-1"/>
    <s v=""/>
    <s v=""/>
    <s v="1981.01.01"/>
    <s v="1135-1- Battery Cable Kit-1981-Service Packs-Trains-Miscellaneous-Normal-13----https://brickset.com/sets/1135-1--"/>
    <b v="0"/>
    <n v="0"/>
    <n v="13"/>
    <x v="1"/>
    <n v="0"/>
  </r>
  <r>
    <s v="1136-1"/>
    <s v="Buffers, Magnetic Couplers"/>
    <x v="11"/>
    <x v="16"/>
    <s v="Trains"/>
    <x v="2"/>
    <s v="Normal"/>
    <n v="6"/>
    <s v=""/>
    <s v=""/>
    <s v=""/>
    <s v="https://brickset.com/sets/1136-1"/>
    <s v=""/>
    <s v=""/>
    <s v="1981.01.01"/>
    <s v="1136-1-Buffers, Magnetic Couplers-1981-Service Packs-Trains-Miscellaneous-Normal-6----https://brickset.com/sets/1136-1--"/>
    <b v="0"/>
    <n v="0"/>
    <n v="6"/>
    <x v="1"/>
    <n v="0"/>
  </r>
  <r>
    <s v="1137-1"/>
    <s v="Train Couplings"/>
    <x v="11"/>
    <x v="16"/>
    <s v="Trains"/>
    <x v="2"/>
    <s v="Normal"/>
    <n v="4"/>
    <s v=""/>
    <s v=""/>
    <s v=""/>
    <s v="https://brickset.com/sets/1137-1"/>
    <s v=""/>
    <s v=""/>
    <s v="1981.01.01"/>
    <s v="1137-1-Train Couplings-1981-Service Packs-Trains-Miscellaneous-Normal-4----https://brickset.com/sets/1137-1--"/>
    <b v="0"/>
    <n v="0"/>
    <n v="4"/>
    <x v="1"/>
    <n v="0"/>
  </r>
  <r>
    <s v="1138-1"/>
    <s v="Replacement Rubber Wheel Treads for Trains"/>
    <x v="11"/>
    <x v="16"/>
    <s v="Trains"/>
    <x v="2"/>
    <s v="Normal"/>
    <n v="8"/>
    <s v=""/>
    <s v=""/>
    <s v=""/>
    <s v="https://brickset.com/sets/1138-1"/>
    <s v=""/>
    <s v=""/>
    <s v="1981.01.01"/>
    <s v="1138-1-Replacement Rubber Wheel Treads for Trains-1981-Service Packs-Trains-Miscellaneous-Normal-8----https://brickset.com/sets/1138-1--"/>
    <b v="0"/>
    <n v="0"/>
    <n v="8"/>
    <x v="1"/>
    <n v="0"/>
  </r>
  <r>
    <s v="1139-1"/>
    <s v="Motor-Mount Plate with Magnetic Couplers"/>
    <x v="11"/>
    <x v="16"/>
    <s v="Trains"/>
    <x v="2"/>
    <s v="Normal"/>
    <n v="5"/>
    <s v=""/>
    <s v=""/>
    <s v=""/>
    <s v="https://brickset.com/sets/1139-1"/>
    <s v=""/>
    <s v=""/>
    <s v="1981.01.01"/>
    <s v="1139-1-Motor-Mount Plate with Magnetic Couplers-1981-Service Packs-Trains-Miscellaneous-Normal-5----https://brickset.com/sets/1139-1--"/>
    <b v="0"/>
    <n v="0"/>
    <n v="5"/>
    <x v="1"/>
    <n v="0"/>
  </r>
  <r>
    <s v="1140-1"/>
    <s v="12V Light Bricks"/>
    <x v="11"/>
    <x v="16"/>
    <s v="Trains"/>
    <x v="2"/>
    <s v="Normal"/>
    <n v="2"/>
    <s v=""/>
    <s v=""/>
    <s v=""/>
    <s v="https://brickset.com/sets/1140-1"/>
    <s v=""/>
    <s v=""/>
    <s v="1981.01.01"/>
    <s v="1140-1-12V Light Bricks-1981-Service Packs-Trains-Miscellaneous-Normal-2----https://brickset.com/sets/1140-1--"/>
    <b v="0"/>
    <n v="0"/>
    <n v="2"/>
    <x v="1"/>
    <n v="0"/>
  </r>
  <r>
    <s v="1141-1"/>
    <s v="Wheel Bricks with Small Red Train Wheels"/>
    <x v="11"/>
    <x v="16"/>
    <s v="Trains"/>
    <x v="2"/>
    <s v="Normal"/>
    <n v="2"/>
    <s v=""/>
    <s v=""/>
    <s v=""/>
    <s v="https://brickset.com/sets/1141-1"/>
    <s v=""/>
    <s v=""/>
    <s v="1981.01.01"/>
    <s v="1141-1-Wheel Bricks with Small Red Train Wheels-1981-Service Packs-Trains-Miscellaneous-Normal-2----https://brickset.com/sets/1141-1--"/>
    <b v="0"/>
    <n v="0"/>
    <n v="2"/>
    <x v="1"/>
    <n v="0"/>
  </r>
  <r>
    <s v="1142-1"/>
    <s v="Wheel Bricks with Small Black Train-Wheels"/>
    <x v="11"/>
    <x v="16"/>
    <s v="Trains"/>
    <x v="2"/>
    <s v="Normal"/>
    <n v="2"/>
    <s v=""/>
    <s v=""/>
    <s v=""/>
    <s v="https://brickset.com/sets/1142-1"/>
    <s v=""/>
    <s v=""/>
    <s v="1981.01.01"/>
    <s v="1142-1-Wheel Bricks with Small Black Train-Wheels-1981-Service Packs-Trains-Miscellaneous-Normal-2----https://brickset.com/sets/1142-1--"/>
    <b v="0"/>
    <n v="0"/>
    <n v="2"/>
    <x v="1"/>
    <n v="0"/>
  </r>
  <r>
    <s v="1143-1"/>
    <s v="Wheel Bricks with Large Red Train Wheels"/>
    <x v="11"/>
    <x v="16"/>
    <s v="Trains"/>
    <x v="2"/>
    <s v="Normal"/>
    <n v="2"/>
    <s v=""/>
    <s v=""/>
    <s v=""/>
    <s v="https://brickset.com/sets/1143-1"/>
    <s v=""/>
    <s v=""/>
    <s v="1981.01.01"/>
    <s v="1143-1-Wheel Bricks with Large Red Train Wheels-1981-Service Packs-Trains-Miscellaneous-Normal-2----https://brickset.com/sets/1143-1--"/>
    <b v="0"/>
    <n v="0"/>
    <n v="2"/>
    <x v="1"/>
    <n v="0"/>
  </r>
  <r>
    <s v="1144-1"/>
    <s v="Train Baseplate"/>
    <x v="11"/>
    <x v="16"/>
    <s v="Trains"/>
    <x v="2"/>
    <s v="Normal"/>
    <n v="2"/>
    <s v=""/>
    <s v=""/>
    <s v=""/>
    <s v="https://brickset.com/sets/1144-1"/>
    <s v=""/>
    <s v=""/>
    <s v="1981.01.01"/>
    <s v="1144-1-Train Baseplate-1981-Service Packs-Trains-Miscellaneous-Normal-2----https://brickset.com/sets/1144-1--"/>
    <b v="0"/>
    <n v="0"/>
    <n v="2"/>
    <x v="1"/>
    <n v="0"/>
  </r>
  <r>
    <s v="1145-1"/>
    <s v=" Bogie Plate"/>
    <x v="11"/>
    <x v="16"/>
    <s v="Trains"/>
    <x v="2"/>
    <s v="Normal"/>
    <n v="2"/>
    <s v=""/>
    <s v=""/>
    <s v=""/>
    <s v="https://brickset.com/sets/1145-1"/>
    <s v=""/>
    <s v=""/>
    <s v="1981.01.01"/>
    <s v="1145-1- Bogie Plate-1981-Service Packs-Trains-Miscellaneous-Normal-2----https://brickset.com/sets/1145-1--"/>
    <b v="0"/>
    <n v="0"/>
    <n v="2"/>
    <x v="1"/>
    <n v="0"/>
  </r>
  <r>
    <s v="1146-1"/>
    <s v="Pushrods, Cylinder Housings"/>
    <x v="11"/>
    <x v="16"/>
    <s v="Trains"/>
    <x v="2"/>
    <s v="Normal"/>
    <n v="6"/>
    <s v=""/>
    <s v=""/>
    <s v=""/>
    <s v="https://brickset.com/sets/1146-1"/>
    <s v=""/>
    <s v=""/>
    <s v="1981.01.01"/>
    <s v="1146-1-Pushrods, Cylinder Housings-1981-Service Packs-Trains-Miscellaneous-Normal-6----https://brickset.com/sets/1146-1--"/>
    <b v="0"/>
    <n v="0"/>
    <n v="6"/>
    <x v="1"/>
    <n v="0"/>
  </r>
  <r>
    <s v="1147-1"/>
    <s v="Light Prisms &amp; Holder, Red/Yellow Light Covers"/>
    <x v="11"/>
    <x v="16"/>
    <s v="Trains"/>
    <x v="2"/>
    <s v="Normal"/>
    <n v="7"/>
    <s v=""/>
    <s v=""/>
    <s v=""/>
    <s v="https://brickset.com/sets/1147-1"/>
    <s v="https://images.brickset.com/sets/small/1147-1.jpg"/>
    <s v="https://images.brickset.com/sets/images/1147-1.jpg"/>
    <s v="1981.01.01"/>
    <s v="1147-1-Light Prisms &amp; Holder, Red/Yellow Light Covers-1981-Service Packs-Trains-Miscellaneous-Normal-7----https://brickset.com/sets/1147-1-https://images.brickset.com/sets/small/1147-1.jpg-https://images.brickset.com/sets/images/1147-1.jpg"/>
    <b v="0"/>
    <n v="0"/>
    <n v="7"/>
    <x v="1"/>
    <n v="0"/>
  </r>
  <r>
    <s v="1215-1"/>
    <s v="Lower part of housing for 4.5V/12V train motor"/>
    <x v="11"/>
    <x v="16"/>
    <s v="Trains"/>
    <x v="2"/>
    <s v="Normal"/>
    <n v="1"/>
    <s v=""/>
    <s v=""/>
    <s v=""/>
    <s v="https://brickset.com/sets/1215-1"/>
    <s v="https://images.brickset.com/sets/small/1215-1.jpg"/>
    <s v="https://images.brickset.com/sets/images/1215-1.jpg"/>
    <s v="1981.01.01"/>
    <s v="1215-1-Lower part of housing for 4.5V/12V train motor-1981-Service Packs-Trains-Miscellaneous-Normal-1----https://brickset.com/sets/1215-1-https://images.brickset.com/sets/small/1215-1.jpg-https://images.brickset.com/sets/images/1215-1.jpg"/>
    <b v="0"/>
    <n v="0"/>
    <n v="1"/>
    <x v="1"/>
    <n v="0"/>
  </r>
  <r>
    <s v="1581-1"/>
    <s v="Silja Line Ferry"/>
    <x v="11"/>
    <x v="17"/>
    <s v="Ferries"/>
    <x v="2"/>
    <s v="Normal"/>
    <n v="182"/>
    <s v=""/>
    <s v=""/>
    <s v=""/>
    <s v="https://brickset.com/sets/1581-1"/>
    <s v="https://images.brickset.com/sets/small/1581-1.jpg"/>
    <s v="https://images.brickset.com/sets/images/1581-1.jpg"/>
    <s v="1981.01.01"/>
    <s v="1581-1-Silja Line Ferry-1981-Promotional-Ferries-Miscellaneous-Normal-182----https://brickset.com/sets/1581-1-https://images.brickset.com/sets/small/1581-1.jpg-https://images.brickset.com/sets/images/1581-1.jpg"/>
    <b v="0"/>
    <n v="0"/>
    <n v="182"/>
    <x v="1"/>
    <n v="0"/>
  </r>
  <r>
    <s v="2330-1"/>
    <s v="Basic Set"/>
    <x v="11"/>
    <x v="5"/>
    <s v=""/>
    <x v="3"/>
    <s v="Normal"/>
    <n v="9"/>
    <s v="1"/>
    <s v=""/>
    <s v=""/>
    <s v="https://brickset.com/sets/2330-1"/>
    <s v="https://images.brickset.com/sets/small/2330-1.jpg"/>
    <s v="https://images.brickset.com/sets/images/2330-1.jpg"/>
    <s v="1981.01.01"/>
    <s v="2330-1-Basic Set-1981-Duplo--Pre-school-Normal-9-1---https://brickset.com/sets/2330-1-https://images.brickset.com/sets/small/2330-1.jpg-https://images.brickset.com/sets/images/2330-1.jpg"/>
    <b v="0"/>
    <n v="0"/>
    <n v="9"/>
    <x v="1"/>
    <n v="1"/>
  </r>
  <r>
    <s v="2340-1"/>
    <s v="Basic Set"/>
    <x v="11"/>
    <x v="5"/>
    <s v=""/>
    <x v="3"/>
    <s v="Normal"/>
    <n v="17"/>
    <s v="1"/>
    <s v=""/>
    <s v=""/>
    <s v="https://brickset.com/sets/2340-1"/>
    <s v=""/>
    <s v=""/>
    <s v="1981.01.01"/>
    <s v="2340-1-Basic Set-1981-Duplo--Pre-school-Normal-17-1---https://brickset.com/sets/2340-1--"/>
    <b v="0"/>
    <n v="0"/>
    <n v="17"/>
    <x v="1"/>
    <n v="1"/>
  </r>
  <r>
    <s v="2350-1"/>
    <s v="Basic Building Set"/>
    <x v="11"/>
    <x v="5"/>
    <s v=""/>
    <x v="3"/>
    <s v="Normal"/>
    <n v="22"/>
    <s v="2"/>
    <s v="1"/>
    <s v=""/>
    <s v="https://brickset.com/sets/2350-1"/>
    <s v="https://images.brickset.com/sets/small/2350-1.jpg"/>
    <s v="https://images.brickset.com/sets/images/2350-1.jpg"/>
    <s v="1981.01.01"/>
    <s v="2350-1-Basic Building Set-1981-Duplo--Pre-school-Normal-22-2-1--https://brickset.com/sets/2350-1-https://images.brickset.com/sets/small/2350-1.jpg-https://images.brickset.com/sets/images/2350-1.jpg"/>
    <b v="0"/>
    <n v="0"/>
    <n v="22"/>
    <x v="1"/>
    <n v="2"/>
  </r>
  <r>
    <s v="2360-1"/>
    <s v="Basic Set"/>
    <x v="11"/>
    <x v="5"/>
    <s v=""/>
    <x v="3"/>
    <s v="Normal"/>
    <n v="32"/>
    <s v="3"/>
    <s v=""/>
    <s v=""/>
    <s v="https://brickset.com/sets/2360-1"/>
    <s v=""/>
    <s v=""/>
    <s v="1981.01.01"/>
    <s v="2360-1-Basic Set-1981-Duplo--Pre-school-Normal-32-3---https://brickset.com/sets/2360-1--"/>
    <b v="0"/>
    <n v="0"/>
    <n v="32"/>
    <x v="1"/>
    <n v="3"/>
  </r>
  <r>
    <s v="2370-1"/>
    <s v="Basic Set"/>
    <x v="11"/>
    <x v="5"/>
    <s v=""/>
    <x v="3"/>
    <s v="Normal"/>
    <n v="45"/>
    <s v="4"/>
    <s v=""/>
    <s v=""/>
    <s v="https://brickset.com/sets/2370-1"/>
    <s v=""/>
    <s v=""/>
    <s v="1981.01.01"/>
    <s v="2370-1-Basic Set-1981-Duplo--Pre-school-Normal-45-4---https://brickset.com/sets/2370-1--"/>
    <b v="0"/>
    <n v="0"/>
    <n v="45"/>
    <x v="1"/>
    <n v="4"/>
  </r>
  <r>
    <s v="2624-1"/>
    <s v="Helicopter"/>
    <x v="11"/>
    <x v="5"/>
    <s v=""/>
    <x v="3"/>
    <s v="Normal"/>
    <n v="2"/>
    <s v="1"/>
    <s v=""/>
    <s v=""/>
    <s v="https://brickset.com/sets/2624-1"/>
    <s v=""/>
    <s v=""/>
    <s v="1981.01.01"/>
    <s v="2624-1-Helicopter-1981-Duplo--Pre-school-Normal-2-1---https://brickset.com/sets/2624-1--"/>
    <b v="0"/>
    <n v="0"/>
    <n v="2"/>
    <x v="1"/>
    <n v="1"/>
  </r>
  <r>
    <s v="2644-1"/>
    <s v="Service Station"/>
    <x v="11"/>
    <x v="5"/>
    <s v=""/>
    <x v="3"/>
    <s v="Normal"/>
    <n v="14"/>
    <s v="2"/>
    <s v=""/>
    <s v=""/>
    <s v="https://brickset.com/sets/2644-1"/>
    <s v=""/>
    <s v=""/>
    <s v="1981.01.01"/>
    <s v="2644-1-Service Station-1981-Duplo--Pre-school-Normal-14-2---https://brickset.com/sets/2644-1--"/>
    <b v="0"/>
    <n v="0"/>
    <n v="14"/>
    <x v="1"/>
    <n v="2"/>
  </r>
  <r>
    <s v="3601-1"/>
    <s v="Elton Elephant"/>
    <x v="11"/>
    <x v="21"/>
    <s v=""/>
    <x v="9"/>
    <s v="Normal"/>
    <n v="6"/>
    <s v="1"/>
    <s v=""/>
    <s v=""/>
    <s v="https://brickset.com/sets/3601-1"/>
    <s v="https://images.brickset.com/sets/small/3601-1.jpg"/>
    <s v="https://images.brickset.com/sets/images/3601-1.jpg"/>
    <s v="1981.01.01"/>
    <s v="3601-1-Elton Elephant-1981-Fabuland--Junior-Normal-6-1---https://brickset.com/sets/3601-1-https://images.brickset.com/sets/small/3601-1.jpg-https://images.brickset.com/sets/images/3601-1.jpg"/>
    <b v="0"/>
    <n v="0"/>
    <n v="6"/>
    <x v="1"/>
    <n v="1"/>
  </r>
  <r>
    <s v="3603-1"/>
    <s v="Boris Bulldog and Mailbox"/>
    <x v="11"/>
    <x v="21"/>
    <s v=""/>
    <x v="9"/>
    <s v="Normal"/>
    <n v="5"/>
    <s v="1"/>
    <s v=""/>
    <s v=""/>
    <s v="https://brickset.com/sets/3603-1"/>
    <s v="https://images.brickset.com/sets/small/3603-1.jpg"/>
    <s v="https://images.brickset.com/sets/images/3603-1.jpg"/>
    <s v="1981.01.01"/>
    <s v="3603-1-Boris Bulldog and Mailbox-1981-Fabuland--Junior-Normal-5-1---https://brickset.com/sets/3603-1-https://images.brickset.com/sets/small/3603-1.jpg-https://images.brickset.com/sets/images/3603-1.jpg"/>
    <b v="0"/>
    <n v="0"/>
    <n v="5"/>
    <x v="1"/>
    <n v="1"/>
  </r>
  <r>
    <s v="3615-1"/>
    <s v="Percy Pig"/>
    <x v="11"/>
    <x v="21"/>
    <s v=""/>
    <x v="9"/>
    <s v="Normal"/>
    <n v="4"/>
    <s v="1"/>
    <s v="3"/>
    <s v=""/>
    <s v="https://brickset.com/sets/3615-1"/>
    <s v="https://images.brickset.com/sets/small/3615-1.jpg"/>
    <s v="https://images.brickset.com/sets/images/3615-1.jpg"/>
    <s v="1981.01.01"/>
    <s v="3615-1-Percy Pig-1981-Fabuland--Junior-Normal-4-1-3--https://brickset.com/sets/3615-1-https://images.brickset.com/sets/small/3615-1.jpg-https://images.brickset.com/sets/images/3615-1.jpg"/>
    <b v="0"/>
    <n v="0"/>
    <n v="4"/>
    <x v="1"/>
    <n v="1"/>
  </r>
  <r>
    <s v="3628-1"/>
    <s v="Perry Panda and Chester Chimp"/>
    <x v="11"/>
    <x v="21"/>
    <s v=""/>
    <x v="9"/>
    <s v="Normal"/>
    <n v="3"/>
    <s v="2"/>
    <s v=""/>
    <s v=""/>
    <s v="https://brickset.com/sets/3628-1"/>
    <s v="https://images.brickset.com/sets/small/3628-1.jpg"/>
    <s v="https://images.brickset.com/sets/images/3628-1.jpg"/>
    <s v="1981.01.01"/>
    <s v="3628-1-Perry Panda and Chester Chimp-1981-Fabuland--Junior-Normal-3-2---https://brickset.com/sets/3628-1-https://images.brickset.com/sets/small/3628-1.jpg-https://images.brickset.com/sets/images/3628-1.jpg"/>
    <b v="0"/>
    <n v="0"/>
    <n v="3"/>
    <x v="1"/>
    <n v="2"/>
  </r>
  <r>
    <s v="3629-1"/>
    <s v="Barney Bear"/>
    <x v="11"/>
    <x v="21"/>
    <s v=""/>
    <x v="9"/>
    <s v="Normal"/>
    <n v="16"/>
    <s v="1"/>
    <s v=""/>
    <s v=""/>
    <s v="https://brickset.com/sets/3629-1"/>
    <s v="https://images.brickset.com/sets/small/3629-1.jpg"/>
    <s v="https://images.brickset.com/sets/images/3629-1.jpg"/>
    <s v="1981.01.01"/>
    <s v="3629-1-Barney Bear-1981-Fabuland--Junior-Normal-16-1---https://brickset.com/sets/3629-1-https://images.brickset.com/sets/small/3629-1.jpg-https://images.brickset.com/sets/images/3629-1.jpg"/>
    <b v="0"/>
    <n v="0"/>
    <n v="16"/>
    <x v="1"/>
    <n v="1"/>
  </r>
  <r>
    <s v="3635-1"/>
    <s v="Bonnie Bunny's Camper"/>
    <x v="11"/>
    <x v="21"/>
    <s v=""/>
    <x v="9"/>
    <s v="Normal"/>
    <n v="25"/>
    <s v="1"/>
    <s v=""/>
    <s v=""/>
    <s v="https://brickset.com/sets/3635-1"/>
    <s v="https://images.brickset.com/sets/small/3635-1.jpg"/>
    <s v="https://images.brickset.com/sets/images/3635-1.jpg"/>
    <s v="1981.01.01"/>
    <s v="3635-1-Bonnie Bunny's Camper-1981-Fabuland--Junior-Normal-25-1---https://brickset.com/sets/3635-1-https://images.brickset.com/sets/small/3635-1.jpg-https://images.brickset.com/sets/images/3635-1.jpg"/>
    <b v="0"/>
    <n v="0"/>
    <n v="25"/>
    <x v="1"/>
    <n v="1"/>
  </r>
  <r>
    <s v="6075-2"/>
    <s v="Castle"/>
    <x v="11"/>
    <x v="19"/>
    <s v="Classic"/>
    <x v="7"/>
    <s v="Normal"/>
    <n v="767"/>
    <s v="14"/>
    <s v=""/>
    <s v=""/>
    <s v="https://brickset.com/sets/6075-2"/>
    <s v="https://images.brickset.com/sets/small/6075-2.jpg"/>
    <s v="https://images.brickset.com/sets/images/6075-2.jpg"/>
    <s v="1981.01.01"/>
    <s v="6075-2-Castle-1981-Castle-Classic-Historical-Normal-767-14---https://brickset.com/sets/6075-2-https://images.brickset.com/sets/small/6075-2.jpg-https://images.brickset.com/sets/images/6075-2.jpg"/>
    <b v="0"/>
    <n v="0"/>
    <n v="767"/>
    <x v="1"/>
    <n v="14"/>
  </r>
  <r>
    <s v="6077-1"/>
    <s v="Knight's Procession"/>
    <x v="11"/>
    <x v="19"/>
    <s v="Classic"/>
    <x v="7"/>
    <s v="Normal"/>
    <n v="48"/>
    <s v="6"/>
    <s v=""/>
    <s v=""/>
    <s v="https://brickset.com/sets/6077-1"/>
    <s v="https://images.brickset.com/sets/small/6077-1.jpg"/>
    <s v="https://images.brickset.com/sets/images/6077-1.jpg"/>
    <s v="1981.01.01"/>
    <s v="6077-1-Knight's Procession-1981-Castle-Classic-Historical-Normal-48-6---https://brickset.com/sets/6077-1-https://images.brickset.com/sets/small/6077-1.jpg-https://images.brickset.com/sets/images/6077-1.jpg"/>
    <b v="0"/>
    <n v="0"/>
    <n v="48"/>
    <x v="1"/>
    <n v="6"/>
  </r>
  <r>
    <s v="6083-1"/>
    <s v="Knight's Joust"/>
    <x v="11"/>
    <x v="19"/>
    <s v="Classic"/>
    <x v="7"/>
    <s v="Normal"/>
    <n v="211"/>
    <s v="6"/>
    <s v=""/>
    <s v=""/>
    <s v="https://brickset.com/sets/6083-1"/>
    <s v="https://images.brickset.com/sets/small/6083-1.jpg"/>
    <s v="https://images.brickset.com/sets/images/6083-1.jpg"/>
    <s v="1981.01.01"/>
    <s v="6083-1-Knight's Joust-1981-Castle-Classic-Historical-Normal-211-6---https://brickset.com/sets/6083-1-https://images.brickset.com/sets/small/6083-1.jpg-https://images.brickset.com/sets/images/6083-1.jpg"/>
    <b v="0"/>
    <n v="0"/>
    <n v="211"/>
    <x v="1"/>
    <n v="6"/>
  </r>
  <r>
    <s v="6365-1"/>
    <s v="Summer Cottage"/>
    <x v="11"/>
    <x v="18"/>
    <s v="Leisure"/>
    <x v="1"/>
    <s v="Normal"/>
    <n v="144"/>
    <s v="1"/>
    <s v=""/>
    <s v=""/>
    <s v="https://brickset.com/sets/6365-1"/>
    <s v="https://images.brickset.com/sets/small/6365-1.jpg"/>
    <s v="https://images.brickset.com/sets/images/6365-1.jpg"/>
    <s v="1981.01.01"/>
    <s v="6365-1-Summer Cottage-1981-Town-Leisure-Modern day-Normal-144-1---https://brickset.com/sets/6365-1-https://images.brickset.com/sets/small/6365-1.jpg-https://images.brickset.com/sets/images/6365-1.jpg"/>
    <b v="0"/>
    <n v="0"/>
    <n v="144"/>
    <x v="1"/>
    <n v="1"/>
  </r>
  <r>
    <s v="6382-1"/>
    <s v="Fire Station"/>
    <x v="11"/>
    <x v="18"/>
    <s v="Fire"/>
    <x v="1"/>
    <s v="Normal"/>
    <n v="390"/>
    <s v="4"/>
    <s v=""/>
    <s v=""/>
    <s v="https://brickset.com/sets/6382-1"/>
    <s v="https://images.brickset.com/sets/small/6382-1.jpg"/>
    <s v="https://images.brickset.com/sets/images/6382-1.jpg"/>
    <s v="1981.01.01"/>
    <s v="6382-1-Fire Station-1981-Town-Fire-Modern day-Normal-390-4---https://brickset.com/sets/6382-1-https://images.brickset.com/sets/small/6382-1.jpg-https://images.brickset.com/sets/images/6382-1.jpg"/>
    <b v="0"/>
    <n v="0"/>
    <n v="390"/>
    <x v="1"/>
    <n v="4"/>
  </r>
  <r>
    <s v="6383-1"/>
    <s v="Public Works Center"/>
    <x v="11"/>
    <x v="18"/>
    <s v="Maintenance"/>
    <x v="1"/>
    <s v="Normal"/>
    <n v="421"/>
    <s v="4"/>
    <s v=""/>
    <s v=""/>
    <s v="https://brickset.com/sets/6383-1"/>
    <s v="https://images.brickset.com/sets/small/6383-1.jpg"/>
    <s v="https://images.brickset.com/sets/images/6383-1.jpg"/>
    <s v="1981.01.01"/>
    <s v="6383-1-Public Works Center-1981-Town-Maintenance-Modern day-Normal-421-4---https://brickset.com/sets/6383-1-https://images.brickset.com/sets/small/6383-1.jpg-https://images.brickset.com/sets/images/6383-1.jpg"/>
    <b v="0"/>
    <n v="0"/>
    <n v="421"/>
    <x v="1"/>
    <n v="4"/>
  </r>
  <r>
    <s v="6600-1"/>
    <s v="Police Patrol"/>
    <x v="11"/>
    <x v="18"/>
    <s v="Classic"/>
    <x v="1"/>
    <s v="Normal"/>
    <n v="23"/>
    <s v="1"/>
    <s v=""/>
    <s v=""/>
    <s v="https://brickset.com/sets/6600-1"/>
    <s v="https://images.brickset.com/sets/small/6600-1.jpg"/>
    <s v="https://images.brickset.com/sets/images/6600-1.jpg"/>
    <s v="1981.01.01"/>
    <s v="6600-1-Police Patrol-1981-Town-Classic-Modern day-Normal-23-1---https://brickset.com/sets/6600-1-https://images.brickset.com/sets/small/6600-1.jpg-https://images.brickset.com/sets/images/6600-1.jpg"/>
    <b v="0"/>
    <n v="0"/>
    <n v="23"/>
    <x v="1"/>
    <n v="1"/>
  </r>
  <r>
    <s v="6602-1"/>
    <s v="Fire Unit I"/>
    <x v="11"/>
    <x v="18"/>
    <s v="Classic"/>
    <x v="1"/>
    <s v="Normal"/>
    <n v="29"/>
    <s v="1"/>
    <s v=""/>
    <s v=""/>
    <s v="https://brickset.com/sets/6602-1"/>
    <s v="https://images.brickset.com/sets/small/6602-1.jpg"/>
    <s v="https://images.brickset.com/sets/images/6602-1.jpg"/>
    <s v="1981.01.01"/>
    <s v="6602-1-Fire Unit I-1981-Town-Classic-Modern day-Normal-29-1---https://brickset.com/sets/6602-1-https://images.brickset.com/sets/small/6602-1.jpg-https://images.brickset.com/sets/images/6602-1.jpg"/>
    <b v="0"/>
    <n v="0"/>
    <n v="29"/>
    <x v="1"/>
    <n v="1"/>
  </r>
  <r>
    <s v="6610-1"/>
    <s v="Gas Pumps"/>
    <x v="11"/>
    <x v="18"/>
    <s v="Shops and Services"/>
    <x v="1"/>
    <s v="Normal"/>
    <n v="29"/>
    <s v="1"/>
    <s v=""/>
    <s v=""/>
    <s v="https://brickset.com/sets/6610-1"/>
    <s v="https://images.brickset.com/sets/small/6610-1.jpg"/>
    <s v="https://images.brickset.com/sets/images/6610-1.jpg"/>
    <s v="1981.01.01"/>
    <s v="6610-1-Gas Pumps-1981-Town-Shops and Services-Modern day-Normal-29-1---https://brickset.com/sets/6610-1-https://images.brickset.com/sets/small/6610-1.jpg-https://images.brickset.com/sets/images/6610-1.jpg"/>
    <b v="0"/>
    <n v="0"/>
    <n v="29"/>
    <x v="1"/>
    <n v="1"/>
  </r>
  <r>
    <s v="6611-1"/>
    <s v="Fire Chief's Car"/>
    <x v="11"/>
    <x v="18"/>
    <s v="Fire"/>
    <x v="1"/>
    <s v="Normal"/>
    <n v="20"/>
    <s v="1"/>
    <s v=""/>
    <s v=""/>
    <s v="https://brickset.com/sets/6611-1"/>
    <s v="https://images.brickset.com/sets/small/6611-1.jpg"/>
    <s v="https://images.brickset.com/sets/images/6611-1.jpg"/>
    <s v="1981.01.01"/>
    <s v="6611-1-Fire Chief's Car-1981-Town-Fire-Modern day-Normal-20-1---https://brickset.com/sets/6611-1-https://images.brickset.com/sets/small/6611-1.jpg-https://images.brickset.com/sets/images/6611-1.jpg"/>
    <b v="0"/>
    <n v="0"/>
    <n v="20"/>
    <x v="1"/>
    <n v="1"/>
  </r>
  <r>
    <s v="6626-1"/>
    <s v="Rescue Helicopter"/>
    <x v="11"/>
    <x v="18"/>
    <s v="Classic"/>
    <x v="1"/>
    <s v="Normal"/>
    <n v="37"/>
    <s v=""/>
    <s v=""/>
    <s v=""/>
    <s v="https://brickset.com/sets/6626-1"/>
    <s v="https://images.brickset.com/sets/small/6626-1.jpg"/>
    <s v="https://images.brickset.com/sets/images/6626-1.jpg"/>
    <s v="1981.01.01"/>
    <s v="6626-1-Rescue Helicopter-1981-Town-Classic-Modern day-Normal-37----https://brickset.com/sets/6626-1-https://images.brickset.com/sets/small/6626-1.jpg-https://images.brickset.com/sets/images/6626-1.jpg"/>
    <b v="0"/>
    <n v="0"/>
    <n v="37"/>
    <x v="1"/>
    <n v="0"/>
  </r>
  <r>
    <s v="6628-1"/>
    <s v="Shell Tow Truck"/>
    <x v="11"/>
    <x v="18"/>
    <s v="Vehicles"/>
    <x v="1"/>
    <s v="Normal"/>
    <n v="38"/>
    <s v=""/>
    <s v=""/>
    <s v=""/>
    <s v="https://brickset.com/sets/6628-1"/>
    <s v="https://images.brickset.com/sets/small/6628-1.jpg"/>
    <s v="https://images.brickset.com/sets/images/6628-1.jpg"/>
    <s v="1981.01.01"/>
    <s v="6628-1-Shell Tow Truck-1981-Town-Vehicles-Modern day-Normal-38----https://brickset.com/sets/6628-1-https://images.brickset.com/sets/small/6628-1.jpg-https://images.brickset.com/sets/images/6628-1.jpg"/>
    <b v="0"/>
    <n v="0"/>
    <n v="38"/>
    <x v="1"/>
    <n v="0"/>
  </r>
  <r>
    <s v="6629-1"/>
    <s v="Ambulance"/>
    <x v="11"/>
    <x v="18"/>
    <s v="Medical"/>
    <x v="1"/>
    <s v="Normal"/>
    <n v="39"/>
    <s v="1"/>
    <s v=""/>
    <s v=""/>
    <s v="https://brickset.com/sets/6629-1"/>
    <s v="https://images.brickset.com/sets/small/6629-1.jpg"/>
    <s v="https://images.brickset.com/sets/images/6629-1.jpg"/>
    <s v="1981.01.01"/>
    <s v="6629-1-Ambulance-1981-Town-Medical-Modern day-Normal-39-1---https://brickset.com/sets/6629-1-https://images.brickset.com/sets/small/6629-1.jpg-https://images.brickset.com/sets/images/6629-1.jpg"/>
    <b v="0"/>
    <n v="0"/>
    <n v="39"/>
    <x v="1"/>
    <n v="1"/>
  </r>
  <r>
    <s v="6630-1"/>
    <s v="Bucket Loader"/>
    <x v="11"/>
    <x v="18"/>
    <s v="Construction"/>
    <x v="1"/>
    <s v="Normal"/>
    <n v="34"/>
    <s v="1"/>
    <s v=""/>
    <s v=""/>
    <s v="https://brickset.com/sets/6630-1"/>
    <s v="https://images.brickset.com/sets/small/6630-1.jpg"/>
    <s v="https://images.brickset.com/sets/images/6630-1.jpg"/>
    <s v="1981.01.01"/>
    <s v="6630-1-Bucket Loader-1981-Town-Construction-Modern day-Normal-34-1---https://brickset.com/sets/6630-1-https://images.brickset.com/sets/small/6630-1.jpg-https://images.brickset.com/sets/images/6630-1.jpg"/>
    <b v="0"/>
    <n v="0"/>
    <n v="34"/>
    <x v="1"/>
    <n v="1"/>
  </r>
  <r>
    <s v="6650-1"/>
    <s v="Fire and Rescue Van"/>
    <x v="11"/>
    <x v="18"/>
    <s v="Fire"/>
    <x v="1"/>
    <s v="Normal"/>
    <n v="46"/>
    <s v="1"/>
    <s v=""/>
    <s v=""/>
    <s v="https://brickset.com/sets/6650-1"/>
    <s v="https://images.brickset.com/sets/small/6650-1.jpg"/>
    <s v="https://images.brickset.com/sets/images/6650-1.jpg"/>
    <s v="1981.01.01"/>
    <s v="6650-1-Fire and Rescue Van-1981-Town-Fire-Modern day-Normal-46-1---https://brickset.com/sets/6650-1-https://images.brickset.com/sets/small/6650-1.jpg-https://images.brickset.com/sets/images/6650-1.jpg"/>
    <b v="0"/>
    <n v="0"/>
    <n v="46"/>
    <x v="1"/>
    <n v="1"/>
  </r>
  <r>
    <s v="6680-1"/>
    <s v="Ambulance"/>
    <x v="11"/>
    <x v="18"/>
    <s v="Medical"/>
    <x v="1"/>
    <s v="Normal"/>
    <n v="63"/>
    <s v="2"/>
    <s v=""/>
    <s v=""/>
    <s v="https://brickset.com/sets/6680-1"/>
    <s v="https://images.brickset.com/sets/small/6680-1.jpg"/>
    <s v="https://images.brickset.com/sets/images/6680-1.jpg"/>
    <s v="1981.01.01"/>
    <s v="6680-1-Ambulance-1981-Town-Medical-Modern day-Normal-63-2---https://brickset.com/sets/6680-1-https://images.brickset.com/sets/small/6680-1.jpg-https://images.brickset.com/sets/images/6680-1.jpg"/>
    <b v="0"/>
    <n v="0"/>
    <n v="63"/>
    <x v="1"/>
    <n v="2"/>
  </r>
  <r>
    <s v="6681-1"/>
    <s v="Police Van"/>
    <x v="11"/>
    <x v="18"/>
    <s v="Police"/>
    <x v="1"/>
    <s v="Normal"/>
    <n v="82"/>
    <s v="1"/>
    <s v=""/>
    <s v=""/>
    <s v="https://brickset.com/sets/6681-1"/>
    <s v="https://images.brickset.com/sets/small/6681-1.jpg"/>
    <s v="https://images.brickset.com/sets/images/6681-1.jpg"/>
    <s v="1981.01.01"/>
    <s v="6681-1-Police Van-1981-Town-Police-Modern day-Normal-82-1---https://brickset.com/sets/6681-1-https://images.brickset.com/sets/small/6681-1.jpg-https://images.brickset.com/sets/images/6681-1.jpg"/>
    <b v="0"/>
    <n v="0"/>
    <n v="82"/>
    <x v="1"/>
    <n v="1"/>
  </r>
  <r>
    <s v="6691-1"/>
    <s v="Red Cross Helicopter"/>
    <x v="11"/>
    <x v="18"/>
    <s v="Medical"/>
    <x v="1"/>
    <s v="Normal"/>
    <n v="107"/>
    <s v="2"/>
    <s v=""/>
    <s v=""/>
    <s v="https://brickset.com/sets/6691-1"/>
    <s v="https://images.brickset.com/sets/small/6691-1.jpg"/>
    <s v="https://images.brickset.com/sets/images/6691-1.jpg"/>
    <s v="1981.01.01"/>
    <s v="6691-1-Red Cross Helicopter-1981-Town-Medical-Modern day-Normal-107-2---https://brickset.com/sets/6691-1-https://images.brickset.com/sets/small/6691-1.jpg-https://images.brickset.com/sets/images/6691-1.jpg"/>
    <b v="0"/>
    <n v="0"/>
    <n v="107"/>
    <x v="1"/>
    <n v="2"/>
  </r>
  <r>
    <s v="6801-1"/>
    <s v="Moon Buggy"/>
    <x v="11"/>
    <x v="20"/>
    <s v="Classic"/>
    <x v="8"/>
    <s v="Normal"/>
    <n v="22"/>
    <s v="1"/>
    <s v=""/>
    <s v=""/>
    <s v="https://brickset.com/sets/6801-1"/>
    <s v="https://images.brickset.com/sets/small/6801-1.jpg"/>
    <s v="https://images.brickset.com/sets/images/6801-1.jpg"/>
    <s v="1981.01.01"/>
    <s v="6801-1-Moon Buggy-1981-Space-Classic-Action/Adventure-Normal-22-1---https://brickset.com/sets/6801-1-https://images.brickset.com/sets/small/6801-1.jpg-https://images.brickset.com/sets/images/6801-1.jpg"/>
    <b v="0"/>
    <n v="0"/>
    <n v="22"/>
    <x v="1"/>
    <n v="1"/>
  </r>
  <r>
    <s v="6822-1"/>
    <s v="Space Digger"/>
    <x v="11"/>
    <x v="20"/>
    <s v="Classic"/>
    <x v="8"/>
    <s v="Normal"/>
    <n v="33"/>
    <s v="1"/>
    <s v=""/>
    <s v=""/>
    <s v="https://brickset.com/sets/6822-1"/>
    <s v="https://images.brickset.com/sets/small/6822-1.jpg"/>
    <s v="https://images.brickset.com/sets/images/6822-1.jpg"/>
    <s v="1981.01.01"/>
    <s v="6822-1-Space Digger-1981-Space-Classic-Action/Adventure-Normal-33-1---https://brickset.com/sets/6822-1-https://images.brickset.com/sets/small/6822-1.jpg-https://images.brickset.com/sets/images/6822-1.jpg"/>
    <b v="0"/>
    <n v="0"/>
    <n v="33"/>
    <x v="1"/>
    <n v="1"/>
  </r>
  <r>
    <s v="6842-1"/>
    <s v="Small Space Shuttle Craft"/>
    <x v="11"/>
    <x v="20"/>
    <s v="Classic"/>
    <x v="8"/>
    <s v="Normal"/>
    <n v="46"/>
    <s v="1"/>
    <s v=""/>
    <s v=""/>
    <s v="https://brickset.com/sets/6842-1"/>
    <s v="https://images.brickset.com/sets/small/6842-1.jpg"/>
    <s v="https://images.brickset.com/sets/images/6842-1.jpg"/>
    <s v="1981.01.01"/>
    <s v="6842-1-Small Space Shuttle Craft-1981-Space-Classic-Action/Adventure-Normal-46-1---https://brickset.com/sets/6842-1-https://images.brickset.com/sets/small/6842-1.jpg-https://images.brickset.com/sets/images/6842-1.jpg"/>
    <b v="0"/>
    <n v="0"/>
    <n v="46"/>
    <x v="1"/>
    <n v="1"/>
  </r>
  <r>
    <s v="6870-1"/>
    <s v="Space Probe Launcher"/>
    <x v="11"/>
    <x v="20"/>
    <s v="Classic"/>
    <x v="8"/>
    <s v="Normal"/>
    <n v="52"/>
    <s v="1"/>
    <s v=""/>
    <s v=""/>
    <s v="https://brickset.com/sets/6870-1"/>
    <s v="https://images.brickset.com/sets/small/6870-1.jpg"/>
    <s v="https://images.brickset.com/sets/images/6870-1.jpg"/>
    <s v="1981.01.01"/>
    <s v="6870-1-Space Probe Launcher-1981-Space-Classic-Action/Adventure-Normal-52-1---https://brickset.com/sets/6870-1-https://images.brickset.com/sets/small/6870-1.jpg-https://images.brickset.com/sets/images/6870-1.jpg"/>
    <b v="0"/>
    <n v="0"/>
    <n v="52"/>
    <x v="1"/>
    <n v="1"/>
  </r>
  <r>
    <s v="6927-1"/>
    <s v="All-Terrain Vehicle"/>
    <x v="11"/>
    <x v="20"/>
    <s v="Classic"/>
    <x v="8"/>
    <s v="Normal"/>
    <n v="170"/>
    <s v="2"/>
    <s v=""/>
    <s v=""/>
    <s v="https://brickset.com/sets/6927-1"/>
    <s v="https://images.brickset.com/sets/small/6927-1.jpg"/>
    <s v="https://images.brickset.com/sets/images/6927-1.jpg"/>
    <s v="1981.01.01"/>
    <s v="6927-1-All-Terrain Vehicle-1981-Space-Classic-Action/Adventure-Normal-170-2---https://brickset.com/sets/6927-1-https://images.brickset.com/sets/small/6927-1.jpg-https://images.brickset.com/sets/images/6927-1.jpg"/>
    <b v="0"/>
    <n v="0"/>
    <n v="170"/>
    <x v="1"/>
    <n v="2"/>
  </r>
  <r>
    <s v="6929-1"/>
    <s v="Starfleet Voyager"/>
    <x v="11"/>
    <x v="20"/>
    <s v="Classic"/>
    <x v="8"/>
    <s v="Normal"/>
    <n v="242"/>
    <s v="1"/>
    <s v=""/>
    <s v=""/>
    <s v="https://brickset.com/sets/6929-1"/>
    <s v="https://images.brickset.com/sets/small/6929-1.jpg"/>
    <s v="https://images.brickset.com/sets/images/6929-1.jpg"/>
    <s v="1981.01.01"/>
    <s v="6929-1-Starfleet Voyager-1981-Space-Classic-Action/Adventure-Normal-242-1---https://brickset.com/sets/6929-1-https://images.brickset.com/sets/small/6929-1.jpg-https://images.brickset.com/sets/images/6929-1.jpg"/>
    <b v="0"/>
    <n v="0"/>
    <n v="242"/>
    <x v="1"/>
    <n v="1"/>
  </r>
  <r>
    <s v="7725-1"/>
    <s v="Electric Passenger Train Set"/>
    <x v="11"/>
    <x v="2"/>
    <s v="4.5/12V"/>
    <x v="1"/>
    <s v="Normal"/>
    <n v="485"/>
    <s v="1"/>
    <s v=""/>
    <s v=""/>
    <s v="https://brickset.com/sets/7725-1"/>
    <s v="https://images.brickset.com/sets/small/7725-1.jpg"/>
    <s v="https://images.brickset.com/sets/images/7725-1.jpg"/>
    <s v="1981.01.01"/>
    <s v="7725-1-Electric Passenger Train Set-1981-Trains-4.5/12V-Modern day-Normal-485-1---https://brickset.com/sets/7725-1-https://images.brickset.com/sets/small/7725-1.jpg-https://images.brickset.com/sets/images/7725-1.jpg"/>
    <b v="0"/>
    <n v="0"/>
    <n v="485"/>
    <x v="1"/>
    <n v="1"/>
  </r>
  <r>
    <s v="7777-1"/>
    <s v="Trains Ideas Book"/>
    <x v="11"/>
    <x v="3"/>
    <s v="LEGO"/>
    <x v="2"/>
    <s v="Book"/>
    <m/>
    <s v=""/>
    <s v=""/>
    <s v=""/>
    <s v="https://brickset.com/sets/7777-1"/>
    <s v="https://images.brickset.com/sets/small/7777-1.jpg"/>
    <s v="https://images.brickset.com/sets/images/7777-1.jpg"/>
    <s v="1981.01.01"/>
    <s v="7777-1-Trains Ideas Book-1981-Books-LEGO-Miscellaneous-Book-----https://brickset.com/sets/7777-1-https://images.brickset.com/sets/small/7777-1.jpg-https://images.brickset.com/sets/images/7777-1.jpg"/>
    <b v="0"/>
    <n v="0"/>
    <n v="0"/>
    <x v="1"/>
    <n v="0"/>
  </r>
  <r>
    <s v="7862-1"/>
    <s v="Remote Controlled Decoupling and Signal 12V"/>
    <x v="11"/>
    <x v="2"/>
    <s v="4.5/12V"/>
    <x v="1"/>
    <s v="Normal"/>
    <n v="16"/>
    <s v=""/>
    <s v=""/>
    <s v=""/>
    <s v="https://brickset.com/sets/7862-1"/>
    <s v="https://images.brickset.com/sets/small/7862-1.jpg"/>
    <s v="https://images.brickset.com/sets/images/7862-1.jpg"/>
    <s v="1981.01.01"/>
    <s v="7862-1-Remote Controlled Decoupling and Signal 12V-1981-Trains-4.5/12V-Modern day-Normal-16----https://brickset.com/sets/7862-1-https://images.brickset.com/sets/small/7862-1.jpg-https://images.brickset.com/sets/images/7862-1.jpg"/>
    <b v="0"/>
    <n v="0"/>
    <n v="16"/>
    <x v="1"/>
    <n v="0"/>
  </r>
  <r>
    <s v="8710-1"/>
    <s v="Technical Elements"/>
    <x v="11"/>
    <x v="15"/>
    <s v="Supplementary"/>
    <x v="6"/>
    <s v="Normal"/>
    <n v="124"/>
    <s v=""/>
    <s v=""/>
    <s v=""/>
    <s v="https://brickset.com/sets/8710-1"/>
    <s v="https://images.brickset.com/sets/small/8710-1.jpg"/>
    <s v="https://images.brickset.com/sets/images/8710-1.jpg"/>
    <s v="1981.01.01"/>
    <s v="8710-1-Technical Elements-1981-Technic-Supplementary-Technical-Normal-124----https://brickset.com/sets/8710-1-https://images.brickset.com/sets/small/8710-1.jpg-https://images.brickset.com/sets/images/8710-1.jpg"/>
    <b v="0"/>
    <n v="0"/>
    <n v="124"/>
    <x v="1"/>
    <n v="0"/>
  </r>
  <r>
    <s v="8844-1"/>
    <s v="Helicopter"/>
    <x v="11"/>
    <x v="15"/>
    <s v=""/>
    <x v="6"/>
    <s v="Normal"/>
    <n v="316"/>
    <s v=""/>
    <s v=""/>
    <s v=""/>
    <s v="https://brickset.com/sets/8844-1"/>
    <s v="https://images.brickset.com/sets/small/8844-1.jpg"/>
    <s v="https://images.brickset.com/sets/images/8844-1.jpg"/>
    <s v="1981.01.01"/>
    <s v="8844-1-Helicopter-1981-Technic--Technical-Normal-316----https://brickset.com/sets/8844-1-https://images.brickset.com/sets/small/8844-1.jpg-https://images.brickset.com/sets/images/8844-1.jpg"/>
    <b v="0"/>
    <n v="0"/>
    <n v="316"/>
    <x v="1"/>
    <n v="0"/>
  </r>
  <r>
    <s v="8845-1"/>
    <s v="Dune Buggy"/>
    <x v="11"/>
    <x v="15"/>
    <s v=""/>
    <x v="6"/>
    <s v="Normal"/>
    <n v="174"/>
    <s v=""/>
    <s v=""/>
    <s v=""/>
    <s v="https://brickset.com/sets/8845-1"/>
    <s v="https://images.brickset.com/sets/small/8845-1.jpg"/>
    <s v="https://images.brickset.com/sets/images/8845-1.jpg"/>
    <s v="1981.01.01"/>
    <s v="8845-1-Dune Buggy-1981-Technic--Technical-Normal-174----https://brickset.com/sets/8845-1-https://images.brickset.com/sets/small/8845-1.jpg-https://images.brickset.com/sets/images/8845-1.jpg"/>
    <b v="0"/>
    <n v="0"/>
    <n v="174"/>
    <x v="1"/>
    <n v="0"/>
  </r>
  <r>
    <s v="8848-1"/>
    <s v="Power Truck"/>
    <x v="11"/>
    <x v="15"/>
    <s v=""/>
    <x v="6"/>
    <s v="Normal"/>
    <n v="398"/>
    <s v=""/>
    <s v=""/>
    <s v=""/>
    <s v="https://brickset.com/sets/8848-1"/>
    <s v="https://images.brickset.com/sets/small/8848-1.jpg"/>
    <s v="https://images.brickset.com/sets/images/8848-1.jpg"/>
    <s v="1981.01.01"/>
    <s v="8848-1-Power Truck-1981-Technic--Technical-Normal-398----https://brickset.com/sets/8848-1-https://images.brickset.com/sets/small/8848-1.jpg-https://images.brickset.com/sets/images/8848-1.jpg"/>
    <b v="0"/>
    <n v="0"/>
    <n v="398"/>
    <x v="1"/>
    <n v="0"/>
  </r>
  <r>
    <s v="8859-1"/>
    <s v="Tractor"/>
    <x v="11"/>
    <x v="15"/>
    <s v=""/>
    <x v="6"/>
    <s v="Normal"/>
    <n v="610"/>
    <s v=""/>
    <s v=""/>
    <s v=""/>
    <s v="https://brickset.com/sets/8859-1"/>
    <s v="https://images.brickset.com/sets/small/8859-1.jpg"/>
    <s v="https://images.brickset.com/sets/images/8859-1.jpg"/>
    <s v="1981.01.01"/>
    <s v="8859-1-Tractor-1981-Technic--Technical-Normal-610----https://brickset.com/sets/8859-1-https://images.brickset.com/sets/small/8859-1.jpg-https://images.brickset.com/sets/images/8859-1.jpg"/>
    <b v="0"/>
    <n v="0"/>
    <n v="610"/>
    <x v="1"/>
    <n v="0"/>
  </r>
  <r>
    <s v="14-1"/>
    <s v="Space Mini-Figures"/>
    <x v="12"/>
    <x v="20"/>
    <s v="Classic"/>
    <x v="8"/>
    <s v="Normal"/>
    <n v="24"/>
    <s v="4"/>
    <s v=""/>
    <s v=""/>
    <s v="https://brickset.com/sets/14-1"/>
    <s v="https://images.brickset.com/sets/small/14-1.jpg"/>
    <s v="https://images.brickset.com/sets/images/14-1.jpg"/>
    <s v="1982.01.01"/>
    <s v="14-1-Space Mini-Figures-1982-Space-Classic-Action/Adventure-Normal-24-4---https://brickset.com/sets/14-1-https://images.brickset.com/sets/small/14-1.jpg-https://images.brickset.com/sets/images/14-1.jpg"/>
    <b v="0"/>
    <n v="0"/>
    <n v="24"/>
    <x v="1"/>
    <n v="4"/>
  </r>
  <r>
    <s v="599-1"/>
    <s v="Basic Building Set, 5+"/>
    <x v="12"/>
    <x v="10"/>
    <s v=""/>
    <x v="4"/>
    <s v="Normal"/>
    <n v="748"/>
    <s v="3"/>
    <s v=""/>
    <s v=""/>
    <s v="https://brickset.com/sets/599-1"/>
    <s v="https://images.brickset.com/sets/small/599-1.jpg"/>
    <s v="https://images.brickset.com/sets/images/599-1.jpg"/>
    <s v="1982.01.01"/>
    <s v="599-1-Basic Building Set, 5+-1982-Basic--Basic-Normal-748-3---https://brickset.com/sets/599-1-https://images.brickset.com/sets/small/599-1.jpg-https://images.brickset.com/sets/images/599-1.jpg"/>
    <b v="0"/>
    <n v="0"/>
    <n v="748"/>
    <x v="1"/>
    <n v="3"/>
  </r>
  <r>
    <s v="1030-1"/>
    <s v="Technic I Simple Machines Set"/>
    <x v="12"/>
    <x v="11"/>
    <s v="Technic"/>
    <x v="5"/>
    <s v="Normal"/>
    <n v="178"/>
    <s v=""/>
    <s v=""/>
    <s v=""/>
    <s v="https://brickset.com/sets/1030-1"/>
    <s v="https://images.brickset.com/sets/small/1030-1.jpg"/>
    <s v="https://images.brickset.com/sets/images/1030-1.jpg"/>
    <s v="1982.01.01"/>
    <s v="1030-1-Technic I Simple Machines Set-1982-Dacta-Technic-Educational-Normal-178----https://brickset.com/sets/1030-1-https://images.brickset.com/sets/small/1030-1.jpg-https://images.brickset.com/sets/images/1030-1.jpg"/>
    <b v="0"/>
    <n v="0"/>
    <n v="178"/>
    <x v="1"/>
    <n v="0"/>
  </r>
  <r>
    <s v="1066-1"/>
    <s v="Little People with Accessories"/>
    <x v="12"/>
    <x v="11"/>
    <s v="Town"/>
    <x v="5"/>
    <s v="Normal"/>
    <n v="138"/>
    <s v="36"/>
    <s v=""/>
    <s v=""/>
    <s v="https://brickset.com/sets/1066-1"/>
    <s v="https://images.brickset.com/sets/small/1066-1.jpg"/>
    <s v="https://images.brickset.com/sets/images/1066-1.jpg"/>
    <s v="1982.01.01"/>
    <s v="1066-1-Little People with Accessories-1982-Dacta-Town-Educational-Normal-138-36---https://brickset.com/sets/1066-1-https://images.brickset.com/sets/small/1066-1.jpg-https://images.brickset.com/sets/images/1066-1.jpg"/>
    <b v="0"/>
    <n v="0"/>
    <n v="138"/>
    <x v="1"/>
    <n v="36"/>
  </r>
  <r>
    <s v="1082-1"/>
    <s v="Roof Bricks"/>
    <x v="12"/>
    <x v="11"/>
    <s v=""/>
    <x v="5"/>
    <s v="Normal"/>
    <n v="336"/>
    <s v=""/>
    <s v=""/>
    <s v=""/>
    <s v="https://brickset.com/sets/1082-1"/>
    <s v="https://images.brickset.com/sets/small/1082-1.jpg"/>
    <s v="https://images.brickset.com/sets/images/1082-1.jpg"/>
    <s v="1982.01.01"/>
    <s v="1082-1-Roof Bricks-1982-Dacta--Educational-Normal-336----https://brickset.com/sets/1082-1-https://images.brickset.com/sets/small/1082-1.jpg-https://images.brickset.com/sets/images/1082-1.jpg"/>
    <b v="0"/>
    <n v="0"/>
    <n v="336"/>
    <x v="1"/>
    <n v="0"/>
  </r>
  <r>
    <s v="1201-1"/>
    <s v="Hooks"/>
    <x v="12"/>
    <x v="16"/>
    <s v=""/>
    <x v="2"/>
    <s v="Normal"/>
    <m/>
    <s v=""/>
    <s v=""/>
    <s v=""/>
    <s v="https://brickset.com/sets/1201-1"/>
    <s v=""/>
    <s v=""/>
    <s v="1982.01.01"/>
    <s v="1201-1-Hooks-1982-Service Packs--Miscellaneous-Normal-----https://brickset.com/sets/1201-1--"/>
    <b v="0"/>
    <n v="0"/>
    <n v="0"/>
    <x v="1"/>
    <n v="0"/>
  </r>
  <r>
    <s v="1205-1"/>
    <s v="Keys for wind-up motor"/>
    <x v="12"/>
    <x v="16"/>
    <s v=""/>
    <x v="2"/>
    <s v="Normal"/>
    <n v="2"/>
    <s v=""/>
    <s v=""/>
    <s v=""/>
    <s v="https://brickset.com/sets/1205-1"/>
    <s v="https://images.brickset.com/sets/small/1205-1.jpg"/>
    <s v="https://images.brickset.com/sets/images/1205-1.jpg"/>
    <s v="1982.01.01"/>
    <s v="1205-1-Keys for wind-up motor-1982-Service Packs--Miscellaneous-Normal-2----https://brickset.com/sets/1205-1-https://images.brickset.com/sets/small/1205-1.jpg-https://images.brickset.com/sets/images/1205-1.jpg"/>
    <b v="0"/>
    <n v="0"/>
    <n v="2"/>
    <x v="1"/>
    <n v="0"/>
  </r>
  <r>
    <s v="1209-1"/>
    <s v="{Fences and Gates}"/>
    <x v="12"/>
    <x v="16"/>
    <s v=""/>
    <x v="2"/>
    <s v="Normal"/>
    <n v="10"/>
    <s v=""/>
    <s v=""/>
    <s v=""/>
    <s v="https://brickset.com/sets/1209-1"/>
    <s v="https://images.brickset.com/sets/small/1209-1.jpg"/>
    <s v="https://images.brickset.com/sets/images/1209-1.jpg"/>
    <s v="1982.01.01"/>
    <s v="1209-1-{Fences and Gates}-1982-Service Packs--Miscellaneous-Normal-10----https://brickset.com/sets/1209-1-https://images.brickset.com/sets/small/1209-1.jpg-https://images.brickset.com/sets/images/1209-1.jpg"/>
    <b v="0"/>
    <n v="0"/>
    <n v="10"/>
    <x v="1"/>
    <n v="0"/>
  </r>
  <r>
    <s v="1211-1"/>
    <s v="Space Stands and Brackets"/>
    <x v="12"/>
    <x v="16"/>
    <s v="Space"/>
    <x v="2"/>
    <s v="Normal"/>
    <n v="8"/>
    <s v=""/>
    <s v=""/>
    <s v=""/>
    <s v="https://brickset.com/sets/1211-1"/>
    <s v=""/>
    <s v=""/>
    <s v="1982.01.01"/>
    <s v="1211-1-Space Stands and Brackets-1982-Service Packs-Space-Miscellaneous-Normal-8----https://brickset.com/sets/1211-1--"/>
    <b v="0"/>
    <n v="0"/>
    <n v="8"/>
    <x v="1"/>
    <n v="0"/>
  </r>
  <r>
    <s v="1212-1"/>
    <s v="Rocket tops"/>
    <x v="12"/>
    <x v="16"/>
    <s v=""/>
    <x v="2"/>
    <s v="Normal"/>
    <n v="6"/>
    <s v=""/>
    <s v=""/>
    <s v=""/>
    <s v="https://brickset.com/sets/1212-1"/>
    <s v=""/>
    <s v=""/>
    <s v="1982.01.01"/>
    <s v="1212-1-Rocket tops-1982-Service Packs--Miscellaneous-Normal-6----https://brickset.com/sets/1212-1--"/>
    <b v="0"/>
    <n v="0"/>
    <n v="6"/>
    <x v="1"/>
    <n v="0"/>
  </r>
  <r>
    <s v="1213-1"/>
    <s v="Space Radar Disks"/>
    <x v="12"/>
    <x v="16"/>
    <s v=""/>
    <x v="2"/>
    <s v="Normal"/>
    <n v="5"/>
    <s v=""/>
    <s v=""/>
    <s v=""/>
    <s v="https://brickset.com/sets/1213-1"/>
    <s v=""/>
    <s v=""/>
    <s v="1982.01.01"/>
    <s v="1213-1-Space Radar Disks-1982-Service Packs--Miscellaneous-Normal-5----https://brickset.com/sets/1213-1--"/>
    <b v="0"/>
    <n v="0"/>
    <n v="5"/>
    <x v="1"/>
    <n v="0"/>
  </r>
  <r>
    <s v="1221-1"/>
    <s v="Yellow beams"/>
    <x v="12"/>
    <x v="16"/>
    <s v="Technic"/>
    <x v="2"/>
    <s v="Normal"/>
    <n v="8"/>
    <s v=""/>
    <s v=""/>
    <s v=""/>
    <s v="https://brickset.com/sets/1221-1"/>
    <s v=""/>
    <s v=""/>
    <s v="1982.01.01"/>
    <s v="1221-1-Yellow beams-1982-Service Packs-Technic-Miscellaneous-Normal-8----https://brickset.com/sets/1221-1--"/>
    <b v="0"/>
    <n v="0"/>
    <n v="8"/>
    <x v="1"/>
    <n v="0"/>
  </r>
  <r>
    <s v="1222-1"/>
    <s v="Blue beams"/>
    <x v="12"/>
    <x v="16"/>
    <s v="Technic"/>
    <x v="2"/>
    <s v="Normal"/>
    <n v="8"/>
    <s v=""/>
    <s v=""/>
    <s v=""/>
    <s v="https://brickset.com/sets/1222-1"/>
    <s v=""/>
    <s v=""/>
    <s v="1982.01.01"/>
    <s v="1222-1-Blue beams-1982-Service Packs-Technic-Miscellaneous-Normal-8----https://brickset.com/sets/1222-1--"/>
    <b v="0"/>
    <n v="0"/>
    <n v="8"/>
    <x v="1"/>
    <n v="0"/>
  </r>
  <r>
    <s v="1223-1"/>
    <s v="Black beams"/>
    <x v="12"/>
    <x v="16"/>
    <s v="Technic"/>
    <x v="2"/>
    <s v="Normal"/>
    <n v="8"/>
    <s v=""/>
    <s v=""/>
    <s v=""/>
    <s v="https://brickset.com/sets/1223-1"/>
    <s v=""/>
    <s v=""/>
    <s v="1982.01.01"/>
    <s v="1223-1-Black beams-1982-Service Packs-Technic-Miscellaneous-Normal-8----https://brickset.com/sets/1223-1--"/>
    <b v="0"/>
    <n v="0"/>
    <n v="8"/>
    <x v="1"/>
    <n v="0"/>
  </r>
  <r>
    <s v="1224-1"/>
    <s v="Red beams"/>
    <x v="12"/>
    <x v="16"/>
    <s v="Technic"/>
    <x v="2"/>
    <s v="Normal"/>
    <n v="8"/>
    <s v=""/>
    <s v=""/>
    <s v=""/>
    <s v="https://brickset.com/sets/1224-1"/>
    <s v=""/>
    <s v=""/>
    <s v="1982.01.01"/>
    <s v="1224-1-Red beams-1982-Service Packs-Technic-Miscellaneous-Normal-8----https://brickset.com/sets/1224-1--"/>
    <b v="0"/>
    <n v="0"/>
    <n v="8"/>
    <x v="1"/>
    <n v="0"/>
  </r>
  <r>
    <s v="1226-1"/>
    <s v="Tractor wheels and tyres"/>
    <x v="12"/>
    <x v="16"/>
    <s v=""/>
    <x v="2"/>
    <s v="Normal"/>
    <n v="12"/>
    <s v=""/>
    <s v=""/>
    <s v=""/>
    <s v="https://brickset.com/sets/1226-1"/>
    <s v="https://images.brickset.com/sets/small/1226-1.jpg"/>
    <s v="https://images.brickset.com/sets/images/1226-1.jpg"/>
    <s v="1982.01.01"/>
    <s v="1226-1-Tractor wheels and tyres-1982-Service Packs--Miscellaneous-Normal-12----https://brickset.com/sets/1226-1-https://images.brickset.com/sets/small/1226-1.jpg-https://images.brickset.com/sets/images/1226-1.jpg"/>
    <b v="0"/>
    <n v="0"/>
    <n v="12"/>
    <x v="1"/>
    <n v="0"/>
  </r>
  <r>
    <s v="1229-1"/>
    <s v="Chain links"/>
    <x v="12"/>
    <x v="16"/>
    <s v=""/>
    <x v="2"/>
    <s v="Normal"/>
    <n v="70"/>
    <s v=""/>
    <s v=""/>
    <s v=""/>
    <s v="https://brickset.com/sets/1229-1"/>
    <s v="https://images.brickset.com/sets/small/1229-1.jpg"/>
    <s v="https://images.brickset.com/sets/images/1229-1.jpg"/>
    <s v="1982.01.01"/>
    <s v="1229-1-Chain links-1982-Service Packs--Miscellaneous-Normal-70----https://brickset.com/sets/1229-1-https://images.brickset.com/sets/small/1229-1.jpg-https://images.brickset.com/sets/images/1229-1.jpg"/>
    <b v="0"/>
    <n v="0"/>
    <n v="70"/>
    <x v="1"/>
    <n v="0"/>
  </r>
  <r>
    <s v="1590-2"/>
    <s v="Breakdown Assistance"/>
    <x v="12"/>
    <x v="18"/>
    <s v="Special"/>
    <x v="1"/>
    <s v="Normal"/>
    <n v="233"/>
    <s v="4"/>
    <s v=""/>
    <s v=""/>
    <s v="https://brickset.com/sets/1590-2"/>
    <s v="https://images.brickset.com/sets/small/1590-2.jpg"/>
    <s v="https://images.brickset.com/sets/images/1590-2.jpg"/>
    <s v="1982.01.01"/>
    <s v="1590-2-Breakdown Assistance-1982-Town-Special-Modern day-Normal-233-4---https://brickset.com/sets/1590-2-https://images.brickset.com/sets/small/1590-2.jpg-https://images.brickset.com/sets/images/1590-2.jpg"/>
    <b v="0"/>
    <n v="0"/>
    <n v="233"/>
    <x v="1"/>
    <n v="4"/>
  </r>
  <r>
    <s v="1600-1"/>
    <s v="Pampers Gift Pack"/>
    <x v="12"/>
    <x v="5"/>
    <s v=""/>
    <x v="3"/>
    <s v="Normal"/>
    <n v="5"/>
    <s v="1"/>
    <s v=""/>
    <s v=""/>
    <s v="https://brickset.com/sets/1600-1"/>
    <s v="https://images.brickset.com/sets/small/1600-1.jpg"/>
    <s v="https://images.brickset.com/sets/images/1600-1.jpg"/>
    <s v="1982.01.01"/>
    <s v="1600-1-Pampers Gift Pack-1982-Duplo--Pre-school-Normal-5-1---https://brickset.com/sets/1600-1-https://images.brickset.com/sets/small/1600-1.jpg-https://images.brickset.com/sets/images/1600-1.jpg"/>
    <b v="0"/>
    <n v="0"/>
    <n v="5"/>
    <x v="1"/>
    <n v="1"/>
  </r>
  <r>
    <s v="1656-2"/>
    <s v="Viking Line Ferry"/>
    <x v="12"/>
    <x v="17"/>
    <s v="Ferries"/>
    <x v="2"/>
    <s v="Normal"/>
    <n v="244"/>
    <s v=""/>
    <s v=""/>
    <s v=""/>
    <s v="https://brickset.com/sets/1656-2"/>
    <s v="https://images.brickset.com/sets/small/1656-2.jpg"/>
    <s v="https://images.brickset.com/sets/images/1656-2.jpg"/>
    <s v="1982.01.01"/>
    <s v="1656-2-Viking Line Ferry-1982-Promotional-Ferries-Miscellaneous-Normal-244----https://brickset.com/sets/1656-2-https://images.brickset.com/sets/small/1656-2.jpg-https://images.brickset.com/sets/images/1656-2.jpg"/>
    <b v="0"/>
    <n v="0"/>
    <n v="244"/>
    <x v="1"/>
    <n v="0"/>
  </r>
  <r>
    <s v="1658-1"/>
    <s v="Viking Line Ferry 'Viking Saga'"/>
    <x v="12"/>
    <x v="17"/>
    <s v="Ferries"/>
    <x v="2"/>
    <s v="Normal"/>
    <n v="207"/>
    <s v=""/>
    <s v=""/>
    <s v=""/>
    <s v="https://brickset.com/sets/1658-1"/>
    <s v="https://images.brickset.com/sets/small/1658-1.jpg"/>
    <s v="https://images.brickset.com/sets/images/1658-1.jpg"/>
    <s v="1982.01.01"/>
    <s v="1658-1-Viking Line Ferry 'Viking Saga'-1982-Promotional-Ferries-Miscellaneous-Normal-207----https://brickset.com/sets/1658-1-https://images.brickset.com/sets/small/1658-1.jpg-https://images.brickset.com/sets/images/1658-1.jpg"/>
    <b v="0"/>
    <n v="0"/>
    <n v="207"/>
    <x v="1"/>
    <n v="0"/>
  </r>
  <r>
    <s v="1905-1"/>
    <s v="Mini Building Set"/>
    <x v="12"/>
    <x v="10"/>
    <s v=""/>
    <x v="4"/>
    <s v="Normal"/>
    <n v="36"/>
    <s v=""/>
    <s v=""/>
    <s v=""/>
    <s v="https://brickset.com/sets/1905-1"/>
    <s v="https://images.brickset.com/sets/small/1905-1.jpg"/>
    <s v="https://images.brickset.com/sets/images/1905-1.jpg"/>
    <s v="1982.01.01"/>
    <s v="1905-1-Mini Building Set-1982-Basic--Basic-Normal-36----https://brickset.com/sets/1905-1-https://images.brickset.com/sets/small/1905-1.jpg-https://images.brickset.com/sets/images/1905-1.jpg"/>
    <b v="0"/>
    <n v="0"/>
    <n v="36"/>
    <x v="1"/>
    <n v="0"/>
  </r>
  <r>
    <s v="1910-1"/>
    <s v="3+ Building Set"/>
    <x v="12"/>
    <x v="10"/>
    <s v=""/>
    <x v="4"/>
    <s v="Normal"/>
    <n v="85"/>
    <s v=""/>
    <s v=""/>
    <s v=""/>
    <s v="https://brickset.com/sets/1910-1"/>
    <s v="https://images.brickset.com/sets/small/1910-1.jpg"/>
    <s v="https://images.brickset.com/sets/images/1910-1.jpg"/>
    <s v="1982.01.01"/>
    <s v="1910-1-3+ Building Set-1982-Basic--Basic-Normal-85----https://brickset.com/sets/1910-1-https://images.brickset.com/sets/small/1910-1.jpg-https://images.brickset.com/sets/images/1910-1.jpg"/>
    <b v="0"/>
    <n v="0"/>
    <n v="85"/>
    <x v="1"/>
    <n v="0"/>
  </r>
  <r>
    <s v="1920-1"/>
    <s v="Promo Basic Set"/>
    <x v="12"/>
    <x v="10"/>
    <s v=""/>
    <x v="4"/>
    <s v="Normal"/>
    <n v="115"/>
    <s v=""/>
    <s v=""/>
    <s v=""/>
    <s v="https://brickset.com/sets/1920-1"/>
    <s v="https://images.brickset.com/sets/small/1920-1.jpg"/>
    <s v="https://images.brickset.com/sets/images/1920-1.jpg"/>
    <s v="1982.01.01"/>
    <s v="1920-1-Promo Basic Set-1982-Basic--Basic-Normal-115----https://brickset.com/sets/1920-1-https://images.brickset.com/sets/small/1920-1.jpg-https://images.brickset.com/sets/images/1920-1.jpg"/>
    <b v="0"/>
    <n v="0"/>
    <n v="115"/>
    <x v="1"/>
    <n v="0"/>
  </r>
  <r>
    <s v="1922-2"/>
    <s v="Basic Building Set with Storage Case"/>
    <x v="12"/>
    <x v="10"/>
    <s v=""/>
    <x v="4"/>
    <s v="Normal"/>
    <n v="52"/>
    <s v=""/>
    <s v=""/>
    <s v=""/>
    <s v="https://brickset.com/sets/1922-2"/>
    <s v="https://images.brickset.com/sets/small/1922-2.jpg"/>
    <s v="https://images.brickset.com/sets/images/1922-2.jpg"/>
    <s v="1982.01.01"/>
    <s v="1922-2-Basic Building Set with Storage Case-1982-Basic--Basic-Normal-52----https://brickset.com/sets/1922-2-https://images.brickset.com/sets/small/1922-2.jpg-https://images.brickset.com/sets/images/1922-2.jpg"/>
    <b v="0"/>
    <n v="0"/>
    <n v="52"/>
    <x v="1"/>
    <n v="0"/>
  </r>
  <r>
    <s v="2302-1"/>
    <s v="Building Plate Red"/>
    <x v="12"/>
    <x v="5"/>
    <s v=""/>
    <x v="3"/>
    <s v="Normal"/>
    <n v="1"/>
    <s v=""/>
    <s v=""/>
    <s v=""/>
    <s v="https://brickset.com/sets/2302-1"/>
    <s v=""/>
    <s v=""/>
    <s v="1982.01.01"/>
    <s v="2302-1-Building Plate Red-1982-Duplo--Pre-school-Normal-1----https://brickset.com/sets/2302-1--"/>
    <b v="0"/>
    <n v="0"/>
    <n v="1"/>
    <x v="1"/>
    <n v="0"/>
  </r>
  <r>
    <s v="2306-2"/>
    <s v="Supplementary Bricks"/>
    <x v="12"/>
    <x v="5"/>
    <s v=""/>
    <x v="3"/>
    <s v="Normal"/>
    <n v="18"/>
    <s v=""/>
    <s v=""/>
    <s v=""/>
    <s v="https://brickset.com/sets/2306-2"/>
    <s v="https://images.brickset.com/sets/small/2306-2.jpg"/>
    <s v="https://images.brickset.com/sets/images/2306-2.jpg"/>
    <s v="1982.01.01"/>
    <s v="2306-2-Supplementary Bricks-1982-Duplo--Pre-school-Normal-18----https://brickset.com/sets/2306-2-https://images.brickset.com/sets/small/2306-2.jpg-https://images.brickset.com/sets/images/2306-2.jpg"/>
    <b v="0"/>
    <n v="0"/>
    <n v="18"/>
    <x v="1"/>
    <n v="0"/>
  </r>
  <r>
    <s v="2308-1"/>
    <s v="Basic Set"/>
    <x v="12"/>
    <x v="5"/>
    <s v=""/>
    <x v="3"/>
    <s v="Normal"/>
    <n v="25"/>
    <s v=""/>
    <s v=""/>
    <s v=""/>
    <s v="https://brickset.com/sets/2308-1"/>
    <s v=""/>
    <s v=""/>
    <s v="1982.01.01"/>
    <s v="2308-1-Basic Set-1982-Duplo--Pre-school-Normal-25----https://brickset.com/sets/2308-1--"/>
    <b v="0"/>
    <n v="0"/>
    <n v="25"/>
    <x v="1"/>
    <n v="0"/>
  </r>
  <r>
    <s v="2622-1"/>
    <s v="Little Plane"/>
    <x v="12"/>
    <x v="5"/>
    <s v=""/>
    <x v="3"/>
    <s v="Normal"/>
    <n v="2"/>
    <s v="1"/>
    <s v=""/>
    <s v=""/>
    <s v="https://brickset.com/sets/2622-1"/>
    <s v=""/>
    <s v=""/>
    <s v="1982.01.01"/>
    <s v="2622-1-Little Plane-1982-Duplo--Pre-school-Normal-2-1---https://brickset.com/sets/2622-1--"/>
    <b v="0"/>
    <n v="0"/>
    <n v="2"/>
    <x v="1"/>
    <n v="1"/>
  </r>
  <r>
    <s v="2635-1"/>
    <s v="Fire Engine"/>
    <x v="12"/>
    <x v="5"/>
    <s v=""/>
    <x v="3"/>
    <s v="Normal"/>
    <n v="4"/>
    <s v="1"/>
    <s v=""/>
    <s v=""/>
    <s v="https://brickset.com/sets/2635-1"/>
    <s v=""/>
    <s v=""/>
    <s v="1982.01.01"/>
    <s v="2635-1-Fire Engine-1982-Duplo--Pre-school-Normal-4-1---https://brickset.com/sets/2635-1--"/>
    <b v="0"/>
    <n v="0"/>
    <n v="4"/>
    <x v="1"/>
    <n v="1"/>
  </r>
  <r>
    <s v="2641-1"/>
    <s v="Barnyard"/>
    <x v="12"/>
    <x v="5"/>
    <s v=""/>
    <x v="3"/>
    <s v="Normal"/>
    <n v="21"/>
    <s v="1"/>
    <s v=""/>
    <s v=""/>
    <s v="https://brickset.com/sets/2641-1"/>
    <s v=""/>
    <s v=""/>
    <s v="1982.01.01"/>
    <s v="2641-1-Barnyard-1982-Duplo--Pre-school-Normal-21-1---https://brickset.com/sets/2641-1--"/>
    <b v="0"/>
    <n v="0"/>
    <n v="21"/>
    <x v="1"/>
    <n v="1"/>
  </r>
  <r>
    <s v="2642-1"/>
    <s v="Living Room"/>
    <x v="12"/>
    <x v="5"/>
    <s v=""/>
    <x v="3"/>
    <s v="Normal"/>
    <n v="26"/>
    <s v="4"/>
    <s v=""/>
    <s v=""/>
    <s v="https://brickset.com/sets/2642-1"/>
    <s v=""/>
    <s v=""/>
    <s v="1982.01.01"/>
    <s v="2642-1-Living Room-1982-Duplo--Pre-school-Normal-26-4---https://brickset.com/sets/2642-1--"/>
    <b v="0"/>
    <n v="0"/>
    <n v="26"/>
    <x v="1"/>
    <n v="4"/>
  </r>
  <r>
    <s v="2648-1"/>
    <s v="Play-Box Home and Garage"/>
    <x v="12"/>
    <x v="5"/>
    <s v=""/>
    <x v="3"/>
    <s v="Normal"/>
    <n v="18"/>
    <s v="2"/>
    <s v=""/>
    <s v=""/>
    <s v="https://brickset.com/sets/2648-1"/>
    <s v=""/>
    <s v=""/>
    <s v="1982.01.01"/>
    <s v="2648-1-Play-Box Home and Garage-1982-Duplo--Pre-school-Normal-18-2---https://brickset.com/sets/2648-1--"/>
    <b v="0"/>
    <n v="0"/>
    <n v="18"/>
    <x v="1"/>
    <n v="2"/>
  </r>
  <r>
    <s v="3654-1"/>
    <s v="Lisa Lamb's House"/>
    <x v="12"/>
    <x v="21"/>
    <s v=""/>
    <x v="9"/>
    <s v="Normal"/>
    <n v="32"/>
    <s v="1"/>
    <s v=""/>
    <s v=""/>
    <s v="https://brickset.com/sets/3654-1"/>
    <s v="https://images.brickset.com/sets/small/3654-1.jpg"/>
    <s v="https://images.brickset.com/sets/images/3654-1.jpg"/>
    <s v="1982.01.01"/>
    <s v="3654-1-Lisa Lamb's House-1982-Fabuland--Junior-Normal-32-1---https://brickset.com/sets/3654-1-https://images.brickset.com/sets/small/3654-1.jpg-https://images.brickset.com/sets/images/3654-1.jpg"/>
    <b v="0"/>
    <n v="0"/>
    <n v="32"/>
    <x v="1"/>
    <n v="1"/>
  </r>
  <r>
    <s v="3666-1"/>
    <s v="Billy Bear and Mortimer Mouse's  Service Station"/>
    <x v="12"/>
    <x v="21"/>
    <s v=""/>
    <x v="9"/>
    <s v="Normal"/>
    <n v="28"/>
    <s v="2"/>
    <s v=""/>
    <s v=""/>
    <s v="https://brickset.com/sets/3666-1"/>
    <s v="https://images.brickset.com/sets/small/3666-1.jpg"/>
    <s v="https://images.brickset.com/sets/images/3666-1.jpg"/>
    <s v="1982.01.01"/>
    <s v="3666-1-Billy Bear and Mortimer Mouse's  Service Station-1982-Fabuland--Junior-Normal-28-2---https://brickset.com/sets/3666-1-https://images.brickset.com/sets/small/3666-1.jpg-https://images.brickset.com/sets/images/3666-1.jpg"/>
    <b v="0"/>
    <n v="0"/>
    <n v="28"/>
    <x v="1"/>
    <n v="2"/>
  </r>
  <r>
    <s v="3667-1"/>
    <s v="Pat and Freddy's Shop"/>
    <x v="12"/>
    <x v="21"/>
    <s v=""/>
    <x v="9"/>
    <s v="Normal"/>
    <n v="58"/>
    <s v="2"/>
    <s v=""/>
    <s v=""/>
    <s v="https://brickset.com/sets/3667-1"/>
    <s v="https://images.brickset.com/sets/small/3667-1.jpg"/>
    <s v="https://images.brickset.com/sets/images/3667-1.jpg"/>
    <s v="1982.01.01"/>
    <s v="3667-1-Pat and Freddy's Shop-1982-Fabuland--Junior-Normal-58-2---https://brickset.com/sets/3667-1-https://images.brickset.com/sets/small/3667-1.jpg-https://images.brickset.com/sets/images/3667-1.jpg"/>
    <b v="0"/>
    <n v="0"/>
    <n v="58"/>
    <x v="1"/>
    <n v="2"/>
  </r>
  <r>
    <s v="3669-1"/>
    <s v="Fire Station"/>
    <x v="12"/>
    <x v="21"/>
    <s v=""/>
    <x v="9"/>
    <s v="Normal"/>
    <n v="33"/>
    <s v="3"/>
    <s v=""/>
    <s v=""/>
    <s v="https://brickset.com/sets/3669-1"/>
    <s v="https://images.brickset.com/sets/small/3669-1.jpg"/>
    <s v="https://images.brickset.com/sets/images/3669-1.jpg"/>
    <s v="1982.01.01"/>
    <s v="3669-1-Fire Station-1982-Fabuland--Junior-Normal-33-3---https://brickset.com/sets/3669-1-https://images.brickset.com/sets/small/3669-1.jpg-https://images.brickset.com/sets/images/3669-1.jpg"/>
    <b v="0"/>
    <n v="0"/>
    <n v="33"/>
    <x v="1"/>
    <n v="3"/>
  </r>
  <r>
    <s v="3672-1"/>
    <s v="The Motel"/>
    <x v="12"/>
    <x v="21"/>
    <s v=""/>
    <x v="9"/>
    <s v="Normal"/>
    <n v="60"/>
    <s v="3"/>
    <s v=""/>
    <s v=""/>
    <s v="https://brickset.com/sets/3672-1"/>
    <s v="https://images.brickset.com/sets/small/3672-1.jpg"/>
    <s v="https://images.brickset.com/sets/images/3672-1.jpg"/>
    <s v="1982.01.01"/>
    <s v="3672-1-The Motel-1982-Fabuland--Junior-Normal-60-3---https://brickset.com/sets/3672-1-https://images.brickset.com/sets/small/3672-1.jpg-https://images.brickset.com/sets/images/3672-1.jpg"/>
    <b v="0"/>
    <n v="0"/>
    <n v="60"/>
    <x v="1"/>
    <n v="3"/>
  </r>
  <r>
    <s v="3678-1"/>
    <s v="Lionel Lion's Lodge"/>
    <x v="12"/>
    <x v="21"/>
    <s v=""/>
    <x v="9"/>
    <s v="Normal"/>
    <n v="123"/>
    <s v="4"/>
    <s v=""/>
    <s v=""/>
    <s v="https://brickset.com/sets/3678-1"/>
    <s v="https://images.brickset.com/sets/small/3678-1.jpg"/>
    <s v="https://images.brickset.com/sets/images/3678-1.jpg"/>
    <s v="1982.01.01"/>
    <s v="3678-1-Lionel Lion's Lodge-1982-Fabuland--Junior-Normal-123-4---https://brickset.com/sets/3678-1-https://images.brickset.com/sets/small/3678-1.jpg-https://images.brickset.com/sets/images/3678-1.jpg"/>
    <b v="0"/>
    <n v="0"/>
    <n v="123"/>
    <x v="1"/>
    <n v="4"/>
  </r>
  <r>
    <s v="3694-1"/>
    <s v="Figure collection"/>
    <x v="12"/>
    <x v="21"/>
    <s v=""/>
    <x v="9"/>
    <s v="Normal"/>
    <m/>
    <s v=""/>
    <s v=""/>
    <s v=""/>
    <s v="https://brickset.com/sets/3694-1"/>
    <s v="https://images.brickset.com/sets/small/3694-1.jpg"/>
    <s v="https://images.brickset.com/sets/images/3694-1.jpg"/>
    <s v="1982.01.01"/>
    <s v="3694-1-Figure collection-1982-Fabuland--Junior-Normal-----https://brickset.com/sets/3694-1-https://images.brickset.com/sets/small/3694-1.jpg-https://images.brickset.com/sets/images/3694-1.jpg"/>
    <b v="0"/>
    <n v="0"/>
    <n v="0"/>
    <x v="1"/>
    <n v="0"/>
  </r>
  <r>
    <s v="3695-1"/>
    <s v="Figure collection"/>
    <x v="12"/>
    <x v="21"/>
    <s v=""/>
    <x v="9"/>
    <s v="Normal"/>
    <m/>
    <s v="80"/>
    <s v=""/>
    <s v=""/>
    <s v="https://brickset.com/sets/3695-1"/>
    <s v="https://images.brickset.com/sets/small/3695-1.jpg"/>
    <s v="https://images.brickset.com/sets/images/3695-1.jpg"/>
    <s v="1982.01.01"/>
    <s v="3695-1-Figure collection-1982-Fabuland--Junior-Normal--80---https://brickset.com/sets/3695-1-https://images.brickset.com/sets/small/3695-1.jpg-https://images.brickset.com/sets/images/3695-1.jpg"/>
    <b v="0"/>
    <n v="0"/>
    <n v="0"/>
    <x v="1"/>
    <n v="80"/>
  </r>
  <r>
    <s v="3701-1"/>
    <s v="Charlie Cat the fisherman"/>
    <x v="12"/>
    <x v="21"/>
    <s v=""/>
    <x v="9"/>
    <s v="Normal"/>
    <n v="2"/>
    <s v="1"/>
    <s v=""/>
    <s v=""/>
    <s v="https://brickset.com/sets/3701-1"/>
    <s v="https://images.brickset.com/sets/small/3701-1.jpg"/>
    <s v="https://images.brickset.com/sets/images/3701-1.jpg"/>
    <s v="1982.01.01"/>
    <s v="3701-1-Charlie Cat the fisherman-1982-Fabuland--Junior-Normal-2-1---https://brickset.com/sets/3701-1-https://images.brickset.com/sets/small/3701-1.jpg-https://images.brickset.com/sets/images/3701-1.jpg"/>
    <b v="0"/>
    <n v="0"/>
    <n v="2"/>
    <x v="1"/>
    <n v="1"/>
  </r>
  <r>
    <s v="3703-1"/>
    <s v="Peter Pig the Cook"/>
    <x v="12"/>
    <x v="21"/>
    <s v=""/>
    <x v="9"/>
    <s v="Normal"/>
    <n v="2"/>
    <s v="1"/>
    <s v=""/>
    <s v=""/>
    <s v="https://brickset.com/sets/3703-1"/>
    <s v="https://images.brickset.com/sets/small/3703-1.jpg"/>
    <s v="https://images.brickset.com/sets/images/3703-1.jpg"/>
    <s v="1982.01.01"/>
    <s v="3703-1-Peter Pig the Cook-1982-Fabuland--Junior-Normal-2-1---https://brickset.com/sets/3703-1-https://images.brickset.com/sets/small/3703-1.jpg-https://images.brickset.com/sets/images/3703-1.jpg"/>
    <b v="0"/>
    <n v="0"/>
    <n v="2"/>
    <x v="1"/>
    <n v="1"/>
  </r>
  <r>
    <s v="3704-1"/>
    <s v="Marjorie Mouse"/>
    <x v="12"/>
    <x v="21"/>
    <s v=""/>
    <x v="9"/>
    <s v="Normal"/>
    <n v="2"/>
    <s v="1"/>
    <s v=""/>
    <s v=""/>
    <s v="https://brickset.com/sets/3704-1"/>
    <s v="https://images.brickset.com/sets/small/3704-1.jpg"/>
    <s v="https://images.brickset.com/sets/images/3704-1.jpg"/>
    <s v="1982.01.01"/>
    <s v="3704-1-Marjorie Mouse-1982-Fabuland--Junior-Normal-2-1---https://brickset.com/sets/3704-1-https://images.brickset.com/sets/small/3704-1.jpg-https://images.brickset.com/sets/images/3704-1.jpg"/>
    <b v="0"/>
    <n v="0"/>
    <n v="2"/>
    <x v="1"/>
    <n v="1"/>
  </r>
  <r>
    <s v="3706-1"/>
    <s v="Ernie Elephant"/>
    <x v="12"/>
    <x v="21"/>
    <s v=""/>
    <x v="9"/>
    <s v="Normal"/>
    <n v="2"/>
    <s v="1"/>
    <s v=""/>
    <s v=""/>
    <s v="https://brickset.com/sets/3706-1"/>
    <s v="https://images.brickset.com/sets/small/3706-1.jpg"/>
    <s v="https://images.brickset.com/sets/images/3706-1.jpg"/>
    <s v="1982.01.01"/>
    <s v="3706-1-Ernie Elephant-1982-Fabuland--Junior-Normal-2-1---https://brickset.com/sets/3706-1-https://images.brickset.com/sets/small/3706-1.jpg-https://images.brickset.com/sets/images/3706-1.jpg"/>
    <b v="0"/>
    <n v="0"/>
    <n v="2"/>
    <x v="1"/>
    <n v="1"/>
  </r>
  <r>
    <s v="3707-1"/>
    <s v="Clara Cow"/>
    <x v="12"/>
    <x v="21"/>
    <s v=""/>
    <x v="9"/>
    <s v="Normal"/>
    <n v="2"/>
    <s v="1"/>
    <s v=""/>
    <s v=""/>
    <s v="https://brickset.com/sets/3707-1"/>
    <s v="https://images.brickset.com/sets/small/3707-1.jpg"/>
    <s v="https://images.brickset.com/sets/images/3707-1.jpg"/>
    <s v="1982.01.01"/>
    <s v="3707-1-Clara Cow-1982-Fabuland--Junior-Normal-2-1---https://brickset.com/sets/3707-1-https://images.brickset.com/sets/small/3707-1.jpg-https://images.brickset.com/sets/images/3707-1.jpg"/>
    <b v="0"/>
    <n v="0"/>
    <n v="2"/>
    <x v="1"/>
    <n v="1"/>
  </r>
  <r>
    <s v="3708-1"/>
    <s v="Rufus Rabbit"/>
    <x v="12"/>
    <x v="21"/>
    <s v=""/>
    <x v="9"/>
    <s v="Normal"/>
    <n v="3"/>
    <s v="1"/>
    <s v=""/>
    <s v=""/>
    <s v="https://brickset.com/sets/3708-1"/>
    <s v="https://images.brickset.com/sets/small/3708-1.jpg"/>
    <s v="https://images.brickset.com/sets/images/3708-1.jpg"/>
    <s v="1982.01.01"/>
    <s v="3708-1-Rufus Rabbit-1982-Fabuland--Junior-Normal-3-1---https://brickset.com/sets/3708-1-https://images.brickset.com/sets/small/3708-1.jpg-https://images.brickset.com/sets/images/3708-1.jpg"/>
    <b v="0"/>
    <n v="0"/>
    <n v="3"/>
    <x v="1"/>
    <n v="1"/>
  </r>
  <r>
    <s v="3781-1"/>
    <s v="Maximillian Mouse"/>
    <x v="12"/>
    <x v="21"/>
    <s v=""/>
    <x v="9"/>
    <s v="Normal"/>
    <n v="4"/>
    <s v="1"/>
    <s v=""/>
    <s v=""/>
    <s v="https://brickset.com/sets/3781-1"/>
    <s v="https://images.brickset.com/sets/small/3781-1.jpg"/>
    <s v="https://images.brickset.com/sets/images/3781-1.jpg"/>
    <s v="1982.01.01"/>
    <s v="3781-1-Maximillian Mouse-1982-Fabuland--Junior-Normal-4-1---https://brickset.com/sets/3781-1-https://images.brickset.com/sets/small/3781-1.jpg-https://images.brickset.com/sets/images/3781-1.jpg"/>
    <b v="0"/>
    <n v="0"/>
    <n v="4"/>
    <x v="1"/>
    <n v="1"/>
  </r>
  <r>
    <s v="3782-1"/>
    <s v="Paul Parrot"/>
    <x v="12"/>
    <x v="21"/>
    <s v=""/>
    <x v="9"/>
    <s v="Normal"/>
    <n v="4"/>
    <s v="1"/>
    <s v=""/>
    <s v=""/>
    <s v="https://brickset.com/sets/3782-1"/>
    <s v="https://images.brickset.com/sets/small/3782-1.jpg"/>
    <s v="https://images.brickset.com/sets/images/3782-1.jpg"/>
    <s v="1982.01.01"/>
    <s v="3782-1-Paul Parrot-1982-Fabuland--Junior-Normal-4-1---https://brickset.com/sets/3782-1-https://images.brickset.com/sets/small/3782-1.jpg-https://images.brickset.com/sets/images/3782-1.jpg"/>
    <b v="0"/>
    <n v="0"/>
    <n v="4"/>
    <x v="1"/>
    <n v="1"/>
  </r>
  <r>
    <s v="3784-1"/>
    <s v="Hugo Hog the Tinker"/>
    <x v="12"/>
    <x v="21"/>
    <s v=""/>
    <x v="9"/>
    <s v="Normal"/>
    <n v="4"/>
    <s v="1"/>
    <s v=""/>
    <s v=""/>
    <s v="https://brickset.com/sets/3784-1"/>
    <s v="https://images.brickset.com/sets/small/3784-1.jpg"/>
    <s v="https://images.brickset.com/sets/images/3784-1.jpg"/>
    <s v="1982.01.01"/>
    <s v="3784-1-Hugo Hog the Tinker-1982-Fabuland--Junior-Normal-4-1---https://brickset.com/sets/3784-1-https://images.brickset.com/sets/small/3784-1.jpg-https://images.brickset.com/sets/images/3784-1.jpg"/>
    <b v="0"/>
    <n v="0"/>
    <n v="4"/>
    <x v="1"/>
    <n v="1"/>
  </r>
  <r>
    <s v="3786-1"/>
    <s v="Boris Bulldog"/>
    <x v="12"/>
    <x v="21"/>
    <s v=""/>
    <x v="9"/>
    <s v="Normal"/>
    <n v="8"/>
    <s v="1"/>
    <s v=""/>
    <s v=""/>
    <s v="https://brickset.com/sets/3786-1"/>
    <s v="https://images.brickset.com/sets/small/3786-1.jpg"/>
    <s v="https://images.brickset.com/sets/images/3786-1.jpg"/>
    <s v="1982.01.01"/>
    <s v="3786-1-Boris Bulldog-1982-Fabuland--Junior-Normal-8-1---https://brickset.com/sets/3786-1-https://images.brickset.com/sets/small/3786-1.jpg-https://images.brickset.com/sets/images/3786-1.jpg"/>
    <b v="0"/>
    <n v="0"/>
    <n v="8"/>
    <x v="1"/>
    <n v="1"/>
  </r>
  <r>
    <s v="4005-1"/>
    <s v="Tug Boat"/>
    <x v="12"/>
    <x v="24"/>
    <s v=""/>
    <x v="1"/>
    <s v="Normal"/>
    <n v="66"/>
    <s v="1"/>
    <s v=""/>
    <s v=""/>
    <s v="https://brickset.com/sets/4005-1"/>
    <s v="https://images.brickset.com/sets/small/4005-1.jpg"/>
    <s v="https://images.brickset.com/sets/images/4005-1.jpg"/>
    <s v="1982.01.01"/>
    <s v="4005-1-Tug Boat-1982-Boats--Modern day-Normal-66-1---https://brickset.com/sets/4005-1-https://images.brickset.com/sets/small/4005-1.jpg-https://images.brickset.com/sets/images/4005-1.jpg"/>
    <b v="0"/>
    <n v="0"/>
    <n v="66"/>
    <x v="1"/>
    <n v="1"/>
  </r>
  <r>
    <s v="4015-1"/>
    <s v="Freighter"/>
    <x v="12"/>
    <x v="24"/>
    <s v=""/>
    <x v="1"/>
    <s v="Normal"/>
    <n v="80"/>
    <s v="2"/>
    <s v=""/>
    <s v=""/>
    <s v="https://brickset.com/sets/4015-1"/>
    <s v="https://images.brickset.com/sets/small/4015-1.jpg"/>
    <s v="https://images.brickset.com/sets/images/4015-1.jpg"/>
    <s v="1982.01.01"/>
    <s v="4015-1-Freighter-1982-Boats--Modern day-Normal-80-2---https://brickset.com/sets/4015-1-https://images.brickset.com/sets/small/4015-1.jpg-https://images.brickset.com/sets/images/4015-1.jpg"/>
    <b v="0"/>
    <n v="0"/>
    <n v="80"/>
    <x v="1"/>
    <n v="2"/>
  </r>
  <r>
    <s v="4025-1"/>
    <s v="Fire Boat"/>
    <x v="12"/>
    <x v="24"/>
    <s v=""/>
    <x v="1"/>
    <s v="Normal"/>
    <n v="150"/>
    <s v="3"/>
    <s v=""/>
    <s v=""/>
    <s v="https://brickset.com/sets/4025-1"/>
    <s v="https://images.brickset.com/sets/small/4025-1.jpg"/>
    <s v="https://images.brickset.com/sets/images/4025-1.jpg"/>
    <s v="1982.01.01"/>
    <s v="4025-1-Fire Boat-1982-Boats--Modern day-Normal-150-3---https://brickset.com/sets/4025-1-https://images.brickset.com/sets/small/4025-1.jpg-https://images.brickset.com/sets/images/4025-1.jpg"/>
    <b v="0"/>
    <n v="0"/>
    <n v="150"/>
    <x v="1"/>
    <n v="3"/>
  </r>
  <r>
    <s v="5235-2"/>
    <s v="Schoolroom"/>
    <x v="12"/>
    <x v="8"/>
    <s v=""/>
    <x v="0"/>
    <s v="Normal"/>
    <n v="231"/>
    <s v=""/>
    <s v=""/>
    <s v=""/>
    <s v="https://brickset.com/sets/5235-2"/>
    <s v="https://images.brickset.com/sets/small/5235-2.jpg"/>
    <s v="https://images.brickset.com/sets/images/5235-2.jpg"/>
    <s v="1982.01.01"/>
    <s v="5235-2-Schoolroom-1982-Homemaker--Vintage-Normal-231----https://brickset.com/sets/5235-2-https://images.brickset.com/sets/small/5235-2.jpg-https://images.brickset.com/sets/images/5235-2.jpg"/>
    <b v="0"/>
    <n v="0"/>
    <n v="231"/>
    <x v="1"/>
    <n v="0"/>
  </r>
  <r>
    <s v="6302-1"/>
    <s v="Mini-Figure Set"/>
    <x v="12"/>
    <x v="18"/>
    <s v="Accessories"/>
    <x v="1"/>
    <s v="Normal"/>
    <n v="25"/>
    <s v="6"/>
    <s v="5"/>
    <s v=""/>
    <s v="https://brickset.com/sets/6302-1"/>
    <s v="https://images.brickset.com/sets/small/6302-1.jpg"/>
    <s v="https://images.brickset.com/sets/images/6302-1.jpg"/>
    <s v="1982.01.01"/>
    <s v="6302-1-Mini-Figure Set-1982-Town-Accessories-Modern day-Normal-25-6-5--https://brickset.com/sets/6302-1-https://images.brickset.com/sets/small/6302-1.jpg-https://images.brickset.com/sets/images/6302-1.jpg"/>
    <b v="0"/>
    <n v="0"/>
    <n v="25"/>
    <x v="1"/>
    <n v="6"/>
  </r>
  <r>
    <s v="6308-1"/>
    <s v="Policemen"/>
    <x v="12"/>
    <x v="18"/>
    <s v="Accessories"/>
    <x v="1"/>
    <s v="Normal"/>
    <n v="20"/>
    <s v="4"/>
    <s v=""/>
    <s v=""/>
    <s v="https://brickset.com/sets/6308-1"/>
    <s v="https://images.brickset.com/sets/small/6308-1.jpg"/>
    <s v="https://images.brickset.com/sets/images/6308-1.jpg"/>
    <s v="1982.01.01"/>
    <s v="6308-1-Policemen-1982-Town-Accessories-Modern day-Normal-20-4---https://brickset.com/sets/6308-1-https://images.brickset.com/sets/small/6308-1.jpg-https://images.brickset.com/sets/images/6308-1.jpg"/>
    <b v="0"/>
    <n v="0"/>
    <n v="20"/>
    <x v="1"/>
    <n v="4"/>
  </r>
  <r>
    <s v="6362-1"/>
    <s v="Post Office"/>
    <x v="12"/>
    <x v="18"/>
    <s v="Postal"/>
    <x v="1"/>
    <s v="Normal"/>
    <n v="133"/>
    <s v="1"/>
    <s v=""/>
    <s v=""/>
    <s v="https://brickset.com/sets/6362-1"/>
    <s v="https://images.brickset.com/sets/small/6362-1.jpg"/>
    <s v="https://images.brickset.com/sets/images/6362-1.jpg"/>
    <s v="1982.01.01"/>
    <s v="6362-1-Post Office-1982-Town-Postal-Modern day-Normal-133-1---https://brickset.com/sets/6362-1-https://images.brickset.com/sets/small/6362-1.jpg-https://images.brickset.com/sets/images/6362-1.jpg"/>
    <b v="0"/>
    <n v="0"/>
    <n v="133"/>
    <x v="1"/>
    <n v="1"/>
  </r>
  <r>
    <s v="6372-1"/>
    <s v="Town House"/>
    <x v="12"/>
    <x v="18"/>
    <s v="Leisure"/>
    <x v="1"/>
    <s v="Normal"/>
    <n v="217"/>
    <s v="2"/>
    <s v=""/>
    <s v=""/>
    <s v="https://brickset.com/sets/6372-1"/>
    <s v="https://images.brickset.com/sets/small/6372-1.jpg"/>
    <s v="https://images.brickset.com/sets/images/6372-1.jpg"/>
    <s v="1982.01.01"/>
    <s v="6372-1-Town House-1982-Town-Leisure-Modern day-Normal-217-2---https://brickset.com/sets/6372-1-https://images.brickset.com/sets/small/6372-1.jpg-https://images.brickset.com/sets/images/6372-1.jpg"/>
    <b v="0"/>
    <n v="0"/>
    <n v="217"/>
    <x v="1"/>
    <n v="2"/>
  </r>
  <r>
    <s v="6607-1"/>
    <s v="Service Truck"/>
    <x v="12"/>
    <x v="18"/>
    <s v="Maintenance"/>
    <x v="1"/>
    <s v="Normal"/>
    <n v="20"/>
    <s v="1"/>
    <s v=""/>
    <s v=""/>
    <s v="https://brickset.com/sets/6607-1"/>
    <s v="https://images.brickset.com/sets/small/6607-1.jpg"/>
    <s v="https://images.brickset.com/sets/images/6607-1.jpg"/>
    <s v="1982.01.01"/>
    <s v="6607-1-Service Truck-1982-Town-Maintenance-Modern day-Normal-20-1---https://brickset.com/sets/6607-1-https://images.brickset.com/sets/small/6607-1.jpg-https://images.brickset.com/sets/images/6607-1.jpg"/>
    <b v="0"/>
    <n v="0"/>
    <n v="20"/>
    <x v="1"/>
    <n v="1"/>
  </r>
  <r>
    <s v="6608-1"/>
    <s v="Tractor"/>
    <x v="12"/>
    <x v="18"/>
    <s v="Maintenance"/>
    <x v="1"/>
    <s v="Normal"/>
    <n v="21"/>
    <s v="1"/>
    <s v=""/>
    <s v=""/>
    <s v="https://brickset.com/sets/6608-1"/>
    <s v="https://images.brickset.com/sets/small/6608-1.jpg"/>
    <s v="https://images.brickset.com/sets/images/6608-1.jpg"/>
    <s v="1982.01.01"/>
    <s v="6608-1-Tractor-1982-Town-Maintenance-Modern day-Normal-21-1---https://brickset.com/sets/6608-1-https://images.brickset.com/sets/small/6608-1.jpg-https://images.brickset.com/sets/images/6608-1.jpg"/>
    <b v="0"/>
    <n v="0"/>
    <n v="21"/>
    <x v="1"/>
    <n v="1"/>
  </r>
  <r>
    <s v="6651-1"/>
    <s v="Mail Truck"/>
    <x v="12"/>
    <x v="18"/>
    <s v="Postal"/>
    <x v="1"/>
    <s v="Normal"/>
    <n v="47"/>
    <s v="1"/>
    <s v=""/>
    <s v=""/>
    <s v="https://brickset.com/sets/6651-1"/>
    <s v="https://images.brickset.com/sets/small/6651-1.jpg"/>
    <s v="https://images.brickset.com/sets/images/6651-1.jpg"/>
    <s v="1982.01.01"/>
    <s v="6651-1-Mail Truck-1982-Town-Postal-Modern day-Normal-47-1---https://brickset.com/sets/6651-1-https://images.brickset.com/sets/small/6651-1.jpg-https://images.brickset.com/sets/images/6651-1.jpg"/>
    <b v="0"/>
    <n v="0"/>
    <n v="47"/>
    <x v="1"/>
    <n v="1"/>
  </r>
  <r>
    <s v="6653-1"/>
    <s v="Highway Maintenance Truck"/>
    <x v="12"/>
    <x v="18"/>
    <s v="Maintenance"/>
    <x v="1"/>
    <s v="Normal"/>
    <n v="56"/>
    <s v="1"/>
    <s v=""/>
    <s v=""/>
    <s v="https://brickset.com/sets/6653-1"/>
    <s v="https://images.brickset.com/sets/small/6653-1.jpg"/>
    <s v="https://images.brickset.com/sets/images/6653-1.jpg"/>
    <s v="1982.01.01"/>
    <s v="6653-1-Highway Maintenance Truck-1982-Town-Maintenance-Modern day-Normal-56-1---https://brickset.com/sets/6653-1-https://images.brickset.com/sets/small/6653-1.jpg-https://images.brickset.com/sets/images/6653-1.jpg"/>
    <b v="0"/>
    <n v="0"/>
    <n v="56"/>
    <x v="1"/>
    <n v="1"/>
  </r>
  <r>
    <s v="6685-1"/>
    <s v="Fire Copter 1"/>
    <x v="12"/>
    <x v="18"/>
    <s v="Fire"/>
    <x v="1"/>
    <s v="Normal"/>
    <n v="99"/>
    <s v="1"/>
    <s v=""/>
    <s v=""/>
    <s v="https://brickset.com/sets/6685-1"/>
    <s v="https://images.brickset.com/sets/small/6685-1.jpg"/>
    <s v="https://images.brickset.com/sets/images/6685-1.jpg"/>
    <s v="1982.01.01"/>
    <s v="6685-1-Fire Copter 1-1982-Town-Fire-Modern day-Normal-99-1---https://brickset.com/sets/6685-1-https://images.brickset.com/sets/small/6685-1.jpg-https://images.brickset.com/sets/images/6685-1.jpg"/>
    <b v="0"/>
    <n v="0"/>
    <n v="99"/>
    <x v="1"/>
    <n v="1"/>
  </r>
  <r>
    <s v="6880-1"/>
    <s v="Surface Explorer"/>
    <x v="12"/>
    <x v="20"/>
    <s v="Classic"/>
    <x v="8"/>
    <s v="Normal"/>
    <n v="82"/>
    <s v="1"/>
    <s v=""/>
    <s v=""/>
    <s v="https://brickset.com/sets/6880-1"/>
    <s v="https://images.brickset.com/sets/small/6880-1.jpg"/>
    <s v="https://images.brickset.com/sets/images/6880-1.jpg"/>
    <s v="1982.01.01"/>
    <s v="6880-1-Surface Explorer-1982-Space-Classic-Action/Adventure-Normal-82-1---https://brickset.com/sets/6880-1-https://images.brickset.com/sets/small/6880-1.jpg-https://images.brickset.com/sets/images/6880-1.jpg"/>
    <b v="0"/>
    <n v="0"/>
    <n v="82"/>
    <x v="1"/>
    <n v="1"/>
  </r>
  <r>
    <s v="6890-1"/>
    <s v="Cosmic Cruiser"/>
    <x v="12"/>
    <x v="20"/>
    <s v="Classic"/>
    <x v="8"/>
    <s v="Normal"/>
    <n v="115"/>
    <s v="1"/>
    <s v=""/>
    <s v=""/>
    <s v="https://brickset.com/sets/6890-1"/>
    <s v="https://images.brickset.com/sets/small/6890-1.jpg"/>
    <s v="https://images.brickset.com/sets/images/6890-1.jpg"/>
    <s v="1982.01.01"/>
    <s v="6890-1-Cosmic Cruiser-1982-Space-Classic-Action/Adventure-Normal-115-1---https://brickset.com/sets/6890-1-https://images.brickset.com/sets/small/6890-1.jpg-https://images.brickset.com/sets/images/6890-1.jpg"/>
    <b v="0"/>
    <n v="0"/>
    <n v="115"/>
    <x v="1"/>
    <n v="1"/>
  </r>
  <r>
    <s v="6950-1"/>
    <s v="Mobile Rocket Transport"/>
    <x v="12"/>
    <x v="20"/>
    <s v="Classic"/>
    <x v="8"/>
    <s v="Normal"/>
    <n v="209"/>
    <s v="2"/>
    <s v="6"/>
    <s v=""/>
    <s v="https://brickset.com/sets/6950-1"/>
    <s v="https://images.brickset.com/sets/small/6950-1.jpg"/>
    <s v="https://images.brickset.com/sets/images/6950-1.jpg"/>
    <s v="1982.01.01"/>
    <s v="6950-1-Mobile Rocket Transport-1982-Space-Classic-Action/Adventure-Normal-209-2-6--https://brickset.com/sets/6950-1-https://images.brickset.com/sets/small/6950-1.jpg-https://images.brickset.com/sets/images/6950-1.jpg"/>
    <b v="0"/>
    <n v="0"/>
    <n v="209"/>
    <x v="1"/>
    <n v="2"/>
  </r>
  <r>
    <s v="8030-1"/>
    <s v="Universal Set"/>
    <x v="12"/>
    <x v="15"/>
    <s v="Universal"/>
    <x v="6"/>
    <s v="Normal"/>
    <n v="141"/>
    <s v=""/>
    <s v=""/>
    <s v=""/>
    <s v="https://brickset.com/sets/8030-1"/>
    <s v="https://images.brickset.com/sets/small/8030-1.jpg"/>
    <s v="https://images.brickset.com/sets/images/8030-1.jpg"/>
    <s v="1982.01.01"/>
    <s v="8030-1-Universal Set-1982-Technic-Universal-Technical-Normal-141----https://brickset.com/sets/8030-1-https://images.brickset.com/sets/small/8030-1.jpg-https://images.brickset.com/sets/images/8030-1.jpg"/>
    <b v="0"/>
    <n v="0"/>
    <n v="141"/>
    <x v="1"/>
    <n v="0"/>
  </r>
  <r>
    <s v="8050-1"/>
    <s v="Universal Motor Set"/>
    <x v="12"/>
    <x v="15"/>
    <s v="Universal"/>
    <x v="6"/>
    <s v="Normal"/>
    <n v="141"/>
    <s v=""/>
    <s v=""/>
    <s v=""/>
    <s v="https://brickset.com/sets/8050-1"/>
    <s v="https://images.brickset.com/sets/small/8050-1.jpg"/>
    <s v="https://images.brickset.com/sets/images/8050-1.jpg"/>
    <s v="1982.01.01"/>
    <s v="8050-1-Universal Motor Set-1982-Technic-Universal-Technical-Normal-141----https://brickset.com/sets/8050-1-https://images.brickset.com/sets/small/8050-1.jpg-https://images.brickset.com/sets/images/8050-1.jpg"/>
    <b v="0"/>
    <n v="0"/>
    <n v="141"/>
    <x v="1"/>
    <n v="0"/>
  </r>
  <r>
    <s v="8090-1"/>
    <s v="Universal Set"/>
    <x v="12"/>
    <x v="15"/>
    <s v="Universal"/>
    <x v="6"/>
    <s v="Normal"/>
    <n v="266"/>
    <s v=""/>
    <s v=""/>
    <s v=""/>
    <s v="https://brickset.com/sets/8090-1"/>
    <s v="https://images.brickset.com/sets/small/8090-1.jpg"/>
    <s v="https://images.brickset.com/sets/images/8090-1.jpg"/>
    <s v="1982.01.01"/>
    <s v="8090-1-Universal Set-1982-Technic-Universal-Technical-Normal-266----https://brickset.com/sets/8090-1-https://images.brickset.com/sets/small/8090-1.jpg-https://images.brickset.com/sets/images/8090-1.jpg"/>
    <b v="0"/>
    <n v="0"/>
    <n v="266"/>
    <x v="1"/>
    <n v="0"/>
  </r>
  <r>
    <s v="8700-1"/>
    <s v="Power Pack"/>
    <x v="12"/>
    <x v="15"/>
    <s v="Supplementary"/>
    <x v="6"/>
    <s v="Normal"/>
    <n v="26"/>
    <s v=""/>
    <s v=""/>
    <s v=""/>
    <s v="https://brickset.com/sets/8700-1"/>
    <s v="https://images.brickset.com/sets/small/8700-1.jpg"/>
    <s v="https://images.brickset.com/sets/images/8700-1.jpg"/>
    <s v="1982.01.01"/>
    <s v="8700-1-Power Pack-1982-Technic-Supplementary-Technical-Normal-26----https://brickset.com/sets/8700-1-https://images.brickset.com/sets/small/8700-1.jpg-https://images.brickset.com/sets/images/8700-1.jpg"/>
    <b v="0"/>
    <n v="0"/>
    <n v="26"/>
    <x v="1"/>
    <n v="0"/>
  </r>
  <r>
    <s v="8846-1"/>
    <s v="Tow Truck"/>
    <x v="12"/>
    <x v="15"/>
    <s v=""/>
    <x v="6"/>
    <s v="Normal"/>
    <n v="379"/>
    <s v=""/>
    <s v=""/>
    <s v=""/>
    <s v="https://brickset.com/sets/8846-1"/>
    <s v="https://images.brickset.com/sets/small/8846-1.jpg"/>
    <s v="https://images.brickset.com/sets/images/8846-1.jpg"/>
    <s v="1982.01.01"/>
    <s v="8846-1-Tow Truck-1982-Technic--Technical-Normal-379----https://brickset.com/sets/8846-1-https://images.brickset.com/sets/small/8846-1.jpg-https://images.brickset.com/sets/images/8846-1.jpg"/>
    <b v="0"/>
    <n v="0"/>
    <n v="379"/>
    <x v="1"/>
    <n v="0"/>
  </r>
  <r>
    <s v="50YOP-1"/>
    <s v="50 Years of Play"/>
    <x v="12"/>
    <x v="3"/>
    <s v="LEGO"/>
    <x v="2"/>
    <s v="Book"/>
    <m/>
    <s v=""/>
    <s v=""/>
    <s v=""/>
    <s v="https://brickset.com/sets/50YOP-1"/>
    <s v="https://images.brickset.com/sets/small/50YOP-1.jpg"/>
    <s v="https://images.brickset.com/sets/images/50YOP-1.jpg"/>
    <s v="1982.01.01"/>
    <s v="50YOP-1-50 Years of Play-1982-Books-LEGO-Miscellaneous-Book-----https://brickset.com/sets/50YOP-1-https://images.brickset.com/sets/small/50YOP-1.jpg-https://images.brickset.com/sets/images/50YOP-1.jpg"/>
    <b v="0"/>
    <n v="0"/>
    <n v="0"/>
    <x v="1"/>
    <n v="0"/>
  </r>
  <r>
    <s v="710-3"/>
    <s v="Basic Building Set, 7+"/>
    <x v="13"/>
    <x v="10"/>
    <s v=""/>
    <x v="4"/>
    <s v="Normal"/>
    <n v="364"/>
    <s v="2"/>
    <s v=""/>
    <s v=""/>
    <s v="https://brickset.com/sets/710-3"/>
    <s v="https://images.brickset.com/sets/small/710-3.jpg"/>
    <s v="https://images.brickset.com/sets/images/710-3.jpg"/>
    <s v="1983.01.01"/>
    <s v="710-3-Basic Building Set, 7+-1983-Basic--Basic-Normal-364-2---https://brickset.com/sets/710-3-https://images.brickset.com/sets/small/710-3.jpg-https://images.brickset.com/sets/images/710-3.jpg"/>
    <b v="0"/>
    <n v="0"/>
    <n v="364"/>
    <x v="1"/>
    <n v="2"/>
  </r>
  <r>
    <s v="757-1"/>
    <s v="Storage Tray Red"/>
    <x v="13"/>
    <x v="9"/>
    <s v="Storage"/>
    <x v="2"/>
    <s v="Gear"/>
    <m/>
    <s v=""/>
    <s v=""/>
    <s v=""/>
    <s v="https://brickset.com/sets/757-1"/>
    <s v="https://images.brickset.com/sets/small/757-1.jpg"/>
    <s v="https://images.brickset.com/sets/images/757-1.jpg"/>
    <s v="1983.01.01"/>
    <s v="757-1-Storage Tray Red-1983-Gear-Storage-Miscellaneous-Gear-----https://brickset.com/sets/757-1-https://images.brickset.com/sets/small/757-1.jpg-https://images.brickset.com/sets/images/757-1.jpg"/>
    <b v="0"/>
    <n v="0"/>
    <n v="0"/>
    <x v="1"/>
    <n v="0"/>
  </r>
  <r>
    <s v="758-1"/>
    <s v="Storage Tray Blue"/>
    <x v="13"/>
    <x v="9"/>
    <s v="Storage"/>
    <x v="2"/>
    <s v="Gear"/>
    <m/>
    <s v=""/>
    <s v=""/>
    <s v=""/>
    <s v="https://brickset.com/sets/758-1"/>
    <s v="https://images.brickset.com/sets/small/758-1.jpg"/>
    <s v="https://images.brickset.com/sets/images/758-1.jpg"/>
    <s v="1983.01.01"/>
    <s v="758-1-Storage Tray Blue-1983-Gear-Storage-Miscellaneous-Gear-----https://brickset.com/sets/758-1-https://images.brickset.com/sets/small/758-1.jpg-https://images.brickset.com/sets/images/758-1.jpg"/>
    <b v="0"/>
    <n v="0"/>
    <n v="0"/>
    <x v="1"/>
    <n v="0"/>
  </r>
  <r>
    <s v="1031-1"/>
    <s v="Building Cards - 1030"/>
    <x v="13"/>
    <x v="11"/>
    <s v=""/>
    <x v="5"/>
    <s v="Normal"/>
    <n v="20"/>
    <s v=""/>
    <s v=""/>
    <s v=""/>
    <s v="https://brickset.com/sets/1031-1"/>
    <s v="https://images.brickset.com/sets/small/1031-1.jpg"/>
    <s v="https://images.brickset.com/sets/images/1031-1.jpg"/>
    <s v="1983.01.01"/>
    <s v="1031-1-Building Cards - 1030-1983-Dacta--Educational-Normal-20----https://brickset.com/sets/1031-1-https://images.brickset.com/sets/small/1031-1.jpg-https://images.brickset.com/sets/images/1031-1.jpg"/>
    <b v="0"/>
    <n v="0"/>
    <n v="20"/>
    <x v="1"/>
    <n v="0"/>
  </r>
  <r>
    <s v="1055-1"/>
    <s v="Mini Basic Pack"/>
    <x v="13"/>
    <x v="11"/>
    <s v=""/>
    <x v="5"/>
    <s v="Normal"/>
    <m/>
    <s v=""/>
    <s v=""/>
    <s v=""/>
    <s v="https://brickset.com/sets/1055-1"/>
    <s v=""/>
    <s v=""/>
    <s v="1983.01.01"/>
    <s v="1055-1-Mini Basic Pack-1983-Dacta--Educational-Normal-----https://brickset.com/sets/1055-1--"/>
    <b v="0"/>
    <n v="0"/>
    <n v="0"/>
    <x v="1"/>
    <n v="0"/>
  </r>
  <r>
    <s v="1126-1"/>
    <s v="Jack"/>
    <x v="13"/>
    <x v="16"/>
    <s v=""/>
    <x v="2"/>
    <s v="Normal"/>
    <n v="2"/>
    <s v=""/>
    <s v=""/>
    <s v=""/>
    <s v="https://brickset.com/sets/1126-1"/>
    <s v="https://images.brickset.com/sets/small/1126-1.jpg"/>
    <s v="https://images.brickset.com/sets/images/1126-1.jpg"/>
    <s v="1983.01.01"/>
    <s v="1126-1-Jack-1983-Service Packs--Miscellaneous-Normal-2----https://brickset.com/sets/1126-1-https://images.brickset.com/sets/small/1126-1.jpg-https://images.brickset.com/sets/images/1126-1.jpg"/>
    <b v="0"/>
    <n v="0"/>
    <n v="2"/>
    <x v="1"/>
    <n v="0"/>
  </r>
  <r>
    <s v="1161-1"/>
    <s v="Pump cylinder"/>
    <x v="13"/>
    <x v="16"/>
    <s v="Technic"/>
    <x v="2"/>
    <s v="Normal"/>
    <n v="1"/>
    <s v=""/>
    <s v=""/>
    <s v=""/>
    <s v="https://brickset.com/sets/1161-1"/>
    <s v="https://images.brickset.com/sets/small/1161-1.jpg"/>
    <s v="https://images.brickset.com/sets/images/1161-1.jpg"/>
    <s v="1983.01.01"/>
    <s v="1161-1-Pump cylinder-1983-Service Packs-Technic-Miscellaneous-Normal-1----https://brickset.com/sets/1161-1-https://images.brickset.com/sets/small/1161-1.jpg-https://images.brickset.com/sets/images/1161-1.jpg"/>
    <b v="0"/>
    <n v="0"/>
    <n v="1"/>
    <x v="1"/>
    <n v="0"/>
  </r>
  <r>
    <s v="1593-1"/>
    <s v="Super Model Building Instructions"/>
    <x v="13"/>
    <x v="20"/>
    <s v="Classic"/>
    <x v="8"/>
    <s v="Normal"/>
    <n v="313"/>
    <s v="2"/>
    <s v=""/>
    <s v=""/>
    <s v="https://brickset.com/sets/1593-1"/>
    <s v="https://images.brickset.com/sets/small/1593-1.jpg"/>
    <s v="https://images.brickset.com/sets/images/1593-1.jpg"/>
    <s v="1983.01.01"/>
    <s v="1593-1-Super Model Building Instructions-1983-Space-Classic-Action/Adventure-Normal-313-2---https://brickset.com/sets/1593-1-https://images.brickset.com/sets/small/1593-1.jpg-https://images.brickset.com/sets/images/1593-1.jpg"/>
    <b v="0"/>
    <n v="0"/>
    <n v="313"/>
    <x v="1"/>
    <n v="2"/>
  </r>
  <r>
    <s v="1907-1"/>
    <s v="Crecer Feliz Giftbox"/>
    <x v="13"/>
    <x v="5"/>
    <s v=""/>
    <x v="3"/>
    <s v="Normal"/>
    <n v="2"/>
    <s v=""/>
    <s v=""/>
    <s v=""/>
    <s v="https://brickset.com/sets/1907-1"/>
    <s v=""/>
    <s v=""/>
    <s v="1983.01.01"/>
    <s v="1907-1-Crecer Feliz Giftbox-1983-Duplo--Pre-school-Normal-2----https://brickset.com/sets/1907-1--"/>
    <b v="0"/>
    <n v="0"/>
    <n v="2"/>
    <x v="1"/>
    <n v="0"/>
  </r>
  <r>
    <s v="1911-1"/>
    <s v="Basic Set"/>
    <x v="13"/>
    <x v="10"/>
    <s v=""/>
    <x v="4"/>
    <s v="Normal"/>
    <n v="34"/>
    <s v=""/>
    <s v=""/>
    <s v=""/>
    <s v="https://brickset.com/sets/1911-1"/>
    <s v=""/>
    <s v=""/>
    <s v="1983.01.01"/>
    <s v="1911-1-Basic Set-1983-Basic--Basic-Normal-34----https://brickset.com/sets/1911-1--"/>
    <b v="0"/>
    <n v="0"/>
    <n v="34"/>
    <x v="1"/>
    <n v="0"/>
  </r>
  <r>
    <s v="1912-1"/>
    <s v="Car"/>
    <x v="13"/>
    <x v="10"/>
    <s v=""/>
    <x v="4"/>
    <s v="Normal"/>
    <n v="20"/>
    <s v=""/>
    <s v=""/>
    <s v=""/>
    <s v="https://brickset.com/sets/1912-1"/>
    <s v="https://images.brickset.com/sets/small/1912-1.jpg"/>
    <s v="https://images.brickset.com/sets/images/1912-1.jpg"/>
    <s v="1983.01.01"/>
    <s v="1912-1-Car-1983-Basic--Basic-Normal-20----https://brickset.com/sets/1912-1-https://images.brickset.com/sets/small/1912-1.jpg-https://images.brickset.com/sets/images/1912-1.jpg"/>
    <b v="0"/>
    <n v="0"/>
    <n v="20"/>
    <x v="1"/>
    <n v="0"/>
  </r>
  <r>
    <s v="1913-1"/>
    <s v="Boat"/>
    <x v="13"/>
    <x v="10"/>
    <s v=""/>
    <x v="4"/>
    <s v="Normal"/>
    <n v="27"/>
    <s v=""/>
    <s v=""/>
    <s v=""/>
    <s v="https://brickset.com/sets/1913-1"/>
    <s v="https://images.brickset.com/sets/small/1913-1.jpg"/>
    <s v="https://images.brickset.com/sets/images/1913-1.jpg"/>
    <s v="1983.01.01"/>
    <s v="1913-1-Boat-1983-Basic--Basic-Normal-27----https://brickset.com/sets/1913-1-https://images.brickset.com/sets/small/1913-1.jpg-https://images.brickset.com/sets/images/1913-1.jpg"/>
    <b v="0"/>
    <n v="0"/>
    <n v="27"/>
    <x v="1"/>
    <n v="0"/>
  </r>
  <r>
    <s v="1914-1"/>
    <s v="Helicopter"/>
    <x v="13"/>
    <x v="10"/>
    <s v=""/>
    <x v="4"/>
    <s v="Normal"/>
    <n v="20"/>
    <s v=""/>
    <s v=""/>
    <s v=""/>
    <s v="https://brickset.com/sets/1914-1"/>
    <s v="https://images.brickset.com/sets/small/1914-1.jpg"/>
    <s v="https://images.brickset.com/sets/images/1914-1.jpg"/>
    <s v="1983.01.01"/>
    <s v="1914-1-Helicopter-1983-Basic--Basic-Normal-20----https://brickset.com/sets/1914-1-https://images.brickset.com/sets/small/1914-1.jpg-https://images.brickset.com/sets/images/1914-1.jpg"/>
    <b v="0"/>
    <n v="0"/>
    <n v="20"/>
    <x v="1"/>
    <n v="0"/>
  </r>
  <r>
    <s v="1915-1"/>
    <s v="Aircraft"/>
    <x v="13"/>
    <x v="10"/>
    <s v=""/>
    <x v="4"/>
    <s v="Normal"/>
    <n v="20"/>
    <s v=""/>
    <s v=""/>
    <s v=""/>
    <s v="https://brickset.com/sets/1915-1"/>
    <s v="https://images.brickset.com/sets/small/1915-1.jpg"/>
    <s v="https://images.brickset.com/sets/images/1915-1.jpg"/>
    <s v="1983.01.01"/>
    <s v="1915-1-Aircraft-1983-Basic--Basic-Normal-20----https://brickset.com/sets/1915-1-https://images.brickset.com/sets/small/1915-1.jpg-https://images.brickset.com/sets/images/1915-1.jpg"/>
    <b v="0"/>
    <n v="0"/>
    <n v="20"/>
    <x v="1"/>
    <n v="0"/>
  </r>
  <r>
    <s v="1916-2"/>
    <s v="Animal"/>
    <x v="13"/>
    <x v="5"/>
    <s v=""/>
    <x v="3"/>
    <s v="Normal"/>
    <n v="6"/>
    <s v=""/>
    <s v=""/>
    <s v=""/>
    <s v="https://brickset.com/sets/1916-2"/>
    <s v="https://images.brickset.com/sets/small/1916-2.jpg"/>
    <s v="https://images.brickset.com/sets/images/1916-2.jpg"/>
    <s v="1983.01.01"/>
    <s v="1916-2-Animal-1983-Duplo--Pre-school-Normal-6----https://brickset.com/sets/1916-2-https://images.brickset.com/sets/small/1916-2.jpg-https://images.brickset.com/sets/images/1916-2.jpg"/>
    <b v="0"/>
    <n v="0"/>
    <n v="6"/>
    <x v="1"/>
    <n v="0"/>
  </r>
  <r>
    <s v="1917-2"/>
    <s v="Animal"/>
    <x v="13"/>
    <x v="5"/>
    <s v=""/>
    <x v="3"/>
    <s v="Normal"/>
    <n v="5"/>
    <s v=""/>
    <s v=""/>
    <s v=""/>
    <s v="https://brickset.com/sets/1917-2"/>
    <s v="https://images.brickset.com/sets/small/1917-2.jpg"/>
    <s v="https://images.brickset.com/sets/images/1917-2.jpg"/>
    <s v="1983.01.01"/>
    <s v="1917-2-Animal-1983-Duplo--Pre-school-Normal-5----https://brickset.com/sets/1917-2-https://images.brickset.com/sets/small/1917-2.jpg-https://images.brickset.com/sets/images/1917-2.jpg"/>
    <b v="0"/>
    <n v="0"/>
    <n v="5"/>
    <x v="1"/>
    <n v="0"/>
  </r>
  <r>
    <s v="1918-1"/>
    <s v="Bird"/>
    <x v="13"/>
    <x v="5"/>
    <s v=""/>
    <x v="3"/>
    <s v="Normal"/>
    <n v="5"/>
    <s v=""/>
    <s v=""/>
    <s v=""/>
    <s v="https://brickset.com/sets/1918-1"/>
    <s v="https://images.brickset.com/sets/small/1918-1.jpg"/>
    <s v="https://images.brickset.com/sets/images/1918-1.jpg"/>
    <s v="1983.01.01"/>
    <s v="1918-1-Bird-1983-Duplo--Pre-school-Normal-5----https://brickset.com/sets/1918-1-https://images.brickset.com/sets/small/1918-1.jpg-https://images.brickset.com/sets/images/1918-1.jpg"/>
    <b v="0"/>
    <n v="0"/>
    <n v="5"/>
    <x v="1"/>
    <n v="0"/>
  </r>
  <r>
    <s v="1919-1"/>
    <s v="Duplo Promotional Set"/>
    <x v="13"/>
    <x v="5"/>
    <s v=""/>
    <x v="3"/>
    <s v="Normal"/>
    <n v="4"/>
    <s v="1"/>
    <s v=""/>
    <s v=""/>
    <s v="https://brickset.com/sets/1919-1"/>
    <s v="https://images.brickset.com/sets/small/1919-1.jpg"/>
    <s v="https://images.brickset.com/sets/images/1919-1.jpg"/>
    <s v="1983.01.01"/>
    <s v="1919-1-Duplo Promotional Set-1983-Duplo--Pre-school-Normal-4-1---https://brickset.com/sets/1919-1-https://images.brickset.com/sets/small/1919-1.jpg-https://images.brickset.com/sets/images/1919-1.jpg"/>
    <b v="0"/>
    <n v="0"/>
    <n v="4"/>
    <x v="1"/>
    <n v="1"/>
  </r>
  <r>
    <s v="1924-1"/>
    <s v="Motorcycle"/>
    <x v="13"/>
    <x v="15"/>
    <s v=""/>
    <x v="6"/>
    <s v="Normal"/>
    <n v="103"/>
    <s v=""/>
    <s v=""/>
    <s v=""/>
    <s v="https://brickset.com/sets/1924-1"/>
    <s v="https://images.brickset.com/sets/small/1924-1.jpg"/>
    <s v="https://images.brickset.com/sets/images/1924-1.jpg"/>
    <s v="1983.01.01"/>
    <s v="1924-1-Motorcycle-1983-Technic--Technical-Normal-103----https://brickset.com/sets/1924-1-https://images.brickset.com/sets/small/1924-1.jpg-https://images.brickset.com/sets/images/1924-1.jpg"/>
    <b v="0"/>
    <n v="0"/>
    <n v="103"/>
    <x v="1"/>
    <n v="0"/>
  </r>
  <r>
    <s v="1944-1"/>
    <s v="Universal Building Set with Storage Case"/>
    <x v="13"/>
    <x v="10"/>
    <s v=""/>
    <x v="4"/>
    <s v="Normal"/>
    <n v="138"/>
    <s v=""/>
    <s v=""/>
    <s v=""/>
    <s v="https://brickset.com/sets/1944-1"/>
    <s v="https://images.brickset.com/sets/small/1944-1.jpg"/>
    <s v="https://images.brickset.com/sets/images/1944-1.jpg"/>
    <s v="1983.01.01"/>
    <s v="1944-1-Universal Building Set with Storage Case-1983-Basic--Basic-Normal-138----https://brickset.com/sets/1944-1-https://images.brickset.com/sets/small/1944-1.jpg-https://images.brickset.com/sets/images/1944-1.jpg"/>
    <b v="0"/>
    <n v="0"/>
    <n v="138"/>
    <x v="1"/>
    <n v="0"/>
  </r>
  <r>
    <s v="1977-1"/>
    <s v="Special Three-Set Space Pack"/>
    <x v="13"/>
    <x v="20"/>
    <s v="Bonus/Value Pack"/>
    <x v="8"/>
    <s v="Collection"/>
    <n v="82"/>
    <s v=""/>
    <s v=""/>
    <s v=""/>
    <s v="https://brickset.com/sets/1977-1"/>
    <s v="https://images.brickset.com/sets/small/1977-1.jpg"/>
    <s v="https://images.brickset.com/sets/images/1977-1.jpg"/>
    <s v="1983.01.01"/>
    <s v="1977-1-Special Three-Set Space Pack-1983-Space-Bonus/Value Pack-Action/Adventure-Collection-82----https://brickset.com/sets/1977-1-https://images.brickset.com/sets/small/1977-1.jpg-https://images.brickset.com/sets/images/1977-1.jpg"/>
    <b v="0"/>
    <n v="0"/>
    <n v="82"/>
    <x v="1"/>
    <n v="0"/>
  </r>
  <r>
    <s v="1978-2"/>
    <s v="Town Value Pack"/>
    <x v="13"/>
    <x v="18"/>
    <s v="Bonus/Value Pack"/>
    <x v="1"/>
    <s v="Collection"/>
    <n v="100"/>
    <s v=""/>
    <s v=""/>
    <s v=""/>
    <s v="https://brickset.com/sets/1978-2"/>
    <s v="https://images.brickset.com/sets/small/1978-2.jpg"/>
    <s v="https://images.brickset.com/sets/images/1978-2.jpg"/>
    <s v="1983.01.01"/>
    <s v="1978-2-Town Value Pack-1983-Town-Bonus/Value Pack-Modern day-Collection-100----https://brickset.com/sets/1978-2-https://images.brickset.com/sets/small/1978-2.jpg-https://images.brickset.com/sets/images/1978-2.jpg"/>
    <b v="0"/>
    <n v="0"/>
    <n v="100"/>
    <x v="1"/>
    <n v="0"/>
  </r>
  <r>
    <s v="2015-1"/>
    <s v="Oval Rattle"/>
    <x v="13"/>
    <x v="5"/>
    <s v="Baby"/>
    <x v="3"/>
    <s v="Normal"/>
    <n v="1"/>
    <s v=""/>
    <s v=""/>
    <s v=""/>
    <s v="https://brickset.com/sets/2015-1"/>
    <s v="https://images.brickset.com/sets/small/2015-1.jpg"/>
    <s v="https://images.brickset.com/sets/images/2015-1.jpg"/>
    <s v="1983.01.01"/>
    <s v="2015-1-Oval Rattle-1983-Duplo-Baby-Pre-school-Normal-1----https://brickset.com/sets/2015-1-https://images.brickset.com/sets/small/2015-1.jpg-https://images.brickset.com/sets/images/2015-1.jpg"/>
    <b v="0"/>
    <n v="0"/>
    <n v="1"/>
    <x v="1"/>
    <n v="0"/>
  </r>
  <r>
    <s v="2023-1"/>
    <s v="Square Rattle"/>
    <x v="13"/>
    <x v="5"/>
    <s v="Baby"/>
    <x v="3"/>
    <s v="Normal"/>
    <n v="1"/>
    <s v=""/>
    <s v=""/>
    <s v=""/>
    <s v="https://brickset.com/sets/2023-1"/>
    <s v="https://images.brickset.com/sets/small/2023-1.jpg"/>
    <s v="https://images.brickset.com/sets/images/2023-1.jpg"/>
    <s v="1983.01.01"/>
    <s v="2023-1-Square Rattle-1983-Duplo-Baby-Pre-school-Normal-1----https://brickset.com/sets/2023-1-https://images.brickset.com/sets/small/2023-1.jpg-https://images.brickset.com/sets/images/2023-1.jpg"/>
    <b v="0"/>
    <n v="0"/>
    <n v="1"/>
    <x v="1"/>
    <n v="0"/>
  </r>
  <r>
    <s v="2024-1"/>
    <s v="Duck Rattle"/>
    <x v="13"/>
    <x v="5"/>
    <s v="Baby"/>
    <x v="3"/>
    <s v="Normal"/>
    <n v="1"/>
    <s v=""/>
    <s v=""/>
    <s v=""/>
    <s v="https://brickset.com/sets/2024-1"/>
    <s v="https://images.brickset.com/sets/small/2024-1.jpg"/>
    <s v="https://images.brickset.com/sets/images/2024-1.jpg"/>
    <s v="1983.01.01"/>
    <s v="2024-1-Duck Rattle-1983-Duplo-Baby-Pre-school-Normal-1----https://brickset.com/sets/2024-1-https://images.brickset.com/sets/small/2024-1.jpg-https://images.brickset.com/sets/images/2024-1.jpg"/>
    <b v="0"/>
    <n v="0"/>
    <n v="1"/>
    <x v="1"/>
    <n v="0"/>
  </r>
  <r>
    <s v="2037-1"/>
    <s v="Spin-A-Coaster"/>
    <x v="13"/>
    <x v="5"/>
    <s v="Baby"/>
    <x v="3"/>
    <s v="Normal"/>
    <n v="2"/>
    <s v=""/>
    <s v=""/>
    <s v=""/>
    <s v="https://brickset.com/sets/2037-1"/>
    <s v=""/>
    <s v=""/>
    <s v="1983.01.01"/>
    <s v="2037-1-Spin-A-Coaster-1983-Duplo-Baby-Pre-school-Normal-2----https://brickset.com/sets/2037-1--"/>
    <b v="0"/>
    <n v="0"/>
    <n v="2"/>
    <x v="1"/>
    <n v="0"/>
  </r>
  <r>
    <s v="2038-1"/>
    <s v="Activity and Bath Toy"/>
    <x v="13"/>
    <x v="5"/>
    <s v="Baby"/>
    <x v="3"/>
    <s v="Normal"/>
    <n v="2"/>
    <s v=""/>
    <s v=""/>
    <s v=""/>
    <s v="https://brickset.com/sets/2038-1"/>
    <s v=""/>
    <s v=""/>
    <s v="1983.01.01"/>
    <s v="2038-1-Activity and Bath Toy-1983-Duplo-Baby-Pre-school-Normal-2----https://brickset.com/sets/2038-1--"/>
    <b v="0"/>
    <n v="0"/>
    <n v="2"/>
    <x v="1"/>
    <n v="0"/>
  </r>
  <r>
    <s v="2365-1"/>
    <s v="Basic Set Safari"/>
    <x v="13"/>
    <x v="5"/>
    <s v=""/>
    <x v="3"/>
    <s v="Normal"/>
    <n v="34"/>
    <s v=""/>
    <s v=""/>
    <s v=""/>
    <s v="https://brickset.com/sets/2365-1"/>
    <s v="https://images.brickset.com/sets/small/2365-1.jpg"/>
    <s v="https://images.brickset.com/sets/images/2365-1.jpg"/>
    <s v="1983.01.01"/>
    <s v="2365-1-Basic Set Safari-1983-Duplo--Pre-school-Normal-34----https://brickset.com/sets/2365-1-https://images.brickset.com/sets/small/2365-1.jpg-https://images.brickset.com/sets/images/2365-1.jpg"/>
    <b v="0"/>
    <n v="0"/>
    <n v="34"/>
    <x v="1"/>
    <n v="0"/>
  </r>
  <r>
    <s v="2401-1"/>
    <s v="Racer"/>
    <x v="13"/>
    <x v="5"/>
    <s v=""/>
    <x v="3"/>
    <s v="Normal"/>
    <n v="3"/>
    <s v="1"/>
    <s v=""/>
    <s v=""/>
    <s v="https://brickset.com/sets/2401-1"/>
    <s v=""/>
    <s v=""/>
    <s v="1983.01.01"/>
    <s v="2401-1-Racer-1983-Duplo--Pre-school-Normal-3-1---https://brickset.com/sets/2401-1--"/>
    <b v="0"/>
    <n v="0"/>
    <n v="3"/>
    <x v="1"/>
    <n v="1"/>
  </r>
  <r>
    <s v="2402-1"/>
    <s v="Police Car"/>
    <x v="13"/>
    <x v="5"/>
    <s v=""/>
    <x v="3"/>
    <s v="Normal"/>
    <n v="5"/>
    <s v="1"/>
    <s v=""/>
    <s v=""/>
    <s v="https://brickset.com/sets/2402-1"/>
    <s v=""/>
    <s v=""/>
    <s v="1983.01.01"/>
    <s v="2402-1-Police Car-1983-Duplo--Pre-school-Normal-5-1---https://brickset.com/sets/2402-1--"/>
    <b v="0"/>
    <n v="0"/>
    <n v="5"/>
    <x v="1"/>
    <n v="1"/>
  </r>
  <r>
    <s v="2411-1"/>
    <s v="Camping"/>
    <x v="13"/>
    <x v="5"/>
    <s v=""/>
    <x v="3"/>
    <s v="Normal"/>
    <n v="11"/>
    <s v="2"/>
    <s v=""/>
    <s v=""/>
    <s v="https://brickset.com/sets/2411-1"/>
    <s v=""/>
    <s v=""/>
    <s v="1983.01.01"/>
    <s v="2411-1-Camping-1983-Duplo--Pre-school-Normal-11-2---https://brickset.com/sets/2411-1--"/>
    <b v="0"/>
    <n v="0"/>
    <n v="11"/>
    <x v="1"/>
    <n v="2"/>
  </r>
  <r>
    <s v="2634-1"/>
    <s v="Tip Truck"/>
    <x v="13"/>
    <x v="5"/>
    <s v=""/>
    <x v="3"/>
    <s v="Normal"/>
    <n v="7"/>
    <s v="1"/>
    <s v=""/>
    <s v=""/>
    <s v="https://brickset.com/sets/2634-1"/>
    <s v="https://images.brickset.com/sets/small/2634-1.jpg"/>
    <s v="https://images.brickset.com/sets/images/2634-1.jpg"/>
    <s v="1983.01.01"/>
    <s v="2634-1-Tip Truck-1983-Duplo--Pre-school-Normal-7-1---https://brickset.com/sets/2634-1-https://images.brickset.com/sets/small/2634-1.jpg-https://images.brickset.com/sets/images/2634-1.jpg"/>
    <b v="0"/>
    <n v="0"/>
    <n v="7"/>
    <x v="1"/>
    <n v="1"/>
  </r>
  <r>
    <s v="2646-1"/>
    <s v="Crane Set"/>
    <x v="13"/>
    <x v="5"/>
    <s v=""/>
    <x v="3"/>
    <s v="Normal"/>
    <n v="23"/>
    <s v="1"/>
    <s v=""/>
    <s v=""/>
    <s v="https://brickset.com/sets/2646-1"/>
    <s v=""/>
    <s v=""/>
    <s v="1983.01.01"/>
    <s v="2646-1-Crane Set-1983-Duplo--Pre-school-Normal-23-1---https://brickset.com/sets/2646-1--"/>
    <b v="0"/>
    <n v="0"/>
    <n v="23"/>
    <x v="1"/>
    <n v="1"/>
  </r>
  <r>
    <s v="2700-1"/>
    <s v="Train Set"/>
    <x v="13"/>
    <x v="5"/>
    <s v="Trains"/>
    <x v="3"/>
    <s v="Normal"/>
    <n v="31"/>
    <s v="1"/>
    <s v=""/>
    <s v=""/>
    <s v="https://brickset.com/sets/2700-1"/>
    <s v="https://images.brickset.com/sets/small/2700-1.jpg"/>
    <s v="https://images.brickset.com/sets/images/2700-1.jpg"/>
    <s v="1983.01.01"/>
    <s v="2700-1-Train Set-1983-Duplo-Trains-Pre-school-Normal-31-1---https://brickset.com/sets/2700-1-https://images.brickset.com/sets/small/2700-1.jpg-https://images.brickset.com/sets/images/2700-1.jpg"/>
    <b v="0"/>
    <n v="0"/>
    <n v="31"/>
    <x v="1"/>
    <n v="1"/>
  </r>
  <r>
    <s v="2705-1"/>
    <s v="Passenger Train"/>
    <x v="13"/>
    <x v="5"/>
    <s v="Trains"/>
    <x v="3"/>
    <s v="Normal"/>
    <n v="12"/>
    <s v="2"/>
    <s v=""/>
    <s v=""/>
    <s v="https://brickset.com/sets/2705-1"/>
    <s v="https://images.brickset.com/sets/small/2705-1.jpg"/>
    <s v="https://images.brickset.com/sets/images/2705-1.jpg"/>
    <s v="1983.01.01"/>
    <s v="2705-1-Passenger Train-1983-Duplo-Trains-Pre-school-Normal-12-2---https://brickset.com/sets/2705-1-https://images.brickset.com/sets/small/2705-1.jpg-https://images.brickset.com/sets/images/2705-1.jpg"/>
    <b v="0"/>
    <n v="0"/>
    <n v="12"/>
    <x v="1"/>
    <n v="2"/>
  </r>
  <r>
    <s v="2711-1"/>
    <s v="Straight Tracks"/>
    <x v="13"/>
    <x v="5"/>
    <s v="Trains"/>
    <x v="3"/>
    <s v="Normal"/>
    <n v="4"/>
    <s v=""/>
    <s v=""/>
    <s v=""/>
    <s v="https://brickset.com/sets/2711-1"/>
    <s v="https://images.brickset.com/sets/small/2711-1.jpg"/>
    <s v="https://images.brickset.com/sets/images/2711-1.jpg"/>
    <s v="1983.01.01"/>
    <s v="2711-1-Straight Tracks-1983-Duplo-Trains-Pre-school-Normal-4----https://brickset.com/sets/2711-1-https://images.brickset.com/sets/small/2711-1.jpg-https://images.brickset.com/sets/images/2711-1.jpg"/>
    <b v="0"/>
    <n v="0"/>
    <n v="4"/>
    <x v="1"/>
    <n v="0"/>
  </r>
  <r>
    <s v="2712-1"/>
    <s v="Curved Tracks"/>
    <x v="13"/>
    <x v="5"/>
    <s v="Trains"/>
    <x v="3"/>
    <s v="Normal"/>
    <n v="4"/>
    <s v=""/>
    <s v=""/>
    <s v=""/>
    <s v="https://brickset.com/sets/2712-1"/>
    <s v="https://images.brickset.com/sets/small/2712-1.jpg"/>
    <s v="https://images.brickset.com/sets/images/2712-1.jpg"/>
    <s v="1983.01.01"/>
    <s v="2712-1-Curved Tracks-1983-Duplo-Trains-Pre-school-Normal-4----https://brickset.com/sets/2712-1-https://images.brickset.com/sets/small/2712-1.jpg-https://images.brickset.com/sets/images/2712-1.jpg"/>
    <b v="0"/>
    <n v="0"/>
    <n v="4"/>
    <x v="1"/>
    <n v="0"/>
  </r>
  <r>
    <s v="3626-1"/>
    <s v="Roger Racoon and his Sports Car"/>
    <x v="13"/>
    <x v="21"/>
    <s v=""/>
    <x v="9"/>
    <s v="Normal"/>
    <n v="16"/>
    <s v="1"/>
    <s v=""/>
    <s v=""/>
    <s v="https://brickset.com/sets/3626-1"/>
    <s v="https://images.brickset.com/sets/small/3626-1.jpg"/>
    <s v="https://images.brickset.com/sets/images/3626-1.jpg"/>
    <s v="1983.01.01"/>
    <s v="3626-1-Roger Racoon and his Sports Car-1983-Fabuland--Junior-Normal-16-1---https://brickset.com/sets/3626-1-https://images.brickset.com/sets/small/3626-1.jpg-https://images.brickset.com/sets/images/3626-1.jpg"/>
    <b v="0"/>
    <n v="0"/>
    <n v="16"/>
    <x v="1"/>
    <n v="1"/>
  </r>
  <r>
    <s v="3627-1"/>
    <s v="Bonnie Bunny "/>
    <x v="13"/>
    <x v="21"/>
    <s v=""/>
    <x v="9"/>
    <s v="Normal"/>
    <n v="18"/>
    <s v="1"/>
    <s v=""/>
    <s v=""/>
    <s v="https://brickset.com/sets/3627-1"/>
    <s v="https://images.brickset.com/sets/small/3627-1.jpg"/>
    <s v="https://images.brickset.com/sets/images/3627-1.jpg"/>
    <s v="1983.01.01"/>
    <s v="3627-1-Bonnie Bunny -1983-Fabuland--Junior-Normal-18-1---https://brickset.com/sets/3627-1-https://images.brickset.com/sets/small/3627-1.jpg-https://images.brickset.com/sets/images/3627-1.jpg"/>
    <b v="0"/>
    <n v="0"/>
    <n v="18"/>
    <x v="1"/>
    <n v="1"/>
  </r>
  <r>
    <s v="3637-1"/>
    <s v="Gertrude Goat the painter"/>
    <x v="13"/>
    <x v="21"/>
    <s v=""/>
    <x v="9"/>
    <s v="Normal"/>
    <n v="14"/>
    <s v="1"/>
    <s v=""/>
    <s v=""/>
    <s v="https://brickset.com/sets/3637-1"/>
    <s v="https://images.brickset.com/sets/small/3637-1.jpg"/>
    <s v="https://images.brickset.com/sets/images/3637-1.jpg"/>
    <s v="1983.01.01"/>
    <s v="3637-1-Gertrude Goat the painter-1983-Fabuland--Junior-Normal-14-1---https://brickset.com/sets/3637-1-https://images.brickset.com/sets/small/3637-1.jpg-https://images.brickset.com/sets/images/3637-1.jpg"/>
    <b v="0"/>
    <n v="0"/>
    <n v="14"/>
    <x v="1"/>
    <n v="1"/>
  </r>
  <r>
    <s v="3638-1"/>
    <s v="Fire Engine"/>
    <x v="13"/>
    <x v="21"/>
    <s v=""/>
    <x v="9"/>
    <s v="Normal"/>
    <n v="17"/>
    <s v="1"/>
    <s v=""/>
    <s v=""/>
    <s v="https://brickset.com/sets/3638-1"/>
    <s v="https://images.brickset.com/sets/small/3638-1.jpg"/>
    <s v="https://images.brickset.com/sets/images/3638-1.jpg"/>
    <s v="1983.01.01"/>
    <s v="3638-1-Fire Engine-1983-Fabuland--Junior-Normal-17-1---https://brickset.com/sets/3638-1-https://images.brickset.com/sets/small/3638-1.jpg-https://images.brickset.com/sets/images/3638-1.jpg"/>
    <b v="0"/>
    <n v="0"/>
    <n v="17"/>
    <x v="1"/>
    <n v="1"/>
  </r>
  <r>
    <s v="3709-1"/>
    <s v="Henry Horse the carpenter"/>
    <x v="13"/>
    <x v="21"/>
    <s v=""/>
    <x v="9"/>
    <s v="Normal"/>
    <n v="2"/>
    <s v="1"/>
    <s v=""/>
    <s v=""/>
    <s v="https://brickset.com/sets/3709-1"/>
    <s v="https://images.brickset.com/sets/small/3709-1.jpg"/>
    <s v="https://images.brickset.com/sets/images/3709-1.jpg"/>
    <s v="1983.01.01"/>
    <s v="3709-1-Henry Horse the carpenter-1983-Fabuland--Junior-Normal-2-1---https://brickset.com/sets/3709-1-https://images.brickset.com/sets/small/3709-1.jpg-https://images.brickset.com/sets/images/3709-1.jpg"/>
    <b v="0"/>
    <n v="0"/>
    <n v="2"/>
    <x v="1"/>
    <n v="1"/>
  </r>
  <r>
    <s v="3710-1"/>
    <s v="Patrick Panda"/>
    <x v="13"/>
    <x v="21"/>
    <s v=""/>
    <x v="9"/>
    <s v="Normal"/>
    <n v="2"/>
    <s v="1"/>
    <s v=""/>
    <s v=""/>
    <s v="https://brickset.com/sets/3710-1"/>
    <s v="https://images.brickset.com/sets/small/3710-1.jpg"/>
    <s v="https://images.brickset.com/sets/images/3710-1.jpg"/>
    <s v="1983.01.01"/>
    <s v="3710-1-Patrick Panda-1983-Fabuland--Junior-Normal-2-1---https://brickset.com/sets/3710-1-https://images.brickset.com/sets/small/3710-1.jpg-https://images.brickset.com/sets/images/3710-1.jpg"/>
    <b v="0"/>
    <n v="0"/>
    <n v="2"/>
    <x v="1"/>
    <n v="1"/>
  </r>
  <r>
    <s v="3787-1"/>
    <s v="Hannah Hippopotamus the public gardener"/>
    <x v="13"/>
    <x v="21"/>
    <s v=""/>
    <x v="9"/>
    <s v="Normal"/>
    <n v="8"/>
    <s v="1"/>
    <s v=""/>
    <s v=""/>
    <s v="https://brickset.com/sets/3787-1"/>
    <s v="https://images.brickset.com/sets/small/3787-1.jpg"/>
    <s v="https://images.brickset.com/sets/images/3787-1.jpg"/>
    <s v="1983.01.01"/>
    <s v="3787-1-Hannah Hippopotamus the public gardener-1983-Fabuland--Junior-Normal-8-1---https://brickset.com/sets/3787-1-https://images.brickset.com/sets/small/3787-1.jpg-https://images.brickset.com/sets/images/3787-1.jpg"/>
    <b v="0"/>
    <n v="0"/>
    <n v="8"/>
    <x v="1"/>
    <n v="1"/>
  </r>
  <r>
    <s v="3788-1"/>
    <s v="Paulette Poodles' Living Room"/>
    <x v="13"/>
    <x v="21"/>
    <s v=""/>
    <x v="9"/>
    <s v="Normal"/>
    <n v="12"/>
    <s v="1"/>
    <s v=""/>
    <s v=""/>
    <s v="https://brickset.com/sets/3788-1"/>
    <s v="https://images.brickset.com/sets/small/3788-1.jpg"/>
    <s v="https://images.brickset.com/sets/images/3788-1.jpg"/>
    <s v="1983.01.01"/>
    <s v="3788-1-Paulette Poodles' Living Room-1983-Fabuland--Junior-Normal-12-1---https://brickset.com/sets/3788-1-https://images.brickset.com/sets/small/3788-1.jpg-https://images.brickset.com/sets/images/3788-1.jpg"/>
    <b v="0"/>
    <n v="0"/>
    <n v="12"/>
    <x v="1"/>
    <n v="1"/>
  </r>
  <r>
    <s v="6002-1"/>
    <s v="Town Figures"/>
    <x v="13"/>
    <x v="18"/>
    <s v="Accessories"/>
    <x v="1"/>
    <s v="Normal"/>
    <n v="20"/>
    <s v="4"/>
    <s v=""/>
    <s v=""/>
    <s v="https://brickset.com/sets/6002-1"/>
    <s v="https://images.brickset.com/sets/small/6002-1.jpg"/>
    <s v="https://images.brickset.com/sets/images/6002-1.jpg"/>
    <s v="1983.01.01"/>
    <s v="6002-1-Town Figures-1983-Town-Accessories-Modern day-Normal-20-4---https://brickset.com/sets/6002-1-https://images.brickset.com/sets/small/6002-1.jpg-https://images.brickset.com/sets/images/6002-1.jpg"/>
    <b v="0"/>
    <n v="0"/>
    <n v="20"/>
    <x v="1"/>
    <n v="4"/>
  </r>
  <r>
    <s v="6002-2"/>
    <s v="Castle Figures"/>
    <x v="13"/>
    <x v="19"/>
    <s v="Classic"/>
    <x v="7"/>
    <s v="Normal"/>
    <n v="22"/>
    <s v="4"/>
    <s v=""/>
    <s v=""/>
    <s v="https://brickset.com/sets/6002-2"/>
    <s v="https://images.brickset.com/sets/small/6002-2.jpg"/>
    <s v="https://images.brickset.com/sets/images/6002-2.jpg"/>
    <s v="1983.01.01"/>
    <s v="6002-2-Castle Figures-1983-Castle-Classic-Historical-Normal-22-4---https://brickset.com/sets/6002-2-https://images.brickset.com/sets/small/6002-2.jpg-https://images.brickset.com/sets/images/6002-2.jpg"/>
    <b v="0"/>
    <n v="0"/>
    <n v="22"/>
    <x v="1"/>
    <n v="4"/>
  </r>
  <r>
    <s v="6307-1"/>
    <s v="Firemen"/>
    <x v="13"/>
    <x v="18"/>
    <s v="Accessories"/>
    <x v="1"/>
    <s v="Normal"/>
    <n v="22"/>
    <s v="4"/>
    <s v=""/>
    <s v=""/>
    <s v="https://brickset.com/sets/6307-1"/>
    <s v="https://images.brickset.com/sets/small/6307-1.jpg"/>
    <s v="https://images.brickset.com/sets/images/6307-1.jpg"/>
    <s v="1983.01.01"/>
    <s v="6307-1-Firemen-1983-Town-Accessories-Modern day-Normal-22-4---https://brickset.com/sets/6307-1-https://images.brickset.com/sets/small/6307-1.jpg-https://images.brickset.com/sets/images/6307-1.jpg"/>
    <b v="0"/>
    <n v="0"/>
    <n v="22"/>
    <x v="1"/>
    <n v="4"/>
  </r>
  <r>
    <s v="6371-1"/>
    <s v="Shell Service Station"/>
    <x v="13"/>
    <x v="18"/>
    <s v="Shops and Services"/>
    <x v="1"/>
    <s v="Normal"/>
    <n v="261"/>
    <s v="3"/>
    <s v=""/>
    <s v=""/>
    <s v="https://brickset.com/sets/6371-1"/>
    <s v="https://images.brickset.com/sets/small/6371-1.jpg"/>
    <s v="https://images.brickset.com/sets/images/6371-1.jpg"/>
    <s v="1983.01.01"/>
    <s v="6371-1-Shell Service Station-1983-Town-Shops and Services-Modern day-Normal-261-3---https://brickset.com/sets/6371-1-https://images.brickset.com/sets/small/6371-1.jpg-https://images.brickset.com/sets/images/6371-1.jpg"/>
    <b v="0"/>
    <n v="0"/>
    <n v="261"/>
    <x v="1"/>
    <n v="3"/>
  </r>
  <r>
    <s v="6374-1"/>
    <s v="Holiday Home"/>
    <x v="13"/>
    <x v="18"/>
    <s v="Leisure"/>
    <x v="1"/>
    <s v="Normal"/>
    <n v="249"/>
    <s v="2"/>
    <s v=""/>
    <s v=""/>
    <s v="https://brickset.com/sets/6374-1"/>
    <s v="https://images.brickset.com/sets/small/6374-1.jpg"/>
    <s v="https://images.brickset.com/sets/images/6374-1.jpg"/>
    <s v="1983.01.01"/>
    <s v="6374-1-Holiday Home-1983-Town-Leisure-Modern day-Normal-249-2---https://brickset.com/sets/6374-1-https://images.brickset.com/sets/small/6374-1.jpg-https://images.brickset.com/sets/images/6374-1.jpg"/>
    <b v="0"/>
    <n v="0"/>
    <n v="249"/>
    <x v="1"/>
    <n v="2"/>
  </r>
  <r>
    <s v="6384-1"/>
    <s v="Police Station"/>
    <x v="13"/>
    <x v="18"/>
    <s v="Police"/>
    <x v="1"/>
    <s v="Normal"/>
    <n v="389"/>
    <s v="4"/>
    <s v=""/>
    <s v=""/>
    <s v="https://brickset.com/sets/6384-1"/>
    <s v="https://images.brickset.com/sets/small/6384-1.jpg"/>
    <s v="https://images.brickset.com/sets/images/6384-1.jpg"/>
    <s v="1983.01.01"/>
    <s v="6384-1-Police Station-1983-Town-Police-Modern day-Normal-389-4---https://brickset.com/sets/6384-1-https://images.brickset.com/sets/small/6384-1.jpg-https://images.brickset.com/sets/images/6384-1.jpg"/>
    <b v="0"/>
    <n v="0"/>
    <n v="389"/>
    <x v="1"/>
    <n v="4"/>
  </r>
  <r>
    <s v="6606-1"/>
    <s v="Road Repair Set"/>
    <x v="13"/>
    <x v="18"/>
    <s v="Maintenance"/>
    <x v="1"/>
    <s v="Normal"/>
    <n v="27"/>
    <s v="1"/>
    <s v=""/>
    <s v=""/>
    <s v="https://brickset.com/sets/6606-1"/>
    <s v="https://images.brickset.com/sets/small/6606-1.jpg"/>
    <s v="https://images.brickset.com/sets/images/6606-1.jpg"/>
    <s v="1983.01.01"/>
    <s v="6606-1-Road Repair Set-1983-Town-Maintenance-Modern day-Normal-27-1---https://brickset.com/sets/6606-1-https://images.brickset.com/sets/small/6606-1.jpg-https://images.brickset.com/sets/images/6606-1.jpg"/>
    <b v="0"/>
    <n v="0"/>
    <n v="27"/>
    <x v="1"/>
    <n v="1"/>
  </r>
  <r>
    <s v="6623-1"/>
    <s v="Police Car"/>
    <x v="13"/>
    <x v="18"/>
    <s v="Police"/>
    <x v="1"/>
    <s v="Normal"/>
    <n v="39"/>
    <s v="1"/>
    <s v=""/>
    <s v=""/>
    <s v="https://brickset.com/sets/6623-1"/>
    <s v="https://images.brickset.com/sets/small/6623-1.jpg"/>
    <s v="https://images.brickset.com/sets/images/6623-1.jpg"/>
    <s v="1983.01.01"/>
    <s v="6623-1-Police Car-1983-Town-Police-Modern day-Normal-39-1---https://brickset.com/sets/6623-1-https://images.brickset.com/sets/small/6623-1.jpg-https://images.brickset.com/sets/images/6623-1.jpg"/>
    <b v="0"/>
    <n v="0"/>
    <n v="39"/>
    <x v="1"/>
    <n v="1"/>
  </r>
  <r>
    <s v="6624-1"/>
    <s v="Delivery Van"/>
    <x v="13"/>
    <x v="18"/>
    <s v="Vehicles"/>
    <x v="1"/>
    <s v="Normal"/>
    <n v="41"/>
    <s v="1"/>
    <s v=""/>
    <s v=""/>
    <s v="https://brickset.com/sets/6624-1"/>
    <s v="https://images.brickset.com/sets/small/6624-1.jpg"/>
    <s v="https://images.brickset.com/sets/images/6624-1.jpg"/>
    <s v="1983.01.01"/>
    <s v="6624-1-Delivery Van-1983-Town-Vehicles-Modern day-Normal-41-1---https://brickset.com/sets/6624-1-https://images.brickset.com/sets/small/6624-1.jpg-https://images.brickset.com/sets/images/6624-1.jpg"/>
    <b v="0"/>
    <n v="0"/>
    <n v="41"/>
    <x v="1"/>
    <n v="1"/>
  </r>
  <r>
    <s v="6652-1"/>
    <s v="Construction Truck"/>
    <x v="13"/>
    <x v="18"/>
    <s v="Construction"/>
    <x v="1"/>
    <s v="Normal"/>
    <n v="44"/>
    <s v="1"/>
    <s v=""/>
    <s v=""/>
    <s v="https://brickset.com/sets/6652-1"/>
    <s v="https://images.brickset.com/sets/small/6652-1.jpg"/>
    <s v="https://images.brickset.com/sets/images/6652-1.jpg"/>
    <s v="1983.01.01"/>
    <s v="6652-1-Construction Truck-1983-Town-Construction-Modern day-Normal-44-1---https://brickset.com/sets/6652-1-https://images.brickset.com/sets/small/6652-1.jpg-https://images.brickset.com/sets/images/6652-1.jpg"/>
    <b v="0"/>
    <n v="0"/>
    <n v="44"/>
    <x v="1"/>
    <n v="1"/>
  </r>
  <r>
    <s v="6654-1"/>
    <s v="Motorcycle Transport"/>
    <x v="13"/>
    <x v="18"/>
    <s v="Vehicles"/>
    <x v="1"/>
    <s v="Normal"/>
    <n v="42"/>
    <s v="1"/>
    <s v=""/>
    <s v=""/>
    <s v="https://brickset.com/sets/6654-1"/>
    <s v="https://images.brickset.com/sets/small/6654-1.jpg"/>
    <s v="https://images.brickset.com/sets/images/6654-1.jpg"/>
    <s v="1983.01.01"/>
    <s v="6654-1-Motorcycle Transport-1983-Town-Vehicles-Modern day-Normal-42-1---https://brickset.com/sets/6654-1-https://images.brickset.com/sets/small/6654-1.jpg-https://images.brickset.com/sets/images/6654-1.jpg"/>
    <b v="0"/>
    <n v="0"/>
    <n v="42"/>
    <x v="1"/>
    <n v="1"/>
  </r>
  <r>
    <s v="6683-1"/>
    <s v="Hamburger Stand"/>
    <x v="13"/>
    <x v="18"/>
    <s v="Shops and Services"/>
    <x v="1"/>
    <s v="Normal"/>
    <n v="69"/>
    <s v="2"/>
    <s v=""/>
    <s v=""/>
    <s v="https://brickset.com/sets/6683-1"/>
    <s v="https://images.brickset.com/sets/small/6683-1.jpg"/>
    <s v="https://images.brickset.com/sets/images/6683-1.jpg"/>
    <s v="1983.01.01"/>
    <s v="6683-1-Hamburger Stand-1983-Town-Shops and Services-Modern day-Normal-69-2---https://brickset.com/sets/6683-1-https://images.brickset.com/sets/small/6683-1.jpg-https://images.brickset.com/sets/images/6683-1.jpg"/>
    <b v="0"/>
    <n v="0"/>
    <n v="69"/>
    <x v="1"/>
    <n v="2"/>
  </r>
  <r>
    <s v="6692-1"/>
    <s v="Tractor Trailer"/>
    <x v="13"/>
    <x v="18"/>
    <s v="Vehicles"/>
    <x v="1"/>
    <s v="Normal"/>
    <n v="96"/>
    <s v="1"/>
    <s v=""/>
    <s v=""/>
    <s v="https://brickset.com/sets/6692-1"/>
    <s v="https://images.brickset.com/sets/small/6692-1.jpg"/>
    <s v="https://images.brickset.com/sets/images/6692-1.jpg"/>
    <s v="1983.01.01"/>
    <s v="6692-1-Tractor Trailer-1983-Town-Vehicles-Modern day-Normal-96-1---https://brickset.com/sets/6692-1-https://images.brickset.com/sets/small/6692-1.jpg-https://images.brickset.com/sets/images/6692-1.jpg"/>
    <b v="0"/>
    <n v="0"/>
    <n v="96"/>
    <x v="1"/>
    <n v="1"/>
  </r>
  <r>
    <s v="6701-1"/>
    <s v="Minifig Pack"/>
    <x v="13"/>
    <x v="20"/>
    <s v="Classic"/>
    <x v="8"/>
    <s v="Normal"/>
    <n v="36"/>
    <s v="6"/>
    <s v=""/>
    <s v=""/>
    <s v="https://brickset.com/sets/6701-1"/>
    <s v="https://images.brickset.com/sets/small/6701-1.jpg"/>
    <s v="https://images.brickset.com/sets/images/6701-1.jpg"/>
    <s v="1983.01.01"/>
    <s v="6701-1-Minifig Pack-1983-Space-Classic-Action/Adventure-Normal-36-6---https://brickset.com/sets/6701-1-https://images.brickset.com/sets/small/6701-1.jpg-https://images.brickset.com/sets/images/6701-1.jpg"/>
    <b v="0"/>
    <n v="0"/>
    <n v="36"/>
    <x v="1"/>
    <n v="6"/>
  </r>
  <r>
    <s v="6711-1"/>
    <s v="Minifig Pack"/>
    <x v="13"/>
    <x v="20"/>
    <s v="Classic"/>
    <x v="8"/>
    <s v="Normal"/>
    <n v="24"/>
    <s v="4"/>
    <s v=""/>
    <s v=""/>
    <s v="https://brickset.com/sets/6711-1"/>
    <s v="https://images.brickset.com/sets/small/6711-1.jpg"/>
    <s v="https://images.brickset.com/sets/images/6711-1.jpg"/>
    <s v="1983.01.01"/>
    <s v="6711-1-Minifig Pack-1983-Space-Classic-Action/Adventure-Normal-24-4---https://brickset.com/sets/6711-1-https://images.brickset.com/sets/small/6711-1.jpg-https://images.brickset.com/sets/images/6711-1.jpg"/>
    <b v="0"/>
    <n v="0"/>
    <n v="24"/>
    <x v="1"/>
    <n v="4"/>
  </r>
  <r>
    <s v="6803-1"/>
    <s v="Space Patrol"/>
    <x v="13"/>
    <x v="20"/>
    <s v="Classic"/>
    <x v="8"/>
    <s v="Normal"/>
    <n v="25"/>
    <s v="1"/>
    <s v=""/>
    <s v=""/>
    <s v="https://brickset.com/sets/6803-1"/>
    <s v="https://images.brickset.com/sets/small/6803-1.jpg"/>
    <s v="https://images.brickset.com/sets/images/6803-1.jpg"/>
    <s v="1983.01.01"/>
    <s v="6803-1-Space Patrol-1983-Space-Classic-Action/Adventure-Normal-25-1---https://brickset.com/sets/6803-1-https://images.brickset.com/sets/small/6803-1.jpg-https://images.brickset.com/sets/images/6803-1.jpg"/>
    <b v="0"/>
    <n v="0"/>
    <n v="25"/>
    <x v="1"/>
    <n v="1"/>
  </r>
  <r>
    <s v="6823-1"/>
    <s v="Surface Transport"/>
    <x v="13"/>
    <x v="20"/>
    <s v="Classic"/>
    <x v="8"/>
    <s v="Normal"/>
    <n v="27"/>
    <s v="1"/>
    <s v=""/>
    <s v=""/>
    <s v="https://brickset.com/sets/6823-1"/>
    <s v="https://images.brickset.com/sets/small/6823-1.jpg"/>
    <s v="https://images.brickset.com/sets/images/6823-1.jpg"/>
    <s v="1983.01.01"/>
    <s v="6823-1-Surface Transport-1983-Space-Classic-Action/Adventure-Normal-27-1---https://brickset.com/sets/6823-1-https://images.brickset.com/sets/small/6823-1.jpg-https://images.brickset.com/sets/images/6823-1.jpg"/>
    <b v="0"/>
    <n v="0"/>
    <n v="27"/>
    <x v="1"/>
    <n v="1"/>
  </r>
  <r>
    <s v="6844-1"/>
    <s v="Sismobile"/>
    <x v="13"/>
    <x v="20"/>
    <s v="Classic"/>
    <x v="8"/>
    <s v="Normal"/>
    <n v="46"/>
    <s v="1"/>
    <s v=""/>
    <s v=""/>
    <s v="https://brickset.com/sets/6844-1"/>
    <s v="https://images.brickset.com/sets/small/6844-1.jpg"/>
    <s v="https://images.brickset.com/sets/images/6844-1.jpg"/>
    <s v="1983.01.01"/>
    <s v="6844-1-Sismobile-1983-Space-Classic-Action/Adventure-Normal-46-1---https://brickset.com/sets/6844-1-https://images.brickset.com/sets/small/6844-1.jpg-https://images.brickset.com/sets/images/6844-1.jpg"/>
    <b v="0"/>
    <n v="0"/>
    <n v="46"/>
    <x v="1"/>
    <n v="1"/>
  </r>
  <r>
    <s v="6930-1"/>
    <s v="Space Supply Station"/>
    <x v="13"/>
    <x v="20"/>
    <s v="Classic"/>
    <x v="8"/>
    <s v="Normal"/>
    <n v="206"/>
    <s v="4"/>
    <s v=""/>
    <s v=""/>
    <s v="https://brickset.com/sets/6930-1"/>
    <s v="https://images.brickset.com/sets/small/6930-1.jpg"/>
    <s v="https://images.brickset.com/sets/images/6930-1.jpg"/>
    <s v="1983.01.01"/>
    <s v="6930-1-Space Supply Station-1983-Space-Classic-Action/Adventure-Normal-206-4---https://brickset.com/sets/6930-1-https://images.brickset.com/sets/small/6930-1.jpg-https://images.brickset.com/sets/images/6930-1.jpg"/>
    <b v="0"/>
    <n v="0"/>
    <n v="206"/>
    <x v="1"/>
    <n v="4"/>
  </r>
  <r>
    <s v="6980-1"/>
    <s v="Galaxy Commander"/>
    <x v="13"/>
    <x v="20"/>
    <s v="Classic"/>
    <x v="8"/>
    <s v="Normal"/>
    <n v="443"/>
    <s v="5"/>
    <s v=""/>
    <s v=""/>
    <s v="https://brickset.com/sets/6980-1"/>
    <s v="https://images.brickset.com/sets/small/6980-1.jpg"/>
    <s v="https://images.brickset.com/sets/images/6980-1.jpg"/>
    <s v="1983.01.01"/>
    <s v="6980-1-Galaxy Commander-1983-Space-Classic-Action/Adventure-Normal-443-5---https://brickset.com/sets/6980-1-https://images.brickset.com/sets/small/6980-1.jpg-https://images.brickset.com/sets/images/6980-1.jpg"/>
    <b v="0"/>
    <n v="0"/>
    <n v="443"/>
    <x v="1"/>
    <n v="5"/>
  </r>
  <r>
    <s v="7727-1"/>
    <s v="Freight Steam Train Set"/>
    <x v="13"/>
    <x v="2"/>
    <s v="4.5/12V"/>
    <x v="1"/>
    <s v="Normal"/>
    <n v="570"/>
    <s v="2"/>
    <s v=""/>
    <s v=""/>
    <s v="https://brickset.com/sets/7727-1"/>
    <s v="https://images.brickset.com/sets/small/7727-1.jpg"/>
    <s v="https://images.brickset.com/sets/images/7727-1.jpg"/>
    <s v="1983.01.01"/>
    <s v="7727-1-Freight Steam Train Set-1983-Trains-4.5/12V-Modern day-Normal-570-2---https://brickset.com/sets/7727-1-https://images.brickset.com/sets/small/7727-1.jpg-https://images.brickset.com/sets/images/7727-1.jpg"/>
    <b v="0"/>
    <n v="0"/>
    <n v="570"/>
    <x v="1"/>
    <n v="2"/>
  </r>
  <r>
    <s v="7755-1"/>
    <s v="Diesel Heavy Shunting Locomotive"/>
    <x v="13"/>
    <x v="2"/>
    <s v="4.5/12V"/>
    <x v="1"/>
    <s v="Normal"/>
    <n v="164"/>
    <s v="1"/>
    <s v=""/>
    <s v=""/>
    <s v="https://brickset.com/sets/7755-1"/>
    <s v="https://images.brickset.com/sets/small/7755-1.jpg"/>
    <s v="https://images.brickset.com/sets/images/7755-1.jpg"/>
    <s v="1983.01.01"/>
    <s v="7755-1-Diesel Heavy Shunting Locomotive-1983-Trains-4.5/12V-Modern day-Normal-164-1---https://brickset.com/sets/7755-1-https://images.brickset.com/sets/small/7755-1.jpg-https://images.brickset.com/sets/images/7755-1.jpg"/>
    <b v="0"/>
    <n v="0"/>
    <n v="164"/>
    <x v="1"/>
    <n v="1"/>
  </r>
  <r>
    <s v="7815-1"/>
    <s v="Passenger Carriage / Sleeper"/>
    <x v="13"/>
    <x v="2"/>
    <s v="4.5/12V"/>
    <x v="1"/>
    <s v="Normal"/>
    <n v="228"/>
    <s v="2"/>
    <s v=""/>
    <s v=""/>
    <s v="https://brickset.com/sets/7815-1"/>
    <s v="https://images.brickset.com/sets/small/7815-1.jpg"/>
    <s v="https://images.brickset.com/sets/images/7815-1.jpg"/>
    <s v="1983.01.01"/>
    <s v="7815-1-Passenger Carriage / Sleeper-1983-Trains-4.5/12V-Modern day-Normal-228-2---https://brickset.com/sets/7815-1-https://images.brickset.com/sets/small/7815-1.jpg-https://images.brickset.com/sets/images/7815-1.jpg"/>
    <b v="0"/>
    <n v="0"/>
    <n v="228"/>
    <x v="1"/>
    <n v="2"/>
  </r>
  <r>
    <s v="7819-1"/>
    <s v="Postal Container Wagon"/>
    <x v="13"/>
    <x v="2"/>
    <s v="4.5/12V"/>
    <x v="1"/>
    <s v="Normal"/>
    <n v="183"/>
    <s v="1"/>
    <s v=""/>
    <s v=""/>
    <s v="https://brickset.com/sets/7819-1"/>
    <s v="https://images.brickset.com/sets/small/7819-1.jpg"/>
    <s v="https://images.brickset.com/sets/images/7819-1.jpg"/>
    <s v="1983.01.01"/>
    <s v="7819-1-Postal Container Wagon-1983-Trains-4.5/12V-Modern day-Normal-183-1---https://brickset.com/sets/7819-1-https://images.brickset.com/sets/small/7819-1.jpg-https://images.brickset.com/sets/images/7819-1.jpg"/>
    <b v="0"/>
    <n v="0"/>
    <n v="183"/>
    <x v="1"/>
    <n v="1"/>
  </r>
  <r>
    <s v="7821-1"/>
    <s v="Track &amp; Lighting Maintenance Wagon"/>
    <x v="13"/>
    <x v="2"/>
    <s v="4.5/12V"/>
    <x v="1"/>
    <s v="Normal"/>
    <n v="90"/>
    <s v="2"/>
    <s v=""/>
    <s v=""/>
    <s v="https://brickset.com/sets/7821-1"/>
    <s v="https://images.brickset.com/sets/small/7821-1.jpg"/>
    <s v="https://images.brickset.com/sets/images/7821-1.jpg"/>
    <s v="1983.01.01"/>
    <s v="7821-1-Track &amp; Lighting Maintenance Wagon-1983-Trains-4.5/12V-Modern day-Normal-90-2---https://brickset.com/sets/7821-1-https://images.brickset.com/sets/small/7821-1.jpg-https://images.brickset.com/sets/images/7821-1.jpg"/>
    <b v="0"/>
    <n v="0"/>
    <n v="90"/>
    <x v="1"/>
    <n v="2"/>
  </r>
  <r>
    <s v="7824-1"/>
    <s v="Railway Station"/>
    <x v="13"/>
    <x v="2"/>
    <s v="4.5/12V"/>
    <x v="1"/>
    <s v="Normal"/>
    <n v="478"/>
    <s v="9"/>
    <s v=""/>
    <s v=""/>
    <s v="https://brickset.com/sets/7824-1"/>
    <s v="https://images.brickset.com/sets/small/7824-1.jpg"/>
    <s v="https://images.brickset.com/sets/images/7824-1.jpg"/>
    <s v="1983.01.01"/>
    <s v="7824-1-Railway Station-1983-Trains-4.5/12V-Modern day-Normal-478-9---https://brickset.com/sets/7824-1-https://images.brickset.com/sets/small/7824-1.jpg-https://images.brickset.com/sets/images/7824-1.jpg"/>
    <b v="0"/>
    <n v="0"/>
    <n v="478"/>
    <x v="1"/>
    <n v="9"/>
  </r>
  <r>
    <s v="7838-1"/>
    <s v="Freight Loading Depot"/>
    <x v="13"/>
    <x v="2"/>
    <s v="4.5/12V"/>
    <x v="1"/>
    <s v="Normal"/>
    <n v="315"/>
    <s v="3"/>
    <s v=""/>
    <s v=""/>
    <s v="https://brickset.com/sets/7838-1"/>
    <s v="https://images.brickset.com/sets/small/7838-1.jpg"/>
    <s v="https://images.brickset.com/sets/images/7838-1.jpg"/>
    <s v="1983.01.01"/>
    <s v="7838-1-Freight Loading Depot-1983-Trains-4.5/12V-Modern day-Normal-315-3---https://brickset.com/sets/7838-1-https://images.brickset.com/sets/small/7838-1.jpg-https://images.brickset.com/sets/images/7838-1.jpg"/>
    <b v="0"/>
    <n v="0"/>
    <n v="315"/>
    <x v="1"/>
    <n v="3"/>
  </r>
  <r>
    <s v="7866-1"/>
    <s v="Remote Controlled Road Crossing 12V"/>
    <x v="13"/>
    <x v="2"/>
    <s v="4.5/12V"/>
    <x v="1"/>
    <s v="Normal"/>
    <n v="191"/>
    <s v="1"/>
    <s v=""/>
    <s v=""/>
    <s v="https://brickset.com/sets/7866-1"/>
    <s v="https://images.brickset.com/sets/small/7866-1.jpg"/>
    <s v="https://images.brickset.com/sets/images/7866-1.jpg"/>
    <s v="1983.01.01"/>
    <s v="7866-1-Remote Controlled Road Crossing 12V-1983-Trains-4.5/12V-Modern day-Normal-191-1---https://brickset.com/sets/7866-1-https://images.brickset.com/sets/small/7866-1.jpg-https://images.brickset.com/sets/images/7866-1.jpg"/>
    <b v="0"/>
    <n v="0"/>
    <n v="191"/>
    <x v="1"/>
    <n v="1"/>
  </r>
  <r>
    <s v="7867-1"/>
    <s v="4 Lighting Standards Electric 12V"/>
    <x v="13"/>
    <x v="2"/>
    <s v="4.5/12V"/>
    <x v="1"/>
    <s v="Normal"/>
    <n v="52"/>
    <s v=""/>
    <s v=""/>
    <s v=""/>
    <s v="https://brickset.com/sets/7867-1"/>
    <s v="https://images.brickset.com/sets/small/7867-1.jpg"/>
    <s v="https://images.brickset.com/sets/images/7867-1.jpg"/>
    <s v="1983.01.01"/>
    <s v="7867-1-4 Lighting Standards Electric 12V-1983-Trains-4.5/12V-Modern day-Normal-52----https://brickset.com/sets/7867-1-https://images.brickset.com/sets/small/7867-1.jpg-https://images.brickset.com/sets/images/7867-1.jpg"/>
    <b v="0"/>
    <n v="0"/>
    <n v="52"/>
    <x v="1"/>
    <n v="0"/>
  </r>
  <r>
    <s v="8841-1"/>
    <s v="Dune Buggy"/>
    <x v="13"/>
    <x v="15"/>
    <s v=""/>
    <x v="6"/>
    <s v="Normal"/>
    <n v="180"/>
    <s v=""/>
    <s v=""/>
    <s v=""/>
    <s v="https://brickset.com/sets/8841-1"/>
    <s v="https://images.brickset.com/sets/small/8841-1.jpg"/>
    <s v="https://images.brickset.com/sets/images/8841-1.jpg"/>
    <s v="1983.01.01"/>
    <s v="8841-1-Dune Buggy-1983-Technic--Technical-Normal-180----https://brickset.com/sets/8841-1-https://images.brickset.com/sets/small/8841-1.jpg-https://images.brickset.com/sets/images/8841-1.jpg"/>
    <b v="0"/>
    <n v="0"/>
    <n v="180"/>
    <x v="1"/>
    <n v="0"/>
  </r>
  <r>
    <s v="8847-1"/>
    <s v="Dragster"/>
    <x v="13"/>
    <x v="15"/>
    <s v=""/>
    <x v="6"/>
    <s v="Normal"/>
    <n v="250"/>
    <s v=""/>
    <s v=""/>
    <s v=""/>
    <s v="https://brickset.com/sets/8847-1"/>
    <s v="https://images.brickset.com/sets/small/8847-1.jpg"/>
    <s v="https://images.brickset.com/sets/images/8847-1.jpg"/>
    <s v="1983.01.01"/>
    <s v="8847-1-Dragster-1983-Technic--Technical-Normal-250----https://brickset.com/sets/8847-1-https://images.brickset.com/sets/small/8847-1.jpg-https://images.brickset.com/sets/images/8847-1.jpg"/>
    <b v="0"/>
    <n v="0"/>
    <n v="250"/>
    <x v="1"/>
    <n v="0"/>
  </r>
  <r>
    <s v="15-1"/>
    <s v="Castle Minifigures"/>
    <x v="14"/>
    <x v="19"/>
    <s v="Classic"/>
    <x v="7"/>
    <s v="Normal"/>
    <n v="10"/>
    <s v="6"/>
    <s v=""/>
    <s v=""/>
    <s v="https://brickset.com/sets/15-1"/>
    <s v="https://images.brickset.com/sets/small/15-1.jpg"/>
    <s v="https://images.brickset.com/sets/images/15-1.jpg"/>
    <s v="1984.01.01"/>
    <s v="15-1-Castle Minifigures-1984-Castle-Classic-Historical-Normal-10-6---https://brickset.com/sets/15-1-https://images.brickset.com/sets/small/15-1.jpg-https://images.brickset.com/sets/images/15-1.jpg"/>
    <b v="0"/>
    <n v="0"/>
    <n v="10"/>
    <x v="1"/>
    <n v="6"/>
  </r>
  <r>
    <s v="105-1"/>
    <s v="Mail Van"/>
    <x v="14"/>
    <x v="18"/>
    <s v="Special"/>
    <x v="1"/>
    <s v="Normal"/>
    <n v="65"/>
    <s v="1"/>
    <s v=""/>
    <s v=""/>
    <s v="https://brickset.com/sets/105-1"/>
    <s v="https://images.brickset.com/sets/small/105-1.jpg"/>
    <s v="https://images.brickset.com/sets/images/105-1.jpg"/>
    <s v="1984.01.01"/>
    <s v="105-1-Mail Van-1984-Town-Special-Modern day-Normal-65-1---https://brickset.com/sets/105-1-https://images.brickset.com/sets/small/105-1.jpg-https://images.brickset.com/sets/images/105-1.jpg"/>
    <b v="0"/>
    <n v="0"/>
    <n v="65"/>
    <x v="1"/>
    <n v="1"/>
  </r>
  <r>
    <s v="226-4"/>
    <s v="The Building Book"/>
    <x v="14"/>
    <x v="3"/>
    <s v="LEGO"/>
    <x v="2"/>
    <s v="Book"/>
    <m/>
    <s v=""/>
    <s v=""/>
    <s v=""/>
    <s v="https://brickset.com/sets/226-4"/>
    <s v="https://images.brickset.com/sets/small/226-4.jpg"/>
    <s v="https://images.brickset.com/sets/images/226-4.jpg"/>
    <s v="1984.01.01"/>
    <s v="226-4-The Building Book-1984-Books-LEGO-Miscellaneous-Book-----https://brickset.com/sets/226-4-https://images.brickset.com/sets/small/226-4.jpg-https://images.brickset.com/sets/images/226-4.jpg"/>
    <b v="0"/>
    <n v="0"/>
    <n v="0"/>
    <x v="1"/>
    <n v="0"/>
  </r>
  <r>
    <s v="311-3"/>
    <s v="Basic Building Set, 3+"/>
    <x v="14"/>
    <x v="10"/>
    <s v=""/>
    <x v="4"/>
    <s v="Normal"/>
    <n v="83"/>
    <s v=""/>
    <s v=""/>
    <s v=""/>
    <s v="https://brickset.com/sets/311-3"/>
    <s v="https://images.brickset.com/sets/small/311-3.jpg"/>
    <s v="https://images.brickset.com/sets/images/311-3.jpg"/>
    <s v="1984.01.01"/>
    <s v="311-3-Basic Building Set, 3+-1984-Basic--Basic-Normal-83----https://brickset.com/sets/311-3-https://images.brickset.com/sets/small/311-3.jpg-https://images.brickset.com/sets/images/311-3.jpg"/>
    <b v="0"/>
    <n v="0"/>
    <n v="83"/>
    <x v="1"/>
    <n v="0"/>
  </r>
  <r>
    <s v="533-1"/>
    <s v="Basic Building Set, 5+"/>
    <x v="14"/>
    <x v="10"/>
    <s v=""/>
    <x v="4"/>
    <s v="Normal"/>
    <n v="89"/>
    <s v=""/>
    <s v=""/>
    <s v=""/>
    <s v="https://brickset.com/sets/533-1"/>
    <s v="https://images.brickset.com/sets/small/533-1.jpg"/>
    <s v="https://images.brickset.com/sets/images/533-1.jpg"/>
    <s v="1984.01.01"/>
    <s v="533-1-Basic Building Set, 5+-1984-Basic--Basic-Normal-89----https://brickset.com/sets/533-1-https://images.brickset.com/sets/small/533-1.jpg-https://images.brickset.com/sets/images/533-1.jpg"/>
    <b v="0"/>
    <n v="0"/>
    <n v="89"/>
    <x v="1"/>
    <n v="0"/>
  </r>
  <r>
    <s v="759-1"/>
    <s v="Storage Cabinet"/>
    <x v="14"/>
    <x v="9"/>
    <s v="Storage"/>
    <x v="2"/>
    <s v="Gear"/>
    <m/>
    <s v=""/>
    <s v=""/>
    <s v=""/>
    <s v="https://brickset.com/sets/759-1"/>
    <s v="https://images.brickset.com/sets/small/759-1.jpg"/>
    <s v="https://images.brickset.com/sets/images/759-1.jpg"/>
    <s v="1984.01.01"/>
    <s v="759-1-Storage Cabinet-1984-Gear-Storage-Miscellaneous-Gear-----https://brickset.com/sets/759-1-https://images.brickset.com/sets/small/759-1.jpg-https://images.brickset.com/sets/images/759-1.jpg"/>
    <b v="0"/>
    <n v="0"/>
    <n v="0"/>
    <x v="1"/>
    <n v="0"/>
  </r>
  <r>
    <s v="760-1"/>
    <s v="Storage Cabinet"/>
    <x v="14"/>
    <x v="9"/>
    <s v="Storage"/>
    <x v="2"/>
    <s v="Gear"/>
    <m/>
    <s v=""/>
    <s v=""/>
    <s v=""/>
    <s v="https://brickset.com/sets/760-1"/>
    <s v=""/>
    <s v=""/>
    <s v="1984.01.01"/>
    <s v="760-1-Storage Cabinet-1984-Gear-Storage-Miscellaneous-Gear-----https://brickset.com/sets/760-1--"/>
    <b v="0"/>
    <n v="0"/>
    <n v="0"/>
    <x v="1"/>
    <n v="0"/>
  </r>
  <r>
    <s v="801-4"/>
    <s v="Fabuland Characters"/>
    <x v="14"/>
    <x v="21"/>
    <s v=""/>
    <x v="9"/>
    <s v="Normal"/>
    <m/>
    <s v="2"/>
    <s v=""/>
    <s v=""/>
    <s v="https://brickset.com/sets/801-4"/>
    <s v="https://images.brickset.com/sets/small/801-4.jpg"/>
    <s v="https://images.brickset.com/sets/images/801-4.jpg"/>
    <s v="1984.01.01"/>
    <s v="801-4-Fabuland Characters-1984-Fabuland--Junior-Normal--2---https://brickset.com/sets/801-4-https://images.brickset.com/sets/small/801-4.jpg-https://images.brickset.com/sets/images/801-4.jpg"/>
    <b v="0"/>
    <n v="0"/>
    <n v="0"/>
    <x v="1"/>
    <n v="2"/>
  </r>
  <r>
    <s v="1012-1"/>
    <s v="Mosaic Set"/>
    <x v="14"/>
    <x v="11"/>
    <s v=""/>
    <x v="5"/>
    <s v="Normal"/>
    <m/>
    <s v=""/>
    <s v=""/>
    <s v=""/>
    <s v="https://brickset.com/sets/1012-1"/>
    <s v="https://images.brickset.com/sets/small/1012-1.jpg"/>
    <s v="https://images.brickset.com/sets/images/1012-1.jpg"/>
    <s v="1984.01.01"/>
    <s v="1012-1-Mosaic Set-1984-Dacta--Educational-Normal-----https://brickset.com/sets/1012-1-https://images.brickset.com/sets/small/1012-1.jpg-https://images.brickset.com/sets/images/1012-1.jpg"/>
    <b v="0"/>
    <n v="0"/>
    <n v="0"/>
    <x v="1"/>
    <n v="0"/>
  </r>
  <r>
    <s v="1032-1"/>
    <s v="Technic II Powered Machines Set"/>
    <x v="14"/>
    <x v="11"/>
    <s v="Technic"/>
    <x v="5"/>
    <s v="Normal"/>
    <n v="278"/>
    <s v=""/>
    <s v=""/>
    <s v=""/>
    <s v="https://brickset.com/sets/1032-1"/>
    <s v="https://images.brickset.com/sets/small/1032-1.jpg"/>
    <s v="https://images.brickset.com/sets/images/1032-1.jpg"/>
    <s v="1984.01.01"/>
    <s v="1032-1-Technic II Powered Machines Set-1984-Dacta-Technic-Educational-Normal-278----https://brickset.com/sets/1032-1-https://images.brickset.com/sets/small/1032-1.jpg-https://images.brickset.com/sets/images/1032-1.jpg"/>
    <b v="0"/>
    <n v="0"/>
    <n v="278"/>
    <x v="1"/>
    <n v="0"/>
  </r>
  <r>
    <s v="1051-1"/>
    <s v="Basic Pack"/>
    <x v="14"/>
    <x v="11"/>
    <s v=""/>
    <x v="5"/>
    <s v="Normal"/>
    <n v="402"/>
    <s v="6"/>
    <s v=""/>
    <s v=""/>
    <s v="https://brickset.com/sets/1051-1"/>
    <s v="https://images.brickset.com/sets/small/1051-1.jpg"/>
    <s v="https://images.brickset.com/sets/images/1051-1.jpg"/>
    <s v="1984.01.01"/>
    <s v="1051-1-Basic Pack-1984-Dacta--Educational-Normal-402-6---https://brickset.com/sets/1051-1-https://images.brickset.com/sets/small/1051-1.jpg-https://images.brickset.com/sets/images/1051-1.jpg"/>
    <b v="0"/>
    <n v="0"/>
    <n v="402"/>
    <x v="1"/>
    <n v="6"/>
  </r>
  <r>
    <s v="1052-1"/>
    <s v="{Spare Elements}"/>
    <x v="14"/>
    <x v="11"/>
    <s v=""/>
    <x v="5"/>
    <s v="Normal"/>
    <n v="699"/>
    <s v=""/>
    <s v=""/>
    <s v=""/>
    <s v="https://brickset.com/sets/1052-1"/>
    <s v="https://images.brickset.com/sets/small/1052-1.jpg"/>
    <s v="https://images.brickset.com/sets/images/1052-1.jpg"/>
    <s v="1984.01.01"/>
    <s v="1052-1-{Spare Elements}-1984-Dacta--Educational-Normal-699----https://brickset.com/sets/1052-1-https://images.brickset.com/sets/small/1052-1.jpg-https://images.brickset.com/sets/images/1052-1.jpg"/>
    <b v="0"/>
    <n v="0"/>
    <n v="699"/>
    <x v="1"/>
    <n v="0"/>
  </r>
  <r>
    <s v="1053-1"/>
    <s v="Community Buildings"/>
    <x v="14"/>
    <x v="11"/>
    <s v=""/>
    <x v="5"/>
    <s v="Normal"/>
    <n v="914"/>
    <s v=""/>
    <s v=""/>
    <s v=""/>
    <s v="https://brickset.com/sets/1053-1"/>
    <s v="https://images.brickset.com/sets/small/1053-1.jpg"/>
    <s v="https://images.brickset.com/sets/images/1053-1.jpg"/>
    <s v="1984.01.01"/>
    <s v="1053-1-Community Buildings-1984-Dacta--Educational-Normal-914----https://brickset.com/sets/1053-1-https://images.brickset.com/sets/small/1053-1.jpg-https://images.brickset.com/sets/images/1053-1.jpg"/>
    <b v="0"/>
    <n v="0"/>
    <n v="914"/>
    <x v="1"/>
    <n v="0"/>
  </r>
  <r>
    <s v="1084-1"/>
    <s v="{Spare Elements - Structures}"/>
    <x v="14"/>
    <x v="11"/>
    <s v=""/>
    <x v="5"/>
    <s v="Normal"/>
    <n v="198"/>
    <s v=""/>
    <s v=""/>
    <s v=""/>
    <s v="https://brickset.com/sets/1084-1"/>
    <s v="https://images.brickset.com/sets/small/1084-1.jpg"/>
    <s v="https://images.brickset.com/sets/images/1084-1.jpg"/>
    <s v="1984.01.01"/>
    <s v="1084-1-{Spare Elements - Structures}-1984-Dacta--Educational-Normal-198----https://brickset.com/sets/1084-1-https://images.brickset.com/sets/small/1084-1.jpg-https://images.brickset.com/sets/images/1084-1.jpg"/>
    <b v="0"/>
    <n v="0"/>
    <n v="198"/>
    <x v="1"/>
    <n v="0"/>
  </r>
  <r>
    <s v="1214-1"/>
    <s v="Upper part of housing for 4.5V/12V train motor"/>
    <x v="14"/>
    <x v="16"/>
    <s v="Trains"/>
    <x v="2"/>
    <s v="Normal"/>
    <n v="1"/>
    <s v=""/>
    <s v=""/>
    <s v=""/>
    <s v="https://brickset.com/sets/1214-1"/>
    <s v="https://images.brickset.com/sets/small/1214-1.jpg"/>
    <s v="https://images.brickset.com/sets/images/1214-1.jpg"/>
    <s v="1984.01.01"/>
    <s v="1214-1-Upper part of housing for 4.5V/12V train motor-1984-Service Packs-Trains-Miscellaneous-Normal-1----https://brickset.com/sets/1214-1-https://images.brickset.com/sets/small/1214-1.jpg-https://images.brickset.com/sets/images/1214-1.jpg"/>
    <b v="0"/>
    <n v="0"/>
    <n v="1"/>
    <x v="1"/>
    <n v="0"/>
  </r>
  <r>
    <s v="1900-1"/>
    <s v="Trial Pack Duck"/>
    <x v="14"/>
    <x v="5"/>
    <s v=""/>
    <x v="3"/>
    <s v="Normal"/>
    <n v="6"/>
    <s v=""/>
    <s v=""/>
    <s v=""/>
    <s v="https://brickset.com/sets/1900-1"/>
    <s v=""/>
    <s v=""/>
    <s v="1984.01.01"/>
    <s v="1900-1-Trial Pack Duck-1984-Duplo--Pre-school-Normal-6----https://brickset.com/sets/1900-1--"/>
    <b v="0"/>
    <n v="0"/>
    <n v="6"/>
    <x v="1"/>
    <n v="0"/>
  </r>
  <r>
    <s v="1901-1"/>
    <s v="Trial Size Offer"/>
    <x v="14"/>
    <x v="10"/>
    <s v=""/>
    <x v="4"/>
    <s v="Normal"/>
    <n v="31"/>
    <s v=""/>
    <s v=""/>
    <s v=""/>
    <s v="https://brickset.com/sets/1901-1"/>
    <s v="https://images.brickset.com/sets/small/1901-1.jpg"/>
    <s v="https://images.brickset.com/sets/images/1901-1.jpg"/>
    <s v="1984.01.01"/>
    <s v="1901-1-Trial Size Offer-1984-Basic--Basic-Normal-31----https://brickset.com/sets/1901-1-https://images.brickset.com/sets/small/1901-1.jpg-https://images.brickset.com/sets/images/1901-1.jpg"/>
    <b v="0"/>
    <n v="0"/>
    <n v="31"/>
    <x v="1"/>
    <n v="0"/>
  </r>
  <r>
    <s v="1932-1"/>
    <s v="Basic Building Set with Storage Case"/>
    <x v="14"/>
    <x v="10"/>
    <s v=""/>
    <x v="4"/>
    <s v="Normal"/>
    <n v="83"/>
    <s v=""/>
    <s v=""/>
    <s v=""/>
    <s v="https://brickset.com/sets/1932-1"/>
    <s v=""/>
    <s v=""/>
    <s v="1984.01.01"/>
    <s v="1932-1-Basic Building Set with Storage Case-1984-Basic--Basic-Normal-83----https://brickset.com/sets/1932-1--"/>
    <b v="0"/>
    <n v="0"/>
    <n v="83"/>
    <x v="1"/>
    <n v="0"/>
  </r>
  <r>
    <s v="1954-2"/>
    <s v="Basic Set with Storage Case"/>
    <x v="14"/>
    <x v="10"/>
    <s v=""/>
    <x v="4"/>
    <s v="Normal"/>
    <n v="137"/>
    <s v=""/>
    <s v=""/>
    <s v=""/>
    <s v="https://brickset.com/sets/1954-2"/>
    <s v="https://images.brickset.com/sets/small/1954-2.jpg"/>
    <s v="https://images.brickset.com/sets/images/1954-2.jpg"/>
    <s v="1984.01.01"/>
    <s v="1954-2-Basic Set with Storage Case-1984-Basic--Basic-Normal-137----https://brickset.com/sets/1954-2-https://images.brickset.com/sets/small/1954-2.jpg-https://images.brickset.com/sets/images/1954-2.jpg"/>
    <b v="0"/>
    <n v="0"/>
    <n v="137"/>
    <x v="1"/>
    <n v="0"/>
  </r>
  <r>
    <s v="1976-1"/>
    <s v="Town 3-Pack"/>
    <x v="14"/>
    <x v="18"/>
    <s v="Bonus/Value Pack"/>
    <x v="1"/>
    <s v="Collection"/>
    <n v="97"/>
    <s v=""/>
    <s v=""/>
    <s v=""/>
    <s v="https://brickset.com/sets/1976-1"/>
    <s v="https://images.brickset.com/sets/small/1976-1.jpg"/>
    <s v="https://images.brickset.com/sets/images/1976-1.jpg"/>
    <s v="1984.01.01"/>
    <s v="1976-1-Town 3-Pack-1984-Town-Bonus/Value Pack-Modern day-Collection-97----https://brickset.com/sets/1976-1-https://images.brickset.com/sets/small/1976-1.jpg-https://images.brickset.com/sets/images/1976-1.jpg"/>
    <b v="0"/>
    <n v="0"/>
    <n v="97"/>
    <x v="1"/>
    <n v="0"/>
  </r>
  <r>
    <s v="1979-2"/>
    <s v="Town Value Pack"/>
    <x v="14"/>
    <x v="18"/>
    <s v="Product Collection"/>
    <x v="1"/>
    <s v="Collection"/>
    <n v="78"/>
    <s v=""/>
    <s v=""/>
    <s v=""/>
    <s v="https://brickset.com/sets/1979-2"/>
    <s v=""/>
    <s v=""/>
    <s v="1984.01.01"/>
    <s v="1979-2-Town Value Pack-1984-Town-Product Collection-Modern day-Collection-78----https://brickset.com/sets/1979-2--"/>
    <b v="0"/>
    <n v="0"/>
    <n v="78"/>
    <x v="1"/>
    <n v="0"/>
  </r>
  <r>
    <s v="1983-1"/>
    <s v="Space Value Pack"/>
    <x v="14"/>
    <x v="20"/>
    <s v="Bonus/Value Pack"/>
    <x v="8"/>
    <s v="Collection"/>
    <n v="97"/>
    <s v=""/>
    <s v=""/>
    <s v=""/>
    <s v="https://brickset.com/sets/1983-1"/>
    <s v="https://images.brickset.com/sets/small/1983-1.jpg"/>
    <s v="https://images.brickset.com/sets/images/1983-1.jpg"/>
    <s v="1984.01.01"/>
    <s v="1983-1-Space Value Pack-1984-Space-Bonus/Value Pack-Action/Adventure-Collection-97----https://brickset.com/sets/1983-1-https://images.brickset.com/sets/small/1983-1.jpg-https://images.brickset.com/sets/images/1983-1.jpg"/>
    <b v="0"/>
    <n v="0"/>
    <n v="97"/>
    <x v="1"/>
    <n v="0"/>
  </r>
  <r>
    <s v="2054-1"/>
    <s v="Squirrel Rattle"/>
    <x v="14"/>
    <x v="5"/>
    <s v="Baby"/>
    <x v="3"/>
    <s v="Normal"/>
    <n v="2"/>
    <s v=""/>
    <s v=""/>
    <s v=""/>
    <s v="https://brickset.com/sets/2054-1"/>
    <s v=""/>
    <s v=""/>
    <s v="1984.01.01"/>
    <s v="2054-1-Squirrel Rattle-1984-Duplo-Baby-Pre-school-Normal-2----https://brickset.com/sets/2054-1--"/>
    <b v="0"/>
    <n v="0"/>
    <n v="2"/>
    <x v="1"/>
    <n v="0"/>
  </r>
  <r>
    <s v="2055-1"/>
    <s v="Rocking Horse"/>
    <x v="14"/>
    <x v="5"/>
    <s v="Baby"/>
    <x v="3"/>
    <s v="Normal"/>
    <n v="2"/>
    <s v="1"/>
    <s v=""/>
    <s v=""/>
    <s v="https://brickset.com/sets/2055-1"/>
    <s v=""/>
    <s v=""/>
    <s v="1984.01.01"/>
    <s v="2055-1-Rocking Horse-1984-Duplo-Baby-Pre-school-Normal-2-1---https://brickset.com/sets/2055-1--"/>
    <b v="0"/>
    <n v="0"/>
    <n v="2"/>
    <x v="1"/>
    <n v="1"/>
  </r>
  <r>
    <s v="2305-1"/>
    <s v="Base Plate, Red"/>
    <x v="14"/>
    <x v="5"/>
    <s v=""/>
    <x v="3"/>
    <s v="Normal"/>
    <n v="1"/>
    <s v=""/>
    <s v=""/>
    <s v=""/>
    <s v="https://brickset.com/sets/2305-1"/>
    <s v=""/>
    <s v=""/>
    <s v="1984.01.01"/>
    <s v="2305-1-Base Plate, Red-1984-Duplo--Pre-school-Normal-1----https://brickset.com/sets/2305-1--"/>
    <b v="0"/>
    <n v="0"/>
    <n v="1"/>
    <x v="1"/>
    <n v="0"/>
  </r>
  <r>
    <s v="2307-1"/>
    <s v="Supplementary Set"/>
    <x v="14"/>
    <x v="5"/>
    <s v=""/>
    <x v="3"/>
    <s v="Normal"/>
    <n v="18"/>
    <s v=""/>
    <s v=""/>
    <s v=""/>
    <s v="https://brickset.com/sets/2307-1"/>
    <s v=""/>
    <s v=""/>
    <s v="1984.01.01"/>
    <s v="2307-1-Supplementary Set-1984-Duplo--Pre-school-Normal-18----https://brickset.com/sets/2307-1--"/>
    <b v="0"/>
    <n v="0"/>
    <n v="18"/>
    <x v="1"/>
    <n v="0"/>
  </r>
  <r>
    <s v="2309-1"/>
    <s v="Supplementary Set"/>
    <x v="14"/>
    <x v="5"/>
    <s v=""/>
    <x v="3"/>
    <s v="Normal"/>
    <n v="25"/>
    <s v=""/>
    <s v=""/>
    <s v=""/>
    <s v="https://brickset.com/sets/2309-1"/>
    <s v="https://images.brickset.com/sets/small/2309-1.jpg"/>
    <s v="https://images.brickset.com/sets/images/2309-1.jpg"/>
    <s v="1984.01.01"/>
    <s v="2309-1-Supplementary Set-1984-Duplo--Pre-school-Normal-25----https://brickset.com/sets/2309-1-https://images.brickset.com/sets/small/2309-1.jpg-https://images.brickset.com/sets/images/2309-1.jpg"/>
    <b v="0"/>
    <n v="0"/>
    <n v="25"/>
    <x v="1"/>
    <n v="0"/>
  </r>
  <r>
    <s v="2335-1"/>
    <s v="Basic Set Animal"/>
    <x v="14"/>
    <x v="5"/>
    <s v=""/>
    <x v="3"/>
    <s v="Normal"/>
    <n v="9"/>
    <s v=""/>
    <s v=""/>
    <s v=""/>
    <s v="https://brickset.com/sets/2335-1"/>
    <s v="https://images.brickset.com/sets/small/2335-1.jpg"/>
    <s v="https://images.brickset.com/sets/images/2335-1.jpg"/>
    <s v="1984.01.01"/>
    <s v="2335-1-Basic Set Animal-1984-Duplo--Pre-school-Normal-9----https://brickset.com/sets/2335-1-https://images.brickset.com/sets/small/2335-1.jpg-https://images.brickset.com/sets/images/2335-1.jpg"/>
    <b v="0"/>
    <n v="0"/>
    <n v="9"/>
    <x v="1"/>
    <n v="0"/>
  </r>
  <r>
    <s v="2345-1"/>
    <s v="Basic Set House"/>
    <x v="14"/>
    <x v="5"/>
    <s v=""/>
    <x v="3"/>
    <s v="Normal"/>
    <n v="15"/>
    <s v="2"/>
    <s v=""/>
    <s v=""/>
    <s v="https://brickset.com/sets/2345-1"/>
    <s v=""/>
    <s v=""/>
    <s v="1984.01.01"/>
    <s v="2345-1-Basic Set House-1984-Duplo--Pre-school-Normal-15-2---https://brickset.com/sets/2345-1--"/>
    <b v="0"/>
    <n v="0"/>
    <n v="15"/>
    <x v="1"/>
    <n v="2"/>
  </r>
  <r>
    <s v="2355-1"/>
    <s v="Basic Set Vehicles"/>
    <x v="14"/>
    <x v="5"/>
    <s v=""/>
    <x v="3"/>
    <s v="Normal"/>
    <n v="25"/>
    <s v="2"/>
    <s v=""/>
    <s v=""/>
    <s v="https://brickset.com/sets/2355-1"/>
    <s v=""/>
    <s v=""/>
    <s v="1984.01.01"/>
    <s v="2355-1-Basic Set Vehicles-1984-Duplo--Pre-school-Normal-25-2---https://brickset.com/sets/2355-1--"/>
    <b v="0"/>
    <n v="0"/>
    <n v="25"/>
    <x v="1"/>
    <n v="2"/>
  </r>
  <r>
    <s v="2375-1"/>
    <s v="Basic Set Town"/>
    <x v="14"/>
    <x v="5"/>
    <s v=""/>
    <x v="3"/>
    <s v="Normal"/>
    <n v="53"/>
    <s v="4"/>
    <s v=""/>
    <s v=""/>
    <s v="https://brickset.com/sets/2375-1"/>
    <s v=""/>
    <s v=""/>
    <s v="1984.01.01"/>
    <s v="2375-1-Basic Set Town-1984-Duplo--Pre-school-Normal-53-4---https://brickset.com/sets/2375-1--"/>
    <b v="0"/>
    <n v="0"/>
    <n v="53"/>
    <x v="1"/>
    <n v="4"/>
  </r>
  <r>
    <s v="2618-1"/>
    <s v="Deep Sea Diver"/>
    <x v="14"/>
    <x v="5"/>
    <s v=""/>
    <x v="3"/>
    <s v="Normal"/>
    <n v="2"/>
    <s v="1"/>
    <s v=""/>
    <s v=""/>
    <s v="https://brickset.com/sets/2618-1"/>
    <s v=""/>
    <s v=""/>
    <s v="1984.01.01"/>
    <s v="2618-1-Deep Sea Diver-1984-Duplo--Pre-school-Normal-2-1---https://brickset.com/sets/2618-1--"/>
    <b v="0"/>
    <n v="0"/>
    <n v="2"/>
    <x v="1"/>
    <n v="1"/>
  </r>
  <r>
    <s v="2619-1"/>
    <s v="Helicopter"/>
    <x v="14"/>
    <x v="5"/>
    <s v=""/>
    <x v="3"/>
    <s v="Normal"/>
    <n v="2"/>
    <s v="1"/>
    <s v=""/>
    <s v=""/>
    <s v="https://brickset.com/sets/2619-1"/>
    <s v="https://images.brickset.com/sets/small/2619-1.jpg"/>
    <s v="https://images.brickset.com/sets/images/2619-1.jpg"/>
    <s v="1984.01.01"/>
    <s v="2619-1-Helicopter-1984-Duplo--Pre-school-Normal-2-1---https://brickset.com/sets/2619-1-https://images.brickset.com/sets/small/2619-1.jpg-https://images.brickset.com/sets/images/2619-1.jpg"/>
    <b v="0"/>
    <n v="0"/>
    <n v="2"/>
    <x v="1"/>
    <n v="1"/>
  </r>
  <r>
    <s v="2636-1"/>
    <s v="Tow Truck"/>
    <x v="14"/>
    <x v="5"/>
    <s v=""/>
    <x v="3"/>
    <s v="Normal"/>
    <n v="3"/>
    <s v="1"/>
    <s v=""/>
    <s v=""/>
    <s v="https://brickset.com/sets/2636-1"/>
    <s v=""/>
    <s v=""/>
    <s v="1984.01.01"/>
    <s v="2636-1-Tow Truck-1984-Duplo--Pre-school-Normal-3-1---https://brickset.com/sets/2636-1--"/>
    <b v="0"/>
    <n v="0"/>
    <n v="3"/>
    <x v="1"/>
    <n v="1"/>
  </r>
  <r>
    <s v="2639-1"/>
    <s v="Petrol Station"/>
    <x v="14"/>
    <x v="5"/>
    <s v=""/>
    <x v="3"/>
    <s v="Normal"/>
    <n v="12"/>
    <s v="2"/>
    <s v=""/>
    <s v=""/>
    <s v="https://brickset.com/sets/2639-1"/>
    <s v="https://images.brickset.com/sets/small/2639-1.jpg"/>
    <s v="https://images.brickset.com/sets/images/2639-1.jpg"/>
    <s v="1984.01.01"/>
    <s v="2639-1-Petrol Station-1984-Duplo--Pre-school-Normal-12-2---https://brickset.com/sets/2639-1-https://images.brickset.com/sets/small/2639-1.jpg-https://images.brickset.com/sets/images/2639-1.jpg"/>
    <b v="0"/>
    <n v="0"/>
    <n v="12"/>
    <x v="1"/>
    <n v="2"/>
  </r>
  <r>
    <s v="2649-1"/>
    <s v="Sea Explorer"/>
    <x v="14"/>
    <x v="5"/>
    <s v=""/>
    <x v="3"/>
    <s v="Normal"/>
    <n v="36"/>
    <s v="3"/>
    <s v=""/>
    <s v=""/>
    <s v="https://brickset.com/sets/2649-1"/>
    <s v="https://images.brickset.com/sets/small/2649-1.jpg"/>
    <s v="https://images.brickset.com/sets/images/2649-1.jpg"/>
    <s v="1984.01.01"/>
    <s v="2649-1-Sea Explorer-1984-Duplo--Pre-school-Normal-36-3---https://brickset.com/sets/2649-1-https://images.brickset.com/sets/small/2649-1.jpg-https://images.brickset.com/sets/images/2649-1.jpg"/>
    <b v="0"/>
    <n v="0"/>
    <n v="36"/>
    <x v="1"/>
    <n v="3"/>
  </r>
  <r>
    <s v="2713-1"/>
    <s v="Train Points"/>
    <x v="14"/>
    <x v="5"/>
    <s v="Trains"/>
    <x v="3"/>
    <s v="Normal"/>
    <n v="10"/>
    <s v=""/>
    <s v=""/>
    <s v=""/>
    <s v="https://brickset.com/sets/2713-1"/>
    <s v=""/>
    <s v=""/>
    <s v="1984.01.01"/>
    <s v="2713-1-Train Points-1984-Duplo-Trains-Pre-school-Normal-10----https://brickset.com/sets/2713-1--"/>
    <b v="0"/>
    <n v="0"/>
    <n v="10"/>
    <x v="1"/>
    <n v="0"/>
  </r>
  <r>
    <s v="2717-1"/>
    <s v="Train Bridge"/>
    <x v="14"/>
    <x v="5"/>
    <s v="Trains"/>
    <x v="3"/>
    <s v="Normal"/>
    <n v="5"/>
    <s v=""/>
    <s v=""/>
    <s v=""/>
    <s v="https://brickset.com/sets/2717-1"/>
    <s v=""/>
    <s v=""/>
    <s v="1984.01.01"/>
    <s v="2717-1-Train Bridge-1984-Duplo-Trains-Pre-school-Normal-5----https://brickset.com/sets/2717-1--"/>
    <b v="0"/>
    <n v="0"/>
    <n v="5"/>
    <x v="1"/>
    <n v="0"/>
  </r>
  <r>
    <s v="3630-1"/>
    <s v="Percy Pilot"/>
    <x v="14"/>
    <x v="21"/>
    <s v=""/>
    <x v="9"/>
    <s v="Normal"/>
    <n v="8"/>
    <s v="1"/>
    <s v=""/>
    <s v=""/>
    <s v="https://brickset.com/sets/3630-1"/>
    <s v="https://images.brickset.com/sets/small/3630-1.jpg"/>
    <s v="https://images.brickset.com/sets/images/3630-1.jpg"/>
    <s v="1984.01.01"/>
    <s v="3630-1-Percy Pilot-1984-Fabuland--Junior-Normal-8-1---https://brickset.com/sets/3630-1-https://images.brickset.com/sets/small/3630-1.jpg-https://images.brickset.com/sets/images/3630-1.jpg"/>
    <b v="0"/>
    <n v="0"/>
    <n v="8"/>
    <x v="1"/>
    <n v="1"/>
  </r>
  <r>
    <s v="3639-1"/>
    <s v="Paddy Wagon"/>
    <x v="14"/>
    <x v="21"/>
    <s v=""/>
    <x v="9"/>
    <s v="Normal"/>
    <n v="9"/>
    <s v="2"/>
    <s v=""/>
    <s v=""/>
    <s v="https://brickset.com/sets/3639-1"/>
    <s v="https://images.brickset.com/sets/small/3639-1.jpg"/>
    <s v="https://images.brickset.com/sets/images/3639-1.jpg"/>
    <s v="1984.01.01"/>
    <s v="3639-1-Paddy Wagon-1984-Fabuland--Junior-Normal-9-2---https://brickset.com/sets/3639-1-https://images.brickset.com/sets/small/3639-1.jpg-https://images.brickset.com/sets/images/3639-1.jpg"/>
    <b v="0"/>
    <n v="0"/>
    <n v="9"/>
    <x v="1"/>
    <n v="2"/>
  </r>
  <r>
    <s v="3664-1"/>
    <s v="Bertie Bulldog (Police Chief) and Constable Bulldog"/>
    <x v="14"/>
    <x v="21"/>
    <s v=""/>
    <x v="9"/>
    <s v="Normal"/>
    <n v="63"/>
    <s v="2"/>
    <s v=""/>
    <s v=""/>
    <s v="https://brickset.com/sets/3664-1"/>
    <s v="https://images.brickset.com/sets/small/3664-1.jpg"/>
    <s v="https://images.brickset.com/sets/images/3664-1.jpg"/>
    <s v="1984.01.01"/>
    <s v="3664-1-Bertie Bulldog (Police Chief) and Constable Bulldog-1984-Fabuland--Junior-Normal-63-2---https://brickset.com/sets/3664-1-https://images.brickset.com/sets/small/3664-1.jpg-https://images.brickset.com/sets/images/3664-1.jpg"/>
    <b v="0"/>
    <n v="0"/>
    <n v="63"/>
    <x v="1"/>
    <n v="2"/>
  </r>
  <r>
    <s v="3670-1"/>
    <s v="Service Station"/>
    <x v="14"/>
    <x v="21"/>
    <s v=""/>
    <x v="9"/>
    <s v="Normal"/>
    <n v="52"/>
    <s v="2"/>
    <s v=""/>
    <s v=""/>
    <s v="https://brickset.com/sets/3670-1"/>
    <s v="https://images.brickset.com/sets/small/3670-1.jpg"/>
    <s v="https://images.brickset.com/sets/images/3670-1.jpg"/>
    <s v="1984.01.01"/>
    <s v="3670-1-Service Station-1984-Fabuland--Junior-Normal-52-2---https://brickset.com/sets/3670-1-https://images.brickset.com/sets/small/3670-1.jpg-https://images.brickset.com/sets/images/3670-1.jpg"/>
    <b v="0"/>
    <n v="0"/>
    <n v="52"/>
    <x v="1"/>
    <n v="2"/>
  </r>
  <r>
    <s v="3671-1"/>
    <s v="Airport"/>
    <x v="14"/>
    <x v="21"/>
    <s v=""/>
    <x v="9"/>
    <s v="Normal"/>
    <n v="49"/>
    <s v="3"/>
    <s v=""/>
    <s v=""/>
    <s v="https://brickset.com/sets/3671-1"/>
    <s v="https://images.brickset.com/sets/small/3671-1.jpg"/>
    <s v="https://images.brickset.com/sets/images/3671-1.jpg"/>
    <s v="1984.01.01"/>
    <s v="3671-1-Airport-1984-Fabuland--Junior-Normal-49-3---https://brickset.com/sets/3671-1-https://images.brickset.com/sets/small/3671-1.jpg-https://images.brickset.com/sets/images/3671-1.jpg"/>
    <b v="0"/>
    <n v="0"/>
    <n v="49"/>
    <x v="1"/>
    <n v="3"/>
  </r>
  <r>
    <s v="3711-1"/>
    <s v="Tubby and Tuba"/>
    <x v="14"/>
    <x v="21"/>
    <s v=""/>
    <x v="9"/>
    <s v="Normal"/>
    <n v="4"/>
    <s v="1"/>
    <s v=""/>
    <s v=""/>
    <s v="https://brickset.com/sets/3711-1"/>
    <s v="https://images.brickset.com/sets/small/3711-1.jpg"/>
    <s v="https://images.brickset.com/sets/images/3711-1.jpg"/>
    <s v="1984.01.01"/>
    <s v="3711-1-Tubby and Tuba-1984-Fabuland--Junior-Normal-4-1---https://brickset.com/sets/3711-1-https://images.brickset.com/sets/small/3711-1.jpg-https://images.brickset.com/sets/images/3711-1.jpg"/>
    <b v="0"/>
    <n v="0"/>
    <n v="4"/>
    <x v="1"/>
    <n v="1"/>
  </r>
  <r>
    <s v="3712-1"/>
    <s v="Robby Rabbit"/>
    <x v="14"/>
    <x v="21"/>
    <s v=""/>
    <x v="9"/>
    <s v="Normal"/>
    <n v="4"/>
    <s v="1"/>
    <s v=""/>
    <s v=""/>
    <s v="https://brickset.com/sets/3712-1"/>
    <s v="https://images.brickset.com/sets/small/3712-1.jpg"/>
    <s v="https://images.brickset.com/sets/images/3712-1.jpg"/>
    <s v="1984.01.01"/>
    <s v="3712-1-Robby Rabbit-1984-Fabuland--Junior-Normal-4-1---https://brickset.com/sets/3712-1-https://images.brickset.com/sets/small/3712-1.jpg-https://images.brickset.com/sets/images/3712-1.jpg"/>
    <b v="0"/>
    <n v="0"/>
    <n v="4"/>
    <x v="1"/>
    <n v="1"/>
  </r>
  <r>
    <s v="3713-1"/>
    <s v="Mike Monkey"/>
    <x v="14"/>
    <x v="21"/>
    <s v=""/>
    <x v="9"/>
    <s v="Normal"/>
    <n v="7"/>
    <s v="1"/>
    <s v=""/>
    <s v=""/>
    <s v="https://brickset.com/sets/3713-1"/>
    <s v="https://images.brickset.com/sets/small/3713-1.jpg"/>
    <s v="https://images.brickset.com/sets/images/3713-1.jpg"/>
    <s v="1984.01.01"/>
    <s v="3713-1-Mike Monkey-1984-Fabuland--Junior-Normal-7-1---https://brickset.com/sets/3713-1-https://images.brickset.com/sets/small/3713-1.jpg-https://images.brickset.com/sets/images/3713-1.jpg"/>
    <b v="0"/>
    <n v="0"/>
    <n v="7"/>
    <x v="1"/>
    <n v="1"/>
  </r>
  <r>
    <s v="3789-1"/>
    <s v="Constable Clarke"/>
    <x v="14"/>
    <x v="21"/>
    <s v=""/>
    <x v="9"/>
    <s v="Normal"/>
    <n v="5"/>
    <s v="1"/>
    <s v=""/>
    <s v=""/>
    <s v="https://brickset.com/sets/3789-1"/>
    <s v="https://images.brickset.com/sets/small/3789-1.jpg"/>
    <s v="https://images.brickset.com/sets/images/3789-1.jpg"/>
    <s v="1984.01.01"/>
    <s v="3789-1-Constable Clarke-1984-Fabuland--Junior-Normal-5-1---https://brickset.com/sets/3789-1-https://images.brickset.com/sets/small/3789-1.jpg-https://images.brickset.com/sets/images/3789-1.jpg"/>
    <b v="0"/>
    <n v="0"/>
    <n v="5"/>
    <x v="1"/>
    <n v="1"/>
  </r>
  <r>
    <s v="3791-1"/>
    <s v="Wally Walrus"/>
    <x v="14"/>
    <x v="21"/>
    <s v=""/>
    <x v="9"/>
    <s v="Normal"/>
    <n v="6"/>
    <s v="1"/>
    <s v=""/>
    <s v=""/>
    <s v="https://brickset.com/sets/3791-1"/>
    <s v="https://images.brickset.com/sets/small/3791-1.jpg"/>
    <s v="https://images.brickset.com/sets/images/3791-1.jpg"/>
    <s v="1984.01.01"/>
    <s v="3791-1-Wally Walrus-1984-Fabuland--Junior-Normal-6-1---https://brickset.com/sets/3791-1-https://images.brickset.com/sets/small/3791-1.jpg-https://images.brickset.com/sets/images/3791-1.jpg"/>
    <b v="0"/>
    <n v="0"/>
    <n v="6"/>
    <x v="1"/>
    <n v="1"/>
  </r>
  <r>
    <s v="6010-1"/>
    <s v="Supply Wagon"/>
    <x v="14"/>
    <x v="19"/>
    <s v="Lion Knights"/>
    <x v="7"/>
    <s v="Normal"/>
    <n v="35"/>
    <s v="1"/>
    <s v=""/>
    <s v=""/>
    <s v="https://brickset.com/sets/6010-1"/>
    <s v="https://images.brickset.com/sets/small/6010-1.jpg"/>
    <s v="https://images.brickset.com/sets/images/6010-1.jpg"/>
    <s v="1984.01.01"/>
    <s v="6010-1-Supply Wagon-1984-Castle-Lion Knights-Historical-Normal-35-1---https://brickset.com/sets/6010-1-https://images.brickset.com/sets/small/6010-1.jpg-https://images.brickset.com/sets/images/6010-1.jpg"/>
    <b v="0"/>
    <n v="0"/>
    <n v="35"/>
    <x v="1"/>
    <n v="1"/>
  </r>
  <r>
    <s v="6021-1"/>
    <s v="Jousting Knights"/>
    <x v="14"/>
    <x v="19"/>
    <s v="Lion Knights"/>
    <x v="7"/>
    <s v="Normal"/>
    <n v="37"/>
    <s v="2"/>
    <s v=""/>
    <s v=""/>
    <s v="https://brickset.com/sets/6021-1"/>
    <s v="https://images.brickset.com/sets/small/6021-1.jpg"/>
    <s v="https://images.brickset.com/sets/images/6021-1.jpg"/>
    <s v="1984.01.01"/>
    <s v="6021-1-Jousting Knights-1984-Castle-Lion Knights-Historical-Normal-37-2---https://brickset.com/sets/6021-1-https://images.brickset.com/sets/small/6021-1.jpg-https://images.brickset.com/sets/images/6021-1.jpg"/>
    <b v="0"/>
    <n v="0"/>
    <n v="37"/>
    <x v="1"/>
    <n v="2"/>
  </r>
  <r>
    <s v="6022-1"/>
    <s v="Horse Cart"/>
    <x v="14"/>
    <x v="19"/>
    <s v="Lion Knights"/>
    <x v="7"/>
    <s v="Normal"/>
    <n v="42"/>
    <s v="2"/>
    <s v=""/>
    <s v=""/>
    <s v="https://brickset.com/sets/6022-1"/>
    <s v="https://images.brickset.com/sets/small/6022-1.jpg"/>
    <s v="https://images.brickset.com/sets/images/6022-1.jpg"/>
    <s v="1984.01.01"/>
    <s v="6022-1-Horse Cart-1984-Castle-Lion Knights-Historical-Normal-42-2---https://brickset.com/sets/6022-1-https://images.brickset.com/sets/small/6022-1.jpg-https://images.brickset.com/sets/images/6022-1.jpg"/>
    <b v="0"/>
    <n v="0"/>
    <n v="42"/>
    <x v="1"/>
    <n v="2"/>
  </r>
  <r>
    <s v="6030-1"/>
    <s v="Catapult"/>
    <x v="14"/>
    <x v="19"/>
    <s v="Black Falcons"/>
    <x v="7"/>
    <s v="Normal"/>
    <n v="83"/>
    <s v="2"/>
    <s v=""/>
    <s v=""/>
    <s v="https://brickset.com/sets/6030-1"/>
    <s v="https://images.brickset.com/sets/small/6030-1.jpg"/>
    <s v="https://images.brickset.com/sets/images/6030-1.jpg"/>
    <s v="1984.01.01"/>
    <s v="6030-1-Catapult-1984-Castle-Black Falcons-Historical-Normal-83-2---https://brickset.com/sets/6030-1-https://images.brickset.com/sets/small/6030-1.jpg-https://images.brickset.com/sets/images/6030-1.jpg"/>
    <b v="0"/>
    <n v="0"/>
    <n v="83"/>
    <x v="1"/>
    <n v="2"/>
  </r>
  <r>
    <s v="6040-1"/>
    <s v="Blacksmith Shop"/>
    <x v="14"/>
    <x v="19"/>
    <s v="Lion Knights"/>
    <x v="7"/>
    <s v="Normal"/>
    <n v="92"/>
    <s v="2"/>
    <s v=""/>
    <s v=""/>
    <s v="https://brickset.com/sets/6040-1"/>
    <s v="https://images.brickset.com/sets/small/6040-1.jpg"/>
    <s v="https://images.brickset.com/sets/images/6040-1.jpg"/>
    <s v="1984.01.01"/>
    <s v="6040-1-Blacksmith Shop-1984-Castle-Lion Knights-Historical-Normal-92-2---https://brickset.com/sets/6040-1-https://images.brickset.com/sets/small/6040-1.jpg-https://images.brickset.com/sets/images/6040-1.jpg"/>
    <b v="0"/>
    <n v="0"/>
    <n v="92"/>
    <x v="1"/>
    <n v="2"/>
  </r>
  <r>
    <s v="6061-1"/>
    <s v="Siege Tower"/>
    <x v="14"/>
    <x v="19"/>
    <s v="Lion Knights"/>
    <x v="7"/>
    <s v="Normal"/>
    <n v="216"/>
    <s v="4"/>
    <s v=""/>
    <s v=""/>
    <s v="https://brickset.com/sets/6061-1"/>
    <s v="https://images.brickset.com/sets/small/6061-1.jpg"/>
    <s v="https://images.brickset.com/sets/images/6061-1.jpg"/>
    <s v="1984.01.01"/>
    <s v="6061-1-Siege Tower-1984-Castle-Lion Knights-Historical-Normal-216-4---https://brickset.com/sets/6061-1-https://images.brickset.com/sets/small/6061-1.jpg-https://images.brickset.com/sets/images/6061-1.jpg"/>
    <b v="0"/>
    <n v="0"/>
    <n v="216"/>
    <x v="1"/>
    <n v="4"/>
  </r>
  <r>
    <s v="6073-1"/>
    <s v="Knight's Castle"/>
    <x v="14"/>
    <x v="19"/>
    <s v="Black Falcons"/>
    <x v="7"/>
    <s v="Normal"/>
    <n v="408"/>
    <s v="6"/>
    <s v=""/>
    <s v=""/>
    <s v="https://brickset.com/sets/6073-1"/>
    <s v="https://images.brickset.com/sets/small/6073-1.jpg"/>
    <s v="https://images.brickset.com/sets/images/6073-1.jpg"/>
    <s v="1984.01.01"/>
    <s v="6073-1-Knight's Castle-1984-Castle-Black Falcons-Historical-Normal-408-6---https://brickset.com/sets/6073-1-https://images.brickset.com/sets/small/6073-1.jpg-https://images.brickset.com/sets/images/6073-1.jpg"/>
    <b v="0"/>
    <n v="0"/>
    <n v="408"/>
    <x v="1"/>
    <n v="6"/>
  </r>
  <r>
    <s v="6080-1"/>
    <s v="King's Castle"/>
    <x v="14"/>
    <x v="19"/>
    <s v="Lion Knights"/>
    <x v="7"/>
    <s v="Normal"/>
    <n v="664"/>
    <s v="12"/>
    <s v=""/>
    <s v=""/>
    <s v="https://brickset.com/sets/6080-1"/>
    <s v="https://images.brickset.com/sets/small/6080-1.jpg"/>
    <s v="https://images.brickset.com/sets/images/6080-1.jpg"/>
    <s v="1984.01.01"/>
    <s v="6080-1-King's Castle-1984-Castle-Lion Knights-Historical-Normal-664-12---https://brickset.com/sets/6080-1-https://images.brickset.com/sets/small/6080-1.jpg-https://images.brickset.com/sets/images/6080-1.jpg"/>
    <b v="0"/>
    <n v="0"/>
    <n v="664"/>
    <x v="1"/>
    <n v="12"/>
  </r>
  <r>
    <s v="6103-2"/>
    <s v="Castle Figures"/>
    <x v="14"/>
    <x v="19"/>
    <s v="Accessories"/>
    <x v="7"/>
    <s v="Normal"/>
    <n v="25"/>
    <s v="4"/>
    <s v=""/>
    <s v=""/>
    <s v="https://brickset.com/sets/6103-2"/>
    <s v="https://images.brickset.com/sets/small/6103-2.jpg"/>
    <s v="https://images.brickset.com/sets/images/6103-2.jpg"/>
    <s v="1984.01.01"/>
    <s v="6103-2-Castle Figures-1984-Castle-Accessories-Historical-Normal-25-4---https://brickset.com/sets/6103-2-https://images.brickset.com/sets/small/6103-2.jpg-https://images.brickset.com/sets/images/6103-2.jpg"/>
    <b v="0"/>
    <n v="0"/>
    <n v="25"/>
    <x v="1"/>
    <n v="4"/>
  </r>
  <r>
    <s v="6366-1"/>
    <s v="Fire &amp; Rescue Squad"/>
    <x v="14"/>
    <x v="18"/>
    <s v="Fire"/>
    <x v="1"/>
    <s v="Normal"/>
    <n v="112"/>
    <s v="3"/>
    <s v=""/>
    <s v=""/>
    <s v="https://brickset.com/sets/6366-1"/>
    <s v="https://images.brickset.com/sets/small/6366-1.jpg"/>
    <s v="https://images.brickset.com/sets/images/6366-1.jpg"/>
    <s v="1984.01.01"/>
    <s v="6366-1-Fire &amp; Rescue Squad-1984-Town-Fire-Modern day-Normal-112-3---https://brickset.com/sets/6366-1-https://images.brickset.com/sets/small/6366-1.jpg-https://images.brickset.com/sets/images/6366-1.jpg"/>
    <b v="0"/>
    <n v="0"/>
    <n v="112"/>
    <x v="1"/>
    <n v="3"/>
  </r>
  <r>
    <s v="6367-1"/>
    <s v="Semi Truck"/>
    <x v="14"/>
    <x v="18"/>
    <s v="Vehicles"/>
    <x v="1"/>
    <s v="Normal"/>
    <n v="155"/>
    <s v="1"/>
    <s v=""/>
    <s v=""/>
    <s v="https://brickset.com/sets/6367-1"/>
    <s v="https://images.brickset.com/sets/small/6367-1.jpg"/>
    <s v="https://images.brickset.com/sets/images/6367-1.jpg"/>
    <s v="1984.01.01"/>
    <s v="6367-1-Semi Truck-1984-Town-Vehicles-Modern day-Normal-155-1---https://brickset.com/sets/6367-1-https://images.brickset.com/sets/small/6367-1.jpg-https://images.brickset.com/sets/images/6367-1.jpg"/>
    <b v="0"/>
    <n v="0"/>
    <n v="155"/>
    <x v="1"/>
    <n v="1"/>
  </r>
  <r>
    <s v="6373-1"/>
    <s v="Motorcycle Shop"/>
    <x v="14"/>
    <x v="18"/>
    <s v="Shops and Services"/>
    <x v="1"/>
    <s v="Normal"/>
    <n v="171"/>
    <s v="2"/>
    <s v=""/>
    <s v=""/>
    <s v="https://brickset.com/sets/6373-1"/>
    <s v="https://images.brickset.com/sets/small/6373-1.jpg"/>
    <s v="https://images.brickset.com/sets/images/6373-1.jpg"/>
    <s v="1984.01.01"/>
    <s v="6373-1-Motorcycle Shop-1984-Town-Shops and Services-Modern day-Normal-171-2---https://brickset.com/sets/6373-1-https://images.brickset.com/sets/small/6373-1.jpg-https://images.brickset.com/sets/images/6373-1.jpg"/>
    <b v="0"/>
    <n v="0"/>
    <n v="171"/>
    <x v="1"/>
    <n v="2"/>
  </r>
  <r>
    <s v="6391-1"/>
    <s v="Cargo Center"/>
    <x v="14"/>
    <x v="18"/>
    <s v="Shops and Services"/>
    <x v="1"/>
    <s v="Normal"/>
    <n v="553"/>
    <s v="5"/>
    <s v=""/>
    <s v=""/>
    <s v="https://brickset.com/sets/6391-1"/>
    <s v="https://images.brickset.com/sets/small/6391-1.jpg"/>
    <s v="https://images.brickset.com/sets/images/6391-1.jpg"/>
    <s v="1984.01.01"/>
    <s v="6391-1-Cargo Center-1984-Town-Shops and Services-Modern day-Normal-553-5---https://brickset.com/sets/6391-1-https://images.brickset.com/sets/small/6391-1.jpg-https://images.brickset.com/sets/images/6391-1.jpg"/>
    <b v="0"/>
    <n v="0"/>
    <n v="553"/>
    <x v="1"/>
    <n v="5"/>
  </r>
  <r>
    <s v="6605-1"/>
    <s v="Road Racer"/>
    <x v="14"/>
    <x v="18"/>
    <s v="Racing"/>
    <x v="1"/>
    <s v="Normal"/>
    <n v="20"/>
    <s v="1"/>
    <s v=""/>
    <s v=""/>
    <s v="https://brickset.com/sets/6605-1"/>
    <s v="https://images.brickset.com/sets/small/6605-1.jpg"/>
    <s v="https://images.brickset.com/sets/images/6605-1.jpg"/>
    <s v="1984.01.01"/>
    <s v="6605-1-Road Racer-1984-Town-Racing-Modern day-Normal-20-1---https://brickset.com/sets/6605-1-https://images.brickset.com/sets/small/6605-1.jpg-https://images.brickset.com/sets/images/6605-1.jpg"/>
    <b v="0"/>
    <n v="0"/>
    <n v="20"/>
    <x v="1"/>
    <n v="1"/>
  </r>
  <r>
    <s v="6621-1"/>
    <s v="Fire Truck"/>
    <x v="14"/>
    <x v="18"/>
    <s v="Fire"/>
    <x v="1"/>
    <s v="Normal"/>
    <n v="38"/>
    <s v="1"/>
    <s v=""/>
    <s v=""/>
    <s v="https://brickset.com/sets/6621-1"/>
    <s v="https://images.brickset.com/sets/small/6621-1.jpg"/>
    <s v="https://images.brickset.com/sets/images/6621-1.jpg"/>
    <s v="1984.01.01"/>
    <s v="6621-1-Fire Truck-1984-Town-Fire-Modern day-Normal-38-1---https://brickset.com/sets/6621-1-https://images.brickset.com/sets/small/6621-1.jpg-https://images.brickset.com/sets/images/6621-1.jpg"/>
    <b v="0"/>
    <n v="0"/>
    <n v="38"/>
    <x v="1"/>
    <n v="1"/>
  </r>
  <r>
    <s v="6622-1"/>
    <s v="Mailman on Motorcycle"/>
    <x v="14"/>
    <x v="18"/>
    <s v="Postal"/>
    <x v="1"/>
    <s v="Normal"/>
    <n v="26"/>
    <s v="2"/>
    <s v=""/>
    <s v=""/>
    <s v="https://brickset.com/sets/6622-1"/>
    <s v="https://images.brickset.com/sets/small/6622-1.jpg"/>
    <s v="https://images.brickset.com/sets/images/6622-1.jpg"/>
    <s v="1984.01.01"/>
    <s v="6622-1-Mailman on Motorcycle-1984-Town-Postal-Modern day-Normal-26-2---https://brickset.com/sets/6622-1-https://images.brickset.com/sets/small/6622-1.jpg-https://images.brickset.com/sets/images/6622-1.jpg"/>
    <b v="0"/>
    <n v="0"/>
    <n v="26"/>
    <x v="1"/>
    <n v="2"/>
  </r>
  <r>
    <s v="6628-2"/>
    <s v="Construction Workers"/>
    <x v="14"/>
    <x v="18"/>
    <s v="Accessories"/>
    <x v="1"/>
    <s v="Normal"/>
    <n v="20"/>
    <s v="4"/>
    <s v=""/>
    <s v=""/>
    <s v="https://brickset.com/sets/6628-2"/>
    <s v="https://images.brickset.com/sets/small/6628-2.jpg"/>
    <s v="https://images.brickset.com/sets/images/6628-2.jpg"/>
    <s v="1984.01.01"/>
    <s v="6628-2-Construction Workers-1984-Town-Accessories-Modern day-Normal-20-4---https://brickset.com/sets/6628-2-https://images.brickset.com/sets/small/6628-2.jpg-https://images.brickset.com/sets/images/6628-2.jpg"/>
    <b v="0"/>
    <n v="0"/>
    <n v="20"/>
    <x v="1"/>
    <n v="4"/>
  </r>
  <r>
    <s v="6655-1"/>
    <s v="Auto &amp; Tire Repair"/>
    <x v="14"/>
    <x v="18"/>
    <s v="Shops and Services"/>
    <x v="1"/>
    <s v="Normal"/>
    <n v="58"/>
    <s v="1"/>
    <s v=""/>
    <s v=""/>
    <s v="https://brickset.com/sets/6655-1"/>
    <s v="https://images.brickset.com/sets/small/6655-1.jpg"/>
    <s v="https://images.brickset.com/sets/images/6655-1.jpg"/>
    <s v="1984.01.01"/>
    <s v="6655-1-Auto &amp; Tire Repair-1984-Town-Shops and Services-Modern day-Normal-58-1---https://brickset.com/sets/6655-1-https://images.brickset.com/sets/small/6655-1.jpg-https://images.brickset.com/sets/images/6655-1.jpg"/>
    <b v="0"/>
    <n v="0"/>
    <n v="58"/>
    <x v="1"/>
    <n v="1"/>
  </r>
  <r>
    <s v="6684-1"/>
    <s v="Police Patrol Squad"/>
    <x v="14"/>
    <x v="18"/>
    <s v="Police"/>
    <x v="1"/>
    <s v="Normal"/>
    <n v="77"/>
    <s v="2"/>
    <s v=""/>
    <s v=""/>
    <s v="https://brickset.com/sets/6684-1"/>
    <s v="https://images.brickset.com/sets/small/6684-1.jpg"/>
    <s v="https://images.brickset.com/sets/images/6684-1.jpg"/>
    <s v="1984.01.01"/>
    <s v="6684-1-Police Patrol Squad-1984-Town-Police-Modern day-Normal-77-2---https://brickset.com/sets/6684-1-https://images.brickset.com/sets/small/6684-1.jpg-https://images.brickset.com/sets/images/6684-1.jpg"/>
    <b v="0"/>
    <n v="0"/>
    <n v="77"/>
    <x v="1"/>
    <n v="2"/>
  </r>
  <r>
    <s v="6686-1"/>
    <s v="Backhoe"/>
    <x v="14"/>
    <x v="18"/>
    <s v="Construction"/>
    <x v="1"/>
    <s v="Normal"/>
    <n v="88"/>
    <s v="1"/>
    <s v=""/>
    <s v=""/>
    <s v="https://brickset.com/sets/6686-1"/>
    <s v="https://images.brickset.com/sets/small/6686-1.jpg"/>
    <s v="https://images.brickset.com/sets/images/6686-1.jpg"/>
    <s v="1984.01.01"/>
    <s v="6686-1-Backhoe-1984-Town-Construction-Modern day-Normal-88-1---https://brickset.com/sets/6686-1-https://images.brickset.com/sets/small/6686-1.jpg-https://images.brickset.com/sets/images/6686-1.jpg"/>
    <b v="0"/>
    <n v="0"/>
    <n v="88"/>
    <x v="1"/>
    <n v="1"/>
  </r>
  <r>
    <s v="6694-1"/>
    <s v="Car with Camper"/>
    <x v="14"/>
    <x v="18"/>
    <s v="Leisure"/>
    <x v="1"/>
    <s v="Normal"/>
    <n v="109"/>
    <s v="2"/>
    <s v=""/>
    <s v=""/>
    <s v="https://brickset.com/sets/6694-1"/>
    <s v="https://images.brickset.com/sets/small/6694-1.jpg"/>
    <s v="https://images.brickset.com/sets/images/6694-1.jpg"/>
    <s v="1984.01.01"/>
    <s v="6694-1-Car with Camper-1984-Town-Leisure-Modern day-Normal-109-2---https://brickset.com/sets/6694-1-https://images.brickset.com/sets/small/6694-1.jpg-https://images.brickset.com/sets/images/6694-1.jpg"/>
    <b v="0"/>
    <n v="0"/>
    <n v="109"/>
    <x v="1"/>
    <n v="2"/>
  </r>
  <r>
    <s v="6695-1"/>
    <s v="Tanker Truck"/>
    <x v="14"/>
    <x v="18"/>
    <s v="Vehicles"/>
    <x v="1"/>
    <s v="Normal"/>
    <n v="106"/>
    <s v="1"/>
    <s v=""/>
    <s v=""/>
    <s v="https://brickset.com/sets/6695-1"/>
    <s v="https://images.brickset.com/sets/small/6695-1.jpg"/>
    <s v="https://images.brickset.com/sets/images/6695-1.jpg"/>
    <s v="1984.01.01"/>
    <s v="6695-1-Tanker Truck-1984-Town-Vehicles-Modern day-Normal-106-1---https://brickset.com/sets/6695-1-https://images.brickset.com/sets/small/6695-1.jpg-https://images.brickset.com/sets/images/6695-1.jpg"/>
    <b v="0"/>
    <n v="0"/>
    <n v="106"/>
    <x v="1"/>
    <n v="1"/>
  </r>
  <r>
    <s v="6696-1"/>
    <s v="Fuel Tanker"/>
    <x v="14"/>
    <x v="18"/>
    <s v="Vehicles"/>
    <x v="1"/>
    <s v="Normal"/>
    <n v="106"/>
    <s v="1"/>
    <s v=""/>
    <s v=""/>
    <s v="https://brickset.com/sets/6696-1"/>
    <s v="https://images.brickset.com/sets/small/6696-1.jpg"/>
    <s v="https://images.brickset.com/sets/images/6696-1.jpg"/>
    <s v="1984.01.01"/>
    <s v="6696-1-Fuel Tanker-1984-Town-Vehicles-Modern day-Normal-106-1---https://brickset.com/sets/6696-1-https://images.brickset.com/sets/small/6696-1.jpg-https://images.brickset.com/sets/images/6696-1.jpg"/>
    <b v="0"/>
    <n v="0"/>
    <n v="106"/>
    <x v="1"/>
    <n v="1"/>
  </r>
  <r>
    <s v="6804-1"/>
    <s v="Surface Rover"/>
    <x v="14"/>
    <x v="20"/>
    <s v="Classic"/>
    <x v="8"/>
    <s v="Normal"/>
    <n v="21"/>
    <s v="1"/>
    <s v=""/>
    <s v=""/>
    <s v="https://brickset.com/sets/6804-1"/>
    <s v="https://images.brickset.com/sets/small/6804-1.jpg"/>
    <s v="https://images.brickset.com/sets/images/6804-1.jpg"/>
    <s v="1984.01.01"/>
    <s v="6804-1-Surface Rover-1984-Space-Classic-Action/Adventure-Normal-21-1---https://brickset.com/sets/6804-1-https://images.brickset.com/sets/small/6804-1.jpg-https://images.brickset.com/sets/images/6804-1.jpg"/>
    <b v="0"/>
    <n v="0"/>
    <n v="21"/>
    <x v="1"/>
    <n v="1"/>
  </r>
  <r>
    <s v="6824-1"/>
    <s v="Space Dart I"/>
    <x v="14"/>
    <x v="20"/>
    <s v="Classic"/>
    <x v="8"/>
    <s v="Normal"/>
    <n v="48"/>
    <s v="1"/>
    <s v=""/>
    <s v=""/>
    <s v="https://brickset.com/sets/6824-1"/>
    <s v="https://images.brickset.com/sets/small/6824-1.jpg"/>
    <s v="https://images.brickset.com/sets/images/6824-1.jpg"/>
    <s v="1984.01.01"/>
    <s v="6824-1-Space Dart I-1984-Space-Classic-Action/Adventure-Normal-48-1---https://brickset.com/sets/6824-1-https://images.brickset.com/sets/small/6824-1.jpg-https://images.brickset.com/sets/images/6824-1.jpg"/>
    <b v="0"/>
    <n v="0"/>
    <n v="48"/>
    <x v="1"/>
    <n v="1"/>
  </r>
  <r>
    <s v="6846-1"/>
    <s v="Tri-Star Voyager"/>
    <x v="14"/>
    <x v="20"/>
    <s v="Classic"/>
    <x v="8"/>
    <s v="Normal"/>
    <n v="69"/>
    <s v="1"/>
    <s v=""/>
    <s v=""/>
    <s v="https://brickset.com/sets/6846-1"/>
    <s v="https://images.brickset.com/sets/small/6846-1.jpg"/>
    <s v="https://images.brickset.com/sets/images/6846-1.jpg"/>
    <s v="1984.01.01"/>
    <s v="6846-1-Tri-Star Voyager-1984-Space-Classic-Action/Adventure-Normal-69-1---https://brickset.com/sets/6846-1-https://images.brickset.com/sets/small/6846-1.jpg-https://images.brickset.com/sets/images/6846-1.jpg"/>
    <b v="0"/>
    <n v="0"/>
    <n v="69"/>
    <x v="1"/>
    <n v="1"/>
  </r>
  <r>
    <s v="6871-1"/>
    <s v="Star Patrol Launcher"/>
    <x v="14"/>
    <x v="20"/>
    <s v="Classic"/>
    <x v="8"/>
    <s v="Normal"/>
    <n v="63"/>
    <s v="2"/>
    <s v=""/>
    <s v=""/>
    <s v="https://brickset.com/sets/6871-1"/>
    <s v="https://images.brickset.com/sets/small/6871-1.jpg"/>
    <s v="https://images.brickset.com/sets/images/6871-1.jpg"/>
    <s v="1984.01.01"/>
    <s v="6871-1-Star Patrol Launcher-1984-Space-Classic-Action/Adventure-Normal-63-2---https://brickset.com/sets/6871-1-https://images.brickset.com/sets/small/6871-1.jpg-https://images.brickset.com/sets/images/6871-1.jpg"/>
    <b v="0"/>
    <n v="0"/>
    <n v="63"/>
    <x v="1"/>
    <n v="2"/>
  </r>
  <r>
    <s v="6881-1"/>
    <s v="Lunar Rocket Launcher"/>
    <x v="14"/>
    <x v="20"/>
    <s v="Classic"/>
    <x v="8"/>
    <s v="Normal"/>
    <n v="97"/>
    <s v="1"/>
    <s v=""/>
    <s v=""/>
    <s v="https://brickset.com/sets/6881-1"/>
    <s v="https://images.brickset.com/sets/small/6881-1.jpg"/>
    <s v="https://images.brickset.com/sets/images/6881-1.jpg"/>
    <s v="1984.01.01"/>
    <s v="6881-1-Lunar Rocket Launcher-1984-Space-Classic-Action/Adventure-Normal-97-1---https://brickset.com/sets/6881-1-https://images.brickset.com/sets/small/6881-1.jpg-https://images.brickset.com/sets/images/6881-1.jpg"/>
    <b v="0"/>
    <n v="0"/>
    <n v="97"/>
    <x v="1"/>
    <n v="1"/>
  </r>
  <r>
    <s v="6928-1"/>
    <s v="Uranium Search Vehicle"/>
    <x v="14"/>
    <x v="20"/>
    <s v="Classic"/>
    <x v="8"/>
    <s v="Normal"/>
    <n v="199"/>
    <s v="2"/>
    <s v=""/>
    <s v=""/>
    <s v="https://brickset.com/sets/6928-1"/>
    <s v="https://images.brickset.com/sets/small/6928-1.jpg"/>
    <s v="https://images.brickset.com/sets/images/6928-1.jpg"/>
    <s v="1984.01.01"/>
    <s v="6928-1-Uranium Search Vehicle-1984-Space-Classic-Action/Adventure-Normal-199-2---https://brickset.com/sets/6928-1-https://images.brickset.com/sets/small/6928-1.jpg-https://images.brickset.com/sets/images/6928-1.jpg"/>
    <b v="0"/>
    <n v="0"/>
    <n v="199"/>
    <x v="1"/>
    <n v="2"/>
  </r>
  <r>
    <s v="6951-1"/>
    <s v="Robot Command Center"/>
    <x v="14"/>
    <x v="20"/>
    <s v="Classic"/>
    <x v="8"/>
    <s v="Normal"/>
    <n v="295"/>
    <s v="3"/>
    <s v=""/>
    <s v=""/>
    <s v="https://brickset.com/sets/6951-1"/>
    <s v="https://images.brickset.com/sets/small/6951-1.jpg"/>
    <s v="https://images.brickset.com/sets/images/6951-1.jpg"/>
    <s v="1984.01.01"/>
    <s v="6951-1-Robot Command Center-1984-Space-Classic-Action/Adventure-Normal-295-3---https://brickset.com/sets/6951-1-https://images.brickset.com/sets/small/6951-1.jpg-https://images.brickset.com/sets/images/6951-1.jpg"/>
    <b v="0"/>
    <n v="0"/>
    <n v="295"/>
    <x v="1"/>
    <n v="3"/>
  </r>
  <r>
    <s v="6971-1"/>
    <s v="Inter-Galactic Command Base"/>
    <x v="14"/>
    <x v="20"/>
    <s v="Classic"/>
    <x v="8"/>
    <s v="Normal"/>
    <n v="328"/>
    <s v="3"/>
    <s v=""/>
    <s v=""/>
    <s v="https://brickset.com/sets/6971-1"/>
    <s v="https://images.brickset.com/sets/small/6971-1.jpg"/>
    <s v="https://images.brickset.com/sets/images/6971-1.jpg"/>
    <s v="1984.01.01"/>
    <s v="6971-1-Inter-Galactic Command Base-1984-Space-Classic-Action/Adventure-Normal-328-3---https://brickset.com/sets/6971-1-https://images.brickset.com/sets/small/6971-1.jpg-https://images.brickset.com/sets/images/6971-1.jpg"/>
    <b v="0"/>
    <n v="0"/>
    <n v="328"/>
    <x v="1"/>
    <n v="3"/>
  </r>
  <r>
    <s v="8020-1"/>
    <s v="Universal Set"/>
    <x v="14"/>
    <x v="15"/>
    <s v="Universal"/>
    <x v="6"/>
    <s v="Normal"/>
    <n v="119"/>
    <s v=""/>
    <s v=""/>
    <s v=""/>
    <s v="https://brickset.com/sets/8020-1"/>
    <s v="https://images.brickset.com/sets/small/8020-1.jpg"/>
    <s v="https://images.brickset.com/sets/images/8020-1.jpg"/>
    <s v="1984.01.01"/>
    <s v="8020-1-Universal Set-1984-Technic-Universal-Technical-Normal-119----https://brickset.com/sets/8020-1-https://images.brickset.com/sets/small/8020-1.jpg-https://images.brickset.com/sets/images/8020-1.jpg"/>
    <b v="0"/>
    <n v="0"/>
    <n v="119"/>
    <x v="1"/>
    <n v="0"/>
  </r>
  <r>
    <s v="8040-1"/>
    <s v="Universal Set"/>
    <x v="14"/>
    <x v="15"/>
    <s v="Universal"/>
    <x v="6"/>
    <s v="Normal"/>
    <n v="163"/>
    <s v=""/>
    <s v=""/>
    <s v=""/>
    <s v="https://brickset.com/sets/8040-1"/>
    <s v="https://images.brickset.com/sets/small/8040-1.jpg"/>
    <s v="https://images.brickset.com/sets/images/8040-1.jpg"/>
    <s v="1984.01.01"/>
    <s v="8040-1-Universal Set-1984-Technic-Universal-Technical-Normal-163----https://brickset.com/sets/8040-1-https://images.brickset.com/sets/small/8040-1.jpg-https://images.brickset.com/sets/images/8040-1.jpg"/>
    <b v="0"/>
    <n v="0"/>
    <n v="163"/>
    <x v="1"/>
    <n v="0"/>
  </r>
  <r>
    <s v="8843-1"/>
    <s v="Fork-Lift Truck"/>
    <x v="14"/>
    <x v="15"/>
    <s v=""/>
    <x v="6"/>
    <s v="Normal"/>
    <n v="269"/>
    <s v=""/>
    <s v=""/>
    <s v=""/>
    <s v="https://brickset.com/sets/8843-1"/>
    <s v="https://images.brickset.com/sets/small/8843-1.jpg"/>
    <s v="https://images.brickset.com/sets/images/8843-1.jpg"/>
    <s v="1984.01.01"/>
    <s v="8843-1-Fork-Lift Truck-1984-Technic--Technical-Normal-269----https://brickset.com/sets/8843-1-https://images.brickset.com/sets/small/8843-1.jpg-https://images.brickset.com/sets/images/8843-1.jpg"/>
    <b v="0"/>
    <n v="0"/>
    <n v="269"/>
    <x v="1"/>
    <n v="0"/>
  </r>
  <r>
    <s v="8851-1"/>
    <s v="Excavator"/>
    <x v="14"/>
    <x v="15"/>
    <s v=""/>
    <x v="6"/>
    <s v="Normal"/>
    <n v="347"/>
    <s v=""/>
    <s v=""/>
    <s v=""/>
    <s v="https://brickset.com/sets/8851-1"/>
    <s v="https://images.brickset.com/sets/small/8851-1.jpg"/>
    <s v="https://images.brickset.com/sets/images/8851-1.jpg"/>
    <s v="1984.01.01"/>
    <s v="8851-1-Excavator-1984-Technic--Technical-Normal-347----https://brickset.com/sets/8851-1-https://images.brickset.com/sets/small/8851-1.jpg-https://images.brickset.com/sets/images/8851-1.jpg"/>
    <b v="0"/>
    <n v="0"/>
    <n v="347"/>
    <x v="1"/>
    <n v="0"/>
  </r>
  <r>
    <s v="8889-1"/>
    <s v="Ideas Book"/>
    <x v="14"/>
    <x v="3"/>
    <s v="LEGO"/>
    <x v="2"/>
    <s v="Book"/>
    <m/>
    <s v=""/>
    <s v=""/>
    <s v=""/>
    <s v="https://brickset.com/sets/8889-1"/>
    <s v="https://images.brickset.com/sets/small/8889-1.jpg"/>
    <s v="https://images.brickset.com/sets/images/8889-1.jpg"/>
    <s v="1984.01.01"/>
    <s v="8889-1-Ideas Book-1984-Books-LEGO-Miscellaneous-Book-----https://brickset.com/sets/8889-1-https://images.brickset.com/sets/small/8889-1.jpg-https://images.brickset.com/sets/images/8889-1.jpg"/>
    <b v="0"/>
    <n v="0"/>
    <n v="0"/>
    <x v="1"/>
    <n v="0"/>
  </r>
  <r>
    <s v="106-1"/>
    <s v="UNICEF Van"/>
    <x v="15"/>
    <x v="18"/>
    <s v="Special"/>
    <x v="1"/>
    <s v="Normal"/>
    <n v="59"/>
    <s v="1"/>
    <s v=""/>
    <s v=""/>
    <s v="https://brickset.com/sets/106-1"/>
    <s v="https://images.brickset.com/sets/small/106-1.jpg"/>
    <s v="https://images.brickset.com/sets/images/106-1.jpg"/>
    <s v="1985.01.01"/>
    <s v="106-1-UNICEF Van-1985-Town-Special-Modern day-Normal-59-1---https://brickset.com/sets/106-1-https://images.brickset.com/sets/small/106-1.jpg-https://images.brickset.com/sets/images/106-1.jpg"/>
    <b v="0"/>
    <n v="0"/>
    <n v="59"/>
    <x v="1"/>
    <n v="1"/>
  </r>
  <r>
    <s v="107-2"/>
    <s v="Mail Truck"/>
    <x v="15"/>
    <x v="18"/>
    <s v="Special"/>
    <x v="1"/>
    <s v="Normal"/>
    <n v="124"/>
    <s v="1"/>
    <s v=""/>
    <s v=""/>
    <s v="https://brickset.com/sets/107-2"/>
    <s v="https://images.brickset.com/sets/small/107-2.jpg"/>
    <s v="https://images.brickset.com/sets/images/107-2.jpg"/>
    <s v="1985.01.01"/>
    <s v="107-2-Mail Truck-1985-Town-Special-Modern day-Normal-124-1---https://brickset.com/sets/107-2-https://images.brickset.com/sets/small/107-2.jpg-https://images.brickset.com/sets/images/107-2.jpg"/>
    <b v="0"/>
    <n v="0"/>
    <n v="124"/>
    <x v="1"/>
    <n v="1"/>
  </r>
  <r>
    <s v="200-2"/>
    <s v="Building Ideas Book"/>
    <x v="15"/>
    <x v="3"/>
    <s v="LEGO"/>
    <x v="2"/>
    <s v="Book"/>
    <m/>
    <s v=""/>
    <s v=""/>
    <s v=""/>
    <s v="https://brickset.com/sets/200-2"/>
    <s v="https://images.brickset.com/sets/small/200-2.jpg"/>
    <s v="https://images.brickset.com/sets/images/200-2.jpg"/>
    <s v="1985.01.01"/>
    <s v="200-2-Building Ideas Book-1985-Books-LEGO-Miscellaneous-Book-----https://brickset.com/sets/200-2-https://images.brickset.com/sets/small/200-2.jpg-https://images.brickset.com/sets/images/200-2.jpg"/>
    <b v="0"/>
    <n v="0"/>
    <n v="0"/>
    <x v="1"/>
    <n v="0"/>
  </r>
  <r>
    <s v="293-2"/>
    <s v="Basic Building Set"/>
    <x v="15"/>
    <x v="10"/>
    <s v=""/>
    <x v="4"/>
    <s v="Normal"/>
    <m/>
    <s v=""/>
    <s v=""/>
    <s v=""/>
    <s v="https://brickset.com/sets/293-2"/>
    <s v="https://images.brickset.com/sets/small/293-2.jpg"/>
    <s v="https://images.brickset.com/sets/images/293-2.jpg"/>
    <s v="1985.01.01"/>
    <s v="293-2-Basic Building Set-1985-Basic--Basic-Normal-----https://brickset.com/sets/293-2-https://images.brickset.com/sets/small/293-2.jpg-https://images.brickset.com/sets/images/293-2.jpg"/>
    <b v="0"/>
    <n v="0"/>
    <n v="0"/>
    <x v="1"/>
    <n v="0"/>
  </r>
  <r>
    <s v="304-1"/>
    <s v="Basic Building Set, 3+"/>
    <x v="15"/>
    <x v="10"/>
    <s v=""/>
    <x v="4"/>
    <s v="Normal"/>
    <n v="31"/>
    <s v=""/>
    <s v=""/>
    <s v=""/>
    <s v="https://brickset.com/sets/304-1"/>
    <s v=""/>
    <s v=""/>
    <s v="1985.01.01"/>
    <s v="304-1-Basic Building Set, 3+-1985-Basic--Basic-Normal-31----https://brickset.com/sets/304-1--"/>
    <b v="0"/>
    <n v="0"/>
    <n v="31"/>
    <x v="1"/>
    <n v="0"/>
  </r>
  <r>
    <s v="308-2"/>
    <s v="Basic Building Set, 3+"/>
    <x v="15"/>
    <x v="10"/>
    <s v=""/>
    <x v="4"/>
    <s v="Normal"/>
    <n v="30"/>
    <s v=""/>
    <s v=""/>
    <s v=""/>
    <s v="https://brickset.com/sets/308-2"/>
    <s v=""/>
    <s v=""/>
    <s v="1985.01.01"/>
    <s v="308-2-Basic Building Set, 3+-1985-Basic--Basic-Normal-30----https://brickset.com/sets/308-2--"/>
    <b v="0"/>
    <n v="0"/>
    <n v="30"/>
    <x v="1"/>
    <n v="0"/>
  </r>
  <r>
    <s v="310-4"/>
    <s v="Basic Building Set, 3+"/>
    <x v="15"/>
    <x v="10"/>
    <s v=""/>
    <x v="4"/>
    <s v="Normal"/>
    <n v="46"/>
    <s v=""/>
    <s v=""/>
    <s v=""/>
    <s v="https://brickset.com/sets/310-4"/>
    <s v="https://images.brickset.com/sets/small/310-4.jpg"/>
    <s v="https://images.brickset.com/sets/images/310-4.jpg"/>
    <s v="1985.01.01"/>
    <s v="310-4-Basic Building Set, 3+-1985-Basic--Basic-Normal-46----https://brickset.com/sets/310-4-https://images.brickset.com/sets/small/310-4.jpg-https://images.brickset.com/sets/images/310-4.jpg"/>
    <b v="0"/>
    <n v="0"/>
    <n v="46"/>
    <x v="1"/>
    <n v="0"/>
  </r>
  <r>
    <s v="320-1"/>
    <s v="Basic Building Set, 3+"/>
    <x v="15"/>
    <x v="10"/>
    <s v=""/>
    <x v="4"/>
    <s v="Normal"/>
    <n v="77"/>
    <s v="1"/>
    <s v=""/>
    <s v=""/>
    <s v="https://brickset.com/sets/320-1"/>
    <s v="https://images.brickset.com/sets/small/320-1.jpg"/>
    <s v="https://images.brickset.com/sets/images/320-1.jpg"/>
    <s v="1985.01.01"/>
    <s v="320-1-Basic Building Set, 3+-1985-Basic--Basic-Normal-77-1---https://brickset.com/sets/320-1-https://images.brickset.com/sets/small/320-1.jpg-https://images.brickset.com/sets/images/320-1.jpg"/>
    <b v="0"/>
    <n v="0"/>
    <n v="77"/>
    <x v="1"/>
    <n v="1"/>
  </r>
  <r>
    <s v="330-1"/>
    <s v="Basic Building Set, 3+"/>
    <x v="15"/>
    <x v="10"/>
    <s v=""/>
    <x v="4"/>
    <s v="Normal"/>
    <n v="156"/>
    <s v="2"/>
    <s v=""/>
    <s v=""/>
    <s v="https://brickset.com/sets/330-1"/>
    <s v="https://images.brickset.com/sets/small/330-1.jpg"/>
    <s v="https://images.brickset.com/sets/images/330-1.jpg"/>
    <s v="1985.01.01"/>
    <s v="330-1-Basic Building Set, 3+-1985-Basic--Basic-Normal-156-2---https://brickset.com/sets/330-1-https://images.brickset.com/sets/small/330-1.jpg-https://images.brickset.com/sets/images/330-1.jpg"/>
    <b v="0"/>
    <n v="0"/>
    <n v="156"/>
    <x v="1"/>
    <n v="2"/>
  </r>
  <r>
    <s v="340-1"/>
    <s v="Basic Building Set, 3+"/>
    <x v="15"/>
    <x v="10"/>
    <s v=""/>
    <x v="4"/>
    <s v="Normal"/>
    <n v="214"/>
    <s v="2"/>
    <s v=""/>
    <s v=""/>
    <s v="https://brickset.com/sets/340-1"/>
    <s v="https://images.brickset.com/sets/small/340-1.jpg"/>
    <s v="https://images.brickset.com/sets/images/340-1.jpg"/>
    <s v="1985.01.01"/>
    <s v="340-1-Basic Building Set, 3+-1985-Basic--Basic-Normal-214-2---https://brickset.com/sets/340-1-https://images.brickset.com/sets/small/340-1.jpg-https://images.brickset.com/sets/images/340-1.jpg"/>
    <b v="0"/>
    <n v="0"/>
    <n v="214"/>
    <x v="1"/>
    <n v="2"/>
  </r>
  <r>
    <s v="350-2"/>
    <s v="Basic Building Set, 3+"/>
    <x v="15"/>
    <x v="10"/>
    <s v=""/>
    <x v="4"/>
    <s v="Normal"/>
    <n v="311"/>
    <s v="4"/>
    <s v=""/>
    <s v=""/>
    <s v="https://brickset.com/sets/350-2"/>
    <s v="https://images.brickset.com/sets/small/350-2.jpg"/>
    <s v="https://images.brickset.com/sets/images/350-2.jpg"/>
    <s v="1985.01.01"/>
    <s v="350-2-Basic Building Set, 3+-1985-Basic--Basic-Normal-311-4---https://brickset.com/sets/350-2-https://images.brickset.com/sets/small/350-2.jpg-https://images.brickset.com/sets/images/350-2.jpg"/>
    <b v="0"/>
    <n v="0"/>
    <n v="311"/>
    <x v="1"/>
    <n v="4"/>
  </r>
  <r>
    <s v="504-1"/>
    <s v="Basic Building Set, 5+"/>
    <x v="15"/>
    <x v="10"/>
    <s v=""/>
    <x v="4"/>
    <s v="Normal"/>
    <n v="41"/>
    <s v=""/>
    <s v=""/>
    <s v=""/>
    <s v="https://brickset.com/sets/504-1"/>
    <s v=""/>
    <s v=""/>
    <s v="1985.01.01"/>
    <s v="504-1-Basic Building Set, 5+-1985-Basic--Basic-Normal-41----https://brickset.com/sets/504-1--"/>
    <b v="0"/>
    <n v="0"/>
    <n v="41"/>
    <x v="1"/>
    <n v="0"/>
  </r>
  <r>
    <s v="508-1"/>
    <s v="Basic Building Set, 5+"/>
    <x v="15"/>
    <x v="10"/>
    <s v=""/>
    <x v="4"/>
    <s v="Normal"/>
    <n v="66"/>
    <s v=""/>
    <s v=""/>
    <s v=""/>
    <s v="https://brickset.com/sets/508-1"/>
    <s v="https://images.brickset.com/sets/small/508-1.jpg"/>
    <s v="https://images.brickset.com/sets/images/508-1.jpg"/>
    <s v="1985.01.01"/>
    <s v="508-1-Basic Building Set, 5+-1985-Basic--Basic-Normal-66----https://brickset.com/sets/508-1-https://images.brickset.com/sets/small/508-1.jpg-https://images.brickset.com/sets/images/508-1.jpg"/>
    <b v="0"/>
    <n v="0"/>
    <n v="66"/>
    <x v="1"/>
    <n v="0"/>
  </r>
  <r>
    <s v="510-1"/>
    <s v="Basic Building Set, 5+"/>
    <x v="15"/>
    <x v="10"/>
    <s v=""/>
    <x v="4"/>
    <s v="Normal"/>
    <n v="98"/>
    <s v=""/>
    <s v=""/>
    <s v=""/>
    <s v="https://brickset.com/sets/510-1"/>
    <s v="https://images.brickset.com/sets/small/510-1.jpg"/>
    <s v="https://images.brickset.com/sets/images/510-1.jpg"/>
    <s v="1985.01.01"/>
    <s v="510-1-Basic Building Set, 5+-1985-Basic--Basic-Normal-98----https://brickset.com/sets/510-1-https://images.brickset.com/sets/small/510-1.jpg-https://images.brickset.com/sets/images/510-1.jpg"/>
    <b v="0"/>
    <n v="0"/>
    <n v="98"/>
    <x v="1"/>
    <n v="0"/>
  </r>
  <r>
    <s v="520-1"/>
    <s v="Basic Building Set, 5+"/>
    <x v="15"/>
    <x v="10"/>
    <s v=""/>
    <x v="4"/>
    <s v="Normal"/>
    <n v="165"/>
    <s v="1"/>
    <s v=""/>
    <s v=""/>
    <s v="https://brickset.com/sets/520-1"/>
    <s v="https://images.brickset.com/sets/small/520-1.jpg"/>
    <s v="https://images.brickset.com/sets/images/520-1.jpg"/>
    <s v="1985.01.01"/>
    <s v="520-1-Basic Building Set, 5+-1985-Basic--Basic-Normal-165-1---https://brickset.com/sets/520-1-https://images.brickset.com/sets/small/520-1.jpg-https://images.brickset.com/sets/images/520-1.jpg"/>
    <b v="0"/>
    <n v="0"/>
    <n v="165"/>
    <x v="1"/>
    <n v="1"/>
  </r>
  <r>
    <s v="530-1"/>
    <s v="Basic Building Set, 5+"/>
    <x v="15"/>
    <x v="10"/>
    <s v=""/>
    <x v="4"/>
    <s v="Normal"/>
    <n v="269"/>
    <s v="2"/>
    <s v=""/>
    <s v=""/>
    <s v="https://brickset.com/sets/530-1"/>
    <s v="https://images.brickset.com/sets/small/530-1.jpg"/>
    <s v="https://images.brickset.com/sets/images/530-1.jpg"/>
    <s v="1985.01.01"/>
    <s v="530-1-Basic Building Set, 5+-1985-Basic--Basic-Normal-269-2---https://brickset.com/sets/530-1-https://images.brickset.com/sets/small/530-1.jpg-https://images.brickset.com/sets/images/530-1.jpg"/>
    <b v="0"/>
    <n v="0"/>
    <n v="269"/>
    <x v="1"/>
    <n v="2"/>
  </r>
  <r>
    <s v="540-1"/>
    <s v="Basic Building Set, 5+"/>
    <x v="15"/>
    <x v="10"/>
    <s v=""/>
    <x v="4"/>
    <s v="Normal"/>
    <n v="626"/>
    <s v="2"/>
    <s v=""/>
    <s v=""/>
    <s v="https://brickset.com/sets/540-1"/>
    <s v="https://images.brickset.com/sets/small/540-1.jpg"/>
    <s v="https://images.brickset.com/sets/images/540-1.jpg"/>
    <s v="1985.01.01"/>
    <s v="540-1-Basic Building Set, 5+-1985-Basic--Basic-Normal-626-2---https://brickset.com/sets/540-1-https://images.brickset.com/sets/small/540-1.jpg-https://images.brickset.com/sets/images/540-1.jpg"/>
    <b v="0"/>
    <n v="0"/>
    <n v="626"/>
    <x v="1"/>
    <n v="2"/>
  </r>
  <r>
    <s v="550-1"/>
    <s v="Basic Building Set, 5+"/>
    <x v="15"/>
    <x v="10"/>
    <s v=""/>
    <x v="4"/>
    <s v="Normal"/>
    <n v="569"/>
    <s v="2"/>
    <s v=""/>
    <s v=""/>
    <s v="https://brickset.com/sets/550-1"/>
    <s v="https://images.brickset.com/sets/small/550-1.jpg"/>
    <s v="https://images.brickset.com/sets/images/550-1.jpg"/>
    <s v="1985.01.01"/>
    <s v="550-1-Basic Building Set, 5+-1985-Basic--Basic-Normal-569-2---https://brickset.com/sets/550-1-https://images.brickset.com/sets/small/550-1.jpg-https://images.brickset.com/sets/images/550-1.jpg"/>
    <b v="0"/>
    <n v="0"/>
    <n v="569"/>
    <x v="1"/>
    <n v="2"/>
  </r>
  <r>
    <s v="720-1"/>
    <s v="Basic Building Set, 7+"/>
    <x v="15"/>
    <x v="10"/>
    <s v=""/>
    <x v="4"/>
    <s v="Normal"/>
    <n v="334"/>
    <s v="1"/>
    <s v=""/>
    <s v=""/>
    <s v="https://brickset.com/sets/720-1"/>
    <s v="https://images.brickset.com/sets/small/720-1.jpg"/>
    <s v="https://images.brickset.com/sets/images/720-1.jpg"/>
    <s v="1985.01.01"/>
    <s v="720-1-Basic Building Set, 7+-1985-Basic--Basic-Normal-334-1---https://brickset.com/sets/720-1-https://images.brickset.com/sets/small/720-1.jpg-https://images.brickset.com/sets/images/720-1.jpg"/>
    <b v="0"/>
    <n v="0"/>
    <n v="334"/>
    <x v="1"/>
    <n v="1"/>
  </r>
  <r>
    <s v="730-2"/>
    <s v="Basic Building Set, 7+"/>
    <x v="15"/>
    <x v="10"/>
    <s v=""/>
    <x v="4"/>
    <s v="Normal"/>
    <n v="412"/>
    <s v="2"/>
    <s v=""/>
    <s v=""/>
    <s v="https://brickset.com/sets/730-2"/>
    <s v="https://images.brickset.com/sets/small/730-2.jpg"/>
    <s v="https://images.brickset.com/sets/images/730-2.jpg"/>
    <s v="1985.01.01"/>
    <s v="730-2-Basic Building Set, 7+-1985-Basic--Basic-Normal-412-2---https://brickset.com/sets/730-2-https://images.brickset.com/sets/small/730-2.jpg-https://images.brickset.com/sets/images/730-2.jpg"/>
    <b v="0"/>
    <n v="0"/>
    <n v="412"/>
    <x v="1"/>
    <n v="2"/>
  </r>
  <r>
    <s v="740-1"/>
    <s v="Basic Building Set, 7+"/>
    <x v="15"/>
    <x v="10"/>
    <s v=""/>
    <x v="4"/>
    <s v="Normal"/>
    <n v="525"/>
    <s v=""/>
    <s v=""/>
    <s v=""/>
    <s v="https://brickset.com/sets/740-1"/>
    <s v="https://images.brickset.com/sets/small/740-1.jpg"/>
    <s v="https://images.brickset.com/sets/images/740-1.jpg"/>
    <s v="1985.01.01"/>
    <s v="740-1-Basic Building Set, 7+-1985-Basic--Basic-Normal-525----https://brickset.com/sets/740-1-https://images.brickset.com/sets/small/740-1.jpg-https://images.brickset.com/sets/images/740-1.jpg"/>
    <b v="0"/>
    <n v="0"/>
    <n v="525"/>
    <x v="1"/>
    <n v="0"/>
  </r>
  <r>
    <s v="783-1"/>
    <s v="Storage Case"/>
    <x v="15"/>
    <x v="9"/>
    <s v="Storage"/>
    <x v="2"/>
    <s v="Gear"/>
    <m/>
    <s v=""/>
    <s v=""/>
    <s v=""/>
    <s v="https://brickset.com/sets/783-1"/>
    <s v="https://images.brickset.com/sets/small/783-1.jpg"/>
    <s v="https://images.brickset.com/sets/images/783-1.jpg"/>
    <s v="1985.01.01"/>
    <s v="783-1-Storage Case-1985-Gear-Storage-Miscellaneous-Gear-----https://brickset.com/sets/783-1-https://images.brickset.com/sets/small/783-1.jpg-https://images.brickset.com/sets/images/783-1.jpg"/>
    <b v="0"/>
    <n v="0"/>
    <n v="0"/>
    <x v="1"/>
    <n v="0"/>
  </r>
  <r>
    <s v="810-1"/>
    <s v="Basic Motor Set"/>
    <x v="15"/>
    <x v="10"/>
    <s v="Supplementaries"/>
    <x v="4"/>
    <s v="Normal"/>
    <n v="34"/>
    <s v=""/>
    <s v=""/>
    <s v=""/>
    <s v="https://brickset.com/sets/810-1"/>
    <s v="https://images.brickset.com/sets/small/810-1.jpg"/>
    <s v="https://images.brickset.com/sets/images/810-1.jpg"/>
    <s v="1985.01.01"/>
    <s v="810-1-Basic Motor Set-1985-Basic-Supplementaries-Basic-Normal-34----https://brickset.com/sets/810-1-https://images.brickset.com/sets/small/810-1.jpg-https://images.brickset.com/sets/images/810-1.jpg"/>
    <b v="0"/>
    <n v="0"/>
    <n v="34"/>
    <x v="1"/>
    <n v="0"/>
  </r>
  <r>
    <s v="895-1"/>
    <s v="Wind-Up Motor"/>
    <x v="15"/>
    <x v="10"/>
    <s v="Supplementaries"/>
    <x v="4"/>
    <s v="Normal"/>
    <n v="10"/>
    <s v=""/>
    <s v=""/>
    <s v=""/>
    <s v="https://brickset.com/sets/895-1"/>
    <s v="https://images.brickset.com/sets/small/895-1.jpg"/>
    <s v="https://images.brickset.com/sets/images/895-1.jpg"/>
    <s v="1985.01.01"/>
    <s v="895-1-Wind-Up Motor-1985-Basic-Supplementaries-Basic-Normal-10----https://brickset.com/sets/895-1-https://images.brickset.com/sets/small/895-1.jpg-https://images.brickset.com/sets/images/895-1.jpg"/>
    <b v="0"/>
    <n v="0"/>
    <n v="10"/>
    <x v="1"/>
    <n v="0"/>
  </r>
  <r>
    <s v="1013-1"/>
    <s v="Numbers - 6 symbols"/>
    <x v="15"/>
    <x v="11"/>
    <s v=""/>
    <x v="5"/>
    <s v="Normal"/>
    <m/>
    <s v=""/>
    <s v=""/>
    <s v=""/>
    <s v="https://brickset.com/sets/1013-1"/>
    <s v="https://images.brickset.com/sets/small/1013-1.jpg"/>
    <s v="https://images.brickset.com/sets/images/1013-1.jpg"/>
    <s v="1985.01.01"/>
    <s v="1013-1-Numbers - 6 symbols-1985-Dacta--Educational-Normal-----https://brickset.com/sets/1013-1-https://images.brickset.com/sets/small/1013-1.jpg-https://images.brickset.com/sets/images/1013-1.jpg"/>
    <b v="0"/>
    <n v="0"/>
    <n v="0"/>
    <x v="1"/>
    <n v="0"/>
  </r>
  <r>
    <s v="1015-1"/>
    <s v="Letters Large"/>
    <x v="15"/>
    <x v="11"/>
    <s v=""/>
    <x v="5"/>
    <s v="Normal"/>
    <n v="192"/>
    <s v=""/>
    <s v=""/>
    <s v=""/>
    <s v="https://brickset.com/sets/1015-1"/>
    <s v="https://images.brickset.com/sets/small/1015-1.jpg"/>
    <s v="https://images.brickset.com/sets/images/1015-1.jpg"/>
    <s v="1985.01.01"/>
    <s v="1015-1-Letters Large-1985-Dacta--Educational-Normal-192----https://brickset.com/sets/1015-1-https://images.brickset.com/sets/small/1015-1.jpg-https://images.brickset.com/sets/images/1015-1.jpg"/>
    <b v="0"/>
    <n v="0"/>
    <n v="192"/>
    <x v="1"/>
    <n v="0"/>
  </r>
  <r>
    <s v="1016-1"/>
    <s v="Letter Bricks for Wall Board"/>
    <x v="15"/>
    <x v="11"/>
    <s v=""/>
    <x v="5"/>
    <s v="Normal"/>
    <m/>
    <s v=""/>
    <s v=""/>
    <s v=""/>
    <s v="https://brickset.com/sets/1016-1"/>
    <s v="https://images.brickset.com/sets/small/1016-1.jpg"/>
    <s v="https://images.brickset.com/sets/images/1016-1.jpg"/>
    <s v="1985.01.01"/>
    <s v="1016-1-Letter Bricks for Wall Board-1985-Dacta--Educational-Normal-----https://brickset.com/sets/1016-1-https://images.brickset.com/sets/small/1016-1.jpg-https://images.brickset.com/sets/images/1016-1.jpg"/>
    <b v="0"/>
    <n v="0"/>
    <n v="0"/>
    <x v="1"/>
    <n v="0"/>
  </r>
  <r>
    <s v="1018-1"/>
    <s v="Letters Small"/>
    <x v="15"/>
    <x v="11"/>
    <s v=""/>
    <x v="5"/>
    <s v="Normal"/>
    <m/>
    <s v=""/>
    <s v=""/>
    <s v=""/>
    <s v="https://brickset.com/sets/1018-1"/>
    <s v="https://images.brickset.com/sets/small/1018-1.jpg"/>
    <s v="https://images.brickset.com/sets/images/1018-1.jpg"/>
    <s v="1985.01.01"/>
    <s v="1018-1-Letters Small-1985-Dacta--Educational-Normal-----https://brickset.com/sets/1018-1-https://images.brickset.com/sets/small/1018-1.jpg-https://images.brickset.com/sets/images/1018-1.jpg"/>
    <b v="0"/>
    <n v="0"/>
    <n v="0"/>
    <x v="1"/>
    <n v="0"/>
  </r>
  <r>
    <s v="1024-1"/>
    <s v="Animals - 32 elements"/>
    <x v="15"/>
    <x v="11"/>
    <s v=""/>
    <x v="5"/>
    <s v="Normal"/>
    <n v="32"/>
    <s v=""/>
    <s v=""/>
    <s v=""/>
    <s v="https://brickset.com/sets/1024-1"/>
    <s v=""/>
    <s v=""/>
    <s v="1985.01.01"/>
    <s v="1024-1-Animals - 32 elements-1985-Dacta--Educational-Normal-32----https://brickset.com/sets/1024-1--"/>
    <b v="0"/>
    <n v="0"/>
    <n v="32"/>
    <x v="1"/>
    <n v="0"/>
  </r>
  <r>
    <s v="1025-1"/>
    <s v="Figures and Furniture"/>
    <x v="15"/>
    <x v="11"/>
    <s v=""/>
    <x v="5"/>
    <s v="Normal"/>
    <n v="35"/>
    <s v="6"/>
    <s v=""/>
    <s v=""/>
    <s v="https://brickset.com/sets/1025-1"/>
    <s v="https://images.brickset.com/sets/small/1025-1.jpg"/>
    <s v="https://images.brickset.com/sets/images/1025-1.jpg"/>
    <s v="1985.01.01"/>
    <s v="1025-1-Figures and Furniture-1985-Dacta--Educational-Normal-35-6---https://brickset.com/sets/1025-1-https://images.brickset.com/sets/small/1025-1.jpg-https://images.brickset.com/sets/images/1025-1.jpg"/>
    <b v="0"/>
    <n v="0"/>
    <n v="35"/>
    <x v="1"/>
    <n v="6"/>
  </r>
  <r>
    <s v="1026-1"/>
    <s v="Play Boxes from 2 yrs"/>
    <x v="15"/>
    <x v="11"/>
    <s v=""/>
    <x v="5"/>
    <s v="Normal"/>
    <n v="2"/>
    <s v=""/>
    <s v=""/>
    <s v=""/>
    <s v="https://brickset.com/sets/1026-1"/>
    <s v="https://images.brickset.com/sets/small/1026-1.jpg"/>
    <s v="https://images.brickset.com/sets/images/1026-1.jpg"/>
    <s v="1985.01.01"/>
    <s v="1026-1-Play Boxes from 2 yrs-1985-Dacta--Educational-Normal-2----https://brickset.com/sets/1026-1-https://images.brickset.com/sets/small/1026-1.jpg-https://images.brickset.com/sets/images/1026-1.jpg"/>
    <b v="0"/>
    <n v="0"/>
    <n v="2"/>
    <x v="1"/>
    <n v="0"/>
  </r>
  <r>
    <s v="1027-1"/>
    <s v="Vehicles"/>
    <x v="15"/>
    <x v="11"/>
    <s v=""/>
    <x v="5"/>
    <s v="Normal"/>
    <n v="30"/>
    <s v="6"/>
    <s v=""/>
    <s v=""/>
    <s v="https://brickset.com/sets/1027-1"/>
    <s v="https://images.brickset.com/sets/small/1027-1.jpg"/>
    <s v="https://images.brickset.com/sets/images/1027-1.jpg"/>
    <s v="1985.01.01"/>
    <s v="1027-1-Vehicles-1985-Dacta--Educational-Normal-30-6---https://brickset.com/sets/1027-1-https://images.brickset.com/sets/small/1027-1.jpg-https://images.brickset.com/sets/images/1027-1.jpg"/>
    <b v="0"/>
    <n v="0"/>
    <n v="30"/>
    <x v="1"/>
    <n v="6"/>
  </r>
  <r>
    <s v="1033-1"/>
    <s v="Building Cards - 1032"/>
    <x v="15"/>
    <x v="11"/>
    <s v=""/>
    <x v="5"/>
    <s v="Normal"/>
    <n v="20"/>
    <s v=""/>
    <s v=""/>
    <s v=""/>
    <s v="https://brickset.com/sets/1033-1"/>
    <s v="https://images.brickset.com/sets/small/1033-1.jpg"/>
    <s v="https://images.brickset.com/sets/images/1033-1.jpg"/>
    <s v="1985.01.01"/>
    <s v="1033-1-Building Cards - 1032-1985-Dacta--Educational-Normal-20----https://brickset.com/sets/1033-1-https://images.brickset.com/sets/small/1033-1.jpg-https://images.brickset.com/sets/images/1033-1.jpg"/>
    <b v="0"/>
    <n v="0"/>
    <n v="20"/>
    <x v="1"/>
    <n v="0"/>
  </r>
  <r>
    <s v="1034-1"/>
    <s v="Teachers Resource Set"/>
    <x v="15"/>
    <x v="11"/>
    <s v="Technic"/>
    <x v="5"/>
    <s v="Normal"/>
    <n v="1501"/>
    <s v=""/>
    <s v=""/>
    <s v=""/>
    <s v="https://brickset.com/sets/1034-1"/>
    <s v="https://images.brickset.com/sets/small/1034-1.jpg"/>
    <s v="https://images.brickset.com/sets/images/1034-1.jpg"/>
    <s v="1985.01.01"/>
    <s v="1034-1-Teachers Resource Set-1985-Dacta-Technic-Educational-Normal-1501----https://brickset.com/sets/1034-1-https://images.brickset.com/sets/small/1034-1.jpg-https://images.brickset.com/sets/images/1034-1.jpg"/>
    <b v="0"/>
    <n v="0"/>
    <n v="1501"/>
    <x v="1"/>
    <n v="0"/>
  </r>
  <r>
    <s v="1036-1"/>
    <s v="Teacher's Guide to TECHNIC II"/>
    <x v="15"/>
    <x v="3"/>
    <s v="LEGO"/>
    <x v="2"/>
    <s v="Book"/>
    <m/>
    <s v=""/>
    <s v=""/>
    <s v=""/>
    <s v="https://brickset.com/sets/1036-1"/>
    <s v=""/>
    <s v=""/>
    <s v="1985.01.01"/>
    <s v="1036-1-Teacher's Guide to TECHNIC II-1985-Books-LEGO-Miscellaneous-Book-----https://brickset.com/sets/1036-1--"/>
    <b v="0"/>
    <n v="0"/>
    <n v="0"/>
    <x v="1"/>
    <n v="0"/>
  </r>
  <r>
    <s v="1038-1"/>
    <s v="Universal Buggy - I"/>
    <x v="15"/>
    <x v="11"/>
    <s v="Technic"/>
    <x v="5"/>
    <s v="Normal"/>
    <n v="117"/>
    <s v=""/>
    <s v="9"/>
    <s v=""/>
    <s v="https://brickset.com/sets/1038-1"/>
    <s v="https://images.brickset.com/sets/small/1038-1.jpg"/>
    <s v="https://images.brickset.com/sets/images/1038-1.jpg"/>
    <s v="1985.01.01"/>
    <s v="1038-1-Universal Buggy - I-1985-Dacta-Technic-Educational-Normal-117--9--https://brickset.com/sets/1038-1-https://images.brickset.com/sets/small/1038-1.jpg-https://images.brickset.com/sets/images/1038-1.jpg"/>
    <b v="0"/>
    <n v="0"/>
    <n v="117"/>
    <x v="1"/>
    <n v="0"/>
  </r>
  <r>
    <s v="1049-1"/>
    <s v="Ships"/>
    <x v="15"/>
    <x v="11"/>
    <s v=""/>
    <x v="5"/>
    <s v="Normal"/>
    <n v="241"/>
    <s v="3"/>
    <s v=""/>
    <s v=""/>
    <s v="https://brickset.com/sets/1049-1"/>
    <s v="https://images.brickset.com/sets/small/1049-1.jpg"/>
    <s v="https://images.brickset.com/sets/images/1049-1.jpg"/>
    <s v="1985.01.01"/>
    <s v="1049-1-Ships-1985-Dacta--Educational-Normal-241-3---https://brickset.com/sets/1049-1-https://images.brickset.com/sets/small/1049-1.jpg-https://images.brickset.com/sets/images/1049-1.jpg"/>
    <b v="0"/>
    <n v="0"/>
    <n v="241"/>
    <x v="1"/>
    <n v="3"/>
  </r>
  <r>
    <s v="1056-1"/>
    <s v="Basic School Pack - Topical/Thematic work"/>
    <x v="15"/>
    <x v="11"/>
    <s v=""/>
    <x v="5"/>
    <s v="Normal"/>
    <n v="809"/>
    <s v=""/>
    <s v=""/>
    <s v=""/>
    <s v="https://brickset.com/sets/1056-1"/>
    <s v="https://images.brickset.com/sets/small/1056-1.jpg"/>
    <s v="https://images.brickset.com/sets/images/1056-1.jpg"/>
    <s v="1985.01.01"/>
    <s v="1056-1-Basic School Pack - Topical/Thematic work-1985-Dacta--Educational-Normal-809----https://brickset.com/sets/1056-1-https://images.brickset.com/sets/small/1056-1.jpg-https://images.brickset.com/sets/images/1056-1.jpg"/>
    <b v="0"/>
    <n v="0"/>
    <n v="809"/>
    <x v="1"/>
    <n v="0"/>
  </r>
  <r>
    <s v="1063-1"/>
    <s v="Community Workers"/>
    <x v="15"/>
    <x v="11"/>
    <s v="Town"/>
    <x v="5"/>
    <s v="Normal"/>
    <n v="115"/>
    <s v="24"/>
    <s v=""/>
    <s v=""/>
    <s v="https://brickset.com/sets/1063-1"/>
    <s v="https://images.brickset.com/sets/small/1063-1.jpg"/>
    <s v="https://images.brickset.com/sets/images/1063-1.jpg"/>
    <s v="1985.01.01"/>
    <s v="1063-1-Community Workers-1985-Dacta-Town-Educational-Normal-115-24---https://brickset.com/sets/1063-1-https://images.brickset.com/sets/small/1063-1.jpg-https://images.brickset.com/sets/images/1063-1.jpg"/>
    <b v="0"/>
    <n v="0"/>
    <n v="115"/>
    <x v="1"/>
    <n v="24"/>
  </r>
  <r>
    <s v="1065-1"/>
    <s v="House Accessories"/>
    <x v="15"/>
    <x v="11"/>
    <s v=""/>
    <x v="5"/>
    <s v="Normal"/>
    <n v="184"/>
    <s v=""/>
    <s v=""/>
    <s v=""/>
    <s v="https://brickset.com/sets/1065-1"/>
    <s v="https://images.brickset.com/sets/small/1065-1.jpg"/>
    <s v="https://images.brickset.com/sets/images/1065-1.jpg"/>
    <s v="1985.01.01"/>
    <s v="1065-1-House Accessories-1985-Dacta--Educational-Normal-184----https://brickset.com/sets/1065-1-https://images.brickset.com/sets/small/1065-1.jpg-https://images.brickset.com/sets/images/1065-1.jpg"/>
    <b v="0"/>
    <n v="0"/>
    <n v="184"/>
    <x v="1"/>
    <n v="0"/>
  </r>
  <r>
    <s v="1085-1"/>
    <s v="Large Baseplate 48 x 48"/>
    <x v="15"/>
    <x v="11"/>
    <s v=""/>
    <x v="5"/>
    <s v="Normal"/>
    <n v="1"/>
    <s v=""/>
    <s v=""/>
    <s v=""/>
    <s v="https://brickset.com/sets/1085-1"/>
    <s v=""/>
    <s v=""/>
    <s v="1985.01.01"/>
    <s v="1085-1-Large Baseplate 48 x 48-1985-Dacta--Educational-Normal-1----https://brickset.com/sets/1085-1--"/>
    <b v="0"/>
    <n v="0"/>
    <n v="1"/>
    <x v="1"/>
    <n v="0"/>
  </r>
  <r>
    <s v="1087-1"/>
    <s v="6 Lego Baseplates 8 x 16 Green"/>
    <x v="15"/>
    <x v="11"/>
    <s v=""/>
    <x v="5"/>
    <s v="Normal"/>
    <n v="6"/>
    <s v=""/>
    <s v=""/>
    <s v=""/>
    <s v="https://brickset.com/sets/1087-1"/>
    <s v="https://images.brickset.com/sets/small/1087-1.jpg"/>
    <s v="https://images.brickset.com/sets/images/1087-1.jpg"/>
    <s v="1985.01.01"/>
    <s v="1087-1-6 Lego Baseplates 8 x 16 Green-1985-Dacta--Educational-Normal-6----https://brickset.com/sets/1087-1-https://images.brickset.com/sets/small/1087-1.jpg-https://images.brickset.com/sets/images/1087-1.jpg"/>
    <b v="0"/>
    <n v="0"/>
    <n v="6"/>
    <x v="1"/>
    <n v="0"/>
  </r>
  <r>
    <s v="1089-1"/>
    <s v="Lego Basic Figures"/>
    <x v="15"/>
    <x v="11"/>
    <s v=""/>
    <x v="5"/>
    <s v="Normal"/>
    <n v="24"/>
    <s v="24"/>
    <s v=""/>
    <s v=""/>
    <s v="https://brickset.com/sets/1089-1"/>
    <s v="https://images.brickset.com/sets/small/1089-1.jpg"/>
    <s v="https://images.brickset.com/sets/images/1089-1.jpg"/>
    <s v="1985.01.01"/>
    <s v="1089-1-Lego Basic Figures-1985-Dacta--Educational-Normal-24-24---https://brickset.com/sets/1089-1-https://images.brickset.com/sets/small/1089-1.jpg-https://images.brickset.com/sets/images/1089-1.jpg"/>
    <b v="0"/>
    <n v="0"/>
    <n v="24"/>
    <x v="1"/>
    <n v="24"/>
  </r>
  <r>
    <s v="1512-2"/>
    <s v="Basic Set with Storage Case"/>
    <x v="15"/>
    <x v="10"/>
    <s v="Universal Building Set"/>
    <x v="4"/>
    <s v="Normal"/>
    <n v="99"/>
    <s v="1"/>
    <s v=""/>
    <s v=""/>
    <s v="https://brickset.com/sets/1512-2"/>
    <s v=""/>
    <s v=""/>
    <s v="1985.01.01"/>
    <s v="1512-2-Basic Set with Storage Case-1985-Basic-Universal Building Set-Basic-Normal-99-1---https://brickset.com/sets/1512-2--"/>
    <b v="0"/>
    <n v="0"/>
    <n v="99"/>
    <x v="1"/>
    <n v="1"/>
  </r>
  <r>
    <s v="1520-1"/>
    <s v="Basic Building Set with Storage Case"/>
    <x v="15"/>
    <x v="10"/>
    <s v=""/>
    <x v="4"/>
    <s v="Normal"/>
    <n v="210"/>
    <s v="1"/>
    <s v=""/>
    <s v=""/>
    <s v="https://brickset.com/sets/1520-1"/>
    <s v="https://images.brickset.com/sets/small/1520-1.jpg"/>
    <s v="https://images.brickset.com/sets/images/1520-1.jpg"/>
    <s v="1985.01.01"/>
    <s v="1520-1-Basic Building Set with Storage Case-1985-Basic--Basic-Normal-210-1---https://brickset.com/sets/1520-1-https://images.brickset.com/sets/small/1520-1.jpg-https://images.brickset.com/sets/images/1520-1.jpg"/>
    <b v="0"/>
    <n v="0"/>
    <n v="210"/>
    <x v="1"/>
    <n v="1"/>
  </r>
  <r>
    <s v="1537-2"/>
    <s v="Rattle Round with Ball"/>
    <x v="15"/>
    <x v="5"/>
    <s v=""/>
    <x v="3"/>
    <s v="Normal"/>
    <m/>
    <s v=""/>
    <s v=""/>
    <s v=""/>
    <s v="https://brickset.com/sets/1537-2"/>
    <s v=""/>
    <s v=""/>
    <s v="1985.01.01"/>
    <s v="1537-2-Rattle Round with Ball-1985-Duplo--Pre-school-Normal-----https://brickset.com/sets/1537-2--"/>
    <b v="0"/>
    <n v="0"/>
    <n v="0"/>
    <x v="1"/>
    <n v="0"/>
  </r>
  <r>
    <s v="1538-2"/>
    <s v="Building Bricks"/>
    <x v="15"/>
    <x v="5"/>
    <s v=""/>
    <x v="3"/>
    <s v="Normal"/>
    <n v="10"/>
    <s v=""/>
    <s v=""/>
    <s v=""/>
    <s v="https://brickset.com/sets/1538-2"/>
    <s v=""/>
    <s v=""/>
    <s v="1985.01.01"/>
    <s v="1538-2-Building Bricks-1985-Duplo--Pre-school-Normal-10----https://brickset.com/sets/1538-2--"/>
    <b v="0"/>
    <n v="0"/>
    <n v="10"/>
    <x v="1"/>
    <n v="0"/>
  </r>
  <r>
    <s v="1539-2"/>
    <s v="Building Bricks with Figure"/>
    <x v="15"/>
    <x v="5"/>
    <s v=""/>
    <x v="3"/>
    <s v="Normal"/>
    <n v="10"/>
    <s v=""/>
    <s v=""/>
    <s v=""/>
    <s v="https://brickset.com/sets/1539-2"/>
    <s v=""/>
    <s v=""/>
    <s v="1985.01.01"/>
    <s v="1539-2-Building Bricks with Figure-1985-Duplo--Pre-school-Normal-10----https://brickset.com/sets/1539-2--"/>
    <b v="0"/>
    <n v="0"/>
    <n v="10"/>
    <x v="1"/>
    <n v="0"/>
  </r>
  <r>
    <s v="1546-1"/>
    <s v="Aircraft"/>
    <x v="15"/>
    <x v="6"/>
    <s v=""/>
    <x v="4"/>
    <s v="Normal"/>
    <n v="26"/>
    <s v="1"/>
    <s v=""/>
    <s v=""/>
    <s v="https://brickset.com/sets/1546-1"/>
    <s v="https://images.brickset.com/sets/small/1546-1.jpg"/>
    <s v="https://images.brickset.com/sets/images/1546-1.jpg"/>
    <s v="1985.01.01"/>
    <s v="1546-1-Aircraft-1985-Universal Building Set--Basic-Normal-26-1---https://brickset.com/sets/1546-1-https://images.brickset.com/sets/small/1546-1.jpg-https://images.brickset.com/sets/images/1546-1.jpg"/>
    <b v="0"/>
    <n v="0"/>
    <n v="26"/>
    <x v="1"/>
    <n v="1"/>
  </r>
  <r>
    <s v="1548-2"/>
    <s v="Helicopter"/>
    <x v="15"/>
    <x v="10"/>
    <s v=""/>
    <x v="4"/>
    <s v="Normal"/>
    <n v="36"/>
    <s v=""/>
    <s v=""/>
    <s v=""/>
    <s v="https://brickset.com/sets/1548-2"/>
    <s v="https://images.brickset.com/sets/small/1548-2.jpg"/>
    <s v="https://images.brickset.com/sets/images/1548-2.jpg"/>
    <s v="1985.01.01"/>
    <s v="1548-2-Helicopter-1985-Basic--Basic-Normal-36----https://brickset.com/sets/1548-2-https://images.brickset.com/sets/small/1548-2.jpg-https://images.brickset.com/sets/images/1548-2.jpg"/>
    <b v="0"/>
    <n v="0"/>
    <n v="36"/>
    <x v="1"/>
    <n v="0"/>
  </r>
  <r>
    <s v="1550-2"/>
    <s v="Basic Set"/>
    <x v="15"/>
    <x v="5"/>
    <s v=""/>
    <x v="3"/>
    <s v="Normal"/>
    <n v="6"/>
    <s v=""/>
    <s v=""/>
    <s v=""/>
    <s v="https://brickset.com/sets/1550-2"/>
    <s v="https://images.brickset.com/sets/small/1550-2.jpg"/>
    <s v="https://images.brickset.com/sets/images/1550-2.jpg"/>
    <s v="1985.01.01"/>
    <s v="1550-2-Basic Set-1985-Duplo--Pre-school-Normal-6----https://brickset.com/sets/1550-2-https://images.brickset.com/sets/small/1550-2.jpg-https://images.brickset.com/sets/images/1550-2.jpg"/>
    <b v="0"/>
    <n v="0"/>
    <n v="6"/>
    <x v="1"/>
    <n v="0"/>
  </r>
  <r>
    <s v="1551-1"/>
    <s v="Duck"/>
    <x v="15"/>
    <x v="10"/>
    <s v=""/>
    <x v="4"/>
    <s v="Normal"/>
    <n v="6"/>
    <s v=""/>
    <s v=""/>
    <s v=""/>
    <s v="https://brickset.com/sets/1551-1"/>
    <s v="https://images.brickset.com/sets/small/1551-1.jpg"/>
    <s v="https://images.brickset.com/sets/images/1551-1.jpg"/>
    <s v="1985.01.01"/>
    <s v="1551-1-Duck-1985-Basic--Basic-Normal-6----https://brickset.com/sets/1551-1-https://images.brickset.com/sets/small/1551-1.jpg-https://images.brickset.com/sets/images/1551-1.jpg"/>
    <b v="0"/>
    <n v="0"/>
    <n v="6"/>
    <x v="1"/>
    <n v="0"/>
  </r>
  <r>
    <s v="1552-1"/>
    <s v="Maersk Truck and Trailer Unit"/>
    <x v="15"/>
    <x v="18"/>
    <s v="Special"/>
    <x v="1"/>
    <s v="Normal"/>
    <n v="352"/>
    <s v="1"/>
    <s v=""/>
    <s v=""/>
    <s v="https://brickset.com/sets/1552-1"/>
    <s v="https://images.brickset.com/sets/small/1552-1.jpg"/>
    <s v="https://images.brickset.com/sets/images/1552-1.jpg"/>
    <s v="1985.01.01"/>
    <s v="1552-1-Maersk Truck and Trailer Unit-1985-Town-Special-Modern day-Normal-352-1---https://brickset.com/sets/1552-1-https://images.brickset.com/sets/small/1552-1.jpg-https://images.brickset.com/sets/images/1552-1.jpg"/>
    <b v="0"/>
    <n v="0"/>
    <n v="352"/>
    <x v="1"/>
    <n v="1"/>
  </r>
  <r>
    <s v="1560-3"/>
    <s v="Basic Building Set"/>
    <x v="15"/>
    <x v="10"/>
    <s v="Universal Building Set"/>
    <x v="4"/>
    <s v="Normal"/>
    <n v="27"/>
    <s v=""/>
    <s v=""/>
    <s v=""/>
    <s v="https://brickset.com/sets/1560-3"/>
    <s v="https://images.brickset.com/sets/small/1560-3.jpg"/>
    <s v="https://images.brickset.com/sets/images/1560-3.jpg"/>
    <s v="1985.01.01"/>
    <s v="1560-3-Basic Building Set-1985-Basic-Universal Building Set-Basic-Normal-27----https://brickset.com/sets/1560-3-https://images.brickset.com/sets/small/1560-3.jpg-https://images.brickset.com/sets/images/1560-3.jpg"/>
    <b v="0"/>
    <n v="0"/>
    <n v="27"/>
    <x v="1"/>
    <n v="0"/>
  </r>
  <r>
    <s v="1562-2"/>
    <s v="Basic Building Set"/>
    <x v="15"/>
    <x v="10"/>
    <s v=""/>
    <x v="4"/>
    <s v="Normal"/>
    <n v="32"/>
    <s v=""/>
    <s v=""/>
    <s v=""/>
    <s v="https://brickset.com/sets/1562-2"/>
    <s v="https://images.brickset.com/sets/small/1562-2.jpg"/>
    <s v="https://images.brickset.com/sets/images/1562-2.jpg"/>
    <s v="1985.01.01"/>
    <s v="1562-2-Basic Building Set-1985-Basic--Basic-Normal-32----https://brickset.com/sets/1562-2-https://images.brickset.com/sets/small/1562-2.jpg-https://images.brickset.com/sets/images/1562-2.jpg"/>
    <b v="0"/>
    <n v="0"/>
    <n v="32"/>
    <x v="1"/>
    <n v="0"/>
  </r>
  <r>
    <s v="1655-1"/>
    <s v="Viking Line Ferry"/>
    <x v="15"/>
    <x v="17"/>
    <s v="Ferries"/>
    <x v="2"/>
    <s v="Normal"/>
    <n v="176"/>
    <s v=""/>
    <s v=""/>
    <s v=""/>
    <s v="https://brickset.com/sets/1655-1"/>
    <s v="https://images.brickset.com/sets/small/1655-1.jpg"/>
    <s v="https://images.brickset.com/sets/images/1655-1.jpg"/>
    <s v="1985.01.01"/>
    <s v="1655-1-Viking Line Ferry-1985-Promotional-Ferries-Miscellaneous-Normal-176----https://brickset.com/sets/1655-1-https://images.brickset.com/sets/small/1655-1.jpg-https://images.brickset.com/sets/images/1655-1.jpg"/>
    <b v="0"/>
    <n v="0"/>
    <n v="176"/>
    <x v="1"/>
    <n v="0"/>
  </r>
  <r>
    <s v="1957-1"/>
    <s v="Building Set with Storage Bunny"/>
    <x v="15"/>
    <x v="5"/>
    <s v=""/>
    <x v="3"/>
    <s v="Normal"/>
    <n v="29"/>
    <s v="2"/>
    <s v=""/>
    <s v=""/>
    <s v="https://brickset.com/sets/1957-1"/>
    <s v=""/>
    <s v=""/>
    <s v="1985.01.01"/>
    <s v="1957-1-Building Set with Storage Bunny-1985-Duplo--Pre-school-Normal-29-2---https://brickset.com/sets/1957-1--"/>
    <b v="0"/>
    <n v="0"/>
    <n v="29"/>
    <x v="1"/>
    <n v="2"/>
  </r>
  <r>
    <s v="1958-2"/>
    <s v="Basic Model"/>
    <x v="15"/>
    <x v="5"/>
    <s v=""/>
    <x v="3"/>
    <s v="Normal"/>
    <n v="5"/>
    <s v="1"/>
    <s v=""/>
    <s v=""/>
    <s v="https://brickset.com/sets/1958-2"/>
    <s v=""/>
    <s v=""/>
    <s v="1985.01.01"/>
    <s v="1958-2-Basic Model-1985-Duplo--Pre-school-Normal-5-1---https://brickset.com/sets/1958-2--"/>
    <b v="0"/>
    <n v="0"/>
    <n v="5"/>
    <x v="1"/>
    <n v="1"/>
  </r>
  <r>
    <s v="1959-2"/>
    <s v="Basic Model"/>
    <x v="15"/>
    <x v="5"/>
    <s v=""/>
    <x v="3"/>
    <s v="Normal"/>
    <n v="5"/>
    <s v="1"/>
    <s v=""/>
    <s v=""/>
    <s v="https://brickset.com/sets/1959-2"/>
    <s v=""/>
    <s v=""/>
    <s v="1985.01.01"/>
    <s v="1959-2-Basic Model-1985-Duplo--Pre-school-Normal-5-1---https://brickset.com/sets/1959-2--"/>
    <b v="0"/>
    <n v="0"/>
    <n v="5"/>
    <x v="1"/>
    <n v="1"/>
  </r>
  <r>
    <s v="1960-2"/>
    <s v="Special Value Set"/>
    <x v="15"/>
    <x v="10"/>
    <s v="Universal Building Set"/>
    <x v="4"/>
    <s v="Normal"/>
    <n v="96"/>
    <s v="1"/>
    <s v=""/>
    <s v=""/>
    <s v="https://brickset.com/sets/1960-2"/>
    <s v=""/>
    <s v=""/>
    <s v="1985.01.01"/>
    <s v="1960-2-Special Value Set-1985-Basic-Universal Building Set-Basic-Normal-96-1---https://brickset.com/sets/1960-2--"/>
    <b v="0"/>
    <n v="0"/>
    <n v="96"/>
    <x v="1"/>
    <n v="1"/>
  </r>
  <r>
    <s v="1961-1"/>
    <s v="Basic Set with Storage Case"/>
    <x v="15"/>
    <x v="10"/>
    <s v=""/>
    <x v="4"/>
    <s v="Normal"/>
    <m/>
    <s v=""/>
    <s v=""/>
    <s v=""/>
    <s v="https://brickset.com/sets/1961-1"/>
    <s v=""/>
    <s v=""/>
    <s v="1985.01.01"/>
    <s v="1961-1-Basic Set with Storage Case-1985-Basic--Basic-Normal-----https://brickset.com/sets/1961-1--"/>
    <b v="0"/>
    <n v="0"/>
    <n v="0"/>
    <x v="1"/>
    <n v="0"/>
  </r>
  <r>
    <s v="1962-1"/>
    <s v="Basic Building Set"/>
    <x v="15"/>
    <x v="10"/>
    <s v=""/>
    <x v="4"/>
    <s v="Normal"/>
    <n v="211"/>
    <s v="1"/>
    <s v=""/>
    <s v=""/>
    <s v="https://brickset.com/sets/1962-1"/>
    <s v="https://images.brickset.com/sets/small/1962-1.jpg"/>
    <s v="https://images.brickset.com/sets/images/1962-1.jpg"/>
    <s v="1985.01.01"/>
    <s v="1962-1-Basic Building Set-1985-Basic--Basic-Normal-211-1---https://brickset.com/sets/1962-1-https://images.brickset.com/sets/small/1962-1.jpg-https://images.brickset.com/sets/images/1962-1.jpg"/>
    <b v="0"/>
    <n v="0"/>
    <n v="211"/>
    <x v="1"/>
    <n v="1"/>
  </r>
  <r>
    <s v="1964-1"/>
    <s v="Basic Building Set"/>
    <x v="15"/>
    <x v="10"/>
    <s v=""/>
    <x v="4"/>
    <s v="Normal"/>
    <n v="27"/>
    <s v=""/>
    <s v=""/>
    <s v=""/>
    <s v="https://brickset.com/sets/1964-1"/>
    <s v=""/>
    <s v=""/>
    <s v="1985.01.01"/>
    <s v="1964-1-Basic Building Set-1985-Basic--Basic-Normal-27----https://brickset.com/sets/1964-1--"/>
    <b v="0"/>
    <n v="0"/>
    <n v="27"/>
    <x v="1"/>
    <n v="0"/>
  </r>
  <r>
    <s v="1965-1"/>
    <s v="Building Set, Trial Size Offer"/>
    <x v="15"/>
    <x v="10"/>
    <s v=""/>
    <x v="4"/>
    <s v="Normal"/>
    <n v="32"/>
    <s v="1"/>
    <s v=""/>
    <s v=""/>
    <s v="https://brickset.com/sets/1965-1"/>
    <s v="https://images.brickset.com/sets/small/1965-1.jpg"/>
    <s v="https://images.brickset.com/sets/images/1965-1.jpg"/>
    <s v="1985.01.01"/>
    <s v="1965-1-Building Set, Trial Size Offer-1985-Basic--Basic-Normal-32-1---https://brickset.com/sets/1965-1-https://images.brickset.com/sets/small/1965-1.jpg-https://images.brickset.com/sets/images/1965-1.jpg"/>
    <b v="0"/>
    <n v="0"/>
    <n v="32"/>
    <x v="1"/>
    <n v="1"/>
  </r>
  <r>
    <s v="1966-1"/>
    <s v="Car Repair Shop"/>
    <x v="15"/>
    <x v="18"/>
    <s v="Special"/>
    <x v="1"/>
    <s v="Normal"/>
    <n v="296"/>
    <s v="2"/>
    <s v=""/>
    <s v=""/>
    <s v="https://brickset.com/sets/1966-1"/>
    <s v="https://images.brickset.com/sets/small/1966-1.jpg"/>
    <s v="https://images.brickset.com/sets/images/1966-1.jpg"/>
    <s v="1985.01.01"/>
    <s v="1966-1-Car Repair Shop-1985-Town-Special-Modern day-Normal-296-2---https://brickset.com/sets/1966-1-https://images.brickset.com/sets/small/1966-1.jpg-https://images.brickset.com/sets/images/1966-1.jpg"/>
    <b v="0"/>
    <n v="0"/>
    <n v="296"/>
    <x v="1"/>
    <n v="2"/>
  </r>
  <r>
    <s v="1967-2"/>
    <s v="Town Value Pack"/>
    <x v="15"/>
    <x v="18"/>
    <s v="Bonus/Value Pack"/>
    <x v="1"/>
    <s v="Collection"/>
    <n v="149"/>
    <s v=""/>
    <s v=""/>
    <s v=""/>
    <s v="https://brickset.com/sets/1967-2"/>
    <s v="https://images.brickset.com/sets/small/1967-2.jpg"/>
    <s v="https://images.brickset.com/sets/images/1967-2.jpg"/>
    <s v="1985.01.01"/>
    <s v="1967-2-Town Value Pack-1985-Town-Bonus/Value Pack-Modern day-Collection-149----https://brickset.com/sets/1967-2-https://images.brickset.com/sets/small/1967-2.jpg-https://images.brickset.com/sets/images/1967-2.jpg"/>
    <b v="0"/>
    <n v="0"/>
    <n v="149"/>
    <x v="1"/>
    <n v="0"/>
  </r>
  <r>
    <s v="1968-1"/>
    <s v="(Unnamed)"/>
    <x v="15"/>
    <x v="20"/>
    <s v="Classic"/>
    <x v="8"/>
    <s v="Normal"/>
    <n v="193"/>
    <s v="2"/>
    <s v=""/>
    <s v=""/>
    <s v="https://brickset.com/sets/1968-1"/>
    <s v="https://images.brickset.com/sets/small/1968-1.jpg"/>
    <s v="https://images.brickset.com/sets/images/1968-1.jpg"/>
    <s v="1985.01.01"/>
    <s v="1968-1-(Unnamed)-1985-Space-Classic-Action/Adventure-Normal-193-2---https://brickset.com/sets/1968-1-https://images.brickset.com/sets/small/1968-1.jpg-https://images.brickset.com/sets/images/1968-1.jpg"/>
    <b v="0"/>
    <n v="0"/>
    <n v="193"/>
    <x v="1"/>
    <n v="2"/>
  </r>
  <r>
    <s v="1969-2"/>
    <s v="Space Value Pack"/>
    <x v="15"/>
    <x v="20"/>
    <s v="Bonus/Value Pack"/>
    <x v="8"/>
    <s v="Collection"/>
    <n v="151"/>
    <s v=""/>
    <s v=""/>
    <s v=""/>
    <s v="https://brickset.com/sets/1969-2"/>
    <s v="https://images.brickset.com/sets/small/1969-2.jpg"/>
    <s v="https://images.brickset.com/sets/images/1969-2.jpg"/>
    <s v="1985.01.01"/>
    <s v="1969-2-Space Value Pack-1985-Space-Bonus/Value Pack-Action/Adventure-Collection-151----https://brickset.com/sets/1969-2-https://images.brickset.com/sets/small/1969-2.jpg-https://images.brickset.com/sets/images/1969-2.jpg"/>
    <b v="0"/>
    <n v="0"/>
    <n v="151"/>
    <x v="1"/>
    <n v="0"/>
  </r>
  <r>
    <s v="1972-1"/>
    <s v="Go-Kart"/>
    <x v="15"/>
    <x v="15"/>
    <s v=""/>
    <x v="6"/>
    <s v="Normal"/>
    <n v="98"/>
    <s v=""/>
    <s v=""/>
    <s v=""/>
    <s v="https://brickset.com/sets/1972-1"/>
    <s v="https://images.brickset.com/sets/small/1972-1.jpg"/>
    <s v="https://images.brickset.com/sets/images/1972-1.jpg"/>
    <s v="1985.01.01"/>
    <s v="1972-1-Go-Kart-1985-Technic--Technical-Normal-98----https://brickset.com/sets/1972-1-https://images.brickset.com/sets/small/1972-1.jpg-https://images.brickset.com/sets/images/1972-1.jpg"/>
    <b v="0"/>
    <n v="0"/>
    <n v="98"/>
    <x v="1"/>
    <n v="0"/>
  </r>
  <r>
    <s v="1975-1"/>
    <s v="Combi Pack"/>
    <x v="15"/>
    <x v="5"/>
    <s v="Bonus/Value Pack"/>
    <x v="3"/>
    <s v="Normal"/>
    <m/>
    <s v=""/>
    <s v=""/>
    <s v=""/>
    <s v="https://brickset.com/sets/1975-1"/>
    <s v=""/>
    <s v=""/>
    <s v="1985.01.01"/>
    <s v="1975-1-Combi Pack-1985-Duplo-Bonus/Value Pack-Pre-school-Normal-----https://brickset.com/sets/1975-1--"/>
    <b v="0"/>
    <n v="0"/>
    <n v="0"/>
    <x v="1"/>
    <n v="0"/>
  </r>
  <r>
    <s v="1997-1"/>
    <s v="Town Value Pack"/>
    <x v="15"/>
    <x v="18"/>
    <s v="Bonus/Value Pack"/>
    <x v="1"/>
    <s v="Collection"/>
    <n v="97"/>
    <s v=""/>
    <s v=""/>
    <s v=""/>
    <s v="https://brickset.com/sets/1997-1"/>
    <s v="https://images.brickset.com/sets/small/1997-1.jpg"/>
    <s v="https://images.brickset.com/sets/images/1997-1.jpg"/>
    <s v="1985.01.01"/>
    <s v="1997-1-Town Value Pack-1985-Town-Bonus/Value Pack-Modern day-Collection-97----https://brickset.com/sets/1997-1-https://images.brickset.com/sets/small/1997-1.jpg-https://images.brickset.com/sets/images/1997-1.jpg"/>
    <b v="0"/>
    <n v="0"/>
    <n v="97"/>
    <x v="1"/>
    <n v="0"/>
  </r>
  <r>
    <s v="1999-1"/>
    <s v="Space Value Pack"/>
    <x v="15"/>
    <x v="20"/>
    <s v="Bonus/Value Pack"/>
    <x v="8"/>
    <s v="Collection"/>
    <n v="84"/>
    <s v=""/>
    <s v=""/>
    <s v=""/>
    <s v="https://brickset.com/sets/1999-1"/>
    <s v="https://images.brickset.com/sets/small/1999-1.jpg"/>
    <s v="https://images.brickset.com/sets/images/1999-1.jpg"/>
    <s v="1985.01.01"/>
    <s v="1999-1-Space Value Pack-1985-Space-Bonus/Value Pack-Action/Adventure-Collection-84----https://brickset.com/sets/1999-1-https://images.brickset.com/sets/small/1999-1.jpg-https://images.brickset.com/sets/images/1999-1.jpg"/>
    <b v="0"/>
    <n v="0"/>
    <n v="84"/>
    <x v="1"/>
    <n v="0"/>
  </r>
  <r>
    <s v="2033-1"/>
    <s v="Clown Shape Sorter"/>
    <x v="15"/>
    <x v="5"/>
    <s v="Baby"/>
    <x v="3"/>
    <s v="Normal"/>
    <n v="7"/>
    <s v=""/>
    <s v=""/>
    <s v=""/>
    <s v="https://brickset.com/sets/2033-1"/>
    <s v=""/>
    <s v=""/>
    <s v="1985.01.01"/>
    <s v="2033-1-Clown Shape Sorter-1985-Duplo-Baby-Pre-school-Normal-7----https://brickset.com/sets/2033-1--"/>
    <b v="0"/>
    <n v="0"/>
    <n v="7"/>
    <x v="1"/>
    <n v="0"/>
  </r>
  <r>
    <s v="2301-1"/>
    <s v="Baseplates, Red"/>
    <x v="15"/>
    <x v="5"/>
    <s v=""/>
    <x v="3"/>
    <s v="Normal"/>
    <n v="2"/>
    <s v=""/>
    <s v=""/>
    <s v=""/>
    <s v="https://brickset.com/sets/2301-1"/>
    <s v=""/>
    <s v=""/>
    <s v="1985.01.01"/>
    <s v="2301-1-Baseplates, Red-1985-Duplo--Pre-school-Normal-2----https://brickset.com/sets/2301-1--"/>
    <b v="0"/>
    <n v="0"/>
    <n v="2"/>
    <x v="1"/>
    <n v="0"/>
  </r>
  <r>
    <s v="2315-1"/>
    <s v="Pre-School Basic Building Set"/>
    <x v="15"/>
    <x v="5"/>
    <s v=""/>
    <x v="3"/>
    <s v="Normal"/>
    <n v="6"/>
    <s v=""/>
    <s v=""/>
    <s v=""/>
    <s v="https://brickset.com/sets/2315-1"/>
    <s v=""/>
    <s v=""/>
    <s v="1985.01.01"/>
    <s v="2315-1-Pre-School Basic Building Set-1985-Duplo--Pre-school-Normal-6----https://brickset.com/sets/2315-1--"/>
    <b v="0"/>
    <n v="0"/>
    <n v="6"/>
    <x v="1"/>
    <n v="0"/>
  </r>
  <r>
    <s v="2403-1"/>
    <s v="Fire Chief Building Set"/>
    <x v="15"/>
    <x v="5"/>
    <s v=""/>
    <x v="3"/>
    <s v="Normal"/>
    <n v="4"/>
    <s v="1"/>
    <s v=""/>
    <s v=""/>
    <s v="https://brickset.com/sets/2403-1"/>
    <s v=""/>
    <s v=""/>
    <s v="1985.01.01"/>
    <s v="2403-1-Fire Chief Building Set-1985-Duplo--Pre-school-Normal-4-1---https://brickset.com/sets/2403-1--"/>
    <b v="0"/>
    <n v="0"/>
    <n v="4"/>
    <x v="1"/>
    <n v="1"/>
  </r>
  <r>
    <s v="2412-1"/>
    <s v="Boat Yard Building Set"/>
    <x v="15"/>
    <x v="5"/>
    <s v=""/>
    <x v="3"/>
    <s v="Normal"/>
    <n v="10"/>
    <s v="2"/>
    <s v=""/>
    <s v=""/>
    <s v="https://brickset.com/sets/2412-1"/>
    <s v=""/>
    <s v=""/>
    <s v="1985.01.01"/>
    <s v="2412-1-Boat Yard Building Set-1985-Duplo--Pre-school-Normal-10-2---https://brickset.com/sets/2412-1--"/>
    <b v="0"/>
    <n v="0"/>
    <n v="10"/>
    <x v="1"/>
    <n v="2"/>
  </r>
  <r>
    <s v="2610-1"/>
    <s v="Yellow Car"/>
    <x v="15"/>
    <x v="5"/>
    <s v=""/>
    <x v="3"/>
    <s v="Normal"/>
    <n v="2"/>
    <s v="1"/>
    <s v=""/>
    <s v=""/>
    <s v="https://brickset.com/sets/2610-1"/>
    <s v=""/>
    <s v=""/>
    <s v="1985.01.01"/>
    <s v="2610-1-Yellow Car-1985-Duplo--Pre-school-Normal-2-1---https://brickset.com/sets/2610-1--"/>
    <b v="0"/>
    <n v="0"/>
    <n v="2"/>
    <x v="1"/>
    <n v="1"/>
  </r>
  <r>
    <s v="2611-1"/>
    <s v="Fire Engine"/>
    <x v="15"/>
    <x v="5"/>
    <s v=""/>
    <x v="3"/>
    <s v="Normal"/>
    <n v="3"/>
    <s v="1"/>
    <s v=""/>
    <s v=""/>
    <s v="https://brickset.com/sets/2611-1"/>
    <s v=""/>
    <s v=""/>
    <s v="1985.01.01"/>
    <s v="2611-1-Fire Engine-1985-Duplo--Pre-school-Normal-3-1---https://brickset.com/sets/2611-1--"/>
    <b v="0"/>
    <n v="0"/>
    <n v="3"/>
    <x v="1"/>
    <n v="1"/>
  </r>
  <r>
    <s v="2629-1"/>
    <s v="Tractor and Farm Machinery"/>
    <x v="15"/>
    <x v="5"/>
    <s v=""/>
    <x v="3"/>
    <s v="Normal"/>
    <n v="7"/>
    <s v="1"/>
    <s v=""/>
    <s v=""/>
    <s v="https://brickset.com/sets/2629-1"/>
    <s v="https://images.brickset.com/sets/small/2629-1.jpg"/>
    <s v="https://images.brickset.com/sets/images/2629-1.jpg"/>
    <s v="1985.01.01"/>
    <s v="2629-1-Tractor and Farm Machinery-1985-Duplo--Pre-school-Normal-7-1---https://brickset.com/sets/2629-1-https://images.brickset.com/sets/small/2629-1.jpg-https://images.brickset.com/sets/images/2629-1.jpg"/>
    <b v="0"/>
    <n v="0"/>
    <n v="7"/>
    <x v="1"/>
    <n v="1"/>
  </r>
  <r>
    <s v="2631-1"/>
    <s v="Stunt Pilot and Plane"/>
    <x v="15"/>
    <x v="5"/>
    <s v=""/>
    <x v="3"/>
    <s v="Normal"/>
    <n v="2"/>
    <s v="1"/>
    <s v=""/>
    <s v=""/>
    <s v="https://brickset.com/sets/2631-1"/>
    <s v=""/>
    <s v=""/>
    <s v="1985.01.01"/>
    <s v="2631-1-Stunt Pilot and Plane-1985-Duplo--Pre-school-Normal-2-1---https://brickset.com/sets/2631-1--"/>
    <b v="0"/>
    <n v="0"/>
    <n v="2"/>
    <x v="1"/>
    <n v="1"/>
  </r>
  <r>
    <s v="2647-1"/>
    <s v="Farm Animals"/>
    <x v="15"/>
    <x v="5"/>
    <s v=""/>
    <x v="3"/>
    <s v="Normal"/>
    <n v="17"/>
    <s v="1"/>
    <s v=""/>
    <s v=""/>
    <s v="https://brickset.com/sets/2647-1"/>
    <s v="https://images.brickset.com/sets/small/2647-1.jpg"/>
    <s v="https://images.brickset.com/sets/images/2647-1.jpg"/>
    <s v="1985.01.01"/>
    <s v="2647-1-Farm Animals-1985-Duplo--Pre-school-Normal-17-1---https://brickset.com/sets/2647-1-https://images.brickset.com/sets/small/2647-1.jpg-https://images.brickset.com/sets/images/2647-1.jpg"/>
    <b v="0"/>
    <n v="0"/>
    <n v="17"/>
    <x v="1"/>
    <n v="1"/>
  </r>
  <r>
    <s v="2655-1"/>
    <s v="Farm Set"/>
    <x v="15"/>
    <x v="5"/>
    <s v=""/>
    <x v="3"/>
    <s v="Normal"/>
    <n v="54"/>
    <s v="2"/>
    <s v=""/>
    <s v=""/>
    <s v="https://brickset.com/sets/2655-1"/>
    <s v="https://images.brickset.com/sets/small/2655-1.jpg"/>
    <s v="https://images.brickset.com/sets/images/2655-1.jpg"/>
    <s v="1985.01.01"/>
    <s v="2655-1-Farm Set-1985-Duplo--Pre-school-Normal-54-2---https://brickset.com/sets/2655-1-https://images.brickset.com/sets/small/2655-1.jpg-https://images.brickset.com/sets/images/2655-1.jpg"/>
    <b v="0"/>
    <n v="0"/>
    <n v="54"/>
    <x v="1"/>
    <n v="2"/>
  </r>
  <r>
    <s v="3624-1"/>
    <s v="Flower Car"/>
    <x v="15"/>
    <x v="21"/>
    <s v=""/>
    <x v="9"/>
    <s v="Normal"/>
    <n v="19"/>
    <s v="1"/>
    <s v=""/>
    <s v=""/>
    <s v="https://brickset.com/sets/3624-1"/>
    <s v="https://images.brickset.com/sets/small/3624-1.jpg"/>
    <s v="https://images.brickset.com/sets/images/3624-1.jpg"/>
    <s v="1985.01.01"/>
    <s v="3624-1-Flower Car-1985-Fabuland--Junior-Normal-19-1---https://brickset.com/sets/3624-1-https://images.brickset.com/sets/small/3624-1.jpg-https://images.brickset.com/sets/images/3624-1.jpg"/>
    <b v="0"/>
    <n v="0"/>
    <n v="19"/>
    <x v="1"/>
    <n v="1"/>
  </r>
  <r>
    <s v="3625-1"/>
    <s v="Sandy Seagull's Aeroplane"/>
    <x v="15"/>
    <x v="21"/>
    <s v=""/>
    <x v="9"/>
    <s v="Normal"/>
    <n v="8"/>
    <s v="1"/>
    <s v=""/>
    <s v=""/>
    <s v="https://brickset.com/sets/3625-1"/>
    <s v="https://images.brickset.com/sets/small/3625-1.jpg"/>
    <s v="https://images.brickset.com/sets/images/3625-1.jpg"/>
    <s v="1985.01.01"/>
    <s v="3625-1-Sandy Seagull's Aeroplane-1985-Fabuland--Junior-Normal-8-1---https://brickset.com/sets/3625-1-https://images.brickset.com/sets/small/3625-1.jpg-https://images.brickset.com/sets/images/3625-1.jpg"/>
    <b v="0"/>
    <n v="0"/>
    <n v="8"/>
    <x v="1"/>
    <n v="1"/>
  </r>
  <r>
    <s v="3631-1"/>
    <s v="The Fabuland Big Band Peter Pig and Gabriel Gorilla"/>
    <x v="15"/>
    <x v="21"/>
    <s v=""/>
    <x v="9"/>
    <s v="Normal"/>
    <n v="30"/>
    <s v="2"/>
    <s v=""/>
    <s v=""/>
    <s v="https://brickset.com/sets/3631-1"/>
    <s v="https://images.brickset.com/sets/small/3631-1.jpg"/>
    <s v="https://images.brickset.com/sets/images/3631-1.jpg"/>
    <s v="1985.01.01"/>
    <s v="3631-1-The Fabuland Big Band Peter Pig and Gabriel Gorilla-1985-Fabuland--Junior-Normal-30-2---https://brickset.com/sets/3631-1-https://images.brickset.com/sets/small/3631-1.jpg-https://images.brickset.com/sets/images/3631-1.jpg"/>
    <b v="0"/>
    <n v="0"/>
    <n v="30"/>
    <x v="1"/>
    <n v="2"/>
  </r>
  <r>
    <s v="3641-1"/>
    <s v="Car and Camper"/>
    <x v="15"/>
    <x v="21"/>
    <s v=""/>
    <x v="9"/>
    <s v="Normal"/>
    <n v="22"/>
    <s v="1"/>
    <s v=""/>
    <s v=""/>
    <s v="https://brickset.com/sets/3641-1"/>
    <s v="https://images.brickset.com/sets/small/3641-1.jpg"/>
    <s v="https://images.brickset.com/sets/images/3641-1.jpg"/>
    <s v="1985.01.01"/>
    <s v="3641-1-Car and Camper-1985-Fabuland--Junior-Normal-22-1---https://brickset.com/sets/3641-1-https://images.brickset.com/sets/small/3641-1.jpg-https://images.brickset.com/sets/images/3641-1.jpg"/>
    <b v="0"/>
    <n v="0"/>
    <n v="22"/>
    <x v="1"/>
    <n v="1"/>
  </r>
  <r>
    <s v="3642-1"/>
    <s v="Fire Engine"/>
    <x v="15"/>
    <x v="21"/>
    <s v=""/>
    <x v="9"/>
    <s v="Normal"/>
    <n v="18"/>
    <s v="1"/>
    <s v=""/>
    <s v=""/>
    <s v="https://brickset.com/sets/3642-1"/>
    <s v="https://images.brickset.com/sets/small/3642-1.jpg"/>
    <s v="https://images.brickset.com/sets/images/3642-1.jpg"/>
    <s v="1985.01.01"/>
    <s v="3642-1-Fire Engine-1985-Fabuland--Junior-Normal-18-1---https://brickset.com/sets/3642-1-https://images.brickset.com/sets/small/3642-1.jpg-https://images.brickset.com/sets/images/3642-1.jpg"/>
    <b v="0"/>
    <n v="0"/>
    <n v="18"/>
    <x v="1"/>
    <n v="1"/>
  </r>
  <r>
    <s v="3643-1"/>
    <s v="Police Van"/>
    <x v="15"/>
    <x v="21"/>
    <s v=""/>
    <x v="9"/>
    <s v="Normal"/>
    <n v="9"/>
    <s v="2"/>
    <s v=""/>
    <s v=""/>
    <s v="https://brickset.com/sets/3643-1"/>
    <s v="https://images.brickset.com/sets/small/3643-1.jpg"/>
    <s v="https://images.brickset.com/sets/images/3643-1.jpg"/>
    <s v="1985.01.01"/>
    <s v="3643-1-Police Van-1985-Fabuland--Junior-Normal-9-2---https://brickset.com/sets/3643-1-https://images.brickset.com/sets/small/3643-1.jpg-https://images.brickset.com/sets/images/3643-1.jpg"/>
    <b v="0"/>
    <n v="0"/>
    <n v="9"/>
    <x v="1"/>
    <n v="2"/>
  </r>
  <r>
    <s v="3660-1"/>
    <s v="Fisherman's Wharf"/>
    <x v="15"/>
    <x v="21"/>
    <s v=""/>
    <x v="9"/>
    <s v="Normal"/>
    <n v="25"/>
    <s v="1"/>
    <s v=""/>
    <s v=""/>
    <s v="https://brickset.com/sets/3660-1"/>
    <s v="https://images.brickset.com/sets/small/3660-1.jpg"/>
    <s v="https://images.brickset.com/sets/images/3660-1.jpg"/>
    <s v="1985.01.01"/>
    <s v="3660-1-Fisherman's Wharf-1985-Fabuland--Junior-Normal-25-1---https://brickset.com/sets/3660-1-https://images.brickset.com/sets/small/3660-1.jpg-https://images.brickset.com/sets/images/3660-1.jpg"/>
    <b v="0"/>
    <n v="0"/>
    <n v="25"/>
    <x v="1"/>
    <n v="1"/>
  </r>
  <r>
    <s v="3673-1"/>
    <s v="Paddle Steamer"/>
    <x v="15"/>
    <x v="21"/>
    <s v=""/>
    <x v="9"/>
    <s v="Normal"/>
    <n v="61"/>
    <s v="3"/>
    <s v=""/>
    <s v=""/>
    <s v="https://brickset.com/sets/3673-1"/>
    <s v="https://images.brickset.com/sets/small/3673-1.jpg"/>
    <s v="https://images.brickset.com/sets/images/3673-1.jpg"/>
    <s v="1985.01.01"/>
    <s v="3673-1-Paddle Steamer-1985-Fabuland--Junior-Normal-61-3---https://brickset.com/sets/3673-1-https://images.brickset.com/sets/small/3673-1.jpg-https://images.brickset.com/sets/images/3673-1.jpg"/>
    <b v="0"/>
    <n v="0"/>
    <n v="61"/>
    <x v="1"/>
    <n v="3"/>
  </r>
  <r>
    <s v="3681-1"/>
    <s v="Amusement Park"/>
    <x v="15"/>
    <x v="21"/>
    <s v=""/>
    <x v="9"/>
    <s v="Normal"/>
    <n v="99"/>
    <s v="4"/>
    <s v=""/>
    <s v=""/>
    <s v="https://brickset.com/sets/3681-1"/>
    <s v="https://images.brickset.com/sets/small/3681-1.jpg"/>
    <s v="https://images.brickset.com/sets/images/3681-1.jpg"/>
    <s v="1985.01.01"/>
    <s v="3681-1-Amusement Park-1985-Fabuland--Junior-Normal-99-4---https://brickset.com/sets/3681-1-https://images.brickset.com/sets/small/3681-1.jpg-https://images.brickset.com/sets/images/3681-1.jpg"/>
    <b v="0"/>
    <n v="0"/>
    <n v="99"/>
    <x v="1"/>
    <n v="4"/>
  </r>
  <r>
    <s v="3714-1"/>
    <s v="Workman and Barrow"/>
    <x v="15"/>
    <x v="21"/>
    <s v=""/>
    <x v="9"/>
    <s v="Normal"/>
    <n v="6"/>
    <s v="1"/>
    <s v=""/>
    <s v=""/>
    <s v="https://brickset.com/sets/3714-1"/>
    <s v="https://images.brickset.com/sets/small/3714-1.jpg"/>
    <s v="https://images.brickset.com/sets/images/3714-1.jpg"/>
    <s v="1985.01.01"/>
    <s v="3714-1-Workman and Barrow-1985-Fabuland--Junior-Normal-6-1---https://brickset.com/sets/3714-1-https://images.brickset.com/sets/small/3714-1.jpg-https://images.brickset.com/sets/images/3714-1.jpg"/>
    <b v="0"/>
    <n v="0"/>
    <n v="6"/>
    <x v="1"/>
    <n v="1"/>
  </r>
  <r>
    <s v="3715-1"/>
    <s v="Hannah's Flower Stand"/>
    <x v="15"/>
    <x v="21"/>
    <s v=""/>
    <x v="9"/>
    <s v="Normal"/>
    <n v="14"/>
    <s v="1"/>
    <s v=""/>
    <s v=""/>
    <s v="https://brickset.com/sets/3715-1"/>
    <s v="https://images.brickset.com/sets/small/3715-1.jpg"/>
    <s v="https://images.brickset.com/sets/images/3715-1.jpg"/>
    <s v="1985.01.01"/>
    <s v="3715-1-Hannah's Flower Stand-1985-Fabuland--Junior-Normal-14-1---https://brickset.com/sets/3715-1-https://images.brickset.com/sets/small/3715-1.jpg-https://images.brickset.com/sets/images/3715-1.jpg"/>
    <b v="0"/>
    <n v="0"/>
    <n v="14"/>
    <x v="1"/>
    <n v="1"/>
  </r>
  <r>
    <s v="3716-1"/>
    <s v="Telephone"/>
    <x v="15"/>
    <x v="21"/>
    <s v=""/>
    <x v="9"/>
    <s v="Normal"/>
    <n v="8"/>
    <s v="1"/>
    <s v=""/>
    <s v=""/>
    <s v="https://brickset.com/sets/3716-1"/>
    <s v="https://images.brickset.com/sets/small/3716-1.jpg"/>
    <s v="https://images.brickset.com/sets/images/3716-1.jpg"/>
    <s v="1985.01.01"/>
    <s v="3716-1-Telephone-1985-Fabuland--Junior-Normal-8-1---https://brickset.com/sets/3716-1-https://images.brickset.com/sets/small/3716-1.jpg-https://images.brickset.com/sets/images/3716-1.jpg"/>
    <b v="0"/>
    <n v="0"/>
    <n v="8"/>
    <x v="1"/>
    <n v="1"/>
  </r>
  <r>
    <s v="3717-1"/>
    <s v="Mouse in a Tub Fishing"/>
    <x v="15"/>
    <x v="21"/>
    <s v=""/>
    <x v="9"/>
    <s v="Normal"/>
    <n v="9"/>
    <s v="1"/>
    <s v=""/>
    <s v=""/>
    <s v="https://brickset.com/sets/3717-1"/>
    <s v="https://images.brickset.com/sets/small/3717-1.jpg"/>
    <s v="https://images.brickset.com/sets/images/3717-1.jpg"/>
    <s v="1985.01.01"/>
    <s v="3717-1-Mouse in a Tub Fishing-1985-Fabuland--Junior-Normal-9-1---https://brickset.com/sets/3717-1-https://images.brickset.com/sets/small/3717-1.jpg-https://images.brickset.com/sets/images/3717-1.jpg"/>
    <b v="0"/>
    <n v="0"/>
    <n v="9"/>
    <x v="1"/>
    <n v="1"/>
  </r>
  <r>
    <s v="3792-1"/>
    <s v="Bedroom"/>
    <x v="15"/>
    <x v="21"/>
    <s v=""/>
    <x v="9"/>
    <s v="Normal"/>
    <n v="14"/>
    <s v="1"/>
    <s v=""/>
    <s v=""/>
    <s v="https://brickset.com/sets/3792-1"/>
    <s v="https://images.brickset.com/sets/small/3792-1.jpg"/>
    <s v="https://images.brickset.com/sets/images/3792-1.jpg"/>
    <s v="1985.01.01"/>
    <s v="3792-1-Bedroom-1985-Fabuland--Junior-Normal-14-1---https://brickset.com/sets/3792-1-https://images.brickset.com/sets/small/3792-1.jpg-https://images.brickset.com/sets/images/3792-1.jpg"/>
    <b v="0"/>
    <n v="0"/>
    <n v="14"/>
    <x v="1"/>
    <n v="1"/>
  </r>
  <r>
    <s v="3793-1"/>
    <s v="Boris Bulldog and Mailbox"/>
    <x v="15"/>
    <x v="21"/>
    <s v=""/>
    <x v="9"/>
    <s v="Normal"/>
    <n v="12"/>
    <s v="1"/>
    <s v=""/>
    <s v=""/>
    <s v="https://brickset.com/sets/3793-1"/>
    <s v="https://images.brickset.com/sets/small/3793-1.jpg"/>
    <s v="https://images.brickset.com/sets/images/3793-1.jpg"/>
    <s v="1985.01.01"/>
    <s v="3793-1-Boris Bulldog and Mailbox-1985-Fabuland--Junior-Normal-12-1---https://brickset.com/sets/3793-1-https://images.brickset.com/sets/small/3793-1.jpg-https://images.brickset.com/sets/images/3793-1.jpg"/>
    <b v="0"/>
    <n v="0"/>
    <n v="12"/>
    <x v="1"/>
    <n v="1"/>
  </r>
  <r>
    <s v="3794-1"/>
    <s v="Police Motorcycle"/>
    <x v="15"/>
    <x v="21"/>
    <s v=""/>
    <x v="9"/>
    <s v="Normal"/>
    <n v="14"/>
    <s v="1"/>
    <s v=""/>
    <s v=""/>
    <s v="https://brickset.com/sets/3794-1"/>
    <s v="https://images.brickset.com/sets/small/3794-1.jpg"/>
    <s v="https://images.brickset.com/sets/images/3794-1.jpg"/>
    <s v="1985.01.01"/>
    <s v="3794-1-Police Motorcycle-1985-Fabuland--Junior-Normal-14-1---https://brickset.com/sets/3794-1-https://images.brickset.com/sets/small/3794-1.jpg-https://images.brickset.com/sets/images/3794-1.jpg"/>
    <b v="0"/>
    <n v="0"/>
    <n v="14"/>
    <x v="1"/>
    <n v="1"/>
  </r>
  <r>
    <s v="3795-1"/>
    <s v="Catherine Cat in her Kitchen"/>
    <x v="15"/>
    <x v="21"/>
    <s v=""/>
    <x v="9"/>
    <s v="Normal"/>
    <n v="28"/>
    <s v="1"/>
    <s v=""/>
    <s v=""/>
    <s v="https://brickset.com/sets/3795-1"/>
    <s v="https://images.brickset.com/sets/small/3795-1.jpg"/>
    <s v="https://images.brickset.com/sets/images/3795-1.jpg"/>
    <s v="1985.01.01"/>
    <s v="3795-1-Catherine Cat in her Kitchen-1985-Fabuland--Junior-Normal-28-1---https://brickset.com/sets/3795-1-https://images.brickset.com/sets/small/3795-1.jpg-https://images.brickset.com/sets/images/3795-1.jpg"/>
    <b v="0"/>
    <n v="0"/>
    <n v="28"/>
    <x v="1"/>
    <n v="1"/>
  </r>
  <r>
    <s v="6011-1"/>
    <s v="Black Knight's Treasure"/>
    <x v="15"/>
    <x v="19"/>
    <s v="Black Falcons"/>
    <x v="7"/>
    <s v="Normal"/>
    <n v="25"/>
    <s v="1"/>
    <s v=""/>
    <s v=""/>
    <s v="https://brickset.com/sets/6011-1"/>
    <s v="https://images.brickset.com/sets/small/6011-1.jpg"/>
    <s v="https://images.brickset.com/sets/images/6011-1.jpg"/>
    <s v="1985.01.01"/>
    <s v="6011-1-Black Knight's Treasure-1985-Castle-Black Falcons-Historical-Normal-25-1---https://brickset.com/sets/6011-1-https://images.brickset.com/sets/small/6011-1.jpg-https://images.brickset.com/sets/images/6011-1.jpg"/>
    <b v="0"/>
    <n v="0"/>
    <n v="25"/>
    <x v="1"/>
    <n v="1"/>
  </r>
  <r>
    <s v="6055-1"/>
    <s v="Prisoner Convoy"/>
    <x v="15"/>
    <x v="19"/>
    <s v="Lion Knights"/>
    <x v="7"/>
    <s v="Normal"/>
    <n v="115"/>
    <s v="4"/>
    <s v=""/>
    <s v=""/>
    <s v="https://brickset.com/sets/6055-1"/>
    <s v="https://images.brickset.com/sets/small/6055-1.jpg"/>
    <s v="https://images.brickset.com/sets/images/6055-1.jpg"/>
    <s v="1985.01.01"/>
    <s v="6055-1-Prisoner Convoy-1985-Castle-Lion Knights-Historical-Normal-115-4---https://brickset.com/sets/6055-1-https://images.brickset.com/sets/small/6055-1.jpg-https://images.brickset.com/sets/images/6055-1.jpg"/>
    <b v="0"/>
    <n v="0"/>
    <n v="115"/>
    <x v="1"/>
    <n v="4"/>
  </r>
  <r>
    <s v="6102-1"/>
    <s v="Castle Mini-Figures"/>
    <x v="15"/>
    <x v="19"/>
    <s v="Accessories"/>
    <x v="7"/>
    <s v="Normal"/>
    <n v="36"/>
    <s v="6"/>
    <s v=""/>
    <s v=""/>
    <s v="https://brickset.com/sets/6102-1"/>
    <s v="https://images.brickset.com/sets/small/6102-1.jpg"/>
    <s v="https://images.brickset.com/sets/images/6102-1.jpg"/>
    <s v="1985.01.01"/>
    <s v="6102-1-Castle Mini-Figures-1985-Castle-Accessories-Historical-Normal-36-6---https://brickset.com/sets/6102-1-https://images.brickset.com/sets/small/6102-1.jpg-https://images.brickset.com/sets/images/6102-1.jpg"/>
    <b v="0"/>
    <n v="0"/>
    <n v="36"/>
    <x v="1"/>
    <n v="6"/>
  </r>
  <r>
    <s v="6368-1"/>
    <s v="Jet Airliner"/>
    <x v="15"/>
    <x v="18"/>
    <s v="Flight"/>
    <x v="1"/>
    <s v="Normal"/>
    <n v="136"/>
    <s v="2"/>
    <s v=""/>
    <s v=""/>
    <s v="https://brickset.com/sets/6368-1"/>
    <s v="https://images.brickset.com/sets/small/6368-1.jpg"/>
    <s v="https://images.brickset.com/sets/images/6368-1.jpg"/>
    <s v="1985.01.01"/>
    <s v="6368-1-Jet Airliner-1985-Town-Flight-Modern day-Normal-136-2---https://brickset.com/sets/6368-1-https://images.brickset.com/sets/small/6368-1.jpg-https://images.brickset.com/sets/images/6368-1.jpg"/>
    <b v="0"/>
    <n v="0"/>
    <n v="136"/>
    <x v="1"/>
    <n v="2"/>
  </r>
  <r>
    <s v="6369-1"/>
    <s v="Auto Workshop"/>
    <x v="15"/>
    <x v="18"/>
    <s v="Shops and Services"/>
    <x v="1"/>
    <s v="Normal"/>
    <n v="134"/>
    <s v="1"/>
    <s v=""/>
    <s v=""/>
    <s v="https://brickset.com/sets/6369-1"/>
    <s v="https://images.brickset.com/sets/small/6369-1.jpg"/>
    <s v="https://images.brickset.com/sets/images/6369-1.jpg"/>
    <s v="1985.01.01"/>
    <s v="6369-1-Auto Workshop-1985-Town-Shops and Services-Modern day-Normal-134-1---https://brickset.com/sets/6369-1-https://images.brickset.com/sets/small/6369-1.jpg-https://images.brickset.com/sets/images/6369-1.jpg"/>
    <b v="0"/>
    <n v="0"/>
    <n v="134"/>
    <x v="1"/>
    <n v="1"/>
  </r>
  <r>
    <s v="6370-1"/>
    <s v="Weekend Home"/>
    <x v="15"/>
    <x v="18"/>
    <s v="Leisure"/>
    <x v="1"/>
    <s v="Normal"/>
    <n v="173"/>
    <s v="2"/>
    <s v=""/>
    <s v=""/>
    <s v="https://brickset.com/sets/6370-1"/>
    <s v="https://images.brickset.com/sets/small/6370-1.jpg"/>
    <s v="https://images.brickset.com/sets/images/6370-1.jpg"/>
    <s v="1985.01.01"/>
    <s v="6370-1-Weekend Home-1985-Town-Leisure-Modern day-Normal-173-2---https://brickset.com/sets/6370-1-https://images.brickset.com/sets/small/6370-1.jpg-https://images.brickset.com/sets/images/6370-1.jpg"/>
    <b v="0"/>
    <n v="0"/>
    <n v="173"/>
    <x v="1"/>
    <n v="2"/>
  </r>
  <r>
    <s v="6377-1"/>
    <s v="Delivery Center"/>
    <x v="15"/>
    <x v="18"/>
    <s v="Flight"/>
    <x v="1"/>
    <s v="Normal"/>
    <n v="305"/>
    <s v="4"/>
    <s v=""/>
    <s v=""/>
    <s v="https://brickset.com/sets/6377-1"/>
    <s v="https://images.brickset.com/sets/small/6377-1.jpg"/>
    <s v="https://images.brickset.com/sets/images/6377-1.jpg"/>
    <s v="1985.01.01"/>
    <s v="6377-1-Delivery Center-1985-Town-Flight-Modern day-Normal-305-4---https://brickset.com/sets/6377-1-https://images.brickset.com/sets/small/6377-1.jpg-https://images.brickset.com/sets/images/6377-1.jpg"/>
    <b v="0"/>
    <n v="0"/>
    <n v="305"/>
    <x v="1"/>
    <n v="4"/>
  </r>
  <r>
    <s v="6385-1"/>
    <s v="Fire House-I"/>
    <x v="15"/>
    <x v="18"/>
    <s v="Fire"/>
    <x v="1"/>
    <s v="Normal"/>
    <n v="407"/>
    <s v="3"/>
    <s v=""/>
    <s v=""/>
    <s v="https://brickset.com/sets/6385-1"/>
    <s v="https://images.brickset.com/sets/small/6385-1.jpg"/>
    <s v="https://images.brickset.com/sets/images/6385-1.jpg"/>
    <s v="1985.01.01"/>
    <s v="6385-1-Fire House-I-1985-Town-Fire-Modern day-Normal-407-3---https://brickset.com/sets/6385-1-https://images.brickset.com/sets/small/6385-1.jpg-https://images.brickset.com/sets/images/6385-1.jpg"/>
    <b v="0"/>
    <n v="0"/>
    <n v="407"/>
    <x v="1"/>
    <n v="3"/>
  </r>
  <r>
    <s v="6392-1"/>
    <s v="Airport"/>
    <x v="15"/>
    <x v="18"/>
    <s v="Flight"/>
    <x v="1"/>
    <s v="Normal"/>
    <n v="530"/>
    <s v="8"/>
    <s v=""/>
    <s v=""/>
    <s v="https://brickset.com/sets/6392-1"/>
    <s v="https://images.brickset.com/sets/small/6392-1.jpg"/>
    <s v="https://images.brickset.com/sets/images/6392-1.jpg"/>
    <s v="1985.01.01"/>
    <s v="6392-1-Airport-1985-Town-Flight-Modern day-Normal-530-8---https://brickset.com/sets/6392-1-https://images.brickset.com/sets/small/6392-1.jpg-https://images.brickset.com/sets/images/6392-1.jpg"/>
    <b v="0"/>
    <n v="0"/>
    <n v="530"/>
    <x v="1"/>
    <n v="8"/>
  </r>
  <r>
    <s v="6601-1"/>
    <s v="Ice Cream Cart"/>
    <x v="15"/>
    <x v="18"/>
    <s v="Leisure"/>
    <x v="1"/>
    <s v="Normal"/>
    <n v="30"/>
    <s v="1"/>
    <s v=""/>
    <s v=""/>
    <s v="https://brickset.com/sets/6601-1"/>
    <s v="https://images.brickset.com/sets/small/6601-1.jpg"/>
    <s v="https://images.brickset.com/sets/images/6601-1.jpg"/>
    <s v="1985.01.01"/>
    <s v="6601-1-Ice Cream Cart-1985-Town-Leisure-Modern day-Normal-30-1---https://brickset.com/sets/6601-1-https://images.brickset.com/sets/small/6601-1.jpg-https://images.brickset.com/sets/images/6601-1.jpg"/>
    <b v="0"/>
    <n v="0"/>
    <n v="30"/>
    <x v="1"/>
    <n v="1"/>
  </r>
  <r>
    <s v="6603-1"/>
    <s v="Shovel Truck"/>
    <x v="15"/>
    <x v="18"/>
    <s v="Construction"/>
    <x v="1"/>
    <s v="Normal"/>
    <n v="27"/>
    <s v="1"/>
    <s v=""/>
    <s v=""/>
    <s v="https://brickset.com/sets/6603-1"/>
    <s v="https://images.brickset.com/sets/small/6603-1.jpg"/>
    <s v="https://images.brickset.com/sets/images/6603-1.jpg"/>
    <s v="1985.01.01"/>
    <s v="6603-1-Shovel Truck-1985-Town-Construction-Modern day-Normal-27-1---https://brickset.com/sets/6603-1-https://images.brickset.com/sets/small/6603-1.jpg-https://images.brickset.com/sets/images/6603-1.jpg"/>
    <b v="0"/>
    <n v="0"/>
    <n v="27"/>
    <x v="1"/>
    <n v="1"/>
  </r>
  <r>
    <s v="6604-1"/>
    <s v="Formula 1 Racer"/>
    <x v="15"/>
    <x v="18"/>
    <s v="Racing"/>
    <x v="1"/>
    <s v="Normal"/>
    <n v="31"/>
    <s v="1"/>
    <s v=""/>
    <s v=""/>
    <s v="https://brickset.com/sets/6604-1"/>
    <s v="https://images.brickset.com/sets/small/6604-1.jpg"/>
    <s v="https://images.brickset.com/sets/images/6604-1.jpg"/>
    <s v="1985.01.01"/>
    <s v="6604-1-Formula 1 Racer-1985-Town-Racing-Modern day-Normal-31-1---https://brickset.com/sets/6604-1-https://images.brickset.com/sets/small/6604-1.jpg-https://images.brickset.com/sets/images/6604-1.jpg"/>
    <b v="0"/>
    <n v="0"/>
    <n v="31"/>
    <x v="1"/>
    <n v="1"/>
  </r>
  <r>
    <s v="6631-1"/>
    <s v="Steam Shovel"/>
    <x v="15"/>
    <x v="18"/>
    <s v="Construction"/>
    <x v="1"/>
    <s v="Normal"/>
    <n v="47"/>
    <s v="1"/>
    <s v=""/>
    <s v=""/>
    <s v="https://brickset.com/sets/6631-1"/>
    <s v="https://images.brickset.com/sets/small/6631-1.jpg"/>
    <s v="https://images.brickset.com/sets/images/6631-1.jpg"/>
    <s v="1985.01.01"/>
    <s v="6631-1-Steam Shovel-1985-Town-Construction-Modern day-Normal-47-1---https://brickset.com/sets/6631-1-https://images.brickset.com/sets/small/6631-1.jpg-https://images.brickset.com/sets/images/6631-1.jpg"/>
    <b v="0"/>
    <n v="0"/>
    <n v="47"/>
    <x v="1"/>
    <n v="1"/>
  </r>
  <r>
    <s v="6632-1"/>
    <s v="Tactical Patrol Truck"/>
    <x v="15"/>
    <x v="18"/>
    <s v="Police"/>
    <x v="1"/>
    <s v="Normal"/>
    <n v="44"/>
    <s v="1"/>
    <s v=""/>
    <s v=""/>
    <s v="https://brickset.com/sets/6632-1"/>
    <s v="https://images.brickset.com/sets/small/6632-1.jpg"/>
    <s v="https://images.brickset.com/sets/images/6632-1.jpg"/>
    <s v="1985.01.01"/>
    <s v="6632-1-Tactical Patrol Truck-1985-Town-Police-Modern day-Normal-44-1---https://brickset.com/sets/6632-1-https://images.brickset.com/sets/small/6632-1.jpg-https://images.brickset.com/sets/images/6632-1.jpg"/>
    <b v="0"/>
    <n v="0"/>
    <n v="44"/>
    <x v="1"/>
    <n v="1"/>
  </r>
  <r>
    <s v="6633-1"/>
    <s v="Family Car"/>
    <x v="15"/>
    <x v="18"/>
    <s v="Vehicles"/>
    <x v="1"/>
    <s v="Normal"/>
    <n v="40"/>
    <s v="1"/>
    <s v=""/>
    <s v=""/>
    <s v="https://brickset.com/sets/6633-1"/>
    <s v="https://images.brickset.com/sets/small/6633-1.jpg"/>
    <s v="https://images.brickset.com/sets/images/6633-1.jpg"/>
    <s v="1985.01.01"/>
    <s v="6633-1-Family Car-1985-Town-Vehicles-Modern day-Normal-40-1---https://brickset.com/sets/6633-1-https://images.brickset.com/sets/small/6633-1.jpg-https://images.brickset.com/sets/images/6633-1.jpg"/>
    <b v="0"/>
    <n v="0"/>
    <n v="40"/>
    <x v="1"/>
    <n v="1"/>
  </r>
  <r>
    <s v="6656-1"/>
    <s v="Tow Truck"/>
    <x v="15"/>
    <x v="18"/>
    <s v="Maintenance"/>
    <x v="1"/>
    <s v="Normal"/>
    <n v="53"/>
    <s v="1"/>
    <s v=""/>
    <s v=""/>
    <s v="https://brickset.com/sets/6656-1"/>
    <s v="https://images.brickset.com/sets/small/6656-1.jpg"/>
    <s v="https://images.brickset.com/sets/images/6656-1.jpg"/>
    <s v="1985.01.01"/>
    <s v="6656-1-Tow Truck-1985-Town-Maintenance-Modern day-Normal-53-1---https://brickset.com/sets/6656-1-https://images.brickset.com/sets/small/6656-1.jpg-https://images.brickset.com/sets/images/6656-1.jpg"/>
    <b v="0"/>
    <n v="0"/>
    <n v="53"/>
    <x v="1"/>
    <n v="1"/>
  </r>
  <r>
    <s v="6657-1"/>
    <s v="Fire Patrol Copter"/>
    <x v="15"/>
    <x v="18"/>
    <s v="Fire"/>
    <x v="1"/>
    <s v="Normal"/>
    <n v="66"/>
    <s v="1"/>
    <s v=""/>
    <s v=""/>
    <s v="https://brickset.com/sets/6657-1"/>
    <s v="https://images.brickset.com/sets/small/6657-1.jpg"/>
    <s v="https://images.brickset.com/sets/images/6657-1.jpg"/>
    <s v="1985.01.01"/>
    <s v="6657-1-Fire Patrol Copter-1985-Town-Fire-Modern day-Normal-66-1---https://brickset.com/sets/6657-1-https://images.brickset.com/sets/small/6657-1.jpg-https://images.brickset.com/sets/images/6657-1.jpg"/>
    <b v="0"/>
    <n v="0"/>
    <n v="66"/>
    <x v="1"/>
    <n v="1"/>
  </r>
  <r>
    <s v="6682-1"/>
    <s v="Cement Mixer"/>
    <x v="15"/>
    <x v="18"/>
    <s v="Construction"/>
    <x v="1"/>
    <s v="Normal"/>
    <n v="90"/>
    <s v="1"/>
    <s v=""/>
    <s v=""/>
    <s v="https://brickset.com/sets/6682-1"/>
    <s v="https://images.brickset.com/sets/small/6682-1.jpg"/>
    <s v="https://images.brickset.com/sets/images/6682-1.jpg"/>
    <s v="1985.01.01"/>
    <s v="6682-1-Cement Mixer-1985-Town-Construction-Modern day-Normal-90-1---https://brickset.com/sets/6682-1-https://images.brickset.com/sets/small/6682-1.jpg-https://images.brickset.com/sets/images/6682-1.jpg"/>
    <b v="0"/>
    <n v="0"/>
    <n v="90"/>
    <x v="1"/>
    <n v="1"/>
  </r>
  <r>
    <s v="6688-1"/>
    <s v="Ambulance"/>
    <x v="15"/>
    <x v="18"/>
    <s v="Medical"/>
    <x v="1"/>
    <s v="Normal"/>
    <n v="72"/>
    <s v="2"/>
    <s v=""/>
    <s v=""/>
    <s v="https://brickset.com/sets/6688-1"/>
    <s v="https://images.brickset.com/sets/small/6688-1.jpg"/>
    <s v="https://images.brickset.com/sets/images/6688-1.jpg"/>
    <s v="1985.01.01"/>
    <s v="6688-1-Ambulance-1985-Town-Medical-Modern day-Normal-72-2---https://brickset.com/sets/6688-1-https://images.brickset.com/sets/small/6688-1.jpg-https://images.brickset.com/sets/images/6688-1.jpg"/>
    <b v="0"/>
    <n v="0"/>
    <n v="72"/>
    <x v="1"/>
    <n v="2"/>
  </r>
  <r>
    <s v="6689-1"/>
    <s v="Post-Station"/>
    <x v="15"/>
    <x v="18"/>
    <s v="Postal"/>
    <x v="1"/>
    <s v="Normal"/>
    <n v="53"/>
    <s v="2"/>
    <s v=""/>
    <s v=""/>
    <s v="https://brickset.com/sets/6689-1"/>
    <s v="https://images.brickset.com/sets/small/6689-1.jpg"/>
    <s v="https://images.brickset.com/sets/images/6689-1.jpg"/>
    <s v="1985.01.01"/>
    <s v="6689-1-Post-Station-1985-Town-Postal-Modern day-Normal-53-2---https://brickset.com/sets/6689-1-https://images.brickset.com/sets/small/6689-1.jpg-https://images.brickset.com/sets/images/6689-1.jpg"/>
    <b v="0"/>
    <n v="0"/>
    <n v="53"/>
    <x v="1"/>
    <n v="2"/>
  </r>
  <r>
    <s v="6697-1"/>
    <s v="Rescue-I Helicopter"/>
    <x v="15"/>
    <x v="18"/>
    <s v="Emergency"/>
    <x v="1"/>
    <s v="Normal"/>
    <n v="82"/>
    <s v="2"/>
    <s v=""/>
    <s v=""/>
    <s v="https://brickset.com/sets/6697-1"/>
    <s v="https://images.brickset.com/sets/small/6697-1.jpg"/>
    <s v="https://images.brickset.com/sets/images/6697-1.jpg"/>
    <s v="1985.01.01"/>
    <s v="6697-1-Rescue-I Helicopter-1985-Town-Emergency-Modern day-Normal-82-2---https://brickset.com/sets/6697-1-https://images.brickset.com/sets/small/6697-1.jpg-https://images.brickset.com/sets/images/6697-1.jpg"/>
    <b v="0"/>
    <n v="0"/>
    <n v="82"/>
    <x v="1"/>
    <n v="2"/>
  </r>
  <r>
    <s v="6805-1"/>
    <s v="Astro Dasher"/>
    <x v="15"/>
    <x v="20"/>
    <s v="Classic"/>
    <x v="8"/>
    <s v="Normal"/>
    <n v="31"/>
    <s v="1"/>
    <s v=""/>
    <s v=""/>
    <s v="https://brickset.com/sets/6805-1"/>
    <s v="https://images.brickset.com/sets/small/6805-1.jpg"/>
    <s v="https://images.brickset.com/sets/images/6805-1.jpg"/>
    <s v="1985.01.01"/>
    <s v="6805-1-Astro Dasher-1985-Space-Classic-Action/Adventure-Normal-31-1---https://brickset.com/sets/6805-1-https://images.brickset.com/sets/small/6805-1.jpg-https://images.brickset.com/sets/images/6805-1.jpg"/>
    <b v="0"/>
    <n v="0"/>
    <n v="31"/>
    <x v="1"/>
    <n v="1"/>
  </r>
  <r>
    <s v="6806-1"/>
    <s v="Surface Hopper"/>
    <x v="15"/>
    <x v="20"/>
    <s v="Classic"/>
    <x v="8"/>
    <s v="Normal"/>
    <n v="23"/>
    <s v="1"/>
    <s v=""/>
    <s v=""/>
    <s v="https://brickset.com/sets/6806-1"/>
    <s v="https://images.brickset.com/sets/small/6806-1.jpg"/>
    <s v="https://images.brickset.com/sets/images/6806-1.jpg"/>
    <s v="1985.01.01"/>
    <s v="6806-1-Surface Hopper-1985-Space-Classic-Action/Adventure-Normal-23-1---https://brickset.com/sets/6806-1-https://images.brickset.com/sets/small/6806-1.jpg-https://images.brickset.com/sets/images/6806-1.jpg"/>
    <b v="0"/>
    <n v="0"/>
    <n v="23"/>
    <x v="1"/>
    <n v="1"/>
  </r>
  <r>
    <s v="6807-1"/>
    <s v="Space Sledge with Astronaut and Robot"/>
    <x v="15"/>
    <x v="20"/>
    <s v="Classic"/>
    <x v="8"/>
    <s v="Normal"/>
    <n v="24"/>
    <s v="2"/>
    <s v=""/>
    <s v=""/>
    <s v="https://brickset.com/sets/6807-1"/>
    <s v="https://images.brickset.com/sets/small/6807-1.jpg"/>
    <s v="https://images.brickset.com/sets/images/6807-1.jpg"/>
    <s v="1985.01.01"/>
    <s v="6807-1-Space Sledge with Astronaut and Robot-1985-Space-Classic-Action/Adventure-Normal-24-2---https://brickset.com/sets/6807-1-https://images.brickset.com/sets/small/6807-1.jpg-https://images.brickset.com/sets/images/6807-1.jpg"/>
    <b v="0"/>
    <n v="0"/>
    <n v="24"/>
    <x v="1"/>
    <n v="2"/>
  </r>
  <r>
    <s v="6825-1"/>
    <s v="Cosmic Comet"/>
    <x v="15"/>
    <x v="20"/>
    <s v="Classic"/>
    <x v="8"/>
    <s v="Normal"/>
    <n v="40"/>
    <s v="1"/>
    <s v=""/>
    <s v=""/>
    <s v="https://brickset.com/sets/6825-1"/>
    <s v="https://images.brickset.com/sets/small/6825-1.jpg"/>
    <s v="https://images.brickset.com/sets/images/6825-1.jpg"/>
    <s v="1985.01.01"/>
    <s v="6825-1-Cosmic Comet-1985-Space-Classic-Action/Adventure-Normal-40-1---https://brickset.com/sets/6825-1-https://images.brickset.com/sets/small/6825-1.jpg-https://images.brickset.com/sets/images/6825-1.jpg"/>
    <b v="0"/>
    <n v="0"/>
    <n v="40"/>
    <x v="1"/>
    <n v="1"/>
  </r>
  <r>
    <s v="6826-1"/>
    <s v="Crater Crawler"/>
    <x v="15"/>
    <x v="20"/>
    <s v="Classic"/>
    <x v="8"/>
    <s v="Normal"/>
    <n v="32"/>
    <s v="1"/>
    <s v=""/>
    <s v=""/>
    <s v="https://brickset.com/sets/6826-1"/>
    <s v="https://images.brickset.com/sets/small/6826-1.jpg"/>
    <s v="https://images.brickset.com/sets/images/6826-1.jpg"/>
    <s v="1985.01.01"/>
    <s v="6826-1-Crater Crawler-1985-Space-Classic-Action/Adventure-Normal-32-1---https://brickset.com/sets/6826-1-https://images.brickset.com/sets/small/6826-1.jpg-https://images.brickset.com/sets/images/6826-1.jpg"/>
    <b v="0"/>
    <n v="0"/>
    <n v="32"/>
    <x v="1"/>
    <n v="1"/>
  </r>
  <r>
    <s v="6847-1"/>
    <s v="Space Dozer"/>
    <x v="15"/>
    <x v="20"/>
    <s v="Classic"/>
    <x v="8"/>
    <s v="Normal"/>
    <n v="49"/>
    <s v="1"/>
    <s v=""/>
    <s v=""/>
    <s v="https://brickset.com/sets/6847-1"/>
    <s v="https://images.brickset.com/sets/small/6847-1.jpg"/>
    <s v="https://images.brickset.com/sets/images/6847-1.jpg"/>
    <s v="1985.01.01"/>
    <s v="6847-1-Space Dozer-1985-Space-Classic-Action/Adventure-Normal-49-1---https://brickset.com/sets/6847-1-https://images.brickset.com/sets/small/6847-1.jpg-https://images.brickset.com/sets/images/6847-1.jpg"/>
    <b v="0"/>
    <n v="0"/>
    <n v="49"/>
    <x v="1"/>
    <n v="1"/>
  </r>
  <r>
    <s v="6848-2"/>
    <s v="Inter-Planetary Shuttle"/>
    <x v="15"/>
    <x v="20"/>
    <s v="Classic"/>
    <x v="8"/>
    <s v="Normal"/>
    <n v="62"/>
    <s v="1"/>
    <s v=""/>
    <s v=""/>
    <s v="https://brickset.com/sets/6848-2"/>
    <s v="https://images.brickset.com/sets/small/6848-2.jpg"/>
    <s v="https://images.brickset.com/sets/images/6848-2.jpg"/>
    <s v="1985.01.01"/>
    <s v="6848-2-Inter-Planetary Shuttle-1985-Space-Classic-Action/Adventure-Normal-62-1---https://brickset.com/sets/6848-2-https://images.brickset.com/sets/small/6848-2.jpg-https://images.brickset.com/sets/images/6848-2.jpg"/>
    <b v="0"/>
    <n v="0"/>
    <n v="62"/>
    <x v="1"/>
    <n v="1"/>
  </r>
  <r>
    <s v="6872-1"/>
    <s v="Xenon X-Craft"/>
    <x v="15"/>
    <x v="20"/>
    <s v="Classic"/>
    <x v="8"/>
    <s v="Normal"/>
    <n v="74"/>
    <s v="2"/>
    <s v=""/>
    <s v=""/>
    <s v="https://brickset.com/sets/6872-1"/>
    <s v="https://images.brickset.com/sets/small/6872-1.jpg"/>
    <s v="https://images.brickset.com/sets/images/6872-1.jpg"/>
    <s v="1985.01.01"/>
    <s v="6872-1-Xenon X-Craft-1985-Space-Classic-Action/Adventure-Normal-74-2---https://brickset.com/sets/6872-1-https://images.brickset.com/sets/small/6872-1.jpg-https://images.brickset.com/sets/images/6872-1.jpg"/>
    <b v="0"/>
    <n v="0"/>
    <n v="74"/>
    <x v="1"/>
    <n v="2"/>
  </r>
  <r>
    <s v="6882-1"/>
    <s v="Walking Astro Grappler"/>
    <x v="15"/>
    <x v="20"/>
    <s v="Classic"/>
    <x v="8"/>
    <s v="Normal"/>
    <n v="92"/>
    <s v="1"/>
    <s v=""/>
    <s v=""/>
    <s v="https://brickset.com/sets/6882-1"/>
    <s v="https://images.brickset.com/sets/small/6882-1.jpg"/>
    <s v="https://images.brickset.com/sets/images/6882-1.jpg"/>
    <s v="1985.01.01"/>
    <s v="6882-1-Walking Astro Grappler-1985-Space-Classic-Action/Adventure-Normal-92-1---https://brickset.com/sets/6882-1-https://images.brickset.com/sets/small/6882-1.jpg-https://images.brickset.com/sets/images/6882-1.jpg"/>
    <b v="0"/>
    <n v="0"/>
    <n v="92"/>
    <x v="1"/>
    <n v="1"/>
  </r>
  <r>
    <s v="6891-1"/>
    <s v="Gamma V Laser Craft"/>
    <x v="15"/>
    <x v="20"/>
    <s v="Classic"/>
    <x v="8"/>
    <s v="Normal"/>
    <n v="144"/>
    <s v="2"/>
    <s v=""/>
    <s v=""/>
    <s v="https://brickset.com/sets/6891-1"/>
    <s v="https://images.brickset.com/sets/small/6891-1.jpg"/>
    <s v="https://images.brickset.com/sets/images/6891-1.jpg"/>
    <s v="1985.01.01"/>
    <s v="6891-1-Gamma V Laser Craft-1985-Space-Classic-Action/Adventure-Normal-144-2---https://brickset.com/sets/6891-1-https://images.brickset.com/sets/small/6891-1.jpg-https://images.brickset.com/sets/images/6891-1.jpg"/>
    <b v="0"/>
    <n v="0"/>
    <n v="144"/>
    <x v="1"/>
    <n v="2"/>
  </r>
  <r>
    <s v="6931-1"/>
    <s v="FX Star Patroller"/>
    <x v="15"/>
    <x v="20"/>
    <s v="Classic"/>
    <x v="8"/>
    <s v="Normal"/>
    <n v="239"/>
    <s v="2"/>
    <s v=""/>
    <s v=""/>
    <s v="https://brickset.com/sets/6931-1"/>
    <s v="https://images.brickset.com/sets/small/6931-1.jpg"/>
    <s v="https://images.brickset.com/sets/images/6931-1.jpg"/>
    <s v="1985.01.01"/>
    <s v="6931-1-FX Star Patroller-1985-Space-Classic-Action/Adventure-Normal-239-2---https://brickset.com/sets/6931-1-https://images.brickset.com/sets/small/6931-1.jpg-https://images.brickset.com/sets/images/6931-1.jpg"/>
    <b v="0"/>
    <n v="0"/>
    <n v="239"/>
    <x v="1"/>
    <n v="2"/>
  </r>
  <r>
    <s v="6952-1"/>
    <s v="Solar Power Transporter"/>
    <x v="15"/>
    <x v="20"/>
    <s v="Classic"/>
    <x v="8"/>
    <s v="Normal"/>
    <n v="317"/>
    <s v="5"/>
    <s v=""/>
    <s v=""/>
    <s v="https://brickset.com/sets/6952-1"/>
    <s v="https://images.brickset.com/sets/small/6952-1.jpg"/>
    <s v="https://images.brickset.com/sets/images/6952-1.jpg"/>
    <s v="1985.01.01"/>
    <s v="6952-1-Solar Power Transporter-1985-Space-Classic-Action/Adventure-Normal-317-5---https://brickset.com/sets/6952-1-https://images.brickset.com/sets/small/6952-1.jpg-https://images.brickset.com/sets/images/6952-1.jpg"/>
    <b v="0"/>
    <n v="0"/>
    <n v="317"/>
    <x v="1"/>
    <n v="5"/>
  </r>
  <r>
    <s v="7715-1"/>
    <s v="Push-Along Passenger Steam Train"/>
    <x v="15"/>
    <x v="2"/>
    <s v="4.5/12V"/>
    <x v="1"/>
    <s v="Normal"/>
    <n v="449"/>
    <s v="5"/>
    <s v=""/>
    <s v=""/>
    <s v="https://brickset.com/sets/7715-1"/>
    <s v="https://images.brickset.com/sets/small/7715-1.jpg"/>
    <s v="https://images.brickset.com/sets/images/7715-1.jpg"/>
    <s v="1985.01.01"/>
    <s v="7715-1-Push-Along Passenger Steam Train-1985-Trains-4.5/12V-Modern day-Normal-449-5---https://brickset.com/sets/7715-1-https://images.brickset.com/sets/small/7715-1.jpg-https://images.brickset.com/sets/images/7715-1.jpg"/>
    <b v="0"/>
    <n v="0"/>
    <n v="449"/>
    <x v="1"/>
    <n v="5"/>
  </r>
  <r>
    <s v="7722-1"/>
    <s v="Steam Cargo Train Set"/>
    <x v="15"/>
    <x v="2"/>
    <s v="4.5/12V"/>
    <x v="1"/>
    <s v="Normal"/>
    <n v="495"/>
    <s v="3"/>
    <s v=""/>
    <s v=""/>
    <s v="https://brickset.com/sets/7722-1"/>
    <s v="https://images.brickset.com/sets/small/7722-1.jpg"/>
    <s v="https://images.brickset.com/sets/images/7722-1.jpg"/>
    <s v="1985.01.01"/>
    <s v="7722-1-Steam Cargo Train Set-1985-Trains-4.5/12V-Modern day-Normal-495-3---https://brickset.com/sets/7722-1-https://images.brickset.com/sets/small/7722-1.jpg-https://images.brickset.com/sets/images/7722-1.jpg"/>
    <b v="0"/>
    <n v="0"/>
    <n v="495"/>
    <x v="1"/>
    <n v="3"/>
  </r>
  <r>
    <s v="7735-1"/>
    <s v="Freight Train Set"/>
    <x v="15"/>
    <x v="2"/>
    <s v="4.5/12V"/>
    <x v="1"/>
    <s v="Normal"/>
    <n v="509"/>
    <s v="2"/>
    <s v=""/>
    <s v=""/>
    <s v="https://brickset.com/sets/7735-1"/>
    <s v="https://images.brickset.com/sets/small/7735-1.jpg"/>
    <s v="https://images.brickset.com/sets/images/7735-1.jpg"/>
    <s v="1985.01.01"/>
    <s v="7735-1-Freight Train Set-1985-Trains-4.5/12V-Modern day-Normal-509-2---https://brickset.com/sets/7735-1-https://images.brickset.com/sets/small/7735-1.jpg-https://images.brickset.com/sets/images/7735-1.jpg"/>
    <b v="0"/>
    <n v="0"/>
    <n v="509"/>
    <x v="1"/>
    <n v="2"/>
  </r>
  <r>
    <s v="7745-1"/>
    <s v="High-Speed City Express Passenger Train Set"/>
    <x v="15"/>
    <x v="2"/>
    <s v="4.5/12V"/>
    <x v="1"/>
    <s v="Normal"/>
    <n v="736"/>
    <s v="10"/>
    <s v=""/>
    <s v=""/>
    <s v="https://brickset.com/sets/7745-1"/>
    <s v="https://images.brickset.com/sets/small/7745-1.jpg"/>
    <s v="https://images.brickset.com/sets/images/7745-1.jpg"/>
    <s v="1985.01.01"/>
    <s v="7745-1-High-Speed City Express Passenger Train Set-1985-Trains-4.5/12V-Modern day-Normal-736-10---https://brickset.com/sets/7745-1-https://images.brickset.com/sets/small/7745-1.jpg-https://images.brickset.com/sets/images/7745-1.jpg"/>
    <b v="0"/>
    <n v="0"/>
    <n v="736"/>
    <x v="1"/>
    <n v="10"/>
  </r>
  <r>
    <s v="7817-1"/>
    <s v="Crane Wagon"/>
    <x v="15"/>
    <x v="2"/>
    <s v="4.5/12V"/>
    <x v="1"/>
    <s v="Normal"/>
    <n v="147"/>
    <s v="1"/>
    <s v=""/>
    <s v=""/>
    <s v="https://brickset.com/sets/7817-1"/>
    <s v="https://images.brickset.com/sets/small/7817-1.jpg"/>
    <s v="https://images.brickset.com/sets/images/7817-1.jpg"/>
    <s v="1985.01.01"/>
    <s v="7817-1-Crane Wagon-1985-Trains-4.5/12V-Modern day-Normal-147-1---https://brickset.com/sets/7817-1-https://images.brickset.com/sets/small/7817-1.jpg-https://images.brickset.com/sets/images/7817-1.jpg"/>
    <b v="0"/>
    <n v="0"/>
    <n v="147"/>
    <x v="1"/>
    <n v="1"/>
  </r>
  <r>
    <s v="7835-1"/>
    <s v="Road Crossing"/>
    <x v="15"/>
    <x v="2"/>
    <s v="4.5/12V"/>
    <x v="1"/>
    <s v="Normal"/>
    <n v="129"/>
    <s v="1"/>
    <s v=""/>
    <s v=""/>
    <s v="https://brickset.com/sets/7835-1"/>
    <s v="https://images.brickset.com/sets/small/7835-1.jpg"/>
    <s v="https://images.brickset.com/sets/images/7835-1.jpg"/>
    <s v="1985.01.01"/>
    <s v="7835-1-Road Crossing-1985-Trains-4.5/12V-Modern day-Normal-129-1---https://brickset.com/sets/7835-1-https://images.brickset.com/sets/small/7835-1.jpg-https://images.brickset.com/sets/images/7835-1.jpg"/>
    <b v="0"/>
    <n v="0"/>
    <n v="129"/>
    <x v="1"/>
    <n v="1"/>
  </r>
  <r>
    <s v="70012-1"/>
    <s v="V-belts / Rubber Bands"/>
    <x v="15"/>
    <x v="16"/>
    <s v="Technic"/>
    <x v="2"/>
    <s v="Normal"/>
    <n v="20"/>
    <s v=""/>
    <s v=""/>
    <s v=""/>
    <s v="https://brickset.com/sets/70012-1"/>
    <s v=""/>
    <s v=""/>
    <s v="1985.01.01"/>
    <s v="70012-1-V-belts / Rubber Bands-1985-Service Packs-Technic-Miscellaneous-Normal-20----https://brickset.com/sets/70012-1--"/>
    <b v="0"/>
    <n v="0"/>
    <n v="20"/>
    <x v="1"/>
    <n v="0"/>
  </r>
  <r>
    <s v="73129-1"/>
    <s v="Shock Absorbers"/>
    <x v="15"/>
    <x v="16"/>
    <s v="Technic"/>
    <x v="2"/>
    <s v="Normal"/>
    <n v="4"/>
    <s v=""/>
    <s v=""/>
    <s v=""/>
    <s v="https://brickset.com/sets/73129-1"/>
    <s v="https://images.brickset.com/sets/small/73129-1.jpg"/>
    <s v="https://images.brickset.com/sets/images/73129-1.jpg"/>
    <s v="1985.01.01"/>
    <s v="73129-1-Shock Absorbers-1985-Service Packs-Technic-Miscellaneous-Normal-4----https://brickset.com/sets/73129-1-https://images.brickset.com/sets/small/73129-1.jpg-https://images.brickset.com/sets/images/73129-1.jpg"/>
    <b v="0"/>
    <n v="0"/>
    <n v="4"/>
    <x v="1"/>
    <n v="0"/>
  </r>
  <r>
    <s v="390-1"/>
    <s v="Helicopter"/>
    <x v="16"/>
    <x v="10"/>
    <s v="Universal Building Set"/>
    <x v="4"/>
    <s v="Normal"/>
    <n v="24"/>
    <s v="1"/>
    <s v=""/>
    <s v=""/>
    <s v="https://brickset.com/sets/390-1"/>
    <s v="https://images.brickset.com/sets/small/390-1.jpg"/>
    <s v="https://images.brickset.com/sets/images/390-1.jpg"/>
    <s v="1986.01.01"/>
    <s v="390-1-Helicopter-1986-Basic-Universal Building Set-Basic-Normal-24-1---https://brickset.com/sets/390-1-https://images.brickset.com/sets/small/390-1.jpg-https://images.brickset.com/sets/images/390-1.jpg"/>
    <b v="0"/>
    <n v="0"/>
    <n v="24"/>
    <x v="1"/>
    <n v="1"/>
  </r>
  <r>
    <s v="391-2"/>
    <s v="Police Car"/>
    <x v="16"/>
    <x v="10"/>
    <s v=""/>
    <x v="4"/>
    <s v="Normal"/>
    <n v="21"/>
    <s v="1"/>
    <s v=""/>
    <s v=""/>
    <s v="https://brickset.com/sets/391-2"/>
    <s v="https://images.brickset.com/sets/small/391-2.jpg"/>
    <s v="https://images.brickset.com/sets/images/391-2.jpg"/>
    <s v="1986.01.01"/>
    <s v="391-2-Police Car-1986-Basic--Basic-Normal-21-1---https://brickset.com/sets/391-2-https://images.brickset.com/sets/small/391-2.jpg-https://images.brickset.com/sets/images/391-2.jpg"/>
    <b v="0"/>
    <n v="0"/>
    <n v="21"/>
    <x v="1"/>
    <n v="1"/>
  </r>
  <r>
    <s v="392-2"/>
    <s v="Fire Engine"/>
    <x v="16"/>
    <x v="10"/>
    <s v=""/>
    <x v="4"/>
    <s v="Normal"/>
    <n v="23"/>
    <s v="1"/>
    <s v=""/>
    <s v=""/>
    <s v="https://brickset.com/sets/392-2"/>
    <s v="https://images.brickset.com/sets/small/392-2.jpg"/>
    <s v="https://images.brickset.com/sets/images/392-2.jpg"/>
    <s v="1986.01.01"/>
    <s v="392-2-Fire Engine-1986-Basic--Basic-Normal-23-1---https://brickset.com/sets/392-2-https://images.brickset.com/sets/small/392-2.jpg-https://images.brickset.com/sets/images/392-2.jpg"/>
    <b v="0"/>
    <n v="0"/>
    <n v="23"/>
    <x v="1"/>
    <n v="1"/>
  </r>
  <r>
    <s v="393-2"/>
    <s v="Tow Truck"/>
    <x v="16"/>
    <x v="10"/>
    <s v=""/>
    <x v="4"/>
    <s v="Normal"/>
    <n v="29"/>
    <s v="1"/>
    <s v=""/>
    <s v=""/>
    <s v="https://brickset.com/sets/393-2"/>
    <s v="https://images.brickset.com/sets/small/393-2.jpg"/>
    <s v="https://images.brickset.com/sets/images/393-2.jpg"/>
    <s v="1986.01.01"/>
    <s v="393-2-Tow Truck-1986-Basic--Basic-Normal-29-1---https://brickset.com/sets/393-2-https://images.brickset.com/sets/small/393-2.jpg-https://images.brickset.com/sets/images/393-2.jpg"/>
    <b v="0"/>
    <n v="0"/>
    <n v="29"/>
    <x v="1"/>
    <n v="1"/>
  </r>
  <r>
    <s v="800-2"/>
    <s v="Extra Bricks Red"/>
    <x v="16"/>
    <x v="10"/>
    <s v="Supplementaries"/>
    <x v="4"/>
    <s v="Normal"/>
    <n v="62"/>
    <s v=""/>
    <s v=""/>
    <s v=""/>
    <s v="https://brickset.com/sets/800-2"/>
    <s v="https://images.brickset.com/sets/small/800-2.jpg"/>
    <s v="https://images.brickset.com/sets/images/800-2.jpg"/>
    <s v="1986.01.01"/>
    <s v="800-2-Extra Bricks Red-1986-Basic-Supplementaries-Basic-Normal-62----https://brickset.com/sets/800-2-https://images.brickset.com/sets/small/800-2.jpg-https://images.brickset.com/sets/images/800-2.jpg"/>
    <b v="0"/>
    <n v="0"/>
    <n v="62"/>
    <x v="1"/>
    <n v="0"/>
  </r>
  <r>
    <s v="801-2"/>
    <s v="Extra Bricks Blue"/>
    <x v="16"/>
    <x v="10"/>
    <s v="Supplementaries"/>
    <x v="4"/>
    <s v="Normal"/>
    <n v="82"/>
    <s v=""/>
    <s v=""/>
    <s v=""/>
    <s v="https://brickset.com/sets/801-2"/>
    <s v="https://images.brickset.com/sets/small/801-2.jpg"/>
    <s v="https://images.brickset.com/sets/images/801-2.jpg"/>
    <s v="1986.01.01"/>
    <s v="801-2-Extra Bricks Blue-1986-Basic-Supplementaries-Basic-Normal-82----https://brickset.com/sets/801-2-https://images.brickset.com/sets/small/801-2.jpg-https://images.brickset.com/sets/images/801-2.jpg"/>
    <b v="0"/>
    <n v="0"/>
    <n v="82"/>
    <x v="1"/>
    <n v="0"/>
  </r>
  <r>
    <s v="802-2"/>
    <s v="Extra Bricks White"/>
    <x v="16"/>
    <x v="10"/>
    <s v="Supplementaries"/>
    <x v="4"/>
    <s v="Normal"/>
    <n v="30"/>
    <s v=""/>
    <s v=""/>
    <s v=""/>
    <s v="https://brickset.com/sets/802-2"/>
    <s v="https://images.brickset.com/sets/small/802-2.jpg"/>
    <s v="https://images.brickset.com/sets/images/802-2.jpg"/>
    <s v="1986.01.01"/>
    <s v="802-2-Extra Bricks White-1986-Basic-Supplementaries-Basic-Normal-30----https://brickset.com/sets/802-2-https://images.brickset.com/sets/small/802-2.jpg-https://images.brickset.com/sets/images/802-2.jpg"/>
    <b v="0"/>
    <n v="0"/>
    <n v="30"/>
    <x v="1"/>
    <n v="0"/>
  </r>
  <r>
    <s v="803-1"/>
    <s v="Extra Bricks Yellow"/>
    <x v="16"/>
    <x v="10"/>
    <s v="Supplementaries"/>
    <x v="4"/>
    <s v="Normal"/>
    <n v="62"/>
    <s v=""/>
    <s v=""/>
    <s v=""/>
    <s v="https://brickset.com/sets/803-1"/>
    <s v="https://images.brickset.com/sets/small/803-1.jpg"/>
    <s v="https://images.brickset.com/sets/images/803-1.jpg"/>
    <s v="1986.01.01"/>
    <s v="803-1-Extra Bricks Yellow-1986-Basic-Supplementaries-Basic-Normal-62----https://brickset.com/sets/803-1-https://images.brickset.com/sets/small/803-1.jpg-https://images.brickset.com/sets/images/803-1.jpg"/>
    <b v="0"/>
    <n v="0"/>
    <n v="62"/>
    <x v="1"/>
    <n v="0"/>
  </r>
  <r>
    <s v="804-1"/>
    <s v="Extra Bricks Black"/>
    <x v="16"/>
    <x v="10"/>
    <s v="Supplementaries"/>
    <x v="4"/>
    <s v="Normal"/>
    <n v="62"/>
    <s v=""/>
    <s v=""/>
    <s v=""/>
    <s v="https://brickset.com/sets/804-1"/>
    <s v="https://images.brickset.com/sets/small/804-1.jpg"/>
    <s v="https://images.brickset.com/sets/images/804-1.jpg"/>
    <s v="1986.01.01"/>
    <s v="804-1-Extra Bricks Black-1986-Basic-Supplementaries-Basic-Normal-62----https://brickset.com/sets/804-1-https://images.brickset.com/sets/small/804-1.jpg-https://images.brickset.com/sets/images/804-1.jpg"/>
    <b v="0"/>
    <n v="0"/>
    <n v="62"/>
    <x v="1"/>
    <n v="0"/>
  </r>
  <r>
    <s v="805-1"/>
    <s v="Extra Bricks Grey"/>
    <x v="16"/>
    <x v="10"/>
    <s v="Supplementaries"/>
    <x v="4"/>
    <s v="Normal"/>
    <n v="62"/>
    <s v=""/>
    <s v=""/>
    <s v=""/>
    <s v="https://brickset.com/sets/805-1"/>
    <s v="https://images.brickset.com/sets/small/805-1.jpg"/>
    <s v="https://images.brickset.com/sets/images/805-1.jpg"/>
    <s v="1986.01.01"/>
    <s v="805-1-Extra Bricks Grey-1986-Basic-Supplementaries-Basic-Normal-62----https://brickset.com/sets/805-1-https://images.brickset.com/sets/small/805-1.jpg-https://images.brickset.com/sets/images/805-1.jpg"/>
    <b v="0"/>
    <n v="0"/>
    <n v="62"/>
    <x v="1"/>
    <n v="0"/>
  </r>
  <r>
    <s v="806-1"/>
    <s v="Extra Plates Blue"/>
    <x v="16"/>
    <x v="10"/>
    <s v="Supplementaries"/>
    <x v="4"/>
    <s v="Normal"/>
    <n v="42"/>
    <s v=""/>
    <s v=""/>
    <s v=""/>
    <s v="https://brickset.com/sets/806-1"/>
    <s v=""/>
    <s v=""/>
    <s v="1986.01.01"/>
    <s v="806-1-Extra Plates Blue-1986-Basic-Supplementaries-Basic-Normal-42----https://brickset.com/sets/806-1--"/>
    <b v="0"/>
    <n v="0"/>
    <n v="42"/>
    <x v="1"/>
    <n v="0"/>
  </r>
  <r>
    <s v="807-1"/>
    <s v="Extra Plates Red"/>
    <x v="16"/>
    <x v="10"/>
    <s v="Supplementaries"/>
    <x v="4"/>
    <s v="Normal"/>
    <n v="42"/>
    <s v=""/>
    <s v=""/>
    <s v=""/>
    <s v="https://brickset.com/sets/807-1"/>
    <s v=""/>
    <s v=""/>
    <s v="1986.01.01"/>
    <s v="807-1-Extra Plates Red-1986-Basic-Supplementaries-Basic-Normal-42----https://brickset.com/sets/807-1--"/>
    <b v="0"/>
    <n v="0"/>
    <n v="42"/>
    <x v="1"/>
    <n v="0"/>
  </r>
  <r>
    <s v="808-1"/>
    <s v="Wheels and Tyres"/>
    <x v="16"/>
    <x v="10"/>
    <s v="Supplementaries"/>
    <x v="4"/>
    <s v="Normal"/>
    <n v="40"/>
    <s v=""/>
    <s v=""/>
    <s v=""/>
    <s v="https://brickset.com/sets/808-1"/>
    <s v="https://images.brickset.com/sets/small/808-1.jpg"/>
    <s v="https://images.brickset.com/sets/images/808-1.jpg"/>
    <s v="1986.01.01"/>
    <s v="808-1-Wheels and Tyres-1986-Basic-Supplementaries-Basic-Normal-40----https://brickset.com/sets/808-1-https://images.brickset.com/sets/small/808-1.jpg-https://images.brickset.com/sets/images/808-1.jpg"/>
    <b v="0"/>
    <n v="0"/>
    <n v="40"/>
    <x v="1"/>
    <n v="0"/>
  </r>
  <r>
    <s v="809-1"/>
    <s v="Doors and Windows"/>
    <x v="16"/>
    <x v="10"/>
    <s v="Supplementaries"/>
    <x v="4"/>
    <s v="Normal"/>
    <n v="38"/>
    <s v=""/>
    <s v=""/>
    <s v=""/>
    <s v="https://brickset.com/sets/809-1"/>
    <s v="https://images.brickset.com/sets/small/809-1.jpg"/>
    <s v="https://images.brickset.com/sets/images/809-1.jpg"/>
    <s v="1986.01.01"/>
    <s v="809-1-Doors and Windows-1986-Basic-Supplementaries-Basic-Normal-38----https://brickset.com/sets/809-1-https://images.brickset.com/sets/small/809-1.jpg-https://images.brickset.com/sets/images/809-1.jpg"/>
    <b v="0"/>
    <n v="0"/>
    <n v="38"/>
    <x v="1"/>
    <n v="0"/>
  </r>
  <r>
    <s v="811-1"/>
    <s v="Red Roof Bricks, Steep Pitch"/>
    <x v="16"/>
    <x v="10"/>
    <s v="Supplementaries"/>
    <x v="4"/>
    <s v="Normal"/>
    <n v="59"/>
    <s v=""/>
    <s v=""/>
    <s v=""/>
    <s v="https://brickset.com/sets/811-1"/>
    <s v="https://images.brickset.com/sets/small/811-1.jpg"/>
    <s v="https://images.brickset.com/sets/images/811-1.jpg"/>
    <s v="1986.01.01"/>
    <s v="811-1-Red Roof Bricks, Steep Pitch-1986-Basic-Supplementaries-Basic-Normal-59----https://brickset.com/sets/811-1-https://images.brickset.com/sets/small/811-1.jpg-https://images.brickset.com/sets/images/811-1.jpg"/>
    <b v="0"/>
    <n v="0"/>
    <n v="59"/>
    <x v="1"/>
    <n v="0"/>
  </r>
  <r>
    <s v="812-2"/>
    <s v="Red Roof Bricks, Shallow Pitch"/>
    <x v="16"/>
    <x v="10"/>
    <s v="Supplementaries"/>
    <x v="4"/>
    <s v="Normal"/>
    <n v="60"/>
    <s v=""/>
    <s v=""/>
    <s v=""/>
    <s v="https://brickset.com/sets/812-2"/>
    <s v="https://images.brickset.com/sets/small/812-2.jpg"/>
    <s v="https://images.brickset.com/sets/images/812-2.jpg"/>
    <s v="1986.01.01"/>
    <s v="812-2-Red Roof Bricks, Shallow Pitch-1986-Basic-Supplementaries-Basic-Normal-60----https://brickset.com/sets/812-2-https://images.brickset.com/sets/small/812-2.jpg-https://images.brickset.com/sets/images/812-2.jpg"/>
    <b v="0"/>
    <n v="0"/>
    <n v="60"/>
    <x v="1"/>
    <n v="0"/>
  </r>
  <r>
    <s v="813-1"/>
    <s v="Baseplate, Green"/>
    <x v="16"/>
    <x v="10"/>
    <s v="Supplementaries"/>
    <x v="4"/>
    <s v="Normal"/>
    <n v="1"/>
    <s v=""/>
    <s v=""/>
    <s v=""/>
    <s v="https://brickset.com/sets/813-1"/>
    <s v="https://images.brickset.com/sets/small/813-1.jpg"/>
    <s v="https://images.brickset.com/sets/images/813-1.jpg"/>
    <s v="1986.01.01"/>
    <s v="813-1-Baseplate, Green-1986-Basic-Supplementaries-Basic-Normal-1----https://brickset.com/sets/813-1-https://images.brickset.com/sets/small/813-1.jpg-https://images.brickset.com/sets/images/813-1.jpg"/>
    <b v="0"/>
    <n v="0"/>
    <n v="1"/>
    <x v="1"/>
    <n v="0"/>
  </r>
  <r>
    <s v="814-1"/>
    <s v="Baseplates, Green, Red and Yellow"/>
    <x v="16"/>
    <x v="10"/>
    <s v="Supplementaries"/>
    <x v="4"/>
    <s v="Normal"/>
    <n v="3"/>
    <s v=""/>
    <s v=""/>
    <s v=""/>
    <s v="https://brickset.com/sets/814-1"/>
    <s v="https://images.brickset.com/sets/small/814-1.jpg"/>
    <s v="https://images.brickset.com/sets/images/814-1.jpg"/>
    <s v="1986.01.01"/>
    <s v="814-1-Baseplates, Green, Red and Yellow-1986-Basic-Supplementaries-Basic-Normal-3----https://brickset.com/sets/814-1-https://images.brickset.com/sets/small/814-1.jpg-https://images.brickset.com/sets/images/814-1.jpg"/>
    <b v="0"/>
    <n v="0"/>
    <n v="3"/>
    <x v="1"/>
    <n v="0"/>
  </r>
  <r>
    <s v="815-1"/>
    <s v="Baseplate, Grey"/>
    <x v="16"/>
    <x v="10"/>
    <s v="Supplementaries"/>
    <x v="4"/>
    <s v="Normal"/>
    <n v="1"/>
    <s v=""/>
    <s v=""/>
    <s v=""/>
    <s v="https://brickset.com/sets/815-1"/>
    <s v="https://images.brickset.com/sets/small/815-1.jpg"/>
    <s v="https://images.brickset.com/sets/images/815-1.jpg"/>
    <s v="1986.01.01"/>
    <s v="815-1-Baseplate, Grey-1986-Basic-Supplementaries-Basic-Normal-1----https://brickset.com/sets/815-1-https://images.brickset.com/sets/small/815-1.jpg-https://images.brickset.com/sets/images/815-1.jpg"/>
    <b v="0"/>
    <n v="0"/>
    <n v="1"/>
    <x v="1"/>
    <n v="0"/>
  </r>
  <r>
    <s v="816-1"/>
    <s v="Lighting Bricks, 4.5V"/>
    <x v="16"/>
    <x v="10"/>
    <s v="Supplementaries"/>
    <x v="4"/>
    <s v="Normal"/>
    <n v="18"/>
    <s v=""/>
    <s v=""/>
    <s v=""/>
    <s v="https://brickset.com/sets/816-1"/>
    <s v="https://images.brickset.com/sets/small/816-1.jpg"/>
    <s v="https://images.brickset.com/sets/images/816-1.jpg"/>
    <s v="1986.01.01"/>
    <s v="816-1-Lighting Bricks, 4.5V-1986-Basic-Supplementaries-Basic-Normal-18----https://brickset.com/sets/816-1-https://images.brickset.com/sets/small/816-1.jpg-https://images.brickset.com/sets/images/816-1.jpg"/>
    <b v="0"/>
    <n v="0"/>
    <n v="18"/>
    <x v="1"/>
    <n v="0"/>
  </r>
  <r>
    <s v="1000-1"/>
    <s v="Mosaic Set"/>
    <x v="16"/>
    <x v="11"/>
    <s v=""/>
    <x v="5"/>
    <s v="Normal"/>
    <n v="191"/>
    <s v=""/>
    <s v=""/>
    <s v=""/>
    <s v="https://brickset.com/sets/1000-1"/>
    <s v="https://images.brickset.com/sets/small/1000-1.jpg"/>
    <s v="https://images.brickset.com/sets/images/1000-1.jpg"/>
    <s v="1986.01.01"/>
    <s v="1000-1-Mosaic Set-1986-Dacta--Educational-Normal-191----https://brickset.com/sets/1000-1-https://images.brickset.com/sets/small/1000-1.jpg-https://images.brickset.com/sets/images/1000-1.jpg"/>
    <b v="0"/>
    <n v="0"/>
    <n v="191"/>
    <x v="1"/>
    <n v="0"/>
  </r>
  <r>
    <s v="1014-2"/>
    <s v="Mosaic Set (Pets: dogs, cats, hens, rabbits)"/>
    <x v="16"/>
    <x v="11"/>
    <s v=""/>
    <x v="5"/>
    <s v="Normal"/>
    <n v="80"/>
    <s v=""/>
    <s v=""/>
    <s v=""/>
    <s v="https://brickset.com/sets/1014-2"/>
    <s v="https://images.brickset.com/sets/small/1014-2.jpg"/>
    <s v="https://images.brickset.com/sets/images/1014-2.jpg"/>
    <s v="1986.01.01"/>
    <s v="1014-2-Mosaic Set (Pets: dogs, cats, hens, rabbits)-1986-Dacta--Educational-Normal-80----https://brickset.com/sets/1014-2-https://images.brickset.com/sets/small/1014-2.jpg-https://images.brickset.com/sets/images/1014-2.jpg"/>
    <b v="0"/>
    <n v="0"/>
    <n v="80"/>
    <x v="1"/>
    <n v="0"/>
  </r>
  <r>
    <s v="1019-1"/>
    <s v="Mosaic Set (Lion)"/>
    <x v="16"/>
    <x v="11"/>
    <s v=""/>
    <x v="5"/>
    <s v="Normal"/>
    <n v="20"/>
    <s v=""/>
    <s v=""/>
    <s v=""/>
    <s v="https://brickset.com/sets/1019-1"/>
    <s v="https://images.brickset.com/sets/small/1019-1.jpg"/>
    <s v="https://images.brickset.com/sets/images/1019-1.jpg"/>
    <s v="1986.01.01"/>
    <s v="1019-1-Mosaic Set (Lion)-1986-Dacta--Educational-Normal-20----https://brickset.com/sets/1019-1-https://images.brickset.com/sets/small/1019-1.jpg-https://images.brickset.com/sets/images/1019-1.jpg"/>
    <b v="0"/>
    <n v="0"/>
    <n v="20"/>
    <x v="1"/>
    <n v="0"/>
  </r>
  <r>
    <s v="1020-1"/>
    <s v="Basic Bricks - 90 elements"/>
    <x v="16"/>
    <x v="11"/>
    <s v=""/>
    <x v="5"/>
    <s v="Normal"/>
    <n v="86"/>
    <s v=""/>
    <s v=""/>
    <s v=""/>
    <s v="https://brickset.com/sets/1020-1"/>
    <s v="https://images.brickset.com/sets/small/1020-1.jpg"/>
    <s v="https://images.brickset.com/sets/images/1020-1.jpg"/>
    <s v="1986.01.01"/>
    <s v="1020-1-Basic Bricks - 90 elements-1986-Dacta--Educational-Normal-86----https://brickset.com/sets/1020-1-https://images.brickset.com/sets/small/1020-1.jpg-https://images.brickset.com/sets/images/1020-1.jpg"/>
    <b v="0"/>
    <n v="0"/>
    <n v="86"/>
    <x v="1"/>
    <n v="0"/>
  </r>
  <r>
    <s v="1021-1"/>
    <s v="Basic Vehicles - 78 elements"/>
    <x v="16"/>
    <x v="11"/>
    <s v=""/>
    <x v="5"/>
    <s v="Normal"/>
    <n v="94"/>
    <s v="12"/>
    <s v=""/>
    <s v=""/>
    <s v="https://brickset.com/sets/1021-1"/>
    <s v="https://images.brickset.com/sets/small/1021-1.jpg"/>
    <s v="https://images.brickset.com/sets/images/1021-1.jpg"/>
    <s v="1986.01.01"/>
    <s v="1021-1-Basic Vehicles - 78 elements-1986-Dacta--Educational-Normal-94-12---https://brickset.com/sets/1021-1-https://images.brickset.com/sets/small/1021-1.jpg-https://images.brickset.com/sets/images/1021-1.jpg"/>
    <b v="0"/>
    <n v="0"/>
    <n v="94"/>
    <x v="1"/>
    <n v="12"/>
  </r>
  <r>
    <s v="1022-1"/>
    <s v="Mini Basic Bricks - 29 elements"/>
    <x v="16"/>
    <x v="11"/>
    <s v=""/>
    <x v="5"/>
    <s v="Normal"/>
    <n v="29"/>
    <s v="2"/>
    <s v=""/>
    <s v=""/>
    <s v="https://brickset.com/sets/1022-1"/>
    <s v="https://images.brickset.com/sets/small/1022-1.jpg"/>
    <s v="https://images.brickset.com/sets/images/1022-1.jpg"/>
    <s v="1986.01.01"/>
    <s v="1022-1-Mini Basic Bricks - 29 elements-1986-Dacta--Educational-Normal-29-2---https://brickset.com/sets/1022-1-https://images.brickset.com/sets/small/1022-1.jpg-https://images.brickset.com/sets/images/1022-1.jpg"/>
    <b v="0"/>
    <n v="0"/>
    <n v="29"/>
    <x v="1"/>
    <n v="2"/>
  </r>
  <r>
    <s v="1023-1"/>
    <s v="Giant Red Baseplate"/>
    <x v="16"/>
    <x v="11"/>
    <s v=""/>
    <x v="5"/>
    <s v="Normal"/>
    <n v="1"/>
    <s v=""/>
    <s v=""/>
    <s v=""/>
    <s v="https://brickset.com/sets/1023-1"/>
    <s v=""/>
    <s v=""/>
    <s v="1986.01.01"/>
    <s v="1023-1-Giant Red Baseplate-1986-Dacta--Educational-Normal-1----https://brickset.com/sets/1023-1--"/>
    <b v="0"/>
    <n v="0"/>
    <n v="1"/>
    <x v="1"/>
    <n v="0"/>
  </r>
  <r>
    <s v="1028-1"/>
    <s v="6 x 12 Base Bricks"/>
    <x v="16"/>
    <x v="11"/>
    <s v=""/>
    <x v="5"/>
    <s v="Normal"/>
    <n v="6"/>
    <s v=""/>
    <s v=""/>
    <s v=""/>
    <s v="https://brickset.com/sets/1028-1"/>
    <s v="https://images.brickset.com/sets/small/1028-1.jpg"/>
    <s v="https://images.brickset.com/sets/images/1028-1.jpg"/>
    <s v="1986.01.01"/>
    <s v="1028-1-6 x 12 Base Bricks-1986-Dacta--Educational-Normal-6----https://brickset.com/sets/1028-1-https://images.brickset.com/sets/small/1028-1.jpg-https://images.brickset.com/sets/images/1028-1.jpg"/>
    <b v="0"/>
    <n v="0"/>
    <n v="6"/>
    <x v="1"/>
    <n v="0"/>
  </r>
  <r>
    <s v="1039-1"/>
    <s v="Manual Control Set 1"/>
    <x v="16"/>
    <x v="11"/>
    <s v=""/>
    <x v="5"/>
    <s v="Normal"/>
    <n v="46"/>
    <s v=""/>
    <s v=""/>
    <s v=""/>
    <s v="https://brickset.com/sets/1039-1"/>
    <s v="https://images.brickset.com/sets/small/1039-1.jpg"/>
    <s v="https://images.brickset.com/sets/images/1039-1.jpg"/>
    <s v="1986.01.01"/>
    <s v="1039-1-Manual Control Set 1-1986-Dacta--Educational-Normal-46----https://brickset.com/sets/1039-1-https://images.brickset.com/sets/small/1039-1.jpg-https://images.brickset.com/sets/images/1039-1.jpg"/>
    <b v="0"/>
    <n v="0"/>
    <n v="46"/>
    <x v="1"/>
    <n v="0"/>
  </r>
  <r>
    <s v="1040-2"/>
    <s v="Farm Set"/>
    <x v="16"/>
    <x v="11"/>
    <s v=""/>
    <x v="5"/>
    <s v="Normal"/>
    <n v="82"/>
    <s v="4"/>
    <s v=""/>
    <s v=""/>
    <s v="https://brickset.com/sets/1040-2"/>
    <s v="https://images.brickset.com/sets/small/1040-2.jpg"/>
    <s v="https://images.brickset.com/sets/images/1040-2.jpg"/>
    <s v="1986.01.01"/>
    <s v="1040-2-Farm Set-1986-Dacta--Educational-Normal-82-4---https://brickset.com/sets/1040-2-https://images.brickset.com/sets/small/1040-2.jpg-https://images.brickset.com/sets/images/1040-2.jpg"/>
    <b v="0"/>
    <n v="0"/>
    <n v="82"/>
    <x v="1"/>
    <n v="4"/>
  </r>
  <r>
    <s v="1041-1"/>
    <s v="Harbour"/>
    <x v="16"/>
    <x v="11"/>
    <s v=""/>
    <x v="5"/>
    <s v="Normal"/>
    <n v="77"/>
    <s v="6"/>
    <s v=""/>
    <s v=""/>
    <s v="https://brickset.com/sets/1041-1"/>
    <s v="https://images.brickset.com/sets/small/1041-1.jpg"/>
    <s v="https://images.brickset.com/sets/images/1041-1.jpg"/>
    <s v="1986.01.01"/>
    <s v="1041-1-Harbour-1986-Dacta--Educational-Normal-77-6---https://brickset.com/sets/1041-1-https://images.brickset.com/sets/small/1041-1.jpg-https://images.brickset.com/sets/images/1041-1.jpg"/>
    <b v="0"/>
    <n v="0"/>
    <n v="77"/>
    <x v="1"/>
    <n v="6"/>
  </r>
  <r>
    <s v="1042-1"/>
    <s v="Community People"/>
    <x v="16"/>
    <x v="11"/>
    <s v=""/>
    <x v="5"/>
    <s v="Normal"/>
    <n v="12"/>
    <s v="12"/>
    <s v=""/>
    <s v=""/>
    <s v="https://brickset.com/sets/1042-1"/>
    <s v="https://images.brickset.com/sets/small/1042-1.jpg"/>
    <s v="https://images.brickset.com/sets/images/1042-1.jpg"/>
    <s v="1986.01.01"/>
    <s v="1042-1-Community People-1986-Dacta--Educational-Normal-12-12---https://brickset.com/sets/1042-1-https://images.brickset.com/sets/small/1042-1.jpg-https://images.brickset.com/sets/images/1042-1.jpg"/>
    <b v="0"/>
    <n v="0"/>
    <n v="12"/>
    <x v="1"/>
    <n v="12"/>
  </r>
  <r>
    <s v="1043-1"/>
    <s v="Farm Animals Set"/>
    <x v="16"/>
    <x v="11"/>
    <s v=""/>
    <x v="5"/>
    <s v="Normal"/>
    <n v="30"/>
    <s v=""/>
    <s v=""/>
    <s v=""/>
    <s v="https://brickset.com/sets/1043-1"/>
    <s v="https://images.brickset.com/sets/small/1043-1.jpg"/>
    <s v="https://images.brickset.com/sets/images/1043-1.jpg"/>
    <s v="1986.01.01"/>
    <s v="1043-1-Farm Animals Set-1986-Dacta--Educational-Normal-30----https://brickset.com/sets/1043-1-https://images.brickset.com/sets/small/1043-1.jpg-https://images.brickset.com/sets/images/1043-1.jpg"/>
    <b v="0"/>
    <n v="0"/>
    <n v="30"/>
    <x v="1"/>
    <n v="0"/>
  </r>
  <r>
    <s v="1044-1"/>
    <s v="Community Vehicles"/>
    <x v="16"/>
    <x v="11"/>
    <s v=""/>
    <x v="5"/>
    <s v="Normal"/>
    <n v="33"/>
    <s v="6"/>
    <s v=""/>
    <s v=""/>
    <s v="https://brickset.com/sets/1044-1"/>
    <s v="https://images.brickset.com/sets/small/1044-1.jpg"/>
    <s v="https://images.brickset.com/sets/images/1044-1.jpg"/>
    <s v="1986.01.01"/>
    <s v="1044-1-Community Vehicles-1986-Dacta--Educational-Normal-33-6---https://brickset.com/sets/1044-1-https://images.brickset.com/sets/small/1044-1.jpg-https://images.brickset.com/sets/images/1044-1.jpg"/>
    <b v="0"/>
    <n v="0"/>
    <n v="33"/>
    <x v="1"/>
    <n v="6"/>
  </r>
  <r>
    <s v="1045-1"/>
    <s v="Industrial Elements"/>
    <x v="16"/>
    <x v="11"/>
    <s v=""/>
    <x v="5"/>
    <s v="Normal"/>
    <n v="20"/>
    <s v=""/>
    <s v=""/>
    <s v=""/>
    <s v="https://brickset.com/sets/1045-1"/>
    <s v="https://images.brickset.com/sets/small/1045-1.jpg"/>
    <s v="https://images.brickset.com/sets/images/1045-1.jpg"/>
    <s v="1986.01.01"/>
    <s v="1045-1-Industrial Elements-1986-Dacta--Educational-Normal-20----https://brickset.com/sets/1045-1-https://images.brickset.com/sets/small/1045-1.jpg-https://images.brickset.com/sets/images/1045-1.jpg"/>
    <b v="0"/>
    <n v="0"/>
    <n v="20"/>
    <x v="1"/>
    <n v="0"/>
  </r>
  <r>
    <s v="1046-1"/>
    <s v="Train Set"/>
    <x v="16"/>
    <x v="11"/>
    <s v=""/>
    <x v="5"/>
    <s v="Normal"/>
    <n v="61"/>
    <s v="6"/>
    <s v=""/>
    <s v=""/>
    <s v="https://brickset.com/sets/1046-1"/>
    <s v="https://images.brickset.com/sets/small/1046-1.jpg"/>
    <s v="https://images.brickset.com/sets/images/1046-1.jpg"/>
    <s v="1986.01.01"/>
    <s v="1046-1-Train Set-1986-Dacta--Educational-Normal-61-6---https://brickset.com/sets/1046-1-https://images.brickset.com/sets/small/1046-1.jpg-https://images.brickset.com/sets/images/1046-1.jpg"/>
    <b v="0"/>
    <n v="0"/>
    <n v="61"/>
    <x v="1"/>
    <n v="6"/>
  </r>
  <r>
    <s v="1047-1"/>
    <s v="Extra Track"/>
    <x v="16"/>
    <x v="11"/>
    <s v=""/>
    <x v="5"/>
    <s v="Normal"/>
    <n v="12"/>
    <s v=""/>
    <s v=""/>
    <s v=""/>
    <s v="https://brickset.com/sets/1047-1"/>
    <s v="https://images.brickset.com/sets/small/1047-1.jpg"/>
    <s v="https://images.brickset.com/sets/images/1047-1.jpg"/>
    <s v="1986.01.01"/>
    <s v="1047-1-Extra Track-1986-Dacta--Educational-Normal-12----https://brickset.com/sets/1047-1-https://images.brickset.com/sets/small/1047-1.jpg-https://images.brickset.com/sets/images/1047-1.jpg"/>
    <b v="0"/>
    <n v="0"/>
    <n v="12"/>
    <x v="1"/>
    <n v="0"/>
  </r>
  <r>
    <s v="1048-1"/>
    <s v="Bridge and Crossing Tracks"/>
    <x v="16"/>
    <x v="11"/>
    <s v=""/>
    <x v="5"/>
    <s v="Normal"/>
    <n v="12"/>
    <s v=""/>
    <s v=""/>
    <s v=""/>
    <s v="https://brickset.com/sets/1048-1"/>
    <s v="https://images.brickset.com/sets/small/1048-1.jpg"/>
    <s v="https://images.brickset.com/sets/images/1048-1.jpg"/>
    <s v="1986.01.01"/>
    <s v="1048-1-Bridge and Crossing Tracks-1986-Dacta--Educational-Normal-12----https://brickset.com/sets/1048-1-https://images.brickset.com/sets/small/1048-1.jpg-https://images.brickset.com/sets/images/1048-1.jpg"/>
    <b v="0"/>
    <n v="0"/>
    <n v="12"/>
    <x v="1"/>
    <n v="0"/>
  </r>
  <r>
    <s v="1050-1"/>
    <s v="Basic Pack"/>
    <x v="16"/>
    <x v="11"/>
    <s v=""/>
    <x v="5"/>
    <s v="Normal"/>
    <n v="402"/>
    <s v="6"/>
    <s v=""/>
    <s v=""/>
    <s v="https://brickset.com/sets/1050-1"/>
    <s v="https://images.brickset.com/sets/small/1050-1.jpg"/>
    <s v="https://images.brickset.com/sets/images/1050-1.jpg"/>
    <s v="1986.01.01"/>
    <s v="1050-1-Basic Pack-1986-Dacta--Educational-Normal-402-6---https://brickset.com/sets/1050-1-https://images.brickset.com/sets/small/1050-1.jpg-https://images.brickset.com/sets/images/1050-1.jpg"/>
    <b v="0"/>
    <n v="0"/>
    <n v="402"/>
    <x v="1"/>
    <n v="6"/>
  </r>
  <r>
    <s v="1071-1"/>
    <s v="Bricks 2 x 2 and 2 x 4"/>
    <x v="16"/>
    <x v="11"/>
    <s v=""/>
    <x v="5"/>
    <s v="Normal"/>
    <n v="56"/>
    <s v=""/>
    <s v=""/>
    <s v=""/>
    <s v="https://brickset.com/sets/1071-1"/>
    <s v="https://images.brickset.com/sets/small/1071-1.jpg"/>
    <s v="https://images.brickset.com/sets/images/1071-1.jpg"/>
    <s v="1986.01.01"/>
    <s v="1071-1-Bricks 2 x 2 and 2 x 4-1986-Dacta--Educational-Normal-56----https://brickset.com/sets/1071-1-https://images.brickset.com/sets/small/1071-1.jpg-https://images.brickset.com/sets/images/1071-1.jpg"/>
    <b v="0"/>
    <n v="0"/>
    <n v="56"/>
    <x v="1"/>
    <n v="0"/>
  </r>
  <r>
    <s v="1083-1"/>
    <s v="Supplementary Pack"/>
    <x v="16"/>
    <x v="11"/>
    <s v=""/>
    <x v="5"/>
    <s v="Normal"/>
    <n v="64"/>
    <s v=""/>
    <s v=""/>
    <s v=""/>
    <s v="https://brickset.com/sets/1083-1"/>
    <s v="https://images.brickset.com/sets/small/1083-1.jpg"/>
    <s v="https://images.brickset.com/sets/images/1083-1.jpg"/>
    <s v="1986.01.01"/>
    <s v="1083-1-Supplementary Pack-1986-Dacta--Educational-Normal-64----https://brickset.com/sets/1083-1-https://images.brickset.com/sets/small/1083-1.jpg-https://images.brickset.com/sets/images/1083-1.jpg"/>
    <b v="0"/>
    <n v="0"/>
    <n v="64"/>
    <x v="1"/>
    <n v="0"/>
  </r>
  <r>
    <s v="1090-1"/>
    <s v="Technic Control 1"/>
    <x v="16"/>
    <x v="11"/>
    <s v=""/>
    <x v="5"/>
    <s v="Normal"/>
    <n v="404"/>
    <s v=""/>
    <s v=""/>
    <s v=""/>
    <s v="https://brickset.com/sets/1090-1"/>
    <s v="https://images.brickset.com/sets/small/1090-1.jpg"/>
    <s v="https://images.brickset.com/sets/images/1090-1.jpg"/>
    <s v="1986.01.01"/>
    <s v="1090-1-Technic Control 1-1986-Dacta--Educational-Normal-404----https://brickset.com/sets/1090-1-https://images.brickset.com/sets/small/1090-1.jpg-https://images.brickset.com/sets/images/1090-1.jpg"/>
    <b v="0"/>
    <n v="0"/>
    <n v="404"/>
    <x v="1"/>
    <n v="0"/>
  </r>
  <r>
    <s v="1092-1"/>
    <s v="Technic Control II"/>
    <x v="16"/>
    <x v="11"/>
    <s v=""/>
    <x v="5"/>
    <s v="Normal"/>
    <n v="463"/>
    <s v=""/>
    <s v=""/>
    <s v=""/>
    <s v="https://brickset.com/sets/1092-1"/>
    <s v="https://images.brickset.com/sets/small/1092-1.jpg"/>
    <s v="https://images.brickset.com/sets/images/1092-1.jpg"/>
    <s v="1986.01.01"/>
    <s v="1092-1-Technic Control II-1986-Dacta--Educational-Normal-463----https://brickset.com/sets/1092-1-https://images.brickset.com/sets/small/1092-1.jpg-https://images.brickset.com/sets/images/1092-1.jpg"/>
    <b v="0"/>
    <n v="0"/>
    <n v="463"/>
    <x v="1"/>
    <n v="0"/>
  </r>
  <r>
    <s v="1093-1"/>
    <s v="Interface A"/>
    <x v="16"/>
    <x v="11"/>
    <s v=""/>
    <x v="5"/>
    <s v="Normal"/>
    <n v="3"/>
    <s v=""/>
    <s v=""/>
    <s v=""/>
    <s v="https://brickset.com/sets/1093-1"/>
    <s v="https://images.brickset.com/sets/small/1093-1.jpg"/>
    <s v="https://images.brickset.com/sets/images/1093-1.jpg"/>
    <s v="1986.01.01"/>
    <s v="1093-1-Interface A-1986-Dacta--Educational-Normal-3----https://brickset.com/sets/1093-1-https://images.brickset.com/sets/small/1093-1.jpg-https://images.brickset.com/sets/images/1093-1.jpg"/>
    <b v="0"/>
    <n v="0"/>
    <n v="3"/>
    <x v="1"/>
    <n v="0"/>
  </r>
  <r>
    <s v="1169-1"/>
    <s v="Bogie plates"/>
    <x v="16"/>
    <x v="16"/>
    <s v=""/>
    <x v="2"/>
    <s v="Normal"/>
    <n v="2"/>
    <s v=""/>
    <s v=""/>
    <s v=""/>
    <s v="https://brickset.com/sets/1169-1"/>
    <s v=""/>
    <s v=""/>
    <s v="1986.01.01"/>
    <s v="1169-1-Bogie plates-1986-Service Packs--Miscellaneous-Normal-2----https://brickset.com/sets/1169-1--"/>
    <b v="0"/>
    <n v="0"/>
    <n v="2"/>
    <x v="1"/>
    <n v="0"/>
  </r>
  <r>
    <s v="1174-1"/>
    <s v="Motor housing"/>
    <x v="16"/>
    <x v="16"/>
    <s v=""/>
    <x v="2"/>
    <s v="Normal"/>
    <n v="2"/>
    <s v=""/>
    <s v=""/>
    <s v=""/>
    <s v="https://brickset.com/sets/1174-1"/>
    <s v=""/>
    <s v=""/>
    <s v="1986.01.01"/>
    <s v="1174-1-Motor housing-1986-Service Packs--Miscellaneous-Normal-2----https://brickset.com/sets/1174-1--"/>
    <b v="0"/>
    <n v="0"/>
    <n v="2"/>
    <x v="1"/>
    <n v="0"/>
  </r>
  <r>
    <s v="1179-1"/>
    <s v="Replacement Space Siren"/>
    <x v="16"/>
    <x v="16"/>
    <s v="Space"/>
    <x v="2"/>
    <s v="Normal"/>
    <n v="1"/>
    <s v=""/>
    <s v=""/>
    <s v=""/>
    <s v="https://brickset.com/sets/1179-1"/>
    <s v=""/>
    <s v=""/>
    <s v="1986.01.01"/>
    <s v="1179-1-Replacement Space Siren-1986-Service Packs-Space-Miscellaneous-Normal-1----https://brickset.com/sets/1179-1--"/>
    <b v="0"/>
    <n v="0"/>
    <n v="1"/>
    <x v="1"/>
    <n v="0"/>
  </r>
  <r>
    <s v="1243-1"/>
    <s v="Hinges and Couplings"/>
    <x v="16"/>
    <x v="16"/>
    <s v=""/>
    <x v="2"/>
    <s v="Normal"/>
    <n v="9"/>
    <s v=""/>
    <s v=""/>
    <s v=""/>
    <s v="https://brickset.com/sets/1243-1"/>
    <s v="https://images.brickset.com/sets/small/1243-1.jpg"/>
    <s v="https://images.brickset.com/sets/images/1243-1.jpg"/>
    <s v="1986.01.01"/>
    <s v="1243-1-Hinges and Couplings-1986-Service Packs--Miscellaneous-Normal-9----https://brickset.com/sets/1243-1-https://images.brickset.com/sets/small/1243-1.jpg-https://images.brickset.com/sets/images/1243-1.jpg"/>
    <b v="0"/>
    <n v="0"/>
    <n v="9"/>
    <x v="1"/>
    <n v="0"/>
  </r>
  <r>
    <s v="1343-1"/>
    <s v="Optosensors (4.5V) and Discs"/>
    <x v="16"/>
    <x v="16"/>
    <s v="Technic"/>
    <x v="2"/>
    <s v="Normal"/>
    <n v="4"/>
    <s v=""/>
    <s v=""/>
    <s v=""/>
    <s v="https://brickset.com/sets/1343-1"/>
    <s v="https://images.brickset.com/sets/small/1343-1.jpg"/>
    <s v="https://images.brickset.com/sets/images/1343-1.jpg"/>
    <s v="1986.01.01"/>
    <s v="1343-1-Optosensors (4.5V) and Discs-1986-Service Packs-Technic-Miscellaneous-Normal-4----https://brickset.com/sets/1343-1-https://images.brickset.com/sets/small/1343-1.jpg-https://images.brickset.com/sets/images/1343-1.jpg"/>
    <b v="0"/>
    <n v="0"/>
    <n v="4"/>
    <x v="1"/>
    <n v="0"/>
  </r>
  <r>
    <s v="1400-1"/>
    <s v="Basic Box"/>
    <x v="16"/>
    <x v="10"/>
    <s v=""/>
    <x v="4"/>
    <s v="Normal"/>
    <n v="166"/>
    <s v="2"/>
    <s v=""/>
    <s v=""/>
    <s v="https://brickset.com/sets/1400-1"/>
    <s v=""/>
    <s v=""/>
    <s v="1986.01.01"/>
    <s v="1400-1-Basic Box-1986-Basic--Basic-Normal-166-2---https://brickset.com/sets/1400-1--"/>
    <b v="0"/>
    <n v="0"/>
    <n v="166"/>
    <x v="1"/>
    <n v="2"/>
  </r>
  <r>
    <s v="1503-1"/>
    <s v="Car Building Set"/>
    <x v="16"/>
    <x v="5"/>
    <s v=""/>
    <x v="3"/>
    <s v="Normal"/>
    <n v="7"/>
    <s v="1"/>
    <s v=""/>
    <s v=""/>
    <s v="https://brickset.com/sets/1503-1"/>
    <s v=""/>
    <s v=""/>
    <s v="1986.01.01"/>
    <s v="1503-1-Car Building Set-1986-Duplo--Pre-school-Normal-7-1---https://brickset.com/sets/1503-1--"/>
    <b v="0"/>
    <n v="0"/>
    <n v="7"/>
    <x v="1"/>
    <n v="1"/>
  </r>
  <r>
    <s v="1504-2"/>
    <s v="House Building Set"/>
    <x v="16"/>
    <x v="5"/>
    <s v=""/>
    <x v="3"/>
    <s v="Normal"/>
    <n v="13"/>
    <s v="1"/>
    <s v=""/>
    <s v=""/>
    <s v="https://brickset.com/sets/1504-2"/>
    <s v=""/>
    <s v=""/>
    <s v="1986.01.01"/>
    <s v="1504-2-House Building Set-1986-Duplo--Pre-school-Normal-13-1---https://brickset.com/sets/1504-2--"/>
    <b v="0"/>
    <n v="0"/>
    <n v="13"/>
    <x v="1"/>
    <n v="1"/>
  </r>
  <r>
    <s v="1505-1"/>
    <s v="House and Car Building Sets"/>
    <x v="16"/>
    <x v="5"/>
    <s v="Bonus/Value Pack"/>
    <x v="3"/>
    <s v="Collection"/>
    <n v="20"/>
    <s v=""/>
    <s v=""/>
    <s v=""/>
    <s v="https://brickset.com/sets/1505-1"/>
    <s v="https://images.brickset.com/sets/small/1505-1.jpg"/>
    <s v="https://images.brickset.com/sets/images/1505-1.jpg"/>
    <s v="1986.01.01"/>
    <s v="1505-1-House and Car Building Sets-1986-Duplo-Bonus/Value Pack-Pre-school-Collection-20----https://brickset.com/sets/1505-1-https://images.brickset.com/sets/small/1505-1.jpg-https://images.brickset.com/sets/images/1505-1.jpg"/>
    <b v="0"/>
    <n v="0"/>
    <n v="20"/>
    <x v="1"/>
    <n v="0"/>
  </r>
  <r>
    <s v="1506-1"/>
    <s v="Town Value Pack"/>
    <x v="16"/>
    <x v="18"/>
    <s v="Bonus/Value Pack"/>
    <x v="1"/>
    <s v="Collection"/>
    <n v="88"/>
    <s v=""/>
    <s v=""/>
    <s v=""/>
    <s v="https://brickset.com/sets/1506-1"/>
    <s v="https://images.brickset.com/sets/small/1506-1.jpg"/>
    <s v="https://images.brickset.com/sets/images/1506-1.jpg"/>
    <s v="1986.01.01"/>
    <s v="1506-1-Town Value Pack-1986-Town-Bonus/Value Pack-Modern day-Collection-88----https://brickset.com/sets/1506-1-https://images.brickset.com/sets/small/1506-1.jpg-https://images.brickset.com/sets/images/1506-1.jpg"/>
    <b v="0"/>
    <n v="0"/>
    <n v="88"/>
    <x v="1"/>
    <n v="0"/>
  </r>
  <r>
    <s v="1507-1"/>
    <s v="Special Two-Set Space Pack"/>
    <x v="16"/>
    <x v="20"/>
    <s v="Bonus/Value Pack"/>
    <x v="8"/>
    <s v="Collection"/>
    <n v="96"/>
    <s v=""/>
    <s v=""/>
    <s v=""/>
    <s v="https://brickset.com/sets/1507-1"/>
    <s v="https://images.brickset.com/sets/small/1507-1.jpg"/>
    <s v="https://images.brickset.com/sets/images/1507-1.jpg"/>
    <s v="1986.01.01"/>
    <s v="1507-1-Special Two-Set Space Pack-1986-Space-Bonus/Value Pack-Action/Adventure-Collection-96----https://brickset.com/sets/1507-1-https://images.brickset.com/sets/small/1507-1.jpg-https://images.brickset.com/sets/images/1507-1.jpg"/>
    <b v="0"/>
    <n v="0"/>
    <n v="96"/>
    <x v="1"/>
    <n v="0"/>
  </r>
  <r>
    <s v="1511-1"/>
    <s v="Basic Building Set"/>
    <x v="16"/>
    <x v="10"/>
    <s v=""/>
    <x v="4"/>
    <s v="Normal"/>
    <n v="59"/>
    <s v="1"/>
    <s v="3"/>
    <s v=""/>
    <s v="https://brickset.com/sets/1511-1"/>
    <s v=""/>
    <s v=""/>
    <s v="1986.01.01"/>
    <s v="1511-1-Basic Building Set-1986-Basic--Basic-Normal-59-1-3--https://brickset.com/sets/1511-1--"/>
    <b v="0"/>
    <n v="0"/>
    <n v="59"/>
    <x v="1"/>
    <n v="1"/>
  </r>
  <r>
    <s v="1523-2"/>
    <s v="Basic Building Set"/>
    <x v="16"/>
    <x v="10"/>
    <s v=""/>
    <x v="4"/>
    <s v="Normal"/>
    <n v="27"/>
    <s v=""/>
    <s v=""/>
    <s v=""/>
    <s v="https://brickset.com/sets/1523-2"/>
    <s v=""/>
    <s v=""/>
    <s v="1986.01.01"/>
    <s v="1523-2-Basic Building Set-1986-Basic--Basic-Normal-27----https://brickset.com/sets/1523-2--"/>
    <b v="0"/>
    <n v="0"/>
    <n v="27"/>
    <x v="1"/>
    <n v="0"/>
  </r>
  <r>
    <s v="1524-2"/>
    <s v="Basic Building Set"/>
    <x v="16"/>
    <x v="10"/>
    <s v=""/>
    <x v="4"/>
    <s v="Normal"/>
    <n v="38"/>
    <s v=""/>
    <s v=""/>
    <s v=""/>
    <s v="https://brickset.com/sets/1524-2"/>
    <s v=""/>
    <s v=""/>
    <s v="1986.01.01"/>
    <s v="1524-2-Basic Building Set-1986-Basic--Basic-Normal-38----https://brickset.com/sets/1524-2--"/>
    <b v="0"/>
    <n v="0"/>
    <n v="38"/>
    <x v="1"/>
    <n v="0"/>
  </r>
  <r>
    <s v="1525-1"/>
    <s v="LEGO Container Lorry"/>
    <x v="16"/>
    <x v="18"/>
    <s v="Vehicles"/>
    <x v="1"/>
    <s v="Normal"/>
    <n v="154"/>
    <s v="1"/>
    <s v=""/>
    <s v=""/>
    <s v="https://brickset.com/sets/1525-1"/>
    <s v="https://images.brickset.com/sets/small/1525-1.jpg"/>
    <s v="https://images.brickset.com/sets/images/1525-1.jpg"/>
    <s v="1986.01.01"/>
    <s v="1525-1-LEGO Container Lorry-1986-Town-Vehicles-Modern day-Normal-154-1---https://brickset.com/sets/1525-1-https://images.brickset.com/sets/small/1525-1.jpg-https://images.brickset.com/sets/images/1525-1.jpg"/>
    <b v="0"/>
    <n v="0"/>
    <n v="154"/>
    <x v="1"/>
    <n v="1"/>
  </r>
  <r>
    <s v="1526-1"/>
    <s v=" Unknown"/>
    <x v="16"/>
    <x v="20"/>
    <s v="Classic"/>
    <x v="8"/>
    <s v="Normal"/>
    <n v="104"/>
    <s v=""/>
    <s v=""/>
    <s v=""/>
    <s v="https://brickset.com/sets/1526-1"/>
    <s v="https://images.brickset.com/sets/small/1526-1.jpg"/>
    <s v="https://images.brickset.com/sets/images/1526-1.jpg"/>
    <s v="1986.01.01"/>
    <s v="1526-1- Unknown-1986-Space-Classic-Action/Adventure-Normal-104----https://brickset.com/sets/1526-1-https://images.brickset.com/sets/small/1526-1.jpg-https://images.brickset.com/sets/images/1526-1.jpg"/>
    <b v="0"/>
    <n v="0"/>
    <n v="104"/>
    <x v="1"/>
    <n v="0"/>
  </r>
  <r>
    <s v="1528-1"/>
    <s v="Dragster"/>
    <x v="16"/>
    <x v="18"/>
    <s v="Racing"/>
    <x v="1"/>
    <s v="Normal"/>
    <n v="21"/>
    <s v="1"/>
    <s v=""/>
    <s v=""/>
    <s v="https://brickset.com/sets/1528-1"/>
    <s v="https://images.brickset.com/sets/small/1528-1.jpg"/>
    <s v="https://images.brickset.com/sets/images/1528-1.jpg"/>
    <s v="1986.01.01"/>
    <s v="1528-1-Dragster-1986-Town-Racing-Modern day-Normal-21-1---https://brickset.com/sets/1528-1-https://images.brickset.com/sets/small/1528-1.jpg-https://images.brickset.com/sets/images/1528-1.jpg"/>
    <b v="0"/>
    <n v="0"/>
    <n v="21"/>
    <x v="1"/>
    <n v="1"/>
  </r>
  <r>
    <s v="1554-1"/>
    <s v="Silja Line Ferry"/>
    <x v="16"/>
    <x v="17"/>
    <s v="Ferries"/>
    <x v="2"/>
    <s v="Normal"/>
    <n v="176"/>
    <s v=""/>
    <s v=""/>
    <s v=""/>
    <s v="https://brickset.com/sets/1554-1"/>
    <s v="https://images.brickset.com/sets/small/1554-1.jpg"/>
    <s v="https://images.brickset.com/sets/images/1554-1.jpg"/>
    <s v="1986.01.01"/>
    <s v="1554-1-Silja Line Ferry-1986-Promotional-Ferries-Miscellaneous-Normal-176----https://brickset.com/sets/1554-1-https://images.brickset.com/sets/small/1554-1.jpg-https://images.brickset.com/sets/images/1554-1.jpg"/>
    <b v="0"/>
    <n v="0"/>
    <n v="176"/>
    <x v="1"/>
    <n v="0"/>
  </r>
  <r>
    <s v="1555-1"/>
    <s v="Santa Claus"/>
    <x v="16"/>
    <x v="10"/>
    <s v="Seasonal"/>
    <x v="4"/>
    <s v="Normal"/>
    <n v="19"/>
    <s v=""/>
    <s v=""/>
    <s v=""/>
    <s v="https://brickset.com/sets/1555-1"/>
    <s v="https://images.brickset.com/sets/small/1555-1.jpg"/>
    <s v="https://images.brickset.com/sets/images/1555-1.jpg"/>
    <s v="1986.01.01"/>
    <s v="1555-1-Santa Claus-1986-Basic-Seasonal-Basic-Normal-19----https://brickset.com/sets/1555-1-https://images.brickset.com/sets/small/1555-1.jpg-https://images.brickset.com/sets/images/1555-1.jpg"/>
    <b v="0"/>
    <n v="0"/>
    <n v="19"/>
    <x v="1"/>
    <n v="0"/>
  </r>
  <r>
    <s v="1556-1"/>
    <s v="Christmas Hearts"/>
    <x v="16"/>
    <x v="10"/>
    <s v="Seasonal"/>
    <x v="4"/>
    <s v="Normal"/>
    <n v="10"/>
    <s v=""/>
    <s v=""/>
    <s v=""/>
    <s v="https://brickset.com/sets/1556-1"/>
    <s v=""/>
    <s v=""/>
    <s v="1986.01.01"/>
    <s v="1556-1-Christmas Hearts-1986-Basic-Seasonal-Basic-Normal-10----https://brickset.com/sets/1556-1--"/>
    <b v="0"/>
    <n v="0"/>
    <n v="10"/>
    <x v="1"/>
    <n v="0"/>
  </r>
  <r>
    <s v="1557-1"/>
    <s v="Scooter"/>
    <x v="16"/>
    <x v="20"/>
    <s v="Classic"/>
    <x v="8"/>
    <s v="Normal"/>
    <n v="26"/>
    <s v="1"/>
    <s v=""/>
    <s v=""/>
    <s v="https://brickset.com/sets/1557-1"/>
    <s v="https://images.brickset.com/sets/small/1557-1.jpg"/>
    <s v="https://images.brickset.com/sets/images/1557-1.jpg"/>
    <s v="1986.01.01"/>
    <s v="1557-1-Scooter-1986-Space-Classic-Action/Adventure-Normal-26-1---https://brickset.com/sets/1557-1-https://images.brickset.com/sets/small/1557-1.jpg-https://images.brickset.com/sets/images/1557-1.jpg"/>
    <b v="0"/>
    <n v="0"/>
    <n v="26"/>
    <x v="1"/>
    <n v="1"/>
  </r>
  <r>
    <s v="1558-1"/>
    <s v="Mobile Command Trailer"/>
    <x v="16"/>
    <x v="20"/>
    <s v="Classic"/>
    <x v="8"/>
    <s v="Normal"/>
    <n v="70"/>
    <s v="2"/>
    <s v=""/>
    <s v=""/>
    <s v="https://brickset.com/sets/1558-1"/>
    <s v="https://images.brickset.com/sets/small/1558-1.jpg"/>
    <s v="https://images.brickset.com/sets/images/1558-1.jpg"/>
    <s v="1986.01.01"/>
    <s v="1558-1-Mobile Command Trailer-1986-Space-Classic-Action/Adventure-Normal-70-2---https://brickset.com/sets/1558-1-https://images.brickset.com/sets/small/1558-1.jpg-https://images.brickset.com/sets/images/1558-1.jpg"/>
    <b v="0"/>
    <n v="0"/>
    <n v="70"/>
    <x v="1"/>
    <n v="2"/>
  </r>
  <r>
    <s v="1570-1"/>
    <s v="Fabuland Character Polybag"/>
    <x v="16"/>
    <x v="21"/>
    <s v=""/>
    <x v="9"/>
    <s v="Normal"/>
    <n v="4"/>
    <s v="1"/>
    <s v=""/>
    <s v=""/>
    <s v="https://brickset.com/sets/1570-1"/>
    <s v="https://images.brickset.com/sets/small/1570-1.jpg"/>
    <s v="https://images.brickset.com/sets/images/1570-1.jpg"/>
    <s v="1986.01.01"/>
    <s v="1570-1-Fabuland Character Polybag-1986-Fabuland--Junior-Normal-4-1---https://brickset.com/sets/1570-1-https://images.brickset.com/sets/small/1570-1.jpg-https://images.brickset.com/sets/images/1570-1.jpg"/>
    <b v="0"/>
    <n v="0"/>
    <n v="4"/>
    <x v="1"/>
    <n v="1"/>
  </r>
  <r>
    <s v="1572-1"/>
    <s v="Super Tow Truck"/>
    <x v="16"/>
    <x v="18"/>
    <s v="Vehicles"/>
    <x v="1"/>
    <s v="Normal"/>
    <n v="67"/>
    <s v="1"/>
    <s v=""/>
    <s v=""/>
    <s v="https://brickset.com/sets/1572-1"/>
    <s v="https://images.brickset.com/sets/small/1572-1.jpg"/>
    <s v="https://images.brickset.com/sets/images/1572-1.jpg"/>
    <s v="1986.01.01"/>
    <s v="1572-1-Super Tow Truck-1986-Town-Vehicles-Modern day-Normal-67-1---https://brickset.com/sets/1572-1-https://images.brickset.com/sets/small/1572-1.jpg-https://images.brickset.com/sets/images/1572-1.jpg"/>
    <b v="0"/>
    <n v="0"/>
    <n v="67"/>
    <x v="1"/>
    <n v="1"/>
  </r>
  <r>
    <s v="1580-1"/>
    <s v="Lunar Scout"/>
    <x v="16"/>
    <x v="20"/>
    <s v="Classic"/>
    <x v="8"/>
    <s v="Normal"/>
    <n v="72"/>
    <s v="1"/>
    <s v=""/>
    <s v=""/>
    <s v="https://brickset.com/sets/1580-1"/>
    <s v="https://images.brickset.com/sets/small/1580-1.jpg"/>
    <s v="https://images.brickset.com/sets/images/1580-1.jpg"/>
    <s v="1986.01.01"/>
    <s v="1580-1-Lunar Scout-1986-Space-Classic-Action/Adventure-Normal-72-1---https://brickset.com/sets/1580-1-https://images.brickset.com/sets/small/1580-1.jpg-https://images.brickset.com/sets/images/1580-1.jpg"/>
    <b v="0"/>
    <n v="0"/>
    <n v="72"/>
    <x v="1"/>
    <n v="1"/>
  </r>
  <r>
    <s v="1589-2"/>
    <s v="Breakdown Assistance, Touring Club Schweiz Edition"/>
    <x v="16"/>
    <x v="18"/>
    <s v="Special"/>
    <x v="1"/>
    <s v="Normal"/>
    <n v="245"/>
    <s v="4"/>
    <s v=""/>
    <s v=""/>
    <s v="https://brickset.com/sets/1589-2"/>
    <s v="https://images.brickset.com/sets/small/1589-2.jpg"/>
    <s v="https://images.brickset.com/sets/images/1589-2.jpg"/>
    <s v="1986.01.01"/>
    <s v="1589-2-Breakdown Assistance, Touring Club Schweiz Edition-1986-Town-Special-Modern day-Normal-245-4---https://brickset.com/sets/1589-2-https://images.brickset.com/sets/small/1589-2.jpg-https://images.brickset.com/sets/images/1589-2.jpg"/>
    <b v="0"/>
    <n v="0"/>
    <n v="245"/>
    <x v="1"/>
    <n v="4"/>
  </r>
  <r>
    <s v="1618-1"/>
    <s v="Storage Container"/>
    <x v="16"/>
    <x v="5"/>
    <s v=""/>
    <x v="3"/>
    <s v="Normal"/>
    <n v="47"/>
    <s v="3"/>
    <s v=""/>
    <s v=""/>
    <s v="https://brickset.com/sets/1618-1"/>
    <s v=""/>
    <s v=""/>
    <s v="1986.01.01"/>
    <s v="1618-1-Storage Container-1986-Duplo--Pre-school-Normal-47-3---https://brickset.com/sets/1618-1--"/>
    <b v="0"/>
    <n v="0"/>
    <n v="47"/>
    <x v="1"/>
    <n v="3"/>
  </r>
  <r>
    <s v="1619-1"/>
    <s v="Storage Container"/>
    <x v="16"/>
    <x v="10"/>
    <s v=""/>
    <x v="4"/>
    <s v="Normal"/>
    <n v="260"/>
    <s v="4"/>
    <s v=""/>
    <s v=""/>
    <s v="https://brickset.com/sets/1619-1"/>
    <s v=""/>
    <s v=""/>
    <s v="1986.01.01"/>
    <s v="1619-1-Storage Container-1986-Basic--Basic-Normal-260-4---https://brickset.com/sets/1619-1--"/>
    <b v="0"/>
    <n v="0"/>
    <n v="260"/>
    <x v="1"/>
    <n v="4"/>
  </r>
  <r>
    <s v="1926-1"/>
    <s v="DUPLO Combination Pack"/>
    <x v="16"/>
    <x v="5"/>
    <s v=""/>
    <x v="3"/>
    <s v="Normal"/>
    <n v="6"/>
    <s v=""/>
    <s v=""/>
    <s v=""/>
    <s v="https://brickset.com/sets/1926-1"/>
    <s v=""/>
    <s v=""/>
    <s v="1986.01.01"/>
    <s v="1926-1-DUPLO Combination Pack-1986-Duplo--Pre-school-Normal-6----https://brickset.com/sets/1926-1--"/>
    <b v="0"/>
    <n v="0"/>
    <n v="6"/>
    <x v="1"/>
    <n v="0"/>
  </r>
  <r>
    <s v="1963-1"/>
    <s v="Basic Set with Storage Case"/>
    <x v="16"/>
    <x v="10"/>
    <s v=""/>
    <x v="4"/>
    <s v="Normal"/>
    <n v="215"/>
    <s v="1"/>
    <s v="5"/>
    <s v=""/>
    <s v="https://brickset.com/sets/1963-1"/>
    <s v="https://images.brickset.com/sets/small/1963-1.jpg"/>
    <s v="https://images.brickset.com/sets/images/1963-1.jpg"/>
    <s v="1986.01.01"/>
    <s v="1963-1-Basic Set with Storage Case-1986-Basic--Basic-Normal-215-1-5--https://brickset.com/sets/1963-1-https://images.brickset.com/sets/small/1963-1.jpg-https://images.brickset.com/sets/images/1963-1.jpg"/>
    <b v="0"/>
    <n v="0"/>
    <n v="215"/>
    <x v="1"/>
    <n v="1"/>
  </r>
  <r>
    <s v="2014-1"/>
    <s v="Oval Rattle"/>
    <x v="16"/>
    <x v="5"/>
    <s v="Baby"/>
    <x v="3"/>
    <s v="Normal"/>
    <n v="1"/>
    <s v=""/>
    <s v=""/>
    <s v=""/>
    <s v="https://brickset.com/sets/2014-1"/>
    <s v=""/>
    <s v=""/>
    <s v="1986.01.01"/>
    <s v="2014-1-Oval Rattle-1986-Duplo-Baby-Pre-school-Normal-1----https://brickset.com/sets/2014-1--"/>
    <b v="0"/>
    <n v="0"/>
    <n v="1"/>
    <x v="1"/>
    <n v="0"/>
  </r>
  <r>
    <s v="2050-1"/>
    <s v="Squirrel Rattle"/>
    <x v="16"/>
    <x v="5"/>
    <s v="Baby"/>
    <x v="3"/>
    <s v="Normal"/>
    <n v="2"/>
    <s v=""/>
    <s v=""/>
    <s v=""/>
    <s v="https://brickset.com/sets/2050-1"/>
    <s v=""/>
    <s v=""/>
    <s v="1986.01.01"/>
    <s v="2050-1-Squirrel Rattle-1986-Duplo-Baby-Pre-school-Normal-2----https://brickset.com/sets/2050-1--"/>
    <b v="0"/>
    <n v="0"/>
    <n v="2"/>
    <x v="1"/>
    <n v="0"/>
  </r>
  <r>
    <s v="2051-1"/>
    <s v="Spin-A-Coaster"/>
    <x v="16"/>
    <x v="5"/>
    <s v="Baby"/>
    <x v="3"/>
    <s v="Normal"/>
    <n v="2"/>
    <s v=""/>
    <s v=""/>
    <s v=""/>
    <s v="https://brickset.com/sets/2051-1"/>
    <s v=""/>
    <s v=""/>
    <s v="1986.01.01"/>
    <s v="2051-1-Spin-A-Coaster-1986-Duplo-Baby-Pre-school-Normal-2----https://brickset.com/sets/2051-1--"/>
    <b v="0"/>
    <n v="0"/>
    <n v="2"/>
    <x v="1"/>
    <n v="0"/>
  </r>
  <r>
    <s v="2052-1"/>
    <s v="Clown Shape Sorter"/>
    <x v="16"/>
    <x v="5"/>
    <s v="Baby"/>
    <x v="3"/>
    <s v="Normal"/>
    <n v="7"/>
    <s v=""/>
    <s v=""/>
    <s v=""/>
    <s v="https://brickset.com/sets/2052-1"/>
    <s v="https://images.brickset.com/sets/small/2052-1.jpg"/>
    <s v="https://images.brickset.com/sets/images/2052-1.jpg"/>
    <s v="1986.01.01"/>
    <s v="2052-1-Clown Shape Sorter-1986-Duplo-Baby-Pre-school-Normal-7----https://brickset.com/sets/2052-1-https://images.brickset.com/sets/small/2052-1.jpg-https://images.brickset.com/sets/images/2052-1.jpg"/>
    <b v="0"/>
    <n v="0"/>
    <n v="7"/>
    <x v="1"/>
    <n v="0"/>
  </r>
  <r>
    <s v="2057-1"/>
    <s v="Rocking Horse Push-Along"/>
    <x v="16"/>
    <x v="5"/>
    <s v="Baby"/>
    <x v="3"/>
    <s v="Normal"/>
    <n v="2"/>
    <s v="1"/>
    <s v=""/>
    <s v=""/>
    <s v="https://brickset.com/sets/2057-1"/>
    <s v=""/>
    <s v=""/>
    <s v="1986.01.01"/>
    <s v="2057-1-Rocking Horse Push-Along-1986-Duplo-Baby-Pre-school-Normal-2-1---https://brickset.com/sets/2057-1--"/>
    <b v="0"/>
    <n v="0"/>
    <n v="2"/>
    <x v="1"/>
    <n v="1"/>
  </r>
  <r>
    <s v="2059-1"/>
    <s v="Activity and Bath Toy"/>
    <x v="16"/>
    <x v="5"/>
    <s v="Baby"/>
    <x v="3"/>
    <s v="Normal"/>
    <n v="2"/>
    <s v=""/>
    <s v=""/>
    <s v=""/>
    <s v="https://brickset.com/sets/2059-1"/>
    <s v=""/>
    <s v=""/>
    <s v="1986.01.01"/>
    <s v="2059-1-Activity and Bath Toy-1986-Duplo-Baby-Pre-school-Normal-2----https://brickset.com/sets/2059-1--"/>
    <b v="0"/>
    <n v="0"/>
    <n v="2"/>
    <x v="1"/>
    <n v="0"/>
  </r>
  <r>
    <s v="2750-1"/>
    <s v="DUPLO Family"/>
    <x v="16"/>
    <x v="5"/>
    <s v=""/>
    <x v="3"/>
    <s v="Normal"/>
    <n v="7"/>
    <s v="6"/>
    <s v=""/>
    <s v=""/>
    <s v="https://brickset.com/sets/2750-1"/>
    <s v=""/>
    <s v=""/>
    <s v="1986.01.01"/>
    <s v="2750-1-DUPLO Family-1986-Duplo--Pre-school-Normal-7-6---https://brickset.com/sets/2750-1--"/>
    <b v="0"/>
    <n v="0"/>
    <n v="7"/>
    <x v="1"/>
    <n v="6"/>
  </r>
  <r>
    <s v="2752-1"/>
    <s v="Bedroom"/>
    <x v="16"/>
    <x v="5"/>
    <s v=""/>
    <x v="3"/>
    <s v="Normal"/>
    <n v="30"/>
    <s v="2"/>
    <s v=""/>
    <s v=""/>
    <s v="https://brickset.com/sets/2752-1"/>
    <s v=""/>
    <s v=""/>
    <s v="1986.01.01"/>
    <s v="2752-1-Bedroom-1986-Duplo--Pre-school-Normal-30-2---https://brickset.com/sets/2752-1--"/>
    <b v="0"/>
    <n v="0"/>
    <n v="30"/>
    <x v="1"/>
    <n v="2"/>
  </r>
  <r>
    <s v="2754-1"/>
    <s v="Bathroom"/>
    <x v="16"/>
    <x v="5"/>
    <s v=""/>
    <x v="3"/>
    <s v="Normal"/>
    <n v="10"/>
    <s v="1"/>
    <s v=""/>
    <s v=""/>
    <s v="https://brickset.com/sets/2754-1"/>
    <s v=""/>
    <s v=""/>
    <s v="1986.01.01"/>
    <s v="2754-1-Bathroom-1986-Duplo--Pre-school-Normal-10-1---https://brickset.com/sets/2754-1--"/>
    <b v="0"/>
    <n v="0"/>
    <n v="10"/>
    <x v="1"/>
    <n v="1"/>
  </r>
  <r>
    <s v="2756-1"/>
    <s v="Kitchen"/>
    <x v="16"/>
    <x v="5"/>
    <s v=""/>
    <x v="3"/>
    <s v="Normal"/>
    <n v="21"/>
    <s v="1"/>
    <s v=""/>
    <s v=""/>
    <s v="https://brickset.com/sets/2756-1"/>
    <s v=""/>
    <s v=""/>
    <s v="1986.01.01"/>
    <s v="2756-1-Kitchen-1986-Duplo--Pre-school-Normal-21-1---https://brickset.com/sets/2756-1--"/>
    <b v="0"/>
    <n v="0"/>
    <n v="21"/>
    <x v="1"/>
    <n v="1"/>
  </r>
  <r>
    <s v="2758-1"/>
    <s v="Living Room"/>
    <x v="16"/>
    <x v="5"/>
    <s v=""/>
    <x v="3"/>
    <s v="Normal"/>
    <n v="29"/>
    <s v="1"/>
    <s v=""/>
    <s v=""/>
    <s v="https://brickset.com/sets/2758-1"/>
    <s v=""/>
    <s v=""/>
    <s v="1986.01.01"/>
    <s v="2758-1-Living Room-1986-Duplo--Pre-school-Normal-29-1---https://brickset.com/sets/2758-1--"/>
    <b v="0"/>
    <n v="0"/>
    <n v="29"/>
    <x v="1"/>
    <n v="1"/>
  </r>
  <r>
    <s v="2760-1"/>
    <s v="House Supplementary Set"/>
    <x v="16"/>
    <x v="5"/>
    <s v=""/>
    <x v="3"/>
    <s v="Normal"/>
    <n v="11"/>
    <s v=""/>
    <s v=""/>
    <s v=""/>
    <s v="https://brickset.com/sets/2760-1"/>
    <s v=""/>
    <s v=""/>
    <s v="1986.01.01"/>
    <s v="2760-1-House Supplementary Set-1986-Duplo--Pre-school-Normal-11----https://brickset.com/sets/2760-1--"/>
    <b v="0"/>
    <n v="0"/>
    <n v="11"/>
    <x v="1"/>
    <n v="0"/>
  </r>
  <r>
    <s v="2770-1"/>
    <s v="Play House"/>
    <x v="16"/>
    <x v="5"/>
    <s v=""/>
    <x v="3"/>
    <s v="Normal"/>
    <n v="64"/>
    <s v="5"/>
    <s v=""/>
    <s v=""/>
    <s v="https://brickset.com/sets/2770-1"/>
    <s v="https://images.brickset.com/sets/small/2770-1.jpg"/>
    <s v="https://images.brickset.com/sets/images/2770-1.jpg"/>
    <s v="1986.01.01"/>
    <s v="2770-1-Play House-1986-Duplo--Pre-school-Normal-64-5---https://brickset.com/sets/2770-1-https://images.brickset.com/sets/small/2770-1.jpg-https://images.brickset.com/sets/images/2770-1.jpg"/>
    <b v="0"/>
    <n v="0"/>
    <n v="64"/>
    <x v="1"/>
    <n v="5"/>
  </r>
  <r>
    <s v="3633-1"/>
    <s v="Motor Boat with Walter Walrus"/>
    <x v="16"/>
    <x v="21"/>
    <s v=""/>
    <x v="9"/>
    <s v="Normal"/>
    <n v="13"/>
    <s v="1"/>
    <s v=""/>
    <s v=""/>
    <s v="https://brickset.com/sets/3633-1"/>
    <s v="https://images.brickset.com/sets/small/3633-1.jpg"/>
    <s v="https://images.brickset.com/sets/images/3633-1.jpg"/>
    <s v="1986.01.01"/>
    <s v="3633-1-Motor Boat with Walter Walrus-1986-Fabuland--Junior-Normal-13-1---https://brickset.com/sets/3633-1-https://images.brickset.com/sets/small/3633-1.jpg-https://images.brickset.com/sets/images/3633-1.jpg"/>
    <b v="0"/>
    <n v="0"/>
    <n v="13"/>
    <x v="1"/>
    <n v="1"/>
  </r>
  <r>
    <s v="3644-1"/>
    <s v="Mike Monkey and his Taxi"/>
    <x v="16"/>
    <x v="21"/>
    <s v=""/>
    <x v="9"/>
    <s v="Normal"/>
    <n v="10"/>
    <s v="2"/>
    <s v=""/>
    <s v=""/>
    <s v="https://brickset.com/sets/3644-1"/>
    <s v="https://images.brickset.com/sets/small/3644-1.jpg"/>
    <s v="https://images.brickset.com/sets/images/3644-1.jpg"/>
    <s v="1986.01.01"/>
    <s v="3644-1-Mike Monkey and his Taxi-1986-Fabuland--Junior-Normal-10-2---https://brickset.com/sets/3644-1-https://images.brickset.com/sets/small/3644-1.jpg-https://images.brickset.com/sets/images/3644-1.jpg"/>
    <b v="0"/>
    <n v="0"/>
    <n v="10"/>
    <x v="1"/>
    <n v="2"/>
  </r>
  <r>
    <s v="3668-1"/>
    <s v="Merry-Go-Round with Ticket Booth"/>
    <x v="16"/>
    <x v="21"/>
    <s v=""/>
    <x v="9"/>
    <s v="Normal"/>
    <n v="42"/>
    <s v="3"/>
    <s v=""/>
    <s v=""/>
    <s v="https://brickset.com/sets/3668-1"/>
    <s v="https://images.brickset.com/sets/small/3668-1.jpg"/>
    <s v="https://images.brickset.com/sets/images/3668-1.jpg"/>
    <s v="1986.01.01"/>
    <s v="3668-1-Merry-Go-Round with Ticket Booth-1986-Fabuland--Junior-Normal-42-3---https://brickset.com/sets/3668-1-https://images.brickset.com/sets/small/3668-1.jpg-https://images.brickset.com/sets/images/3668-1.jpg"/>
    <b v="0"/>
    <n v="0"/>
    <n v="42"/>
    <x v="1"/>
    <n v="3"/>
  </r>
  <r>
    <s v="3679-1"/>
    <s v="Flour Mill and Shop"/>
    <x v="16"/>
    <x v="21"/>
    <s v=""/>
    <x v="9"/>
    <s v="Normal"/>
    <n v="73"/>
    <s v="2"/>
    <s v=""/>
    <s v=""/>
    <s v="https://brickset.com/sets/3679-1"/>
    <s v="https://images.brickset.com/sets/small/3679-1.jpg"/>
    <s v="https://images.brickset.com/sets/images/3679-1.jpg"/>
    <s v="1986.01.01"/>
    <s v="3679-1-Flour Mill and Shop-1986-Fabuland--Junior-Normal-73-2---https://brickset.com/sets/3679-1-https://images.brickset.com/sets/small/3679-1.jpg-https://images.brickset.com/sets/images/3679-1.jpg"/>
    <b v="0"/>
    <n v="0"/>
    <n v="73"/>
    <x v="1"/>
    <n v="2"/>
  </r>
  <r>
    <s v="3718-1"/>
    <s v="Outdoor Cafe with Bonnie Bunny"/>
    <x v="16"/>
    <x v="21"/>
    <s v=""/>
    <x v="9"/>
    <s v="Normal"/>
    <n v="6"/>
    <s v="1"/>
    <s v=""/>
    <s v=""/>
    <s v="https://brickset.com/sets/3718-1"/>
    <s v="https://images.brickset.com/sets/small/3718-1.jpg"/>
    <s v="https://images.brickset.com/sets/images/3718-1.jpg"/>
    <s v="1986.01.01"/>
    <s v="3718-1-Outdoor Cafe with Bonnie Bunny-1986-Fabuland--Junior-Normal-6-1---https://brickset.com/sets/3718-1-https://images.brickset.com/sets/small/3718-1.jpg-https://images.brickset.com/sets/images/3718-1.jpg"/>
    <b v="0"/>
    <n v="0"/>
    <n v="6"/>
    <x v="1"/>
    <n v="1"/>
  </r>
  <r>
    <s v="3796-1"/>
    <s v="Patricia Piglet at her Bakery"/>
    <x v="16"/>
    <x v="21"/>
    <s v=""/>
    <x v="9"/>
    <s v="Normal"/>
    <n v="30"/>
    <s v="1"/>
    <s v=""/>
    <s v=""/>
    <s v="https://brickset.com/sets/3796-1"/>
    <s v="https://images.brickset.com/sets/small/3796-1.jpg"/>
    <s v="https://images.brickset.com/sets/images/3796-1.jpg"/>
    <s v="1986.01.01"/>
    <s v="3796-1-Patricia Piglet at her Bakery-1986-Fabuland--Junior-Normal-30-1---https://brickset.com/sets/3796-1-https://images.brickset.com/sets/small/3796-1.jpg-https://images.brickset.com/sets/images/3796-1.jpg"/>
    <b v="0"/>
    <n v="0"/>
    <n v="30"/>
    <x v="1"/>
    <n v="1"/>
  </r>
  <r>
    <s v="5510-1"/>
    <s v="Off-Road 4 x 4"/>
    <x v="16"/>
    <x v="25"/>
    <s v=""/>
    <x v="11"/>
    <s v="Normal"/>
    <n v="285"/>
    <s v=""/>
    <s v=""/>
    <s v=""/>
    <s v="https://brickset.com/sets/5510-1"/>
    <s v="https://images.brickset.com/sets/small/5510-1.jpg"/>
    <s v="https://images.brickset.com/sets/images/5510-1.jpg"/>
    <s v="1986.01.01"/>
    <s v="5510-1-Off-Road 4 x 4-1986-Model Team--Model making-Normal-285----https://brickset.com/sets/5510-1-https://images.brickset.com/sets/small/5510-1.jpg-https://images.brickset.com/sets/images/5510-1.jpg"/>
    <b v="0"/>
    <n v="0"/>
    <n v="285"/>
    <x v="1"/>
    <n v="0"/>
  </r>
  <r>
    <s v="5540-1"/>
    <s v="Formula 1 Racer"/>
    <x v="16"/>
    <x v="25"/>
    <s v=""/>
    <x v="11"/>
    <s v="Normal"/>
    <n v="451"/>
    <s v=""/>
    <s v=""/>
    <s v=""/>
    <s v="https://brickset.com/sets/5540-1"/>
    <s v="https://images.brickset.com/sets/small/5540-1.jpg"/>
    <s v="https://images.brickset.com/sets/images/5540-1.jpg"/>
    <s v="1986.01.01"/>
    <s v="5540-1-Formula 1 Racer-1986-Model Team--Model making-Normal-451----https://brickset.com/sets/5540-1-https://images.brickset.com/sets/small/5540-1.jpg-https://images.brickset.com/sets/images/5540-1.jpg"/>
    <b v="0"/>
    <n v="0"/>
    <n v="451"/>
    <x v="1"/>
    <n v="0"/>
  </r>
  <r>
    <s v="5580-1"/>
    <s v="Highway Rig"/>
    <x v="16"/>
    <x v="25"/>
    <s v=""/>
    <x v="11"/>
    <s v="Normal"/>
    <n v="667"/>
    <s v=""/>
    <s v=""/>
    <s v=""/>
    <s v="https://brickset.com/sets/5580-1"/>
    <s v="https://images.brickset.com/sets/small/5580-1.jpg"/>
    <s v="https://images.brickset.com/sets/images/5580-1.jpg"/>
    <s v="1986.01.01"/>
    <s v="5580-1-Highway Rig-1986-Model Team--Model making-Normal-667----https://brickset.com/sets/5580-1-https://images.brickset.com/sets/small/5580-1.jpg-https://images.brickset.com/sets/images/5580-1.jpg"/>
    <b v="0"/>
    <n v="0"/>
    <n v="667"/>
    <x v="1"/>
    <n v="0"/>
  </r>
  <r>
    <s v="6012-1"/>
    <s v="Siege Cart"/>
    <x v="16"/>
    <x v="19"/>
    <s v="Lion Knights"/>
    <x v="7"/>
    <s v="Normal"/>
    <n v="54"/>
    <s v="2"/>
    <s v=""/>
    <s v=""/>
    <s v="https://brickset.com/sets/6012-1"/>
    <s v="https://images.brickset.com/sets/small/6012-1.jpg"/>
    <s v="https://images.brickset.com/sets/images/6012-1.jpg"/>
    <s v="1986.01.01"/>
    <s v="6012-1-Siege Cart-1986-Castle-Lion Knights-Historical-Normal-54-2---https://brickset.com/sets/6012-1-https://images.brickset.com/sets/small/6012-1.jpg-https://images.brickset.com/sets/images/6012-1.jpg"/>
    <b v="0"/>
    <n v="0"/>
    <n v="54"/>
    <x v="1"/>
    <n v="2"/>
  </r>
  <r>
    <s v="6023-1"/>
    <s v="Maiden's Cart"/>
    <x v="16"/>
    <x v="19"/>
    <s v="Lion Knights"/>
    <x v="7"/>
    <s v="Normal"/>
    <n v="43"/>
    <s v="2"/>
    <s v=""/>
    <s v=""/>
    <s v="https://brickset.com/sets/6023-1"/>
    <s v="https://images.brickset.com/sets/small/6023-1.jpg"/>
    <s v="https://images.brickset.com/sets/images/6023-1.jpg"/>
    <s v="1986.01.01"/>
    <s v="6023-1-Maiden's Cart-1986-Castle-Lion Knights-Historical-Normal-43-2---https://brickset.com/sets/6023-1-https://images.brickset.com/sets/small/6023-1.jpg-https://images.brickset.com/sets/images/6023-1.jpg"/>
    <b v="0"/>
    <n v="0"/>
    <n v="43"/>
    <x v="1"/>
    <n v="2"/>
  </r>
  <r>
    <s v="6041-1"/>
    <s v="Armor Shop"/>
    <x v="16"/>
    <x v="19"/>
    <s v="Lion Knights"/>
    <x v="7"/>
    <s v="Normal"/>
    <n v="114"/>
    <s v="2"/>
    <s v=""/>
    <s v=""/>
    <s v="https://brickset.com/sets/6041-1"/>
    <s v="https://images.brickset.com/sets/small/6041-1.jpg"/>
    <s v="https://images.brickset.com/sets/images/6041-1.jpg"/>
    <s v="1986.01.01"/>
    <s v="6041-1-Armor Shop-1986-Castle-Lion Knights-Historical-Normal-114-2---https://brickset.com/sets/6041-1-https://images.brickset.com/sets/small/6041-1.jpg-https://images.brickset.com/sets/images/6041-1.jpg"/>
    <b v="0"/>
    <n v="0"/>
    <n v="114"/>
    <x v="1"/>
    <n v="2"/>
  </r>
  <r>
    <s v="6067-1"/>
    <s v="Guarded Inn"/>
    <x v="16"/>
    <x v="19"/>
    <s v="Lion Knights"/>
    <x v="7"/>
    <s v="Normal"/>
    <n v="230"/>
    <s v="4"/>
    <s v=""/>
    <s v=""/>
    <s v="https://brickset.com/sets/6067-1"/>
    <s v="https://images.brickset.com/sets/small/6067-1.jpg"/>
    <s v="https://images.brickset.com/sets/images/6067-1.jpg"/>
    <s v="1986.01.01"/>
    <s v="6067-1-Guarded Inn-1986-Castle-Lion Knights-Historical-Normal-230-4---https://brickset.com/sets/6067-1-https://images.brickset.com/sets/small/6067-1.jpg-https://images.brickset.com/sets/images/6067-1.jpg"/>
    <b v="0"/>
    <n v="0"/>
    <n v="230"/>
    <x v="1"/>
    <n v="4"/>
  </r>
  <r>
    <s v="6074-1"/>
    <s v="Black Falcon's Fortress"/>
    <x v="16"/>
    <x v="19"/>
    <s v="Black Falcons"/>
    <x v="7"/>
    <s v="Normal"/>
    <n v="430"/>
    <s v="6"/>
    <s v=""/>
    <s v=""/>
    <s v="https://brickset.com/sets/6074-1"/>
    <s v="https://images.brickset.com/sets/small/6074-1.jpg"/>
    <s v="https://images.brickset.com/sets/images/6074-1.jpg"/>
    <s v="1986.01.01"/>
    <s v="6074-1-Black Falcon's Fortress-1986-Castle-Black Falcons-Historical-Normal-430-6---https://brickset.com/sets/6074-1-https://images.brickset.com/sets/small/6074-1.jpg-https://images.brickset.com/sets/images/6074-1.jpg"/>
    <b v="0"/>
    <n v="0"/>
    <n v="430"/>
    <x v="1"/>
    <n v="6"/>
  </r>
  <r>
    <s v="6301-1"/>
    <s v="Town Mini-Figures"/>
    <x v="16"/>
    <x v="18"/>
    <s v="Accessories"/>
    <x v="1"/>
    <s v="Normal"/>
    <n v="32"/>
    <s v="6"/>
    <s v=""/>
    <s v=""/>
    <s v="https://brickset.com/sets/6301-1"/>
    <s v="https://images.brickset.com/sets/small/6301-1.jpg"/>
    <s v="https://images.brickset.com/sets/images/6301-1.jpg"/>
    <s v="1986.01.01"/>
    <s v="6301-1-Town Mini-Figures-1986-Town-Accessories-Modern day-Normal-32-6---https://brickset.com/sets/6301-1-https://images.brickset.com/sets/small/6301-1.jpg-https://images.brickset.com/sets/images/6301-1.jpg"/>
    <b v="0"/>
    <n v="0"/>
    <n v="32"/>
    <x v="1"/>
    <n v="6"/>
  </r>
  <r>
    <s v="6310-1"/>
    <s v="Road Plates, Junction"/>
    <x v="16"/>
    <x v="18"/>
    <s v="Accessories"/>
    <x v="1"/>
    <s v="Normal"/>
    <n v="2"/>
    <s v=""/>
    <s v=""/>
    <s v=""/>
    <s v="https://brickset.com/sets/6310-1"/>
    <s v="https://images.brickset.com/sets/small/6310-1.jpg"/>
    <s v="https://images.brickset.com/sets/images/6310-1.jpg"/>
    <s v="1986.01.01"/>
    <s v="6310-1-Road Plates, Junction-1986-Town-Accessories-Modern day-Normal-2----https://brickset.com/sets/6310-1-https://images.brickset.com/sets/small/6310-1.jpg-https://images.brickset.com/sets/images/6310-1.jpg"/>
    <b v="0"/>
    <n v="0"/>
    <n v="2"/>
    <x v="1"/>
    <n v="0"/>
  </r>
  <r>
    <s v="6311-1"/>
    <s v="Road Plates, Curved"/>
    <x v="16"/>
    <x v="18"/>
    <s v="Accessories"/>
    <x v="1"/>
    <s v="Normal"/>
    <n v="2"/>
    <s v=""/>
    <s v=""/>
    <s v=""/>
    <s v="https://brickset.com/sets/6311-1"/>
    <s v="https://images.brickset.com/sets/small/6311-1.jpg"/>
    <s v="https://images.brickset.com/sets/images/6311-1.jpg"/>
    <s v="1986.01.01"/>
    <s v="6311-1-Road Plates, Curved-1986-Town-Accessories-Modern day-Normal-2----https://brickset.com/sets/6311-1-https://images.brickset.com/sets/small/6311-1.jpg-https://images.brickset.com/sets/images/6311-1.jpg"/>
    <b v="0"/>
    <n v="0"/>
    <n v="2"/>
    <x v="1"/>
    <n v="0"/>
  </r>
  <r>
    <s v="6312-1"/>
    <s v="Road Plates, Straight"/>
    <x v="16"/>
    <x v="18"/>
    <s v="Accessories"/>
    <x v="1"/>
    <s v="Normal"/>
    <n v="2"/>
    <s v=""/>
    <s v=""/>
    <s v=""/>
    <s v="https://brickset.com/sets/6312-1"/>
    <s v="https://images.brickset.com/sets/small/6312-1.jpg"/>
    <s v="https://images.brickset.com/sets/images/6312-1.jpg"/>
    <s v="1986.01.01"/>
    <s v="6312-1-Road Plates, Straight-1986-Town-Accessories-Modern day-Normal-2----https://brickset.com/sets/6312-1-https://images.brickset.com/sets/small/6312-1.jpg-https://images.brickset.com/sets/images/6312-1.jpg"/>
    <b v="0"/>
    <n v="0"/>
    <n v="2"/>
    <x v="1"/>
    <n v="0"/>
  </r>
  <r>
    <s v="6313-1"/>
    <s v="Road Plates, Cross"/>
    <x v="16"/>
    <x v="18"/>
    <s v="Accessories"/>
    <x v="1"/>
    <s v="Normal"/>
    <n v="2"/>
    <s v=""/>
    <s v=""/>
    <s v=""/>
    <s v="https://brickset.com/sets/6313-1"/>
    <s v="https://images.brickset.com/sets/small/6313-1.jpg"/>
    <s v="https://images.brickset.com/sets/images/6313-1.jpg"/>
    <s v="1986.01.01"/>
    <s v="6313-1-Road Plates, Cross-1986-Town-Accessories-Modern day-Normal-2----https://brickset.com/sets/6313-1-https://images.brickset.com/sets/small/6313-1.jpg-https://images.brickset.com/sets/images/6313-1.jpg"/>
    <b v="0"/>
    <n v="0"/>
    <n v="2"/>
    <x v="1"/>
    <n v="0"/>
  </r>
  <r>
    <s v="6359-1"/>
    <s v="Horse Trailer"/>
    <x v="16"/>
    <x v="18"/>
    <s v="Leisure"/>
    <x v="1"/>
    <s v="Normal"/>
    <n v="141"/>
    <s v="1"/>
    <s v=""/>
    <s v=""/>
    <s v="https://brickset.com/sets/6359-1"/>
    <s v="https://images.brickset.com/sets/small/6359-1.jpg"/>
    <s v="https://images.brickset.com/sets/images/6359-1.jpg"/>
    <s v="1986.01.01"/>
    <s v="6359-1-Horse Trailer-1986-Town-Leisure-Modern day-Normal-141-1---https://brickset.com/sets/6359-1-https://images.brickset.com/sets/small/6359-1.jpg-https://images.brickset.com/sets/images/6359-1.jpg"/>
    <b v="0"/>
    <n v="0"/>
    <n v="141"/>
    <x v="1"/>
    <n v="1"/>
  </r>
  <r>
    <s v="6360-1"/>
    <s v="Weekend Cottage"/>
    <x v="16"/>
    <x v="18"/>
    <s v="Leisure"/>
    <x v="1"/>
    <s v="Normal"/>
    <n v="113"/>
    <s v="2"/>
    <s v=""/>
    <s v=""/>
    <s v="https://brickset.com/sets/6360-1"/>
    <s v="https://images.brickset.com/sets/small/6360-1.jpg"/>
    <s v="https://images.brickset.com/sets/images/6360-1.jpg"/>
    <s v="1986.01.01"/>
    <s v="6360-1-Weekend Cottage-1986-Town-Leisure-Modern day-Normal-113-2---https://brickset.com/sets/6360-1-https://images.brickset.com/sets/small/6360-1.jpg-https://images.brickset.com/sets/images/6360-1.jpg"/>
    <b v="0"/>
    <n v="0"/>
    <n v="113"/>
    <x v="1"/>
    <n v="2"/>
  </r>
  <r>
    <s v="6361-1"/>
    <s v="Mobile Crane"/>
    <x v="16"/>
    <x v="18"/>
    <s v="Vehicles"/>
    <x v="1"/>
    <s v="Normal"/>
    <n v="163"/>
    <s v="1"/>
    <s v=""/>
    <s v=""/>
    <s v="https://brickset.com/sets/6361-1"/>
    <s v="https://images.brickset.com/sets/small/6361-1.jpg"/>
    <s v="https://images.brickset.com/sets/images/6361-1.jpg"/>
    <s v="1986.01.01"/>
    <s v="6361-1-Mobile Crane-1986-Town-Vehicles-Modern day-Normal-163-1---https://brickset.com/sets/6361-1-https://images.brickset.com/sets/small/6361-1.jpg-https://images.brickset.com/sets/images/6361-1.jpg"/>
    <b v="0"/>
    <n v="0"/>
    <n v="163"/>
    <x v="1"/>
    <n v="1"/>
  </r>
  <r>
    <s v="6378-1"/>
    <s v="Shell Service Station"/>
    <x v="16"/>
    <x v="18"/>
    <s v="Shops and Services"/>
    <x v="1"/>
    <s v="Normal"/>
    <n v="291"/>
    <s v="2"/>
    <s v=""/>
    <s v=""/>
    <s v="https://brickset.com/sets/6378-1"/>
    <s v="https://images.brickset.com/sets/small/6378-1.jpg"/>
    <s v="https://images.brickset.com/sets/images/6378-1.jpg"/>
    <s v="1986.01.01"/>
    <s v="6378-1-Shell Service Station-1986-Town-Shops and Services-Modern day-Normal-291-2---https://brickset.com/sets/6378-1-https://images.brickset.com/sets/small/6378-1.jpg-https://images.brickset.com/sets/images/6378-1.jpg"/>
    <b v="0"/>
    <n v="0"/>
    <n v="291"/>
    <x v="1"/>
    <n v="2"/>
  </r>
  <r>
    <s v="6379-1"/>
    <s v="Riding Stable"/>
    <x v="16"/>
    <x v="18"/>
    <s v="Leisure"/>
    <x v="1"/>
    <s v="Normal"/>
    <n v="275"/>
    <s v="2"/>
    <s v=""/>
    <s v=""/>
    <s v="https://brickset.com/sets/6379-1"/>
    <s v="https://images.brickset.com/sets/small/6379-1.jpg"/>
    <s v="https://images.brickset.com/sets/images/6379-1.jpg"/>
    <s v="1986.01.01"/>
    <s v="6379-1-Riding Stable-1986-Town-Leisure-Modern day-Normal-275-2---https://brickset.com/sets/6379-1-https://images.brickset.com/sets/small/6379-1.jpg-https://images.brickset.com/sets/images/6379-1.jpg"/>
    <b v="0"/>
    <n v="0"/>
    <n v="275"/>
    <x v="1"/>
    <n v="2"/>
  </r>
  <r>
    <s v="6386-1"/>
    <s v="Police Command Base"/>
    <x v="16"/>
    <x v="18"/>
    <s v="Police"/>
    <x v="1"/>
    <s v="Normal"/>
    <n v="381"/>
    <s v="4"/>
    <s v=""/>
    <s v=""/>
    <s v="https://brickset.com/sets/6386-1"/>
    <s v="https://images.brickset.com/sets/small/6386-1.jpg"/>
    <s v="https://images.brickset.com/sets/images/6386-1.jpg"/>
    <s v="1986.01.01"/>
    <s v="6386-1-Police Command Base-1986-Town-Police-Modern day-Normal-381-4---https://brickset.com/sets/6386-1-https://images.brickset.com/sets/small/6386-1.jpg-https://images.brickset.com/sets/images/6386-1.jpg"/>
    <b v="0"/>
    <n v="0"/>
    <n v="381"/>
    <x v="1"/>
    <n v="4"/>
  </r>
  <r>
    <s v="6450-1"/>
    <s v="Mobile Police Truck"/>
    <x v="16"/>
    <x v="18"/>
    <s v="Police"/>
    <x v="1"/>
    <s v="Normal"/>
    <n v="84"/>
    <s v="1"/>
    <s v=""/>
    <s v=""/>
    <s v="https://brickset.com/sets/6450-1"/>
    <s v="https://images.brickset.com/sets/small/6450-1.jpg"/>
    <s v="https://images.brickset.com/sets/images/6450-1.jpg"/>
    <s v="1986.01.01"/>
    <s v="6450-1-Mobile Police Truck-1986-Town-Police-Modern day-Normal-84-1---https://brickset.com/sets/6450-1-https://images.brickset.com/sets/small/6450-1.jpg-https://images.brickset.com/sets/images/6450-1.jpg"/>
    <b v="0"/>
    <n v="0"/>
    <n v="84"/>
    <x v="1"/>
    <n v="1"/>
  </r>
  <r>
    <s v="6480-1"/>
    <s v="Hook and Ladder Truck"/>
    <x v="16"/>
    <x v="18"/>
    <s v="Fire"/>
    <x v="1"/>
    <s v="Normal"/>
    <n v="118"/>
    <s v="1"/>
    <s v=""/>
    <s v=""/>
    <s v="https://brickset.com/sets/6480-1"/>
    <s v="https://images.brickset.com/sets/small/6480-1.jpg"/>
    <s v="https://images.brickset.com/sets/images/6480-1.jpg"/>
    <s v="1986.01.01"/>
    <s v="6480-1-Hook and Ladder Truck-1986-Town-Fire-Modern day-Normal-118-1---https://brickset.com/sets/6480-1-https://images.brickset.com/sets/small/6480-1.jpg-https://images.brickset.com/sets/images/6480-1.jpg"/>
    <b v="0"/>
    <n v="0"/>
    <n v="118"/>
    <x v="1"/>
    <n v="1"/>
  </r>
  <r>
    <s v="6612-1"/>
    <s v="Fire Chief's Car"/>
    <x v="16"/>
    <x v="18"/>
    <s v="Fire"/>
    <x v="1"/>
    <s v="Normal"/>
    <n v="29"/>
    <s v="1"/>
    <s v=""/>
    <s v=""/>
    <s v="https://brickset.com/sets/6612-1"/>
    <s v="https://images.brickset.com/sets/small/6612-1.jpg"/>
    <s v="https://images.brickset.com/sets/images/6612-1.jpg"/>
    <s v="1986.01.01"/>
    <s v="6612-1-Fire Chief's Car-1986-Town-Fire-Modern day-Normal-29-1---https://brickset.com/sets/6612-1-https://images.brickset.com/sets/small/6612-1.jpg-https://images.brickset.com/sets/images/6612-1.jpg"/>
    <b v="0"/>
    <n v="0"/>
    <n v="29"/>
    <x v="1"/>
    <n v="1"/>
  </r>
  <r>
    <s v="6613-1"/>
    <s v="Telephone Booth"/>
    <x v="16"/>
    <x v="18"/>
    <s v="Shops and Services"/>
    <x v="1"/>
    <s v="Normal"/>
    <n v="24"/>
    <s v="1"/>
    <s v=""/>
    <s v=""/>
    <s v="https://brickset.com/sets/6613-1"/>
    <s v="https://images.brickset.com/sets/small/6613-1.jpg"/>
    <s v="https://images.brickset.com/sets/images/6613-1.jpg"/>
    <s v="1986.01.01"/>
    <s v="6613-1-Telephone Booth-1986-Town-Shops and Services-Modern day-Normal-24-1---https://brickset.com/sets/6613-1-https://images.brickset.com/sets/small/6613-1.jpg-https://images.brickset.com/sets/images/6613-1.jpg"/>
    <b v="0"/>
    <n v="0"/>
    <n v="24"/>
    <x v="1"/>
    <n v="1"/>
  </r>
  <r>
    <s v="6634-1"/>
    <s v="Stock Car"/>
    <x v="16"/>
    <x v="18"/>
    <s v="Racing"/>
    <x v="1"/>
    <s v="Normal"/>
    <n v="47"/>
    <s v="1"/>
    <s v=""/>
    <s v=""/>
    <s v="https://brickset.com/sets/6634-1"/>
    <s v="https://images.brickset.com/sets/small/6634-1.jpg"/>
    <s v="https://images.brickset.com/sets/images/6634-1.jpg"/>
    <s v="1986.01.01"/>
    <s v="6634-1-Stock Car-1986-Town-Racing-Modern day-Normal-47-1---https://brickset.com/sets/6634-1-https://images.brickset.com/sets/small/6634-1.jpg-https://images.brickset.com/sets/images/6634-1.jpg"/>
    <b v="0"/>
    <n v="0"/>
    <n v="47"/>
    <x v="1"/>
    <n v="1"/>
  </r>
  <r>
    <s v="6658-1"/>
    <s v="Bulldozer"/>
    <x v="16"/>
    <x v="18"/>
    <s v="Construction"/>
    <x v="1"/>
    <s v="Normal"/>
    <n v="65"/>
    <s v="1"/>
    <s v=""/>
    <s v=""/>
    <s v="https://brickset.com/sets/6658-1"/>
    <s v="https://images.brickset.com/sets/small/6658-1.jpg"/>
    <s v="https://images.brickset.com/sets/images/6658-1.jpg"/>
    <s v="1986.01.01"/>
    <s v="6658-1-Bulldozer-1986-Town-Construction-Modern day-Normal-65-1---https://brickset.com/sets/6658-1-https://images.brickset.com/sets/small/6658-1.jpg-https://images.brickset.com/sets/images/6658-1.jpg"/>
    <b v="0"/>
    <n v="0"/>
    <n v="65"/>
    <x v="1"/>
    <n v="1"/>
  </r>
  <r>
    <s v="6659-1"/>
    <s v="TV Camera Crew"/>
    <x v="16"/>
    <x v="18"/>
    <s v="Vehicles"/>
    <x v="1"/>
    <s v="Normal"/>
    <n v="64"/>
    <s v="2"/>
    <s v=""/>
    <s v=""/>
    <s v="https://brickset.com/sets/6659-1"/>
    <s v="https://images.brickset.com/sets/small/6659-1.jpg"/>
    <s v="https://images.brickset.com/sets/images/6659-1.jpg"/>
    <s v="1986.01.01"/>
    <s v="6659-1-TV Camera Crew-1986-Town-Vehicles-Modern day-Normal-64-2---https://brickset.com/sets/6659-1-https://images.brickset.com/sets/small/6659-1.jpg-https://images.brickset.com/sets/images/6659-1.jpg"/>
    <b v="0"/>
    <n v="0"/>
    <n v="64"/>
    <x v="1"/>
    <n v="2"/>
  </r>
  <r>
    <s v="6676-1"/>
    <s v="Mobile Command Unit"/>
    <x v="16"/>
    <x v="18"/>
    <s v="Police"/>
    <x v="1"/>
    <s v="Normal"/>
    <n v="100"/>
    <s v="2"/>
    <s v=""/>
    <s v=""/>
    <s v="https://brickset.com/sets/6676-1"/>
    <s v="https://images.brickset.com/sets/small/6676-1.jpg"/>
    <s v="https://images.brickset.com/sets/images/6676-1.jpg"/>
    <s v="1986.01.01"/>
    <s v="6676-1-Mobile Command Unit-1986-Town-Police-Modern day-Normal-100-2---https://brickset.com/sets/6676-1-https://images.brickset.com/sets/small/6676-1.jpg-https://images.brickset.com/sets/images/6676-1.jpg"/>
    <b v="0"/>
    <n v="0"/>
    <n v="100"/>
    <x v="1"/>
    <n v="2"/>
  </r>
  <r>
    <s v="6677-1"/>
    <s v="Motocross Racing"/>
    <x v="16"/>
    <x v="18"/>
    <s v="Racing"/>
    <x v="1"/>
    <s v="Normal"/>
    <n v="72"/>
    <s v="1"/>
    <s v=""/>
    <s v=""/>
    <s v="https://brickset.com/sets/6677-1"/>
    <s v="https://images.brickset.com/sets/small/6677-1.jpg"/>
    <s v="https://images.brickset.com/sets/images/6677-1.jpg"/>
    <s v="1986.01.01"/>
    <s v="6677-1-Motocross Racing-1986-Town-Racing-Modern day-Normal-72-1---https://brickset.com/sets/6677-1-https://images.brickset.com/sets/small/6677-1.jpg-https://images.brickset.com/sets/images/6677-1.jpg"/>
    <b v="0"/>
    <n v="0"/>
    <n v="72"/>
    <x v="1"/>
    <n v="1"/>
  </r>
  <r>
    <s v="6698-1"/>
    <s v="RV with Speedboat"/>
    <x v="16"/>
    <x v="18"/>
    <s v="Leisure"/>
    <x v="1"/>
    <s v="Normal"/>
    <n v="129"/>
    <s v="1"/>
    <s v=""/>
    <s v=""/>
    <s v="https://brickset.com/sets/6698-1"/>
    <s v="https://images.brickset.com/sets/small/6698-1.jpg"/>
    <s v="https://images.brickset.com/sets/images/6698-1.jpg"/>
    <s v="1986.01.01"/>
    <s v="6698-1-RV with Speedboat-1986-Town-Leisure-Modern day-Normal-129-1---https://brickset.com/sets/6698-1-https://images.brickset.com/sets/small/6698-1.jpg-https://images.brickset.com/sets/images/6698-1.jpg"/>
    <b v="0"/>
    <n v="0"/>
    <n v="129"/>
    <x v="1"/>
    <n v="1"/>
  </r>
  <r>
    <s v="6702-1"/>
    <s v="Space Mini-Figures"/>
    <x v="16"/>
    <x v="20"/>
    <s v="Classic"/>
    <x v="8"/>
    <s v="Normal"/>
    <n v="56"/>
    <s v="6"/>
    <s v=""/>
    <s v=""/>
    <s v="https://brickset.com/sets/6702-1"/>
    <s v="https://images.brickset.com/sets/small/6702-1.jpg"/>
    <s v="https://images.brickset.com/sets/images/6702-1.jpg"/>
    <s v="1986.01.01"/>
    <s v="6702-1-Space Mini-Figures-1986-Space-Classic-Action/Adventure-Normal-56-6---https://brickset.com/sets/6702-1-https://images.brickset.com/sets/small/6702-1.jpg-https://images.brickset.com/sets/images/6702-1.jpg"/>
    <b v="0"/>
    <n v="0"/>
    <n v="56"/>
    <x v="1"/>
    <n v="6"/>
  </r>
  <r>
    <s v="6750-1"/>
    <s v="Sonic Robot"/>
    <x v="16"/>
    <x v="20"/>
    <s v="Classic"/>
    <x v="8"/>
    <s v="Normal"/>
    <n v="103"/>
    <s v="2"/>
    <s v=""/>
    <s v=""/>
    <s v="https://brickset.com/sets/6750-1"/>
    <s v="https://images.brickset.com/sets/small/6750-1.jpg"/>
    <s v="https://images.brickset.com/sets/images/6750-1.jpg"/>
    <s v="1986.01.01"/>
    <s v="6750-1-Sonic Robot-1986-Space-Classic-Action/Adventure-Normal-103-2---https://brickset.com/sets/6750-1-https://images.brickset.com/sets/small/6750-1.jpg-https://images.brickset.com/sets/images/6750-1.jpg"/>
    <b v="0"/>
    <n v="0"/>
    <n v="103"/>
    <x v="1"/>
    <n v="2"/>
  </r>
  <r>
    <s v="6780-1"/>
    <s v="XT Starship"/>
    <x v="16"/>
    <x v="20"/>
    <s v="Classic"/>
    <x v="8"/>
    <s v="Normal"/>
    <n v="201"/>
    <s v="1"/>
    <s v=""/>
    <s v=""/>
    <s v="https://brickset.com/sets/6780-1"/>
    <s v="https://images.brickset.com/sets/small/6780-1.jpg"/>
    <s v="https://images.brickset.com/sets/images/6780-1.jpg"/>
    <s v="1986.01.01"/>
    <s v="6780-1-XT Starship-1986-Space-Classic-Action/Adventure-Normal-201-1---https://brickset.com/sets/6780-1-https://images.brickset.com/sets/small/6780-1.jpg-https://images.brickset.com/sets/images/6780-1.jpg"/>
    <b v="0"/>
    <n v="0"/>
    <n v="201"/>
    <x v="1"/>
    <n v="1"/>
  </r>
  <r>
    <s v="6783-1"/>
    <s v="Sonar Transmitting Cruiser"/>
    <x v="16"/>
    <x v="20"/>
    <s v="Classic"/>
    <x v="8"/>
    <s v="Normal"/>
    <n v="363"/>
    <s v="3"/>
    <s v=""/>
    <s v=""/>
    <s v="https://brickset.com/sets/6783-1"/>
    <s v="https://images.brickset.com/sets/small/6783-1.jpg"/>
    <s v="https://images.brickset.com/sets/images/6783-1.jpg"/>
    <s v="1986.01.01"/>
    <s v="6783-1-Sonar Transmitting Cruiser-1986-Space-Classic-Action/Adventure-Normal-363-3---https://brickset.com/sets/6783-1-https://images.brickset.com/sets/small/6783-1.jpg-https://images.brickset.com/sets/images/6783-1.jpg"/>
    <b v="0"/>
    <n v="0"/>
    <n v="363"/>
    <x v="1"/>
    <n v="3"/>
  </r>
  <r>
    <s v="6802-1"/>
    <s v="Space Probe"/>
    <x v="16"/>
    <x v="20"/>
    <s v="Classic"/>
    <x v="8"/>
    <s v="Normal"/>
    <n v="31"/>
    <s v="2"/>
    <s v=""/>
    <s v=""/>
    <s v="https://brickset.com/sets/6802-1"/>
    <s v="https://images.brickset.com/sets/small/6802-1.jpg"/>
    <s v="https://images.brickset.com/sets/images/6802-1.jpg"/>
    <s v="1986.01.01"/>
    <s v="6802-1-Space Probe-1986-Space-Classic-Action/Adventure-Normal-31-2---https://brickset.com/sets/6802-1-https://images.brickset.com/sets/small/6802-1.jpg-https://images.brickset.com/sets/images/6802-1.jpg"/>
    <b v="0"/>
    <n v="0"/>
    <n v="31"/>
    <x v="1"/>
    <n v="2"/>
  </r>
  <r>
    <s v="6820-1"/>
    <s v="Starfire I"/>
    <x v="16"/>
    <x v="20"/>
    <s v="Classic"/>
    <x v="8"/>
    <s v="Normal"/>
    <n v="34"/>
    <s v="1"/>
    <s v=""/>
    <s v=""/>
    <s v="https://brickset.com/sets/6820-1"/>
    <s v="https://images.brickset.com/sets/small/6820-1.jpg"/>
    <s v="https://images.brickset.com/sets/images/6820-1.jpg"/>
    <s v="1986.01.01"/>
    <s v="6820-1-Starfire I-1986-Space-Classic-Action/Adventure-Normal-34-1---https://brickset.com/sets/6820-1-https://images.brickset.com/sets/small/6820-1.jpg-https://images.brickset.com/sets/images/6820-1.jpg"/>
    <b v="0"/>
    <n v="0"/>
    <n v="34"/>
    <x v="1"/>
    <n v="1"/>
  </r>
  <r>
    <s v="6845-1"/>
    <s v="Cosmic Charger"/>
    <x v="16"/>
    <x v="20"/>
    <s v="Classic"/>
    <x v="8"/>
    <s v="Normal"/>
    <n v="51"/>
    <s v="1"/>
    <s v=""/>
    <s v=""/>
    <s v="https://brickset.com/sets/6845-1"/>
    <s v="https://images.brickset.com/sets/small/6845-1.jpg"/>
    <s v="https://images.brickset.com/sets/images/6845-1.jpg"/>
    <s v="1986.01.01"/>
    <s v="6845-1-Cosmic Charger-1986-Space-Classic-Action/Adventure-Normal-51-1---https://brickset.com/sets/6845-1-https://images.brickset.com/sets/small/6845-1.jpg-https://images.brickset.com/sets/images/6845-1.jpg"/>
    <b v="0"/>
    <n v="0"/>
    <n v="51"/>
    <x v="1"/>
    <n v="1"/>
  </r>
  <r>
    <s v="6874-1"/>
    <s v="Moon Rover"/>
    <x v="16"/>
    <x v="20"/>
    <s v="Classic"/>
    <x v="8"/>
    <s v="Normal"/>
    <n v="66"/>
    <s v="2"/>
    <s v=""/>
    <s v=""/>
    <s v="https://brickset.com/sets/6874-1"/>
    <s v="https://images.brickset.com/sets/small/6874-1.jpg"/>
    <s v="https://images.brickset.com/sets/images/6874-1.jpg"/>
    <s v="1986.01.01"/>
    <s v="6874-1-Moon Rover-1986-Space-Classic-Action/Adventure-Normal-66-2---https://brickset.com/sets/6874-1-https://images.brickset.com/sets/small/6874-1.jpg-https://images.brickset.com/sets/images/6874-1.jpg"/>
    <b v="0"/>
    <n v="0"/>
    <n v="66"/>
    <x v="1"/>
    <n v="2"/>
  </r>
  <r>
    <s v="6892-1"/>
    <s v="Modular Space Transport"/>
    <x v="16"/>
    <x v="20"/>
    <s v="Classic"/>
    <x v="8"/>
    <s v="Normal"/>
    <n v="150"/>
    <s v="2"/>
    <s v=""/>
    <s v=""/>
    <s v="https://brickset.com/sets/6892-1"/>
    <s v="https://images.brickset.com/sets/small/6892-1.jpg"/>
    <s v="https://images.brickset.com/sets/images/6892-1.jpg"/>
    <s v="1986.01.01"/>
    <s v="6892-1-Modular Space Transport-1986-Space-Classic-Action/Adventure-Normal-150-2---https://brickset.com/sets/6892-1-https://images.brickset.com/sets/small/6892-1.jpg-https://images.brickset.com/sets/images/6892-1.jpg"/>
    <b v="0"/>
    <n v="0"/>
    <n v="150"/>
    <x v="1"/>
    <n v="2"/>
  </r>
  <r>
    <s v="6926-1"/>
    <s v="Mobile Recovery Vehicle"/>
    <x v="16"/>
    <x v="20"/>
    <s v="Classic"/>
    <x v="8"/>
    <s v="Normal"/>
    <n v="150"/>
    <s v="2"/>
    <s v=""/>
    <s v=""/>
    <s v="https://brickset.com/sets/6926-1"/>
    <s v="https://images.brickset.com/sets/small/6926-1.jpg"/>
    <s v="https://images.brickset.com/sets/images/6926-1.jpg"/>
    <s v="1986.01.01"/>
    <s v="6926-1-Mobile Recovery Vehicle-1986-Space-Classic-Action/Adventure-Normal-150-2---https://brickset.com/sets/6926-1-https://images.brickset.com/sets/small/6926-1.jpg-https://images.brickset.com/sets/images/6926-1.jpg"/>
    <b v="0"/>
    <n v="0"/>
    <n v="150"/>
    <x v="1"/>
    <n v="2"/>
  </r>
  <r>
    <s v="6940-1"/>
    <s v="Alien Moon Stalker"/>
    <x v="16"/>
    <x v="20"/>
    <s v="Classic"/>
    <x v="8"/>
    <s v="Normal"/>
    <n v="263"/>
    <s v="2"/>
    <s v=""/>
    <s v=""/>
    <s v="https://brickset.com/sets/6940-1"/>
    <s v="https://images.brickset.com/sets/small/6940-1.jpg"/>
    <s v="https://images.brickset.com/sets/images/6940-1.jpg"/>
    <s v="1986.01.01"/>
    <s v="6940-1-Alien Moon Stalker-1986-Space-Classic-Action/Adventure-Normal-263-2---https://brickset.com/sets/6940-1-https://images.brickset.com/sets/small/6940-1.jpg-https://images.brickset.com/sets/images/6940-1.jpg"/>
    <b v="0"/>
    <n v="0"/>
    <n v="263"/>
    <x v="1"/>
    <n v="2"/>
  </r>
  <r>
    <s v="6985-1"/>
    <s v="Cosmic Fleet Voyager"/>
    <x v="16"/>
    <x v="20"/>
    <s v="Classic"/>
    <x v="8"/>
    <s v="Normal"/>
    <n v="413"/>
    <s v="4"/>
    <s v=""/>
    <s v=""/>
    <s v="https://brickset.com/sets/6985-1"/>
    <s v="https://images.brickset.com/sets/small/6985-1.jpg"/>
    <s v="https://images.brickset.com/sets/images/6985-1.jpg"/>
    <s v="1986.01.01"/>
    <s v="6985-1-Cosmic Fleet Voyager-1986-Space-Classic-Action/Adventure-Normal-413-4---https://brickset.com/sets/6985-1-https://images.brickset.com/sets/small/6985-1.jpg-https://images.brickset.com/sets/images/6985-1.jpg"/>
    <b v="0"/>
    <n v="0"/>
    <n v="413"/>
    <x v="1"/>
    <n v="4"/>
  </r>
  <r>
    <s v="7813-1"/>
    <s v="Shell Tanker Wagon"/>
    <x v="16"/>
    <x v="2"/>
    <s v="4.5/12V"/>
    <x v="1"/>
    <s v="Normal"/>
    <n v="121"/>
    <s v="1"/>
    <s v=""/>
    <s v=""/>
    <s v="https://brickset.com/sets/7813-1"/>
    <s v="https://images.brickset.com/sets/small/7813-1.jpg"/>
    <s v="https://images.brickset.com/sets/images/7813-1.jpg"/>
    <s v="1986.01.01"/>
    <s v="7813-1-Shell Tanker Wagon-1986-Trains-4.5/12V-Modern day-Normal-121-1---https://brickset.com/sets/7813-1-https://images.brickset.com/sets/small/7813-1.jpg-https://images.brickset.com/sets/images/7813-1.jpg"/>
    <b v="0"/>
    <n v="0"/>
    <n v="121"/>
    <x v="1"/>
    <n v="1"/>
  </r>
  <r>
    <s v="7823-1"/>
    <s v="Container Crane Depot"/>
    <x v="16"/>
    <x v="2"/>
    <s v="4.5/12V"/>
    <x v="1"/>
    <s v="Normal"/>
    <n v="487"/>
    <s v="2"/>
    <s v=""/>
    <s v=""/>
    <s v="https://brickset.com/sets/7823-1"/>
    <s v="https://images.brickset.com/sets/small/7823-1.jpg"/>
    <s v="https://images.brickset.com/sets/images/7823-1.jpg"/>
    <s v="1986.01.01"/>
    <s v="7823-1-Container Crane Depot-1986-Trains-4.5/12V-Modern day-Normal-487-2---https://brickset.com/sets/7823-1-https://images.brickset.com/sets/small/7823-1.jpg-https://images.brickset.com/sets/images/7823-1.jpg"/>
    <b v="0"/>
    <n v="0"/>
    <n v="487"/>
    <x v="1"/>
    <n v="2"/>
  </r>
  <r>
    <s v="7839-1"/>
    <s v="Car Transport Depot"/>
    <x v="16"/>
    <x v="2"/>
    <s v="4.5/12V"/>
    <x v="1"/>
    <s v="Normal"/>
    <n v="340"/>
    <s v="2"/>
    <s v=""/>
    <s v=""/>
    <s v="https://brickset.com/sets/7839-1"/>
    <s v="https://images.brickset.com/sets/small/7839-1.jpg"/>
    <s v="https://images.brickset.com/sets/images/7839-1.jpg"/>
    <s v="1986.01.01"/>
    <s v="7839-1-Car Transport Depot-1986-Trains-4.5/12V-Modern day-Normal-340-2---https://brickset.com/sets/7839-1-https://images.brickset.com/sets/small/7839-1.jpg-https://images.brickset.com/sets/images/7839-1.jpg"/>
    <b v="0"/>
    <n v="0"/>
    <n v="340"/>
    <x v="1"/>
    <n v="2"/>
  </r>
  <r>
    <s v="8035-1"/>
    <s v="Universal Set"/>
    <x v="16"/>
    <x v="15"/>
    <s v="Universal"/>
    <x v="6"/>
    <s v="Normal"/>
    <n v="174"/>
    <s v=""/>
    <s v=""/>
    <s v=""/>
    <s v="https://brickset.com/sets/8035-1"/>
    <s v="https://images.brickset.com/sets/small/8035-1.jpg"/>
    <s v="https://images.brickset.com/sets/images/8035-1.jpg"/>
    <s v="1986.01.01"/>
    <s v="8035-1-Universal Set-1986-Technic-Universal-Technical-Normal-174----https://brickset.com/sets/8035-1-https://images.brickset.com/sets/small/8035-1.jpg-https://images.brickset.com/sets/images/8035-1.jpg"/>
    <b v="0"/>
    <n v="0"/>
    <n v="174"/>
    <x v="1"/>
    <n v="0"/>
  </r>
  <r>
    <s v="8055-1"/>
    <s v="Universal Motor Set"/>
    <x v="16"/>
    <x v="15"/>
    <s v="Universal"/>
    <x v="6"/>
    <s v="Normal"/>
    <n v="191"/>
    <s v=""/>
    <s v=""/>
    <s v=""/>
    <s v="https://brickset.com/sets/8055-1"/>
    <s v="https://images.brickset.com/sets/small/8055-1.jpg"/>
    <s v="https://images.brickset.com/sets/images/8055-1.jpg"/>
    <s v="1986.01.01"/>
    <s v="8055-1-Universal Motor Set-1986-Technic-Universal-Technical-Normal-191----https://brickset.com/sets/8055-1-https://images.brickset.com/sets/small/8055-1.jpg-https://images.brickset.com/sets/images/8055-1.jpg"/>
    <b v="0"/>
    <n v="0"/>
    <n v="191"/>
    <x v="1"/>
    <n v="0"/>
  </r>
  <r>
    <s v="8620-1"/>
    <s v="Snow Scooter"/>
    <x v="16"/>
    <x v="15"/>
    <s v="Arctic"/>
    <x v="6"/>
    <s v="Normal"/>
    <n v="100"/>
    <s v="1"/>
    <s v=""/>
    <s v=""/>
    <s v="https://brickset.com/sets/8620-1"/>
    <s v="https://images.brickset.com/sets/small/8620-1.jpg"/>
    <s v="https://images.brickset.com/sets/images/8620-1.jpg"/>
    <s v="1986.01.01"/>
    <s v="8620-1-Snow Scooter-1986-Technic-Arctic-Technical-Normal-100-1---https://brickset.com/sets/8620-1-https://images.brickset.com/sets/small/8620-1.jpg-https://images.brickset.com/sets/images/8620-1.jpg"/>
    <b v="0"/>
    <n v="0"/>
    <n v="100"/>
    <x v="1"/>
    <n v="1"/>
  </r>
  <r>
    <s v="8640-1"/>
    <s v="Polar Copter"/>
    <x v="16"/>
    <x v="15"/>
    <s v="Arctic"/>
    <x v="6"/>
    <s v="Normal"/>
    <n v="238"/>
    <s v="1"/>
    <s v=""/>
    <s v=""/>
    <s v="https://brickset.com/sets/8640-1"/>
    <s v="https://images.brickset.com/sets/small/8640-1.jpg"/>
    <s v="https://images.brickset.com/sets/images/8640-1.jpg"/>
    <s v="1986.01.01"/>
    <s v="8640-1-Polar Copter-1986-Technic-Arctic-Technical-Normal-238-1---https://brickset.com/sets/8640-1-https://images.brickset.com/sets/small/8640-1.jpg-https://images.brickset.com/sets/images/8640-1.jpg"/>
    <b v="0"/>
    <n v="0"/>
    <n v="238"/>
    <x v="1"/>
    <n v="1"/>
  </r>
  <r>
    <s v="8660-1"/>
    <s v="Arctic Rescue Unit"/>
    <x v="16"/>
    <x v="15"/>
    <s v="Arctic"/>
    <x v="6"/>
    <s v="Normal"/>
    <n v="385"/>
    <s v="2"/>
    <s v=""/>
    <s v=""/>
    <s v="https://brickset.com/sets/8660-1"/>
    <s v="https://images.brickset.com/sets/small/8660-1.jpg"/>
    <s v="https://images.brickset.com/sets/images/8660-1.jpg"/>
    <s v="1986.01.01"/>
    <s v="8660-1-Arctic Rescue Unit-1986-Technic-Arctic-Technical-Normal-385-2---https://brickset.com/sets/8660-1-https://images.brickset.com/sets/small/8660-1.jpg-https://images.brickset.com/sets/images/8660-1.jpg"/>
    <b v="0"/>
    <n v="0"/>
    <n v="385"/>
    <x v="1"/>
    <n v="2"/>
  </r>
  <r>
    <s v="8680-1"/>
    <s v="Arctic Rescue Base"/>
    <x v="16"/>
    <x v="15"/>
    <s v="Arctic"/>
    <x v="6"/>
    <s v="Normal"/>
    <n v="523"/>
    <s v="2"/>
    <s v=""/>
    <s v=""/>
    <s v="https://brickset.com/sets/8680-1"/>
    <s v="https://images.brickset.com/sets/small/8680-1.jpg"/>
    <s v="https://images.brickset.com/sets/images/8680-1.jpg"/>
    <s v="1986.01.01"/>
    <s v="8680-1-Arctic Rescue Base-1986-Technic-Arctic-Technical-Normal-523-2---https://brickset.com/sets/8680-1-https://images.brickset.com/sets/small/8680-1.jpg-https://images.brickset.com/sets/images/8680-1.jpg"/>
    <b v="0"/>
    <n v="0"/>
    <n v="523"/>
    <x v="1"/>
    <n v="2"/>
  </r>
  <r>
    <s v="8842-1"/>
    <s v="Go-Kart"/>
    <x v="16"/>
    <x v="15"/>
    <s v=""/>
    <x v="6"/>
    <s v="Normal"/>
    <n v="281"/>
    <s v=""/>
    <s v=""/>
    <s v=""/>
    <s v="https://brickset.com/sets/8842-1"/>
    <s v="https://images.brickset.com/sets/small/8842-1.jpg"/>
    <s v="https://images.brickset.com/sets/images/8842-1.jpg"/>
    <s v="1986.01.01"/>
    <s v="8842-1-Go-Kart-1986-Technic--Technical-Normal-281----https://brickset.com/sets/8842-1-https://images.brickset.com/sets/small/8842-1.jpg-https://images.brickset.com/sets/images/8842-1.jpg"/>
    <b v="0"/>
    <n v="0"/>
    <n v="281"/>
    <x v="1"/>
    <n v="0"/>
  </r>
  <r>
    <s v="8849-1"/>
    <s v="Tractor"/>
    <x v="16"/>
    <x v="15"/>
    <s v=""/>
    <x v="6"/>
    <s v="Normal"/>
    <n v="346"/>
    <s v=""/>
    <s v=""/>
    <s v=""/>
    <s v="https://brickset.com/sets/8849-1"/>
    <s v="https://images.brickset.com/sets/small/8849-1.jpg"/>
    <s v="https://images.brickset.com/sets/images/8849-1.jpg"/>
    <s v="1986.01.01"/>
    <s v="8849-1-Tractor-1986-Technic--Technical-Normal-346----https://brickset.com/sets/8849-1-https://images.brickset.com/sets/small/8849-1.jpg-https://images.brickset.com/sets/images/8849-1.jpg"/>
    <b v="0"/>
    <n v="0"/>
    <n v="346"/>
    <x v="1"/>
    <n v="0"/>
  </r>
  <r>
    <s v="9006-1"/>
    <s v="Play and Build Centre"/>
    <x v="16"/>
    <x v="11"/>
    <s v="Duplo"/>
    <x v="5"/>
    <s v="Normal"/>
    <n v="14"/>
    <s v=""/>
    <s v=""/>
    <s v=""/>
    <s v="https://brickset.com/sets/9006-1"/>
    <s v=""/>
    <s v=""/>
    <s v="1986.01.01"/>
    <s v="9006-1-Play and Build Centre-1986-Dacta-Duplo-Educational-Normal-14----https://brickset.com/sets/9006-1--"/>
    <b v="0"/>
    <n v="0"/>
    <n v="14"/>
    <x v="1"/>
    <n v="0"/>
  </r>
  <r>
    <s v="9008-1"/>
    <s v="Baby set"/>
    <x v="16"/>
    <x v="11"/>
    <s v="Duplo"/>
    <x v="5"/>
    <s v="Normal"/>
    <n v="13"/>
    <s v=""/>
    <s v=""/>
    <s v=""/>
    <s v="https://brickset.com/sets/9008-1"/>
    <s v=""/>
    <s v=""/>
    <s v="1986.01.01"/>
    <s v="9008-1-Baby set-1986-Dacta-Duplo-Educational-Normal-13----https://brickset.com/sets/9008-1--"/>
    <b v="0"/>
    <n v="0"/>
    <n v="13"/>
    <x v="1"/>
    <n v="0"/>
  </r>
  <r>
    <s v="9060-1"/>
    <s v="Building plates"/>
    <x v="16"/>
    <x v="11"/>
    <s v="Duplo"/>
    <x v="5"/>
    <s v="Normal"/>
    <n v="6"/>
    <s v=""/>
    <s v=""/>
    <s v=""/>
    <s v="https://brickset.com/sets/9060-1"/>
    <s v="https://images.brickset.com/sets/small/9060-1.jpg"/>
    <s v="https://images.brickset.com/sets/images/9060-1.jpg"/>
    <s v="1986.01.01"/>
    <s v="9060-1-Building plates-1986-Dacta-Duplo-Educational-Normal-6----https://brickset.com/sets/9060-1-https://images.brickset.com/sets/small/9060-1.jpg-https://images.brickset.com/sets/images/9060-1.jpg"/>
    <b v="0"/>
    <n v="0"/>
    <n v="6"/>
    <x v="1"/>
    <n v="0"/>
  </r>
  <r>
    <s v="9150-1"/>
    <s v="Duplo furniture"/>
    <x v="16"/>
    <x v="11"/>
    <s v="Duplo"/>
    <x v="5"/>
    <s v="Normal"/>
    <n v="74"/>
    <s v="4"/>
    <s v=""/>
    <s v=""/>
    <s v="https://brickset.com/sets/9150-1"/>
    <s v="https://images.brickset.com/sets/small/9150-1.jpg"/>
    <s v="https://images.brickset.com/sets/images/9150-1.jpg"/>
    <s v="1986.01.01"/>
    <s v="9150-1-Duplo furniture-1986-Dacta-Duplo-Educational-Normal-74-4---https://brickset.com/sets/9150-1-https://images.brickset.com/sets/small/9150-1.jpg-https://images.brickset.com/sets/images/9150-1.jpg"/>
    <b v="0"/>
    <n v="0"/>
    <n v="74"/>
    <x v="1"/>
    <n v="4"/>
  </r>
  <r>
    <s v="9151-1"/>
    <s v="Duplo family"/>
    <x v="16"/>
    <x v="11"/>
    <s v="Duplo"/>
    <x v="5"/>
    <s v="Normal"/>
    <n v="10"/>
    <s v="10"/>
    <s v=""/>
    <s v=""/>
    <s v="https://brickset.com/sets/9151-1"/>
    <s v="https://images.brickset.com/sets/small/9151-1.jpg"/>
    <s v="https://images.brickset.com/sets/images/9151-1.jpg"/>
    <s v="1986.01.01"/>
    <s v="9151-1-Duplo family-1986-Dacta-Duplo-Educational-Normal-10-10---https://brickset.com/sets/9151-1-https://images.brickset.com/sets/small/9151-1.jpg-https://images.brickset.com/sets/images/9151-1.jpg"/>
    <b v="0"/>
    <n v="0"/>
    <n v="10"/>
    <x v="1"/>
    <n v="10"/>
  </r>
  <r>
    <s v="9356-1"/>
    <s v="Town Environment"/>
    <x v="16"/>
    <x v="11"/>
    <s v="Town"/>
    <x v="5"/>
    <s v="Normal"/>
    <n v="605"/>
    <s v="8"/>
    <s v=""/>
    <s v=""/>
    <s v="https://brickset.com/sets/9356-1"/>
    <s v="https://images.brickset.com/sets/small/9356-1.jpg"/>
    <s v="https://images.brickset.com/sets/images/9356-1.jpg"/>
    <s v="1986.01.01"/>
    <s v="9356-1-Town Environment-1986-Dacta-Town-Educational-Normal-605-8---https://brickset.com/sets/9356-1-https://images.brickset.com/sets/small/9356-1.jpg-https://images.brickset.com/sets/images/9356-1.jpg"/>
    <b v="0"/>
    <n v="0"/>
    <n v="605"/>
    <x v="1"/>
    <n v="8"/>
  </r>
  <r>
    <s v="9360-1"/>
    <s v="Roadplates and Scenery"/>
    <x v="16"/>
    <x v="11"/>
    <s v="Town"/>
    <x v="5"/>
    <s v="Normal"/>
    <n v="85"/>
    <s v=""/>
    <s v=""/>
    <s v=""/>
    <s v="https://brickset.com/sets/9360-1"/>
    <s v="https://images.brickset.com/sets/small/9360-1.jpg"/>
    <s v="https://images.brickset.com/sets/images/9360-1.jpg"/>
    <s v="1986.01.01"/>
    <s v="9360-1-Roadplates and Scenery-1986-Dacta-Town-Educational-Normal-85----https://brickset.com/sets/9360-1-https://images.brickset.com/sets/small/9360-1.jpg-https://images.brickset.com/sets/images/9360-1.jpg"/>
    <b v="0"/>
    <n v="0"/>
    <n v="85"/>
    <x v="1"/>
    <n v="0"/>
  </r>
  <r>
    <s v="0011-3"/>
    <s v="2 For 1 Bonus Offer"/>
    <x v="17"/>
    <x v="19"/>
    <s v="Bonus/Value Pack"/>
    <x v="7"/>
    <s v="Collection"/>
    <n v="151"/>
    <s v=""/>
    <s v=""/>
    <s v=""/>
    <s v="https://brickset.com/sets/0011-3"/>
    <s v="https://images.brickset.com/sets/small/0011-3.jpg"/>
    <s v="https://images.brickset.com/sets/images/0011-3.jpg"/>
    <s v="1987.01.01"/>
    <s v="0011-3-2 For 1 Bonus Offer-1987-Castle-Bonus/Value Pack-Historical-Collection-151----https://brickset.com/sets/0011-3-https://images.brickset.com/sets/small/0011-3.jpg-https://images.brickset.com/sets/images/0011-3.jpg"/>
    <b v="0"/>
    <n v="0"/>
    <n v="151"/>
    <x v="1"/>
    <n v="0"/>
  </r>
  <r>
    <s v="250-1"/>
    <s v="Building Ideas Book"/>
    <x v="17"/>
    <x v="3"/>
    <s v="LEGO"/>
    <x v="2"/>
    <s v="Book"/>
    <n v="1"/>
    <s v=""/>
    <s v=""/>
    <s v=""/>
    <s v="https://brickset.com/sets/250-1"/>
    <s v="https://images.brickset.com/sets/small/250-1.jpg"/>
    <s v="https://images.brickset.com/sets/images/250-1.jpg"/>
    <s v="1987.01.01"/>
    <s v="250-1-Building Ideas Book-1987-Books-LEGO-Miscellaneous-Book-1----https://brickset.com/sets/250-1-https://images.brickset.com/sets/small/250-1.jpg-https://images.brickset.com/sets/images/250-1.jpg"/>
    <b v="0"/>
    <n v="0"/>
    <n v="1"/>
    <x v="1"/>
    <n v="0"/>
  </r>
  <r>
    <s v="303-1"/>
    <s v="Basic Building Set, 3+"/>
    <x v="17"/>
    <x v="10"/>
    <s v=""/>
    <x v="4"/>
    <s v="Normal"/>
    <n v="33"/>
    <s v=""/>
    <s v=""/>
    <s v=""/>
    <s v="https://brickset.com/sets/303-1"/>
    <s v=""/>
    <s v=""/>
    <s v="1987.01.01"/>
    <s v="303-1-Basic Building Set, 3+-1987-Basic--Basic-Normal-33----https://brickset.com/sets/303-1--"/>
    <b v="0"/>
    <n v="0"/>
    <n v="33"/>
    <x v="1"/>
    <n v="0"/>
  </r>
  <r>
    <s v="307-1"/>
    <s v="Basic Building Set, 3+"/>
    <x v="17"/>
    <x v="10"/>
    <s v=""/>
    <x v="4"/>
    <s v="Normal"/>
    <n v="33"/>
    <s v=""/>
    <s v="3"/>
    <s v=""/>
    <s v="https://brickset.com/sets/307-1"/>
    <s v=""/>
    <s v=""/>
    <s v="1987.01.01"/>
    <s v="307-1-Basic Building Set, 3+-1987-Basic--Basic-Normal-33--3--https://brickset.com/sets/307-1--"/>
    <b v="0"/>
    <n v="0"/>
    <n v="33"/>
    <x v="1"/>
    <n v="0"/>
  </r>
  <r>
    <s v="317-2"/>
    <s v="Basic Building Set"/>
    <x v="17"/>
    <x v="10"/>
    <s v=""/>
    <x v="4"/>
    <s v="Normal"/>
    <n v="68"/>
    <s v=""/>
    <s v=""/>
    <s v=""/>
    <s v="https://brickset.com/sets/317-2"/>
    <s v="https://images.brickset.com/sets/small/317-2.jpg"/>
    <s v="https://images.brickset.com/sets/images/317-2.jpg"/>
    <s v="1987.01.01"/>
    <s v="317-2-Basic Building Set-1987-Basic--Basic-Normal-68----https://brickset.com/sets/317-2-https://images.brickset.com/sets/small/317-2.jpg-https://images.brickset.com/sets/images/317-2.jpg"/>
    <b v="0"/>
    <n v="0"/>
    <n v="68"/>
    <x v="1"/>
    <n v="0"/>
  </r>
  <r>
    <s v="327-1"/>
    <s v="Basic Building Set"/>
    <x v="17"/>
    <x v="10"/>
    <s v=""/>
    <x v="4"/>
    <s v="Normal"/>
    <n v="99"/>
    <s v="1"/>
    <s v=""/>
    <s v=""/>
    <s v="https://brickset.com/sets/327-1"/>
    <s v="https://images.brickset.com/sets/small/327-1.jpg"/>
    <s v="https://images.brickset.com/sets/images/327-1.jpg"/>
    <s v="1987.01.01"/>
    <s v="327-1-Basic Building Set-1987-Basic--Basic-Normal-99-1---https://brickset.com/sets/327-1-https://images.brickset.com/sets/small/327-1.jpg-https://images.brickset.com/sets/images/327-1.jpg"/>
    <b v="0"/>
    <n v="0"/>
    <n v="99"/>
    <x v="1"/>
    <n v="1"/>
  </r>
  <r>
    <s v="337-1"/>
    <s v="Basic Building Set"/>
    <x v="17"/>
    <x v="10"/>
    <s v=""/>
    <x v="4"/>
    <s v="Normal"/>
    <n v="212"/>
    <s v="2"/>
    <s v=""/>
    <s v=""/>
    <s v="https://brickset.com/sets/337-1"/>
    <s v="https://images.brickset.com/sets/small/337-1.jpg"/>
    <s v="https://images.brickset.com/sets/images/337-1.jpg"/>
    <s v="1987.01.01"/>
    <s v="337-1-Basic Building Set-1987-Basic--Basic-Normal-212-2---https://brickset.com/sets/337-1-https://images.brickset.com/sets/small/337-1.jpg-https://images.brickset.com/sets/images/337-1.jpg"/>
    <b v="0"/>
    <n v="0"/>
    <n v="212"/>
    <x v="1"/>
    <n v="2"/>
  </r>
  <r>
    <s v="347-2"/>
    <s v="Basic Building Set"/>
    <x v="17"/>
    <x v="10"/>
    <s v=""/>
    <x v="4"/>
    <s v="Normal"/>
    <n v="328"/>
    <s v="2"/>
    <s v=""/>
    <s v=""/>
    <s v="https://brickset.com/sets/347-2"/>
    <s v="https://images.brickset.com/sets/small/347-2.jpg"/>
    <s v="https://images.brickset.com/sets/images/347-2.jpg"/>
    <s v="1987.01.01"/>
    <s v="347-2-Basic Building Set-1987-Basic--Basic-Normal-328-2---https://brickset.com/sets/347-2-https://images.brickset.com/sets/small/347-2.jpg-https://images.brickset.com/sets/images/347-2.jpg"/>
    <b v="0"/>
    <n v="0"/>
    <n v="328"/>
    <x v="1"/>
    <n v="2"/>
  </r>
  <r>
    <s v="356-2"/>
    <s v="Basic Building Set with Storage Case"/>
    <x v="17"/>
    <x v="10"/>
    <s v=""/>
    <x v="4"/>
    <s v="Normal"/>
    <m/>
    <s v=""/>
    <s v=""/>
    <s v=""/>
    <s v="https://brickset.com/sets/356-2"/>
    <s v=""/>
    <s v=""/>
    <s v="1987.01.01"/>
    <s v="356-2-Basic Building Set with Storage Case-1987-Basic--Basic-Normal-----https://brickset.com/sets/356-2--"/>
    <b v="0"/>
    <n v="0"/>
    <n v="0"/>
    <x v="1"/>
    <n v="0"/>
  </r>
  <r>
    <s v="357-2"/>
    <s v="Basic Building Set"/>
    <x v="17"/>
    <x v="10"/>
    <s v=""/>
    <x v="4"/>
    <s v="Normal"/>
    <n v="451"/>
    <s v=""/>
    <s v=""/>
    <s v=""/>
    <s v="https://brickset.com/sets/357-2"/>
    <s v=""/>
    <s v=""/>
    <s v="1987.01.01"/>
    <s v="357-2-Basic Building Set-1987-Basic--Basic-Normal-451----https://brickset.com/sets/357-2--"/>
    <b v="0"/>
    <n v="0"/>
    <n v="451"/>
    <x v="1"/>
    <n v="0"/>
  </r>
  <r>
    <s v="503-1"/>
    <s v="Basic Building Set, 5+"/>
    <x v="17"/>
    <x v="10"/>
    <s v=""/>
    <x v="4"/>
    <s v="Normal"/>
    <n v="35"/>
    <s v=""/>
    <s v="5"/>
    <s v=""/>
    <s v="https://brickset.com/sets/503-1"/>
    <s v="https://images.brickset.com/sets/small/503-1.jpg"/>
    <s v="https://images.brickset.com/sets/images/503-1.jpg"/>
    <s v="1987.01.01"/>
    <s v="503-1-Basic Building Set, 5+-1987-Basic--Basic-Normal-35--5--https://brickset.com/sets/503-1-https://images.brickset.com/sets/small/503-1.jpg-https://images.brickset.com/sets/images/503-1.jpg"/>
    <b v="0"/>
    <n v="0"/>
    <n v="35"/>
    <x v="1"/>
    <n v="0"/>
  </r>
  <r>
    <s v="507-1"/>
    <s v="Basic Building Set, 5+"/>
    <x v="17"/>
    <x v="10"/>
    <s v=""/>
    <x v="4"/>
    <s v="Normal"/>
    <n v="56"/>
    <s v=""/>
    <s v=""/>
    <s v=""/>
    <s v="https://brickset.com/sets/507-1"/>
    <s v="https://images.brickset.com/sets/small/507-1.jpg"/>
    <s v="https://images.brickset.com/sets/images/507-1.jpg"/>
    <s v="1987.01.01"/>
    <s v="507-1-Basic Building Set, 5+-1987-Basic--Basic-Normal-56----https://brickset.com/sets/507-1-https://images.brickset.com/sets/small/507-1.jpg-https://images.brickset.com/sets/images/507-1.jpg"/>
    <b v="0"/>
    <n v="0"/>
    <n v="56"/>
    <x v="1"/>
    <n v="0"/>
  </r>
  <r>
    <s v="517-2"/>
    <s v="Basic Building Set 5+"/>
    <x v="17"/>
    <x v="10"/>
    <s v=""/>
    <x v="4"/>
    <s v="Normal"/>
    <n v="115"/>
    <s v=""/>
    <s v=""/>
    <s v=""/>
    <s v="https://brickset.com/sets/517-2"/>
    <s v="https://images.brickset.com/sets/small/517-2.jpg"/>
    <s v="https://images.brickset.com/sets/images/517-2.jpg"/>
    <s v="1987.01.01"/>
    <s v="517-2-Basic Building Set 5+-1987-Basic--Basic-Normal-115----https://brickset.com/sets/517-2-https://images.brickset.com/sets/small/517-2.jpg-https://images.brickset.com/sets/images/517-2.jpg"/>
    <b v="0"/>
    <n v="0"/>
    <n v="115"/>
    <x v="1"/>
    <n v="0"/>
  </r>
  <r>
    <s v="527-1"/>
    <s v="Basic Building Set"/>
    <x v="17"/>
    <x v="10"/>
    <s v=""/>
    <x v="4"/>
    <s v="Normal"/>
    <n v="192"/>
    <s v="1"/>
    <s v=""/>
    <s v=""/>
    <s v="https://brickset.com/sets/527-1"/>
    <s v="https://images.brickset.com/sets/small/527-1.jpg"/>
    <s v="https://images.brickset.com/sets/images/527-1.jpg"/>
    <s v="1987.01.01"/>
    <s v="527-1-Basic Building Set-1987-Basic--Basic-Normal-192-1---https://brickset.com/sets/527-1-https://images.brickset.com/sets/small/527-1.jpg-https://images.brickset.com/sets/images/527-1.jpg"/>
    <b v="0"/>
    <n v="0"/>
    <n v="192"/>
    <x v="1"/>
    <n v="1"/>
  </r>
  <r>
    <s v="537-1"/>
    <s v="Basic Building Set, 5+"/>
    <x v="17"/>
    <x v="10"/>
    <s v=""/>
    <x v="4"/>
    <s v="Normal"/>
    <n v="259"/>
    <s v="2"/>
    <s v=""/>
    <s v=""/>
    <s v="https://brickset.com/sets/537-1"/>
    <s v="https://images.brickset.com/sets/small/537-1.jpg"/>
    <s v="https://images.brickset.com/sets/images/537-1.jpg"/>
    <s v="1987.01.01"/>
    <s v="537-1-Basic Building Set, 5+-1987-Basic--Basic-Normal-259-2---https://brickset.com/sets/537-1-https://images.brickset.com/sets/small/537-1.jpg-https://images.brickset.com/sets/images/537-1.jpg"/>
    <b v="0"/>
    <n v="0"/>
    <n v="259"/>
    <x v="1"/>
    <n v="2"/>
  </r>
  <r>
    <s v="547-1"/>
    <s v="Basic Building Set, 5+"/>
    <x v="17"/>
    <x v="10"/>
    <s v=""/>
    <x v="4"/>
    <s v="Normal"/>
    <n v="563"/>
    <s v="2"/>
    <s v=""/>
    <s v=""/>
    <s v="https://brickset.com/sets/547-1"/>
    <s v="https://images.brickset.com/sets/small/547-1.jpg"/>
    <s v="https://images.brickset.com/sets/images/547-1.jpg"/>
    <s v="1987.01.01"/>
    <s v="547-1-Basic Building Set, 5+-1987-Basic--Basic-Normal-563-2---https://brickset.com/sets/547-1-https://images.brickset.com/sets/small/547-1.jpg-https://images.brickset.com/sets/images/547-1.jpg"/>
    <b v="0"/>
    <n v="0"/>
    <n v="563"/>
    <x v="1"/>
    <n v="2"/>
  </r>
  <r>
    <s v="557-1"/>
    <s v="Basic Building Set, 5+"/>
    <x v="17"/>
    <x v="10"/>
    <s v=""/>
    <x v="4"/>
    <s v="Normal"/>
    <n v="711"/>
    <s v="2"/>
    <s v=""/>
    <s v=""/>
    <s v="https://brickset.com/sets/557-1"/>
    <s v="https://images.brickset.com/sets/small/557-1.jpg"/>
    <s v="https://images.brickset.com/sets/images/557-1.jpg"/>
    <s v="1987.01.01"/>
    <s v="557-1-Basic Building Set, 5+-1987-Basic--Basic-Normal-711-2---https://brickset.com/sets/557-1-https://images.brickset.com/sets/small/557-1.jpg-https://images.brickset.com/sets/images/557-1.jpg"/>
    <b v="0"/>
    <n v="0"/>
    <n v="711"/>
    <x v="1"/>
    <n v="2"/>
  </r>
  <r>
    <s v="610-2"/>
    <s v="Rescue Helicopter"/>
    <x v="17"/>
    <x v="18"/>
    <s v="Special"/>
    <x v="1"/>
    <s v="Normal"/>
    <n v="39"/>
    <s v=""/>
    <s v=""/>
    <s v=""/>
    <s v="https://brickset.com/sets/610-2"/>
    <s v="https://images.brickset.com/sets/small/610-2.jpg"/>
    <s v="https://images.brickset.com/sets/images/610-2.jpg"/>
    <s v="1987.01.01"/>
    <s v="610-2-Rescue Helicopter-1987-Town-Special-Modern day-Normal-39----https://brickset.com/sets/610-2-https://images.brickset.com/sets/small/610-2.jpg-https://images.brickset.com/sets/images/610-2.jpg"/>
    <b v="0"/>
    <n v="0"/>
    <n v="39"/>
    <x v="1"/>
    <n v="0"/>
  </r>
  <r>
    <s v="789-1"/>
    <s v="Storage Cloth"/>
    <x v="17"/>
    <x v="10"/>
    <s v="Supplementaries"/>
    <x v="4"/>
    <s v="Normal"/>
    <n v="1"/>
    <s v=""/>
    <s v=""/>
    <s v=""/>
    <s v="https://brickset.com/sets/789-1"/>
    <s v="https://images.brickset.com/sets/small/789-1.jpg"/>
    <s v="https://images.brickset.com/sets/images/789-1.jpg"/>
    <s v="1987.01.01"/>
    <s v="789-1-Storage Cloth-1987-Basic-Supplementaries-Basic-Normal-1----https://brickset.com/sets/789-1-https://images.brickset.com/sets/small/789-1.jpg-https://images.brickset.com/sets/images/789-1.jpg"/>
    <b v="0"/>
    <n v="0"/>
    <n v="1"/>
    <x v="1"/>
    <n v="0"/>
  </r>
  <r>
    <s v="952-2"/>
    <s v="TC logo - Activity Book Box Set"/>
    <x v="17"/>
    <x v="11"/>
    <s v=""/>
    <x v="5"/>
    <s v="Normal"/>
    <m/>
    <s v=""/>
    <s v=""/>
    <s v=""/>
    <s v="https://brickset.com/sets/952-2"/>
    <s v="https://images.brickset.com/sets/small/952-2.jpg"/>
    <s v="https://images.brickset.com/sets/images/952-2.jpg"/>
    <s v="1987.01.01"/>
    <s v="952-2-TC logo - Activity Book Box Set-1987-Dacta--Educational-Normal-----https://brickset.com/sets/952-2-https://images.brickset.com/sets/small/952-2.jpg-https://images.brickset.com/sets/images/952-2.jpg"/>
    <b v="0"/>
    <n v="0"/>
    <n v="0"/>
    <x v="1"/>
    <n v="0"/>
  </r>
  <r>
    <s v="1078-1"/>
    <s v="Animal Mosaic Puzzle"/>
    <x v="17"/>
    <x v="11"/>
    <s v=""/>
    <x v="5"/>
    <s v="Normal"/>
    <n v="80"/>
    <s v=""/>
    <s v=""/>
    <s v=""/>
    <s v="https://brickset.com/sets/1078-1"/>
    <s v="https://images.brickset.com/sets/small/1078-1.jpg"/>
    <s v="https://images.brickset.com/sets/images/1078-1.jpg"/>
    <s v="1987.01.01"/>
    <s v="1078-1-Animal Mosaic Puzzle-1987-Dacta--Educational-Normal-80----https://brickset.com/sets/1078-1-https://images.brickset.com/sets/small/1078-1.jpg-https://images.brickset.com/sets/images/1078-1.jpg"/>
    <b v="0"/>
    <n v="0"/>
    <n v="80"/>
    <x v="1"/>
    <n v="0"/>
  </r>
  <r>
    <s v="1079-1"/>
    <s v="Animal Mosaic Puzzle"/>
    <x v="17"/>
    <x v="11"/>
    <s v=""/>
    <x v="5"/>
    <s v="Normal"/>
    <n v="80"/>
    <s v=""/>
    <s v=""/>
    <s v=""/>
    <s v="https://brickset.com/sets/1079-1"/>
    <s v="https://images.brickset.com/sets/small/1079-1.jpg"/>
    <s v="https://images.brickset.com/sets/images/1079-1.jpg"/>
    <s v="1987.01.01"/>
    <s v="1079-1-Animal Mosaic Puzzle-1987-Dacta--Educational-Normal-80----https://brickset.com/sets/1079-1-https://images.brickset.com/sets/small/1079-1.jpg-https://images.brickset.com/sets/images/1079-1.jpg"/>
    <b v="0"/>
    <n v="0"/>
    <n v="80"/>
    <x v="1"/>
    <n v="0"/>
  </r>
  <r>
    <s v="1346-1"/>
    <s v="Touch Sensors, 4.5V"/>
    <x v="17"/>
    <x v="16"/>
    <s v="Technic"/>
    <x v="2"/>
    <s v="Normal"/>
    <n v="2"/>
    <s v=""/>
    <s v=""/>
    <s v=""/>
    <s v="https://brickset.com/sets/1346-1"/>
    <s v="https://images.brickset.com/sets/small/1346-1.jpg"/>
    <s v="https://images.brickset.com/sets/images/1346-1.jpg"/>
    <s v="1987.01.01"/>
    <s v="1346-1-Touch Sensors, 4.5V-1987-Service Packs-Technic-Miscellaneous-Normal-2----https://brickset.com/sets/1346-1-https://images.brickset.com/sets/small/1346-1.jpg-https://images.brickset.com/sets/images/1346-1.jpg"/>
    <b v="0"/>
    <n v="0"/>
    <n v="2"/>
    <x v="1"/>
    <n v="0"/>
  </r>
  <r>
    <s v="1460-1"/>
    <s v="Pre-school activities with LEGO bricks"/>
    <x v="17"/>
    <x v="11"/>
    <s v=""/>
    <x v="5"/>
    <s v="Normal"/>
    <m/>
    <s v=""/>
    <s v=""/>
    <s v=""/>
    <s v="https://brickset.com/sets/1460-1"/>
    <s v="https://images.brickset.com/sets/small/1460-1.jpg"/>
    <s v="https://images.brickset.com/sets/images/1460-1.jpg"/>
    <s v="1987.01.01"/>
    <s v="1460-1-Pre-school activities with LEGO bricks-1987-Dacta--Educational-Normal-----https://brickset.com/sets/1460-1-https://images.brickset.com/sets/small/1460-1.jpg-https://images.brickset.com/sets/images/1460-1.jpg"/>
    <b v="0"/>
    <n v="0"/>
    <n v="0"/>
    <x v="1"/>
    <n v="0"/>
  </r>
  <r>
    <s v="1467-1"/>
    <s v="Race Car"/>
    <x v="17"/>
    <x v="18"/>
    <s v="Special"/>
    <x v="1"/>
    <s v="Normal"/>
    <n v="46"/>
    <s v="1"/>
    <s v=""/>
    <s v=""/>
    <s v="https://brickset.com/sets/1467-1"/>
    <s v="https://images.brickset.com/sets/small/1467-1.jpg"/>
    <s v="https://images.brickset.com/sets/images/1467-1.jpg"/>
    <s v="1987.01.01"/>
    <s v="1467-1-Race Car-1987-Town-Special-Modern day-Normal-46-1---https://brickset.com/sets/1467-1-https://images.brickset.com/sets/small/1467-1.jpg-https://images.brickset.com/sets/images/1467-1.jpg"/>
    <b v="0"/>
    <n v="0"/>
    <n v="46"/>
    <x v="1"/>
    <n v="1"/>
  </r>
  <r>
    <s v="1468-1"/>
    <s v="Petrol Tanker"/>
    <x v="17"/>
    <x v="18"/>
    <s v="Special"/>
    <x v="1"/>
    <s v="Normal"/>
    <n v="40"/>
    <s v="1"/>
    <s v=""/>
    <s v=""/>
    <s v="https://brickset.com/sets/1468-1"/>
    <s v="https://images.brickset.com/sets/small/1468-1.jpg"/>
    <s v="https://images.brickset.com/sets/images/1468-1.jpg"/>
    <s v="1987.01.01"/>
    <s v="1468-1-Petrol Tanker-1987-Town-Special-Modern day-Normal-40-1---https://brickset.com/sets/1468-1-https://images.brickset.com/sets/small/1468-1.jpg-https://images.brickset.com/sets/images/1468-1.jpg"/>
    <b v="0"/>
    <n v="0"/>
    <n v="40"/>
    <x v="1"/>
    <n v="1"/>
  </r>
  <r>
    <s v="1469-1"/>
    <s v="Helicopter"/>
    <x v="17"/>
    <x v="18"/>
    <s v="Special"/>
    <x v="1"/>
    <s v="Normal"/>
    <n v="40"/>
    <s v=""/>
    <s v=""/>
    <s v=""/>
    <s v="https://brickset.com/sets/1469-1"/>
    <s v="https://images.brickset.com/sets/small/1469-1.jpg"/>
    <s v="https://images.brickset.com/sets/images/1469-1.jpg"/>
    <s v="1987.01.01"/>
    <s v="1469-1-Helicopter-1987-Town-Special-Modern day-Normal-40----https://brickset.com/sets/1469-1-https://images.brickset.com/sets/small/1469-1.jpg-https://images.brickset.com/sets/images/1469-1.jpg"/>
    <b v="0"/>
    <n v="0"/>
    <n v="40"/>
    <x v="1"/>
    <n v="0"/>
  </r>
  <r>
    <s v="1470-1"/>
    <s v="Petrol Pumps and Garage Staff"/>
    <x v="17"/>
    <x v="18"/>
    <s v="Special"/>
    <x v="1"/>
    <s v="Normal"/>
    <n v="32"/>
    <s v="2"/>
    <s v=""/>
    <s v=""/>
    <s v="https://brickset.com/sets/1470-1"/>
    <s v="https://images.brickset.com/sets/small/1470-1.jpg"/>
    <s v="https://images.brickset.com/sets/images/1470-1.jpg"/>
    <s v="1987.01.01"/>
    <s v="1470-1-Petrol Pumps and Garage Staff-1987-Town-Special-Modern day-Normal-32-2---https://brickset.com/sets/1470-1-https://images.brickset.com/sets/small/1470-1.jpg-https://images.brickset.com/sets/images/1470-1.jpg"/>
    <b v="0"/>
    <n v="0"/>
    <n v="32"/>
    <x v="1"/>
    <n v="2"/>
  </r>
  <r>
    <s v="1472-1"/>
    <s v="Vacation House"/>
    <x v="17"/>
    <x v="18"/>
    <s v="Leisure"/>
    <x v="1"/>
    <s v="Normal"/>
    <n v="353"/>
    <s v="4"/>
    <s v=""/>
    <s v=""/>
    <s v="https://brickset.com/sets/1472-1"/>
    <s v="https://images.brickset.com/sets/small/1472-1.jpg"/>
    <s v="https://images.brickset.com/sets/images/1472-1.jpg"/>
    <s v="1987.01.01"/>
    <s v="1472-1-Vacation House-1987-Town-Leisure-Modern day-Normal-353-4---https://brickset.com/sets/1472-1-https://images.brickset.com/sets/small/1472-1.jpg-https://images.brickset.com/sets/images/1472-1.jpg"/>
    <b v="0"/>
    <n v="0"/>
    <n v="353"/>
    <x v="1"/>
    <n v="4"/>
  </r>
  <r>
    <s v="1473-1"/>
    <s v="Combi Pack"/>
    <x v="17"/>
    <x v="5"/>
    <s v=""/>
    <x v="3"/>
    <s v="Normal"/>
    <m/>
    <s v=""/>
    <s v=""/>
    <s v=""/>
    <s v="https://brickset.com/sets/1473-1"/>
    <s v=""/>
    <s v=""/>
    <s v="1987.01.01"/>
    <s v="1473-1-Combi Pack-1987-Duplo--Pre-school-Normal-----https://brickset.com/sets/1473-1--"/>
    <b v="0"/>
    <n v="0"/>
    <n v="0"/>
    <x v="1"/>
    <n v="0"/>
  </r>
  <r>
    <s v="1484-1"/>
    <s v="Houses"/>
    <x v="17"/>
    <x v="18"/>
    <s v="Special"/>
    <x v="1"/>
    <s v="Normal"/>
    <n v="197"/>
    <s v="2"/>
    <s v=""/>
    <s v=""/>
    <s v="https://brickset.com/sets/1484-1"/>
    <s v="https://images.brickset.com/sets/small/1484-1.jpg"/>
    <s v="https://images.brickset.com/sets/images/1484-1.jpg"/>
    <s v="1987.01.01"/>
    <s v="1484-1-Houses-1987-Town-Special-Modern day-Normal-197-2---https://brickset.com/sets/1484-1-https://images.brickset.com/sets/small/1484-1.jpg-https://images.brickset.com/sets/images/1484-1.jpg"/>
    <b v="0"/>
    <n v="0"/>
    <n v="197"/>
    <x v="1"/>
    <n v="2"/>
  </r>
  <r>
    <s v="1488-1"/>
    <s v="Building Set"/>
    <x v="17"/>
    <x v="5"/>
    <s v=""/>
    <x v="3"/>
    <s v="Normal"/>
    <m/>
    <s v=""/>
    <s v=""/>
    <s v=""/>
    <s v="https://brickset.com/sets/1488-1"/>
    <s v=""/>
    <s v=""/>
    <s v="1987.01.01"/>
    <s v="1488-1-Building Set-1987-Duplo--Pre-school-Normal-----https://brickset.com/sets/1488-1--"/>
    <b v="0"/>
    <n v="0"/>
    <n v="0"/>
    <x v="1"/>
    <n v="0"/>
  </r>
  <r>
    <s v="1496-1"/>
    <s v="Rally Car"/>
    <x v="17"/>
    <x v="18"/>
    <s v="Racing"/>
    <x v="1"/>
    <s v="Normal"/>
    <n v="52"/>
    <s v="1"/>
    <s v=""/>
    <s v=""/>
    <s v="https://brickset.com/sets/1496-1"/>
    <s v="https://images.brickset.com/sets/small/1496-1.jpg"/>
    <s v="https://images.brickset.com/sets/images/1496-1.jpg"/>
    <s v="1987.01.01"/>
    <s v="1496-1-Rally Car-1987-Town-Racing-Modern day-Normal-52-1---https://brickset.com/sets/1496-1-https://images.brickset.com/sets/small/1496-1.jpg-https://images.brickset.com/sets/images/1496-1.jpg"/>
    <b v="0"/>
    <n v="0"/>
    <n v="52"/>
    <x v="1"/>
    <n v="1"/>
  </r>
  <r>
    <s v="1497-1"/>
    <s v="Pitstop and Crew"/>
    <x v="17"/>
    <x v="18"/>
    <s v="Racing"/>
    <x v="1"/>
    <s v="Normal"/>
    <n v="109"/>
    <s v="2"/>
    <s v=""/>
    <s v=""/>
    <s v="https://brickset.com/sets/1497-1"/>
    <s v="https://images.brickset.com/sets/small/1497-1.jpg"/>
    <s v="https://images.brickset.com/sets/images/1497-1.jpg"/>
    <s v="1987.01.01"/>
    <s v="1497-1-Pitstop and Crew-1987-Town-Racing-Modern day-Normal-109-2---https://brickset.com/sets/1497-1-https://images.brickset.com/sets/small/1497-1.jpg-https://images.brickset.com/sets/images/1497-1.jpg"/>
    <b v="0"/>
    <n v="0"/>
    <n v="109"/>
    <x v="1"/>
    <n v="2"/>
  </r>
  <r>
    <s v="1498-1"/>
    <s v="Spy-Bot"/>
    <x v="17"/>
    <x v="20"/>
    <s v="Classic"/>
    <x v="8"/>
    <s v="Normal"/>
    <n v="62"/>
    <s v=""/>
    <s v=""/>
    <s v=""/>
    <s v="https://brickset.com/sets/1498-1"/>
    <s v="https://images.brickset.com/sets/small/1498-1.jpg"/>
    <s v="https://images.brickset.com/sets/images/1498-1.jpg"/>
    <s v="1987.01.01"/>
    <s v="1498-1-Spy-Bot-1987-Space-Classic-Action/Adventure-Normal-62----https://brickset.com/sets/1498-1-https://images.brickset.com/sets/small/1498-1.jpg-https://images.brickset.com/sets/images/1498-1.jpg"/>
    <b v="0"/>
    <n v="0"/>
    <n v="62"/>
    <x v="1"/>
    <n v="0"/>
  </r>
  <r>
    <s v="1499-1"/>
    <s v="Twin Starfire"/>
    <x v="17"/>
    <x v="20"/>
    <s v="Classic"/>
    <x v="8"/>
    <s v="Normal"/>
    <n v="89"/>
    <s v="2"/>
    <s v=""/>
    <s v=""/>
    <s v="https://brickset.com/sets/1499-1"/>
    <s v="https://images.brickset.com/sets/small/1499-1.jpg"/>
    <s v="https://images.brickset.com/sets/images/1499-1.jpg"/>
    <s v="1987.01.01"/>
    <s v="1499-1-Twin Starfire-1987-Space-Classic-Action/Adventure-Normal-89-2---https://brickset.com/sets/1499-1-https://images.brickset.com/sets/small/1499-1.jpg-https://images.brickset.com/sets/images/1499-1.jpg"/>
    <b v="0"/>
    <n v="0"/>
    <n v="89"/>
    <x v="1"/>
    <n v="2"/>
  </r>
  <r>
    <s v="1501-1"/>
    <s v="Yellow Bucket"/>
    <x v="17"/>
    <x v="5"/>
    <s v=""/>
    <x v="3"/>
    <s v="Normal"/>
    <n v="68"/>
    <s v=""/>
    <s v=""/>
    <s v=""/>
    <s v="https://brickset.com/sets/1501-1"/>
    <s v="https://images.brickset.com/sets/small/1501-1.jpg"/>
    <s v="https://images.brickset.com/sets/images/1501-1.jpg"/>
    <s v="1987.01.01"/>
    <s v="1501-1-Yellow Bucket-1987-Duplo--Pre-school-Normal-68----https://brickset.com/sets/1501-1-https://images.brickset.com/sets/small/1501-1.jpg-https://images.brickset.com/sets/images/1501-1.jpg"/>
    <b v="0"/>
    <n v="0"/>
    <n v="68"/>
    <x v="1"/>
    <n v="0"/>
  </r>
  <r>
    <s v="1502-1"/>
    <s v="Two Pick Set"/>
    <x v="17"/>
    <x v="18"/>
    <s v="Bonus/Value Pack"/>
    <x v="1"/>
    <s v="Collection"/>
    <n v="161"/>
    <s v=""/>
    <s v=""/>
    <s v=""/>
    <s v="https://brickset.com/sets/1502-1"/>
    <s v=""/>
    <s v=""/>
    <s v="1987.01.01"/>
    <s v="1502-1-Two Pick Set-1987-Town-Bonus/Value Pack-Modern day-Collection-161----https://brickset.com/sets/1502-1--"/>
    <b v="0"/>
    <n v="0"/>
    <n v="161"/>
    <x v="1"/>
    <n v="0"/>
  </r>
  <r>
    <s v="1509-1"/>
    <s v="Town Value Pack"/>
    <x v="17"/>
    <x v="18"/>
    <s v="Bonus/Value Pack"/>
    <x v="1"/>
    <s v="Collection"/>
    <n v="161"/>
    <s v=""/>
    <s v=""/>
    <s v=""/>
    <s v="https://brickset.com/sets/1509-1"/>
    <s v="https://images.brickset.com/sets/small/1509-1.jpg"/>
    <s v="https://images.brickset.com/sets/images/1509-1.jpg"/>
    <s v="1987.01.01"/>
    <s v="1509-1-Town Value Pack-1987-Town-Bonus/Value Pack-Modern day-Collection-161----https://brickset.com/sets/1509-1-https://images.brickset.com/sets/small/1509-1.jpg-https://images.brickset.com/sets/images/1509-1.jpg"/>
    <b v="0"/>
    <n v="0"/>
    <n v="161"/>
    <x v="1"/>
    <n v="0"/>
  </r>
  <r>
    <s v="1510-1"/>
    <s v="Special Two-Set Space Pack"/>
    <x v="17"/>
    <x v="20"/>
    <s v="Bonus/Value Pack"/>
    <x v="8"/>
    <s v="Collection"/>
    <n v="151"/>
    <s v=""/>
    <s v=""/>
    <s v=""/>
    <s v="https://brickset.com/sets/1510-1"/>
    <s v="https://images.brickset.com/sets/small/1510-1.jpg"/>
    <s v="https://images.brickset.com/sets/images/1510-1.jpg"/>
    <s v="1987.01.01"/>
    <s v="1510-1-Special Two-Set Space Pack-1987-Space-Bonus/Value Pack-Action/Adventure-Collection-151----https://brickset.com/sets/1510-1-https://images.brickset.com/sets/small/1510-1.jpg-https://images.brickset.com/sets/images/1510-1.jpg"/>
    <b v="0"/>
    <n v="0"/>
    <n v="151"/>
    <x v="1"/>
    <n v="0"/>
  </r>
  <r>
    <s v="1516-1"/>
    <s v="Promotional Set"/>
    <x v="17"/>
    <x v="21"/>
    <s v=""/>
    <x v="9"/>
    <s v="Normal"/>
    <n v="23"/>
    <s v="2"/>
    <s v=""/>
    <s v=""/>
    <s v="https://brickset.com/sets/1516-1"/>
    <s v="https://images.brickset.com/sets/small/1516-1.jpg"/>
    <s v="https://images.brickset.com/sets/images/1516-1.jpg"/>
    <s v="1987.01.01"/>
    <s v="1516-1-Promotional Set-1987-Fabuland--Junior-Normal-23-2---https://brickset.com/sets/1516-1-https://images.brickset.com/sets/small/1516-1.jpg-https://images.brickset.com/sets/images/1516-1.jpg"/>
    <b v="0"/>
    <n v="0"/>
    <n v="23"/>
    <x v="1"/>
    <n v="2"/>
  </r>
  <r>
    <s v="1529-2"/>
    <s v="Rattle"/>
    <x v="17"/>
    <x v="5"/>
    <s v=""/>
    <x v="3"/>
    <s v="Normal"/>
    <n v="1"/>
    <s v=""/>
    <s v=""/>
    <s v=""/>
    <s v="https://brickset.com/sets/1529-2"/>
    <s v=""/>
    <s v=""/>
    <s v="1987.01.01"/>
    <s v="1529-2-Rattle-1987-Duplo--Pre-school-Normal-1----https://brickset.com/sets/1529-2--"/>
    <b v="0"/>
    <n v="0"/>
    <n v="1"/>
    <x v="1"/>
    <n v="0"/>
  </r>
  <r>
    <s v="1573-1"/>
    <s v="Basic Building Set"/>
    <x v="17"/>
    <x v="10"/>
    <s v=""/>
    <x v="4"/>
    <s v="Normal"/>
    <n v="59"/>
    <s v="1"/>
    <s v=""/>
    <s v=""/>
    <s v="https://brickset.com/sets/1573-1"/>
    <s v=""/>
    <s v=""/>
    <s v="1987.01.01"/>
    <s v="1573-1-Basic Building Set-1987-Basic--Basic-Normal-59-1---https://brickset.com/sets/1573-1--"/>
    <b v="0"/>
    <n v="0"/>
    <n v="59"/>
    <x v="1"/>
    <n v="1"/>
  </r>
  <r>
    <s v="1575-2"/>
    <s v="Basic Set 5+ with Board Game"/>
    <x v="17"/>
    <x v="10"/>
    <s v=""/>
    <x v="4"/>
    <s v="Normal"/>
    <n v="230"/>
    <s v="1"/>
    <s v=""/>
    <s v=""/>
    <s v="https://brickset.com/sets/1575-2"/>
    <s v="https://images.brickset.com/sets/small/1575-2.jpg"/>
    <s v="https://images.brickset.com/sets/images/1575-2.jpg"/>
    <s v="1987.01.01"/>
    <s v="1575-2-Basic Set 5+ with Board Game-1987-Basic--Basic-Normal-230-1---https://brickset.com/sets/1575-2-https://images.brickset.com/sets/small/1575-2.jpg-https://images.brickset.com/sets/images/1575-2.jpg"/>
    <b v="0"/>
    <n v="0"/>
    <n v="230"/>
    <x v="1"/>
    <n v="1"/>
  </r>
  <r>
    <s v="1585-1"/>
    <s v="Combi Pack"/>
    <x v="17"/>
    <x v="5"/>
    <s v=""/>
    <x v="3"/>
    <s v="Normal"/>
    <m/>
    <s v=""/>
    <s v=""/>
    <s v=""/>
    <s v="https://brickset.com/sets/1585-1"/>
    <s v=""/>
    <s v=""/>
    <s v="1987.01.01"/>
    <s v="1585-1-Combi Pack-1987-Duplo--Pre-school-Normal-----https://brickset.com/sets/1585-1--"/>
    <b v="0"/>
    <n v="0"/>
    <n v="0"/>
    <x v="1"/>
    <n v="0"/>
  </r>
  <r>
    <s v="1586-1"/>
    <s v="Basic Set with Storage Case"/>
    <x v="17"/>
    <x v="10"/>
    <s v=""/>
    <x v="4"/>
    <s v="Normal"/>
    <m/>
    <s v=""/>
    <s v=""/>
    <s v=""/>
    <s v="https://brickset.com/sets/1586-1"/>
    <s v=""/>
    <s v=""/>
    <s v="1987.01.01"/>
    <s v="1586-1-Basic Set with Storage Case-1987-Basic--Basic-Normal-----https://brickset.com/sets/1586-1--"/>
    <b v="0"/>
    <n v="0"/>
    <n v="0"/>
    <x v="1"/>
    <n v="0"/>
  </r>
  <r>
    <s v="1587-1"/>
    <s v="Basic Set with Storage Case"/>
    <x v="17"/>
    <x v="10"/>
    <s v=""/>
    <x v="4"/>
    <s v="Normal"/>
    <m/>
    <s v=""/>
    <s v=""/>
    <s v=""/>
    <s v="https://brickset.com/sets/1587-1"/>
    <s v=""/>
    <s v=""/>
    <s v="1987.01.01"/>
    <s v="1587-1-Basic Set with Storage Case-1987-Basic--Basic-Normal-----https://brickset.com/sets/1587-1--"/>
    <b v="0"/>
    <n v="0"/>
    <n v="0"/>
    <x v="1"/>
    <n v="0"/>
  </r>
  <r>
    <s v="1588-1"/>
    <s v="Basic Building Set"/>
    <x v="17"/>
    <x v="10"/>
    <s v=""/>
    <x v="4"/>
    <s v="Normal"/>
    <n v="27"/>
    <s v=""/>
    <s v=""/>
    <s v=""/>
    <s v="https://brickset.com/sets/1588-1"/>
    <s v="https://images.brickset.com/sets/small/1588-1.jpg"/>
    <s v="https://images.brickset.com/sets/images/1588-1.jpg"/>
    <s v="1987.01.01"/>
    <s v="1588-1-Basic Building Set-1987-Basic--Basic-Normal-27----https://brickset.com/sets/1588-1-https://images.brickset.com/sets/small/1588-1.jpg-https://images.brickset.com/sets/images/1588-1.jpg"/>
    <b v="0"/>
    <n v="0"/>
    <n v="27"/>
    <x v="1"/>
    <n v="0"/>
  </r>
  <r>
    <s v="1598-1"/>
    <s v="Trial Size Offer"/>
    <x v="17"/>
    <x v="10"/>
    <s v=""/>
    <x v="4"/>
    <s v="Normal"/>
    <n v="33"/>
    <s v="1"/>
    <s v=""/>
    <s v=""/>
    <s v="https://brickset.com/sets/1598-1"/>
    <s v="https://images.brickset.com/sets/small/1598-1.jpg"/>
    <s v="https://images.brickset.com/sets/images/1598-1.jpg"/>
    <s v="1987.01.01"/>
    <s v="1598-1-Trial Size Offer-1987-Basic--Basic-Normal-33-1---https://brickset.com/sets/1598-1-https://images.brickset.com/sets/small/1598-1.jpg-https://images.brickset.com/sets/images/1598-1.jpg"/>
    <b v="0"/>
    <n v="0"/>
    <n v="33"/>
    <x v="1"/>
    <n v="1"/>
  </r>
  <r>
    <s v="1599-1"/>
    <s v="Airliner"/>
    <x v="17"/>
    <x v="10"/>
    <s v=""/>
    <x v="4"/>
    <s v="Normal"/>
    <n v="102"/>
    <s v=""/>
    <s v=""/>
    <s v=""/>
    <s v="https://brickset.com/sets/1599-1"/>
    <s v="https://images.brickset.com/sets/small/1599-1.jpg"/>
    <s v="https://images.brickset.com/sets/images/1599-1.jpg"/>
    <s v="1987.01.01"/>
    <s v="1599-1-Airliner-1987-Basic--Basic-Normal-102----https://brickset.com/sets/1599-1-https://images.brickset.com/sets/small/1599-1.jpg-https://images.brickset.com/sets/images/1599-1.jpg"/>
    <b v="0"/>
    <n v="0"/>
    <n v="102"/>
    <x v="1"/>
    <n v="0"/>
  </r>
  <r>
    <s v="1602-1"/>
    <s v="Basic Set 3+"/>
    <x v="17"/>
    <x v="10"/>
    <s v=""/>
    <x v="4"/>
    <s v="Normal"/>
    <n v="16"/>
    <s v=""/>
    <s v="3"/>
    <s v=""/>
    <s v="https://brickset.com/sets/1602-1"/>
    <s v="https://images.brickset.com/sets/small/1602-1.jpg"/>
    <s v="https://images.brickset.com/sets/images/1602-1.jpg"/>
    <s v="1987.01.01"/>
    <s v="1602-1-Basic Set 3+-1987-Basic--Basic-Normal-16--3--https://brickset.com/sets/1602-1-https://images.brickset.com/sets/small/1602-1.jpg-https://images.brickset.com/sets/images/1602-1.jpg"/>
    <b v="0"/>
    <n v="0"/>
    <n v="16"/>
    <x v="1"/>
    <n v="0"/>
  </r>
  <r>
    <s v="1603-1"/>
    <s v="Basic Set 3+"/>
    <x v="17"/>
    <x v="10"/>
    <s v=""/>
    <x v="4"/>
    <s v="Normal"/>
    <n v="13"/>
    <s v=""/>
    <s v=""/>
    <s v=""/>
    <s v="https://brickset.com/sets/1603-1"/>
    <s v="https://images.brickset.com/sets/small/1603-1.jpg"/>
    <s v="https://images.brickset.com/sets/images/1603-1.jpg"/>
    <s v="1987.01.01"/>
    <s v="1603-1-Basic Set 3+-1987-Basic--Basic-Normal-13----https://brickset.com/sets/1603-1-https://images.brickset.com/sets/small/1603-1.jpg-https://images.brickset.com/sets/images/1603-1.jpg"/>
    <b v="0"/>
    <n v="0"/>
    <n v="13"/>
    <x v="1"/>
    <n v="0"/>
  </r>
  <r>
    <s v="1604-1"/>
    <s v="Basic Set 3+"/>
    <x v="17"/>
    <x v="10"/>
    <s v=""/>
    <x v="4"/>
    <s v="Normal"/>
    <n v="17"/>
    <s v=""/>
    <s v=""/>
    <s v=""/>
    <s v="https://brickset.com/sets/1604-1"/>
    <s v="https://images.brickset.com/sets/small/1604-1.jpg"/>
    <s v="https://images.brickset.com/sets/images/1604-1.jpg"/>
    <s v="1987.01.01"/>
    <s v="1604-1-Basic Set 3+-1987-Basic--Basic-Normal-17----https://brickset.com/sets/1604-1-https://images.brickset.com/sets/small/1604-1.jpg-https://images.brickset.com/sets/images/1604-1.jpg"/>
    <b v="0"/>
    <n v="0"/>
    <n v="17"/>
    <x v="1"/>
    <n v="0"/>
  </r>
  <r>
    <s v="1605-1"/>
    <s v="Basic Set 3+"/>
    <x v="17"/>
    <x v="10"/>
    <s v=""/>
    <x v="4"/>
    <s v="Normal"/>
    <n v="14"/>
    <s v=""/>
    <s v=""/>
    <s v=""/>
    <s v="https://brickset.com/sets/1605-1"/>
    <s v="https://images.brickset.com/sets/small/1605-1.jpg"/>
    <s v="https://images.brickset.com/sets/images/1605-1.jpg"/>
    <s v="1987.01.01"/>
    <s v="1605-1-Basic Set 3+-1987-Basic--Basic-Normal-14----https://brickset.com/sets/1605-1-https://images.brickset.com/sets/small/1605-1.jpg-https://images.brickset.com/sets/images/1605-1.jpg"/>
    <b v="0"/>
    <n v="0"/>
    <n v="14"/>
    <x v="1"/>
    <n v="0"/>
  </r>
  <r>
    <s v="1606-1"/>
    <s v="Red and Yellow Car"/>
    <x v="17"/>
    <x v="10"/>
    <s v=""/>
    <x v="4"/>
    <s v="Normal"/>
    <n v="23"/>
    <s v=""/>
    <s v=""/>
    <s v=""/>
    <s v="https://brickset.com/sets/1606-1"/>
    <s v="https://images.brickset.com/sets/small/1606-1.jpg"/>
    <s v="https://images.brickset.com/sets/images/1606-1.jpg"/>
    <s v="1987.01.01"/>
    <s v="1606-1-Red and Yellow Car-1987-Basic--Basic-Normal-23----https://brickset.com/sets/1606-1-https://images.brickset.com/sets/small/1606-1.jpg-https://images.brickset.com/sets/images/1606-1.jpg"/>
    <b v="0"/>
    <n v="0"/>
    <n v="23"/>
    <x v="1"/>
    <n v="0"/>
  </r>
  <r>
    <s v="1607-1"/>
    <s v="Helicopter"/>
    <x v="17"/>
    <x v="10"/>
    <s v=""/>
    <x v="4"/>
    <s v="Normal"/>
    <n v="25"/>
    <s v=""/>
    <s v=""/>
    <s v=""/>
    <s v="https://brickset.com/sets/1607-1"/>
    <s v="https://images.brickset.com/sets/small/1607-1.jpg"/>
    <s v="https://images.brickset.com/sets/images/1607-1.jpg"/>
    <s v="1987.01.01"/>
    <s v="1607-1-Helicopter-1987-Basic--Basic-Normal-25----https://brickset.com/sets/1607-1-https://images.brickset.com/sets/small/1607-1.jpg-https://images.brickset.com/sets/images/1607-1.jpg"/>
    <b v="0"/>
    <n v="0"/>
    <n v="25"/>
    <x v="1"/>
    <n v="0"/>
  </r>
  <r>
    <s v="1608-1"/>
    <s v="Aeroplane"/>
    <x v="17"/>
    <x v="6"/>
    <s v=""/>
    <x v="4"/>
    <s v="Normal"/>
    <n v="24"/>
    <s v=""/>
    <s v=""/>
    <s v=""/>
    <s v="https://brickset.com/sets/1608-1"/>
    <s v="https://images.brickset.com/sets/small/1608-1.jpg"/>
    <s v="https://images.brickset.com/sets/images/1608-1.jpg"/>
    <s v="1987.01.01"/>
    <s v="1608-1-Aeroplane-1987-Universal Building Set--Basic-Normal-24----https://brickset.com/sets/1608-1-https://images.brickset.com/sets/small/1608-1.jpg-https://images.brickset.com/sets/images/1608-1.jpg"/>
    <b v="0"/>
    <n v="0"/>
    <n v="24"/>
    <x v="1"/>
    <n v="0"/>
  </r>
  <r>
    <s v="1609-1"/>
    <s v="Ship"/>
    <x v="17"/>
    <x v="10"/>
    <s v=""/>
    <x v="4"/>
    <s v="Normal"/>
    <n v="27"/>
    <s v=""/>
    <s v=""/>
    <s v=""/>
    <s v="https://brickset.com/sets/1609-1"/>
    <s v="https://images.brickset.com/sets/small/1609-1.jpg"/>
    <s v="https://images.brickset.com/sets/images/1609-1.jpg"/>
    <s v="1987.01.01"/>
    <s v="1609-1-Ship-1987-Basic--Basic-Normal-27----https://brickset.com/sets/1609-1-https://images.brickset.com/sets/small/1609-1.jpg-https://images.brickset.com/sets/images/1609-1.jpg"/>
    <b v="0"/>
    <n v="0"/>
    <n v="27"/>
    <x v="1"/>
    <n v="0"/>
  </r>
  <r>
    <s v="1613-1"/>
    <s v="Basic Set, 3+"/>
    <x v="17"/>
    <x v="10"/>
    <s v=""/>
    <x v="4"/>
    <s v="Normal"/>
    <n v="359"/>
    <s v="2"/>
    <s v=""/>
    <s v=""/>
    <s v="https://brickset.com/sets/1613-1"/>
    <s v="https://images.brickset.com/sets/small/1613-1.jpg"/>
    <s v="https://images.brickset.com/sets/images/1613-1.jpg"/>
    <s v="1987.01.01"/>
    <s v="1613-1-Basic Set, 3+-1987-Basic--Basic-Normal-359-2---https://brickset.com/sets/1613-1-https://images.brickset.com/sets/small/1613-1.jpg-https://images.brickset.com/sets/images/1613-1.jpg"/>
    <b v="0"/>
    <n v="0"/>
    <n v="359"/>
    <x v="1"/>
    <n v="2"/>
  </r>
  <r>
    <s v="1615-1"/>
    <s v="Basic Set"/>
    <x v="17"/>
    <x v="10"/>
    <s v=""/>
    <x v="4"/>
    <s v="Normal"/>
    <n v="382"/>
    <s v="1"/>
    <s v=""/>
    <s v=""/>
    <s v="https://brickset.com/sets/1615-1"/>
    <s v="https://images.brickset.com/sets/small/1615-1.jpg"/>
    <s v="https://images.brickset.com/sets/images/1615-1.jpg"/>
    <s v="1987.01.01"/>
    <s v="1615-1-Basic Set-1987-Basic--Basic-Normal-382-1---https://brickset.com/sets/1615-1-https://images.brickset.com/sets/small/1615-1.jpg-https://images.brickset.com/sets/images/1615-1.jpg"/>
    <b v="0"/>
    <n v="0"/>
    <n v="382"/>
    <x v="1"/>
    <n v="1"/>
  </r>
  <r>
    <s v="1685-1"/>
    <s v="Pre-School Building Set"/>
    <x v="17"/>
    <x v="5"/>
    <s v=""/>
    <x v="3"/>
    <s v="Normal"/>
    <n v="67"/>
    <s v="6"/>
    <s v=""/>
    <s v=""/>
    <s v="https://brickset.com/sets/1685-1"/>
    <s v=""/>
    <s v=""/>
    <s v="1987.01.01"/>
    <s v="1685-1-Pre-School Building Set-1987-Duplo--Pre-school-Normal-67-6---https://brickset.com/sets/1685-1--"/>
    <b v="0"/>
    <n v="0"/>
    <n v="67"/>
    <x v="1"/>
    <n v="6"/>
  </r>
  <r>
    <s v="2020-1"/>
    <s v="Duck Rattle - Teether"/>
    <x v="17"/>
    <x v="5"/>
    <s v="Baby"/>
    <x v="3"/>
    <s v="Normal"/>
    <n v="1"/>
    <s v=""/>
    <s v=""/>
    <s v=""/>
    <s v="https://brickset.com/sets/2020-1"/>
    <s v="https://images.brickset.com/sets/small/2020-1.jpg"/>
    <s v="https://images.brickset.com/sets/images/2020-1.jpg"/>
    <s v="1987.01.01"/>
    <s v="2020-1-Duck Rattle - Teether-1987-Duplo-Baby-Pre-school-Normal-1----https://brickset.com/sets/2020-1-https://images.brickset.com/sets/small/2020-1.jpg-https://images.brickset.com/sets/images/2020-1.jpg"/>
    <b v="0"/>
    <n v="0"/>
    <n v="1"/>
    <x v="1"/>
    <n v="0"/>
  </r>
  <r>
    <s v="2070-1"/>
    <s v="Telephone Rattle"/>
    <x v="17"/>
    <x v="5"/>
    <s v="Baby"/>
    <x v="3"/>
    <s v="Normal"/>
    <n v="3"/>
    <s v=""/>
    <s v=""/>
    <s v=""/>
    <s v="https://brickset.com/sets/2070-1"/>
    <s v="https://images.brickset.com/sets/small/2070-1.jpg"/>
    <s v="https://images.brickset.com/sets/images/2070-1.jpg"/>
    <s v="1987.01.01"/>
    <s v="2070-1-Telephone Rattle-1987-Duplo-Baby-Pre-school-Normal-3----https://brickset.com/sets/2070-1-https://images.brickset.com/sets/small/2070-1.jpg-https://images.brickset.com/sets/images/2070-1.jpg"/>
    <b v="0"/>
    <n v="0"/>
    <n v="3"/>
    <x v="1"/>
    <n v="0"/>
  </r>
  <r>
    <s v="2072-1"/>
    <s v="Touch and Learn Cot Toy"/>
    <x v="17"/>
    <x v="5"/>
    <s v="Baby"/>
    <x v="3"/>
    <s v="Normal"/>
    <n v="6"/>
    <s v=""/>
    <s v=""/>
    <s v=""/>
    <s v="https://brickset.com/sets/2072-1"/>
    <s v="https://images.brickset.com/sets/small/2072-1.jpg"/>
    <s v="https://images.brickset.com/sets/images/2072-1.jpg"/>
    <s v="1987.01.01"/>
    <s v="2072-1-Touch and Learn Cot Toy-1987-Duplo-Baby-Pre-school-Normal-6----https://brickset.com/sets/2072-1-https://images.brickset.com/sets/small/2072-1.jpg-https://images.brickset.com/sets/images/2072-1.jpg"/>
    <b v="0"/>
    <n v="0"/>
    <n v="6"/>
    <x v="1"/>
    <n v="0"/>
  </r>
  <r>
    <s v="2310-1"/>
    <s v="Supplementary Bricks"/>
    <x v="17"/>
    <x v="5"/>
    <s v=""/>
    <x v="3"/>
    <s v="Normal"/>
    <n v="28"/>
    <s v=""/>
    <s v=""/>
    <s v=""/>
    <s v="https://brickset.com/sets/2310-1"/>
    <s v=""/>
    <s v=""/>
    <s v="1987.01.01"/>
    <s v="2310-1-Supplementary Bricks-1987-Duplo--Pre-school-Normal-28----https://brickset.com/sets/2310-1--"/>
    <b v="0"/>
    <n v="0"/>
    <n v="28"/>
    <x v="1"/>
    <n v="0"/>
  </r>
  <r>
    <s v="2312-1"/>
    <s v="Supplementary Bricks"/>
    <x v="17"/>
    <x v="5"/>
    <s v=""/>
    <x v="3"/>
    <s v="Normal"/>
    <n v="39"/>
    <s v=""/>
    <s v=""/>
    <s v=""/>
    <s v="https://brickset.com/sets/2312-1"/>
    <s v=""/>
    <s v=""/>
    <s v="1987.01.01"/>
    <s v="2312-1-Supplementary Bricks-1987-Duplo--Pre-school-Normal-39----https://brickset.com/sets/2312-1--"/>
    <b v="0"/>
    <n v="0"/>
    <n v="39"/>
    <x v="1"/>
    <n v="0"/>
  </r>
  <r>
    <s v="2333-1"/>
    <s v="Basic Set Animal"/>
    <x v="17"/>
    <x v="5"/>
    <s v=""/>
    <x v="3"/>
    <s v="Normal"/>
    <n v="12"/>
    <s v=""/>
    <s v=""/>
    <s v=""/>
    <s v="https://brickset.com/sets/2333-1"/>
    <s v="https://images.brickset.com/sets/small/2333-1.jpg"/>
    <s v="https://images.brickset.com/sets/images/2333-1.jpg"/>
    <s v="1987.01.01"/>
    <s v="2333-1-Basic Set Animal-1987-Duplo--Pre-school-Normal-12----https://brickset.com/sets/2333-1-https://images.brickset.com/sets/small/2333-1.jpg-https://images.brickset.com/sets/images/2333-1.jpg"/>
    <b v="0"/>
    <n v="0"/>
    <n v="12"/>
    <x v="1"/>
    <n v="0"/>
  </r>
  <r>
    <s v="2344-1"/>
    <s v="Basic Set Circus"/>
    <x v="17"/>
    <x v="5"/>
    <s v=""/>
    <x v="3"/>
    <s v="Normal"/>
    <n v="19"/>
    <s v=""/>
    <s v=""/>
    <s v=""/>
    <s v="https://brickset.com/sets/2344-1"/>
    <s v="https://images.brickset.com/sets/small/2344-1.jpg"/>
    <s v="https://images.brickset.com/sets/images/2344-1.jpg"/>
    <s v="1987.01.01"/>
    <s v="2344-1-Basic Set Circus-1987-Duplo--Pre-school-Normal-19----https://brickset.com/sets/2344-1-https://images.brickset.com/sets/small/2344-1.jpg-https://images.brickset.com/sets/images/2344-1.jpg"/>
    <b v="0"/>
    <n v="0"/>
    <n v="19"/>
    <x v="1"/>
    <n v="0"/>
  </r>
  <r>
    <s v="2366-1"/>
    <s v="Basic Set House and Car"/>
    <x v="17"/>
    <x v="5"/>
    <s v=""/>
    <x v="3"/>
    <s v="Normal"/>
    <n v="24"/>
    <s v="2"/>
    <s v=""/>
    <s v=""/>
    <s v="https://brickset.com/sets/2366-1"/>
    <s v="https://images.brickset.com/sets/small/2366-1.jpg"/>
    <s v="https://images.brickset.com/sets/images/2366-1.jpg"/>
    <s v="1987.01.01"/>
    <s v="2366-1-Basic Set House and Car-1987-Duplo--Pre-school-Normal-24-2---https://brickset.com/sets/2366-1-https://images.brickset.com/sets/small/2366-1.jpg-https://images.brickset.com/sets/images/2366-1.jpg"/>
    <b v="0"/>
    <n v="0"/>
    <n v="24"/>
    <x v="1"/>
    <n v="2"/>
  </r>
  <r>
    <s v="2377-1"/>
    <s v="Basic Set Safari"/>
    <x v="17"/>
    <x v="5"/>
    <s v=""/>
    <x v="3"/>
    <s v="Normal"/>
    <n v="45"/>
    <s v=""/>
    <s v=""/>
    <s v=""/>
    <s v="https://brickset.com/sets/2377-1"/>
    <s v=""/>
    <s v=""/>
    <s v="1987.01.01"/>
    <s v="2377-1-Basic Set Safari-1987-Duplo--Pre-school-Normal-45----https://brickset.com/sets/2377-1--"/>
    <b v="0"/>
    <n v="0"/>
    <n v="45"/>
    <x v="1"/>
    <n v="0"/>
  </r>
  <r>
    <s v="2388-1"/>
    <s v="Basic Set Harbour"/>
    <x v="17"/>
    <x v="5"/>
    <s v=""/>
    <x v="3"/>
    <s v="Normal"/>
    <n v="45"/>
    <s v="3"/>
    <s v=""/>
    <s v=""/>
    <s v="https://brickset.com/sets/2388-1"/>
    <s v="https://images.brickset.com/sets/small/2388-1.jpg"/>
    <s v="https://images.brickset.com/sets/images/2388-1.jpg"/>
    <s v="1987.01.01"/>
    <s v="2388-1-Basic Set Harbour-1987-Duplo--Pre-school-Normal-45-3---https://brickset.com/sets/2388-1-https://images.brickset.com/sets/small/2388-1.jpg-https://images.brickset.com/sets/images/2388-1.jpg"/>
    <b v="0"/>
    <n v="0"/>
    <n v="45"/>
    <x v="1"/>
    <n v="3"/>
  </r>
  <r>
    <s v="2399-1"/>
    <s v="Basic Set Town"/>
    <x v="17"/>
    <x v="5"/>
    <s v=""/>
    <x v="3"/>
    <s v="Normal"/>
    <n v="63"/>
    <s v="4"/>
    <s v=""/>
    <s v=""/>
    <s v="https://brickset.com/sets/2399-1"/>
    <s v="https://images.brickset.com/sets/small/2399-1.jpg"/>
    <s v="https://images.brickset.com/sets/images/2399-1.jpg"/>
    <s v="1987.01.01"/>
    <s v="2399-1-Basic Set Town-1987-Duplo--Pre-school-Normal-63-4---https://brickset.com/sets/2399-1-https://images.brickset.com/sets/small/2399-1.jpg-https://images.brickset.com/sets/images/2399-1.jpg"/>
    <b v="0"/>
    <n v="0"/>
    <n v="63"/>
    <x v="1"/>
    <n v="4"/>
  </r>
  <r>
    <s v="2404-1"/>
    <s v="Windmill building set"/>
    <x v="17"/>
    <x v="5"/>
    <s v=""/>
    <x v="3"/>
    <s v="Normal"/>
    <n v="10"/>
    <s v="1"/>
    <s v=""/>
    <s v=""/>
    <s v="https://brickset.com/sets/2404-1"/>
    <s v=""/>
    <s v=""/>
    <s v="1987.01.01"/>
    <s v="2404-1-Windmill building set-1987-Duplo--Pre-school-Normal-10-1---https://brickset.com/sets/2404-1--"/>
    <b v="0"/>
    <n v="0"/>
    <n v="10"/>
    <x v="1"/>
    <n v="1"/>
  </r>
  <r>
    <s v="2628-1"/>
    <s v="Transport Truck"/>
    <x v="17"/>
    <x v="5"/>
    <s v=""/>
    <x v="3"/>
    <s v="Normal"/>
    <n v="4"/>
    <s v="1"/>
    <s v=""/>
    <s v=""/>
    <s v="https://brickset.com/sets/2628-1"/>
    <s v=""/>
    <s v=""/>
    <s v="1987.01.01"/>
    <s v="2628-1-Transport Truck-1987-Duplo--Pre-school-Normal-4-1---https://brickset.com/sets/2628-1--"/>
    <b v="0"/>
    <n v="0"/>
    <n v="4"/>
    <x v="1"/>
    <n v="1"/>
  </r>
  <r>
    <s v="2632-1"/>
    <s v="Delivery Truck"/>
    <x v="17"/>
    <x v="5"/>
    <s v=""/>
    <x v="3"/>
    <s v="Normal"/>
    <n v="4"/>
    <s v="1"/>
    <s v=""/>
    <s v=""/>
    <s v="https://brickset.com/sets/2632-1"/>
    <s v=""/>
    <s v=""/>
    <s v="1987.01.01"/>
    <s v="2632-1-Delivery Truck-1987-Duplo--Pre-school-Normal-4-1---https://brickset.com/sets/2632-1--"/>
    <b v="0"/>
    <n v="0"/>
    <n v="4"/>
    <x v="1"/>
    <n v="1"/>
  </r>
  <r>
    <s v="2637-1"/>
    <s v="Fire Engine"/>
    <x v="17"/>
    <x v="5"/>
    <s v=""/>
    <x v="3"/>
    <s v="Normal"/>
    <n v="5"/>
    <s v="1"/>
    <s v=""/>
    <s v=""/>
    <s v="https://brickset.com/sets/2637-1"/>
    <s v="https://images.brickset.com/sets/small/2637-1.jpg"/>
    <s v="https://images.brickset.com/sets/images/2637-1.jpg"/>
    <s v="1987.01.01"/>
    <s v="2637-1-Fire Engine-1987-Duplo--Pre-school-Normal-5-1---https://brickset.com/sets/2637-1-https://images.brickset.com/sets/small/2637-1.jpg-https://images.brickset.com/sets/images/2637-1.jpg"/>
    <b v="0"/>
    <n v="0"/>
    <n v="5"/>
    <x v="1"/>
    <n v="1"/>
  </r>
  <r>
    <s v="2638-1"/>
    <s v="Container Truck"/>
    <x v="17"/>
    <x v="5"/>
    <s v=""/>
    <x v="3"/>
    <s v="Normal"/>
    <n v="9"/>
    <s v="1"/>
    <s v=""/>
    <s v=""/>
    <s v="https://brickset.com/sets/2638-1"/>
    <s v=""/>
    <s v=""/>
    <s v="1987.01.01"/>
    <s v="2638-1-Container Truck-1987-Duplo--Pre-school-Normal-9-1---https://brickset.com/sets/2638-1--"/>
    <b v="0"/>
    <n v="0"/>
    <n v="9"/>
    <x v="1"/>
    <n v="1"/>
  </r>
  <r>
    <s v="2714-1"/>
    <s v="Train Crossings"/>
    <x v="17"/>
    <x v="5"/>
    <s v="Trains"/>
    <x v="3"/>
    <s v="Normal"/>
    <n v="4"/>
    <s v=""/>
    <s v=""/>
    <s v=""/>
    <s v="https://brickset.com/sets/2714-1"/>
    <s v="https://images.brickset.com/sets/small/2714-1.jpg"/>
    <s v="https://images.brickset.com/sets/images/2714-1.jpg"/>
    <s v="1987.01.01"/>
    <s v="2714-1-Train Crossings-1987-Duplo-Trains-Pre-school-Normal-4----https://brickset.com/sets/2714-1-https://images.brickset.com/sets/small/2714-1.jpg-https://images.brickset.com/sets/images/2714-1.jpg"/>
    <b v="0"/>
    <n v="0"/>
    <n v="4"/>
    <x v="1"/>
    <n v="0"/>
  </r>
  <r>
    <s v="3636-1"/>
    <s v="Lucy Lamb's Bedroom"/>
    <x v="17"/>
    <x v="21"/>
    <s v=""/>
    <x v="9"/>
    <s v="Normal"/>
    <n v="21"/>
    <s v="1"/>
    <s v=""/>
    <s v=""/>
    <s v="https://brickset.com/sets/3636-1"/>
    <s v="https://images.brickset.com/sets/small/3636-1.jpg"/>
    <s v="https://images.brickset.com/sets/images/3636-1.jpg"/>
    <s v="1987.01.01"/>
    <s v="3636-1-Lucy Lamb's Bedroom-1987-Fabuland--Junior-Normal-21-1---https://brickset.com/sets/3636-1-https://images.brickset.com/sets/small/3636-1.jpg-https://images.brickset.com/sets/images/3636-1.jpg"/>
    <b v="0"/>
    <n v="0"/>
    <n v="21"/>
    <x v="1"/>
    <n v="1"/>
  </r>
  <r>
    <s v="3645-1"/>
    <s v="School Room"/>
    <x v="17"/>
    <x v="21"/>
    <s v=""/>
    <x v="9"/>
    <s v="Normal"/>
    <n v="24"/>
    <s v="3"/>
    <s v=""/>
    <s v=""/>
    <s v="https://brickset.com/sets/3645-1"/>
    <s v="https://images.brickset.com/sets/small/3645-1.jpg"/>
    <s v="https://images.brickset.com/sets/images/3645-1.jpg"/>
    <s v="1987.01.01"/>
    <s v="3645-1-School Room-1987-Fabuland--Junior-Normal-24-3---https://brickset.com/sets/3645-1-https://images.brickset.com/sets/small/3645-1.jpg-https://images.brickset.com/sets/images/3645-1.jpg"/>
    <b v="0"/>
    <n v="0"/>
    <n v="24"/>
    <x v="1"/>
    <n v="3"/>
  </r>
  <r>
    <s v="3659-1"/>
    <s v="Playground"/>
    <x v="17"/>
    <x v="21"/>
    <s v=""/>
    <x v="9"/>
    <s v="Normal"/>
    <n v="16"/>
    <s v="2"/>
    <s v=""/>
    <s v=""/>
    <s v="https://brickset.com/sets/3659-1"/>
    <s v="https://images.brickset.com/sets/small/3659-1.jpg"/>
    <s v="https://images.brickset.com/sets/images/3659-1.jpg"/>
    <s v="1987.01.01"/>
    <s v="3659-1-Playground-1987-Fabuland--Junior-Normal-16-2---https://brickset.com/sets/3659-1-https://images.brickset.com/sets/small/3659-1.jpg-https://images.brickset.com/sets/images/3659-1.jpg"/>
    <b v="0"/>
    <n v="0"/>
    <n v="16"/>
    <x v="1"/>
    <n v="2"/>
  </r>
  <r>
    <s v="3662-1"/>
    <s v="Double-Decker Bus"/>
    <x v="17"/>
    <x v="21"/>
    <s v=""/>
    <x v="9"/>
    <s v="Normal"/>
    <n v="32"/>
    <s v="2"/>
    <s v=""/>
    <s v=""/>
    <s v="https://brickset.com/sets/3662-1"/>
    <s v="https://images.brickset.com/sets/small/3662-1.jpg"/>
    <s v="https://images.brickset.com/sets/images/3662-1.jpg"/>
    <s v="1987.01.01"/>
    <s v="3662-1-Double-Decker Bus-1987-Fabuland--Junior-Normal-32-2---https://brickset.com/sets/3662-1-https://images.brickset.com/sets/small/3662-1.jpg-https://images.brickset.com/sets/images/3662-1.jpg"/>
    <b v="0"/>
    <n v="0"/>
    <n v="32"/>
    <x v="1"/>
    <n v="2"/>
  </r>
  <r>
    <s v="3674-1"/>
    <s v="Bonny Bunny's New House"/>
    <x v="17"/>
    <x v="21"/>
    <s v=""/>
    <x v="9"/>
    <s v="Normal"/>
    <n v="44"/>
    <s v="2"/>
    <s v=""/>
    <s v=""/>
    <s v="https://brickset.com/sets/3674-1"/>
    <s v="https://images.brickset.com/sets/small/3674-1.jpg"/>
    <s v="https://images.brickset.com/sets/images/3674-1.jpg"/>
    <s v="1987.01.01"/>
    <s v="3674-1-Bonny Bunny's New House-1987-Fabuland--Junior-Normal-44-2---https://brickset.com/sets/3674-1-https://images.brickset.com/sets/small/3674-1.jpg-https://images.brickset.com/sets/images/3674-1.jpg"/>
    <b v="0"/>
    <n v="0"/>
    <n v="44"/>
    <x v="1"/>
    <n v="2"/>
  </r>
  <r>
    <s v="3675-1"/>
    <s v="General Store"/>
    <x v="17"/>
    <x v="21"/>
    <s v=""/>
    <x v="9"/>
    <s v="Normal"/>
    <n v="103"/>
    <s v="3"/>
    <s v=""/>
    <s v=""/>
    <s v="https://brickset.com/sets/3675-1"/>
    <s v="https://images.brickset.com/sets/small/3675-1.jpg"/>
    <s v="https://images.brickset.com/sets/images/3675-1.jpg"/>
    <s v="1987.01.01"/>
    <s v="3675-1-General Store-1987-Fabuland--Junior-Normal-103-3---https://brickset.com/sets/3675-1-https://images.brickset.com/sets/small/3675-1.jpg-https://images.brickset.com/sets/images/3675-1.jpg"/>
    <b v="0"/>
    <n v="0"/>
    <n v="103"/>
    <x v="1"/>
    <n v="3"/>
  </r>
  <r>
    <s v="3682-1"/>
    <s v="Fire Station"/>
    <x v="17"/>
    <x v="21"/>
    <s v=""/>
    <x v="9"/>
    <s v="Normal"/>
    <n v="149"/>
    <s v="3"/>
    <s v=""/>
    <s v=""/>
    <s v="https://brickset.com/sets/3682-1"/>
    <s v="https://images.brickset.com/sets/small/3682-1.jpg"/>
    <s v="https://images.brickset.com/sets/images/3682-1.jpg"/>
    <s v="1987.01.01"/>
    <s v="3682-1-Fire Station-1987-Fabuland--Junior-Normal-149-3---https://brickset.com/sets/3682-1-https://images.brickset.com/sets/small/3682-1.jpg-https://images.brickset.com/sets/images/3682-1.jpg"/>
    <b v="0"/>
    <n v="0"/>
    <n v="149"/>
    <x v="1"/>
    <n v="3"/>
  </r>
  <r>
    <s v="3719-1"/>
    <s v="Bus Stop with Maximilian Mouse"/>
    <x v="17"/>
    <x v="21"/>
    <s v=""/>
    <x v="9"/>
    <s v="Normal"/>
    <n v="5"/>
    <s v="1"/>
    <s v=""/>
    <s v=""/>
    <s v="https://brickset.com/sets/3719-1"/>
    <s v="https://images.brickset.com/sets/small/3719-1.jpg"/>
    <s v="https://images.brickset.com/sets/images/3719-1.jpg"/>
    <s v="1987.01.01"/>
    <s v="3719-1-Bus Stop with Maximilian Mouse-1987-Fabuland--Junior-Normal-5-1---https://brickset.com/sets/3719-1-https://images.brickset.com/sets/small/3719-1.jpg-https://images.brickset.com/sets/images/3719-1.jpg"/>
    <b v="0"/>
    <n v="0"/>
    <n v="5"/>
    <x v="1"/>
    <n v="1"/>
  </r>
  <r>
    <s v="3797-1"/>
    <s v="Fire Chief Boris Bulldog"/>
    <x v="17"/>
    <x v="21"/>
    <s v=""/>
    <x v="9"/>
    <s v="Normal"/>
    <n v="8"/>
    <s v="1"/>
    <s v=""/>
    <s v=""/>
    <s v="https://brickset.com/sets/3797-1"/>
    <s v="https://images.brickset.com/sets/small/3797-1.jpg"/>
    <s v="https://images.brickset.com/sets/images/3797-1.jpg"/>
    <s v="1987.01.01"/>
    <s v="3797-1-Fire Chief Boris Bulldog-1987-Fabuland--Junior-Normal-8-1---https://brickset.com/sets/3797-1-https://images.brickset.com/sets/small/3797-1.jpg-https://images.brickset.com/sets/images/3797-1.jpg"/>
    <b v="0"/>
    <n v="0"/>
    <n v="8"/>
    <x v="1"/>
    <n v="1"/>
  </r>
  <r>
    <s v="4010-1"/>
    <s v="Police Rescue Boat"/>
    <x v="17"/>
    <x v="24"/>
    <s v=""/>
    <x v="1"/>
    <s v="Normal"/>
    <n v="83"/>
    <s v="2"/>
    <s v=""/>
    <s v=""/>
    <s v="https://brickset.com/sets/4010-1"/>
    <s v="https://images.brickset.com/sets/small/4010-1.jpg"/>
    <s v="https://images.brickset.com/sets/images/4010-1.jpg"/>
    <s v="1987.01.01"/>
    <s v="4010-1-Police Rescue Boat-1987-Boats--Modern day-Normal-83-2---https://brickset.com/sets/4010-1-https://images.brickset.com/sets/small/4010-1.jpg-https://images.brickset.com/sets/images/4010-1.jpg"/>
    <b v="0"/>
    <n v="0"/>
    <n v="83"/>
    <x v="1"/>
    <n v="2"/>
  </r>
  <r>
    <s v="4020-1"/>
    <s v="Fire Fighter"/>
    <x v="17"/>
    <x v="24"/>
    <s v=""/>
    <x v="1"/>
    <s v="Normal"/>
    <n v="206"/>
    <s v="3"/>
    <s v=""/>
    <s v=""/>
    <s v="https://brickset.com/sets/4020-1"/>
    <s v="https://images.brickset.com/sets/small/4020-1.jpg"/>
    <s v="https://images.brickset.com/sets/images/4020-1.jpg"/>
    <s v="1987.01.01"/>
    <s v="4020-1-Fire Fighter-1987-Boats--Modern day-Normal-206-3---https://brickset.com/sets/4020-1-https://images.brickset.com/sets/small/4020-1.jpg-https://images.brickset.com/sets/images/4020-1.jpg"/>
    <b v="0"/>
    <n v="0"/>
    <n v="206"/>
    <x v="1"/>
    <n v="3"/>
  </r>
  <r>
    <s v="4030-1"/>
    <s v="Cargo Carrier"/>
    <x v="17"/>
    <x v="24"/>
    <s v=""/>
    <x v="1"/>
    <s v="Normal"/>
    <n v="323"/>
    <s v="3"/>
    <s v=""/>
    <s v=""/>
    <s v="https://brickset.com/sets/4030-1"/>
    <s v="https://images.brickset.com/sets/small/4030-1.jpg"/>
    <s v="https://images.brickset.com/sets/images/4030-1.jpg"/>
    <s v="1987.01.01"/>
    <s v="4030-1-Cargo Carrier-1987-Boats--Modern day-Normal-323-3---https://brickset.com/sets/4030-1-https://images.brickset.com/sets/small/4030-1.jpg-https://images.brickset.com/sets/images/4030-1.jpg"/>
    <b v="0"/>
    <n v="0"/>
    <n v="323"/>
    <x v="1"/>
    <n v="3"/>
  </r>
  <r>
    <s v="5000-1"/>
    <s v="Replacement Motor 4.5V"/>
    <x v="17"/>
    <x v="16"/>
    <s v=""/>
    <x v="2"/>
    <s v="Normal"/>
    <n v="1"/>
    <s v=""/>
    <s v=""/>
    <s v=""/>
    <s v="https://brickset.com/sets/5000-1"/>
    <s v="https://images.brickset.com/sets/small/5000-1.jpg"/>
    <s v="https://images.brickset.com/sets/images/5000-1.jpg"/>
    <s v="1987.01.01"/>
    <s v="5000-1-Replacement Motor 4.5V-1987-Service Packs--Miscellaneous-Normal-1----https://brickset.com/sets/5000-1-https://images.brickset.com/sets/small/5000-1.jpg-https://images.brickset.com/sets/images/5000-1.jpg"/>
    <b v="0"/>
    <n v="0"/>
    <n v="1"/>
    <x v="1"/>
    <n v="0"/>
  </r>
  <r>
    <s v="5001-1"/>
    <s v="4 Wheel Bushes for 4.5V Basic Motor"/>
    <x v="17"/>
    <x v="16"/>
    <s v=""/>
    <x v="2"/>
    <s v="Normal"/>
    <n v="4"/>
    <s v=""/>
    <s v=""/>
    <s v=""/>
    <s v="https://brickset.com/sets/5001-1"/>
    <s v="https://images.brickset.com/sets/small/5001-1.jpg"/>
    <s v="https://images.brickset.com/sets/images/5001-1.jpg"/>
    <s v="1987.01.01"/>
    <s v="5001-1-4 Wheel Bushes for 4.5V Basic Motor-1987-Service Packs--Miscellaneous-Normal-4----https://brickset.com/sets/5001-1-https://images.brickset.com/sets/small/5001-1.jpg-https://images.brickset.com/sets/images/5001-1.jpg"/>
    <b v="0"/>
    <n v="0"/>
    <n v="4"/>
    <x v="1"/>
    <n v="0"/>
  </r>
  <r>
    <s v="5002-1"/>
    <s v="2 Rubber Crawler Tracks"/>
    <x v="17"/>
    <x v="16"/>
    <s v=""/>
    <x v="2"/>
    <s v="Normal"/>
    <n v="2"/>
    <s v=""/>
    <s v=""/>
    <s v=""/>
    <s v="https://brickset.com/sets/5002-1"/>
    <s v="https://images.brickset.com/sets/small/5002-1.jpg"/>
    <s v="https://images.brickset.com/sets/images/5002-1.jpg"/>
    <s v="1987.01.01"/>
    <s v="5002-1-2 Rubber Crawler Tracks-1987-Service Packs--Miscellaneous-Normal-2----https://brickset.com/sets/5002-1-https://images.brickset.com/sets/small/5002-1.jpg-https://images.brickset.com/sets/images/5002-1.jpg"/>
    <b v="0"/>
    <n v="0"/>
    <n v="2"/>
    <x v="1"/>
    <n v="0"/>
  </r>
  <r>
    <s v="5003-1"/>
    <s v="2 Lighting Bricks 4.5V"/>
    <x v="17"/>
    <x v="16"/>
    <s v=""/>
    <x v="2"/>
    <s v="Normal"/>
    <n v="2"/>
    <s v=""/>
    <s v=""/>
    <s v=""/>
    <s v="https://brickset.com/sets/5003-1"/>
    <s v="https://images.brickset.com/sets/small/5003-1.jpg"/>
    <s v="https://images.brickset.com/sets/images/5003-1.jpg"/>
    <s v="1987.01.01"/>
    <s v="5003-1-2 Lighting Bricks 4.5V-1987-Service Packs--Miscellaneous-Normal-2----https://brickset.com/sets/5003-1-https://images.brickset.com/sets/small/5003-1.jpg-https://images.brickset.com/sets/images/5003-1.jpg"/>
    <b v="0"/>
    <n v="0"/>
    <n v="2"/>
    <x v="1"/>
    <n v="0"/>
  </r>
  <r>
    <s v="5004-1"/>
    <s v="2 Keys for Wind-Up Motor"/>
    <x v="17"/>
    <x v="16"/>
    <s v=""/>
    <x v="2"/>
    <s v="Normal"/>
    <n v="2"/>
    <s v=""/>
    <s v=""/>
    <s v=""/>
    <s v="https://brickset.com/sets/5004-1"/>
    <s v="https://images.brickset.com/sets/small/5004-1.jpg"/>
    <s v="https://images.brickset.com/sets/images/5004-1.jpg"/>
    <s v="1987.01.01"/>
    <s v="5004-1-2 Keys for Wind-Up Motor-1987-Service Packs--Miscellaneous-Normal-2----https://brickset.com/sets/5004-1-https://images.brickset.com/sets/small/5004-1.jpg-https://images.brickset.com/sets/images/5004-1.jpg"/>
    <b v="0"/>
    <n v="0"/>
    <n v="2"/>
    <x v="1"/>
    <n v="0"/>
  </r>
  <r>
    <s v="5005-1"/>
    <s v="Battery Box Grey 4.5V for use with Basic set 816"/>
    <x v="17"/>
    <x v="16"/>
    <s v=""/>
    <x v="2"/>
    <s v="Normal"/>
    <n v="1"/>
    <s v=""/>
    <s v=""/>
    <s v=""/>
    <s v="https://brickset.com/sets/5005-1"/>
    <s v="https://images.brickset.com/sets/small/5005-1.jpg"/>
    <s v="https://images.brickset.com/sets/images/5005-1.jpg"/>
    <s v="1987.01.01"/>
    <s v="5005-1-Battery Box Grey 4.5V for use with Basic set 816-1987-Service Packs--Miscellaneous-Normal-1----https://brickset.com/sets/5005-1-https://images.brickset.com/sets/small/5005-1.jpg-https://images.brickset.com/sets/images/5005-1.jpg"/>
    <b v="0"/>
    <n v="0"/>
    <n v="1"/>
    <x v="1"/>
    <n v="0"/>
  </r>
  <r>
    <s v="5006-1"/>
    <s v="Replacement 2-Piece Battery Motor Housing"/>
    <x v="17"/>
    <x v="16"/>
    <s v=""/>
    <x v="2"/>
    <s v="Normal"/>
    <n v="2"/>
    <s v=""/>
    <s v=""/>
    <s v=""/>
    <s v="https://brickset.com/sets/5006-1"/>
    <s v="https://images.brickset.com/sets/small/5006-1.jpg"/>
    <s v="https://images.brickset.com/sets/images/5006-1.jpg"/>
    <s v="1987.01.01"/>
    <s v="5006-1-Replacement 2-Piece Battery Motor Housing-1987-Service Packs--Miscellaneous-Normal-2----https://brickset.com/sets/5006-1-https://images.brickset.com/sets/small/5006-1.jpg-https://images.brickset.com/sets/images/5006-1.jpg"/>
    <b v="0"/>
    <n v="0"/>
    <n v="2"/>
    <x v="1"/>
    <n v="0"/>
  </r>
  <r>
    <s v="5031-1"/>
    <s v="2 Propellers, 3 Nose Wheels and Rotor Unit"/>
    <x v="17"/>
    <x v="16"/>
    <s v=""/>
    <x v="2"/>
    <s v="Normal"/>
    <n v="15"/>
    <s v=""/>
    <s v=""/>
    <s v=""/>
    <s v="https://brickset.com/sets/5031-1"/>
    <s v="https://images.brickset.com/sets/small/5031-1.jpg"/>
    <s v="https://images.brickset.com/sets/images/5031-1.jpg"/>
    <s v="1987.01.01"/>
    <s v="5031-1-2 Propellers, 3 Nose Wheels and Rotor Unit-1987-Service Packs--Miscellaneous-Normal-15----https://brickset.com/sets/5031-1-https://images.brickset.com/sets/small/5031-1.jpg-https://images.brickset.com/sets/images/5031-1.jpg"/>
    <b v="0"/>
    <n v="0"/>
    <n v="15"/>
    <x v="1"/>
    <n v="0"/>
  </r>
  <r>
    <s v="5032-1"/>
    <s v="Jack"/>
    <x v="17"/>
    <x v="16"/>
    <s v="Town"/>
    <x v="2"/>
    <s v="Normal"/>
    <n v="1"/>
    <s v=""/>
    <s v=""/>
    <s v=""/>
    <s v="https://brickset.com/sets/5032-1"/>
    <s v="https://images.brickset.com/sets/small/5032-1.jpg"/>
    <s v="https://images.brickset.com/sets/images/5032-1.jpg"/>
    <s v="1987.01.01"/>
    <s v="5032-1-Jack-1987-Service Packs-Town-Miscellaneous-Normal-1----https://brickset.com/sets/5032-1-https://images.brickset.com/sets/small/5032-1.jpg-https://images.brickset.com/sets/images/5032-1.jpg"/>
    <b v="0"/>
    <n v="0"/>
    <n v="1"/>
    <x v="1"/>
    <n v="0"/>
  </r>
  <r>
    <s v="5033-1"/>
    <s v="Light and Sound 1 x 4 Lighting Brick and 4 Colour Globes"/>
    <x v="17"/>
    <x v="16"/>
    <s v=""/>
    <x v="2"/>
    <s v="Normal"/>
    <n v="5"/>
    <s v=""/>
    <s v=""/>
    <s v=""/>
    <s v="https://brickset.com/sets/5033-1"/>
    <s v="https://images.brickset.com/sets/small/5033-1.jpg"/>
    <s v="https://images.brickset.com/sets/images/5033-1.jpg"/>
    <s v="1987.01.01"/>
    <s v="5033-1-Light and Sound 1 x 4 Lighting Brick and 4 Colour Globes-1987-Service Packs--Miscellaneous-Normal-5----https://brickset.com/sets/5033-1-https://images.brickset.com/sets/small/5033-1.jpg-https://images.brickset.com/sets/images/5033-1.jpg"/>
    <b v="0"/>
    <n v="0"/>
    <n v="5"/>
    <x v="1"/>
    <n v="0"/>
  </r>
  <r>
    <s v="5034-1"/>
    <s v="Light and Sound 1 x 2 Lighting Brick and 4 Colour Globes"/>
    <x v="17"/>
    <x v="16"/>
    <s v=""/>
    <x v="2"/>
    <s v="Normal"/>
    <n v="5"/>
    <s v=""/>
    <s v=""/>
    <s v=""/>
    <s v="https://brickset.com/sets/5034-1"/>
    <s v="https://images.brickset.com/sets/small/5034-1.jpg"/>
    <s v="https://images.brickset.com/sets/images/5034-1.jpg"/>
    <s v="1987.01.01"/>
    <s v="5034-1-Light and Sound 1 x 2 Lighting Brick and 4 Colour Globes-1987-Service Packs--Miscellaneous-Normal-5----https://brickset.com/sets/5034-1-https://images.brickset.com/sets/small/5034-1.jpg-https://images.brickset.com/sets/images/5034-1.jpg"/>
    <b v="0"/>
    <n v="0"/>
    <n v="5"/>
    <x v="1"/>
    <n v="0"/>
  </r>
  <r>
    <s v="5035-1"/>
    <s v="Town Siren"/>
    <x v="17"/>
    <x v="16"/>
    <s v=""/>
    <x v="2"/>
    <s v="Normal"/>
    <n v="1"/>
    <s v=""/>
    <s v=""/>
    <s v=""/>
    <s v="https://brickset.com/sets/5035-1"/>
    <s v="https://images.brickset.com/sets/small/5035-1.jpg"/>
    <s v="https://images.brickset.com/sets/images/5035-1.jpg"/>
    <s v="1987.01.01"/>
    <s v="5035-1-Town Siren-1987-Service Packs--Miscellaneous-Normal-1----https://brickset.com/sets/5035-1-https://images.brickset.com/sets/small/5035-1.jpg-https://images.brickset.com/sets/images/5035-1.jpg"/>
    <b v="0"/>
    <n v="0"/>
    <n v="1"/>
    <x v="1"/>
    <n v="0"/>
  </r>
  <r>
    <s v="5036-1"/>
    <s v="Space Siren"/>
    <x v="17"/>
    <x v="16"/>
    <s v=""/>
    <x v="2"/>
    <s v="Normal"/>
    <n v="1"/>
    <s v=""/>
    <s v=""/>
    <s v=""/>
    <s v="https://brickset.com/sets/5036-1"/>
    <s v="https://images.brickset.com/sets/small/5036-1.jpg"/>
    <s v="https://images.brickset.com/sets/images/5036-1.jpg"/>
    <s v="1987.01.01"/>
    <s v="5036-1-Space Siren-1987-Service Packs--Miscellaneous-Normal-1----https://brickset.com/sets/5036-1-https://images.brickset.com/sets/small/5036-1.jpg-https://images.brickset.com/sets/images/5036-1.jpg"/>
    <b v="0"/>
    <n v="0"/>
    <n v="1"/>
    <x v="1"/>
    <n v="0"/>
  </r>
  <r>
    <s v="5061-1"/>
    <s v="Train Connector Leads 25 and 75 cm"/>
    <x v="17"/>
    <x v="16"/>
    <s v="Trains"/>
    <x v="2"/>
    <s v="Normal"/>
    <n v="6"/>
    <s v=""/>
    <s v=""/>
    <s v=""/>
    <s v="https://brickset.com/sets/5061-1"/>
    <s v="https://images.brickset.com/sets/small/5061-1.jpg"/>
    <s v="https://images.brickset.com/sets/images/5061-1.jpg"/>
    <s v="1987.01.01"/>
    <s v="5061-1-Train Connector Leads 25 and 75 cm-1987-Service Packs-Trains-Miscellaneous-Normal-6----https://brickset.com/sets/5061-1-https://images.brickset.com/sets/small/5061-1.jpg-https://images.brickset.com/sets/images/5061-1.jpg"/>
    <b v="0"/>
    <n v="0"/>
    <n v="6"/>
    <x v="1"/>
    <n v="0"/>
  </r>
  <r>
    <s v="5062-1"/>
    <s v="Shunting Trip Posts and Signal 4.5V"/>
    <x v="17"/>
    <x v="16"/>
    <s v="Trains"/>
    <x v="2"/>
    <s v="Normal"/>
    <n v="4"/>
    <s v=""/>
    <s v=""/>
    <s v=""/>
    <s v="https://brickset.com/sets/5062-1"/>
    <s v="https://images.brickset.com/sets/small/5062-1.jpg"/>
    <s v="https://images.brickset.com/sets/images/5062-1.jpg"/>
    <s v="1987.01.01"/>
    <s v="5062-1-Shunting Trip Posts and Signal 4.5V-1987-Service Packs-Trains-Miscellaneous-Normal-4----https://brickset.com/sets/5062-1-https://images.brickset.com/sets/small/5062-1.jpg-https://images.brickset.com/sets/images/5062-1.jpg"/>
    <b v="0"/>
    <n v="0"/>
    <n v="4"/>
    <x v="1"/>
    <n v="0"/>
  </r>
  <r>
    <s v="5063-1"/>
    <s v="Power Supply Rail for 12V Trains"/>
    <x v="17"/>
    <x v="16"/>
    <s v="Trains"/>
    <x v="2"/>
    <s v="Normal"/>
    <n v="1"/>
    <s v=""/>
    <s v=""/>
    <s v=""/>
    <s v="https://brickset.com/sets/5063-1"/>
    <s v="https://images.brickset.com/sets/small/5063-1.jpg"/>
    <s v="https://images.brickset.com/sets/images/5063-1.jpg"/>
    <s v="1987.01.01"/>
    <s v="5063-1-Power Supply Rail for 12V Trains-1987-Service Packs-Trains-Miscellaneous-Normal-1----https://brickset.com/sets/5063-1-https://images.brickset.com/sets/small/5063-1.jpg-https://images.brickset.com/sets/images/5063-1.jpg"/>
    <b v="0"/>
    <n v="0"/>
    <n v="1"/>
    <x v="1"/>
    <n v="0"/>
  </r>
  <r>
    <s v="5064-1"/>
    <s v="Locomotive Wheels for Battery Train"/>
    <x v="17"/>
    <x v="16"/>
    <s v="Trains"/>
    <x v="2"/>
    <s v="Normal"/>
    <n v="8"/>
    <s v=""/>
    <s v=""/>
    <s v=""/>
    <s v="https://brickset.com/sets/5064-1"/>
    <s v="https://images.brickset.com/sets/small/5064-1.jpg"/>
    <s v="https://images.brickset.com/sets/images/5064-1.jpg"/>
    <s v="1987.01.01"/>
    <s v="5064-1-Locomotive Wheels for Battery Train-1987-Service Packs-Trains-Miscellaneous-Normal-8----https://brickset.com/sets/5064-1-https://images.brickset.com/sets/small/5064-1.jpg-https://images.brickset.com/sets/images/5064-1.jpg"/>
    <b v="0"/>
    <n v="0"/>
    <n v="8"/>
    <x v="1"/>
    <n v="0"/>
  </r>
  <r>
    <s v="5065-1"/>
    <s v="Two-Way Plugs and Cable 3.0 m"/>
    <x v="17"/>
    <x v="16"/>
    <s v="Trains"/>
    <x v="2"/>
    <s v="Normal"/>
    <n v="11"/>
    <s v=""/>
    <s v=""/>
    <s v=""/>
    <s v="https://brickset.com/sets/5065-1"/>
    <s v="https://images.brickset.com/sets/small/5065-1.jpg"/>
    <s v="https://images.brickset.com/sets/images/5065-1.jpg"/>
    <s v="1987.01.01"/>
    <s v="5065-1-Two-Way Plugs and Cable 3.0 m-1987-Service Packs-Trains-Miscellaneous-Normal-11----https://brickset.com/sets/5065-1-https://images.brickset.com/sets/small/5065-1.jpg-https://images.brickset.com/sets/images/5065-1.jpg"/>
    <b v="0"/>
    <n v="0"/>
    <n v="11"/>
    <x v="1"/>
    <n v="0"/>
  </r>
  <r>
    <s v="5066-1"/>
    <s v="Buffer Sets and Couplings"/>
    <x v="17"/>
    <x v="16"/>
    <s v="Trains"/>
    <x v="2"/>
    <s v="Normal"/>
    <n v="6"/>
    <s v=""/>
    <s v=""/>
    <s v=""/>
    <s v="https://brickset.com/sets/5066-1"/>
    <s v="https://images.brickset.com/sets/small/5066-1.jpg"/>
    <s v="https://images.brickset.com/sets/images/5066-1.jpg"/>
    <s v="1987.01.01"/>
    <s v="5066-1-Buffer Sets and Couplings-1987-Service Packs-Trains-Miscellaneous-Normal-6----https://brickset.com/sets/5066-1-https://images.brickset.com/sets/small/5066-1.jpg-https://images.brickset.com/sets/images/5066-1.jpg"/>
    <b v="0"/>
    <n v="0"/>
    <n v="6"/>
    <x v="1"/>
    <n v="0"/>
  </r>
  <r>
    <s v="5067-1"/>
    <s v="Rubber Wheel Rims"/>
    <x v="17"/>
    <x v="16"/>
    <s v="Trains"/>
    <x v="2"/>
    <s v="Normal"/>
    <n v="8"/>
    <s v=""/>
    <s v=""/>
    <s v=""/>
    <s v="https://brickset.com/sets/5067-1"/>
    <s v="https://images.brickset.com/sets/small/5067-1.jpg"/>
    <s v="https://images.brickset.com/sets/images/5067-1.jpg"/>
    <s v="1987.01.01"/>
    <s v="5067-1-Rubber Wheel Rims-1987-Service Packs-Trains-Miscellaneous-Normal-8----https://brickset.com/sets/5067-1-https://images.brickset.com/sets/small/5067-1.jpg-https://images.brickset.com/sets/images/5067-1.jpg"/>
    <b v="0"/>
    <n v="0"/>
    <n v="8"/>
    <x v="1"/>
    <n v="0"/>
  </r>
  <r>
    <s v="5068-1"/>
    <s v="Locomotive Base Plate with Couplings (Motor Frame)"/>
    <x v="17"/>
    <x v="16"/>
    <s v="Trains"/>
    <x v="2"/>
    <s v="Normal"/>
    <n v="5"/>
    <s v=""/>
    <s v=""/>
    <s v=""/>
    <s v="https://brickset.com/sets/5068-1"/>
    <s v="https://images.brickset.com/sets/small/5068-1.jpg"/>
    <s v="https://images.brickset.com/sets/images/5068-1.jpg"/>
    <s v="1987.01.01"/>
    <s v="5068-1-Locomotive Base Plate with Couplings (Motor Frame)-1987-Service Packs-Trains-Miscellaneous-Normal-5----https://brickset.com/sets/5068-1-https://images.brickset.com/sets/small/5068-1.jpg-https://images.brickset.com/sets/images/5068-1.jpg"/>
    <b v="0"/>
    <n v="0"/>
    <n v="5"/>
    <x v="1"/>
    <n v="0"/>
  </r>
  <r>
    <s v="5069-1"/>
    <s v="2 Lighting Bricks 12V"/>
    <x v="17"/>
    <x v="16"/>
    <s v=""/>
    <x v="2"/>
    <s v="Normal"/>
    <n v="2"/>
    <s v=""/>
    <s v=""/>
    <s v=""/>
    <s v="https://brickset.com/sets/5069-1"/>
    <s v="https://images.brickset.com/sets/small/5069-1.jpg"/>
    <s v="https://images.brickset.com/sets/images/5069-1.jpg"/>
    <s v="1987.01.01"/>
    <s v="5069-1-2 Lighting Bricks 12V-1987-Service Packs--Miscellaneous-Normal-2----https://brickset.com/sets/5069-1-https://images.brickset.com/sets/small/5069-1.jpg-https://images.brickset.com/sets/images/5069-1.jpg"/>
    <b v="0"/>
    <n v="0"/>
    <n v="2"/>
    <x v="1"/>
    <n v="0"/>
  </r>
  <r>
    <s v="5070-1"/>
    <s v="Wheel Sets Small, Black"/>
    <x v="17"/>
    <x v="16"/>
    <s v=""/>
    <x v="2"/>
    <s v="Normal"/>
    <n v="2"/>
    <s v=""/>
    <s v=""/>
    <s v=""/>
    <s v="https://brickset.com/sets/5070-1"/>
    <s v="https://images.brickset.com/sets/small/5070-1.jpg"/>
    <s v="https://images.brickset.com/sets/images/5070-1.jpg"/>
    <s v="1987.01.01"/>
    <s v="5070-1-Wheel Sets Small, Black-1987-Service Packs--Miscellaneous-Normal-2----https://brickset.com/sets/5070-1-https://images.brickset.com/sets/small/5070-1.jpg-https://images.brickset.com/sets/images/5070-1.jpg"/>
    <b v="0"/>
    <n v="0"/>
    <n v="2"/>
    <x v="1"/>
    <n v="0"/>
  </r>
  <r>
    <s v="5071-1"/>
    <s v="Wheel Sets Large, Red"/>
    <x v="17"/>
    <x v="16"/>
    <s v=""/>
    <x v="2"/>
    <s v="Normal"/>
    <n v="2"/>
    <s v=""/>
    <s v=""/>
    <s v=""/>
    <s v="https://brickset.com/sets/5071-1"/>
    <s v="https://images.brickset.com/sets/small/5071-1.jpg"/>
    <s v="https://images.brickset.com/sets/images/5071-1.jpg"/>
    <s v="1987.01.01"/>
    <s v="5071-1-Wheel Sets Large, Red-1987-Service Packs--Miscellaneous-Normal-2----https://brickset.com/sets/5071-1-https://images.brickset.com/sets/small/5071-1.jpg-https://images.brickset.com/sets/images/5071-1.jpg"/>
    <b v="0"/>
    <n v="0"/>
    <n v="2"/>
    <x v="1"/>
    <n v="0"/>
  </r>
  <r>
    <s v="5072-1"/>
    <s v="Long Wagon or Carriage Base 6 x 28"/>
    <x v="17"/>
    <x v="16"/>
    <s v="Trains"/>
    <x v="2"/>
    <s v="Normal"/>
    <n v="1"/>
    <s v=""/>
    <s v=""/>
    <s v=""/>
    <s v="https://brickset.com/sets/5072-1"/>
    <s v="https://images.brickset.com/sets/small/5072-1.jpg"/>
    <s v="https://images.brickset.com/sets/images/5072-1.jpg"/>
    <s v="1987.01.01"/>
    <s v="5072-1-Long Wagon or Carriage Base 6 x 28-1987-Service Packs-Trains-Miscellaneous-Normal-1----https://brickset.com/sets/5072-1-https://images.brickset.com/sets/small/5072-1.jpg-https://images.brickset.com/sets/images/5072-1.jpg"/>
    <b v="0"/>
    <n v="0"/>
    <n v="1"/>
    <x v="1"/>
    <n v="0"/>
  </r>
  <r>
    <s v="5073-1"/>
    <s v="Light Transmitting Elements"/>
    <x v="17"/>
    <x v="16"/>
    <s v="Trains"/>
    <x v="2"/>
    <s v="Normal"/>
    <n v="7"/>
    <s v=""/>
    <s v=""/>
    <s v=""/>
    <s v="https://brickset.com/sets/5073-1"/>
    <s v="https://images.brickset.com/sets/small/5073-1.jpg"/>
    <s v="https://images.brickset.com/sets/images/5073-1.jpg"/>
    <s v="1987.01.01"/>
    <s v="5073-1-Light Transmitting Elements-1987-Service Packs-Trains-Miscellaneous-Normal-7----https://brickset.com/sets/5073-1-https://images.brickset.com/sets/small/5073-1.jpg-https://images.brickset.com/sets/images/5073-1.jpg"/>
    <b v="0"/>
    <n v="0"/>
    <n v="7"/>
    <x v="1"/>
    <n v="0"/>
  </r>
  <r>
    <s v="5074-1"/>
    <s v="Bogie Plates"/>
    <x v="17"/>
    <x v="16"/>
    <s v="Trains"/>
    <x v="2"/>
    <s v="Normal"/>
    <n v="2"/>
    <s v=""/>
    <s v=""/>
    <s v=""/>
    <s v="https://brickset.com/sets/5074-1"/>
    <s v="https://images.brickset.com/sets/small/5074-1.jpg"/>
    <s v="https://images.brickset.com/sets/images/5074-1.jpg"/>
    <s v="1987.01.01"/>
    <s v="5074-1-Bogie Plates-1987-Service Packs-Trains-Miscellaneous-Normal-2----https://brickset.com/sets/5074-1-https://images.brickset.com/sets/small/5074-1.jpg-https://images.brickset.com/sets/images/5074-1.jpg"/>
    <b v="0"/>
    <n v="0"/>
    <n v="2"/>
    <x v="1"/>
    <n v="0"/>
  </r>
  <r>
    <s v="5075-1"/>
    <s v="Tender 4.5V Battery Red. For Trains with Battery Motor 810"/>
    <x v="17"/>
    <x v="16"/>
    <s v="Trains"/>
    <x v="2"/>
    <s v="Normal"/>
    <n v="2"/>
    <s v=""/>
    <s v=""/>
    <s v=""/>
    <s v="https://brickset.com/sets/5075-1"/>
    <s v="https://images.brickset.com/sets/small/5075-1.jpg"/>
    <s v="https://images.brickset.com/sets/images/5075-1.jpg"/>
    <s v="1987.01.01"/>
    <s v="5075-1-Tender 4.5V Battery Red. For Trains with Battery Motor 810-1987-Service Packs-Trains-Miscellaneous-Normal-2----https://brickset.com/sets/5075-1-https://images.brickset.com/sets/small/5075-1.jpg-https://images.brickset.com/sets/images/5075-1.jpg"/>
    <b v="0"/>
    <n v="0"/>
    <n v="2"/>
    <x v="1"/>
    <n v="0"/>
  </r>
  <r>
    <s v="5100-1"/>
    <s v="Battery Box (Tube) 4.5V"/>
    <x v="17"/>
    <x v="16"/>
    <s v=""/>
    <x v="2"/>
    <s v="Normal"/>
    <n v="1"/>
    <s v=""/>
    <s v=""/>
    <s v=""/>
    <s v="https://brickset.com/sets/5100-1"/>
    <s v="https://images.brickset.com/sets/small/5100-1.jpg"/>
    <s v="https://images.brickset.com/sets/images/5100-1.jpg"/>
    <s v="1987.01.01"/>
    <s v="5100-1-Battery Box (Tube) 4.5V-1987-Service Packs--Miscellaneous-Normal-1----https://brickset.com/sets/5100-1-https://images.brickset.com/sets/small/5100-1.jpg-https://images.brickset.com/sets/images/5100-1.jpg"/>
    <b v="0"/>
    <n v="0"/>
    <n v="1"/>
    <x v="1"/>
    <n v="0"/>
  </r>
  <r>
    <s v="5101-1"/>
    <s v="Motor 4.5V"/>
    <x v="17"/>
    <x v="16"/>
    <s v=""/>
    <x v="2"/>
    <s v="Normal"/>
    <n v="1"/>
    <s v=""/>
    <s v=""/>
    <s v=""/>
    <s v="https://brickset.com/sets/5101-1"/>
    <s v="https://images.brickset.com/sets/small/5101-1.jpg"/>
    <s v="https://images.brickset.com/sets/images/5101-1.jpg"/>
    <s v="1987.01.01"/>
    <s v="5101-1-Motor 4.5V-1987-Service Packs--Miscellaneous-Normal-1----https://brickset.com/sets/5101-1-https://images.brickset.com/sets/small/5101-1.jpg-https://images.brickset.com/sets/images/5101-1.jpg"/>
    <b v="0"/>
    <n v="0"/>
    <n v="1"/>
    <x v="1"/>
    <n v="0"/>
  </r>
  <r>
    <s v="5102-1"/>
    <s v="Pneumatic Tube Black and Grey 60 and 100 cm"/>
    <x v="17"/>
    <x v="16"/>
    <s v="Technic"/>
    <x v="2"/>
    <s v="Normal"/>
    <n v="2"/>
    <s v=""/>
    <s v=""/>
    <s v=""/>
    <s v="https://brickset.com/sets/5102-1"/>
    <s v="https://images.brickset.com/sets/small/5102-1.jpg"/>
    <s v="https://images.brickset.com/sets/images/5102-1.jpg"/>
    <s v="1987.01.01"/>
    <s v="5102-1-Pneumatic Tube Black and Grey 60 and 100 cm-1987-Service Packs-Technic-Miscellaneous-Normal-2----https://brickset.com/sets/5102-1-https://images.brickset.com/sets/small/5102-1.jpg-https://images.brickset.com/sets/images/5102-1.jpg"/>
    <b v="0"/>
    <n v="0"/>
    <n v="2"/>
    <x v="1"/>
    <n v="0"/>
  </r>
  <r>
    <s v="5103-1"/>
    <s v="Pneumatic Spring Cylinder 48 mm Red"/>
    <x v="17"/>
    <x v="16"/>
    <s v="Technic"/>
    <x v="2"/>
    <s v="Normal"/>
    <n v="1"/>
    <s v=""/>
    <s v=""/>
    <s v=""/>
    <s v="https://brickset.com/sets/5103-1"/>
    <s v="https://images.brickset.com/sets/small/5103-1.jpg"/>
    <s v="https://images.brickset.com/sets/images/5103-1.jpg"/>
    <s v="1987.01.01"/>
    <s v="5103-1-Pneumatic Spring Cylinder 48 mm Red-1987-Service Packs-Technic-Miscellaneous-Normal-1----https://brickset.com/sets/5103-1-https://images.brickset.com/sets/small/5103-1.jpg-https://images.brickset.com/sets/images/5103-1.jpg"/>
    <b v="0"/>
    <n v="0"/>
    <n v="1"/>
    <x v="1"/>
    <n v="0"/>
  </r>
  <r>
    <s v="5104-1"/>
    <s v="Pneumatic Piston Cylinder 48 mm Yellow"/>
    <x v="17"/>
    <x v="16"/>
    <s v="Technic"/>
    <x v="2"/>
    <s v="Normal"/>
    <n v="1"/>
    <s v=""/>
    <s v=""/>
    <s v=""/>
    <s v="https://brickset.com/sets/5104-1"/>
    <s v="https://images.brickset.com/sets/small/5104-1.jpg"/>
    <s v="https://images.brickset.com/sets/images/5104-1.jpg"/>
    <s v="1987.01.01"/>
    <s v="5104-1-Pneumatic Piston Cylinder 48 mm Yellow-1987-Service Packs-Technic-Miscellaneous-Normal-1----https://brickset.com/sets/5104-1-https://images.brickset.com/sets/small/5104-1.jpg-https://images.brickset.com/sets/images/5104-1.jpg"/>
    <b v="0"/>
    <n v="0"/>
    <n v="1"/>
    <x v="1"/>
    <n v="0"/>
  </r>
  <r>
    <s v="5105-1"/>
    <s v="Pneumatic Piston Cylinder 64 mm Yellow"/>
    <x v="17"/>
    <x v="16"/>
    <s v="Technic"/>
    <x v="2"/>
    <s v="Normal"/>
    <n v="1"/>
    <s v=""/>
    <s v=""/>
    <s v=""/>
    <s v="https://brickset.com/sets/5105-1"/>
    <s v="https://images.brickset.com/sets/small/5105-1.jpg"/>
    <s v="https://images.brickset.com/sets/images/5105-1.jpg"/>
    <s v="1987.01.01"/>
    <s v="5105-1-Pneumatic Piston Cylinder 64 mm Yellow-1987-Service Packs-Technic-Miscellaneous-Normal-1----https://brickset.com/sets/5105-1-https://images.brickset.com/sets/small/5105-1.jpg-https://images.brickset.com/sets/images/5105-1.jpg"/>
    <b v="0"/>
    <n v="0"/>
    <n v="1"/>
    <x v="1"/>
    <n v="0"/>
  </r>
  <r>
    <s v="5106-1"/>
    <s v="Two-Way Valve and Non-Return Valve"/>
    <x v="17"/>
    <x v="16"/>
    <s v="Technic"/>
    <x v="2"/>
    <s v="Normal"/>
    <n v="2"/>
    <s v=""/>
    <s v=""/>
    <s v=""/>
    <s v="https://brickset.com/sets/5106-1"/>
    <s v="https://images.brickset.com/sets/small/5106-1.jpg"/>
    <s v="https://images.brickset.com/sets/images/5106-1.jpg"/>
    <s v="1987.01.01"/>
    <s v="5106-1-Two-Way Valve and Non-Return Valve-1987-Service Packs-Technic-Miscellaneous-Normal-2----https://brickset.com/sets/5106-1-https://images.brickset.com/sets/small/5106-1.jpg-https://images.brickset.com/sets/images/5106-1.jpg"/>
    <b v="0"/>
    <n v="0"/>
    <n v="2"/>
    <x v="1"/>
    <n v="0"/>
  </r>
  <r>
    <s v="5148-1"/>
    <s v="Wheels and Tyres"/>
    <x v="17"/>
    <x v="16"/>
    <s v=""/>
    <x v="2"/>
    <s v="Normal"/>
    <n v="40"/>
    <s v=""/>
    <s v=""/>
    <s v=""/>
    <s v="https://brickset.com/sets/5148-1"/>
    <s v="https://images.brickset.com/sets/small/5148-1.jpg"/>
    <s v="https://images.brickset.com/sets/images/5148-1.jpg"/>
    <s v="1987.01.01"/>
    <s v="5148-1-Wheels and Tyres-1987-Service Packs--Miscellaneous-Normal-40----https://brickset.com/sets/5148-1-https://images.brickset.com/sets/small/5148-1.jpg-https://images.brickset.com/sets/images/5148-1.jpg"/>
    <b v="0"/>
    <n v="0"/>
    <n v="40"/>
    <x v="1"/>
    <n v="0"/>
  </r>
  <r>
    <s v="5161-1"/>
    <s v="16 Inverted Slope Bricks"/>
    <x v="17"/>
    <x v="16"/>
    <s v=""/>
    <x v="2"/>
    <s v="Normal"/>
    <n v="16"/>
    <s v=""/>
    <s v=""/>
    <s v=""/>
    <s v="https://brickset.com/sets/5161-1"/>
    <s v="https://images.brickset.com/sets/small/5161-1.jpg"/>
    <s v="https://images.brickset.com/sets/images/5161-1.jpg"/>
    <s v="1987.01.01"/>
    <s v="5161-1-16 Inverted Slope Bricks-1987-Service Packs--Miscellaneous-Normal-16----https://brickset.com/sets/5161-1-https://images.brickset.com/sets/small/5161-1.jpg-https://images.brickset.com/sets/images/5161-1.jpg"/>
    <b v="0"/>
    <n v="0"/>
    <n v="16"/>
    <x v="1"/>
    <n v="0"/>
  </r>
  <r>
    <s v="5162-1"/>
    <s v="6 Fences and 2 Gates"/>
    <x v="17"/>
    <x v="16"/>
    <s v=""/>
    <x v="2"/>
    <s v="Normal"/>
    <n v="10"/>
    <s v=""/>
    <s v=""/>
    <s v=""/>
    <s v="https://brickset.com/sets/5162-1"/>
    <s v="https://images.brickset.com/sets/small/5162-1.jpg"/>
    <s v="https://images.brickset.com/sets/images/5162-1.jpg"/>
    <s v="1987.01.01"/>
    <s v="5162-1-6 Fences and 2 Gates-1987-Service Packs--Miscellaneous-Normal-10----https://brickset.com/sets/5162-1-https://images.brickset.com/sets/small/5162-1.jpg-https://images.brickset.com/sets/images/5162-1.jpg"/>
    <b v="0"/>
    <n v="0"/>
    <n v="10"/>
    <x v="1"/>
    <n v="0"/>
  </r>
  <r>
    <s v="5163-1"/>
    <s v="2 Turntables 4 x 4, 2 Turntables 2 x 2"/>
    <x v="17"/>
    <x v="16"/>
    <s v=""/>
    <x v="2"/>
    <s v="Normal"/>
    <n v="4"/>
    <s v=""/>
    <s v=""/>
    <s v=""/>
    <s v="https://brickset.com/sets/5163-1"/>
    <s v="https://images.brickset.com/sets/small/5163-1.jpg"/>
    <s v="https://images.brickset.com/sets/images/5163-1.jpg"/>
    <s v="1987.01.01"/>
    <s v="5163-1-2 Turntables 4 x 4, 2 Turntables 2 x 2-1987-Service Packs--Miscellaneous-Normal-4----https://brickset.com/sets/5163-1-https://images.brickset.com/sets/small/5163-1.jpg-https://images.brickset.com/sets/images/5163-1.jpg"/>
    <b v="0"/>
    <n v="0"/>
    <n v="4"/>
    <x v="1"/>
    <n v="0"/>
  </r>
  <r>
    <s v="5167-1"/>
    <s v="4 Hinges, 4 Tilting Bearings"/>
    <x v="17"/>
    <x v="16"/>
    <s v=""/>
    <x v="2"/>
    <s v="Normal"/>
    <n v="16"/>
    <s v=""/>
    <s v=""/>
    <s v=""/>
    <s v="https://brickset.com/sets/5167-1"/>
    <s v=""/>
    <s v=""/>
    <s v="1987.01.01"/>
    <s v="5167-1-4 Hinges, 4 Tilting Bearings-1987-Service Packs--Miscellaneous-Normal-16----https://brickset.com/sets/5167-1--"/>
    <b v="0"/>
    <n v="0"/>
    <n v="16"/>
    <x v="1"/>
    <n v="0"/>
  </r>
  <r>
    <s v="5168-1"/>
    <s v="Digger Bucket Assembly"/>
    <x v="17"/>
    <x v="16"/>
    <s v=""/>
    <x v="2"/>
    <s v="Normal"/>
    <n v="4"/>
    <s v=""/>
    <s v=""/>
    <s v=""/>
    <s v="https://brickset.com/sets/5168-1"/>
    <s v="https://images.brickset.com/sets/small/5168-1.jpg"/>
    <s v="https://images.brickset.com/sets/images/5168-1.jpg"/>
    <s v="1987.01.01"/>
    <s v="5168-1-Digger Bucket Assembly-1987-Service Packs--Miscellaneous-Normal-4----https://brickset.com/sets/5168-1-https://images.brickset.com/sets/small/5168-1.jpg-https://images.brickset.com/sets/images/5168-1.jpg"/>
    <b v="0"/>
    <n v="0"/>
    <n v="4"/>
    <x v="1"/>
    <n v="0"/>
  </r>
  <r>
    <s v="5169-1"/>
    <s v="Crane Set Assembly"/>
    <x v="17"/>
    <x v="16"/>
    <s v=""/>
    <x v="2"/>
    <s v="Normal"/>
    <n v="7"/>
    <s v=""/>
    <s v=""/>
    <s v=""/>
    <s v="https://brickset.com/sets/5169-1"/>
    <s v="https://images.brickset.com/sets/small/5169-1.jpg"/>
    <s v="https://images.brickset.com/sets/images/5169-1.jpg"/>
    <s v="1987.01.01"/>
    <s v="5169-1-Crane Set Assembly-1987-Service Packs--Miscellaneous-Normal-7----https://brickset.com/sets/5169-1-https://images.brickset.com/sets/small/5169-1.jpg-https://images.brickset.com/sets/images/5169-1.jpg"/>
    <b v="0"/>
    <n v="0"/>
    <n v="7"/>
    <x v="1"/>
    <n v="0"/>
  </r>
  <r>
    <s v="5171-1"/>
    <s v="Decorated Elements"/>
    <x v="17"/>
    <x v="16"/>
    <s v=""/>
    <x v="2"/>
    <s v="Normal"/>
    <n v="28"/>
    <s v=""/>
    <s v=""/>
    <s v=""/>
    <s v="https://brickset.com/sets/5171-1"/>
    <s v="https://images.brickset.com/sets/small/5171-1.jpg"/>
    <s v="https://images.brickset.com/sets/images/5171-1.jpg"/>
    <s v="1987.01.01"/>
    <s v="5171-1-Decorated Elements-1987-Service Packs--Miscellaneous-Normal-28----https://brickset.com/sets/5171-1-https://images.brickset.com/sets/small/5171-1.jpg-https://images.brickset.com/sets/images/5171-1.jpg"/>
    <b v="0"/>
    <n v="0"/>
    <n v="28"/>
    <x v="1"/>
    <n v="0"/>
  </r>
  <r>
    <s v="5172-1"/>
    <s v="Round Bricks, Rocket Noses and Tails"/>
    <x v="17"/>
    <x v="16"/>
    <s v=""/>
    <x v="2"/>
    <s v="Normal"/>
    <n v="30"/>
    <s v=""/>
    <s v=""/>
    <s v=""/>
    <s v="https://brickset.com/sets/5172-1"/>
    <s v="https://images.brickset.com/sets/small/5172-1.jpg"/>
    <s v="https://images.brickset.com/sets/images/5172-1.jpg"/>
    <s v="1987.01.01"/>
    <s v="5172-1-Round Bricks, Rocket Noses and Tails-1987-Service Packs--Miscellaneous-Normal-30----https://brickset.com/sets/5172-1-https://images.brickset.com/sets/small/5172-1.jpg-https://images.brickset.com/sets/images/5172-1.jpg"/>
    <b v="0"/>
    <n v="0"/>
    <n v="30"/>
    <x v="1"/>
    <n v="0"/>
  </r>
  <r>
    <s v="5173-1"/>
    <s v="Space Wings, Sloping Frames, Space Motors and Seats"/>
    <x v="17"/>
    <x v="16"/>
    <s v="Space"/>
    <x v="2"/>
    <s v="Normal"/>
    <n v="19"/>
    <s v=""/>
    <s v=""/>
    <s v=""/>
    <s v="https://brickset.com/sets/5173-1"/>
    <s v="https://images.brickset.com/sets/small/5173-1.jpg"/>
    <s v="https://images.brickset.com/sets/images/5173-1.jpg"/>
    <s v="1987.01.01"/>
    <s v="5173-1-Space Wings, Sloping Frames, Space Motors and Seats-1987-Service Packs-Space-Miscellaneous-Normal-19----https://brickset.com/sets/5173-1-https://images.brickset.com/sets/small/5173-1.jpg-https://images.brickset.com/sets/images/5173-1.jpg"/>
    <b v="0"/>
    <n v="0"/>
    <n v="19"/>
    <x v="1"/>
    <n v="0"/>
  </r>
  <r>
    <s v="5174-1"/>
    <s v="Wheels and Bearings (Grooved Tyres and Hubs)"/>
    <x v="17"/>
    <x v="16"/>
    <s v=""/>
    <x v="2"/>
    <s v="Normal"/>
    <n v="28"/>
    <s v=""/>
    <s v=""/>
    <s v=""/>
    <s v="https://brickset.com/sets/5174-1"/>
    <s v="https://images.brickset.com/sets/small/5174-1.jpg"/>
    <s v="https://images.brickset.com/sets/images/5174-1.jpg"/>
    <s v="1987.01.01"/>
    <s v="5174-1-Wheels and Bearings (Grooved Tyres and Hubs)-1987-Service Packs--Miscellaneous-Normal-28----https://brickset.com/sets/5174-1-https://images.brickset.com/sets/small/5174-1.jpg-https://images.brickset.com/sets/images/5174-1.jpg"/>
    <b v="0"/>
    <n v="0"/>
    <n v="28"/>
    <x v="1"/>
    <n v="0"/>
  </r>
  <r>
    <s v="5175-1"/>
    <s v="Space Equipment"/>
    <x v="17"/>
    <x v="16"/>
    <s v="Space"/>
    <x v="2"/>
    <s v="Normal"/>
    <n v="26"/>
    <s v=""/>
    <s v=""/>
    <s v=""/>
    <s v="https://brickset.com/sets/5175-1"/>
    <s v="https://images.brickset.com/sets/small/5175-1.jpg"/>
    <s v="https://images.brickset.com/sets/images/5175-1.jpg"/>
    <s v="1987.01.01"/>
    <s v="5175-1-Space Equipment-1987-Service Packs-Space-Miscellaneous-Normal-26----https://brickset.com/sets/5175-1-https://images.brickset.com/sets/small/5175-1.jpg-https://images.brickset.com/sets/images/5175-1.jpg"/>
    <b v="0"/>
    <n v="0"/>
    <n v="26"/>
    <x v="1"/>
    <n v="0"/>
  </r>
  <r>
    <s v="5176-1"/>
    <s v="Transparent Bricks"/>
    <x v="17"/>
    <x v="16"/>
    <s v=""/>
    <x v="2"/>
    <s v="Normal"/>
    <n v="19"/>
    <s v=""/>
    <s v=""/>
    <s v=""/>
    <s v="https://brickset.com/sets/5176-1"/>
    <s v="https://images.brickset.com/sets/small/5176-1.jpg"/>
    <s v="https://images.brickset.com/sets/images/5176-1.jpg"/>
    <s v="1987.01.01"/>
    <s v="5176-1-Transparent Bricks-1987-Service Packs--Miscellaneous-Normal-19----https://brickset.com/sets/5176-1-https://images.brickset.com/sets/small/5176-1.jpg-https://images.brickset.com/sets/images/5176-1.jpg"/>
    <b v="0"/>
    <n v="0"/>
    <n v="19"/>
    <x v="1"/>
    <n v="0"/>
  </r>
  <r>
    <s v="5177-1"/>
    <s v="Town and Space Tools"/>
    <x v="17"/>
    <x v="16"/>
    <s v=""/>
    <x v="2"/>
    <s v="Normal"/>
    <n v="35"/>
    <s v=""/>
    <s v=""/>
    <s v=""/>
    <s v="https://brickset.com/sets/5177-1"/>
    <s v="https://images.brickset.com/sets/small/5177-1.jpg"/>
    <s v="https://images.brickset.com/sets/images/5177-1.jpg"/>
    <s v="1987.01.01"/>
    <s v="5177-1-Town and Space Tools-1987-Service Packs--Miscellaneous-Normal-35----https://brickset.com/sets/5177-1-https://images.brickset.com/sets/small/5177-1.jpg-https://images.brickset.com/sets/images/5177-1.jpg"/>
    <b v="0"/>
    <n v="0"/>
    <n v="35"/>
    <x v="1"/>
    <n v="0"/>
  </r>
  <r>
    <s v="5178-1"/>
    <s v="Plane Accessories"/>
    <x v="17"/>
    <x v="16"/>
    <s v="Town"/>
    <x v="2"/>
    <s v="Normal"/>
    <n v="23"/>
    <s v=""/>
    <s v=""/>
    <s v=""/>
    <s v="https://brickset.com/sets/5178-1"/>
    <s v="https://images.brickset.com/sets/small/5178-1.jpg"/>
    <s v="https://images.brickset.com/sets/images/5178-1.jpg"/>
    <s v="1987.01.01"/>
    <s v="5178-1-Plane Accessories-1987-Service Packs-Town-Miscellaneous-Normal-23----https://brickset.com/sets/5178-1-https://images.brickset.com/sets/small/5178-1.jpg-https://images.brickset.com/sets/images/5178-1.jpg"/>
    <b v="0"/>
    <n v="0"/>
    <n v="23"/>
    <x v="1"/>
    <n v="0"/>
  </r>
  <r>
    <s v="5179-1"/>
    <s v="Hinges and Couplings"/>
    <x v="17"/>
    <x v="16"/>
    <s v=""/>
    <x v="2"/>
    <s v="Normal"/>
    <n v="24"/>
    <s v=""/>
    <s v=""/>
    <s v=""/>
    <s v="https://brickset.com/sets/5179-1"/>
    <s v="https://images.brickset.com/sets/small/5179-1.jpg"/>
    <s v="https://images.brickset.com/sets/images/5179-1.jpg"/>
    <s v="1987.01.01"/>
    <s v="5179-1-Hinges and Couplings-1987-Service Packs--Miscellaneous-Normal-24----https://brickset.com/sets/5179-1-https://images.brickset.com/sets/small/5179-1.jpg-https://images.brickset.com/sets/images/5179-1.jpg"/>
    <b v="0"/>
    <n v="0"/>
    <n v="24"/>
    <x v="1"/>
    <n v="0"/>
  </r>
  <r>
    <s v="5180-1"/>
    <s v="Airport T-Junction and Circle Base Plates"/>
    <x v="17"/>
    <x v="16"/>
    <s v=""/>
    <x v="2"/>
    <s v="Normal"/>
    <n v="2"/>
    <s v=""/>
    <s v=""/>
    <s v=""/>
    <s v="https://brickset.com/sets/5180-1"/>
    <s v="https://images.brickset.com/sets/small/5180-1.jpg"/>
    <s v="https://images.brickset.com/sets/images/5180-1.jpg"/>
    <s v="1987.01.01"/>
    <s v="5180-1-Airport T-Junction and Circle Base Plates-1987-Service Packs--Miscellaneous-Normal-2----https://brickset.com/sets/5180-1-https://images.brickset.com/sets/small/5180-1.jpg-https://images.brickset.com/sets/images/5180-1.jpg"/>
    <b v="0"/>
    <n v="0"/>
    <n v="2"/>
    <x v="1"/>
    <n v="0"/>
  </r>
  <r>
    <s v="5181-1"/>
    <s v="Two Straight Airport Runways"/>
    <x v="17"/>
    <x v="16"/>
    <s v=""/>
    <x v="2"/>
    <s v="Normal"/>
    <n v="2"/>
    <s v=""/>
    <s v=""/>
    <s v=""/>
    <s v="https://brickset.com/sets/5181-1"/>
    <s v="https://images.brickset.com/sets/small/5181-1.jpg"/>
    <s v="https://images.brickset.com/sets/images/5181-1.jpg"/>
    <s v="1987.01.01"/>
    <s v="5181-1-Two Straight Airport Runways-1987-Service Packs--Miscellaneous-Normal-2----https://brickset.com/sets/5181-1-https://images.brickset.com/sets/small/5181-1.jpg-https://images.brickset.com/sets/images/5181-1.jpg"/>
    <b v="0"/>
    <n v="0"/>
    <n v="2"/>
    <x v="1"/>
    <n v="0"/>
  </r>
  <r>
    <s v="5231-1"/>
    <s v="20 Technic Beams and Plates Yellow"/>
    <x v="17"/>
    <x v="16"/>
    <s v=""/>
    <x v="2"/>
    <s v="Normal"/>
    <n v="20"/>
    <s v=""/>
    <s v=""/>
    <s v=""/>
    <s v="https://brickset.com/sets/5231-1"/>
    <s v="https://images.brickset.com/sets/small/5231-1.jpg"/>
    <s v="https://images.brickset.com/sets/images/5231-1.jpg"/>
    <s v="1987.01.01"/>
    <s v="5231-1-20 Technic Beams and Plates Yellow-1987-Service Packs--Miscellaneous-Normal-20----https://brickset.com/sets/5231-1-https://images.brickset.com/sets/small/5231-1.jpg-https://images.brickset.com/sets/images/5231-1.jpg"/>
    <b v="0"/>
    <n v="0"/>
    <n v="20"/>
    <x v="1"/>
    <n v="0"/>
  </r>
  <r>
    <s v="5232-1"/>
    <s v="20 Technic Beams and Plates Blue"/>
    <x v="17"/>
    <x v="16"/>
    <s v=""/>
    <x v="2"/>
    <s v="Normal"/>
    <n v="18"/>
    <s v=""/>
    <s v=""/>
    <s v=""/>
    <s v="https://brickset.com/sets/5232-1"/>
    <s v="https://images.brickset.com/sets/small/5232-1.jpg"/>
    <s v="https://images.brickset.com/sets/images/5232-1.jpg"/>
    <s v="1987.01.01"/>
    <s v="5232-1-20 Technic Beams and Plates Blue-1987-Service Packs--Miscellaneous-Normal-18----https://brickset.com/sets/5232-1-https://images.brickset.com/sets/small/5232-1.jpg-https://images.brickset.com/sets/images/5232-1.jpg"/>
    <b v="0"/>
    <n v="0"/>
    <n v="18"/>
    <x v="1"/>
    <n v="0"/>
  </r>
  <r>
    <s v="5234-1"/>
    <s v="20 Technic Beams and Plates Black"/>
    <x v="17"/>
    <x v="16"/>
    <s v=""/>
    <x v="2"/>
    <s v="Normal"/>
    <n v="20"/>
    <s v=""/>
    <s v=""/>
    <s v=""/>
    <s v="https://brickset.com/sets/5234-1"/>
    <s v="https://images.brickset.com/sets/small/5234-1.jpg"/>
    <s v="https://images.brickset.com/sets/images/5234-1.jpg"/>
    <s v="1987.01.01"/>
    <s v="5234-1-20 Technic Beams and Plates Black-1987-Service Packs--Miscellaneous-Normal-20----https://brickset.com/sets/5234-1-https://images.brickset.com/sets/small/5234-1.jpg-https://images.brickset.com/sets/images/5234-1.jpg"/>
    <b v="0"/>
    <n v="0"/>
    <n v="20"/>
    <x v="1"/>
    <n v="0"/>
  </r>
  <r>
    <s v="5236-1"/>
    <s v="8 Technic Beams Blue"/>
    <x v="17"/>
    <x v="16"/>
    <s v=""/>
    <x v="2"/>
    <s v="Normal"/>
    <n v="8"/>
    <s v=""/>
    <s v=""/>
    <s v=""/>
    <s v="https://brickset.com/sets/5236-1"/>
    <s v="https://images.brickset.com/sets/small/5236-1.jpg"/>
    <s v="https://images.brickset.com/sets/images/5236-1.jpg"/>
    <s v="1987.01.01"/>
    <s v="5236-1-8 Technic Beams Blue-1987-Service Packs--Miscellaneous-Normal-8----https://brickset.com/sets/5236-1-https://images.brickset.com/sets/small/5236-1.jpg-https://images.brickset.com/sets/images/5236-1.jpg"/>
    <b v="0"/>
    <n v="0"/>
    <n v="8"/>
    <x v="1"/>
    <n v="0"/>
  </r>
  <r>
    <s v="5237-1"/>
    <s v="8 Technic Beams Black"/>
    <x v="17"/>
    <x v="16"/>
    <s v=""/>
    <x v="2"/>
    <s v="Normal"/>
    <n v="8"/>
    <s v=""/>
    <s v=""/>
    <s v=""/>
    <s v="https://brickset.com/sets/5237-1"/>
    <s v="https://images.brickset.com/sets/small/5237-1.jpg"/>
    <s v="https://images.brickset.com/sets/images/5237-1.jpg"/>
    <s v="1987.01.01"/>
    <s v="5237-1-8 Technic Beams Black-1987-Service Packs--Miscellaneous-Normal-8----https://brickset.com/sets/5237-1-https://images.brickset.com/sets/small/5237-1.jpg-https://images.brickset.com/sets/images/5237-1.jpg"/>
    <b v="0"/>
    <n v="0"/>
    <n v="8"/>
    <x v="1"/>
    <n v="0"/>
  </r>
  <r>
    <s v="5238-1"/>
    <s v="8 Technic Beams Red"/>
    <x v="17"/>
    <x v="16"/>
    <s v=""/>
    <x v="2"/>
    <s v="Normal"/>
    <n v="8"/>
    <s v=""/>
    <s v=""/>
    <s v=""/>
    <s v="https://brickset.com/sets/5238-1"/>
    <s v="https://images.brickset.com/sets/small/5238-1.jpg"/>
    <s v="https://images.brickset.com/sets/images/5238-1.jpg"/>
    <s v="1987.01.01"/>
    <s v="5238-1-8 Technic Beams Red-1987-Service Packs--Miscellaneous-Normal-8----https://brickset.com/sets/5238-1-https://images.brickset.com/sets/small/5238-1.jpg-https://images.brickset.com/sets/images/5238-1.jpg"/>
    <b v="0"/>
    <n v="0"/>
    <n v="8"/>
    <x v="1"/>
    <n v="0"/>
  </r>
  <r>
    <s v="5239-1"/>
    <s v="34 Cross Axles"/>
    <x v="17"/>
    <x v="16"/>
    <s v=""/>
    <x v="2"/>
    <s v="Normal"/>
    <n v="34"/>
    <s v=""/>
    <s v=""/>
    <s v=""/>
    <s v="https://brickset.com/sets/5239-1"/>
    <s v="https://images.brickset.com/sets/small/5239-1.jpg"/>
    <s v="https://images.brickset.com/sets/images/5239-1.jpg"/>
    <s v="1987.01.01"/>
    <s v="5239-1-34 Cross Axles-1987-Service Packs--Miscellaneous-Normal-34----https://brickset.com/sets/5239-1-https://images.brickset.com/sets/small/5239-1.jpg-https://images.brickset.com/sets/images/5239-1.jpg"/>
    <b v="0"/>
    <n v="0"/>
    <n v="34"/>
    <x v="1"/>
    <n v="0"/>
  </r>
  <r>
    <s v="5240-1"/>
    <s v="6 Wheel Hubs and Tyres 24 mm (4) and 43 mm (2)"/>
    <x v="17"/>
    <x v="16"/>
    <s v=""/>
    <x v="2"/>
    <s v="Normal"/>
    <n v="12"/>
    <s v=""/>
    <s v=""/>
    <s v=""/>
    <s v="https://brickset.com/sets/5240-1"/>
    <s v="https://images.brickset.com/sets/small/5240-1.jpg"/>
    <s v="https://images.brickset.com/sets/images/5240-1.jpg"/>
    <s v="1987.01.01"/>
    <s v="5240-1-6 Wheel Hubs and Tyres 24 mm (4) and 43 mm (2)-1987-Service Packs--Miscellaneous-Normal-12----https://brickset.com/sets/5240-1-https://images.brickset.com/sets/small/5240-1.jpg-https://images.brickset.com/sets/images/5240-1.jpg"/>
    <b v="0"/>
    <n v="0"/>
    <n v="12"/>
    <x v="1"/>
    <n v="0"/>
  </r>
  <r>
    <s v="5241-1"/>
    <s v="Gear Rack and Wheels, Wedge-Belt and Crown Wheels"/>
    <x v="17"/>
    <x v="16"/>
    <s v=""/>
    <x v="2"/>
    <s v="Normal"/>
    <n v="20"/>
    <s v=""/>
    <s v=""/>
    <s v=""/>
    <s v="https://brickset.com/sets/5241-1"/>
    <s v="https://images.brickset.com/sets/small/5241-1.jpg"/>
    <s v="https://images.brickset.com/sets/images/5241-1.jpg"/>
    <s v="1987.01.01"/>
    <s v="5241-1-Gear Rack and Wheels, Wedge-Belt and Crown Wheels-1987-Service Packs--Miscellaneous-Normal-20----https://brickset.com/sets/5241-1-https://images.brickset.com/sets/small/5241-1.jpg-https://images.brickset.com/sets/images/5241-1.jpg"/>
    <b v="0"/>
    <n v="0"/>
    <n v="20"/>
    <x v="1"/>
    <n v="0"/>
  </r>
  <r>
    <s v="5242-1"/>
    <s v="Differential Housing and Steering Elements"/>
    <x v="17"/>
    <x v="16"/>
    <s v=""/>
    <x v="2"/>
    <s v="Normal"/>
    <n v="19"/>
    <s v=""/>
    <s v=""/>
    <s v=""/>
    <s v="https://brickset.com/sets/5242-1"/>
    <s v="https://images.brickset.com/sets/small/5242-1.jpg"/>
    <s v="https://images.brickset.com/sets/images/5242-1.jpg"/>
    <s v="1987.01.01"/>
    <s v="5242-1-Differential Housing and Steering Elements-1987-Service Packs--Miscellaneous-Normal-19----https://brickset.com/sets/5242-1-https://images.brickset.com/sets/small/5242-1.jpg-https://images.brickset.com/sets/images/5242-1.jpg"/>
    <b v="0"/>
    <n v="0"/>
    <n v="19"/>
    <x v="1"/>
    <n v="0"/>
  </r>
  <r>
    <s v="5243-1"/>
    <s v="70 Chain Links"/>
    <x v="17"/>
    <x v="16"/>
    <s v=""/>
    <x v="2"/>
    <s v="Normal"/>
    <n v="70"/>
    <s v=""/>
    <s v=""/>
    <s v=""/>
    <s v="https://brickset.com/sets/5243-1"/>
    <s v="https://images.brickset.com/sets/small/5243-1.jpg"/>
    <s v="https://images.brickset.com/sets/images/5243-1.jpg"/>
    <s v="1987.01.01"/>
    <s v="5243-1-70 Chain Links-1987-Service Packs--Miscellaneous-Normal-70----https://brickset.com/sets/5243-1-https://images.brickset.com/sets/small/5243-1.jpg-https://images.brickset.com/sets/images/5243-1.jpg"/>
    <b v="0"/>
    <n v="0"/>
    <n v="70"/>
    <x v="1"/>
    <n v="0"/>
  </r>
  <r>
    <s v="5244-1"/>
    <s v="54 Crawler Track Links"/>
    <x v="17"/>
    <x v="16"/>
    <s v=""/>
    <x v="2"/>
    <s v="Normal"/>
    <n v="54"/>
    <s v=""/>
    <s v=""/>
    <s v=""/>
    <s v="https://brickset.com/sets/5244-1"/>
    <s v="https://images.brickset.com/sets/small/5244-1.jpg"/>
    <s v="https://images.brickset.com/sets/images/5244-1.jpg"/>
    <s v="1987.01.01"/>
    <s v="5244-1-54 Crawler Track Links-1987-Service Packs--Miscellaneous-Normal-54----https://brickset.com/sets/5244-1-https://images.brickset.com/sets/small/5244-1.jpg-https://images.brickset.com/sets/images/5244-1.jpg"/>
    <b v="0"/>
    <n v="0"/>
    <n v="54"/>
    <x v="1"/>
    <n v="0"/>
  </r>
  <r>
    <s v="5246-1"/>
    <s v="2 Tyres and Hubs 81 mm"/>
    <x v="17"/>
    <x v="16"/>
    <s v=""/>
    <x v="2"/>
    <s v="Normal"/>
    <n v="4"/>
    <s v=""/>
    <s v=""/>
    <s v=""/>
    <s v="https://brickset.com/sets/5246-1"/>
    <s v="https://images.brickset.com/sets/small/5246-1.jpg"/>
    <s v="https://images.brickset.com/sets/images/5246-1.jpg"/>
    <s v="1987.01.01"/>
    <s v="5246-1-2 Tyres and Hubs 81 mm-1987-Service Packs--Miscellaneous-Normal-4----https://brickset.com/sets/5246-1-https://images.brickset.com/sets/small/5246-1.jpg-https://images.brickset.com/sets/images/5246-1.jpg"/>
    <b v="0"/>
    <n v="0"/>
    <n v="4"/>
    <x v="1"/>
    <n v="0"/>
  </r>
  <r>
    <s v="5247-1"/>
    <s v="Bushes, Piston Rods and Toggle Joints"/>
    <x v="17"/>
    <x v="16"/>
    <s v=""/>
    <x v="2"/>
    <s v="Normal"/>
    <n v="66"/>
    <s v=""/>
    <s v=""/>
    <s v=""/>
    <s v="https://brickset.com/sets/5247-1"/>
    <s v="https://images.brickset.com/sets/small/5247-1.jpg"/>
    <s v="https://images.brickset.com/sets/images/5247-1.jpg"/>
    <s v="1987.01.01"/>
    <s v="5247-1-Bushes, Piston Rods and Toggle Joints-1987-Service Packs--Miscellaneous-Normal-66----https://brickset.com/sets/5247-1-https://images.brickset.com/sets/small/5247-1.jpg-https://images.brickset.com/sets/images/5247-1.jpg"/>
    <b v="0"/>
    <n v="0"/>
    <n v="66"/>
    <x v="1"/>
    <n v="0"/>
  </r>
  <r>
    <s v="5248-1"/>
    <s v="2 Tyres and Hubs 62 mm"/>
    <x v="17"/>
    <x v="16"/>
    <s v=""/>
    <x v="2"/>
    <s v="Normal"/>
    <n v="4"/>
    <s v=""/>
    <s v=""/>
    <s v=""/>
    <s v="https://brickset.com/sets/5248-1"/>
    <s v="https://images.brickset.com/sets/small/5248-1.jpg"/>
    <s v="https://images.brickset.com/sets/images/5248-1.jpg"/>
    <s v="1987.01.01"/>
    <s v="5248-1-2 Tyres and Hubs 62 mm-1987-Service Packs--Miscellaneous-Normal-4----https://brickset.com/sets/5248-1-https://images.brickset.com/sets/small/5248-1.jpg-https://images.brickset.com/sets/images/5248-1.jpg"/>
    <b v="0"/>
    <n v="0"/>
    <n v="4"/>
    <x v="1"/>
    <n v="0"/>
  </r>
  <r>
    <s v="5249-1"/>
    <s v="20 Technic Beams and Plates Red"/>
    <x v="17"/>
    <x v="16"/>
    <s v=""/>
    <x v="2"/>
    <s v="Normal"/>
    <n v="20"/>
    <s v=""/>
    <s v=""/>
    <s v=""/>
    <s v="https://brickset.com/sets/5249-1"/>
    <s v="https://images.brickset.com/sets/small/5249-1.jpg"/>
    <s v="https://images.brickset.com/sets/images/5249-1.jpg"/>
    <s v="1987.01.01"/>
    <s v="5249-1-20 Technic Beams and Plates Red-1987-Service Packs--Miscellaneous-Normal-20----https://brickset.com/sets/5249-1-https://images.brickset.com/sets/small/5249-1.jpg-https://images.brickset.com/sets/images/5249-1.jpg"/>
    <b v="0"/>
    <n v="0"/>
    <n v="20"/>
    <x v="1"/>
    <n v="0"/>
  </r>
  <r>
    <s v="5250-1"/>
    <s v="8 Technic Beams Yellow"/>
    <x v="17"/>
    <x v="16"/>
    <s v=""/>
    <x v="2"/>
    <s v="Normal"/>
    <n v="8"/>
    <s v=""/>
    <s v=""/>
    <s v=""/>
    <s v="https://brickset.com/sets/5250-1"/>
    <s v="https://images.brickset.com/sets/small/5250-1.jpg"/>
    <s v="https://images.brickset.com/sets/images/5250-1.jpg"/>
    <s v="1987.01.01"/>
    <s v="5250-1-8 Technic Beams Yellow-1987-Service Packs--Miscellaneous-Normal-8----https://brickset.com/sets/5250-1-https://images.brickset.com/sets/small/5250-1.jpg-https://images.brickset.com/sets/images/5250-1.jpg"/>
    <b v="0"/>
    <n v="0"/>
    <n v="8"/>
    <x v="1"/>
    <n v="0"/>
  </r>
  <r>
    <s v="5270-1"/>
    <s v="2 Tyres and Hubs 43 mm"/>
    <x v="17"/>
    <x v="16"/>
    <s v=""/>
    <x v="2"/>
    <s v="Normal"/>
    <n v="4"/>
    <s v=""/>
    <s v=""/>
    <s v=""/>
    <s v="https://brickset.com/sets/5270-1"/>
    <s v="https://images.brickset.com/sets/small/5270-1.jpg"/>
    <s v="https://images.brickset.com/sets/images/5270-1.jpg"/>
    <s v="1987.01.01"/>
    <s v="5270-1-2 Tyres and Hubs 43 mm-1987-Service Packs--Miscellaneous-Normal-4----https://brickset.com/sets/5270-1-https://images.brickset.com/sets/small/5270-1.jpg-https://images.brickset.com/sets/images/5270-1.jpg"/>
    <b v="0"/>
    <n v="0"/>
    <n v="4"/>
    <x v="1"/>
    <n v="0"/>
  </r>
  <r>
    <s v="6016-1"/>
    <s v="Knights' Arsenal"/>
    <x v="17"/>
    <x v="19"/>
    <s v="Lion Knights"/>
    <x v="7"/>
    <s v="Normal"/>
    <n v="37"/>
    <s v="1"/>
    <s v=""/>
    <s v=""/>
    <s v="https://brickset.com/sets/6016-1"/>
    <s v="https://images.brickset.com/sets/small/6016-1.jpg"/>
    <s v="https://images.brickset.com/sets/images/6016-1.jpg"/>
    <s v="1987.01.01"/>
    <s v="6016-1-Knights' Arsenal-1987-Castle-Lion Knights-Historical-Normal-37-1---https://brickset.com/sets/6016-1-https://images.brickset.com/sets/small/6016-1.jpg-https://images.brickset.com/sets/images/6016-1.jpg"/>
    <b v="0"/>
    <n v="0"/>
    <n v="37"/>
    <x v="1"/>
    <n v="1"/>
  </r>
  <r>
    <s v="6017-1"/>
    <s v="King's Oarsmen"/>
    <x v="17"/>
    <x v="19"/>
    <s v="Lion Knights"/>
    <x v="7"/>
    <s v="Normal"/>
    <n v="45"/>
    <s v="2"/>
    <s v=""/>
    <s v=""/>
    <s v="https://brickset.com/sets/6017-1"/>
    <s v="https://images.brickset.com/sets/small/6017-1.jpg"/>
    <s v="https://images.brickset.com/sets/images/6017-1.jpg"/>
    <s v="1987.01.01"/>
    <s v="6017-1-King's Oarsmen-1987-Castle-Lion Knights-Historical-Normal-45-2---https://brickset.com/sets/6017-1-https://images.brickset.com/sets/small/6017-1.jpg-https://images.brickset.com/sets/images/6017-1.jpg"/>
    <b v="0"/>
    <n v="0"/>
    <n v="45"/>
    <x v="1"/>
    <n v="2"/>
  </r>
  <r>
    <s v="6035-1"/>
    <s v="Castle Guard"/>
    <x v="17"/>
    <x v="19"/>
    <s v="Black Falcons"/>
    <x v="7"/>
    <s v="Normal"/>
    <n v="52"/>
    <s v="2"/>
    <s v=""/>
    <s v=""/>
    <s v="https://brickset.com/sets/6035-1"/>
    <s v="https://images.brickset.com/sets/small/6035-1.jpg"/>
    <s v="https://images.brickset.com/sets/images/6035-1.jpg"/>
    <s v="1987.01.01"/>
    <s v="6035-1-Castle Guard-1987-Castle-Black Falcons-Historical-Normal-52-2---https://brickset.com/sets/6035-1-https://images.brickset.com/sets/small/6035-1.jpg-https://images.brickset.com/sets/images/6035-1.jpg"/>
    <b v="0"/>
    <n v="0"/>
    <n v="52"/>
    <x v="1"/>
    <n v="2"/>
  </r>
  <r>
    <s v="6049-1"/>
    <s v="Viking Voyager"/>
    <x v="17"/>
    <x v="19"/>
    <s v="Lion Knights"/>
    <x v="7"/>
    <s v="Normal"/>
    <n v="99"/>
    <s v="5"/>
    <s v=""/>
    <s v=""/>
    <s v="https://brickset.com/sets/6049-1"/>
    <s v="https://images.brickset.com/sets/small/6049-1.jpg"/>
    <s v="https://images.brickset.com/sets/images/6049-1.jpg"/>
    <s v="1987.01.01"/>
    <s v="6049-1-Viking Voyager-1987-Castle-Lion Knights-Historical-Normal-99-5---https://brickset.com/sets/6049-1-https://images.brickset.com/sets/small/6049-1.jpg-https://images.brickset.com/sets/images/6049-1.jpg"/>
    <b v="0"/>
    <n v="0"/>
    <n v="99"/>
    <x v="1"/>
    <n v="5"/>
  </r>
  <r>
    <s v="6062-1"/>
    <s v="Battering Ram"/>
    <x v="17"/>
    <x v="19"/>
    <s v="Black Falcons"/>
    <x v="7"/>
    <s v="Normal"/>
    <n v="236"/>
    <s v="6"/>
    <s v=""/>
    <s v=""/>
    <s v="https://brickset.com/sets/6062-1"/>
    <s v="https://images.brickset.com/sets/small/6062-1.jpg"/>
    <s v="https://images.brickset.com/sets/images/6062-1.jpg"/>
    <s v="1987.01.01"/>
    <s v="6062-1-Battering Ram-1987-Castle-Black Falcons-Historical-Normal-236-6---https://brickset.com/sets/6062-1-https://images.brickset.com/sets/small/6062-1.jpg-https://images.brickset.com/sets/images/6062-1.jpg"/>
    <b v="0"/>
    <n v="0"/>
    <n v="236"/>
    <x v="1"/>
    <n v="6"/>
  </r>
  <r>
    <s v="6066-1"/>
    <s v="Camouflaged Outpost"/>
    <x v="17"/>
    <x v="19"/>
    <s v="Forestmen"/>
    <x v="7"/>
    <s v="Normal"/>
    <n v="211"/>
    <s v="6"/>
    <s v="7"/>
    <s v=""/>
    <s v="https://brickset.com/sets/6066-1"/>
    <s v="https://images.brickset.com/sets/small/6066-1.jpg"/>
    <s v="https://images.brickset.com/sets/images/6066-1.jpg"/>
    <s v="1987.01.01"/>
    <s v="6066-1-Camouflaged Outpost-1987-Castle-Forestmen-Historical-Normal-211-6-7--https://brickset.com/sets/6066-1-https://images.brickset.com/sets/small/6066-1.jpg-https://images.brickset.com/sets/images/6066-1.jpg"/>
    <b v="0"/>
    <n v="0"/>
    <n v="211"/>
    <x v="1"/>
    <n v="6"/>
  </r>
  <r>
    <s v="6358-1"/>
    <s v="Snorkel Squad"/>
    <x v="17"/>
    <x v="18"/>
    <s v="Fire"/>
    <x v="1"/>
    <s v="Normal"/>
    <n v="153"/>
    <s v="2"/>
    <s v=""/>
    <s v=""/>
    <s v="https://brickset.com/sets/6358-1"/>
    <s v="https://images.brickset.com/sets/small/6358-1.jpg"/>
    <s v="https://images.brickset.com/sets/images/6358-1.jpg"/>
    <s v="1987.01.01"/>
    <s v="6358-1-Snorkel Squad-1987-Town-Fire-Modern day-Normal-153-2---https://brickset.com/sets/6358-1-https://images.brickset.com/sets/small/6358-1.jpg-https://images.brickset.com/sets/images/6358-1.jpg"/>
    <b v="0"/>
    <n v="0"/>
    <n v="153"/>
    <x v="1"/>
    <n v="2"/>
  </r>
  <r>
    <s v="6380-1"/>
    <s v="Emergency Treatment Center"/>
    <x v="17"/>
    <x v="18"/>
    <s v="Medical"/>
    <x v="1"/>
    <s v="Normal"/>
    <n v="308"/>
    <s v="5"/>
    <s v=""/>
    <s v=""/>
    <s v="https://brickset.com/sets/6380-1"/>
    <s v="https://images.brickset.com/sets/small/6380-1.jpg"/>
    <s v="https://images.brickset.com/sets/images/6380-1.jpg"/>
    <s v="1987.01.01"/>
    <s v="6380-1-Emergency Treatment Center-1987-Town-Medical-Modern day-Normal-308-5---https://brickset.com/sets/6380-1-https://images.brickset.com/sets/small/6380-1.jpg-https://images.brickset.com/sets/images/6380-1.jpg"/>
    <b v="0"/>
    <n v="0"/>
    <n v="308"/>
    <x v="1"/>
    <n v="5"/>
  </r>
  <r>
    <s v="6381-1"/>
    <s v="Motor Speedway"/>
    <x v="17"/>
    <x v="18"/>
    <s v="Racing"/>
    <x v="1"/>
    <s v="Normal"/>
    <n v="205"/>
    <s v="5"/>
    <s v=""/>
    <s v=""/>
    <s v="https://brickset.com/sets/6381-1"/>
    <s v="https://images.brickset.com/sets/small/6381-1.jpg"/>
    <s v="https://images.brickset.com/sets/images/6381-1.jpg"/>
    <s v="1987.01.01"/>
    <s v="6381-1-Motor Speedway-1987-Town-Racing-Modern day-Normal-205-5---https://brickset.com/sets/6381-1-https://images.brickset.com/sets/small/6381-1.jpg-https://images.brickset.com/sets/images/6381-1.jpg"/>
    <b v="0"/>
    <n v="0"/>
    <n v="205"/>
    <x v="1"/>
    <n v="5"/>
  </r>
  <r>
    <s v="6393-1"/>
    <s v="Big Rig Truck Stop"/>
    <x v="17"/>
    <x v="18"/>
    <s v="Shops and Services"/>
    <x v="1"/>
    <s v="Normal"/>
    <n v="621"/>
    <s v="5"/>
    <s v=""/>
    <s v=""/>
    <s v="https://brickset.com/sets/6393-1"/>
    <s v="https://images.brickset.com/sets/small/6393-1.jpg"/>
    <s v="https://images.brickset.com/sets/images/6393-1.jpg"/>
    <s v="1987.01.01"/>
    <s v="6393-1-Big Rig Truck Stop-1987-Town-Shops and Services-Modern day-Normal-621-5---https://brickset.com/sets/6393-1-https://images.brickset.com/sets/small/6393-1.jpg-https://images.brickset.com/sets/images/6393-1.jpg"/>
    <b v="0"/>
    <n v="0"/>
    <n v="621"/>
    <x v="1"/>
    <n v="5"/>
  </r>
  <r>
    <s v="6501-1"/>
    <s v="Sport Convertible"/>
    <x v="17"/>
    <x v="18"/>
    <s v="Vehicles"/>
    <x v="1"/>
    <s v="Normal"/>
    <n v="30"/>
    <s v="1"/>
    <s v=""/>
    <s v=""/>
    <s v="https://brickset.com/sets/6501-1"/>
    <s v="https://images.brickset.com/sets/small/6501-1.jpg"/>
    <s v="https://images.brickset.com/sets/images/6501-1.jpg"/>
    <s v="1987.01.01"/>
    <s v="6501-1-Sport Convertible-1987-Town-Vehicles-Modern day-Normal-30-1---https://brickset.com/sets/6501-1-https://images.brickset.com/sets/small/6501-1.jpg-https://images.brickset.com/sets/images/6501-1.jpg"/>
    <b v="0"/>
    <n v="0"/>
    <n v="30"/>
    <x v="1"/>
    <n v="1"/>
  </r>
  <r>
    <s v="6502-1"/>
    <s v="Turbo Racer"/>
    <x v="17"/>
    <x v="18"/>
    <s v="Racing"/>
    <x v="1"/>
    <s v="Normal"/>
    <n v="24"/>
    <s v="1"/>
    <s v=""/>
    <s v=""/>
    <s v="https://brickset.com/sets/6502-1"/>
    <s v="https://images.brickset.com/sets/small/6502-1.jpg"/>
    <s v="https://images.brickset.com/sets/images/6502-1.jpg"/>
    <s v="1987.01.01"/>
    <s v="6502-1-Turbo Racer-1987-Town-Racing-Modern day-Normal-24-1---https://brickset.com/sets/6502-1-https://images.brickset.com/sets/small/6502-1.jpg-https://images.brickset.com/sets/images/6502-1.jpg"/>
    <b v="0"/>
    <n v="0"/>
    <n v="24"/>
    <x v="1"/>
    <n v="1"/>
  </r>
  <r>
    <s v="6521-1"/>
    <s v="Emergency Repair Truck"/>
    <x v="17"/>
    <x v="18"/>
    <s v="Maintenance"/>
    <x v="1"/>
    <s v="Normal"/>
    <n v="58"/>
    <s v="1"/>
    <s v=""/>
    <s v=""/>
    <s v="https://brickset.com/sets/6521-1"/>
    <s v="https://images.brickset.com/sets/small/6521-1.jpg"/>
    <s v="https://images.brickset.com/sets/images/6521-1.jpg"/>
    <s v="1987.01.01"/>
    <s v="6521-1-Emergency Repair Truck-1987-Town-Maintenance-Modern day-Normal-58-1---https://brickset.com/sets/6521-1-https://images.brickset.com/sets/small/6521-1.jpg-https://images.brickset.com/sets/images/6521-1.jpg"/>
    <b v="0"/>
    <n v="0"/>
    <n v="58"/>
    <x v="1"/>
    <n v="1"/>
  </r>
  <r>
    <s v="6522-1"/>
    <s v="Highway Patrol"/>
    <x v="17"/>
    <x v="18"/>
    <s v="Police"/>
    <x v="1"/>
    <s v="Normal"/>
    <n v="30"/>
    <s v="2"/>
    <s v=""/>
    <s v=""/>
    <s v="https://brickset.com/sets/6522-1"/>
    <s v="https://images.brickset.com/sets/small/6522-1.jpg"/>
    <s v="https://images.brickset.com/sets/images/6522-1.jpg"/>
    <s v="1987.01.01"/>
    <s v="6522-1-Highway Patrol-1987-Town-Police-Modern day-Normal-30-2---https://brickset.com/sets/6522-1-https://images.brickset.com/sets/small/6522-1.jpg-https://images.brickset.com/sets/images/6522-1.jpg"/>
    <b v="0"/>
    <n v="0"/>
    <n v="30"/>
    <x v="1"/>
    <n v="2"/>
  </r>
  <r>
    <s v="6523-1"/>
    <s v="Red Cross"/>
    <x v="17"/>
    <x v="18"/>
    <s v="Medical"/>
    <x v="1"/>
    <s v="Normal"/>
    <n v="51"/>
    <s v="1"/>
    <s v=""/>
    <s v=""/>
    <s v="https://brickset.com/sets/6523-1"/>
    <s v="https://images.brickset.com/sets/small/6523-1.jpg"/>
    <s v="https://images.brickset.com/sets/images/6523-1.jpg"/>
    <s v="1987.01.01"/>
    <s v="6523-1-Red Cross-1987-Town-Medical-Modern day-Normal-51-1---https://brickset.com/sets/6523-1-https://images.brickset.com/sets/small/6523-1.jpg-https://images.brickset.com/sets/images/6523-1.jpg"/>
    <b v="0"/>
    <n v="0"/>
    <n v="51"/>
    <x v="1"/>
    <n v="1"/>
  </r>
  <r>
    <s v="6641-1"/>
    <s v="4-Wheelin' Truck"/>
    <x v="17"/>
    <x v="18"/>
    <s v="Vehicles"/>
    <x v="1"/>
    <s v="Normal"/>
    <n v="81"/>
    <s v="1"/>
    <s v=""/>
    <s v=""/>
    <s v="https://brickset.com/sets/6641-1"/>
    <s v="https://images.brickset.com/sets/small/6641-1.jpg"/>
    <s v="https://images.brickset.com/sets/images/6641-1.jpg"/>
    <s v="1987.01.01"/>
    <s v="6641-1-4-Wheelin' Truck-1987-Town-Vehicles-Modern day-Normal-81-1---https://brickset.com/sets/6641-1-https://images.brickset.com/sets/small/6641-1.jpg-https://images.brickset.com/sets/images/6641-1.jpg"/>
    <b v="0"/>
    <n v="0"/>
    <n v="81"/>
    <x v="1"/>
    <n v="1"/>
  </r>
  <r>
    <s v="6687-1"/>
    <s v="Turbo Prop I"/>
    <x v="17"/>
    <x v="18"/>
    <s v="Flight"/>
    <x v="1"/>
    <s v="Normal"/>
    <n v="78"/>
    <s v="2"/>
    <s v=""/>
    <s v=""/>
    <s v="https://brickset.com/sets/6687-1"/>
    <s v="https://images.brickset.com/sets/small/6687-1.jpg"/>
    <s v="https://images.brickset.com/sets/images/6687-1.jpg"/>
    <s v="1987.01.01"/>
    <s v="6687-1-Turbo Prop I-1987-Town-Flight-Modern day-Normal-78-2---https://brickset.com/sets/6687-1-https://images.brickset.com/sets/small/6687-1.jpg-https://images.brickset.com/sets/images/6687-1.jpg"/>
    <b v="0"/>
    <n v="0"/>
    <n v="78"/>
    <x v="1"/>
    <n v="2"/>
  </r>
  <r>
    <s v="6693-1"/>
    <s v="Refuse Collection Truck"/>
    <x v="17"/>
    <x v="18"/>
    <s v="Maintenance"/>
    <x v="1"/>
    <s v="Normal"/>
    <n v="115"/>
    <s v="2"/>
    <s v=""/>
    <s v=""/>
    <s v="https://brickset.com/sets/6693-1"/>
    <s v="https://images.brickset.com/sets/small/6693-1.jpg"/>
    <s v="https://images.brickset.com/sets/images/6693-1.jpg"/>
    <s v="1987.01.01"/>
    <s v="6693-1-Refuse Collection Truck-1987-Town-Maintenance-Modern day-Normal-115-2---https://brickset.com/sets/6693-1-https://images.brickset.com/sets/small/6693-1.jpg-https://images.brickset.com/sets/images/6693-1.jpg"/>
    <b v="0"/>
    <n v="0"/>
    <n v="115"/>
    <x v="1"/>
    <n v="2"/>
  </r>
  <r>
    <s v="6699-1"/>
    <s v="Cycle Fix-It Shop"/>
    <x v="17"/>
    <x v="18"/>
    <s v="Shops and Services"/>
    <x v="1"/>
    <s v="Normal"/>
    <n v="71"/>
    <s v="2"/>
    <s v=""/>
    <s v=""/>
    <s v="https://brickset.com/sets/6699-1"/>
    <s v="https://images.brickset.com/sets/small/6699-1.jpg"/>
    <s v="https://images.brickset.com/sets/images/6699-1.jpg"/>
    <s v="1987.01.01"/>
    <s v="6699-1-Cycle Fix-It Shop-1987-Town-Shops and Services-Modern day-Normal-71-2---https://brickset.com/sets/6699-1-https://images.brickset.com/sets/small/6699-1.jpg-https://images.brickset.com/sets/images/6699-1.jpg"/>
    <b v="0"/>
    <n v="0"/>
    <n v="71"/>
    <x v="1"/>
    <n v="2"/>
  </r>
  <r>
    <s v="6808-1"/>
    <s v="Galaxy Trekkor"/>
    <x v="17"/>
    <x v="20"/>
    <s v="Classic"/>
    <x v="8"/>
    <s v="Normal"/>
    <n v="29"/>
    <s v="1"/>
    <s v=""/>
    <s v=""/>
    <s v="https://brickset.com/sets/6808-1"/>
    <s v="https://images.brickset.com/sets/small/6808-1.jpg"/>
    <s v="https://images.brickset.com/sets/images/6808-1.jpg"/>
    <s v="1987.01.01"/>
    <s v="6808-1-Galaxy Trekkor-1987-Space-Classic-Action/Adventure-Normal-29-1---https://brickset.com/sets/6808-1-https://images.brickset.com/sets/small/6808-1.jpg-https://images.brickset.com/sets/images/6808-1.jpg"/>
    <b v="0"/>
    <n v="0"/>
    <n v="29"/>
    <x v="1"/>
    <n v="1"/>
  </r>
  <r>
    <s v="6809-1"/>
    <s v="XT-5 and Droid"/>
    <x v="17"/>
    <x v="20"/>
    <s v="Classic"/>
    <x v="8"/>
    <s v="Normal"/>
    <n v="39"/>
    <s v="2"/>
    <s v=""/>
    <s v=""/>
    <s v="https://brickset.com/sets/6809-1"/>
    <s v="https://images.brickset.com/sets/small/6809-1.jpg"/>
    <s v="https://images.brickset.com/sets/images/6809-1.jpg"/>
    <s v="1987.01.01"/>
    <s v="6809-1-XT-5 and Droid-1987-Space-Classic-Action/Adventure-Normal-39-2---https://brickset.com/sets/6809-1-https://images.brickset.com/sets/small/6809-1.jpg-https://images.brickset.com/sets/images/6809-1.jpg"/>
    <b v="0"/>
    <n v="0"/>
    <n v="39"/>
    <x v="1"/>
    <n v="2"/>
  </r>
  <r>
    <s v="6827-1"/>
    <s v="Strata Scooter"/>
    <x v="17"/>
    <x v="20"/>
    <s v="Classic"/>
    <x v="8"/>
    <s v="Normal"/>
    <n v="35"/>
    <s v="1"/>
    <s v=""/>
    <s v=""/>
    <s v="https://brickset.com/sets/6827-1"/>
    <s v="https://images.brickset.com/sets/small/6827-1.jpg"/>
    <s v="https://images.brickset.com/sets/images/6827-1.jpg"/>
    <s v="1987.01.01"/>
    <s v="6827-1-Strata Scooter-1987-Space-Classic-Action/Adventure-Normal-35-1---https://brickset.com/sets/6827-1-https://images.brickset.com/sets/small/6827-1.jpg-https://images.brickset.com/sets/images/6827-1.jpg"/>
    <b v="0"/>
    <n v="0"/>
    <n v="35"/>
    <x v="1"/>
    <n v="1"/>
  </r>
  <r>
    <s v="6849-1"/>
    <s v="Satellite Patroller"/>
    <x v="17"/>
    <x v="20"/>
    <s v="Classic"/>
    <x v="8"/>
    <s v="Normal"/>
    <n v="46"/>
    <s v="1"/>
    <s v=""/>
    <s v=""/>
    <s v="https://brickset.com/sets/6849-1"/>
    <s v="https://images.brickset.com/sets/small/6849-1.jpg"/>
    <s v="https://images.brickset.com/sets/images/6849-1.jpg"/>
    <s v="1987.01.01"/>
    <s v="6849-1-Satellite Patroller-1987-Space-Classic-Action/Adventure-Normal-46-1---https://brickset.com/sets/6849-1-https://images.brickset.com/sets/small/6849-1.jpg-https://images.brickset.com/sets/images/6849-1.jpg"/>
    <b v="0"/>
    <n v="0"/>
    <n v="46"/>
    <x v="1"/>
    <n v="1"/>
  </r>
  <r>
    <s v="6883-1"/>
    <s v="Terrestrial Rover"/>
    <x v="17"/>
    <x v="20"/>
    <s v="Classic"/>
    <x v="8"/>
    <s v="Normal"/>
    <n v="109"/>
    <s v="1"/>
    <s v=""/>
    <s v=""/>
    <s v="https://brickset.com/sets/6883-1"/>
    <s v="https://images.brickset.com/sets/small/6883-1.jpg"/>
    <s v="https://images.brickset.com/sets/images/6883-1.jpg"/>
    <s v="1987.01.01"/>
    <s v="6883-1-Terrestrial Rover-1987-Space-Classic-Action/Adventure-Normal-109-1---https://brickset.com/sets/6883-1-https://images.brickset.com/sets/small/6883-1.jpg-https://images.brickset.com/sets/images/6883-1.jpg"/>
    <b v="0"/>
    <n v="0"/>
    <n v="109"/>
    <x v="1"/>
    <n v="1"/>
  </r>
  <r>
    <s v="6884-1"/>
    <s v="Hyper Pod explorer"/>
    <x v="17"/>
    <x v="20"/>
    <s v="Futuron"/>
    <x v="8"/>
    <s v="Normal"/>
    <n v="102"/>
    <s v="2"/>
    <s v="7"/>
    <s v=""/>
    <s v="https://brickset.com/sets/6884-1"/>
    <s v="https://images.brickset.com/sets/small/6884-1.jpg"/>
    <s v="https://images.brickset.com/sets/images/6884-1.jpg"/>
    <s v="1987.01.01"/>
    <s v="6884-1-Hyper Pod explorer-1987-Space-Futuron-Action/Adventure-Normal-102-2-7--https://brickset.com/sets/6884-1-https://images.brickset.com/sets/small/6884-1.jpg-https://images.brickset.com/sets/images/6884-1.jpg"/>
    <b v="0"/>
    <n v="0"/>
    <n v="102"/>
    <x v="1"/>
    <n v="2"/>
  </r>
  <r>
    <s v="6893-1"/>
    <s v="Orion II Hyperspace"/>
    <x v="17"/>
    <x v="20"/>
    <s v="Futuron"/>
    <x v="8"/>
    <s v="Normal"/>
    <n v="163"/>
    <s v="2"/>
    <s v=""/>
    <s v=""/>
    <s v="https://brickset.com/sets/6893-1"/>
    <s v="https://images.brickset.com/sets/small/6893-1.jpg"/>
    <s v="https://images.brickset.com/sets/images/6893-1.jpg"/>
    <s v="1987.01.01"/>
    <s v="6893-1-Orion II Hyperspace-1987-Space-Futuron-Action/Adventure-Normal-163-2---https://brickset.com/sets/6893-1-https://images.brickset.com/sets/small/6893-1.jpg-https://images.brickset.com/sets/images/6893-1.jpg"/>
    <b v="0"/>
    <n v="0"/>
    <n v="163"/>
    <x v="1"/>
    <n v="2"/>
  </r>
  <r>
    <s v="6894-1"/>
    <s v="Invader"/>
    <x v="17"/>
    <x v="20"/>
    <s v="Blacktron"/>
    <x v="8"/>
    <s v="Normal"/>
    <n v="164"/>
    <s v="2"/>
    <s v=""/>
    <s v=""/>
    <s v="https://brickset.com/sets/6894-1"/>
    <s v="https://images.brickset.com/sets/small/6894-1.jpg"/>
    <s v="https://images.brickset.com/sets/images/6894-1.jpg"/>
    <s v="1987.01.01"/>
    <s v="6894-1-Invader-1987-Space-Blacktron-Action/Adventure-Normal-164-2---https://brickset.com/sets/6894-1-https://images.brickset.com/sets/small/6894-1.jpg-https://images.brickset.com/sets/images/6894-1.jpg"/>
    <b v="0"/>
    <n v="0"/>
    <n v="164"/>
    <x v="1"/>
    <n v="2"/>
  </r>
  <r>
    <s v="6932-1"/>
    <s v="Stardefender 200"/>
    <x v="17"/>
    <x v="20"/>
    <s v="Futuron"/>
    <x v="8"/>
    <s v="Normal"/>
    <n v="251"/>
    <s v="2"/>
    <s v=""/>
    <s v=""/>
    <s v="https://brickset.com/sets/6932-1"/>
    <s v="https://images.brickset.com/sets/small/6932-1.jpg"/>
    <s v="https://images.brickset.com/sets/images/6932-1.jpg"/>
    <s v="1987.01.01"/>
    <s v="6932-1-Stardefender 200-1987-Space-Futuron-Action/Adventure-Normal-251-2---https://brickset.com/sets/6932-1-https://images.brickset.com/sets/small/6932-1.jpg-https://images.brickset.com/sets/images/6932-1.jpg"/>
    <b v="0"/>
    <n v="0"/>
    <n v="251"/>
    <x v="1"/>
    <n v="2"/>
  </r>
  <r>
    <s v="6941-1"/>
    <s v="Battrax"/>
    <x v="17"/>
    <x v="20"/>
    <s v="Blacktron"/>
    <x v="8"/>
    <s v="Normal"/>
    <n v="284"/>
    <s v="1"/>
    <s v=""/>
    <s v=""/>
    <s v="https://brickset.com/sets/6941-1"/>
    <s v="https://images.brickset.com/sets/small/6941-1.jpg"/>
    <s v="https://images.brickset.com/sets/images/6941-1.jpg"/>
    <s v="1987.01.01"/>
    <s v="6941-1-Battrax-1987-Space-Blacktron-Action/Adventure-Normal-284-1---https://brickset.com/sets/6941-1-https://images.brickset.com/sets/small/6941-1.jpg-https://images.brickset.com/sets/images/6941-1.jpg"/>
    <b v="0"/>
    <n v="0"/>
    <n v="284"/>
    <x v="1"/>
    <n v="1"/>
  </r>
  <r>
    <s v="6953-1"/>
    <s v="Cosmic Laser Launcher"/>
    <x v="17"/>
    <x v="20"/>
    <s v="Futuron"/>
    <x v="8"/>
    <s v="Normal"/>
    <n v="208"/>
    <s v="3"/>
    <s v=""/>
    <s v=""/>
    <s v="https://brickset.com/sets/6953-1"/>
    <s v="https://images.brickset.com/sets/small/6953-1.jpg"/>
    <s v="https://images.brickset.com/sets/images/6953-1.jpg"/>
    <s v="1987.01.01"/>
    <s v="6953-1-Cosmic Laser Launcher-1987-Space-Futuron-Action/Adventure-Normal-208-3---https://brickset.com/sets/6953-1-https://images.brickset.com/sets/small/6953-1.jpg-https://images.brickset.com/sets/images/6953-1.jpg"/>
    <b v="0"/>
    <n v="0"/>
    <n v="208"/>
    <x v="1"/>
    <n v="3"/>
  </r>
  <r>
    <s v="6954-1"/>
    <s v="Renegade"/>
    <x v="17"/>
    <x v="20"/>
    <s v="Blacktron"/>
    <x v="8"/>
    <s v="Normal"/>
    <n v="313"/>
    <s v="2"/>
    <s v=""/>
    <s v=""/>
    <s v="https://brickset.com/sets/6954-1"/>
    <s v="https://images.brickset.com/sets/small/6954-1.jpg"/>
    <s v="https://images.brickset.com/sets/images/6954-1.jpg"/>
    <s v="1987.01.01"/>
    <s v="6954-1-Renegade-1987-Space-Blacktron-Action/Adventure-Normal-313-2---https://brickset.com/sets/6954-1-https://images.brickset.com/sets/small/6954-1.jpg-https://images.brickset.com/sets/images/6954-1.jpg"/>
    <b v="0"/>
    <n v="0"/>
    <n v="313"/>
    <x v="1"/>
    <n v="2"/>
  </r>
  <r>
    <s v="6972-1"/>
    <s v="Polaris I Space Lab"/>
    <x v="17"/>
    <x v="20"/>
    <s v="Classic"/>
    <x v="8"/>
    <s v="Normal"/>
    <n v="390"/>
    <s v="3"/>
    <s v=""/>
    <s v=""/>
    <s v="https://brickset.com/sets/6972-1"/>
    <s v="https://images.brickset.com/sets/small/6972-1.jpg"/>
    <s v="https://images.brickset.com/sets/images/6972-1.jpg"/>
    <s v="1987.01.01"/>
    <s v="6972-1-Polaris I Space Lab-1987-Space-Classic-Action/Adventure-Normal-390-3---https://brickset.com/sets/6972-1-https://images.brickset.com/sets/small/6972-1.jpg-https://images.brickset.com/sets/images/6972-1.jpg"/>
    <b v="0"/>
    <n v="0"/>
    <n v="390"/>
    <x v="1"/>
    <n v="3"/>
  </r>
  <r>
    <s v="6990-1"/>
    <s v="Monorail Transport System"/>
    <x v="17"/>
    <x v="20"/>
    <s v="Futuron"/>
    <x v="8"/>
    <s v="Normal"/>
    <n v="731"/>
    <s v="5"/>
    <s v=""/>
    <s v=""/>
    <s v="https://brickset.com/sets/6990-1"/>
    <s v="https://images.brickset.com/sets/small/6990-1.jpg"/>
    <s v="https://images.brickset.com/sets/images/6990-1.jpg"/>
    <s v="1987.01.01"/>
    <s v="6990-1-Monorail Transport System-1987-Space-Futuron-Action/Adventure-Normal-731-5---https://brickset.com/sets/6990-1-https://images.brickset.com/sets/small/6990-1.jpg-https://images.brickset.com/sets/images/6990-1.jpg"/>
    <b v="0"/>
    <n v="0"/>
    <n v="731"/>
    <x v="1"/>
    <n v="5"/>
  </r>
  <r>
    <s v="8852-1"/>
    <s v="Robot"/>
    <x v="17"/>
    <x v="15"/>
    <s v=""/>
    <x v="6"/>
    <s v="Normal"/>
    <n v="327"/>
    <s v=""/>
    <s v=""/>
    <s v=""/>
    <s v="https://brickset.com/sets/8852-1"/>
    <s v="https://images.brickset.com/sets/small/8852-1.jpg"/>
    <s v="https://images.brickset.com/sets/images/8852-1.jpg"/>
    <s v="1987.01.01"/>
    <s v="8852-1-Robot-1987-Technic--Technical-Normal-327----https://brickset.com/sets/8852-1-https://images.brickset.com/sets/small/8852-1.jpg-https://images.brickset.com/sets/images/8852-1.jpg"/>
    <b v="0"/>
    <n v="0"/>
    <n v="327"/>
    <x v="1"/>
    <n v="0"/>
  </r>
  <r>
    <s v="8890-1"/>
    <s v="Ideas Book"/>
    <x v="17"/>
    <x v="3"/>
    <s v="LEGO"/>
    <x v="2"/>
    <s v="Book"/>
    <m/>
    <s v=""/>
    <s v=""/>
    <s v=""/>
    <s v="https://brickset.com/sets/8890-1"/>
    <s v="https://images.brickset.com/sets/small/8890-1.jpg"/>
    <s v="https://images.brickset.com/sets/images/8890-1.jpg"/>
    <s v="1987.01.01"/>
    <s v="8890-1-Ideas Book-1987-Books-LEGO-Miscellaneous-Book-----https://brickset.com/sets/8890-1-https://images.brickset.com/sets/small/8890-1.jpg-https://images.brickset.com/sets/images/8890-1.jpg"/>
    <b v="0"/>
    <n v="0"/>
    <n v="0"/>
    <x v="1"/>
    <n v="0"/>
  </r>
  <r>
    <s v="9700-1"/>
    <s v="Technic Control Centre"/>
    <x v="17"/>
    <x v="11"/>
    <s v="Technic"/>
    <x v="5"/>
    <s v="Normal"/>
    <n v="471"/>
    <s v="4"/>
    <s v=""/>
    <s v=""/>
    <s v="https://brickset.com/sets/9700-1"/>
    <s v=""/>
    <s v=""/>
    <s v="1987.01.01"/>
    <s v="9700-1-Technic Control Centre-1987-Dacta-Technic-Educational-Normal-471-4---https://brickset.com/sets/9700-1--"/>
    <b v="0"/>
    <n v="0"/>
    <n v="471"/>
    <x v="1"/>
    <n v="4"/>
  </r>
  <r>
    <s v="951178-1"/>
    <s v="Basic Bricks"/>
    <x v="17"/>
    <x v="11"/>
    <s v=""/>
    <x v="5"/>
    <s v="Extended"/>
    <n v="18"/>
    <s v=""/>
    <s v=""/>
    <s v=""/>
    <s v="https://brickset.com/sets/951178-1"/>
    <s v="https://images.brickset.com/sets/small/951178-1.jpg"/>
    <s v="https://images.brickset.com/sets/images/951178-1.jpg"/>
    <s v="1987.01.01"/>
    <s v="951178-1-Basic Bricks-1987-Dacta--Educational-Extended-18----https://brickset.com/sets/951178-1-https://images.brickset.com/sets/small/951178-1.jpg-https://images.brickset.com/sets/images/951178-1.jpg"/>
    <b v="0"/>
    <n v="0"/>
    <n v="18"/>
    <x v="1"/>
    <n v="0"/>
  </r>
  <r>
    <s v="BK01WIN1987-1"/>
    <s v="BRICK KICKS Issue No. 1"/>
    <x v="17"/>
    <x v="3"/>
    <s v="Brick Kicks"/>
    <x v="2"/>
    <s v="Book"/>
    <m/>
    <s v=""/>
    <s v=""/>
    <s v=""/>
    <s v="https://brickset.com/sets/BK01WIN1987-1"/>
    <s v="https://images.brickset.com/sets/small/BK01WIN1987-1.jpg"/>
    <s v="https://images.brickset.com/sets/images/BK01WIN1987-1.jpg"/>
    <s v="1987.01.01"/>
    <s v="BK01WIN1987-1-BRICK KICKS Issue No. 1-1987-Books-Brick Kicks-Miscellaneous-Book-----https://brickset.com/sets/BK01WIN1987-1-https://images.brickset.com/sets/small/BK01WIN1987-1.jpg-https://images.brickset.com/sets/images/BK01WIN1987-1.jpg"/>
    <b v="0"/>
    <n v="0"/>
    <n v="0"/>
    <x v="1"/>
    <n v="0"/>
  </r>
  <r>
    <s v="ISBN9780810923621-1"/>
    <s v="The World of LEGO Toys"/>
    <x v="17"/>
    <x v="3"/>
    <s v="Harry N. Abrams Inc."/>
    <x v="2"/>
    <s v="Book"/>
    <m/>
    <s v=""/>
    <s v=""/>
    <s v=""/>
    <s v="https://brickset.com/sets/ISBN9780810923621-1"/>
    <s v="https://images.brickset.com/sets/small/ISBN0810923629-1.jpg"/>
    <s v="https://images.brickset.com/sets/images/ISBN0810923629-1.jpg"/>
    <s v="1987.01.01"/>
    <s v="ISBN9780810923621-1-The World of LEGO Toys-1987-Books-Harry N. Abrams Inc.-Miscellaneous-Book-----https://brickset.com/sets/ISBN9780810923621-1-https://images.brickset.com/sets/small/ISBN0810923629-1.jpg-https://images.brickset.com/sets/images/ISBN0810923629-1.jpg"/>
    <b v="0"/>
    <n v="0"/>
    <n v="0"/>
    <x v="1"/>
    <n v="0"/>
  </r>
  <r>
    <s v="611-2"/>
    <s v="Air Canada Jet Plane"/>
    <x v="18"/>
    <x v="18"/>
    <s v="Special"/>
    <x v="1"/>
    <s v="Normal"/>
    <n v="92"/>
    <s v=""/>
    <s v=""/>
    <s v=""/>
    <s v="https://brickset.com/sets/611-2"/>
    <s v="https://images.brickset.com/sets/small/611-2.jpg"/>
    <s v="https://images.brickset.com/sets/images/611-2.jpg"/>
    <s v="1988.01.01"/>
    <s v="611-2-Air Canada Jet Plane-1988-Town-Special-Modern day-Normal-92----https://brickset.com/sets/611-2-https://images.brickset.com/sets/small/611-2.jpg-https://images.brickset.com/sets/images/611-2.jpg"/>
    <b v="0"/>
    <n v="0"/>
    <n v="92"/>
    <x v="1"/>
    <n v="0"/>
  </r>
  <r>
    <s v="1067-1"/>
    <s v="Community Vehicles"/>
    <x v="18"/>
    <x v="11"/>
    <s v=""/>
    <x v="5"/>
    <s v="Normal"/>
    <n v="203"/>
    <s v="14"/>
    <s v=""/>
    <s v=""/>
    <s v="https://brickset.com/sets/1067-1"/>
    <s v="https://images.brickset.com/sets/small/1067-1.jpg"/>
    <s v="https://images.brickset.com/sets/images/1067-1.jpg"/>
    <s v="1988.01.01"/>
    <s v="1067-1-Community Vehicles-1988-Dacta--Educational-Normal-203-14---https://brickset.com/sets/1067-1-https://images.brickset.com/sets/small/1067-1.jpg-https://images.brickset.com/sets/images/1067-1.jpg"/>
    <b v="0"/>
    <n v="0"/>
    <n v="203"/>
    <x v="1"/>
    <n v="14"/>
  </r>
  <r>
    <s v="1490-1"/>
    <s v="Town Bank"/>
    <x v="18"/>
    <x v="18"/>
    <s v="Shops and Services"/>
    <x v="1"/>
    <s v="Normal"/>
    <n v="187"/>
    <s v="3"/>
    <s v=""/>
    <s v=""/>
    <s v="https://brickset.com/sets/1490-1"/>
    <s v="https://images.brickset.com/sets/small/1490-1.jpg"/>
    <s v="https://images.brickset.com/sets/images/1490-1.jpg"/>
    <s v="1988.01.01"/>
    <s v="1490-1-Town Bank-1988-Town-Shops and Services-Modern day-Normal-187-3---https://brickset.com/sets/1490-1-https://images.brickset.com/sets/small/1490-1.jpg-https://images.brickset.com/sets/images/1490-1.jpg"/>
    <b v="0"/>
    <n v="0"/>
    <n v="187"/>
    <x v="1"/>
    <n v="3"/>
  </r>
  <r>
    <s v="1495-1"/>
    <s v="Basic Building Set Trial Size"/>
    <x v="18"/>
    <x v="10"/>
    <s v="Universal Building Set"/>
    <x v="4"/>
    <s v="Normal"/>
    <n v="26"/>
    <s v=""/>
    <s v=""/>
    <s v=""/>
    <s v="https://brickset.com/sets/1495-1"/>
    <s v="https://images.brickset.com/sets/small/1495-1.jpg"/>
    <s v="https://images.brickset.com/sets/images/1495-1.jpg"/>
    <s v="1988.01.01"/>
    <s v="1495-1-Basic Building Set Trial Size-1988-Basic-Universal Building Set-Basic-Normal-26----https://brickset.com/sets/1495-1-https://images.brickset.com/sets/small/1495-1.jpg-https://images.brickset.com/sets/images/1495-1.jpg"/>
    <b v="0"/>
    <n v="0"/>
    <n v="26"/>
    <x v="1"/>
    <n v="0"/>
  </r>
  <r>
    <s v="1500-1"/>
    <s v="Oval Bricks"/>
    <x v="18"/>
    <x v="5"/>
    <s v=""/>
    <x v="3"/>
    <s v="Normal"/>
    <n v="2"/>
    <s v=""/>
    <s v=""/>
    <s v=""/>
    <s v="https://brickset.com/sets/1500-1"/>
    <s v=""/>
    <s v=""/>
    <s v="1988.01.01"/>
    <s v="1500-1-Oval Bricks-1988-Duplo--Pre-school-Normal-2----https://brickset.com/sets/1500-1--"/>
    <b v="0"/>
    <n v="0"/>
    <n v="2"/>
    <x v="1"/>
    <n v="0"/>
  </r>
  <r>
    <s v="1514-1"/>
    <s v="Basic Building Set Trial Size"/>
    <x v="18"/>
    <x v="10"/>
    <s v="Universal Building Set"/>
    <x v="4"/>
    <s v="Normal"/>
    <n v="46"/>
    <s v=""/>
    <s v=""/>
    <s v=""/>
    <s v="https://brickset.com/sets/1514-1"/>
    <s v="https://images.brickset.com/sets/small/1514-1.jpg"/>
    <s v="https://images.brickset.com/sets/images/1514-1.jpg"/>
    <s v="1988.01.01"/>
    <s v="1514-1-Basic Building Set Trial Size-1988-Basic-Universal Building Set-Basic-Normal-46----https://brickset.com/sets/1514-1-https://images.brickset.com/sets/small/1514-1.jpg-https://images.brickset.com/sets/images/1514-1.jpg"/>
    <b v="0"/>
    <n v="0"/>
    <n v="46"/>
    <x v="1"/>
    <n v="0"/>
  </r>
  <r>
    <s v="1530-2"/>
    <s v="Space Value Pack"/>
    <x v="18"/>
    <x v="20"/>
    <s v="Bonus/Value Pack"/>
    <x v="8"/>
    <s v="Collection"/>
    <n v="83"/>
    <s v=""/>
    <s v=""/>
    <s v=""/>
    <s v="https://brickset.com/sets/1530-2"/>
    <s v="https://images.brickset.com/sets/small/1530-2.jpg"/>
    <s v="https://images.brickset.com/sets/images/1530-2.jpg"/>
    <s v="1988.01.01"/>
    <s v="1530-2-Space Value Pack-1988-Space-Bonus/Value Pack-Action/Adventure-Collection-83----https://brickset.com/sets/1530-2-https://images.brickset.com/sets/small/1530-2.jpg-https://images.brickset.com/sets/images/1530-2.jpg"/>
    <b v="0"/>
    <n v="0"/>
    <n v="83"/>
    <x v="1"/>
    <n v="0"/>
  </r>
  <r>
    <s v="1544-1"/>
    <s v="Duplo Building Set"/>
    <x v="18"/>
    <x v="5"/>
    <s v=""/>
    <x v="3"/>
    <s v="Normal"/>
    <n v="55"/>
    <s v="2"/>
    <s v=""/>
    <s v=""/>
    <s v="https://brickset.com/sets/1544-1"/>
    <s v="https://images.brickset.com/sets/small/1544-1.jpg"/>
    <s v="https://images.brickset.com/sets/images/1544-1.jpg"/>
    <s v="1988.01.01"/>
    <s v="1544-1-Duplo Building Set-1988-Duplo--Pre-school-Normal-55-2---https://brickset.com/sets/1544-1-https://images.brickset.com/sets/small/1544-1.jpg-https://images.brickset.com/sets/images/1544-1.jpg"/>
    <b v="0"/>
    <n v="0"/>
    <n v="55"/>
    <x v="1"/>
    <n v="2"/>
  </r>
  <r>
    <s v="1577-1"/>
    <s v="Basic Set 3+"/>
    <x v="18"/>
    <x v="10"/>
    <s v=""/>
    <x v="4"/>
    <s v="Normal"/>
    <n v="216"/>
    <s v="1"/>
    <s v="3"/>
    <s v=""/>
    <s v="https://brickset.com/sets/1577-1"/>
    <s v="https://images.brickset.com/sets/small/1577-1.jpg"/>
    <s v="https://images.brickset.com/sets/images/1577-1.jpg"/>
    <s v="1988.01.01"/>
    <s v="1577-1-Basic Set 3+-1988-Basic--Basic-Normal-216-1-3--https://brickset.com/sets/1577-1-https://images.brickset.com/sets/small/1577-1.jpg-https://images.brickset.com/sets/images/1577-1.jpg"/>
    <b v="0"/>
    <n v="0"/>
    <n v="216"/>
    <x v="1"/>
    <n v="1"/>
  </r>
  <r>
    <s v="1584-1"/>
    <s v="Knight's Challenge"/>
    <x v="18"/>
    <x v="19"/>
    <s v="Lion Knights"/>
    <x v="7"/>
    <s v="Normal"/>
    <n v="132"/>
    <s v="8"/>
    <s v=""/>
    <s v=""/>
    <s v="https://brickset.com/sets/1584-1"/>
    <s v="https://images.brickset.com/sets/small/1584-1.jpg"/>
    <s v="https://images.brickset.com/sets/images/1584-1.jpg"/>
    <s v="1988.01.01"/>
    <s v="1584-1-Knight's Challenge-1988-Castle-Lion Knights-Historical-Normal-132-8---https://brickset.com/sets/1584-1-https://images.brickset.com/sets/small/1584-1.jpg-https://images.brickset.com/sets/images/1584-1.jpg"/>
    <b v="0"/>
    <n v="0"/>
    <n v="132"/>
    <x v="1"/>
    <n v="8"/>
  </r>
  <r>
    <s v="1612-1"/>
    <s v="Victory Racer"/>
    <x v="18"/>
    <x v="18"/>
    <s v="Racing"/>
    <x v="1"/>
    <s v="Normal"/>
    <n v="25"/>
    <s v="1"/>
    <s v="6"/>
    <s v=""/>
    <s v="https://brickset.com/sets/1612-1"/>
    <s v="https://images.brickset.com/sets/small/1612-1.jpg"/>
    <s v="https://images.brickset.com/sets/images/1612-1.jpg"/>
    <s v="1988.01.01"/>
    <s v="1612-1-Victory Racer-1988-Town-Racing-Modern day-Normal-25-1-6--https://brickset.com/sets/1612-1-https://images.brickset.com/sets/small/1612-1.jpg-https://images.brickset.com/sets/images/1612-1.jpg"/>
    <b v="0"/>
    <n v="0"/>
    <n v="25"/>
    <x v="1"/>
    <n v="1"/>
  </r>
  <r>
    <s v="1617-1"/>
    <s v="Small Bucket"/>
    <x v="18"/>
    <x v="10"/>
    <s v=""/>
    <x v="4"/>
    <s v="Normal"/>
    <n v="149"/>
    <s v="1"/>
    <s v=""/>
    <s v=""/>
    <s v="https://brickset.com/sets/1617-1"/>
    <s v="https://images.brickset.com/sets/small/1617-1.jpg"/>
    <s v="https://images.brickset.com/sets/images/1617-1.jpg"/>
    <s v="1988.01.01"/>
    <s v="1617-1-Small Bucket-1988-Basic--Basic-Normal-149-1---https://brickset.com/sets/1617-1-https://images.brickset.com/sets/small/1617-1.jpg-https://images.brickset.com/sets/images/1617-1.jpg"/>
    <b v="0"/>
    <n v="0"/>
    <n v="149"/>
    <x v="1"/>
    <n v="1"/>
  </r>
  <r>
    <s v="1623-1"/>
    <s v="Small Bucket"/>
    <x v="18"/>
    <x v="5"/>
    <s v=""/>
    <x v="3"/>
    <s v="Normal"/>
    <n v="43"/>
    <s v=""/>
    <s v=""/>
    <s v=""/>
    <s v="https://brickset.com/sets/1623-1"/>
    <s v=""/>
    <s v=""/>
    <s v="1988.01.01"/>
    <s v="1623-1-Small Bucket-1988-Duplo--Pre-school-Normal-43----https://brickset.com/sets/1623-1--"/>
    <b v="0"/>
    <n v="0"/>
    <n v="43"/>
    <x v="1"/>
    <n v="0"/>
  </r>
  <r>
    <s v="1929-1"/>
    <s v="Toy Soldier"/>
    <x v="18"/>
    <x v="10"/>
    <s v=""/>
    <x v="4"/>
    <s v="Normal"/>
    <n v="13"/>
    <s v=""/>
    <s v=""/>
    <s v=""/>
    <s v="https://brickset.com/sets/1929-1"/>
    <s v="https://images.brickset.com/sets/small/1929-1.jpg"/>
    <s v="https://images.brickset.com/sets/images/1929-1.jpg"/>
    <s v="1988.01.01"/>
    <s v="1929-1-Toy Soldier-1988-Basic--Basic-Normal-13----https://brickset.com/sets/1929-1-https://images.brickset.com/sets/small/1929-1.jpg-https://images.brickset.com/sets/images/1929-1.jpg"/>
    <b v="0"/>
    <n v="0"/>
    <n v="13"/>
    <x v="1"/>
    <n v="0"/>
  </r>
  <r>
    <s v="2395-1"/>
    <s v="{duplo box}"/>
    <x v="18"/>
    <x v="5"/>
    <s v=""/>
    <x v="3"/>
    <s v="Normal"/>
    <m/>
    <s v=""/>
    <s v=""/>
    <s v=""/>
    <s v="https://brickset.com/sets/2395-1"/>
    <s v=""/>
    <s v=""/>
    <s v="1988.01.01"/>
    <s v="2395-1-{duplo box}-1988-Duplo--Pre-school-Normal-----https://brickset.com/sets/2395-1--"/>
    <b v="0"/>
    <n v="0"/>
    <n v="0"/>
    <x v="1"/>
    <n v="0"/>
  </r>
  <r>
    <s v="2612-1"/>
    <s v="Motorbike &amp; Rider"/>
    <x v="18"/>
    <x v="5"/>
    <s v=""/>
    <x v="3"/>
    <s v="Normal"/>
    <n v="1"/>
    <s v="1"/>
    <s v=""/>
    <s v=""/>
    <s v="https://brickset.com/sets/2612-1"/>
    <s v="https://images.brickset.com/sets/small/2612-1.jpg"/>
    <s v="https://images.brickset.com/sets/images/2612-1.jpg"/>
    <s v="1988.01.01"/>
    <s v="2612-1-Motorbike &amp; Rider-1988-Duplo--Pre-school-Normal-1-1---https://brickset.com/sets/2612-1-https://images.brickset.com/sets/small/2612-1.jpg-https://images.brickset.com/sets/images/2612-1.jpg"/>
    <b v="0"/>
    <n v="0"/>
    <n v="1"/>
    <x v="1"/>
    <n v="1"/>
  </r>
  <r>
    <s v="2614-1"/>
    <s v="Mother and Baby"/>
    <x v="18"/>
    <x v="5"/>
    <s v=""/>
    <x v="3"/>
    <s v="Normal"/>
    <n v="1"/>
    <s v="2"/>
    <s v=""/>
    <s v=""/>
    <s v="https://brickset.com/sets/2614-1"/>
    <s v="https://images.brickset.com/sets/small/2614-1.jpg"/>
    <s v="https://images.brickset.com/sets/images/2614-1.jpg"/>
    <s v="1988.01.01"/>
    <s v="2614-1-Mother and Baby-1988-Duplo--Pre-school-Normal-1-2---https://brickset.com/sets/2614-1-https://images.brickset.com/sets/small/2614-1.jpg-https://images.brickset.com/sets/images/2614-1.jpg"/>
    <b v="0"/>
    <n v="0"/>
    <n v="1"/>
    <x v="1"/>
    <n v="2"/>
  </r>
  <r>
    <s v="2626-1"/>
    <s v="Car and Boat Vacation Trailer"/>
    <x v="18"/>
    <x v="5"/>
    <s v=""/>
    <x v="3"/>
    <s v="Normal"/>
    <n v="4"/>
    <s v="1"/>
    <s v=""/>
    <s v=""/>
    <s v="https://brickset.com/sets/2626-1"/>
    <s v="https://images.brickset.com/sets/small/2626-1.jpg"/>
    <s v="https://images.brickset.com/sets/images/2626-1.jpg"/>
    <s v="1988.01.01"/>
    <s v="2626-1-Car and Boat Vacation Trailer-1988-Duplo--Pre-school-Normal-4-1---https://brickset.com/sets/2626-1-https://images.brickset.com/sets/small/2626-1.jpg-https://images.brickset.com/sets/images/2626-1.jpg"/>
    <b v="0"/>
    <n v="0"/>
    <n v="4"/>
    <x v="1"/>
    <n v="1"/>
  </r>
  <r>
    <s v="2641-2"/>
    <s v="Jumbo Plane"/>
    <x v="18"/>
    <x v="5"/>
    <s v=""/>
    <x v="3"/>
    <s v="Normal"/>
    <n v="10"/>
    <s v="1"/>
    <s v=""/>
    <s v=""/>
    <s v="https://brickset.com/sets/2641-2"/>
    <s v="https://images.brickset.com/sets/small/2641-2.jpg"/>
    <s v="https://images.brickset.com/sets/images/2641-2.jpg"/>
    <s v="1988.01.01"/>
    <s v="2641-2-Jumbo Plane-1988-Duplo--Pre-school-Normal-10-1---https://brickset.com/sets/2641-2-https://images.brickset.com/sets/small/2641-2.jpg-https://images.brickset.com/sets/images/2641-2.jpg"/>
    <b v="0"/>
    <n v="0"/>
    <n v="10"/>
    <x v="1"/>
    <n v="1"/>
  </r>
  <r>
    <s v="2652-1"/>
    <s v="Circus Caravan"/>
    <x v="18"/>
    <x v="5"/>
    <s v=""/>
    <x v="3"/>
    <s v="Normal"/>
    <n v="16"/>
    <s v="4"/>
    <s v=""/>
    <s v=""/>
    <s v="https://brickset.com/sets/2652-1"/>
    <s v="https://images.brickset.com/sets/small/2652-1.jpg"/>
    <s v="https://images.brickset.com/sets/images/2652-1.jpg"/>
    <s v="1988.01.01"/>
    <s v="2652-1-Circus Caravan-1988-Duplo--Pre-school-Normal-16-4---https://brickset.com/sets/2652-1-https://images.brickset.com/sets/small/2652-1.jpg-https://images.brickset.com/sets/images/2652-1.jpg"/>
    <b v="0"/>
    <n v="0"/>
    <n v="16"/>
    <x v="1"/>
    <n v="4"/>
  </r>
  <r>
    <s v="2701-1"/>
    <s v="Train and Station Set"/>
    <x v="18"/>
    <x v="5"/>
    <s v="Trains"/>
    <x v="3"/>
    <s v="Normal"/>
    <n v="42"/>
    <s v="2"/>
    <s v=""/>
    <s v=""/>
    <s v="https://brickset.com/sets/2701-1"/>
    <s v=""/>
    <s v=""/>
    <s v="1988.01.01"/>
    <s v="2701-1-Train and Station Set-1988-Duplo-Trains-Pre-school-Normal-42-2---https://brickset.com/sets/2701-1--"/>
    <b v="0"/>
    <n v="0"/>
    <n v="42"/>
    <x v="1"/>
    <n v="2"/>
  </r>
  <r>
    <s v="2706-1"/>
    <s v="Barnyard Express"/>
    <x v="18"/>
    <x v="5"/>
    <s v="Trains"/>
    <x v="3"/>
    <s v="Normal"/>
    <n v="10"/>
    <s v="1"/>
    <s v=""/>
    <s v=""/>
    <s v="https://brickset.com/sets/2706-1"/>
    <s v=""/>
    <s v=""/>
    <s v="1988.01.01"/>
    <s v="2706-1-Barnyard Express-1988-Duplo-Trains-Pre-school-Normal-10-1---https://brickset.com/sets/2706-1--"/>
    <b v="0"/>
    <n v="0"/>
    <n v="10"/>
    <x v="1"/>
    <n v="1"/>
  </r>
  <r>
    <s v="2720-1"/>
    <s v="Goods Station"/>
    <x v="18"/>
    <x v="5"/>
    <s v="Trains"/>
    <x v="3"/>
    <s v="Normal"/>
    <n v="32"/>
    <s v="1"/>
    <s v=""/>
    <s v=""/>
    <s v="https://brickset.com/sets/2720-1"/>
    <s v=""/>
    <s v=""/>
    <s v="1988.01.01"/>
    <s v="2720-1-Goods Station-1988-Duplo-Trains-Pre-school-Normal-32-1---https://brickset.com/sets/2720-1--"/>
    <b v="0"/>
    <n v="0"/>
    <n v="32"/>
    <x v="1"/>
    <n v="1"/>
  </r>
  <r>
    <s v="3622-1"/>
    <s v="Rowboat with Lionel Lion and Hannah Hippopotamus"/>
    <x v="18"/>
    <x v="21"/>
    <s v=""/>
    <x v="9"/>
    <s v="Normal"/>
    <n v="12"/>
    <s v="2"/>
    <s v=""/>
    <s v=""/>
    <s v="https://brickset.com/sets/3622-1"/>
    <s v="https://images.brickset.com/sets/small/3622-1.jpg"/>
    <s v="https://images.brickset.com/sets/images/3622-1.jpg"/>
    <s v="1988.01.01"/>
    <s v="3622-1-Rowboat with Lionel Lion and Hannah Hippopotamus-1988-Fabuland--Junior-Normal-12-2---https://brickset.com/sets/3622-1-https://images.brickset.com/sets/small/3622-1.jpg-https://images.brickset.com/sets/images/3622-1.jpg"/>
    <b v="0"/>
    <n v="0"/>
    <n v="12"/>
    <x v="1"/>
    <n v="2"/>
  </r>
  <r>
    <s v="3623-1"/>
    <s v="Beauty Salon"/>
    <x v="18"/>
    <x v="21"/>
    <s v=""/>
    <x v="9"/>
    <s v="Normal"/>
    <n v="24"/>
    <s v="2"/>
    <s v=""/>
    <s v=""/>
    <s v="https://brickset.com/sets/3623-1"/>
    <s v="https://images.brickset.com/sets/small/3623-1.jpg"/>
    <s v="https://images.brickset.com/sets/images/3623-1.jpg"/>
    <s v="1988.01.01"/>
    <s v="3623-1-Beauty Salon-1988-Fabuland--Junior-Normal-24-2---https://brickset.com/sets/3623-1-https://images.brickset.com/sets/small/3623-1.jpg-https://images.brickset.com/sets/images/3623-1.jpg"/>
    <b v="0"/>
    <n v="0"/>
    <n v="24"/>
    <x v="1"/>
    <n v="2"/>
  </r>
  <r>
    <s v="3646-1"/>
    <s v="Catherine Cat in her Kitchen"/>
    <x v="18"/>
    <x v="21"/>
    <s v=""/>
    <x v="9"/>
    <s v="Normal"/>
    <n v="53"/>
    <s v="2"/>
    <s v=""/>
    <s v=""/>
    <s v="https://brickset.com/sets/3646-1"/>
    <s v="https://images.brickset.com/sets/small/3646-1.jpg"/>
    <s v="https://images.brickset.com/sets/images/3646-1.jpg"/>
    <s v="1988.01.01"/>
    <s v="3646-1-Catherine Cat in her Kitchen-1988-Fabuland--Junior-Normal-53-2---https://brickset.com/sets/3646-1-https://images.brickset.com/sets/small/3646-1.jpg-https://images.brickset.com/sets/images/3646-1.jpg"/>
    <b v="0"/>
    <n v="0"/>
    <n v="53"/>
    <x v="1"/>
    <n v="2"/>
  </r>
  <r>
    <s v="3680-1"/>
    <s v="Caravan and Rowboat"/>
    <x v="18"/>
    <x v="21"/>
    <s v=""/>
    <x v="9"/>
    <s v="Normal"/>
    <n v="27"/>
    <s v="3"/>
    <s v=""/>
    <s v=""/>
    <s v="https://brickset.com/sets/3680-1"/>
    <s v="https://images.brickset.com/sets/small/3680-1.jpg"/>
    <s v="https://images.brickset.com/sets/images/3680-1.jpg"/>
    <s v="1988.01.01"/>
    <s v="3680-1-Caravan and Rowboat-1988-Fabuland--Junior-Normal-27-3---https://brickset.com/sets/3680-1-https://images.brickset.com/sets/small/3680-1.jpg-https://images.brickset.com/sets/images/3680-1.jpg"/>
    <b v="0"/>
    <n v="0"/>
    <n v="27"/>
    <x v="1"/>
    <n v="3"/>
  </r>
  <r>
    <s v="3683-1"/>
    <s v="Amusement Park"/>
    <x v="18"/>
    <x v="21"/>
    <s v=""/>
    <x v="9"/>
    <s v="Normal"/>
    <n v="93"/>
    <s v="4"/>
    <s v=""/>
    <s v=""/>
    <s v="https://brickset.com/sets/3683-1"/>
    <s v="https://images.brickset.com/sets/small/3683-1.jpg"/>
    <s v="https://images.brickset.com/sets/images/3683-1.jpg"/>
    <s v="1988.01.01"/>
    <s v="3683-1-Amusement Park-1988-Fabuland--Junior-Normal-93-4---https://brickset.com/sets/3683-1-https://images.brickset.com/sets/small/3683-1.jpg-https://images.brickset.com/sets/images/3683-1.jpg"/>
    <b v="0"/>
    <n v="0"/>
    <n v="93"/>
    <x v="1"/>
    <n v="4"/>
  </r>
  <r>
    <s v="3721-1"/>
    <s v="Clive Crocodile on his Skateboard"/>
    <x v="18"/>
    <x v="21"/>
    <s v=""/>
    <x v="9"/>
    <s v="Normal"/>
    <n v="10"/>
    <s v="1"/>
    <s v=""/>
    <s v=""/>
    <s v="https://brickset.com/sets/3721-1"/>
    <s v="https://images.brickset.com/sets/small/3721-1.jpg"/>
    <s v="https://images.brickset.com/sets/images/3721-1.jpg"/>
    <s v="1988.01.01"/>
    <s v="3721-1-Clive Crocodile on his Skateboard-1988-Fabuland--Junior-Normal-10-1---https://brickset.com/sets/3721-1-https://images.brickset.com/sets/small/3721-1.jpg-https://images.brickset.com/sets/images/3721-1.jpg"/>
    <b v="0"/>
    <n v="0"/>
    <n v="10"/>
    <x v="1"/>
    <n v="1"/>
  </r>
  <r>
    <s v="3798-1"/>
    <s v="Hannah Hippopotamus on a Picnic"/>
    <x v="18"/>
    <x v="21"/>
    <s v=""/>
    <x v="9"/>
    <s v="Normal"/>
    <n v="24"/>
    <s v="1"/>
    <s v=""/>
    <s v=""/>
    <s v="https://brickset.com/sets/3798-1"/>
    <s v="https://images.brickset.com/sets/small/3798-1.jpg"/>
    <s v="https://images.brickset.com/sets/images/3798-1.jpg"/>
    <s v="1988.01.01"/>
    <s v="3798-1-Hannah Hippopotamus on a Picnic-1988-Fabuland--Junior-Normal-24-1---https://brickset.com/sets/3798-1-https://images.brickset.com/sets/small/3798-1.jpg-https://images.brickset.com/sets/images/3798-1.jpg"/>
    <b v="0"/>
    <n v="0"/>
    <n v="24"/>
    <x v="1"/>
    <n v="1"/>
  </r>
  <r>
    <s v="5200-1"/>
    <s v="Signal Masts and Base Supports"/>
    <x v="18"/>
    <x v="16"/>
    <s v="Trains"/>
    <x v="2"/>
    <s v="Normal"/>
    <n v="8"/>
    <s v=""/>
    <s v=""/>
    <s v=""/>
    <s v="https://brickset.com/sets/5200-1"/>
    <s v="https://images.brickset.com/sets/small/5200-1.jpg"/>
    <s v="https://images.brickset.com/sets/images/5200-1.jpg"/>
    <s v="1988.01.01"/>
    <s v="5200-1-Signal Masts and Base Supports-1988-Service Packs-Trains-Miscellaneous-Normal-8----https://brickset.com/sets/5200-1-https://images.brickset.com/sets/small/5200-1.jpg-https://images.brickset.com/sets/images/5200-1.jpg"/>
    <b v="0"/>
    <n v="0"/>
    <n v="8"/>
    <x v="1"/>
    <n v="0"/>
  </r>
  <r>
    <s v="6039-1"/>
    <s v="Twin-Arm Launcher"/>
    <x v="18"/>
    <x v="19"/>
    <s v="Lion Knights"/>
    <x v="7"/>
    <s v="Normal"/>
    <n v="77"/>
    <s v="2"/>
    <s v=""/>
    <s v=""/>
    <s v="https://brickset.com/sets/6039-1"/>
    <s v="https://images.brickset.com/sets/small/6039-1.jpg"/>
    <s v="https://images.brickset.com/sets/images/6039-1.jpg"/>
    <s v="1988.01.01"/>
    <s v="6039-1-Twin-Arm Launcher-1988-Castle-Lion Knights-Historical-Normal-77-2---https://brickset.com/sets/6039-1-https://images.brickset.com/sets/small/6039-1.jpg-https://images.brickset.com/sets/images/6039-1.jpg"/>
    <b v="0"/>
    <n v="0"/>
    <n v="77"/>
    <x v="1"/>
    <n v="2"/>
  </r>
  <r>
    <s v="6054-1"/>
    <s v="Forestmen's Hideout"/>
    <x v="18"/>
    <x v="19"/>
    <s v="Forestmen"/>
    <x v="7"/>
    <s v="Normal"/>
    <n v="201"/>
    <s v="2"/>
    <s v=""/>
    <s v=""/>
    <s v="https://brickset.com/sets/6054-1"/>
    <s v="https://images.brickset.com/sets/small/6054-1.jpg"/>
    <s v="https://images.brickset.com/sets/images/6054-1.jpg"/>
    <s v="1988.01.01"/>
    <s v="6054-1-Forestmen's Hideout-1988-Castle-Forestmen-Historical-Normal-201-2---https://brickset.com/sets/6054-1-https://images.brickset.com/sets/small/6054-1.jpg-https://images.brickset.com/sets/images/6054-1.jpg"/>
    <b v="0"/>
    <n v="0"/>
    <n v="201"/>
    <x v="1"/>
    <n v="2"/>
  </r>
  <r>
    <s v="6085-1"/>
    <s v="Black Monarch's Castle"/>
    <x v="18"/>
    <x v="19"/>
    <s v="Black Knights"/>
    <x v="7"/>
    <s v="Normal"/>
    <n v="702"/>
    <s v="12"/>
    <s v=""/>
    <s v=""/>
    <s v="https://brickset.com/sets/6085-1"/>
    <s v="https://images.brickset.com/sets/small/6085-1.jpg"/>
    <s v="https://images.brickset.com/sets/images/6085-1.jpg"/>
    <s v="1988.01.01"/>
    <s v="6085-1-Black Monarch's Castle-1988-Castle-Black Knights-Historical-Normal-702-12---https://brickset.com/sets/6085-1-https://images.brickset.com/sets/small/6085-1.jpg-https://images.brickset.com/sets/images/6085-1.jpg"/>
    <b v="0"/>
    <n v="0"/>
    <n v="702"/>
    <x v="1"/>
    <n v="12"/>
  </r>
  <r>
    <s v="6103-1"/>
    <s v="Castle Mini Figures"/>
    <x v="18"/>
    <x v="19"/>
    <s v="Accessories"/>
    <x v="7"/>
    <s v="Normal"/>
    <n v="42"/>
    <s v="6"/>
    <s v=""/>
    <s v=""/>
    <s v="https://brickset.com/sets/6103-1"/>
    <s v="https://images.brickset.com/sets/small/6103-1.jpg"/>
    <s v="https://images.brickset.com/sets/images/6103-1.jpg"/>
    <s v="1988.01.01"/>
    <s v="6103-1-Castle Mini Figures-1988-Castle-Accessories-Historical-Normal-42-6---https://brickset.com/sets/6103-1-https://images.brickset.com/sets/small/6103-1.jpg-https://images.brickset.com/sets/images/6103-1.jpg"/>
    <b v="0"/>
    <n v="0"/>
    <n v="42"/>
    <x v="1"/>
    <n v="6"/>
  </r>
  <r>
    <s v="6309-1"/>
    <s v="Town Mini-Figures"/>
    <x v="18"/>
    <x v="18"/>
    <s v="Accessories"/>
    <x v="1"/>
    <s v="Normal"/>
    <n v="37"/>
    <s v="6"/>
    <s v=""/>
    <s v=""/>
    <s v="https://brickset.com/sets/6309-1"/>
    <s v="https://images.brickset.com/sets/small/6309-1.jpg"/>
    <s v="https://images.brickset.com/sets/images/6309-1.jpg"/>
    <s v="1988.01.01"/>
    <s v="6309-1-Town Mini-Figures-1988-Town-Accessories-Modern day-Normal-37-6---https://brickset.com/sets/6309-1-https://images.brickset.com/sets/small/6309-1.jpg-https://images.brickset.com/sets/images/6309-1.jpg"/>
    <b v="0"/>
    <n v="0"/>
    <n v="37"/>
    <x v="1"/>
    <n v="6"/>
  </r>
  <r>
    <s v="6315-1"/>
    <s v="Road Signs"/>
    <x v="18"/>
    <x v="18"/>
    <s v="Accessories"/>
    <x v="1"/>
    <s v="Normal"/>
    <n v="11"/>
    <s v=""/>
    <s v=""/>
    <s v=""/>
    <s v="https://brickset.com/sets/6315-1"/>
    <s v="https://images.brickset.com/sets/small/6315-1.jpg"/>
    <s v="https://images.brickset.com/sets/images/6315-1.jpg"/>
    <s v="1988.01.01"/>
    <s v="6315-1-Road Signs-1988-Town-Accessories-Modern day-Normal-11----https://brickset.com/sets/6315-1-https://images.brickset.com/sets/small/6315-1.jpg-https://images.brickset.com/sets/images/6315-1.jpg"/>
    <b v="0"/>
    <n v="0"/>
    <n v="11"/>
    <x v="1"/>
    <n v="0"/>
  </r>
  <r>
    <s v="6316-1"/>
    <s v="Flags and Fences"/>
    <x v="18"/>
    <x v="18"/>
    <s v="Accessories"/>
    <x v="1"/>
    <s v="Normal"/>
    <n v="38"/>
    <s v=""/>
    <s v=""/>
    <s v=""/>
    <s v="https://brickset.com/sets/6316-1"/>
    <s v="https://images.brickset.com/sets/small/6316-1.jpg"/>
    <s v="https://images.brickset.com/sets/images/6316-1.jpg"/>
    <s v="1988.01.01"/>
    <s v="6316-1-Flags and Fences-1988-Town-Accessories-Modern day-Normal-38----https://brickset.com/sets/6316-1-https://images.brickset.com/sets/small/6316-1.jpg-https://images.brickset.com/sets/images/6316-1.jpg"/>
    <b v="0"/>
    <n v="0"/>
    <n v="38"/>
    <x v="1"/>
    <n v="0"/>
  </r>
  <r>
    <s v="6317-1"/>
    <s v="Trees and Flowers"/>
    <x v="18"/>
    <x v="18"/>
    <s v="Accessories"/>
    <x v="1"/>
    <s v="Normal"/>
    <n v="24"/>
    <s v=""/>
    <s v=""/>
    <s v=""/>
    <s v="https://brickset.com/sets/6317-1"/>
    <s v="https://images.brickset.com/sets/small/6317-1.jpg"/>
    <s v="https://images.brickset.com/sets/images/6317-1.jpg"/>
    <s v="1988.01.01"/>
    <s v="6317-1-Trees and Flowers-1988-Town-Accessories-Modern day-Normal-24----https://brickset.com/sets/6317-1-https://images.brickset.com/sets/small/6317-1.jpg-https://images.brickset.com/sets/images/6317-1.jpg"/>
    <b v="0"/>
    <n v="0"/>
    <n v="24"/>
    <x v="1"/>
    <n v="0"/>
  </r>
  <r>
    <s v="6349-1"/>
    <s v="Holiday Villa"/>
    <x v="18"/>
    <x v="18"/>
    <s v="Leisure"/>
    <x v="1"/>
    <s v="Normal"/>
    <n v="205"/>
    <s v="2"/>
    <s v=""/>
    <s v=""/>
    <s v="https://brickset.com/sets/6349-1"/>
    <s v="https://images.brickset.com/sets/small/6349-1.jpg"/>
    <s v="https://images.brickset.com/sets/images/6349-1.jpg"/>
    <s v="1988.01.01"/>
    <s v="6349-1-Holiday Villa-1988-Town-Leisure-Modern day-Normal-205-2---https://brickset.com/sets/6349-1-https://images.brickset.com/sets/small/6349-1.jpg-https://images.brickset.com/sets/images/6349-1.jpg"/>
    <b v="0"/>
    <n v="0"/>
    <n v="205"/>
    <x v="1"/>
    <n v="2"/>
  </r>
  <r>
    <s v="6356-1"/>
    <s v="Med-Star Rescue Plane"/>
    <x v="18"/>
    <x v="18"/>
    <s v="Medical"/>
    <x v="1"/>
    <s v="Normal"/>
    <n v="159"/>
    <s v="3"/>
    <s v=""/>
    <s v=""/>
    <s v="https://brickset.com/sets/6356-1"/>
    <s v="https://images.brickset.com/sets/small/6356-1.jpg"/>
    <s v="https://images.brickset.com/sets/images/6356-1.jpg"/>
    <s v="1988.01.01"/>
    <s v="6356-1-Med-Star Rescue Plane-1988-Town-Medical-Modern day-Normal-159-3---https://brickset.com/sets/6356-1-https://images.brickset.com/sets/small/6356-1.jpg-https://images.brickset.com/sets/images/6356-1.jpg"/>
    <b v="0"/>
    <n v="0"/>
    <n v="159"/>
    <x v="1"/>
    <n v="3"/>
  </r>
  <r>
    <s v="6357-1"/>
    <s v="Stunt 'Copter N' Truck"/>
    <x v="18"/>
    <x v="18"/>
    <s v="Vehicles"/>
    <x v="1"/>
    <s v="Normal"/>
    <n v="177"/>
    <s v="2"/>
    <s v=""/>
    <s v=""/>
    <s v="https://brickset.com/sets/6357-1"/>
    <s v="https://images.brickset.com/sets/small/6357-1.jpg"/>
    <s v="https://images.brickset.com/sets/images/6357-1.jpg"/>
    <s v="1988.01.01"/>
    <s v="6357-1-Stunt 'Copter N' Truck-1988-Town-Vehicles-Modern day-Normal-177-2---https://brickset.com/sets/6357-1-https://images.brickset.com/sets/small/6357-1.jpg-https://images.brickset.com/sets/images/6357-1.jpg"/>
    <b v="0"/>
    <n v="0"/>
    <n v="177"/>
    <x v="1"/>
    <n v="2"/>
  </r>
  <r>
    <s v="6394-1"/>
    <s v="Metro Park &amp; Service Tower"/>
    <x v="18"/>
    <x v="18"/>
    <s v="Shops and Services"/>
    <x v="1"/>
    <s v="Normal"/>
    <n v="620"/>
    <s v="6"/>
    <s v=""/>
    <s v=""/>
    <s v="https://brickset.com/sets/6394-1"/>
    <s v="https://images.brickset.com/sets/small/6394-1.jpg"/>
    <s v="https://images.brickset.com/sets/images/6394-1.jpg"/>
    <s v="1988.01.01"/>
    <s v="6394-1-Metro Park &amp; Service Tower-1988-Town-Shops and Services-Modern day-Normal-620-6---https://brickset.com/sets/6394-1-https://images.brickset.com/sets/small/6394-1.jpg-https://images.brickset.com/sets/images/6394-1.jpg"/>
    <b v="0"/>
    <n v="0"/>
    <n v="620"/>
    <x v="1"/>
    <n v="6"/>
  </r>
  <r>
    <s v="6395-1"/>
    <s v="Victory Lap Raceway"/>
    <x v="18"/>
    <x v="18"/>
    <s v="Racing"/>
    <x v="1"/>
    <s v="Normal"/>
    <n v="606"/>
    <s v="13"/>
    <s v=""/>
    <s v=""/>
    <s v="https://brickset.com/sets/6395-1"/>
    <s v="https://images.brickset.com/sets/small/6395-1.jpg"/>
    <s v="https://images.brickset.com/sets/images/6395-1.jpg"/>
    <s v="1988.01.01"/>
    <s v="6395-1-Victory Lap Raceway-1988-Town-Racing-Modern day-Normal-606-13---https://brickset.com/sets/6395-1-https://images.brickset.com/sets/small/6395-1.jpg-https://images.brickset.com/sets/images/6395-1.jpg"/>
    <b v="0"/>
    <n v="0"/>
    <n v="606"/>
    <x v="1"/>
    <n v="13"/>
  </r>
  <r>
    <s v="6503-1"/>
    <s v="Sprint Racer"/>
    <x v="18"/>
    <x v="18"/>
    <s v="Racing"/>
    <x v="1"/>
    <s v="Normal"/>
    <n v="32"/>
    <s v="1"/>
    <s v=""/>
    <s v=""/>
    <s v="https://brickset.com/sets/6503-1"/>
    <s v="https://images.brickset.com/sets/small/6503-1.jpg"/>
    <s v="https://images.brickset.com/sets/images/6503-1.jpg"/>
    <s v="1988.01.01"/>
    <s v="6503-1-Sprint Racer-1988-Town-Racing-Modern day-Normal-32-1---https://brickset.com/sets/6503-1-https://images.brickset.com/sets/small/6503-1.jpg-https://images.brickset.com/sets/images/6503-1.jpg"/>
    <b v="0"/>
    <n v="0"/>
    <n v="32"/>
    <x v="1"/>
    <n v="1"/>
  </r>
  <r>
    <s v="6504-1"/>
    <s v="Tractor"/>
    <x v="18"/>
    <x v="18"/>
    <s v="Construction"/>
    <x v="1"/>
    <s v="Normal"/>
    <n v="25"/>
    <s v="1"/>
    <s v=""/>
    <s v=""/>
    <s v="https://brickset.com/sets/6504-1"/>
    <s v="https://images.brickset.com/sets/small/6504-1.jpg"/>
    <s v="https://images.brickset.com/sets/images/6504-1.jpg"/>
    <s v="1988.01.01"/>
    <s v="6504-1-Tractor-1988-Town-Construction-Modern day-Normal-25-1---https://brickset.com/sets/6504-1-https://images.brickset.com/sets/small/6504-1.jpg-https://images.brickset.com/sets/images/6504-1.jpg"/>
    <b v="0"/>
    <n v="0"/>
    <n v="25"/>
    <x v="1"/>
    <n v="1"/>
  </r>
  <r>
    <s v="6505-1"/>
    <s v="Fire Chief's Car"/>
    <x v="18"/>
    <x v="18"/>
    <s v="Fire"/>
    <x v="1"/>
    <s v="Normal"/>
    <n v="23"/>
    <s v="1"/>
    <s v=""/>
    <s v=""/>
    <s v="https://brickset.com/sets/6505-1"/>
    <s v="https://images.brickset.com/sets/small/6505-1.jpg"/>
    <s v="https://images.brickset.com/sets/images/6505-1.jpg"/>
    <s v="1988.01.01"/>
    <s v="6505-1-Fire Chief's Car-1988-Town-Fire-Modern day-Normal-23-1---https://brickset.com/sets/6505-1-https://images.brickset.com/sets/small/6505-1.jpg-https://images.brickset.com/sets/images/6505-1.jpg"/>
    <b v="0"/>
    <n v="0"/>
    <n v="23"/>
    <x v="1"/>
    <n v="1"/>
  </r>
  <r>
    <s v="6524-1"/>
    <s v="Blizzard Blazer"/>
    <x v="18"/>
    <x v="18"/>
    <s v="Maintenance"/>
    <x v="1"/>
    <s v="Normal"/>
    <n v="50"/>
    <s v="1"/>
    <s v=""/>
    <s v=""/>
    <s v="https://brickset.com/sets/6524-1"/>
    <s v="https://images.brickset.com/sets/small/6524-1.jpg"/>
    <s v="https://images.brickset.com/sets/images/6524-1.jpg"/>
    <s v="1988.01.01"/>
    <s v="6524-1-Blizzard Blazer-1988-Town-Maintenance-Modern day-Normal-50-1---https://brickset.com/sets/6524-1-https://images.brickset.com/sets/small/6524-1.jpg-https://images.brickset.com/sets/images/6524-1.jpg"/>
    <b v="0"/>
    <n v="0"/>
    <n v="50"/>
    <x v="1"/>
    <n v="1"/>
  </r>
  <r>
    <s v="6590-1"/>
    <s v="Vacation Camper"/>
    <x v="18"/>
    <x v="18"/>
    <s v="Leisure"/>
    <x v="1"/>
    <s v="Normal"/>
    <n v="116"/>
    <s v="2"/>
    <s v=""/>
    <s v=""/>
    <s v="https://brickset.com/sets/6590-1"/>
    <s v="https://images.brickset.com/sets/small/6590-1.jpg"/>
    <s v="https://images.brickset.com/sets/images/6590-1.jpg"/>
    <s v="1988.01.01"/>
    <s v="6590-1-Vacation Camper-1988-Town-Leisure-Modern day-Normal-116-2---https://brickset.com/sets/6590-1-https://images.brickset.com/sets/small/6590-1.jpg-https://images.brickset.com/sets/images/6590-1.jpg"/>
    <b v="0"/>
    <n v="0"/>
    <n v="116"/>
    <x v="1"/>
    <n v="2"/>
  </r>
  <r>
    <s v="6642-1"/>
    <s v="Police Helicopter"/>
    <x v="18"/>
    <x v="18"/>
    <s v="Police"/>
    <x v="1"/>
    <s v="Normal"/>
    <n v="66"/>
    <s v="1"/>
    <s v=""/>
    <s v=""/>
    <s v="https://brickset.com/sets/6642-1"/>
    <s v="https://images.brickset.com/sets/small/6642-1.jpg"/>
    <s v="https://images.brickset.com/sets/images/6642-1.jpg"/>
    <s v="1988.01.01"/>
    <s v="6642-1-Police Helicopter-1988-Town-Police-Modern day-Normal-66-1---https://brickset.com/sets/6642-1-https://images.brickset.com/sets/small/6642-1.jpg-https://images.brickset.com/sets/images/6642-1.jpg"/>
    <b v="0"/>
    <n v="0"/>
    <n v="66"/>
    <x v="1"/>
    <n v="1"/>
  </r>
  <r>
    <s v="6643-1"/>
    <s v="Fire Chief's Truck"/>
    <x v="18"/>
    <x v="18"/>
    <s v="Fire"/>
    <x v="1"/>
    <s v="Normal"/>
    <n v="74"/>
    <s v="1"/>
    <s v=""/>
    <s v=""/>
    <s v="https://brickset.com/sets/6643-1"/>
    <s v="https://images.brickset.com/sets/small/6643-1.jpg"/>
    <s v="https://images.brickset.com/sets/images/6643-1.jpg"/>
    <s v="1988.01.01"/>
    <s v="6643-1-Fire Chief's Truck-1988-Town-Fire-Modern day-Normal-74-1---https://brickset.com/sets/6643-1-https://images.brickset.com/sets/small/6643-1.jpg-https://images.brickset.com/sets/images/6643-1.jpg"/>
    <b v="0"/>
    <n v="0"/>
    <n v="74"/>
    <x v="1"/>
    <n v="1"/>
  </r>
  <r>
    <s v="6674-1"/>
    <s v="Crane Truck"/>
    <x v="18"/>
    <x v="18"/>
    <s v="Vehicles"/>
    <x v="1"/>
    <s v="Normal"/>
    <n v="94"/>
    <s v="1"/>
    <s v=""/>
    <s v=""/>
    <s v="https://brickset.com/sets/6674-1"/>
    <s v="https://images.brickset.com/sets/small/6674-1.jpg"/>
    <s v="https://images.brickset.com/sets/images/6674-1.jpg"/>
    <s v="1988.01.01"/>
    <s v="6674-1-Crane Truck-1988-Town-Vehicles-Modern day-Normal-94-1---https://brickset.com/sets/6674-1-https://images.brickset.com/sets/small/6674-1.jpg-https://images.brickset.com/sets/images/6674-1.jpg"/>
    <b v="0"/>
    <n v="0"/>
    <n v="94"/>
    <x v="1"/>
    <n v="1"/>
  </r>
  <r>
    <s v="6675-1"/>
    <s v="Road &amp; Trail 4 x 4"/>
    <x v="18"/>
    <x v="18"/>
    <s v="Vehicles"/>
    <x v="1"/>
    <s v="Normal"/>
    <n v="81"/>
    <s v="1"/>
    <s v=""/>
    <s v=""/>
    <s v="https://brickset.com/sets/6675-1"/>
    <s v="https://images.brickset.com/sets/small/6675-1.jpg"/>
    <s v="https://images.brickset.com/sets/images/6675-1.jpg"/>
    <s v="1988.01.01"/>
    <s v="6675-1-Road &amp; Trail 4 x 4-1988-Town-Vehicles-Modern day-Normal-81-1---https://brickset.com/sets/6675-1-https://images.brickset.com/sets/small/6675-1.jpg-https://images.brickset.com/sets/images/6675-1.jpg"/>
    <b v="0"/>
    <n v="0"/>
    <n v="81"/>
    <x v="1"/>
    <n v="1"/>
  </r>
  <r>
    <s v="6703-1"/>
    <s v="Minifig Pack"/>
    <x v="18"/>
    <x v="20"/>
    <s v="Miscellaneous"/>
    <x v="8"/>
    <s v="Normal"/>
    <n v="42"/>
    <s v="6"/>
    <s v=""/>
    <s v=""/>
    <s v="https://brickset.com/sets/6703-1"/>
    <s v="https://images.brickset.com/sets/small/6703-1.jpg"/>
    <s v="https://images.brickset.com/sets/images/6703-1.jpg"/>
    <s v="1988.01.01"/>
    <s v="6703-1-Minifig Pack-1988-Space-Miscellaneous-Action/Adventure-Normal-42-6---https://brickset.com/sets/6703-1-https://images.brickset.com/sets/small/6703-1.jpg-https://images.brickset.com/sets/images/6703-1.jpg"/>
    <b v="0"/>
    <n v="0"/>
    <n v="42"/>
    <x v="1"/>
    <n v="6"/>
  </r>
  <r>
    <s v="6770-1"/>
    <s v="Lunar Transporter Patroller"/>
    <x v="18"/>
    <x v="20"/>
    <s v="Futuron"/>
    <x v="8"/>
    <s v="Normal"/>
    <n v="117"/>
    <s v="1"/>
    <s v=""/>
    <s v=""/>
    <s v="https://brickset.com/sets/6770-1"/>
    <s v="https://images.brickset.com/sets/small/6770-1.jpg"/>
    <s v="https://images.brickset.com/sets/images/6770-1.jpg"/>
    <s v="1988.01.01"/>
    <s v="6770-1-Lunar Transporter Patroller-1988-Space-Futuron-Action/Adventure-Normal-117-1---https://brickset.com/sets/6770-1-https://images.brickset.com/sets/small/6770-1.jpg-https://images.brickset.com/sets/images/6770-1.jpg"/>
    <b v="0"/>
    <n v="0"/>
    <n v="117"/>
    <x v="1"/>
    <n v="1"/>
  </r>
  <r>
    <s v="6828-1"/>
    <s v="Twin-Winged Spoiler"/>
    <x v="18"/>
    <x v="20"/>
    <s v="Futuron"/>
    <x v="8"/>
    <s v="Normal"/>
    <n v="57"/>
    <s v="1"/>
    <s v=""/>
    <s v=""/>
    <s v="https://brickset.com/sets/6828-1"/>
    <s v="https://images.brickset.com/sets/small/6828-1.jpg"/>
    <s v="https://images.brickset.com/sets/images/6828-1.jpg"/>
    <s v="1988.01.01"/>
    <s v="6828-1-Twin-Winged Spoiler-1988-Space-Futuron-Action/Adventure-Normal-57-1---https://brickset.com/sets/6828-1-https://images.brickset.com/sets/small/6828-1.jpg-https://images.brickset.com/sets/images/6828-1.jpg"/>
    <b v="0"/>
    <n v="0"/>
    <n v="57"/>
    <x v="1"/>
    <n v="1"/>
  </r>
  <r>
    <s v="6830-1"/>
    <s v="Space Patroller"/>
    <x v="18"/>
    <x v="20"/>
    <s v="Futuron"/>
    <x v="8"/>
    <s v="Normal"/>
    <n v="51"/>
    <s v="3"/>
    <s v=""/>
    <s v=""/>
    <s v="https://brickset.com/sets/6830-1"/>
    <s v="https://images.brickset.com/sets/small/6830-1.jpg"/>
    <s v="https://images.brickset.com/sets/images/6830-1.jpg"/>
    <s v="1988.01.01"/>
    <s v="6830-1-Space Patroller-1988-Space-Futuron-Action/Adventure-Normal-51-3---https://brickset.com/sets/6830-1-https://images.brickset.com/sets/small/6830-1.jpg-https://images.brickset.com/sets/images/6830-1.jpg"/>
    <b v="0"/>
    <n v="0"/>
    <n v="51"/>
    <x v="1"/>
    <n v="3"/>
  </r>
  <r>
    <s v="6848-1"/>
    <s v="Strategic Pursuer"/>
    <x v="18"/>
    <x v="20"/>
    <s v="Futuron"/>
    <x v="8"/>
    <s v="Normal"/>
    <n v="54"/>
    <s v="1"/>
    <s v=""/>
    <s v=""/>
    <s v="https://brickset.com/sets/6848-1"/>
    <s v="https://images.brickset.com/sets/small/6848-1.jpg"/>
    <s v="https://images.brickset.com/sets/images/6848-1.jpg"/>
    <s v="1988.01.01"/>
    <s v="6848-1-Strategic Pursuer-1988-Space-Futuron-Action/Adventure-Normal-54-1---https://brickset.com/sets/6848-1-https://images.brickset.com/sets/small/6848-1.jpg-https://images.brickset.com/sets/images/6848-1.jpg"/>
    <b v="0"/>
    <n v="0"/>
    <n v="54"/>
    <x v="1"/>
    <n v="1"/>
  </r>
  <r>
    <s v="6875-1"/>
    <s v="Hovercraft"/>
    <x v="18"/>
    <x v="20"/>
    <s v="Futuron"/>
    <x v="8"/>
    <s v="Normal"/>
    <n v="93"/>
    <s v="1"/>
    <s v=""/>
    <s v=""/>
    <s v="https://brickset.com/sets/6875-1"/>
    <s v="https://images.brickset.com/sets/small/6875-1.jpg"/>
    <s v="https://images.brickset.com/sets/images/6875-1.jpg"/>
    <s v="1988.01.01"/>
    <s v="6875-1-Hovercraft-1988-Space-Futuron-Action/Adventure-Normal-93-1---https://brickset.com/sets/6875-1-https://images.brickset.com/sets/small/6875-1.jpg-https://images.brickset.com/sets/images/6875-1.jpg"/>
    <b v="0"/>
    <n v="0"/>
    <n v="93"/>
    <x v="1"/>
    <n v="1"/>
  </r>
  <r>
    <s v="6876-1"/>
    <s v="Alienator"/>
    <x v="18"/>
    <x v="20"/>
    <s v="Blacktron"/>
    <x v="8"/>
    <s v="Normal"/>
    <n v="86"/>
    <s v="1"/>
    <s v=""/>
    <s v=""/>
    <s v="https://brickset.com/sets/6876-1"/>
    <s v="https://images.brickset.com/sets/small/6876-1.jpg"/>
    <s v="https://images.brickset.com/sets/images/6876-1.jpg"/>
    <s v="1988.01.01"/>
    <s v="6876-1-Alienator-1988-Space-Blacktron-Action/Adventure-Normal-86-1---https://brickset.com/sets/6876-1-https://images.brickset.com/sets/small/6876-1.jpg-https://images.brickset.com/sets/images/6876-1.jpg"/>
    <b v="0"/>
    <n v="0"/>
    <n v="86"/>
    <x v="1"/>
    <n v="1"/>
  </r>
  <r>
    <s v="6885-1"/>
    <s v="Crater Crawler"/>
    <x v="18"/>
    <x v="20"/>
    <s v="Futuron"/>
    <x v="8"/>
    <s v="Normal"/>
    <n v="100"/>
    <s v="1"/>
    <s v=""/>
    <s v=""/>
    <s v="https://brickset.com/sets/6885-1"/>
    <s v="https://images.brickset.com/sets/small/6885-1.jpg"/>
    <s v="https://images.brickset.com/sets/images/6885-1.jpg"/>
    <s v="1988.01.01"/>
    <s v="6885-1-Crater Crawler-1988-Space-Futuron-Action/Adventure-Normal-100-1---https://brickset.com/sets/6885-1-https://images.brickset.com/sets/small/6885-1.jpg-https://images.brickset.com/sets/images/6885-1.jpg"/>
    <b v="0"/>
    <n v="0"/>
    <n v="100"/>
    <x v="1"/>
    <n v="1"/>
  </r>
  <r>
    <s v="6921-1"/>
    <s v="Monorail Accessory Track"/>
    <x v="18"/>
    <x v="20"/>
    <s v="Futuron"/>
    <x v="8"/>
    <s v="Normal"/>
    <n v="46"/>
    <s v=""/>
    <s v=""/>
    <s v=""/>
    <s v="https://brickset.com/sets/6921-1"/>
    <s v="https://images.brickset.com/sets/small/6921-1.jpg"/>
    <s v="https://images.brickset.com/sets/images/6921-1.jpg"/>
    <s v="1988.01.01"/>
    <s v="6921-1-Monorail Accessory Track-1988-Space-Futuron-Action/Adventure-Normal-46----https://brickset.com/sets/6921-1-https://images.brickset.com/sets/small/6921-1.jpg-https://images.brickset.com/sets/images/6921-1.jpg"/>
    <b v="0"/>
    <n v="0"/>
    <n v="46"/>
    <x v="1"/>
    <n v="0"/>
  </r>
  <r>
    <s v="6925-1"/>
    <s v="Interplanetary Rover"/>
    <x v="18"/>
    <x v="20"/>
    <s v="Futuron"/>
    <x v="8"/>
    <s v="Normal"/>
    <n v="217"/>
    <s v="4"/>
    <s v=""/>
    <s v=""/>
    <s v="https://brickset.com/sets/6925-1"/>
    <s v="https://images.brickset.com/sets/small/6925-1.jpg"/>
    <s v="https://images.brickset.com/sets/images/6925-1.jpg"/>
    <s v="1988.01.01"/>
    <s v="6925-1-Interplanetary Rover-1988-Space-Futuron-Action/Adventure-Normal-217-4---https://brickset.com/sets/6925-1-https://images.brickset.com/sets/small/6925-1.jpg-https://images.brickset.com/sets/images/6925-1.jpg"/>
    <b v="0"/>
    <n v="0"/>
    <n v="217"/>
    <x v="1"/>
    <n v="4"/>
  </r>
  <r>
    <s v="6987-1"/>
    <s v="Message Intercept Base"/>
    <x v="18"/>
    <x v="20"/>
    <s v="Blacktron"/>
    <x v="8"/>
    <s v="Normal"/>
    <n v="569"/>
    <s v="5"/>
    <s v=""/>
    <s v=""/>
    <s v="https://brickset.com/sets/6987-1"/>
    <s v="https://images.brickset.com/sets/small/6987-1.jpg"/>
    <s v="https://images.brickset.com/sets/images/6987-1.jpg"/>
    <s v="1988.01.01"/>
    <s v="6987-1-Message Intercept Base-1988-Space-Blacktron-Action/Adventure-Normal-569-5---https://brickset.com/sets/6987-1-https://images.brickset.com/sets/small/6987-1.jpg-https://images.brickset.com/sets/images/6987-1.jpg"/>
    <b v="0"/>
    <n v="0"/>
    <n v="569"/>
    <x v="1"/>
    <n v="5"/>
  </r>
  <r>
    <s v="8712-1"/>
    <s v="Technic Figures"/>
    <x v="18"/>
    <x v="15"/>
    <s v="Supplementary"/>
    <x v="6"/>
    <s v="Normal"/>
    <n v="10"/>
    <s v="3"/>
    <s v=""/>
    <s v=""/>
    <s v="https://brickset.com/sets/8712-1"/>
    <s v="https://images.brickset.com/sets/small/8712-1.jpg"/>
    <s v="https://images.brickset.com/sets/images/8712-1.jpg"/>
    <s v="1988.01.01"/>
    <s v="8712-1-Technic Figures-1988-Technic-Supplementary-Technical-Normal-10-3---https://brickset.com/sets/8712-1-https://images.brickset.com/sets/small/8712-1.jpg-https://images.brickset.com/sets/images/8712-1.jpg"/>
    <b v="0"/>
    <n v="0"/>
    <n v="10"/>
    <x v="1"/>
    <n v="3"/>
  </r>
  <r>
    <s v="8832-1"/>
    <s v="Roadster"/>
    <x v="18"/>
    <x v="15"/>
    <s v=""/>
    <x v="6"/>
    <s v="Normal"/>
    <n v="86"/>
    <s v=""/>
    <s v=""/>
    <s v=""/>
    <s v="https://brickset.com/sets/8832-1"/>
    <s v="https://images.brickset.com/sets/small/8832-1.jpg"/>
    <s v="https://images.brickset.com/sets/images/8832-1.jpg"/>
    <s v="1988.01.01"/>
    <s v="8832-1-Roadster-1988-Technic--Technical-Normal-86----https://brickset.com/sets/8832-1-https://images.brickset.com/sets/small/8832-1.jpg-https://images.brickset.com/sets/images/8832-1.jpg"/>
    <b v="0"/>
    <n v="0"/>
    <n v="86"/>
    <x v="1"/>
    <n v="0"/>
  </r>
  <r>
    <s v="8853-1"/>
    <s v="Excavator"/>
    <x v="18"/>
    <x v="15"/>
    <s v=""/>
    <x v="6"/>
    <s v="Normal"/>
    <n v="326"/>
    <s v=""/>
    <s v=""/>
    <s v=""/>
    <s v="https://brickset.com/sets/8853-1"/>
    <s v="https://images.brickset.com/sets/small/8853-1.jpg"/>
    <s v="https://images.brickset.com/sets/images/8853-1.jpg"/>
    <s v="1988.01.01"/>
    <s v="8853-1-Excavator-1988-Technic--Technical-Normal-326----https://brickset.com/sets/8853-1-https://images.brickset.com/sets/small/8853-1.jpg-https://images.brickset.com/sets/images/8853-1.jpg"/>
    <b v="0"/>
    <n v="0"/>
    <n v="326"/>
    <x v="1"/>
    <n v="0"/>
  </r>
  <r>
    <s v="8855-1"/>
    <s v="Prop Plane"/>
    <x v="18"/>
    <x v="15"/>
    <s v=""/>
    <x v="6"/>
    <s v="Normal"/>
    <n v="569"/>
    <s v="1"/>
    <s v=""/>
    <s v=""/>
    <s v="https://brickset.com/sets/8855-1"/>
    <s v="https://images.brickset.com/sets/small/8855-1.jpg"/>
    <s v="https://images.brickset.com/sets/images/8855-1.jpg"/>
    <s v="1988.01.01"/>
    <s v="8855-1-Prop Plane-1988-Technic--Technical-Normal-569-1---https://brickset.com/sets/8855-1-https://images.brickset.com/sets/small/8855-1.jpg-https://images.brickset.com/sets/images/8855-1.jpg"/>
    <b v="0"/>
    <n v="0"/>
    <n v="569"/>
    <x v="1"/>
    <n v="1"/>
  </r>
  <r>
    <s v="8865-1"/>
    <s v="Test Car"/>
    <x v="18"/>
    <x v="15"/>
    <s v=""/>
    <x v="6"/>
    <s v="Normal"/>
    <n v="900"/>
    <s v=""/>
    <s v=""/>
    <s v=""/>
    <s v="https://brickset.com/sets/8865-1"/>
    <s v="https://images.brickset.com/sets/small/8865-1.jpg"/>
    <s v="https://images.brickset.com/sets/images/8865-1.jpg"/>
    <s v="1988.01.01"/>
    <s v="8865-1-Test Car-1988-Technic--Technical-Normal-900----https://brickset.com/sets/8865-1-https://images.brickset.com/sets/small/8865-1.jpg-https://images.brickset.com/sets/images/8865-1.jpg"/>
    <b v="0"/>
    <n v="0"/>
    <n v="900"/>
    <x v="1"/>
    <n v="0"/>
  </r>
  <r>
    <s v="9058-1"/>
    <s v="Large Building Plates"/>
    <x v="18"/>
    <x v="11"/>
    <s v=""/>
    <x v="5"/>
    <s v="Normal"/>
    <n v="2"/>
    <s v=""/>
    <s v=""/>
    <s v=""/>
    <s v="https://brickset.com/sets/9058-1"/>
    <s v="https://images.brickset.com/sets/small/9058-1.jpg"/>
    <s v="https://images.brickset.com/sets/images/9058-1.jpg"/>
    <s v="1988.01.01"/>
    <s v="9058-1-Large Building Plates-1988-Dacta--Educational-Normal-2----https://brickset.com/sets/9058-1-https://images.brickset.com/sets/small/9058-1.jpg-https://images.brickset.com/sets/images/9058-1.jpg"/>
    <b v="0"/>
    <n v="0"/>
    <n v="2"/>
    <x v="1"/>
    <n v="0"/>
  </r>
  <r>
    <s v="9155-1"/>
    <s v="Circus"/>
    <x v="18"/>
    <x v="11"/>
    <s v="Duplo"/>
    <x v="5"/>
    <s v="Normal"/>
    <n v="60"/>
    <s v="6"/>
    <s v=""/>
    <s v=""/>
    <s v="https://brickset.com/sets/9155-1"/>
    <s v="https://images.brickset.com/sets/small/9155-1.jpg"/>
    <s v="https://images.brickset.com/sets/images/9155-1.jpg"/>
    <s v="1988.01.01"/>
    <s v="9155-1-Circus-1988-Dacta-Duplo-Educational-Normal-60-6---https://brickset.com/sets/9155-1-https://images.brickset.com/sets/small/9155-1.jpg-https://images.brickset.com/sets/images/9155-1.jpg"/>
    <b v="0"/>
    <n v="0"/>
    <n v="60"/>
    <x v="1"/>
    <n v="6"/>
  </r>
  <r>
    <s v="9220-1"/>
    <s v="Farm Scene Mosaics"/>
    <x v="18"/>
    <x v="11"/>
    <s v="Duplo"/>
    <x v="5"/>
    <s v="Normal"/>
    <n v="81"/>
    <s v=""/>
    <s v=""/>
    <s v=""/>
    <s v="https://brickset.com/sets/9220-1"/>
    <s v="https://images.brickset.com/sets/small/9220-1.jpg"/>
    <s v="https://images.brickset.com/sets/images/9220-1.jpg"/>
    <s v="1988.01.01"/>
    <s v="9220-1-Farm Scene Mosaics-1988-Dacta-Duplo-Educational-Normal-81----https://brickset.com/sets/9220-1-https://images.brickset.com/sets/small/9220-1.jpg-https://images.brickset.com/sets/images/9220-1.jpg"/>
    <b v="0"/>
    <n v="0"/>
    <n v="81"/>
    <x v="1"/>
    <n v="0"/>
  </r>
  <r>
    <s v="9221-1"/>
    <s v="Town Scene Mosaics"/>
    <x v="18"/>
    <x v="11"/>
    <s v="Duplo"/>
    <x v="5"/>
    <s v="Normal"/>
    <n v="81"/>
    <s v=""/>
    <s v=""/>
    <s v=""/>
    <s v="https://brickset.com/sets/9221-1"/>
    <s v="https://images.brickset.com/sets/small/9221-1.jpg"/>
    <s v="https://images.brickset.com/sets/images/9221-1.jpg"/>
    <s v="1988.01.01"/>
    <s v="9221-1-Town Scene Mosaics-1988-Dacta-Duplo-Educational-Normal-81----https://brickset.com/sets/9221-1-https://images.brickset.com/sets/small/9221-1.jpg-https://images.brickset.com/sets/images/9221-1.jpg"/>
    <b v="0"/>
    <n v="0"/>
    <n v="81"/>
    <x v="1"/>
    <n v="0"/>
  </r>
  <r>
    <s v="9850-1"/>
    <s v="Duplo Play wall"/>
    <x v="18"/>
    <x v="9"/>
    <s v="Furniture"/>
    <x v="2"/>
    <s v="Gear"/>
    <m/>
    <s v=""/>
    <s v=""/>
    <s v=""/>
    <s v="https://brickset.com/sets/9850-1"/>
    <s v=""/>
    <s v=""/>
    <s v="1988.01.01"/>
    <s v="9850-1-Duplo Play wall-1988-Gear-Furniture-Miscellaneous-Gear-----https://brickset.com/sets/9850-1--"/>
    <b v="0"/>
    <n v="0"/>
    <n v="0"/>
    <x v="1"/>
    <n v="0"/>
  </r>
  <r>
    <s v="BK02SPR1988-1"/>
    <s v="BRICK KICKS Issue No. 2"/>
    <x v="18"/>
    <x v="3"/>
    <s v="Brick Kicks"/>
    <x v="2"/>
    <s v="Book"/>
    <m/>
    <s v=""/>
    <s v=""/>
    <s v=""/>
    <s v="https://brickset.com/sets/BK02SPR1988-1"/>
    <s v="https://images.brickset.com/sets/small/BK02SPR1988-1.jpg"/>
    <s v="https://images.brickset.com/sets/images/BK02SPR1988-1.jpg"/>
    <s v="1988.01.01"/>
    <s v="BK02SPR1988-1-BRICK KICKS Issue No. 2-1988-Books-Brick Kicks-Miscellaneous-Book-----https://brickset.com/sets/BK02SPR1988-1-https://images.brickset.com/sets/small/BK02SPR1988-1.jpg-https://images.brickset.com/sets/images/BK02SPR1988-1.jpg"/>
    <b v="0"/>
    <n v="0"/>
    <n v="0"/>
    <x v="1"/>
    <n v="0"/>
  </r>
  <r>
    <s v="BK03SUM1988-1"/>
    <s v="BRICK KICKS Issue No. 3"/>
    <x v="18"/>
    <x v="3"/>
    <s v="Brick Kicks"/>
    <x v="2"/>
    <s v="Book"/>
    <m/>
    <s v=""/>
    <s v=""/>
    <s v=""/>
    <s v="https://brickset.com/sets/BK03SUM1988-1"/>
    <s v="https://images.brickset.com/sets/small/BK03SUM1988-1.jpg"/>
    <s v="https://images.brickset.com/sets/images/BK03SUM1988-1.jpg"/>
    <s v="1988.01.01"/>
    <s v="BK03SUM1988-1-BRICK KICKS Issue No. 3-1988-Books-Brick Kicks-Miscellaneous-Book-----https://brickset.com/sets/BK03SUM1988-1-https://images.brickset.com/sets/small/BK03SUM1988-1.jpg-https://images.brickset.com/sets/images/BK03SUM1988-1.jpg"/>
    <b v="0"/>
    <n v="0"/>
    <n v="0"/>
    <x v="1"/>
    <n v="0"/>
  </r>
  <r>
    <s v="BK04SUM1988-1"/>
    <s v="BRICK KICKS Issue No. 4"/>
    <x v="18"/>
    <x v="3"/>
    <s v="Brick Kicks"/>
    <x v="2"/>
    <s v="Book"/>
    <m/>
    <s v=""/>
    <s v=""/>
    <s v=""/>
    <s v="https://brickset.com/sets/BK04SUM1988-1"/>
    <s v="https://images.brickset.com/sets/small/BK04SUM1988-1.jpg"/>
    <s v="https://images.brickset.com/sets/images/BK04SUM1988-1.jpg"/>
    <s v="1988.01.01"/>
    <s v="BK04SUM1988-1-BRICK KICKS Issue No. 4-1988-Books-Brick Kicks-Miscellaneous-Book-----https://brickset.com/sets/BK04SUM1988-1-https://images.brickset.com/sets/small/BK04SUM1988-1.jpg-https://images.brickset.com/sets/images/BK04SUM1988-1.jpg"/>
    <b v="0"/>
    <n v="0"/>
    <n v="0"/>
    <x v="1"/>
    <n v="0"/>
  </r>
  <r>
    <s v="BK05FAL1988-1"/>
    <s v="BRICK KICKS Fall 1988 Issue"/>
    <x v="18"/>
    <x v="3"/>
    <s v="Brick Kicks"/>
    <x v="2"/>
    <s v="Book"/>
    <m/>
    <s v=""/>
    <s v=""/>
    <s v=""/>
    <s v="https://brickset.com/sets/BK05FAL1988-1"/>
    <s v="https://images.brickset.com/sets/small/BK05FAL1988-1.jpg"/>
    <s v="https://images.brickset.com/sets/images/BK05FAL1988-1.jpg"/>
    <s v="1988.01.01"/>
    <s v="BK05FAL1988-1-BRICK KICKS Fall 1988 Issue-1988-Books-Brick Kicks-Miscellaneous-Book-----https://brickset.com/sets/BK05FAL1988-1-https://images.brickset.com/sets/small/BK05FAL1988-1.jpg-https://images.brickset.com/sets/images/BK05FAL1988-1.jpg"/>
    <b v="0"/>
    <n v="0"/>
    <n v="0"/>
    <x v="1"/>
    <n v="0"/>
  </r>
  <r>
    <s v="BK06WIN1988-1"/>
    <s v="BRICK KICKS Winter '88 - '89"/>
    <x v="18"/>
    <x v="3"/>
    <s v="Brick Kicks"/>
    <x v="2"/>
    <s v="Book"/>
    <m/>
    <s v=""/>
    <s v=""/>
    <s v=""/>
    <s v="https://brickset.com/sets/BK06WIN1988-1"/>
    <s v="https://images.brickset.com/sets/small/BK06WIN1988-1.jpg"/>
    <s v="https://images.brickset.com/sets/images/BK06WIN1988-1.jpg"/>
    <s v="1988.01.01"/>
    <s v="BK06WIN1988-1-BRICK KICKS Winter '88 - '89-1988-Books-Brick Kicks-Miscellaneous-Book-----https://brickset.com/sets/BK06WIN1988-1-https://images.brickset.com/sets/small/BK06WIN1988-1.jpg-https://images.brickset.com/sets/images/BK06WIN1988-1.jpg"/>
    <b v="0"/>
    <n v="0"/>
    <n v="0"/>
    <x v="1"/>
    <n v="0"/>
  </r>
  <r>
    <s v="1489-1"/>
    <s v="Mobile Car Crane"/>
    <x v="19"/>
    <x v="18"/>
    <s v="Vehicles"/>
    <x v="1"/>
    <s v="Normal"/>
    <n v="174"/>
    <s v="2"/>
    <s v=""/>
    <s v=""/>
    <s v="https://brickset.com/sets/1489-1"/>
    <s v="https://images.brickset.com/sets/small/1489-1.jpg"/>
    <s v="https://images.brickset.com/sets/images/1489-1.jpg"/>
    <s v="1989.01.01"/>
    <s v="1489-1-Mobile Car Crane-1989-Town-Vehicles-Modern day-Normal-174-2---https://brickset.com/sets/1489-1-https://images.brickset.com/sets/small/1489-1.jpg-https://images.brickset.com/sets/images/1489-1.jpg"/>
    <b v="0"/>
    <n v="0"/>
    <n v="174"/>
    <x v="1"/>
    <n v="2"/>
  </r>
  <r>
    <s v="1513-2"/>
    <s v="Universal Building Set"/>
    <x v="19"/>
    <x v="10"/>
    <s v=""/>
    <x v="4"/>
    <s v="Normal"/>
    <n v="66"/>
    <s v="1"/>
    <s v=""/>
    <s v=""/>
    <s v="https://brickset.com/sets/1513-2"/>
    <s v="https://images.brickset.com/sets/small/1513-2.jpg"/>
    <s v="https://images.brickset.com/sets/images/1513-2.jpg"/>
    <s v="1989.01.01"/>
    <s v="1513-2-Universal Building Set-1989-Basic--Basic-Normal-66-1---https://brickset.com/sets/1513-2-https://images.brickset.com/sets/small/1513-2.jpg-https://images.brickset.com/sets/images/1513-2.jpg"/>
    <b v="0"/>
    <n v="0"/>
    <n v="66"/>
    <x v="1"/>
    <n v="1"/>
  </r>
  <r>
    <s v="1515-2"/>
    <s v="Town Value Pack"/>
    <x v="19"/>
    <x v="18"/>
    <s v="Bonus/Value Pack"/>
    <x v="1"/>
    <s v="Collection"/>
    <n v="105"/>
    <s v=""/>
    <s v=""/>
    <s v=""/>
    <s v="https://brickset.com/sets/1515-2"/>
    <s v="https://images.brickset.com/sets/small/1515-2.jpg"/>
    <s v="https://images.brickset.com/sets/images/1515-2.jpg"/>
    <s v="1989.01.01"/>
    <s v="1515-2-Town Value Pack-1989-Town-Bonus/Value Pack-Modern day-Collection-105----https://brickset.com/sets/1515-2-https://images.brickset.com/sets/small/1515-2.jpg-https://images.brickset.com/sets/images/1515-2.jpg"/>
    <b v="0"/>
    <n v="0"/>
    <n v="105"/>
    <x v="1"/>
    <n v="0"/>
  </r>
  <r>
    <s v="1517-1"/>
    <s v="Black Racing Car"/>
    <x v="19"/>
    <x v="18"/>
    <s v="Racing"/>
    <x v="1"/>
    <s v="Normal"/>
    <n v="32"/>
    <s v="1"/>
    <s v=""/>
    <s v=""/>
    <s v="https://brickset.com/sets/1517-1"/>
    <s v="https://images.brickset.com/sets/small/1517-1.jpg"/>
    <s v="https://images.brickset.com/sets/images/1517-1.jpg"/>
    <s v="1989.01.01"/>
    <s v="1517-1-Black Racing Car-1989-Town-Racing-Modern day-Normal-32-1---https://brickset.com/sets/1517-1-https://images.brickset.com/sets/small/1517-1.jpg-https://images.brickset.com/sets/images/1517-1.jpg"/>
    <b v="0"/>
    <n v="0"/>
    <n v="32"/>
    <x v="1"/>
    <n v="1"/>
  </r>
  <r>
    <s v="1518-1"/>
    <s v="Racing Service Crew"/>
    <x v="19"/>
    <x v="18"/>
    <s v="Racing"/>
    <x v="1"/>
    <s v="Normal"/>
    <n v="73"/>
    <s v="2"/>
    <s v=""/>
    <s v=""/>
    <s v="https://brickset.com/sets/1518-1"/>
    <s v="https://images.brickset.com/sets/small/1518-1.jpg"/>
    <s v="https://images.brickset.com/sets/images/1518-1.jpg"/>
    <s v="1989.01.01"/>
    <s v="1518-1-Racing Service Crew-1989-Town-Racing-Modern day-Normal-73-2---https://brickset.com/sets/1518-1-https://images.brickset.com/sets/small/1518-1.jpg-https://images.brickset.com/sets/images/1518-1.jpg"/>
    <b v="0"/>
    <n v="0"/>
    <n v="73"/>
    <x v="1"/>
    <n v="2"/>
  </r>
  <r>
    <s v="1521-1"/>
    <s v="Basic Building Set Trial Size"/>
    <x v="19"/>
    <x v="10"/>
    <s v="Universal Building Set"/>
    <x v="4"/>
    <s v="Normal"/>
    <n v="24"/>
    <s v=""/>
    <s v=""/>
    <s v=""/>
    <s v="https://brickset.com/sets/1521-1"/>
    <s v=""/>
    <s v=""/>
    <s v="1989.01.01"/>
    <s v="1521-1-Basic Building Set Trial Size-1989-Basic-Universal Building Set-Basic-Normal-24----https://brickset.com/sets/1521-1--"/>
    <b v="0"/>
    <n v="0"/>
    <n v="24"/>
    <x v="1"/>
    <n v="0"/>
  </r>
  <r>
    <s v="1522-2"/>
    <s v="Basic Building Set Trial Size"/>
    <x v="19"/>
    <x v="10"/>
    <s v="Universal Building Set"/>
    <x v="4"/>
    <s v="Normal"/>
    <n v="44"/>
    <s v=""/>
    <s v=""/>
    <s v=""/>
    <s v="https://brickset.com/sets/1522-2"/>
    <s v=""/>
    <s v=""/>
    <s v="1989.01.01"/>
    <s v="1522-2-Basic Building Set Trial Size-1989-Basic-Universal Building Set-Basic-Normal-44----https://brickset.com/sets/1522-2--"/>
    <b v="0"/>
    <n v="0"/>
    <n v="44"/>
    <x v="1"/>
    <n v="0"/>
  </r>
  <r>
    <s v="1616-1"/>
    <s v="Special Two-Set Space Pack"/>
    <x v="19"/>
    <x v="20"/>
    <s v="Bonus/Value Pack"/>
    <x v="8"/>
    <s v="Collection"/>
    <n v="132"/>
    <s v=""/>
    <s v=""/>
    <s v=""/>
    <s v="https://brickset.com/sets/1616-1"/>
    <s v="https://images.brickset.com/sets/small/1616-1.jpg"/>
    <s v="https://images.brickset.com/sets/images/1616-1.jpg"/>
    <s v="1989.01.01"/>
    <s v="1616-1-Special Two-Set Space Pack-1989-Space-Bonus/Value Pack-Action/Adventure-Collection-132----https://brickset.com/sets/1616-1-https://images.brickset.com/sets/small/1616-1.jpg-https://images.brickset.com/sets/images/1616-1.jpg"/>
    <b v="0"/>
    <n v="0"/>
    <n v="132"/>
    <x v="1"/>
    <n v="0"/>
  </r>
  <r>
    <s v="1620-1"/>
    <s v="Astro Dart"/>
    <x v="19"/>
    <x v="20"/>
    <s v="Futuron"/>
    <x v="8"/>
    <s v="Normal"/>
    <n v="30"/>
    <s v="1"/>
    <s v=""/>
    <s v=""/>
    <s v="https://brickset.com/sets/1620-1"/>
    <s v="https://images.brickset.com/sets/small/1620-1.jpg"/>
    <s v="https://images.brickset.com/sets/images/1620-1.jpg"/>
    <s v="1989.01.01"/>
    <s v="1620-1-Astro Dart-1989-Space-Futuron-Action/Adventure-Normal-30-1---https://brickset.com/sets/1620-1-https://images.brickset.com/sets/small/1620-1.jpg-https://images.brickset.com/sets/images/1620-1.jpg"/>
    <b v="0"/>
    <n v="0"/>
    <n v="30"/>
    <x v="1"/>
    <n v="1"/>
  </r>
  <r>
    <s v="1621-1"/>
    <s v="Lunar MPV Vehicle"/>
    <x v="19"/>
    <x v="20"/>
    <s v="Futuron"/>
    <x v="8"/>
    <s v="Normal"/>
    <n v="102"/>
    <s v="2"/>
    <s v=""/>
    <s v=""/>
    <s v="https://brickset.com/sets/1621-1"/>
    <s v="https://images.brickset.com/sets/small/1621-1.jpg"/>
    <s v="https://images.brickset.com/sets/images/1621-1.jpg"/>
    <s v="1989.01.01"/>
    <s v="1621-1-Lunar MPV Vehicle-1989-Space-Futuron-Action/Adventure-Normal-102-2---https://brickset.com/sets/1621-1-https://images.brickset.com/sets/small/1621-1.jpg-https://images.brickset.com/sets/images/1621-1.jpg"/>
    <b v="0"/>
    <n v="0"/>
    <n v="102"/>
    <x v="1"/>
    <n v="2"/>
  </r>
  <r>
    <s v="1625-1"/>
    <s v="Snowman"/>
    <x v="19"/>
    <x v="10"/>
    <s v="Seasonal"/>
    <x v="4"/>
    <s v="Normal"/>
    <n v="40"/>
    <s v=""/>
    <s v=""/>
    <s v=""/>
    <s v="https://brickset.com/sets/1625-1"/>
    <s v="https://images.brickset.com/sets/small/1625-1.jpg"/>
    <s v="https://images.brickset.com/sets/images/1625-1.jpg"/>
    <s v="1989.01.01"/>
    <s v="1625-1-Snowman-1989-Basic-Seasonal-Basic-Normal-40----https://brickset.com/sets/1625-1-https://images.brickset.com/sets/small/1625-1.jpg-https://images.brickset.com/sets/images/1625-1.jpg"/>
    <b v="0"/>
    <n v="0"/>
    <n v="40"/>
    <x v="1"/>
    <n v="0"/>
  </r>
  <r>
    <s v="1626-1"/>
    <s v="Angel"/>
    <x v="19"/>
    <x v="10"/>
    <s v="Seasonal"/>
    <x v="4"/>
    <s v="Normal"/>
    <n v="33"/>
    <s v=""/>
    <s v=""/>
    <s v=""/>
    <s v="https://brickset.com/sets/1626-1"/>
    <s v="https://images.brickset.com/sets/small/1626-1.jpg"/>
    <s v="https://images.brickset.com/sets/images/1626-1.jpg"/>
    <s v="1989.01.01"/>
    <s v="1626-1-Angel-1989-Basic-Seasonal-Basic-Normal-33----https://brickset.com/sets/1626-1-https://images.brickset.com/sets/small/1626-1.jpg-https://images.brickset.com/sets/images/1626-1.jpg"/>
    <b v="0"/>
    <n v="0"/>
    <n v="33"/>
    <x v="1"/>
    <n v="0"/>
  </r>
  <r>
    <s v="1627-1"/>
    <s v="Santa"/>
    <x v="19"/>
    <x v="10"/>
    <s v="Seasonal"/>
    <x v="4"/>
    <s v="Normal"/>
    <n v="36"/>
    <s v=""/>
    <s v=""/>
    <s v=""/>
    <s v="https://brickset.com/sets/1627-1"/>
    <s v="https://images.brickset.com/sets/small/1627-1.jpg"/>
    <s v="https://images.brickset.com/sets/images/1627-1.jpg"/>
    <s v="1989.01.01"/>
    <s v="1627-1-Santa-1989-Basic-Seasonal-Basic-Normal-36----https://brickset.com/sets/1627-1-https://images.brickset.com/sets/small/1627-1.jpg-https://images.brickset.com/sets/images/1627-1.jpg"/>
    <b v="0"/>
    <n v="0"/>
    <n v="36"/>
    <x v="1"/>
    <n v="0"/>
  </r>
  <r>
    <s v="1628-1"/>
    <s v="Santa with Reindeer and Sleigh"/>
    <x v="19"/>
    <x v="10"/>
    <s v="Seasonal"/>
    <x v="4"/>
    <s v="Normal"/>
    <n v="63"/>
    <s v=""/>
    <s v=""/>
    <s v=""/>
    <s v="https://brickset.com/sets/1628-1"/>
    <s v="https://images.brickset.com/sets/small/1628-1.jpg"/>
    <s v="https://images.brickset.com/sets/images/1628-1.jpg"/>
    <s v="1989.01.01"/>
    <s v="1628-1-Santa with Reindeer and Sleigh-1989-Basic-Seasonal-Basic-Normal-63----https://brickset.com/sets/1628-1-https://images.brickset.com/sets/small/1628-1.jpg-https://images.brickset.com/sets/images/1628-1.jpg"/>
    <b v="0"/>
    <n v="0"/>
    <n v="63"/>
    <x v="1"/>
    <n v="0"/>
  </r>
  <r>
    <s v="1640-1"/>
    <s v="Tuttle the Turtle"/>
    <x v="19"/>
    <x v="5"/>
    <s v=""/>
    <x v="3"/>
    <s v="Normal"/>
    <n v="6"/>
    <s v=""/>
    <s v=""/>
    <s v=""/>
    <s v="https://brickset.com/sets/1640-1"/>
    <s v="https://images.brickset.com/sets/small/1640-1.jpg"/>
    <s v="https://images.brickset.com/sets/images/1640-1.jpg"/>
    <s v="1989.01.01"/>
    <s v="1640-1-Tuttle the Turtle-1989-Duplo--Pre-school-Normal-6----https://brickset.com/sets/1640-1-https://images.brickset.com/sets/small/1640-1.jpg-https://images.brickset.com/sets/images/1640-1.jpg"/>
    <b v="0"/>
    <n v="0"/>
    <n v="6"/>
    <x v="1"/>
    <n v="0"/>
  </r>
  <r>
    <s v="1641-1"/>
    <s v="Crocodile"/>
    <x v="19"/>
    <x v="5"/>
    <s v=""/>
    <x v="3"/>
    <s v="Normal"/>
    <n v="6"/>
    <s v=""/>
    <s v=""/>
    <s v=""/>
    <s v="https://brickset.com/sets/1641-1"/>
    <s v="https://images.brickset.com/sets/small/1641-1.jpg"/>
    <s v="https://images.brickset.com/sets/images/1641-1.jpg"/>
    <s v="1989.01.01"/>
    <s v="1641-1-Crocodile-1989-Duplo--Pre-school-Normal-6----https://brickset.com/sets/1641-1-https://images.brickset.com/sets/small/1641-1.jpg-https://images.brickset.com/sets/images/1641-1.jpg"/>
    <b v="0"/>
    <n v="0"/>
    <n v="6"/>
    <x v="1"/>
    <n v="0"/>
  </r>
  <r>
    <s v="1642-1"/>
    <s v="Sea Eagle"/>
    <x v="19"/>
    <x v="10"/>
    <s v=""/>
    <x v="4"/>
    <s v="Normal"/>
    <n v="15"/>
    <s v=""/>
    <s v=""/>
    <s v=""/>
    <s v="https://brickset.com/sets/1642-1"/>
    <s v="https://images.brickset.com/sets/small/1642-1.jpg"/>
    <s v="https://images.brickset.com/sets/images/1642-1.jpg"/>
    <s v="1989.01.01"/>
    <s v="1642-1-Sea Eagle-1989-Basic--Basic-Normal-15----https://brickset.com/sets/1642-1-https://images.brickset.com/sets/small/1642-1.jpg-https://images.brickset.com/sets/images/1642-1.jpg"/>
    <b v="0"/>
    <n v="0"/>
    <n v="15"/>
    <x v="1"/>
    <n v="0"/>
  </r>
  <r>
    <s v="1643-1"/>
    <s v="Lightning Striker"/>
    <x v="19"/>
    <x v="10"/>
    <s v=""/>
    <x v="4"/>
    <s v="Normal"/>
    <n v="16"/>
    <s v=""/>
    <s v=""/>
    <s v=""/>
    <s v="https://brickset.com/sets/1643-1"/>
    <s v="https://images.brickset.com/sets/small/1643-1.jpg"/>
    <s v="https://images.brickset.com/sets/images/1643-1.jpg"/>
    <s v="1989.01.01"/>
    <s v="1643-1-Lightning Striker-1989-Basic--Basic-Normal-16----https://brickset.com/sets/1643-1-https://images.brickset.com/sets/small/1643-1.jpg-https://images.brickset.com/sets/images/1643-1.jpg"/>
    <b v="0"/>
    <n v="0"/>
    <n v="16"/>
    <x v="1"/>
    <n v="0"/>
  </r>
  <r>
    <s v="1644-1"/>
    <s v="Wind Whirler"/>
    <x v="19"/>
    <x v="10"/>
    <s v=""/>
    <x v="4"/>
    <s v="Normal"/>
    <n v="17"/>
    <s v=""/>
    <s v=""/>
    <s v=""/>
    <s v="https://brickset.com/sets/1644-1"/>
    <s v="https://images.brickset.com/sets/small/1644-1.jpg"/>
    <s v="https://images.brickset.com/sets/images/1644-1.jpg"/>
    <s v="1989.01.01"/>
    <s v="1644-1-Wind Whirler-1989-Basic--Basic-Normal-17----https://brickset.com/sets/1644-1-https://images.brickset.com/sets/small/1644-1.jpg-https://images.brickset.com/sets/images/1644-1.jpg"/>
    <b v="0"/>
    <n v="0"/>
    <n v="17"/>
    <x v="1"/>
    <n v="0"/>
  </r>
  <r>
    <s v="1645-1"/>
    <s v="Gyro Bird"/>
    <x v="19"/>
    <x v="10"/>
    <s v=""/>
    <x v="4"/>
    <s v="Normal"/>
    <n v="19"/>
    <s v=""/>
    <s v=""/>
    <s v=""/>
    <s v="https://brickset.com/sets/1645-1"/>
    <s v="https://images.brickset.com/sets/small/1645-1.jpg"/>
    <s v="https://images.brickset.com/sets/images/1645-1.jpg"/>
    <s v="1989.01.01"/>
    <s v="1645-1-Gyro Bird-1989-Basic--Basic-Normal-19----https://brickset.com/sets/1645-1-https://images.brickset.com/sets/small/1645-1.jpg-https://images.brickset.com/sets/images/1645-1.jpg"/>
    <b v="0"/>
    <n v="0"/>
    <n v="19"/>
    <x v="1"/>
    <n v="0"/>
  </r>
  <r>
    <s v="1646-1"/>
    <s v="Land Laser"/>
    <x v="19"/>
    <x v="10"/>
    <s v=""/>
    <x v="4"/>
    <s v="Normal"/>
    <n v="17"/>
    <s v=""/>
    <s v=""/>
    <s v=""/>
    <s v="https://brickset.com/sets/1646-1"/>
    <s v="https://images.brickset.com/sets/small/1646-1.jpg"/>
    <s v="https://images.brickset.com/sets/images/1646-1.jpg"/>
    <s v="1989.01.01"/>
    <s v="1646-1-Land Laser-1989-Basic--Basic-Normal-17----https://brickset.com/sets/1646-1-https://images.brickset.com/sets/small/1646-1.jpg-https://images.brickset.com/sets/images/1646-1.jpg"/>
    <b v="0"/>
    <n v="0"/>
    <n v="17"/>
    <x v="1"/>
    <n v="0"/>
  </r>
  <r>
    <s v="1647-1"/>
    <s v="Turbo Force"/>
    <x v="19"/>
    <x v="10"/>
    <s v=""/>
    <x v="4"/>
    <s v="Normal"/>
    <n v="14"/>
    <s v=""/>
    <s v=""/>
    <s v=""/>
    <s v="https://brickset.com/sets/1647-1"/>
    <s v="https://images.brickset.com/sets/small/1647-1.jpg"/>
    <s v="https://images.brickset.com/sets/images/1647-1.jpg"/>
    <s v="1989.01.01"/>
    <s v="1647-1-Turbo Force-1989-Basic--Basic-Normal-14----https://brickset.com/sets/1647-1-https://images.brickset.com/sets/small/1647-1.jpg-https://images.brickset.com/sets/images/1647-1.jpg"/>
    <b v="0"/>
    <n v="0"/>
    <n v="14"/>
    <x v="1"/>
    <n v="0"/>
  </r>
  <r>
    <s v="1648-1"/>
    <s v="Swamp  Stinger"/>
    <x v="19"/>
    <x v="10"/>
    <s v=""/>
    <x v="4"/>
    <s v="Normal"/>
    <n v="16"/>
    <s v=""/>
    <s v=""/>
    <s v=""/>
    <s v="https://brickset.com/sets/1648-1"/>
    <s v="https://images.brickset.com/sets/small/1648-1.jpg"/>
    <s v="https://images.brickset.com/sets/images/1648-1.jpg"/>
    <s v="1989.01.01"/>
    <s v="1648-1-Swamp  Stinger-1989-Basic--Basic-Normal-16----https://brickset.com/sets/1648-1-https://images.brickset.com/sets/small/1648-1.jpg-https://images.brickset.com/sets/images/1648-1.jpg"/>
    <b v="0"/>
    <n v="0"/>
    <n v="16"/>
    <x v="1"/>
    <n v="0"/>
  </r>
  <r>
    <s v="1649-1"/>
    <s v="Sea Skimmer"/>
    <x v="19"/>
    <x v="10"/>
    <s v=""/>
    <x v="4"/>
    <s v="Normal"/>
    <n v="17"/>
    <s v=""/>
    <s v=""/>
    <s v=""/>
    <s v="https://brickset.com/sets/1649-1"/>
    <s v="https://images.brickset.com/sets/small/1649-1.jpg"/>
    <s v="https://images.brickset.com/sets/images/1649-1.jpg"/>
    <s v="1989.01.01"/>
    <s v="1649-1-Sea Skimmer-1989-Basic--Basic-Normal-17----https://brickset.com/sets/1649-1-https://images.brickset.com/sets/small/1649-1.jpg-https://images.brickset.com/sets/images/1649-1.jpg"/>
    <b v="0"/>
    <n v="0"/>
    <n v="17"/>
    <x v="1"/>
    <n v="0"/>
  </r>
  <r>
    <s v="1653-1"/>
    <s v="Container Set"/>
    <x v="19"/>
    <x v="5"/>
    <s v=""/>
    <x v="3"/>
    <s v="Normal"/>
    <n v="38"/>
    <s v="2"/>
    <s v=""/>
    <s v=""/>
    <s v="https://brickset.com/sets/1653-1"/>
    <s v=""/>
    <s v=""/>
    <s v="1989.01.01"/>
    <s v="1653-1-Container Set-1989-Duplo--Pre-school-Normal-38-2---https://brickset.com/sets/1653-1--"/>
    <b v="0"/>
    <n v="0"/>
    <n v="38"/>
    <x v="1"/>
    <n v="2"/>
  </r>
  <r>
    <s v="1661-1"/>
    <s v="Basic Building Set"/>
    <x v="19"/>
    <x v="10"/>
    <s v=""/>
    <x v="4"/>
    <s v="Normal"/>
    <n v="407"/>
    <s v=""/>
    <s v=""/>
    <s v=""/>
    <s v="https://brickset.com/sets/1661-1"/>
    <s v="https://images.brickset.com/sets/small/1661-1.jpg"/>
    <s v="https://images.brickset.com/sets/images/1661-1.jpg"/>
    <s v="1989.01.01"/>
    <s v="1661-1-Basic Building Set-1989-Basic--Basic-Normal-407----https://brickset.com/sets/1661-1-https://images.brickset.com/sets/small/1661-1.jpg-https://images.brickset.com/sets/images/1661-1.jpg"/>
    <b v="0"/>
    <n v="0"/>
    <n v="407"/>
    <x v="1"/>
    <n v="0"/>
  </r>
  <r>
    <s v="1662-1"/>
    <s v="Basic Building Set"/>
    <x v="19"/>
    <x v="10"/>
    <s v=""/>
    <x v="4"/>
    <s v="Normal"/>
    <n v="635"/>
    <s v="2"/>
    <s v=""/>
    <s v=""/>
    <s v="https://brickset.com/sets/1662-1"/>
    <s v="https://images.brickset.com/sets/small/1662-1.jpg"/>
    <s v="https://images.brickset.com/sets/images/1662-1.jpg"/>
    <s v="1989.01.01"/>
    <s v="1662-1-Basic Building Set-1989-Basic--Basic-Normal-635-2---https://brickset.com/sets/1662-1-https://images.brickset.com/sets/small/1662-1.jpg-https://images.brickset.com/sets/images/1662-1.jpg"/>
    <b v="0"/>
    <n v="0"/>
    <n v="635"/>
    <x v="1"/>
    <n v="2"/>
  </r>
  <r>
    <s v="1663-1"/>
    <s v="Basic Building Set"/>
    <x v="19"/>
    <x v="10"/>
    <s v=""/>
    <x v="4"/>
    <s v="Normal"/>
    <n v="451"/>
    <s v="2"/>
    <s v=""/>
    <s v=""/>
    <s v="https://brickset.com/sets/1663-1"/>
    <s v=""/>
    <s v=""/>
    <s v="1989.01.01"/>
    <s v="1663-1-Basic Building Set-1989-Basic--Basic-Normal-451-2---https://brickset.com/sets/1663-1--"/>
    <b v="0"/>
    <n v="0"/>
    <n v="451"/>
    <x v="1"/>
    <n v="2"/>
  </r>
  <r>
    <s v="1681-1"/>
    <s v="Rattle"/>
    <x v="19"/>
    <x v="5"/>
    <s v=""/>
    <x v="3"/>
    <s v="Normal"/>
    <n v="1"/>
    <s v=""/>
    <s v=""/>
    <s v=""/>
    <s v="https://brickset.com/sets/1681-1"/>
    <s v=""/>
    <s v=""/>
    <s v="1989.01.01"/>
    <s v="1681-1-Rattle-1989-Duplo--Pre-school-Normal-1----https://brickset.com/sets/1681-1--"/>
    <b v="0"/>
    <n v="0"/>
    <n v="1"/>
    <x v="1"/>
    <n v="0"/>
  </r>
  <r>
    <s v="1898-1"/>
    <s v="Dragster"/>
    <x v="19"/>
    <x v="18"/>
    <s v="Special"/>
    <x v="1"/>
    <s v="Normal"/>
    <n v="27"/>
    <s v="1"/>
    <s v=""/>
    <s v=""/>
    <s v="https://brickset.com/sets/1898-1"/>
    <s v="https://images.brickset.com/sets/small/1898-1.jpg"/>
    <s v="https://images.brickset.com/sets/images/1898-1.jpg"/>
    <s v="1989.01.01"/>
    <s v="1898-1-Dragster-1989-Town-Special-Modern day-Normal-27-1---https://brickset.com/sets/1898-1-https://images.brickset.com/sets/small/1898-1.jpg-https://images.brickset.com/sets/images/1898-1.jpg"/>
    <b v="0"/>
    <n v="0"/>
    <n v="27"/>
    <x v="1"/>
    <n v="1"/>
  </r>
  <r>
    <s v="1899-1"/>
    <s v="Race Car Number 1."/>
    <x v="19"/>
    <x v="18"/>
    <s v="Racing"/>
    <x v="1"/>
    <s v="Normal"/>
    <n v="24"/>
    <s v="1"/>
    <s v=""/>
    <s v=""/>
    <s v="https://brickset.com/sets/1899-1"/>
    <s v="https://images.brickset.com/sets/small/1899-1.jpg"/>
    <s v="https://images.brickset.com/sets/images/1899-1.jpg"/>
    <s v="1989.01.01"/>
    <s v="1899-1-Race Car Number 1.-1989-Town-Racing-Modern day-Normal-24-1---https://brickset.com/sets/1899-1-https://images.brickset.com/sets/small/1899-1.jpg-https://images.brickset.com/sets/images/1899-1.jpg"/>
    <b v="0"/>
    <n v="0"/>
    <n v="24"/>
    <x v="1"/>
    <n v="1"/>
  </r>
  <r>
    <s v="1923-1"/>
    <s v="Viking Line Ferry"/>
    <x v="19"/>
    <x v="17"/>
    <s v="Ferries"/>
    <x v="2"/>
    <s v="Normal"/>
    <n v="185"/>
    <s v=""/>
    <s v=""/>
    <s v=""/>
    <s v="https://brickset.com/sets/1923-1"/>
    <s v="https://images.brickset.com/sets/small/1923-1.jpg"/>
    <s v="https://images.brickset.com/sets/images/1923-1.jpg"/>
    <s v="1989.01.01"/>
    <s v="1923-1-Viking Line Ferry-1989-Promotional-Ferries-Miscellaneous-Normal-185----https://brickset.com/sets/1923-1-https://images.brickset.com/sets/small/1923-1.jpg-https://images.brickset.com/sets/images/1923-1.jpg"/>
    <b v="0"/>
    <n v="0"/>
    <n v="185"/>
    <x v="1"/>
    <n v="0"/>
  </r>
  <r>
    <s v="1952-1"/>
    <s v="Milk Truck"/>
    <x v="19"/>
    <x v="18"/>
    <s v="Special"/>
    <x v="1"/>
    <s v="Normal"/>
    <n v="118"/>
    <s v="1"/>
    <s v=""/>
    <s v=""/>
    <s v="https://brickset.com/sets/1952-1"/>
    <s v="https://images.brickset.com/sets/small/1952-1.jpg"/>
    <s v="https://images.brickset.com/sets/images/1952-1.jpg"/>
    <s v="1989.01.01"/>
    <s v="1952-1-Milk Truck-1989-Town-Special-Modern day-Normal-118-1---https://brickset.com/sets/1952-1-https://images.brickset.com/sets/small/1952-1.jpg-https://images.brickset.com/sets/images/1952-1.jpg"/>
    <b v="0"/>
    <n v="0"/>
    <n v="118"/>
    <x v="1"/>
    <n v="1"/>
  </r>
  <r>
    <s v="1953-1"/>
    <s v="Mouse"/>
    <x v="19"/>
    <x v="10"/>
    <s v=""/>
    <x v="4"/>
    <s v="Normal"/>
    <n v="14"/>
    <s v=""/>
    <s v=""/>
    <s v=""/>
    <s v="https://brickset.com/sets/1953-1"/>
    <s v="https://images.brickset.com/sets/small/1953-1.jpg"/>
    <s v="https://images.brickset.com/sets/images/1953-1.jpg"/>
    <s v="1989.01.01"/>
    <s v="1953-1-Mouse-1989-Basic--Basic-Normal-14----https://brickset.com/sets/1953-1-https://images.brickset.com/sets/small/1953-1.jpg-https://images.brickset.com/sets/images/1953-1.jpg"/>
    <b v="0"/>
    <n v="0"/>
    <n v="14"/>
    <x v="1"/>
    <n v="0"/>
  </r>
  <r>
    <s v="1973-1"/>
    <s v="Emirates Airliner"/>
    <x v="19"/>
    <x v="18"/>
    <s v="Special"/>
    <x v="1"/>
    <s v="Normal"/>
    <n v="136"/>
    <s v="2"/>
    <s v=""/>
    <s v=""/>
    <s v="https://brickset.com/sets/1973-1"/>
    <s v="https://images.brickset.com/sets/small/1973-1.jpg"/>
    <s v="https://images.brickset.com/sets/images/1973-1.jpg"/>
    <s v="1989.01.01"/>
    <s v="1973-1-Emirates Airliner-1989-Town-Special-Modern day-Normal-136-2---https://brickset.com/sets/1973-1-https://images.brickset.com/sets/small/1973-1.jpg-https://images.brickset.com/sets/images/1973-1.jpg"/>
    <b v="0"/>
    <n v="0"/>
    <n v="136"/>
    <x v="1"/>
    <n v="2"/>
  </r>
  <r>
    <s v="1974-1"/>
    <s v="Triple Pack"/>
    <x v="19"/>
    <x v="26"/>
    <s v=""/>
    <x v="2"/>
    <s v="Collection"/>
    <n v="159"/>
    <s v=""/>
    <s v="6"/>
    <s v=""/>
    <s v="https://brickset.com/sets/1974-1"/>
    <s v="https://images.brickset.com/sets/small/1974-1.jpg"/>
    <s v="https://images.brickset.com/sets/images/1974-1.jpg"/>
    <s v="1989.01.01"/>
    <s v="1974-1-Triple Pack-1989-Assorted--Miscellaneous-Collection-159--6--https://brickset.com/sets/1974-1-https://images.brickset.com/sets/small/1974-1.jpg-https://images.brickset.com/sets/images/1974-1.jpg"/>
    <b v="0"/>
    <n v="0"/>
    <n v="159"/>
    <x v="1"/>
    <n v="0"/>
  </r>
  <r>
    <s v="1974-2"/>
    <s v="Flyercracker USA"/>
    <x v="19"/>
    <x v="18"/>
    <s v="Flight"/>
    <x v="1"/>
    <s v="Normal"/>
    <n v="74"/>
    <s v="1"/>
    <s v=""/>
    <s v=""/>
    <s v="https://brickset.com/sets/1974-2"/>
    <s v="https://images.brickset.com/sets/small/1974-2.jpg"/>
    <s v="https://images.brickset.com/sets/images/1974-2.jpg"/>
    <s v="1989.01.01"/>
    <s v="1974-2-Flyercracker USA-1989-Town-Flight-Modern day-Normal-74-1---https://brickset.com/sets/1974-2-https://images.brickset.com/sets/small/1974-2.jpg-https://images.brickset.com/sets/images/1974-2.jpg"/>
    <b v="0"/>
    <n v="0"/>
    <n v="74"/>
    <x v="1"/>
    <n v="1"/>
  </r>
  <r>
    <s v="1974-3"/>
    <s v="Smuggler's Hayride"/>
    <x v="19"/>
    <x v="19"/>
    <s v="Forestmen"/>
    <x v="7"/>
    <s v="Normal"/>
    <n v="49"/>
    <s v="2"/>
    <s v=""/>
    <s v=""/>
    <s v="https://brickset.com/sets/1974-3"/>
    <s v="https://images.brickset.com/sets/small/1974-3.jpg"/>
    <s v="https://images.brickset.com/sets/images/1974-3.jpg"/>
    <s v="1989.01.01"/>
    <s v="1974-3-Smuggler's Hayride-1989-Castle-Forestmen-Historical-Normal-49-2---https://brickset.com/sets/1974-3-https://images.brickset.com/sets/small/1974-3.jpg-https://images.brickset.com/sets/images/1974-3.jpg"/>
    <b v="0"/>
    <n v="0"/>
    <n v="49"/>
    <x v="1"/>
    <n v="2"/>
  </r>
  <r>
    <s v="1974-4"/>
    <s v="Star Quest"/>
    <x v="19"/>
    <x v="20"/>
    <s v="Futuron"/>
    <x v="8"/>
    <s v="Normal"/>
    <n v="36"/>
    <s v="1"/>
    <s v=""/>
    <s v=""/>
    <s v="https://brickset.com/sets/1974-4"/>
    <s v="https://images.brickset.com/sets/small/1974-4.jpg"/>
    <s v="https://images.brickset.com/sets/images/1974-4.jpg"/>
    <s v="1989.01.01"/>
    <s v="1974-4-Star Quest-1989-Space-Futuron-Action/Adventure-Normal-36-1---https://brickset.com/sets/1974-4-https://images.brickset.com/sets/small/1974-4.jpg-https://images.brickset.com/sets/images/1974-4.jpg"/>
    <b v="0"/>
    <n v="0"/>
    <n v="36"/>
    <x v="1"/>
    <n v="1"/>
  </r>
  <r>
    <s v="2040-1"/>
    <s v="Rock 'n' Roller"/>
    <x v="19"/>
    <x v="5"/>
    <s v="Baby"/>
    <x v="3"/>
    <s v="Normal"/>
    <n v="3"/>
    <s v=""/>
    <s v=""/>
    <s v=""/>
    <s v="https://brickset.com/sets/2040-1"/>
    <s v="https://images.brickset.com/sets/small/2040-1.jpg"/>
    <s v="https://images.brickset.com/sets/images/2040-1.jpg"/>
    <s v="1989.01.01"/>
    <s v="2040-1-Rock 'n' Roller-1989-Duplo-Baby-Pre-school-Normal-3----https://brickset.com/sets/2040-1-https://images.brickset.com/sets/small/2040-1.jpg-https://images.brickset.com/sets/images/2040-1.jpg"/>
    <b v="0"/>
    <n v="0"/>
    <n v="3"/>
    <x v="1"/>
    <n v="0"/>
  </r>
  <r>
    <s v="2066-1"/>
    <s v="Bath-Tub Buddies"/>
    <x v="19"/>
    <x v="5"/>
    <s v="Baby"/>
    <x v="3"/>
    <s v="Normal"/>
    <n v="2"/>
    <s v=""/>
    <s v=""/>
    <s v=""/>
    <s v="https://brickset.com/sets/2066-1"/>
    <s v=""/>
    <s v=""/>
    <s v="1989.01.01"/>
    <s v="2066-1-Bath-Tub Buddies-1989-Duplo-Baby-Pre-school-Normal-2----https://brickset.com/sets/2066-1--"/>
    <b v="0"/>
    <n v="0"/>
    <n v="2"/>
    <x v="1"/>
    <n v="0"/>
  </r>
  <r>
    <s v="2073-1"/>
    <s v="Baby Gift Pack"/>
    <x v="19"/>
    <x v="5"/>
    <s v="Baby"/>
    <x v="3"/>
    <s v="Normal"/>
    <n v="5"/>
    <s v=""/>
    <s v=""/>
    <s v=""/>
    <s v="https://brickset.com/sets/2073-1"/>
    <s v=""/>
    <s v=""/>
    <s v="1989.01.01"/>
    <s v="2073-1-Baby Gift Pack-1989-Duplo-Baby-Pre-school-Normal-5----https://brickset.com/sets/2073-1--"/>
    <b v="0"/>
    <n v="0"/>
    <n v="5"/>
    <x v="1"/>
    <n v="0"/>
  </r>
  <r>
    <s v="2074-1"/>
    <s v="Baby Bath Set"/>
    <x v="19"/>
    <x v="5"/>
    <s v="Baby"/>
    <x v="3"/>
    <s v="Normal"/>
    <n v="10"/>
    <s v=""/>
    <s v=""/>
    <s v=""/>
    <s v="https://brickset.com/sets/2074-1"/>
    <s v=""/>
    <s v=""/>
    <s v="1989.01.01"/>
    <s v="2074-1-Baby Bath Set-1989-Duplo-Baby-Pre-school-Normal-10----https://brickset.com/sets/2074-1--"/>
    <b v="0"/>
    <n v="0"/>
    <n v="10"/>
    <x v="1"/>
    <n v="0"/>
  </r>
  <r>
    <s v="2424-1"/>
    <s v="Duplo Bucket"/>
    <x v="19"/>
    <x v="5"/>
    <s v=""/>
    <x v="3"/>
    <s v="Normal"/>
    <n v="82"/>
    <s v="2"/>
    <s v=""/>
    <s v=""/>
    <s v="https://brickset.com/sets/2424-1"/>
    <s v="https://images.brickset.com/sets/small/2424-1.jpg"/>
    <s v="https://images.brickset.com/sets/images/2424-1.jpg"/>
    <s v="1989.01.01"/>
    <s v="2424-1-Duplo Bucket-1989-Duplo--Pre-school-Normal-82-2---https://brickset.com/sets/2424-1-https://images.brickset.com/sets/small/2424-1.jpg-https://images.brickset.com/sets/images/2424-1.jpg"/>
    <b v="0"/>
    <n v="0"/>
    <n v="82"/>
    <x v="1"/>
    <n v="2"/>
  </r>
  <r>
    <s v="2426-1"/>
    <s v="Farm bucket"/>
    <x v="19"/>
    <x v="5"/>
    <s v="Farm"/>
    <x v="3"/>
    <s v="Normal"/>
    <n v="56"/>
    <s v="4"/>
    <s v=""/>
    <s v=""/>
    <s v="https://brickset.com/sets/2426-1"/>
    <s v="https://images.brickset.com/sets/small/2426-1.jpg"/>
    <s v="https://images.brickset.com/sets/images/2426-1.jpg"/>
    <s v="1989.01.01"/>
    <s v="2426-1-Farm bucket-1989-Duplo-Farm-Pre-school-Normal-56-4---https://brickset.com/sets/2426-1-https://images.brickset.com/sets/small/2426-1.jpg-https://images.brickset.com/sets/images/2426-1.jpg"/>
    <b v="0"/>
    <n v="0"/>
    <n v="56"/>
    <x v="1"/>
    <n v="4"/>
  </r>
  <r>
    <s v="2430-1"/>
    <s v="{duplo box}"/>
    <x v="19"/>
    <x v="5"/>
    <s v=""/>
    <x v="3"/>
    <s v="Normal"/>
    <n v="18"/>
    <s v="2"/>
    <s v=""/>
    <s v=""/>
    <s v="https://brickset.com/sets/2430-1"/>
    <s v="https://images.brickset.com/sets/small/2430-1.jpg"/>
    <s v="https://images.brickset.com/sets/images/2430-1.jpg"/>
    <s v="1989.01.01"/>
    <s v="2430-1-{duplo box}-1989-Duplo--Pre-school-Normal-18-2---https://brickset.com/sets/2430-1-https://images.brickset.com/sets/small/2430-1.jpg-https://images.brickset.com/sets/images/2430-1.jpg"/>
    <b v="0"/>
    <n v="0"/>
    <n v="18"/>
    <x v="1"/>
    <n v="2"/>
  </r>
  <r>
    <s v="2617-1"/>
    <s v="Tow Truck"/>
    <x v="19"/>
    <x v="5"/>
    <s v=""/>
    <x v="3"/>
    <s v="Normal"/>
    <n v="3"/>
    <s v="1"/>
    <s v=""/>
    <s v=""/>
    <s v="https://brickset.com/sets/2617-1"/>
    <s v="https://images.brickset.com/sets/small/2617-1.jpg"/>
    <s v="https://images.brickset.com/sets/images/2617-1.jpg"/>
    <s v="1989.01.01"/>
    <s v="2617-1-Tow Truck-1989-Duplo--Pre-school-Normal-3-1---https://brickset.com/sets/2617-1-https://images.brickset.com/sets/small/2617-1.jpg-https://images.brickset.com/sets/images/2617-1.jpg"/>
    <b v="0"/>
    <n v="0"/>
    <n v="3"/>
    <x v="1"/>
    <n v="1"/>
  </r>
  <r>
    <s v="2643-1"/>
    <s v="Fishing Boat"/>
    <x v="19"/>
    <x v="5"/>
    <s v=""/>
    <x v="3"/>
    <s v="Normal"/>
    <n v="15"/>
    <s v="2"/>
    <s v=""/>
    <s v=""/>
    <s v="https://brickset.com/sets/2643-1"/>
    <s v=""/>
    <s v=""/>
    <s v="1989.01.01"/>
    <s v="2643-1-Fishing Boat-1989-Duplo--Pre-school-Normal-15-2---https://brickset.com/sets/2643-1--"/>
    <b v="0"/>
    <n v="0"/>
    <n v="15"/>
    <x v="1"/>
    <n v="2"/>
  </r>
  <r>
    <s v="2650-2"/>
    <s v="Cannon Ball Clowns"/>
    <x v="19"/>
    <x v="5"/>
    <s v=""/>
    <x v="3"/>
    <s v="Normal"/>
    <n v="5"/>
    <s v="2"/>
    <s v=""/>
    <s v=""/>
    <s v="https://brickset.com/sets/2650-2"/>
    <s v="https://images.brickset.com/sets/small/2650-2.jpg"/>
    <s v="https://images.brickset.com/sets/images/2650-2.jpg"/>
    <s v="1989.01.01"/>
    <s v="2650-2-Cannon Ball Clowns-1989-Duplo--Pre-school-Normal-5-2---https://brickset.com/sets/2650-2-https://images.brickset.com/sets/small/2650-2.jpg-https://images.brickset.com/sets/images/2650-2.jpg"/>
    <b v="0"/>
    <n v="0"/>
    <n v="5"/>
    <x v="1"/>
    <n v="2"/>
  </r>
  <r>
    <s v="2651-1"/>
    <s v="Circus Artists and Elephant"/>
    <x v="19"/>
    <x v="5"/>
    <s v=""/>
    <x v="3"/>
    <s v="Normal"/>
    <n v="6"/>
    <s v="3"/>
    <s v=""/>
    <s v=""/>
    <s v="https://brickset.com/sets/2651-1"/>
    <s v=""/>
    <s v=""/>
    <s v="1989.01.01"/>
    <s v="2651-1-Circus Artists and Elephant-1989-Duplo--Pre-school-Normal-6-3---https://brickset.com/sets/2651-1--"/>
    <b v="0"/>
    <n v="0"/>
    <n v="6"/>
    <x v="1"/>
    <n v="3"/>
  </r>
  <r>
    <s v="2656-1"/>
    <s v="Village Post Office"/>
    <x v="19"/>
    <x v="5"/>
    <s v=""/>
    <x v="3"/>
    <s v="Normal"/>
    <n v="23"/>
    <s v="3"/>
    <s v=""/>
    <s v=""/>
    <s v="https://brickset.com/sets/2656-1"/>
    <s v=""/>
    <s v=""/>
    <s v="1989.01.01"/>
    <s v="2656-1-Village Post Office-1989-Duplo--Pre-school-Normal-23-3---https://brickset.com/sets/2656-1--"/>
    <b v="0"/>
    <n v="0"/>
    <n v="23"/>
    <x v="1"/>
    <n v="3"/>
  </r>
  <r>
    <s v="2657-1"/>
    <s v="Service Station"/>
    <x v="19"/>
    <x v="5"/>
    <s v=""/>
    <x v="3"/>
    <s v="Normal"/>
    <n v="43"/>
    <s v="2"/>
    <s v=""/>
    <s v=""/>
    <s v="https://brickset.com/sets/2657-1"/>
    <s v="https://images.brickset.com/sets/small/2657-1.jpg"/>
    <s v="https://images.brickset.com/sets/images/2657-1.jpg"/>
    <s v="1989.01.01"/>
    <s v="2657-1-Service Station-1989-Duplo--Pre-school-Normal-43-2---https://brickset.com/sets/2657-1-https://images.brickset.com/sets/small/2657-1.jpg-https://images.brickset.com/sets/images/2657-1.jpg"/>
    <b v="0"/>
    <n v="0"/>
    <n v="43"/>
    <x v="1"/>
    <n v="2"/>
  </r>
  <r>
    <s v="2658-1"/>
    <s v="Fire Station"/>
    <x v="19"/>
    <x v="5"/>
    <s v=""/>
    <x v="3"/>
    <s v="Normal"/>
    <n v="57"/>
    <s v="4"/>
    <s v=""/>
    <s v=""/>
    <s v="https://brickset.com/sets/2658-1"/>
    <s v="https://images.brickset.com/sets/small/2658-1.jpg"/>
    <s v="https://images.brickset.com/sets/images/2658-1.jpg"/>
    <s v="1989.01.01"/>
    <s v="2658-1-Fire Station-1989-Duplo--Pre-school-Normal-57-4---https://brickset.com/sets/2658-1-https://images.brickset.com/sets/small/2658-1.jpg-https://images.brickset.com/sets/images/2658-1.jpg"/>
    <b v="0"/>
    <n v="0"/>
    <n v="57"/>
    <x v="1"/>
    <n v="4"/>
  </r>
  <r>
    <s v="3647-1"/>
    <s v="Lionel Lion's Classroom"/>
    <x v="19"/>
    <x v="21"/>
    <s v=""/>
    <x v="9"/>
    <s v="Normal"/>
    <n v="42"/>
    <s v="3"/>
    <s v=""/>
    <s v=""/>
    <s v="https://brickset.com/sets/3647-1"/>
    <s v="https://images.brickset.com/sets/small/3647-1.jpg"/>
    <s v="https://images.brickset.com/sets/images/3647-1.jpg"/>
    <s v="1989.01.01"/>
    <s v="3647-1-Lionel Lion's Classroom-1989-Fabuland--Junior-Normal-42-3---https://brickset.com/sets/3647-1-https://images.brickset.com/sets/small/3647-1.jpg-https://images.brickset.com/sets/images/3647-1.jpg"/>
    <b v="0"/>
    <n v="0"/>
    <n v="42"/>
    <x v="1"/>
    <n v="3"/>
  </r>
  <r>
    <s v="3663-1"/>
    <s v="Merry-Go-Round"/>
    <x v="19"/>
    <x v="21"/>
    <s v=""/>
    <x v="9"/>
    <s v="Normal"/>
    <n v="23"/>
    <s v="2"/>
    <s v=""/>
    <s v=""/>
    <s v="https://brickset.com/sets/3663-1"/>
    <s v="https://images.brickset.com/sets/small/3663-1.jpg"/>
    <s v="https://images.brickset.com/sets/images/3663-1.jpg"/>
    <s v="1989.01.01"/>
    <s v="3663-1-Merry-Go-Round-1989-Fabuland--Junior-Normal-23-2---https://brickset.com/sets/3663-1-https://images.brickset.com/sets/small/3663-1.jpg-https://images.brickset.com/sets/images/3663-1.jpg"/>
    <b v="0"/>
    <n v="0"/>
    <n v="23"/>
    <x v="1"/>
    <n v="2"/>
  </r>
  <r>
    <s v="3676-1"/>
    <s v="Cathy Cat's Fun Park"/>
    <x v="19"/>
    <x v="21"/>
    <s v=""/>
    <x v="9"/>
    <s v="Normal"/>
    <n v="43"/>
    <s v="4"/>
    <s v=""/>
    <s v=""/>
    <s v="https://brickset.com/sets/3676-1"/>
    <s v="https://images.brickset.com/sets/small/3676-1.jpg"/>
    <s v="https://images.brickset.com/sets/images/3676-1.jpg"/>
    <s v="1989.01.01"/>
    <s v="3676-1-Cathy Cat's Fun Park-1989-Fabuland--Junior-Normal-43-4---https://brickset.com/sets/3676-1-https://images.brickset.com/sets/small/3676-1.jpg-https://images.brickset.com/sets/images/3676-1.jpg"/>
    <b v="0"/>
    <n v="0"/>
    <n v="43"/>
    <x v="1"/>
    <n v="4"/>
  </r>
  <r>
    <s v="5007-1"/>
    <s v="Basic Motor 4.5V, Motor and Gear Housing. For use with set 810"/>
    <x v="19"/>
    <x v="16"/>
    <s v=""/>
    <x v="2"/>
    <s v="Normal"/>
    <n v="1"/>
    <s v=""/>
    <s v=""/>
    <s v=""/>
    <s v="https://brickset.com/sets/5007-1"/>
    <s v="https://images.brickset.com/sets/small/5007-1.jpg"/>
    <s v="https://images.brickset.com/sets/images/5007-1.jpg"/>
    <s v="1989.01.01"/>
    <s v="5007-1-Basic Motor 4.5V, Motor and Gear Housing. For use with set 810-1989-Service Packs--Miscellaneous-Normal-1----https://brickset.com/sets/5007-1-https://images.brickset.com/sets/small/5007-1.jpg-https://images.brickset.com/sets/images/5007-1.jpg"/>
    <b v="0"/>
    <n v="0"/>
    <n v="1"/>
    <x v="1"/>
    <n v="0"/>
  </r>
  <r>
    <s v="5037-1"/>
    <s v="Current-Carrying Bricks 9V Assorted Sizes"/>
    <x v="19"/>
    <x v="16"/>
    <s v=""/>
    <x v="2"/>
    <s v="Normal"/>
    <n v="9"/>
    <s v=""/>
    <s v=""/>
    <s v=""/>
    <s v="https://brickset.com/sets/5037-1"/>
    <s v="https://images.brickset.com/sets/small/5037-1.jpg"/>
    <s v="https://images.brickset.com/sets/images/5037-1.jpg"/>
    <s v="1989.01.01"/>
    <s v="5037-1-Current-Carrying Bricks 9V Assorted Sizes-1989-Service Packs--Miscellaneous-Normal-9----https://brickset.com/sets/5037-1-https://images.brickset.com/sets/small/5037-1.jpg-https://images.brickset.com/sets/images/5037-1.jpg"/>
    <b v="0"/>
    <n v="0"/>
    <n v="9"/>
    <x v="1"/>
    <n v="0"/>
  </r>
  <r>
    <s v="5038-1"/>
    <s v="Battery Box 9V Electric System"/>
    <x v="19"/>
    <x v="16"/>
    <s v=""/>
    <x v="2"/>
    <s v="Normal"/>
    <n v="1"/>
    <s v=""/>
    <s v=""/>
    <s v=""/>
    <s v="https://brickset.com/sets/5038-1"/>
    <s v="https://images.brickset.com/sets/small/5038-1.jpg"/>
    <s v="https://images.brickset.com/sets/images/5038-1.jpg"/>
    <s v="1989.01.01"/>
    <s v="5038-1-Battery Box 9V Electric System-1989-Service Packs--Miscellaneous-Normal-1----https://brickset.com/sets/5038-1-https://images.brickset.com/sets/small/5038-1.jpg-https://images.brickset.com/sets/images/5038-1.jpg"/>
    <b v="0"/>
    <n v="0"/>
    <n v="1"/>
    <x v="1"/>
    <n v="0"/>
  </r>
  <r>
    <s v="5039-1"/>
    <s v="Monorail Stop / Reverse Switch"/>
    <x v="19"/>
    <x v="16"/>
    <s v="Monorail"/>
    <x v="2"/>
    <s v="Normal"/>
    <n v="3"/>
    <s v=""/>
    <s v=""/>
    <s v=""/>
    <s v="https://brickset.com/sets/5039-1"/>
    <s v="https://images.brickset.com/sets/small/5039-1.jpg"/>
    <s v="https://images.brickset.com/sets/images/5039-1.jpg"/>
    <s v="1989.01.01"/>
    <s v="5039-1-Monorail Stop / Reverse Switch-1989-Service Packs-Monorail-Miscellaneous-Normal-3----https://brickset.com/sets/5039-1-https://images.brickset.com/sets/small/5039-1.jpg-https://images.brickset.com/sets/images/5039-1.jpg"/>
    <b v="0"/>
    <n v="0"/>
    <n v="3"/>
    <x v="1"/>
    <n v="0"/>
  </r>
  <r>
    <s v="5040-1"/>
    <s v="Monorail Motor 9 V"/>
    <x v="19"/>
    <x v="16"/>
    <s v="Monorail"/>
    <x v="2"/>
    <s v="Normal"/>
    <n v="1"/>
    <s v=""/>
    <s v=""/>
    <s v=""/>
    <s v="https://brickset.com/sets/5040-1"/>
    <s v="https://images.brickset.com/sets/small/5040-1.jpg"/>
    <s v="https://images.brickset.com/sets/images/5040-1.jpg"/>
    <s v="1989.01.01"/>
    <s v="5040-1-Monorail Motor 9 V-1989-Service Packs-Monorail-Miscellaneous-Normal-1----https://brickset.com/sets/5040-1-https://images.brickset.com/sets/small/5040-1.jpg-https://images.brickset.com/sets/images/5040-1.jpg"/>
    <b v="0"/>
    <n v="0"/>
    <n v="1"/>
    <x v="1"/>
    <n v="0"/>
  </r>
  <r>
    <s v="5041-1"/>
    <s v="Space Track Connector Lead 9V (10 cm)"/>
    <x v="19"/>
    <x v="16"/>
    <s v="Monorail"/>
    <x v="2"/>
    <s v="Normal"/>
    <n v="1"/>
    <s v=""/>
    <s v=""/>
    <s v=""/>
    <s v="https://brickset.com/sets/5041-1"/>
    <s v="https://images.brickset.com/sets/small/5041-1.jpg"/>
    <s v="https://images.brickset.com/sets/images/5041-1.jpg"/>
    <s v="1989.01.01"/>
    <s v="5041-1-Space Track Connector Lead 9V (10 cm)-1989-Service Packs-Monorail-Miscellaneous-Normal-1----https://brickset.com/sets/5041-1-https://images.brickset.com/sets/small/5041-1.jpg-https://images.brickset.com/sets/images/5041-1.jpg"/>
    <b v="0"/>
    <n v="0"/>
    <n v="1"/>
    <x v="1"/>
    <n v="0"/>
  </r>
  <r>
    <s v="5077-1"/>
    <s v="Sliding Gates and Rails"/>
    <x v="19"/>
    <x v="16"/>
    <s v="Trains"/>
    <x v="2"/>
    <s v="Normal"/>
    <n v="6"/>
    <s v=""/>
    <s v=""/>
    <s v=""/>
    <s v="https://brickset.com/sets/5077-1"/>
    <s v="https://images.brickset.com/sets/small/5077-1.jpg"/>
    <s v="https://images.brickset.com/sets/images/5077-1.jpg"/>
    <s v="1989.01.01"/>
    <s v="5077-1-Sliding Gates and Rails-1989-Service Packs-Trains-Miscellaneous-Normal-6----https://brickset.com/sets/5077-1-https://images.brickset.com/sets/small/5077-1.jpg-https://images.brickset.com/sets/images/5077-1.jpg"/>
    <b v="0"/>
    <n v="0"/>
    <n v="6"/>
    <x v="1"/>
    <n v="0"/>
  </r>
  <r>
    <s v="5079-1"/>
    <s v="Change-Over Unit 12V"/>
    <x v="19"/>
    <x v="16"/>
    <s v="Trains"/>
    <x v="2"/>
    <s v="Normal"/>
    <n v="1"/>
    <s v=""/>
    <s v=""/>
    <s v=""/>
    <s v="https://brickset.com/sets/5079-1"/>
    <s v="https://images.brickset.com/sets/small/5079-1.jpg"/>
    <s v="https://images.brickset.com/sets/images/5079-1.jpg"/>
    <s v="1989.01.01"/>
    <s v="5079-1-Change-Over Unit 12V-1989-Service Packs-Trains-Miscellaneous-Normal-1----https://brickset.com/sets/5079-1-https://images.brickset.com/sets/small/5079-1.jpg-https://images.brickset.com/sets/images/5079-1.jpg"/>
    <b v="0"/>
    <n v="0"/>
    <n v="1"/>
    <x v="1"/>
    <n v="0"/>
  </r>
  <r>
    <s v="5080-1"/>
    <s v="Remote Control for Points 12V"/>
    <x v="19"/>
    <x v="16"/>
    <s v="Trains"/>
    <x v="2"/>
    <s v="Normal"/>
    <n v="1"/>
    <s v=""/>
    <s v=""/>
    <s v=""/>
    <s v="https://brickset.com/sets/5080-1"/>
    <s v="https://images.brickset.com/sets/small/5080-1.jpg"/>
    <s v="https://images.brickset.com/sets/images/5080-1.jpg"/>
    <s v="1989.01.01"/>
    <s v="5080-1-Remote Control for Points 12V-1989-Service Packs-Trains-Miscellaneous-Normal-1----https://brickset.com/sets/5080-1-https://images.brickset.com/sets/small/5080-1.jpg-https://images.brickset.com/sets/images/5080-1.jpg"/>
    <b v="0"/>
    <n v="0"/>
    <n v="1"/>
    <x v="1"/>
    <n v="0"/>
  </r>
  <r>
    <s v="5081-1"/>
    <s v="Remote Control for Signal 12V"/>
    <x v="19"/>
    <x v="16"/>
    <s v="Trains"/>
    <x v="2"/>
    <s v="Normal"/>
    <n v="1"/>
    <s v=""/>
    <s v=""/>
    <s v=""/>
    <s v="https://brickset.com/sets/5081-1"/>
    <s v="https://images.brickset.com/sets/small/5081-1.jpg"/>
    <s v="https://images.brickset.com/sets/images/5081-1.jpg"/>
    <s v="1989.01.01"/>
    <s v="5081-1-Remote Control for Signal 12V-1989-Service Packs-Trains-Miscellaneous-Normal-1----https://brickset.com/sets/5081-1-https://images.brickset.com/sets/small/5081-1.jpg-https://images.brickset.com/sets/images/5081-1.jpg"/>
    <b v="0"/>
    <n v="0"/>
    <n v="1"/>
    <x v="1"/>
    <n v="0"/>
  </r>
  <r>
    <s v="5082-1"/>
    <s v="Flashlight Unit 12V"/>
    <x v="19"/>
    <x v="16"/>
    <s v="Trains"/>
    <x v="2"/>
    <s v="Normal"/>
    <n v="1"/>
    <s v=""/>
    <s v=""/>
    <s v=""/>
    <s v="https://brickset.com/sets/5082-1"/>
    <s v="https://images.brickset.com/sets/small/5082-1.jpg"/>
    <s v="https://images.brickset.com/sets/images/5082-1.jpg"/>
    <s v="1989.01.01"/>
    <s v="5082-1-Flashlight Unit 12V-1989-Service Packs-Trains-Miscellaneous-Normal-1----https://brickset.com/sets/5082-1-https://images.brickset.com/sets/small/5082-1.jpg-https://images.brickset.com/sets/images/5082-1.jpg"/>
    <b v="0"/>
    <n v="0"/>
    <n v="1"/>
    <x v="1"/>
    <n v="0"/>
  </r>
  <r>
    <s v="5083-1"/>
    <s v="Remote Control for Crossing 12V"/>
    <x v="19"/>
    <x v="16"/>
    <s v="Trains"/>
    <x v="2"/>
    <s v="Normal"/>
    <n v="1"/>
    <s v=""/>
    <s v=""/>
    <s v=""/>
    <s v="https://brickset.com/sets/5083-1"/>
    <s v="https://images.brickset.com/sets/small/5083-1.jpg"/>
    <s v="https://images.brickset.com/sets/images/5083-1.jpg"/>
    <s v="1989.01.01"/>
    <s v="5083-1-Remote Control for Crossing 12V-1989-Service Packs-Trains-Miscellaneous-Normal-1----https://brickset.com/sets/5083-1-https://images.brickset.com/sets/small/5083-1.jpg-https://images.brickset.com/sets/images/5083-1.jpg"/>
    <b v="0"/>
    <n v="0"/>
    <n v="1"/>
    <x v="1"/>
    <n v="0"/>
  </r>
  <r>
    <s v="5084-1"/>
    <s v="Lighting Bricks 12V for Signals"/>
    <x v="19"/>
    <x v="16"/>
    <s v="Trains"/>
    <x v="2"/>
    <s v="Normal"/>
    <n v="1"/>
    <s v=""/>
    <s v=""/>
    <s v=""/>
    <s v="https://brickset.com/sets/5084-1"/>
    <s v="https://images.brickset.com/sets/small/5084-1.jpg"/>
    <s v="https://images.brickset.com/sets/images/5084-1.jpg"/>
    <s v="1989.01.01"/>
    <s v="5084-1-Lighting Bricks 12V for Signals-1989-Service Packs-Trains-Miscellaneous-Normal-1----https://brickset.com/sets/5084-1-https://images.brickset.com/sets/small/5084-1.jpg-https://images.brickset.com/sets/images/5084-1.jpg"/>
    <b v="0"/>
    <n v="0"/>
    <n v="1"/>
    <x v="1"/>
    <n v="0"/>
  </r>
  <r>
    <s v="5085-1"/>
    <s v="Insulating Track Plus Socket 12V (Isolating Rail)"/>
    <x v="19"/>
    <x v="16"/>
    <s v="Trains"/>
    <x v="2"/>
    <s v="Normal"/>
    <n v="1"/>
    <s v=""/>
    <s v=""/>
    <s v=""/>
    <s v="https://brickset.com/sets/5085-1"/>
    <s v="https://images.brickset.com/sets/small/5085-1.jpg"/>
    <s v="https://images.brickset.com/sets/images/5085-1.jpg"/>
    <s v="1989.01.01"/>
    <s v="5085-1-Insulating Track Plus Socket 12V (Isolating Rail)-1989-Service Packs-Trains-Miscellaneous-Normal-1----https://brickset.com/sets/5085-1-https://images.brickset.com/sets/small/5085-1.jpg-https://images.brickset.com/sets/images/5085-1.jpg"/>
    <b v="0"/>
    <n v="0"/>
    <n v="1"/>
    <x v="1"/>
    <n v="0"/>
  </r>
  <r>
    <s v="5095-1"/>
    <s v="Duplo Fences"/>
    <x v="19"/>
    <x v="16"/>
    <s v="Duplo"/>
    <x v="2"/>
    <s v="Normal"/>
    <n v="5"/>
    <s v=""/>
    <s v=""/>
    <s v=""/>
    <s v="https://brickset.com/sets/5095-1"/>
    <s v="https://images.brickset.com/sets/small/5095-1.jpg"/>
    <s v="https://images.brickset.com/sets/images/5095-1.jpg"/>
    <s v="1989.01.01"/>
    <s v="5095-1-Duplo Fences-1989-Service Packs-Duplo-Miscellaneous-Normal-5----https://brickset.com/sets/5095-1-https://images.brickset.com/sets/small/5095-1.jpg-https://images.brickset.com/sets/images/5095-1.jpg"/>
    <b v="0"/>
    <n v="0"/>
    <n v="5"/>
    <x v="1"/>
    <n v="0"/>
  </r>
  <r>
    <s v="5096-1"/>
    <s v="Duplo Millstone and Millwing"/>
    <x v="19"/>
    <x v="16"/>
    <s v="Duplo"/>
    <x v="2"/>
    <s v="Normal"/>
    <n v="2"/>
    <s v=""/>
    <s v=""/>
    <s v=""/>
    <s v="https://brickset.com/sets/5096-1"/>
    <s v="https://images.brickset.com/sets/small/5096-1.jpg"/>
    <s v="https://images.brickset.com/sets/images/5096-1.jpg"/>
    <s v="1989.01.01"/>
    <s v="5096-1-Duplo Millstone and Millwing-1989-Service Packs-Duplo-Miscellaneous-Normal-2----https://brickset.com/sets/5096-1-https://images.brickset.com/sets/small/5096-1.jpg-https://images.brickset.com/sets/images/5096-1.jpg"/>
    <b v="0"/>
    <n v="0"/>
    <n v="2"/>
    <x v="1"/>
    <n v="0"/>
  </r>
  <r>
    <s v="5107-1"/>
    <s v="Pneumatic Pump Cylinder 48 mm"/>
    <x v="19"/>
    <x v="16"/>
    <s v="Technic"/>
    <x v="2"/>
    <s v="Normal"/>
    <n v="1"/>
    <s v=""/>
    <s v=""/>
    <s v=""/>
    <s v="https://brickset.com/sets/5107-1"/>
    <s v="https://images.brickset.com/sets/small/5107-1.jpg"/>
    <s v="https://images.brickset.com/sets/images/5107-1.jpg"/>
    <s v="1989.01.01"/>
    <s v="5107-1-Pneumatic Pump Cylinder 48 mm-1989-Service Packs-Technic-Miscellaneous-Normal-1----https://brickset.com/sets/5107-1-https://images.brickset.com/sets/small/5107-1.jpg-https://images.brickset.com/sets/images/5107-1.jpg"/>
    <b v="0"/>
    <n v="0"/>
    <n v="1"/>
    <x v="1"/>
    <n v="0"/>
  </r>
  <r>
    <s v="5108-1"/>
    <s v="Double-Acting Pneumatic Piston Cylinder 48 mm"/>
    <x v="19"/>
    <x v="16"/>
    <s v="Technic"/>
    <x v="2"/>
    <s v="Normal"/>
    <n v="1"/>
    <s v=""/>
    <s v=""/>
    <s v=""/>
    <s v="https://brickset.com/sets/5108-1"/>
    <s v="https://images.brickset.com/sets/small/5108-1.jpg"/>
    <s v="https://images.brickset.com/sets/images/5108-1.jpg"/>
    <s v="1989.01.01"/>
    <s v="5108-1-Double-Acting Pneumatic Piston Cylinder 48 mm-1989-Service Packs-Technic-Miscellaneous-Normal-1----https://brickset.com/sets/5108-1-https://images.brickset.com/sets/small/5108-1.jpg-https://images.brickset.com/sets/images/5108-1.jpg"/>
    <b v="0"/>
    <n v="0"/>
    <n v="1"/>
    <x v="1"/>
    <n v="0"/>
  </r>
  <r>
    <s v="5109-1"/>
    <s v="Pneumatic Tubing and T-Junctions"/>
    <x v="19"/>
    <x v="16"/>
    <s v="Technic"/>
    <x v="2"/>
    <s v="Normal"/>
    <n v="6"/>
    <s v=""/>
    <s v=""/>
    <s v=""/>
    <s v="https://brickset.com/sets/5109-1"/>
    <s v="https://images.brickset.com/sets/small/5109-1.jpg"/>
    <s v="https://images.brickset.com/sets/images/5109-1.jpg"/>
    <s v="1989.01.01"/>
    <s v="5109-1-Pneumatic Tubing and T-Junctions-1989-Service Packs-Technic-Miscellaneous-Normal-6----https://brickset.com/sets/5109-1-https://images.brickset.com/sets/small/5109-1.jpg-https://images.brickset.com/sets/images/5109-1.jpg"/>
    <b v="0"/>
    <n v="0"/>
    <n v="6"/>
    <x v="1"/>
    <n v="0"/>
  </r>
  <r>
    <s v="5182-1"/>
    <s v="Hinges and Couplings"/>
    <x v="19"/>
    <x v="16"/>
    <s v=""/>
    <x v="2"/>
    <s v="Normal"/>
    <n v="15"/>
    <s v=""/>
    <s v=""/>
    <s v=""/>
    <s v="https://brickset.com/sets/5182-1"/>
    <s v="https://images.brickset.com/sets/small/5182-1.jpg"/>
    <s v="https://images.brickset.com/sets/images/5182-1.jpg"/>
    <s v="1989.01.01"/>
    <s v="5182-1-Hinges and Couplings-1989-Service Packs--Miscellaneous-Normal-15----https://brickset.com/sets/5182-1-https://images.brickset.com/sets/small/5182-1.jpg-https://images.brickset.com/sets/images/5182-1.jpg"/>
    <b v="0"/>
    <n v="0"/>
    <n v="15"/>
    <x v="1"/>
    <n v="0"/>
  </r>
  <r>
    <s v="5183-1"/>
    <s v="Hinges and Tilting Bearings"/>
    <x v="19"/>
    <x v="16"/>
    <s v=""/>
    <x v="2"/>
    <s v="Normal"/>
    <n v="30"/>
    <s v=""/>
    <s v=""/>
    <s v=""/>
    <s v="https://brickset.com/sets/5183-1"/>
    <s v="https://images.brickset.com/sets/small/5183-1.jpg"/>
    <s v="https://images.brickset.com/sets/images/5183-1.jpg"/>
    <s v="1989.01.01"/>
    <s v="5183-1-Hinges and Tilting Bearings-1989-Service Packs--Miscellaneous-Normal-30----https://brickset.com/sets/5183-1-https://images.brickset.com/sets/small/5183-1.jpg-https://images.brickset.com/sets/images/5183-1.jpg"/>
    <b v="0"/>
    <n v="0"/>
    <n v="30"/>
    <x v="1"/>
    <n v="0"/>
  </r>
  <r>
    <s v="5184-1"/>
    <s v="Castle Elements"/>
    <x v="19"/>
    <x v="16"/>
    <s v="Castle"/>
    <x v="2"/>
    <s v="Normal"/>
    <n v="34"/>
    <s v=""/>
    <s v=""/>
    <s v=""/>
    <s v="https://brickset.com/sets/5184-1"/>
    <s v="https://images.brickset.com/sets/small/5184-1.jpg"/>
    <s v="https://images.brickset.com/sets/images/5184-1.jpg"/>
    <s v="1989.01.01"/>
    <s v="5184-1-Castle Elements-1989-Service Packs-Castle-Miscellaneous-Normal-34----https://brickset.com/sets/5184-1-https://images.brickset.com/sets/small/5184-1.jpg-https://images.brickset.com/sets/images/5184-1.jpg"/>
    <b v="0"/>
    <n v="0"/>
    <n v="34"/>
    <x v="1"/>
    <n v="0"/>
  </r>
  <r>
    <s v="5186-1"/>
    <s v="Low Fences"/>
    <x v="19"/>
    <x v="16"/>
    <s v=""/>
    <x v="2"/>
    <s v="Normal"/>
    <n v="10"/>
    <s v=""/>
    <s v=""/>
    <s v=""/>
    <s v="https://brickset.com/sets/5186-1"/>
    <s v="https://images.brickset.com/sets/small/5186-1.jpg"/>
    <s v="https://images.brickset.com/sets/images/5186-1.jpg"/>
    <s v="1989.01.01"/>
    <s v="5186-1-Low Fences-1989-Service Packs--Miscellaneous-Normal-10----https://brickset.com/sets/5186-1-https://images.brickset.com/sets/small/5186-1.jpg-https://images.brickset.com/sets/images/5186-1.jpg"/>
    <b v="0"/>
    <n v="0"/>
    <n v="10"/>
    <x v="1"/>
    <n v="0"/>
  </r>
  <r>
    <s v="5187-1"/>
    <s v="Bricks with Groove, Garage Panels"/>
    <x v="19"/>
    <x v="16"/>
    <s v=""/>
    <x v="2"/>
    <s v="Normal"/>
    <n v="26"/>
    <s v=""/>
    <s v=""/>
    <s v=""/>
    <s v="https://brickset.com/sets/5187-1"/>
    <s v="https://images.brickset.com/sets/small/5187-1.jpg"/>
    <s v="https://images.brickset.com/sets/images/5187-1.jpg"/>
    <s v="1989.01.01"/>
    <s v="5187-1-Bricks with Groove, Garage Panels-1989-Service Packs--Miscellaneous-Normal-26----https://brickset.com/sets/5187-1-https://images.brickset.com/sets/small/5187-1.jpg-https://images.brickset.com/sets/images/5187-1.jpg"/>
    <b v="0"/>
    <n v="0"/>
    <n v="26"/>
    <x v="1"/>
    <n v="0"/>
  </r>
  <r>
    <s v="5188-1"/>
    <s v="Seats, Steering Wheels and Windscreens"/>
    <x v="19"/>
    <x v="16"/>
    <s v=""/>
    <x v="2"/>
    <s v="Normal"/>
    <n v="10"/>
    <s v=""/>
    <s v=""/>
    <s v=""/>
    <s v="https://brickset.com/sets/5188-1"/>
    <s v="https://images.brickset.com/sets/small/5188-1.jpg"/>
    <s v="https://images.brickset.com/sets/images/5188-1.jpg"/>
    <s v="1989.01.01"/>
    <s v="5188-1-Seats, Steering Wheels and Windscreens-1989-Service Packs--Miscellaneous-Normal-10----https://brickset.com/sets/5188-1-https://images.brickset.com/sets/small/5188-1.jpg-https://images.brickset.com/sets/images/5188-1.jpg"/>
    <b v="0"/>
    <n v="0"/>
    <n v="10"/>
    <x v="1"/>
    <n v="0"/>
  </r>
  <r>
    <s v="5189-1"/>
    <s v="Ladders / Stairs"/>
    <x v="19"/>
    <x v="16"/>
    <s v=""/>
    <x v="2"/>
    <s v="Normal"/>
    <n v="16"/>
    <s v=""/>
    <s v=""/>
    <s v=""/>
    <s v="https://brickset.com/sets/5189-1"/>
    <s v="https://images.brickset.com/sets/small/5189-1.jpg"/>
    <s v="https://images.brickset.com/sets/images/5189-1.jpg"/>
    <s v="1989.01.01"/>
    <s v="5189-1-Ladders / Stairs-1989-Service Packs--Miscellaneous-Normal-16----https://brickset.com/sets/5189-1-https://images.brickset.com/sets/small/5189-1.jpg-https://images.brickset.com/sets/images/5189-1.jpg"/>
    <b v="0"/>
    <n v="0"/>
    <n v="16"/>
    <x v="1"/>
    <n v="0"/>
  </r>
  <r>
    <s v="5190-1"/>
    <s v="Seats and Windscreens"/>
    <x v="19"/>
    <x v="16"/>
    <s v=""/>
    <x v="2"/>
    <s v="Normal"/>
    <n v="7"/>
    <s v=""/>
    <s v=""/>
    <s v=""/>
    <s v="https://brickset.com/sets/5190-1"/>
    <s v="https://images.brickset.com/sets/small/5190-1.jpg"/>
    <s v="https://images.brickset.com/sets/images/5190-1.jpg"/>
    <s v="1989.01.01"/>
    <s v="5190-1-Seats and Windscreens-1989-Service Packs--Miscellaneous-Normal-7----https://brickset.com/sets/5190-1-https://images.brickset.com/sets/small/5190-1.jpg-https://images.brickset.com/sets/images/5190-1.jpg"/>
    <b v="0"/>
    <n v="0"/>
    <n v="7"/>
    <x v="1"/>
    <n v="0"/>
  </r>
  <r>
    <s v="5192-1"/>
    <s v="Cypress Trees"/>
    <x v="19"/>
    <x v="16"/>
    <s v="Town"/>
    <x v="2"/>
    <s v="Normal"/>
    <n v="2"/>
    <s v=""/>
    <s v=""/>
    <s v=""/>
    <s v="https://brickset.com/sets/5192-1"/>
    <s v="https://images.brickset.com/sets/small/5192-1.jpg"/>
    <s v="https://images.brickset.com/sets/images/5192-1.jpg"/>
    <s v="1989.01.01"/>
    <s v="5192-1-Cypress Trees-1989-Service Packs-Town-Miscellaneous-Normal-2----https://brickset.com/sets/5192-1-https://images.brickset.com/sets/small/5192-1.jpg-https://images.brickset.com/sets/images/5192-1.jpg"/>
    <b v="0"/>
    <n v="0"/>
    <n v="2"/>
    <x v="1"/>
    <n v="0"/>
  </r>
  <r>
    <s v="5193-1"/>
    <s v="Sloping Frames"/>
    <x v="19"/>
    <x v="16"/>
    <s v=""/>
    <x v="2"/>
    <s v="Normal"/>
    <n v="6"/>
    <s v=""/>
    <s v=""/>
    <s v=""/>
    <s v="https://brickset.com/sets/5193-1"/>
    <s v="https://images.brickset.com/sets/small/5193-1.jpg"/>
    <s v="https://images.brickset.com/sets/images/5193-1.jpg"/>
    <s v="1989.01.01"/>
    <s v="5193-1-Sloping Frames-1989-Service Packs--Miscellaneous-Normal-6----https://brickset.com/sets/5193-1-https://images.brickset.com/sets/small/5193-1.jpg-https://images.brickset.com/sets/images/5193-1.jpg"/>
    <b v="0"/>
    <n v="0"/>
    <n v="6"/>
    <x v="1"/>
    <n v="0"/>
  </r>
  <r>
    <s v="5194-1"/>
    <s v="Forklift Truck and Hinge Plates"/>
    <x v="19"/>
    <x v="16"/>
    <s v=""/>
    <x v="2"/>
    <s v="Normal"/>
    <n v="3"/>
    <s v=""/>
    <s v=""/>
    <s v=""/>
    <s v="https://brickset.com/sets/5194-1"/>
    <s v="https://images.brickset.com/sets/small/5194-1.jpg"/>
    <s v="https://images.brickset.com/sets/images/5194-1.jpg"/>
    <s v="1989.01.01"/>
    <s v="5194-1-Forklift Truck and Hinge Plates-1989-Service Packs--Miscellaneous-Normal-3----https://brickset.com/sets/5194-1-https://images.brickset.com/sets/small/5194-1.jpg-https://images.brickset.com/sets/images/5194-1.jpg"/>
    <b v="0"/>
    <n v="0"/>
    <n v="3"/>
    <x v="1"/>
    <n v="0"/>
  </r>
  <r>
    <s v="5195-1"/>
    <s v="Assorted Arches"/>
    <x v="19"/>
    <x v="16"/>
    <s v=""/>
    <x v="2"/>
    <s v="Normal"/>
    <n v="6"/>
    <s v=""/>
    <s v=""/>
    <s v=""/>
    <s v="https://brickset.com/sets/5195-1"/>
    <s v="https://images.brickset.com/sets/small/5195-1.jpg"/>
    <s v="https://images.brickset.com/sets/images/5195-1.jpg"/>
    <s v="1989.01.01"/>
    <s v="5195-1-Assorted Arches-1989-Service Packs--Miscellaneous-Normal-6----https://brickset.com/sets/5195-1-https://images.brickset.com/sets/small/5195-1.jpg-https://images.brickset.com/sets/images/5195-1.jpg"/>
    <b v="0"/>
    <n v="0"/>
    <n v="6"/>
    <x v="1"/>
    <n v="0"/>
  </r>
  <r>
    <s v="5196-1"/>
    <s v="Crane, Crane Hooks and Ladders"/>
    <x v="19"/>
    <x v="16"/>
    <s v="Town"/>
    <x v="2"/>
    <s v="Normal"/>
    <n v="5"/>
    <s v=""/>
    <s v=""/>
    <s v=""/>
    <s v="https://brickset.com/sets/5196-1"/>
    <s v="https://images.brickset.com/sets/small/5196-1.jpg"/>
    <s v="https://images.brickset.com/sets/images/5196-1.jpg"/>
    <s v="1989.01.01"/>
    <s v="5196-1-Crane, Crane Hooks and Ladders-1989-Service Packs-Town-Miscellaneous-Normal-5----https://brickset.com/sets/5196-1-https://images.brickset.com/sets/small/5196-1.jpg-https://images.brickset.com/sets/images/5196-1.jpg"/>
    <b v="0"/>
    <n v="0"/>
    <n v="5"/>
    <x v="1"/>
    <n v="0"/>
  </r>
  <r>
    <s v="5197-1"/>
    <s v="Lamp Holders, Tool Holder Plates"/>
    <x v="19"/>
    <x v="16"/>
    <s v=""/>
    <x v="2"/>
    <s v="Normal"/>
    <n v="24"/>
    <s v=""/>
    <s v=""/>
    <s v=""/>
    <s v="https://brickset.com/sets/5197-1"/>
    <s v="https://images.brickset.com/sets/small/5197-1.jpg"/>
    <s v="https://images.brickset.com/sets/images/5197-1.jpg"/>
    <s v="1989.01.01"/>
    <s v="5197-1-Lamp Holders, Tool Holder Plates-1989-Service Packs--Miscellaneous-Normal-24----https://brickset.com/sets/5197-1-https://images.brickset.com/sets/small/5197-1.jpg-https://images.brickset.com/sets/images/5197-1.jpg"/>
    <b v="0"/>
    <n v="0"/>
    <n v="24"/>
    <x v="1"/>
    <n v="0"/>
  </r>
  <r>
    <s v="5198-1"/>
    <s v="Small Plates, Disks and Cones"/>
    <x v="19"/>
    <x v="16"/>
    <s v=""/>
    <x v="2"/>
    <s v="Normal"/>
    <n v="56"/>
    <s v=""/>
    <s v=""/>
    <s v=""/>
    <s v="https://brickset.com/sets/5198-1"/>
    <s v="https://images.brickset.com/sets/small/5198-1.jpg"/>
    <s v="https://images.brickset.com/sets/images/5198-1.jpg"/>
    <s v="1989.01.01"/>
    <s v="5198-1-Small Plates, Disks and Cones-1989-Service Packs--Miscellaneous-Normal-56----https://brickset.com/sets/5198-1-https://images.brickset.com/sets/small/5198-1.jpg-https://images.brickset.com/sets/images/5198-1.jpg"/>
    <b v="0"/>
    <n v="0"/>
    <n v="56"/>
    <x v="1"/>
    <n v="0"/>
  </r>
  <r>
    <s v="5251-1"/>
    <s v="Shock Absorbers Small"/>
    <x v="19"/>
    <x v="16"/>
    <s v="Technic"/>
    <x v="2"/>
    <s v="Normal"/>
    <n v="4"/>
    <s v=""/>
    <s v=""/>
    <s v=""/>
    <s v="https://brickset.com/sets/5251-1"/>
    <s v="https://images.brickset.com/sets/small/5251-1.jpg"/>
    <s v="https://images.brickset.com/sets/images/5251-1.jpg"/>
    <s v="1989.01.01"/>
    <s v="5251-1-Shock Absorbers Small-1989-Service Packs-Technic-Miscellaneous-Normal-4----https://brickset.com/sets/5251-1-https://images.brickset.com/sets/small/5251-1.jpg-https://images.brickset.com/sets/images/5251-1.jpg"/>
    <b v="0"/>
    <n v="0"/>
    <n v="4"/>
    <x v="1"/>
    <n v="0"/>
  </r>
  <r>
    <s v="5253-1"/>
    <s v="Cross Axles Sizes 2, 3, 4 and 6"/>
    <x v="19"/>
    <x v="16"/>
    <s v="Technic"/>
    <x v="2"/>
    <s v="Normal"/>
    <n v="12"/>
    <s v=""/>
    <s v=""/>
    <s v=""/>
    <s v="https://brickset.com/sets/5253-1"/>
    <s v="https://images.brickset.com/sets/small/5253-1.jpg"/>
    <s v="https://images.brickset.com/sets/images/5253-1.jpg"/>
    <s v="1989.01.01"/>
    <s v="5253-1-Cross Axles Sizes 2, 3, 4 and 6-1989-Service Packs-Technic-Miscellaneous-Normal-12----https://brickset.com/sets/5253-1-https://images.brickset.com/sets/small/5253-1.jpg-https://images.brickset.com/sets/images/5253-1.jpg"/>
    <b v="0"/>
    <n v="0"/>
    <n v="12"/>
    <x v="1"/>
    <n v="0"/>
  </r>
  <r>
    <s v="5254-1"/>
    <s v="Cross Axles Sizes 8, 10 and 12"/>
    <x v="19"/>
    <x v="16"/>
    <s v="Technic"/>
    <x v="2"/>
    <s v="Normal"/>
    <n v="9"/>
    <s v=""/>
    <s v=""/>
    <s v=""/>
    <s v="https://brickset.com/sets/5254-1"/>
    <s v="https://images.brickset.com/sets/small/5254-1.jpg"/>
    <s v="https://images.brickset.com/sets/images/5254-1.jpg"/>
    <s v="1989.01.01"/>
    <s v="5254-1-Cross Axles Sizes 8, 10 and 12-1989-Service Packs-Technic-Miscellaneous-Normal-9----https://brickset.com/sets/5254-1-https://images.brickset.com/sets/small/5254-1.jpg-https://images.brickset.com/sets/images/5254-1.jpg"/>
    <b v="0"/>
    <n v="0"/>
    <n v="9"/>
    <x v="1"/>
    <n v="0"/>
  </r>
  <r>
    <s v="5256-1"/>
    <s v="Suspension Pack"/>
    <x v="19"/>
    <x v="16"/>
    <s v="Technic"/>
    <x v="2"/>
    <s v="Normal"/>
    <n v="12"/>
    <s v=""/>
    <s v=""/>
    <s v=""/>
    <s v="https://brickset.com/sets/5256-1"/>
    <s v="https://images.brickset.com/sets/small/5256-1.jpg"/>
    <s v="https://images.brickset.com/sets/images/5256-1.jpg"/>
    <s v="1989.01.01"/>
    <s v="5256-1-Suspension Pack-1989-Service Packs-Technic-Miscellaneous-Normal-12----https://brickset.com/sets/5256-1-https://images.brickset.com/sets/small/5256-1.jpg-https://images.brickset.com/sets/images/5256-1.jpg"/>
    <b v="0"/>
    <n v="0"/>
    <n v="12"/>
    <x v="1"/>
    <n v="0"/>
  </r>
  <r>
    <s v="5264-1"/>
    <s v="Rotors and Bush / Cross Axles"/>
    <x v="19"/>
    <x v="16"/>
    <s v="Technic"/>
    <x v="2"/>
    <s v="Normal"/>
    <n v="24"/>
    <s v=""/>
    <s v=""/>
    <s v=""/>
    <s v="https://brickset.com/sets/5264-1"/>
    <s v="https://images.brickset.com/sets/small/5264-1.jpg"/>
    <s v="https://images.brickset.com/sets/images/5264-1.jpg"/>
    <s v="1989.01.01"/>
    <s v="5264-1-Rotors and Bush / Cross Axles-1989-Service Packs-Technic-Miscellaneous-Normal-24----https://brickset.com/sets/5264-1-https://images.brickset.com/sets/small/5264-1.jpg-https://images.brickset.com/sets/images/5264-1.jpg"/>
    <b v="0"/>
    <n v="0"/>
    <n v="24"/>
    <x v="1"/>
    <n v="0"/>
  </r>
  <r>
    <s v="5265-1"/>
    <s v="Wheels with 43 and 24 mm Tyres"/>
    <x v="19"/>
    <x v="16"/>
    <s v=""/>
    <x v="2"/>
    <s v="Normal"/>
    <n v="16"/>
    <s v=""/>
    <s v=""/>
    <s v=""/>
    <s v="https://brickset.com/sets/5265-1"/>
    <s v="https://images.brickset.com/sets/small/5265-1.jpg"/>
    <s v="https://images.brickset.com/sets/images/5265-1.jpg"/>
    <s v="1989.01.01"/>
    <s v="5265-1-Wheels with 43 and 24 mm Tyres-1989-Service Packs--Miscellaneous-Normal-16----https://brickset.com/sets/5265-1-https://images.brickset.com/sets/small/5265-1.jpg-https://images.brickset.com/sets/images/5265-1.jpg"/>
    <b v="0"/>
    <n v="0"/>
    <n v="16"/>
    <x v="1"/>
    <n v="0"/>
  </r>
  <r>
    <s v="5266-1"/>
    <s v="Gear Racks, Gear Wheels and Pulley Wheels"/>
    <x v="19"/>
    <x v="16"/>
    <s v="Technic"/>
    <x v="2"/>
    <s v="Normal"/>
    <n v="22"/>
    <s v=""/>
    <s v=""/>
    <s v=""/>
    <s v="https://brickset.com/sets/5266-1"/>
    <s v="https://images.brickset.com/sets/small/5266-1.jpg"/>
    <s v="https://images.brickset.com/sets/images/5266-1.jpg"/>
    <s v="1989.01.01"/>
    <s v="5266-1-Gear Racks, Gear Wheels and Pulley Wheels-1989-Service Packs-Technic-Miscellaneous-Normal-22----https://brickset.com/sets/5266-1-https://images.brickset.com/sets/small/5266-1.jpg-https://images.brickset.com/sets/images/5266-1.jpg"/>
    <b v="0"/>
    <n v="0"/>
    <n v="22"/>
    <x v="1"/>
    <n v="0"/>
  </r>
  <r>
    <s v="6060-1"/>
    <s v="Knight's Challenge"/>
    <x v="19"/>
    <x v="19"/>
    <s v="Lion Knights"/>
    <x v="7"/>
    <s v="Normal"/>
    <n v="168"/>
    <s v="8"/>
    <s v=""/>
    <s v=""/>
    <s v="https://brickset.com/sets/6060-1"/>
    <s v="https://images.brickset.com/sets/small/6060-1.jpg"/>
    <s v="https://images.brickset.com/sets/images/6060-1.jpg"/>
    <s v="1989.01.01"/>
    <s v="6060-1-Knight's Challenge-1989-Castle-Lion Knights-Historical-Normal-168-8---https://brickset.com/sets/6060-1-https://images.brickset.com/sets/small/6060-1.jpg-https://images.brickset.com/sets/images/6060-1.jpg"/>
    <b v="0"/>
    <n v="0"/>
    <n v="168"/>
    <x v="1"/>
    <n v="8"/>
  </r>
  <r>
    <s v="6077-2"/>
    <s v="Forestmen's River Fortress"/>
    <x v="19"/>
    <x v="19"/>
    <s v="Forestmen"/>
    <x v="7"/>
    <s v="Normal"/>
    <n v="357"/>
    <s v="6"/>
    <s v="8"/>
    <s v=""/>
    <s v="https://brickset.com/sets/6077-2"/>
    <s v="https://images.brickset.com/sets/small/6077-2.jpg"/>
    <s v="https://images.brickset.com/sets/images/6077-2.jpg"/>
    <s v="1989.01.01"/>
    <s v="6077-2-Forestmen's River Fortress-1989-Castle-Forestmen-Historical-Normal-357-6-8--https://brickset.com/sets/6077-2-https://images.brickset.com/sets/small/6077-2.jpg-https://images.brickset.com/sets/images/6077-2.jpg"/>
    <b v="0"/>
    <n v="0"/>
    <n v="357"/>
    <x v="1"/>
    <n v="6"/>
  </r>
  <r>
    <s v="6200-1"/>
    <s v="Double Pack"/>
    <x v="19"/>
    <x v="27"/>
    <s v="Bonus/Value Pack"/>
    <x v="7"/>
    <s v="Collection"/>
    <n v="45"/>
    <s v=""/>
    <s v=""/>
    <s v=""/>
    <s v="https://brickset.com/sets/6200-1"/>
    <s v="https://images.brickset.com/sets/small/6200-1.jpg"/>
    <s v="https://images.brickset.com/sets/images/6200-1.jpg"/>
    <s v="1989.01.01"/>
    <s v="6200-1-Double Pack-1989-Pirates-Bonus/Value Pack-Historical-Collection-45----https://brickset.com/sets/6200-1-https://images.brickset.com/sets/small/6200-1.jpg-https://images.brickset.com/sets/images/6200-1.jpg"/>
    <b v="0"/>
    <n v="0"/>
    <n v="45"/>
    <x v="1"/>
    <n v="0"/>
  </r>
  <r>
    <s v="6235-1"/>
    <s v="Buried Treasure"/>
    <x v="19"/>
    <x v="27"/>
    <s v=""/>
    <x v="7"/>
    <s v="Normal"/>
    <n v="20"/>
    <s v="1"/>
    <s v=""/>
    <s v=""/>
    <s v="https://brickset.com/sets/6235-1"/>
    <s v="https://images.brickset.com/sets/small/6235-1.jpg"/>
    <s v="https://images.brickset.com/sets/images/6235-1.jpg"/>
    <s v="1989.01.01"/>
    <s v="6235-1-Buried Treasure-1989-Pirates--Historical-Normal-20-1---https://brickset.com/sets/6235-1-https://images.brickset.com/sets/small/6235-1.jpg-https://images.brickset.com/sets/images/6235-1.jpg"/>
    <b v="0"/>
    <n v="0"/>
    <n v="20"/>
    <x v="1"/>
    <n v="1"/>
  </r>
  <r>
    <s v="6245-1"/>
    <s v="Harbour Sentry"/>
    <x v="19"/>
    <x v="27"/>
    <s v="Imperial Guards"/>
    <x v="7"/>
    <s v="Normal"/>
    <n v="25"/>
    <s v="1"/>
    <s v=""/>
    <s v=""/>
    <s v="https://brickset.com/sets/6245-1"/>
    <s v="https://images.brickset.com/sets/small/6245-1.jpg"/>
    <s v="https://images.brickset.com/sets/images/6245-1.jpg"/>
    <s v="1989.01.01"/>
    <s v="6245-1-Harbour Sentry-1989-Pirates-Imperial Guards-Historical-Normal-25-1---https://brickset.com/sets/6245-1-https://images.brickset.com/sets/small/6245-1.jpg-https://images.brickset.com/sets/images/6245-1.jpg"/>
    <b v="0"/>
    <n v="0"/>
    <n v="25"/>
    <x v="1"/>
    <n v="1"/>
  </r>
  <r>
    <s v="6251-1"/>
    <s v="Pirate Minifigures"/>
    <x v="19"/>
    <x v="27"/>
    <s v="Accessories"/>
    <x v="7"/>
    <s v="Normal"/>
    <n v="33"/>
    <s v="5"/>
    <s v=""/>
    <s v=""/>
    <s v="https://brickset.com/sets/6251-1"/>
    <s v="https://images.brickset.com/sets/small/6251-1.jpg"/>
    <s v="https://images.brickset.com/sets/images/6251-1.jpg"/>
    <s v="1989.01.01"/>
    <s v="6251-1-Pirate Minifigures-1989-Pirates-Accessories-Historical-Normal-33-5---https://brickset.com/sets/6251-1-https://images.brickset.com/sets/small/6251-1.jpg-https://images.brickset.com/sets/images/6251-1.jpg"/>
    <b v="0"/>
    <n v="0"/>
    <n v="33"/>
    <x v="1"/>
    <n v="5"/>
  </r>
  <r>
    <s v="6255-1"/>
    <s v="Pirates Comic"/>
    <x v="19"/>
    <x v="27"/>
    <s v=""/>
    <x v="7"/>
    <s v="Normal"/>
    <n v="12"/>
    <s v="2"/>
    <s v=""/>
    <s v=""/>
    <s v="https://brickset.com/sets/6255-1"/>
    <s v="https://images.brickset.com/sets/small/6255-1.jpg"/>
    <s v="https://images.brickset.com/sets/images/6255-1.jpg"/>
    <s v="1989.01.01"/>
    <s v="6255-1-Pirates Comic-1989-Pirates--Historical-Normal-12-2---https://brickset.com/sets/6255-1-https://images.brickset.com/sets/small/6255-1.jpg-https://images.brickset.com/sets/images/6255-1.jpg"/>
    <b v="0"/>
    <n v="0"/>
    <n v="12"/>
    <x v="1"/>
    <n v="2"/>
  </r>
  <r>
    <s v="6257-1"/>
    <s v="Castaway's Raft"/>
    <x v="19"/>
    <x v="27"/>
    <s v=""/>
    <x v="7"/>
    <s v="Normal"/>
    <n v="54"/>
    <s v="3"/>
    <s v=""/>
    <s v=""/>
    <s v="https://brickset.com/sets/6257-1"/>
    <s v="https://images.brickset.com/sets/small/6257-1.jpg"/>
    <s v="https://images.brickset.com/sets/images/6257-1.jpg"/>
    <s v="1989.01.01"/>
    <s v="6257-1-Castaway's Raft-1989-Pirates--Historical-Normal-54-3---https://brickset.com/sets/6257-1-https://images.brickset.com/sets/small/6257-1.jpg-https://images.brickset.com/sets/images/6257-1.jpg"/>
    <b v="0"/>
    <n v="0"/>
    <n v="54"/>
    <x v="1"/>
    <n v="3"/>
  </r>
  <r>
    <s v="6260-1"/>
    <s v="Shipwreck Island"/>
    <x v="19"/>
    <x v="27"/>
    <s v=""/>
    <x v="7"/>
    <s v="Normal"/>
    <n v="71"/>
    <s v="2"/>
    <s v=""/>
    <s v=""/>
    <s v="https://brickset.com/sets/6260-1"/>
    <s v="https://images.brickset.com/sets/small/6260-1.jpg"/>
    <s v="https://images.brickset.com/sets/images/6260-1.jpg"/>
    <s v="1989.01.01"/>
    <s v="6260-1-Shipwreck Island-1989-Pirates--Historical-Normal-71-2---https://brickset.com/sets/6260-1-https://images.brickset.com/sets/small/6260-1.jpg-https://images.brickset.com/sets/images/6260-1.jpg"/>
    <b v="0"/>
    <n v="0"/>
    <n v="71"/>
    <x v="1"/>
    <n v="2"/>
  </r>
  <r>
    <s v="6265-1"/>
    <s v="Sabre Island"/>
    <x v="19"/>
    <x v="27"/>
    <s v=""/>
    <x v="7"/>
    <s v="Normal"/>
    <n v="96"/>
    <s v="3"/>
    <s v=""/>
    <s v=""/>
    <s v="https://brickset.com/sets/6265-1"/>
    <s v="https://images.brickset.com/sets/small/6265-1.jpg"/>
    <s v="https://images.brickset.com/sets/images/6265-1.jpg"/>
    <s v="1989.01.01"/>
    <s v="6265-1-Sabre Island-1989-Pirates--Historical-Normal-96-3---https://brickset.com/sets/6265-1-https://images.brickset.com/sets/small/6265-1.jpg-https://images.brickset.com/sets/images/6265-1.jpg"/>
    <b v="0"/>
    <n v="0"/>
    <n v="96"/>
    <x v="1"/>
    <n v="3"/>
  </r>
  <r>
    <s v="6270-1"/>
    <s v="Forbidden Island"/>
    <x v="19"/>
    <x v="27"/>
    <s v=""/>
    <x v="7"/>
    <s v="Normal"/>
    <n v="182"/>
    <s v="4"/>
    <s v=""/>
    <s v=""/>
    <s v="https://brickset.com/sets/6270-1"/>
    <s v="https://images.brickset.com/sets/small/6270-1.jpg"/>
    <s v="https://images.brickset.com/sets/images/6270-1.jpg"/>
    <s v="1989.01.01"/>
    <s v="6270-1-Forbidden Island-1989-Pirates--Historical-Normal-182-4---https://brickset.com/sets/6270-1-https://images.brickset.com/sets/small/6270-1.jpg-https://images.brickset.com/sets/images/6270-1.jpg"/>
    <b v="0"/>
    <n v="0"/>
    <n v="182"/>
    <x v="1"/>
    <n v="4"/>
  </r>
  <r>
    <s v="6274-1"/>
    <s v="Caribbean Clipper"/>
    <x v="19"/>
    <x v="27"/>
    <s v=""/>
    <x v="7"/>
    <s v="Normal"/>
    <n v="378"/>
    <s v="4"/>
    <s v=""/>
    <s v=""/>
    <s v="https://brickset.com/sets/6274-1"/>
    <s v="https://images.brickset.com/sets/small/6274-1.jpg"/>
    <s v="https://images.brickset.com/sets/images/6274-1.jpg"/>
    <s v="1989.01.01"/>
    <s v="6274-1-Caribbean Clipper-1989-Pirates--Historical-Normal-378-4---https://brickset.com/sets/6274-1-https://images.brickset.com/sets/small/6274-1.jpg-https://images.brickset.com/sets/images/6274-1.jpg"/>
    <b v="0"/>
    <n v="0"/>
    <n v="378"/>
    <x v="1"/>
    <n v="4"/>
  </r>
  <r>
    <s v="6276-1"/>
    <s v="Eldorado Fortress"/>
    <x v="19"/>
    <x v="27"/>
    <s v=""/>
    <x v="7"/>
    <s v="Normal"/>
    <n v="506"/>
    <s v="8"/>
    <s v=""/>
    <s v=""/>
    <s v="https://brickset.com/sets/6276-1"/>
    <s v="https://images.brickset.com/sets/small/6276-1.jpg"/>
    <s v="https://images.brickset.com/sets/images/6276-1.jpg"/>
    <s v="1989.01.01"/>
    <s v="6276-1-Eldorado Fortress-1989-Pirates--Historical-Normal-506-8---https://brickset.com/sets/6276-1-https://images.brickset.com/sets/small/6276-1.jpg-https://images.brickset.com/sets/images/6276-1.jpg"/>
    <b v="0"/>
    <n v="0"/>
    <n v="506"/>
    <x v="1"/>
    <n v="8"/>
  </r>
  <r>
    <s v="6285-1"/>
    <s v="Black Seas Barracuda"/>
    <x v="19"/>
    <x v="27"/>
    <s v=""/>
    <x v="7"/>
    <s v="Normal"/>
    <n v="909"/>
    <s v="8"/>
    <s v=""/>
    <s v=""/>
    <s v="https://brickset.com/sets/6285-1"/>
    <s v="https://images.brickset.com/sets/small/6285-1.jpg"/>
    <s v="https://images.brickset.com/sets/images/6285-1.jpg"/>
    <s v="1989.01.01"/>
    <s v="6285-1-Black Seas Barracuda-1989-Pirates--Historical-Normal-909-8---https://brickset.com/sets/6285-1-https://images.brickset.com/sets/small/6285-1.jpg-https://images.brickset.com/sets/images/6285-1.jpg"/>
    <b v="0"/>
    <n v="0"/>
    <n v="909"/>
    <x v="1"/>
    <n v="8"/>
  </r>
  <r>
    <s v="6355-1"/>
    <s v="Derby Trotter"/>
    <x v="19"/>
    <x v="18"/>
    <s v="Leisure"/>
    <x v="1"/>
    <s v="Normal"/>
    <n v="140"/>
    <s v="1"/>
    <s v=""/>
    <s v=""/>
    <s v="https://brickset.com/sets/6355-1"/>
    <s v="https://images.brickset.com/sets/small/6355-1.jpg"/>
    <s v="https://images.brickset.com/sets/images/6355-1.jpg"/>
    <s v="1989.01.01"/>
    <s v="6355-1-Derby Trotter-1989-Town-Leisure-Modern day-Normal-140-1---https://brickset.com/sets/6355-1-https://images.brickset.com/sets/small/6355-1.jpg-https://images.brickset.com/sets/images/6355-1.jpg"/>
    <b v="0"/>
    <n v="0"/>
    <n v="140"/>
    <x v="1"/>
    <n v="1"/>
  </r>
  <r>
    <s v="6387-1"/>
    <s v="Coastal Rescue Base"/>
    <x v="19"/>
    <x v="18"/>
    <s v="Coastguard"/>
    <x v="1"/>
    <s v="Normal"/>
    <n v="374"/>
    <s v="4"/>
    <s v=""/>
    <s v=""/>
    <s v="https://brickset.com/sets/6387-1"/>
    <s v="https://images.brickset.com/sets/small/6387-1.jpg"/>
    <s v="https://images.brickset.com/sets/images/6387-1.jpg"/>
    <s v="1989.01.01"/>
    <s v="6387-1-Coastal Rescue Base-1989-Town-Coastguard-Modern day-Normal-374-4---https://brickset.com/sets/6387-1-https://images.brickset.com/sets/small/6387-1.jpg-https://images.brickset.com/sets/images/6387-1.jpg"/>
    <b v="0"/>
    <n v="0"/>
    <n v="374"/>
    <x v="1"/>
    <n v="4"/>
  </r>
  <r>
    <s v="6388-1"/>
    <s v="Holiday Home with Campervan"/>
    <x v="19"/>
    <x v="18"/>
    <s v="Leisure"/>
    <x v="1"/>
    <s v="Normal"/>
    <n v="353"/>
    <s v="4"/>
    <s v=""/>
    <s v=""/>
    <s v="https://brickset.com/sets/6388-1"/>
    <s v="https://images.brickset.com/sets/small/6388-1.jpg"/>
    <s v="https://images.brickset.com/sets/images/6388-1.jpg"/>
    <s v="1989.01.01"/>
    <s v="6388-1-Holiday Home with Campervan-1989-Town-Leisure-Modern day-Normal-353-4---https://brickset.com/sets/6388-1-https://images.brickset.com/sets/small/6388-1.jpg-https://images.brickset.com/sets/images/6388-1.jpg"/>
    <b v="0"/>
    <n v="0"/>
    <n v="353"/>
    <x v="1"/>
    <n v="4"/>
  </r>
  <r>
    <s v="6481-1"/>
    <s v="Construction Crew"/>
    <x v="19"/>
    <x v="18"/>
    <s v="Construction"/>
    <x v="1"/>
    <s v="Normal"/>
    <n v="169"/>
    <s v="2"/>
    <s v=""/>
    <s v=""/>
    <s v="https://brickset.com/sets/6481-1"/>
    <s v="https://images.brickset.com/sets/small/6481-1.jpg"/>
    <s v="https://images.brickset.com/sets/images/6481-1.jpg"/>
    <s v="1989.01.01"/>
    <s v="6481-1-Construction Crew-1989-Town-Construction-Modern day-Normal-169-2---https://brickset.com/sets/6481-1-https://images.brickset.com/sets/small/6481-1.jpg-https://images.brickset.com/sets/images/6481-1.jpg"/>
    <b v="0"/>
    <n v="0"/>
    <n v="169"/>
    <x v="1"/>
    <n v="2"/>
  </r>
  <r>
    <s v="6482-1"/>
    <s v="Rescue Helicopter"/>
    <x v="19"/>
    <x v="18"/>
    <s v="Rescue"/>
    <x v="1"/>
    <s v="Normal"/>
    <n v="198"/>
    <s v="3"/>
    <s v=""/>
    <s v=""/>
    <s v="https://brickset.com/sets/6482-1"/>
    <s v="https://images.brickset.com/sets/small/6482-1.jpg"/>
    <s v="https://images.brickset.com/sets/images/6482-1.jpg"/>
    <s v="1989.01.01"/>
    <s v="6482-1-Rescue Helicopter-1989-Town-Rescue-Modern day-Normal-198-3---https://brickset.com/sets/6482-1-https://images.brickset.com/sets/small/6482-1.jpg-https://images.brickset.com/sets/images/6482-1.jpg"/>
    <b v="0"/>
    <n v="0"/>
    <n v="198"/>
    <x v="1"/>
    <n v="3"/>
  </r>
  <r>
    <s v="6506-1"/>
    <s v="Precinct Cruiser"/>
    <x v="19"/>
    <x v="18"/>
    <s v="Police"/>
    <x v="1"/>
    <s v="Normal"/>
    <n v="32"/>
    <s v="1"/>
    <s v=""/>
    <s v=""/>
    <s v="https://brickset.com/sets/6506-1"/>
    <s v="https://images.brickset.com/sets/small/6506-1.jpg"/>
    <s v="https://images.brickset.com/sets/images/6506-1.jpg"/>
    <s v="1989.01.01"/>
    <s v="6506-1-Precinct Cruiser-1989-Town-Police-Modern day-Normal-32-1---https://brickset.com/sets/6506-1-https://images.brickset.com/sets/small/6506-1.jpg-https://images.brickset.com/sets/images/6506-1.jpg"/>
    <b v="0"/>
    <n v="0"/>
    <n v="32"/>
    <x v="1"/>
    <n v="1"/>
  </r>
  <r>
    <s v="6507-1"/>
    <s v="Mini Dumper"/>
    <x v="19"/>
    <x v="18"/>
    <s v="Construction"/>
    <x v="1"/>
    <s v="Normal"/>
    <n v="30"/>
    <s v="1"/>
    <s v=""/>
    <s v=""/>
    <s v="https://brickset.com/sets/6507-1"/>
    <s v="https://images.brickset.com/sets/small/6507-1.jpg"/>
    <s v="https://images.brickset.com/sets/images/6507-1.jpg"/>
    <s v="1989.01.01"/>
    <s v="6507-1-Mini Dumper-1989-Town-Construction-Modern day-Normal-30-1---https://brickset.com/sets/6507-1-https://images.brickset.com/sets/small/6507-1.jpg-https://images.brickset.com/sets/images/6507-1.jpg"/>
    <b v="0"/>
    <n v="0"/>
    <n v="30"/>
    <x v="1"/>
    <n v="1"/>
  </r>
  <r>
    <s v="6526-1"/>
    <s v="Red Line Racer"/>
    <x v="19"/>
    <x v="18"/>
    <s v="Racing"/>
    <x v="1"/>
    <s v="Normal"/>
    <n v="47"/>
    <s v="1"/>
    <s v=""/>
    <s v=""/>
    <s v="https://brickset.com/sets/6526-1"/>
    <s v="https://images.brickset.com/sets/small/6526-1.jpg"/>
    <s v="https://images.brickset.com/sets/images/6526-1.jpg"/>
    <s v="1989.01.01"/>
    <s v="6526-1-Red Line Racer-1989-Town-Racing-Modern day-Normal-47-1---https://brickset.com/sets/6526-1-https://images.brickset.com/sets/small/6526-1.jpg-https://images.brickset.com/sets/images/6526-1.jpg"/>
    <b v="0"/>
    <n v="0"/>
    <n v="47"/>
    <x v="1"/>
    <n v="1"/>
  </r>
  <r>
    <s v="6527-1"/>
    <s v="Tipper Truck"/>
    <x v="19"/>
    <x v="18"/>
    <s v="Construction"/>
    <x v="1"/>
    <s v="Normal"/>
    <n v="43"/>
    <s v="1"/>
    <s v=""/>
    <s v=""/>
    <s v="https://brickset.com/sets/6527-1"/>
    <s v="https://images.brickset.com/sets/small/6527-1.jpg"/>
    <s v="https://images.brickset.com/sets/images/6527-1.jpg"/>
    <s v="1989.01.01"/>
    <s v="6527-1-Tipper Truck-1989-Town-Construction-Modern day-Normal-43-1---https://brickset.com/sets/6527-1-https://images.brickset.com/sets/small/6527-1.jpg-https://images.brickset.com/sets/images/6527-1.jpg"/>
    <b v="0"/>
    <n v="0"/>
    <n v="43"/>
    <x v="1"/>
    <n v="1"/>
  </r>
  <r>
    <s v="6528-1"/>
    <s v="Sand Storm Racer"/>
    <x v="19"/>
    <x v="18"/>
    <s v="Vehicles"/>
    <x v="1"/>
    <s v="Normal"/>
    <n v="39"/>
    <s v="1"/>
    <s v=""/>
    <s v=""/>
    <s v="https://brickset.com/sets/6528-1"/>
    <s v="https://images.brickset.com/sets/small/6528-1.jpg"/>
    <s v="https://images.brickset.com/sets/images/6528-1.jpg"/>
    <s v="1989.01.01"/>
    <s v="6528-1-Sand Storm Racer-1989-Town-Vehicles-Modern day-Normal-39-1---https://brickset.com/sets/6528-1-https://images.brickset.com/sets/small/6528-1.jpg-https://images.brickset.com/sets/images/6528-1.jpg"/>
    <b v="0"/>
    <n v="0"/>
    <n v="39"/>
    <x v="1"/>
    <n v="1"/>
  </r>
  <r>
    <s v="6591-1"/>
    <s v="Nitro-Dragsters"/>
    <x v="19"/>
    <x v="18"/>
    <s v="Racing"/>
    <x v="1"/>
    <s v="Normal"/>
    <n v="143"/>
    <s v="2"/>
    <s v=""/>
    <s v=""/>
    <s v="https://brickset.com/sets/6591-1"/>
    <s v="https://images.brickset.com/sets/small/6591-1.jpg"/>
    <s v="https://images.brickset.com/sets/images/6591-1.jpg"/>
    <s v="1989.01.01"/>
    <s v="6591-1-Nitro-Dragsters-1989-Town-Racing-Modern day-Normal-143-2---https://brickset.com/sets/6591-1-https://images.brickset.com/sets/small/6591-1.jpg-https://images.brickset.com/sets/images/6591-1.jpg"/>
    <b v="0"/>
    <n v="0"/>
    <n v="143"/>
    <x v="1"/>
    <n v="2"/>
  </r>
  <r>
    <s v="6660-1"/>
    <s v="Hook &amp; Haul Wrecker"/>
    <x v="19"/>
    <x v="18"/>
    <s v="Vehicles"/>
    <x v="1"/>
    <s v="Normal"/>
    <n v="52"/>
    <s v="1"/>
    <s v=""/>
    <s v=""/>
    <s v="https://brickset.com/sets/6660-1"/>
    <s v="https://images.brickset.com/sets/small/6660-1.jpg"/>
    <s v="https://images.brickset.com/sets/images/6660-1.jpg"/>
    <s v="1989.01.01"/>
    <s v="6660-1-Hook &amp; Haul Wrecker-1989-Town-Vehicles-Modern day-Normal-52-1---https://brickset.com/sets/6660-1-https://images.brickset.com/sets/small/6660-1.jpg-https://images.brickset.com/sets/images/6660-1.jpg"/>
    <b v="0"/>
    <n v="0"/>
    <n v="52"/>
    <x v="1"/>
    <n v="1"/>
  </r>
  <r>
    <s v="6661-1"/>
    <s v="Mobile TV Studio"/>
    <x v="19"/>
    <x v="18"/>
    <s v="Vehicles"/>
    <x v="1"/>
    <s v="Normal"/>
    <n v="78"/>
    <s v="1"/>
    <s v=""/>
    <s v=""/>
    <s v="https://brickset.com/sets/6661-1"/>
    <s v="https://images.brickset.com/sets/small/6661-1.jpg"/>
    <s v="https://images.brickset.com/sets/images/6661-1.jpg"/>
    <s v="1989.01.01"/>
    <s v="6661-1-Mobile TV Studio-1989-Town-Vehicles-Modern day-Normal-78-1---https://brickset.com/sets/6661-1-https://images.brickset.com/sets/small/6661-1.jpg-https://images.brickset.com/sets/images/6661-1.jpg"/>
    <b v="0"/>
    <n v="0"/>
    <n v="78"/>
    <x v="1"/>
    <n v="1"/>
  </r>
  <r>
    <s v="6671-1"/>
    <s v="Utility Repair Lift"/>
    <x v="19"/>
    <x v="18"/>
    <s v="Maintenance"/>
    <x v="1"/>
    <s v="Normal"/>
    <n v="92"/>
    <s v="1"/>
    <s v="6"/>
    <s v=""/>
    <s v="https://brickset.com/sets/6671-1"/>
    <s v="https://images.brickset.com/sets/small/6671-1.jpg"/>
    <s v="https://images.brickset.com/sets/images/6671-1.jpg"/>
    <s v="1989.01.01"/>
    <s v="6671-1-Utility Repair Lift-1989-Town-Maintenance-Modern day-Normal-92-1-6--https://brickset.com/sets/6671-1-https://images.brickset.com/sets/small/6671-1.jpg-https://images.brickset.com/sets/images/6671-1.jpg"/>
    <b v="0"/>
    <n v="0"/>
    <n v="92"/>
    <x v="1"/>
    <n v="1"/>
  </r>
  <r>
    <s v="6781-1"/>
    <s v="SP-Striker"/>
    <x v="19"/>
    <x v="20"/>
    <s v="Space Police"/>
    <x v="8"/>
    <s v="Normal"/>
    <n v="230"/>
    <s v="2"/>
    <s v=""/>
    <s v=""/>
    <s v="https://brickset.com/sets/6781-1"/>
    <s v="https://images.brickset.com/sets/small/6781-1.jpg"/>
    <s v="https://images.brickset.com/sets/images/6781-1.jpg"/>
    <s v="1989.01.01"/>
    <s v="6781-1-SP-Striker-1989-Space-Space Police-Action/Adventure-Normal-230-2---https://brickset.com/sets/6781-1-https://images.brickset.com/sets/small/6781-1.jpg-https://images.brickset.com/sets/images/6781-1.jpg"/>
    <b v="0"/>
    <n v="0"/>
    <n v="230"/>
    <x v="1"/>
    <n v="2"/>
  </r>
  <r>
    <s v="6810-1"/>
    <s v="Laser Ranger"/>
    <x v="19"/>
    <x v="20"/>
    <s v="Futuron"/>
    <x v="8"/>
    <s v="Normal"/>
    <n v="41"/>
    <s v="1"/>
    <s v=""/>
    <s v=""/>
    <s v="https://brickset.com/sets/6810-1"/>
    <s v="https://images.brickset.com/sets/small/6810-1.jpg"/>
    <s v="https://images.brickset.com/sets/images/6810-1.jpg"/>
    <s v="1989.01.01"/>
    <s v="6810-1-Laser Ranger-1989-Space-Futuron-Action/Adventure-Normal-41-1---https://brickset.com/sets/6810-1-https://images.brickset.com/sets/small/6810-1.jpg-https://images.brickset.com/sets/images/6810-1.jpg"/>
    <b v="0"/>
    <n v="0"/>
    <n v="41"/>
    <x v="1"/>
    <n v="1"/>
  </r>
  <r>
    <s v="6831-1"/>
    <s v="Message Decoder"/>
    <x v="19"/>
    <x v="20"/>
    <s v="Space Police"/>
    <x v="8"/>
    <s v="Normal"/>
    <n v="34"/>
    <s v="1"/>
    <s v=""/>
    <s v=""/>
    <s v="https://brickset.com/sets/6831-1"/>
    <s v="https://images.brickset.com/sets/small/6831-1.jpg"/>
    <s v="https://images.brickset.com/sets/images/6831-1.jpg"/>
    <s v="1989.01.01"/>
    <s v="6831-1-Message Decoder-1989-Space-Space Police-Action/Adventure-Normal-34-1---https://brickset.com/sets/6831-1-https://images.brickset.com/sets/small/6831-1.jpg-https://images.brickset.com/sets/images/6831-1.jpg"/>
    <b v="0"/>
    <n v="0"/>
    <n v="34"/>
    <x v="1"/>
    <n v="1"/>
  </r>
  <r>
    <s v="6850-1"/>
    <s v="Auxiliary Patroller"/>
    <x v="19"/>
    <x v="20"/>
    <s v="Futuron"/>
    <x v="8"/>
    <s v="Normal"/>
    <n v="46"/>
    <s v="1"/>
    <s v=""/>
    <s v=""/>
    <s v="https://brickset.com/sets/6850-1"/>
    <s v="https://images.brickset.com/sets/small/6850-1.jpg"/>
    <s v="https://images.brickset.com/sets/images/6850-1.jpg"/>
    <s v="1989.01.01"/>
    <s v="6850-1-Auxiliary Patroller-1989-Space-Futuron-Action/Adventure-Normal-46-1---https://brickset.com/sets/6850-1-https://images.brickset.com/sets/small/6850-1.jpg-https://images.brickset.com/sets/images/6850-1.jpg"/>
    <b v="0"/>
    <n v="0"/>
    <n v="46"/>
    <x v="1"/>
    <n v="1"/>
  </r>
  <r>
    <s v="6886-1"/>
    <s v="Galactic Peace Keeper"/>
    <x v="19"/>
    <x v="20"/>
    <s v="Space Police"/>
    <x v="8"/>
    <s v="Normal"/>
    <n v="121"/>
    <s v="2"/>
    <s v=""/>
    <s v=""/>
    <s v="https://brickset.com/sets/6886-1"/>
    <s v="https://images.brickset.com/sets/small/6886-1.jpg"/>
    <s v="https://images.brickset.com/sets/images/6886-1.jpg"/>
    <s v="1989.01.01"/>
    <s v="6886-1-Galactic Peace Keeper-1989-Space-Space Police-Action/Adventure-Normal-121-2---https://brickset.com/sets/6886-1-https://images.brickset.com/sets/small/6886-1.jpg-https://images.brickset.com/sets/images/6886-1.jpg"/>
    <b v="0"/>
    <n v="0"/>
    <n v="121"/>
    <x v="1"/>
    <n v="2"/>
  </r>
  <r>
    <s v="6895-1"/>
    <s v="Spy Trak 1"/>
    <x v="19"/>
    <x v="20"/>
    <s v="Space Police"/>
    <x v="8"/>
    <s v="Normal"/>
    <n v="148"/>
    <s v="2"/>
    <s v=""/>
    <s v=""/>
    <s v="https://brickset.com/sets/6895-1"/>
    <s v="https://images.brickset.com/sets/small/6895-1.jpg"/>
    <s v="https://images.brickset.com/sets/images/6895-1.jpg"/>
    <s v="1989.01.01"/>
    <s v="6895-1-Spy Trak 1-1989-Space-Space Police-Action/Adventure-Normal-148-2---https://brickset.com/sets/6895-1-https://images.brickset.com/sets/small/6895-1.jpg-https://images.brickset.com/sets/images/6895-1.jpg"/>
    <b v="0"/>
    <n v="0"/>
    <n v="148"/>
    <x v="1"/>
    <n v="2"/>
  </r>
  <r>
    <s v="6955-1"/>
    <s v="Space Lock-Up Isolation Base"/>
    <x v="19"/>
    <x v="20"/>
    <s v="Space Police"/>
    <x v="8"/>
    <s v="Normal"/>
    <n v="253"/>
    <s v="3"/>
    <s v=""/>
    <s v=""/>
    <s v="https://brickset.com/sets/6955-1"/>
    <s v="https://images.brickset.com/sets/small/6955-1.jpg"/>
    <s v="https://images.brickset.com/sets/images/6955-1.jpg"/>
    <s v="1989.01.01"/>
    <s v="6955-1-Space Lock-Up Isolation Base-1989-Space-Space Police-Action/Adventure-Normal-253-3---https://brickset.com/sets/6955-1-https://images.brickset.com/sets/small/6955-1.jpg-https://images.brickset.com/sets/images/6955-1.jpg"/>
    <b v="0"/>
    <n v="0"/>
    <n v="253"/>
    <x v="1"/>
    <n v="3"/>
  </r>
  <r>
    <s v="6986-1"/>
    <s v="Mission Commander"/>
    <x v="19"/>
    <x v="20"/>
    <s v="Space Police"/>
    <x v="8"/>
    <s v="Normal"/>
    <n v="478"/>
    <s v="3"/>
    <s v=""/>
    <s v=""/>
    <s v="https://brickset.com/sets/6986-1"/>
    <s v="https://images.brickset.com/sets/small/6986-1.jpg"/>
    <s v="https://images.brickset.com/sets/images/6986-1.jpg"/>
    <s v="1989.01.01"/>
    <s v="6986-1-Mission Commander-1989-Space-Space Police-Action/Adventure-Normal-478-3---https://brickset.com/sets/6986-1-https://images.brickset.com/sets/small/6986-1.jpg-https://images.brickset.com/sets/images/6986-1.jpg"/>
    <b v="0"/>
    <n v="0"/>
    <n v="478"/>
    <x v="1"/>
    <n v="3"/>
  </r>
  <r>
    <s v="8024-1"/>
    <s v="Universal Set"/>
    <x v="19"/>
    <x v="15"/>
    <s v="Universal"/>
    <x v="6"/>
    <s v="Normal"/>
    <n v="113"/>
    <s v=""/>
    <s v=""/>
    <s v=""/>
    <s v="https://brickset.com/sets/8024-1"/>
    <s v="https://images.brickset.com/sets/small/8024-1.jpg"/>
    <s v="https://images.brickset.com/sets/images/8024-1.jpg"/>
    <s v="1989.01.01"/>
    <s v="8024-1-Universal Set-1989-Technic-Universal-Technical-Normal-113----https://brickset.com/sets/8024-1-https://images.brickset.com/sets/small/8024-1.jpg-https://images.brickset.com/sets/images/8024-1.jpg"/>
    <b v="0"/>
    <n v="0"/>
    <n v="113"/>
    <x v="1"/>
    <n v="0"/>
  </r>
  <r>
    <s v="8034-1"/>
    <s v="Universal Set"/>
    <x v="19"/>
    <x v="15"/>
    <s v="Universal"/>
    <x v="6"/>
    <s v="Normal"/>
    <n v="187"/>
    <s v=""/>
    <s v=""/>
    <s v=""/>
    <s v="https://brickset.com/sets/8034-1"/>
    <s v="https://images.brickset.com/sets/small/8034-1.jpg"/>
    <s v="https://images.brickset.com/sets/images/8034-1.jpg"/>
    <s v="1989.01.01"/>
    <s v="8034-1-Universal Set-1989-Technic-Universal-Technical-Normal-187----https://brickset.com/sets/8034-1-https://images.brickset.com/sets/small/8034-1.jpg-https://images.brickset.com/sets/images/8034-1.jpg"/>
    <b v="0"/>
    <n v="0"/>
    <n v="187"/>
    <x v="1"/>
    <n v="0"/>
  </r>
  <r>
    <s v="8044-1"/>
    <s v="Universal Pneumatic Set"/>
    <x v="19"/>
    <x v="15"/>
    <s v="Universal"/>
    <x v="6"/>
    <s v="Normal"/>
    <n v="198"/>
    <s v=""/>
    <s v=""/>
    <s v=""/>
    <s v="https://brickset.com/sets/8044-1"/>
    <s v="https://images.brickset.com/sets/small/8044-1.jpg"/>
    <s v="https://images.brickset.com/sets/images/8044-1.jpg"/>
    <s v="1989.01.01"/>
    <s v="8044-1-Universal Pneumatic Set-1989-Technic-Universal-Technical-Normal-198----https://brickset.com/sets/8044-1-https://images.brickset.com/sets/small/8044-1.jpg-https://images.brickset.com/sets/images/8044-1.jpg"/>
    <b v="0"/>
    <n v="0"/>
    <n v="198"/>
    <x v="1"/>
    <n v="0"/>
  </r>
  <r>
    <s v="8054-1"/>
    <s v="Universal Motor Set"/>
    <x v="19"/>
    <x v="15"/>
    <s v="Universal"/>
    <x v="6"/>
    <s v="Normal"/>
    <n v="196"/>
    <s v=""/>
    <s v=""/>
    <s v=""/>
    <s v="https://brickset.com/sets/8054-1"/>
    <s v="https://images.brickset.com/sets/small/8054-1.jpg"/>
    <s v="https://images.brickset.com/sets/images/8054-1.jpg"/>
    <s v="1989.01.01"/>
    <s v="8054-1-Universal Motor Set-1989-Technic-Universal-Technical-Normal-196----https://brickset.com/sets/8054-1-https://images.brickset.com/sets/small/8054-1.jpg-https://images.brickset.com/sets/images/8054-1.jpg"/>
    <b v="0"/>
    <n v="0"/>
    <n v="196"/>
    <x v="1"/>
    <n v="0"/>
  </r>
  <r>
    <s v="8835-1"/>
    <s v="Forklift"/>
    <x v="19"/>
    <x v="15"/>
    <s v=""/>
    <x v="6"/>
    <s v="Normal"/>
    <n v="240"/>
    <s v=""/>
    <s v=""/>
    <s v=""/>
    <s v="https://brickset.com/sets/8835-1"/>
    <s v="https://images.brickset.com/sets/small/8835-1.jpg"/>
    <s v="https://images.brickset.com/sets/images/8835-1.jpg"/>
    <s v="1989.01.01"/>
    <s v="8835-1-Forklift-1989-Technic--Technical-Normal-240----https://brickset.com/sets/8835-1-https://images.brickset.com/sets/small/8835-1.jpg-https://images.brickset.com/sets/images/8835-1.jpg"/>
    <b v="0"/>
    <n v="0"/>
    <n v="240"/>
    <x v="1"/>
    <n v="0"/>
  </r>
  <r>
    <s v="8854-1"/>
    <s v="Power Crane"/>
    <x v="19"/>
    <x v="15"/>
    <s v=""/>
    <x v="6"/>
    <s v="Normal"/>
    <n v="516"/>
    <s v=""/>
    <s v=""/>
    <s v=""/>
    <s v="https://brickset.com/sets/8854-1"/>
    <s v="https://images.brickset.com/sets/small/8854-1.jpg"/>
    <s v="https://images.brickset.com/sets/images/8854-1.jpg"/>
    <s v="1989.01.01"/>
    <s v="8854-1-Power Crane-1989-Technic--Technical-Normal-516----https://brickset.com/sets/8854-1-https://images.brickset.com/sets/small/8854-1.jpg-https://images.brickset.com/sets/images/8854-1.jpg"/>
    <b v="0"/>
    <n v="0"/>
    <n v="516"/>
    <x v="1"/>
    <n v="0"/>
  </r>
  <r>
    <s v="8862-1"/>
    <s v="Backhoe Grader"/>
    <x v="19"/>
    <x v="15"/>
    <s v=""/>
    <x v="6"/>
    <s v="Normal"/>
    <n v="671"/>
    <s v=""/>
    <s v=""/>
    <s v=""/>
    <s v="https://brickset.com/sets/8862-1"/>
    <s v="https://images.brickset.com/sets/small/8862-1.jpg"/>
    <s v="https://images.brickset.com/sets/images/8862-1.jpg"/>
    <s v="1989.01.01"/>
    <s v="8862-1-Backhoe Grader-1989-Technic--Technical-Normal-671----https://brickset.com/sets/8862-1-https://images.brickset.com/sets/small/8862-1.jpg-https://images.brickset.com/sets/images/8862-1.jpg"/>
    <b v="0"/>
    <n v="0"/>
    <n v="671"/>
    <x v="1"/>
    <n v="0"/>
  </r>
  <r>
    <s v="9154-1"/>
    <s v="Bridge and rails"/>
    <x v="19"/>
    <x v="11"/>
    <s v="Duplo"/>
    <x v="5"/>
    <s v="Normal"/>
    <n v="32"/>
    <s v=""/>
    <s v=""/>
    <s v=""/>
    <s v="https://brickset.com/sets/9154-1"/>
    <s v="https://images.brickset.com/sets/small/9154-1.jpg"/>
    <s v="https://images.brickset.com/sets/images/9154-1.jpg"/>
    <s v="1989.01.01"/>
    <s v="9154-1-Bridge and rails-1989-Dacta-Duplo-Educational-Normal-32----https://brickset.com/sets/9154-1-https://images.brickset.com/sets/small/9154-1.jpg-https://images.brickset.com/sets/images/9154-1.jpg"/>
    <b v="0"/>
    <n v="0"/>
    <n v="32"/>
    <x v="1"/>
    <n v="0"/>
  </r>
  <r>
    <s v="9802-1"/>
    <s v="Supplementary bricks for LEGO play tables"/>
    <x v="19"/>
    <x v="11"/>
    <s v="Supplementary Set"/>
    <x v="5"/>
    <s v="Normal"/>
    <m/>
    <s v=""/>
    <s v=""/>
    <s v=""/>
    <s v="https://brickset.com/sets/9802-1"/>
    <s v="https://images.brickset.com/sets/small/9802-1.jpg"/>
    <s v="https://images.brickset.com/sets/images/9802-1.jpg"/>
    <s v="1989.01.01"/>
    <s v="9802-1-Supplementary bricks for LEGO play tables-1989-Dacta-Supplementary Set-Educational-Normal-----https://brickset.com/sets/9802-1-https://images.brickset.com/sets/small/9802-1.jpg-https://images.brickset.com/sets/images/9802-1.jpg"/>
    <b v="0"/>
    <n v="0"/>
    <n v="0"/>
    <x v="1"/>
    <n v="0"/>
  </r>
  <r>
    <s v="BK07SPR1989-1"/>
    <s v="BRICK KICKS Spring '89"/>
    <x v="19"/>
    <x v="3"/>
    <s v="Brick Kicks"/>
    <x v="2"/>
    <s v="Book"/>
    <m/>
    <s v=""/>
    <s v=""/>
    <s v=""/>
    <s v="https://brickset.com/sets/BK07SPR1989-1"/>
    <s v="https://images.brickset.com/sets/small/BK07SPR1989-1.jpg"/>
    <s v="https://images.brickset.com/sets/images/BK07SPR1989-1.jpg"/>
    <s v="1989.01.01"/>
    <s v="BK07SPR1989-1-BRICK KICKS Spring '89-1989-Books-Brick Kicks-Miscellaneous-Book-----https://brickset.com/sets/BK07SPR1989-1-https://images.brickset.com/sets/small/BK07SPR1989-1.jpg-https://images.brickset.com/sets/images/BK07SPR1989-1.jpg"/>
    <b v="0"/>
    <n v="0"/>
    <n v="0"/>
    <x v="1"/>
    <n v="0"/>
  </r>
  <r>
    <s v="BK08SUM1989-1"/>
    <s v="BRICK KICKS Summer '89"/>
    <x v="19"/>
    <x v="3"/>
    <s v="Brick Kicks"/>
    <x v="2"/>
    <s v="Book"/>
    <m/>
    <s v=""/>
    <s v=""/>
    <s v=""/>
    <s v="https://brickset.com/sets/BK08SUM1989-1"/>
    <s v="https://images.brickset.com/sets/small/BK08SUM1989-1.jpg"/>
    <s v="https://images.brickset.com/sets/images/BK08SUM1989-1.jpg"/>
    <s v="1989.01.01"/>
    <s v="BK08SUM1989-1-BRICK KICKS Summer '89-1989-Books-Brick Kicks-Miscellaneous-Book-----https://brickset.com/sets/BK08SUM1989-1-https://images.brickset.com/sets/small/BK08SUM1989-1.jpg-https://images.brickset.com/sets/images/BK08SUM1989-1.jpg"/>
    <b v="0"/>
    <n v="0"/>
    <n v="0"/>
    <x v="1"/>
    <n v="0"/>
  </r>
  <r>
    <s v="BK09FAL1989-1"/>
    <s v="BRICK KICKS Fall '89"/>
    <x v="19"/>
    <x v="3"/>
    <s v="Brick Kicks"/>
    <x v="2"/>
    <s v="Book"/>
    <m/>
    <s v=""/>
    <s v=""/>
    <s v=""/>
    <s v="https://brickset.com/sets/BK09FAL1989-1"/>
    <s v="https://images.brickset.com/sets/small/BK09FAL1989-1.jpg"/>
    <s v="https://images.brickset.com/sets/images/BK09FAL1989-1.jpg"/>
    <s v="1989.01.01"/>
    <s v="BK09FAL1989-1-BRICK KICKS Fall '89-1989-Books-Brick Kicks-Miscellaneous-Book-----https://brickset.com/sets/BK09FAL1989-1-https://images.brickset.com/sets/small/BK09FAL1989-1.jpg-https://images.brickset.com/sets/images/BK09FAL1989-1.jpg"/>
    <b v="0"/>
    <n v="0"/>
    <n v="0"/>
    <x v="1"/>
    <n v="0"/>
  </r>
  <r>
    <s v="BK10WIN1989-1"/>
    <s v="BRICK KICKS Winter 1989"/>
    <x v="19"/>
    <x v="3"/>
    <s v="Brick Kicks"/>
    <x v="2"/>
    <s v="Book"/>
    <m/>
    <s v=""/>
    <s v=""/>
    <s v=""/>
    <s v="https://brickset.com/sets/BK10WIN1989-1"/>
    <s v="https://images.brickset.com/sets/small/BK10WIN1989-1.jpg"/>
    <s v="https://images.brickset.com/sets/images/BK10WIN1989-1.jpg"/>
    <s v="1989.01.01"/>
    <s v="BK10WIN1989-1-BRICK KICKS Winter 1989-1989-Books-Brick Kicks-Miscellaneous-Book-----https://brickset.com/sets/BK10WIN1989-1-https://images.brickset.com/sets/small/BK10WIN1989-1.jpg-https://images.brickset.com/sets/images/BK10WIN1989-1.jpg"/>
    <b v="0"/>
    <n v="0"/>
    <n v="0"/>
    <x v="1"/>
    <n v="0"/>
  </r>
  <r>
    <s v="260-1"/>
    <s v="Idea Book"/>
    <x v="20"/>
    <x v="3"/>
    <s v="LEGO"/>
    <x v="2"/>
    <s v="Book"/>
    <n v="1"/>
    <s v=""/>
    <s v=""/>
    <s v=""/>
    <s v="https://brickset.com/sets/260-1"/>
    <s v="https://images.brickset.com/sets/small/260-1.jpg"/>
    <s v="https://images.brickset.com/sets/images/260-1.jpg"/>
    <s v="1990.01.01"/>
    <s v="260-1-Idea Book-1990-Books-LEGO-Miscellaneous-Book-1----https://brickset.com/sets/260-1-https://images.brickset.com/sets/small/260-1.jpg-https://images.brickset.com/sets/images/260-1.jpg"/>
    <b v="0"/>
    <n v="0"/>
    <n v="1"/>
    <x v="2"/>
    <n v="0"/>
  </r>
  <r>
    <s v="315-1"/>
    <s v="Basic Building Set, 3+"/>
    <x v="20"/>
    <x v="10"/>
    <s v=""/>
    <x v="4"/>
    <s v="Normal"/>
    <n v="59"/>
    <s v=""/>
    <s v=""/>
    <s v=""/>
    <s v="https://brickset.com/sets/315-1"/>
    <s v="https://images.brickset.com/sets/small/315-1.jpg"/>
    <s v="https://images.brickset.com/sets/images/315-1.jpg"/>
    <s v="1990.01.01"/>
    <s v="315-1-Basic Building Set, 3+-1990-Basic--Basic-Normal-59----https://brickset.com/sets/315-1-https://images.brickset.com/sets/small/315-1.jpg-https://images.brickset.com/sets/images/315-1.jpg"/>
    <b v="0"/>
    <n v="0"/>
    <n v="59"/>
    <x v="2"/>
    <n v="0"/>
  </r>
  <r>
    <s v="325-1"/>
    <s v="Basic Building Set, 3+"/>
    <x v="20"/>
    <x v="10"/>
    <s v=""/>
    <x v="4"/>
    <s v="Normal"/>
    <n v="104"/>
    <s v="1"/>
    <s v=""/>
    <s v=""/>
    <s v="https://brickset.com/sets/325-1"/>
    <s v="https://images.brickset.com/sets/small/325-1.jpg"/>
    <s v="https://images.brickset.com/sets/images/325-1.jpg"/>
    <s v="1990.01.01"/>
    <s v="325-1-Basic Building Set, 3+-1990-Basic--Basic-Normal-104-1---https://brickset.com/sets/325-1-https://images.brickset.com/sets/small/325-1.jpg-https://images.brickset.com/sets/images/325-1.jpg"/>
    <b v="0"/>
    <n v="0"/>
    <n v="104"/>
    <x v="2"/>
    <n v="1"/>
  </r>
  <r>
    <s v="335-1"/>
    <s v="Basic Building Set, 3+"/>
    <x v="20"/>
    <x v="10"/>
    <s v=""/>
    <x v="4"/>
    <s v="Normal"/>
    <n v="99"/>
    <s v=""/>
    <s v=""/>
    <s v=""/>
    <s v="https://brickset.com/sets/335-1"/>
    <s v="https://images.brickset.com/sets/small/335-1.jpg"/>
    <s v="https://images.brickset.com/sets/images/335-1.jpg"/>
    <s v="1990.01.01"/>
    <s v="335-1-Basic Building Set, 3+-1990-Basic--Basic-Normal-99----https://brickset.com/sets/335-1-https://images.brickset.com/sets/small/335-1.jpg-https://images.brickset.com/sets/images/335-1.jpg"/>
    <b v="0"/>
    <n v="0"/>
    <n v="99"/>
    <x v="2"/>
    <n v="0"/>
  </r>
  <r>
    <s v="365-2"/>
    <s v="Basic Building Set, 3+"/>
    <x v="20"/>
    <x v="10"/>
    <s v=""/>
    <x v="4"/>
    <s v="Normal"/>
    <n v="333"/>
    <s v="1"/>
    <s v=""/>
    <s v=""/>
    <s v="https://brickset.com/sets/365-2"/>
    <s v="https://images.brickset.com/sets/small/365-2.jpg"/>
    <s v="https://images.brickset.com/sets/images/365-2.jpg"/>
    <s v="1990.01.01"/>
    <s v="365-2-Basic Building Set, 3+-1990-Basic--Basic-Normal-333-1---https://brickset.com/sets/365-2-https://images.brickset.com/sets/small/365-2.jpg-https://images.brickset.com/sets/images/365-2.jpg"/>
    <b v="0"/>
    <n v="0"/>
    <n v="333"/>
    <x v="2"/>
    <n v="1"/>
  </r>
  <r>
    <s v="385-2"/>
    <s v="Basic Building Set, 3+"/>
    <x v="20"/>
    <x v="10"/>
    <s v=""/>
    <x v="4"/>
    <s v="Normal"/>
    <n v="421"/>
    <s v="2"/>
    <s v="3"/>
    <s v=""/>
    <s v="https://brickset.com/sets/385-2"/>
    <s v="https://images.brickset.com/sets/small/385-2.jpg"/>
    <s v="https://images.brickset.com/sets/images/385-2.jpg"/>
    <s v="1990.01.01"/>
    <s v="385-2-Basic Building Set, 3+-1990-Basic--Basic-Normal-421-2-3--https://brickset.com/sets/385-2-https://images.brickset.com/sets/small/385-2.jpg-https://images.brickset.com/sets/images/385-2.jpg"/>
    <b v="0"/>
    <n v="0"/>
    <n v="421"/>
    <x v="2"/>
    <n v="2"/>
  </r>
  <r>
    <s v="395-2"/>
    <s v="Build-N-Store Chest"/>
    <x v="20"/>
    <x v="10"/>
    <s v=""/>
    <x v="4"/>
    <s v="Normal"/>
    <n v="535"/>
    <s v=""/>
    <s v=""/>
    <s v=""/>
    <s v="https://brickset.com/sets/395-2"/>
    <s v="https://images.brickset.com/sets/small/395-2.jpg"/>
    <s v="https://images.brickset.com/sets/images/395-2.jpg"/>
    <s v="1990.01.01"/>
    <s v="395-2-Build-N-Store Chest-1990-Basic--Basic-Normal-535----https://brickset.com/sets/395-2-https://images.brickset.com/sets/small/395-2.jpg-https://images.brickset.com/sets/images/395-2.jpg"/>
    <b v="0"/>
    <n v="0"/>
    <n v="535"/>
    <x v="2"/>
    <n v="0"/>
  </r>
  <r>
    <s v="515-1"/>
    <s v="Basic Building Set, 5+"/>
    <x v="20"/>
    <x v="10"/>
    <s v=""/>
    <x v="4"/>
    <s v="Normal"/>
    <n v="106"/>
    <s v=""/>
    <s v=""/>
    <s v=""/>
    <s v="https://brickset.com/sets/515-1"/>
    <s v="https://images.brickset.com/sets/small/515-1.jpg"/>
    <s v="https://images.brickset.com/sets/images/515-1.jpg"/>
    <s v="1990.01.01"/>
    <s v="515-1-Basic Building Set, 5+-1990-Basic--Basic-Normal-106----https://brickset.com/sets/515-1-https://images.brickset.com/sets/small/515-1.jpg-https://images.brickset.com/sets/images/515-1.jpg"/>
    <b v="0"/>
    <n v="0"/>
    <n v="106"/>
    <x v="2"/>
    <n v="0"/>
  </r>
  <r>
    <s v="525-1"/>
    <s v="Basic Building Set, 5+"/>
    <x v="20"/>
    <x v="10"/>
    <s v=""/>
    <x v="4"/>
    <s v="Normal"/>
    <n v="175"/>
    <s v="1"/>
    <s v=""/>
    <s v=""/>
    <s v="https://brickset.com/sets/525-1"/>
    <s v="https://images.brickset.com/sets/small/525-1.jpg"/>
    <s v="https://images.brickset.com/sets/images/525-1.jpg"/>
    <s v="1990.01.01"/>
    <s v="525-1-Basic Building Set, 5+-1990-Basic--Basic-Normal-175-1---https://brickset.com/sets/525-1-https://images.brickset.com/sets/small/525-1.jpg-https://images.brickset.com/sets/images/525-1.jpg"/>
    <b v="0"/>
    <n v="0"/>
    <n v="175"/>
    <x v="2"/>
    <n v="1"/>
  </r>
  <r>
    <s v="535-1"/>
    <s v="Basic Building Set, 5+"/>
    <x v="20"/>
    <x v="10"/>
    <s v=""/>
    <x v="4"/>
    <s v="Normal"/>
    <n v="340"/>
    <s v="2"/>
    <s v=""/>
    <s v=""/>
    <s v="https://brickset.com/sets/535-1"/>
    <s v="https://images.brickset.com/sets/small/535-1.jpg"/>
    <s v="https://images.brickset.com/sets/images/535-1.jpg"/>
    <s v="1990.01.01"/>
    <s v="535-1-Basic Building Set, 5+-1990-Basic--Basic-Normal-340-2---https://brickset.com/sets/535-1-https://images.brickset.com/sets/small/535-1.jpg-https://images.brickset.com/sets/images/535-1.jpg"/>
    <b v="0"/>
    <n v="0"/>
    <n v="340"/>
    <x v="2"/>
    <n v="2"/>
  </r>
  <r>
    <s v="545-1"/>
    <s v="Basic Building Set, 5+"/>
    <x v="20"/>
    <x v="10"/>
    <s v=""/>
    <x v="4"/>
    <s v="Normal"/>
    <n v="409"/>
    <s v="2"/>
    <s v=""/>
    <s v=""/>
    <s v="https://brickset.com/sets/545-1"/>
    <s v="https://images.brickset.com/sets/small/545-1.jpg"/>
    <s v="https://images.brickset.com/sets/images/545-1.jpg"/>
    <s v="1990.01.01"/>
    <s v="545-1-Basic Building Set, 5+-1990-Basic--Basic-Normal-409-2---https://brickset.com/sets/545-1-https://images.brickset.com/sets/small/545-1.jpg-https://images.brickset.com/sets/images/545-1.jpg"/>
    <b v="0"/>
    <n v="0"/>
    <n v="409"/>
    <x v="2"/>
    <n v="2"/>
  </r>
  <r>
    <s v="565-2"/>
    <s v="Basic Building Set, 5+"/>
    <x v="20"/>
    <x v="10"/>
    <s v=""/>
    <x v="4"/>
    <s v="Normal"/>
    <n v="672"/>
    <s v="2"/>
    <s v=""/>
    <s v=""/>
    <s v="https://brickset.com/sets/565-2"/>
    <s v="https://images.brickset.com/sets/small/565-2.jpg"/>
    <s v="https://images.brickset.com/sets/images/565-2.jpg"/>
    <s v="1990.01.01"/>
    <s v="565-2-Basic Building Set, 5+-1990-Basic--Basic-Normal-672-2---https://brickset.com/sets/565-2-https://images.brickset.com/sets/small/565-2.jpg-https://images.brickset.com/sets/images/565-2.jpg"/>
    <b v="0"/>
    <n v="0"/>
    <n v="672"/>
    <x v="2"/>
    <n v="2"/>
  </r>
  <r>
    <s v="715-1"/>
    <s v="Basic Building Set, 7+"/>
    <x v="20"/>
    <x v="10"/>
    <s v=""/>
    <x v="4"/>
    <s v="Normal"/>
    <n v="395"/>
    <s v=""/>
    <s v=""/>
    <s v=""/>
    <s v="https://brickset.com/sets/715-1"/>
    <s v="https://images.brickset.com/sets/small/715-1.jpg"/>
    <s v="https://images.brickset.com/sets/images/715-1.jpg"/>
    <s v="1990.01.01"/>
    <s v="715-1-Basic Building Set, 7+-1990-Basic--Basic-Normal-395----https://brickset.com/sets/715-1-https://images.brickset.com/sets/small/715-1.jpg-https://images.brickset.com/sets/images/715-1.jpg"/>
    <b v="0"/>
    <n v="0"/>
    <n v="395"/>
    <x v="2"/>
    <n v="0"/>
  </r>
  <r>
    <s v="725-1"/>
    <s v="Basic Building Set, 7+"/>
    <x v="20"/>
    <x v="10"/>
    <s v=""/>
    <x v="4"/>
    <s v="Normal"/>
    <n v="420"/>
    <s v="2"/>
    <s v=""/>
    <s v=""/>
    <s v="https://brickset.com/sets/725-1"/>
    <s v="https://images.brickset.com/sets/small/725-1.jpg"/>
    <s v="https://images.brickset.com/sets/images/725-1.jpg"/>
    <s v="1990.01.01"/>
    <s v="725-1-Basic Building Set, 7+-1990-Basic--Basic-Normal-420-2---https://brickset.com/sets/725-1-https://images.brickset.com/sets/small/725-1.jpg-https://images.brickset.com/sets/images/725-1.jpg"/>
    <b v="0"/>
    <n v="0"/>
    <n v="420"/>
    <x v="2"/>
    <n v="2"/>
  </r>
  <r>
    <s v="735-1"/>
    <s v="Basic Building Set, 7+"/>
    <x v="20"/>
    <x v="10"/>
    <s v=""/>
    <x v="4"/>
    <s v="Normal"/>
    <n v="537"/>
    <s v=""/>
    <s v=""/>
    <s v=""/>
    <s v="https://brickset.com/sets/735-1"/>
    <s v="https://images.brickset.com/sets/small/735-1.jpg"/>
    <s v="https://images.brickset.com/sets/images/735-1.jpg"/>
    <s v="1990.01.01"/>
    <s v="735-1-Basic Building Set, 7+-1990-Basic--Basic-Normal-537----https://brickset.com/sets/735-1-https://images.brickset.com/sets/small/735-1.jpg-https://images.brickset.com/sets/images/735-1.jpg"/>
    <b v="0"/>
    <n v="0"/>
    <n v="537"/>
    <x v="2"/>
    <n v="0"/>
  </r>
  <r>
    <s v="818-1"/>
    <s v="Pull-Back Motor, Red"/>
    <x v="20"/>
    <x v="10"/>
    <s v="Supplementaries"/>
    <x v="4"/>
    <s v="Normal"/>
    <n v="8"/>
    <s v=""/>
    <s v=""/>
    <s v=""/>
    <s v="https://brickset.com/sets/818-1"/>
    <s v="https://images.brickset.com/sets/small/818-1.jpg"/>
    <s v="https://images.brickset.com/sets/images/818-1.jpg"/>
    <s v="1990.01.01"/>
    <s v="818-1-Pull-Back Motor, Red-1990-Basic-Supplementaries-Basic-Normal-8----https://brickset.com/sets/818-1-https://images.brickset.com/sets/small/818-1.jpg-https://images.brickset.com/sets/images/818-1.jpg"/>
    <b v="0"/>
    <n v="0"/>
    <n v="8"/>
    <x v="2"/>
    <n v="0"/>
  </r>
  <r>
    <s v="821-1"/>
    <s v="Brick Separator, Grey"/>
    <x v="20"/>
    <x v="10"/>
    <s v="Supplementaries"/>
    <x v="4"/>
    <s v="Normal"/>
    <n v="1"/>
    <s v=""/>
    <s v=""/>
    <s v=""/>
    <s v="https://brickset.com/sets/821-1"/>
    <s v="https://images.brickset.com/sets/small/821-1.jpg"/>
    <s v="https://images.brickset.com/sets/images/821-1.jpg"/>
    <s v="1990.01.01"/>
    <s v="821-1-Brick Separator, Grey-1990-Basic-Supplementaries-Basic-Normal-1----https://brickset.com/sets/821-1-https://images.brickset.com/sets/small/821-1.jpg-https://images.brickset.com/sets/images/821-1.jpg"/>
    <b v="0"/>
    <n v="0"/>
    <n v="1"/>
    <x v="2"/>
    <n v="0"/>
  </r>
  <r>
    <s v="1482-1"/>
    <s v="Panda and Friends"/>
    <x v="20"/>
    <x v="5"/>
    <s v=""/>
    <x v="3"/>
    <s v="Normal"/>
    <n v="26"/>
    <s v=""/>
    <s v=""/>
    <s v=""/>
    <s v="https://brickset.com/sets/1482-1"/>
    <s v=""/>
    <s v=""/>
    <s v="1990.01.01"/>
    <s v="1482-1-Panda and Friends-1990-Duplo--Pre-school-Normal-26----https://brickset.com/sets/1482-1--"/>
    <b v="0"/>
    <n v="0"/>
    <n v="26"/>
    <x v="2"/>
    <n v="0"/>
  </r>
  <r>
    <s v="1559-1"/>
    <s v="Clown Car"/>
    <x v="20"/>
    <x v="5"/>
    <s v=""/>
    <x v="3"/>
    <s v="Normal"/>
    <n v="4"/>
    <s v="1"/>
    <s v=""/>
    <s v=""/>
    <s v="https://brickset.com/sets/1559-1"/>
    <s v="https://images.brickset.com/sets/small/1559-1.jpg"/>
    <s v="https://images.brickset.com/sets/images/1559-1.jpg"/>
    <s v="1990.01.01"/>
    <s v="1559-1-Clown Car-1990-Duplo--Pre-school-Normal-4-1---https://brickset.com/sets/1559-1-https://images.brickset.com/sets/small/1559-1.jpg-https://images.brickset.com/sets/images/1559-1.jpg"/>
    <b v="0"/>
    <n v="0"/>
    <n v="4"/>
    <x v="2"/>
    <n v="1"/>
  </r>
  <r>
    <s v="1560-1"/>
    <s v="Glory Glider"/>
    <x v="20"/>
    <x v="18"/>
    <s v="Special"/>
    <x v="1"/>
    <s v="Normal"/>
    <n v="22"/>
    <s v="1"/>
    <s v=""/>
    <s v=""/>
    <s v="https://brickset.com/sets/1560-1"/>
    <s v="https://images.brickset.com/sets/small/1560-1.jpg"/>
    <s v="https://images.brickset.com/sets/images/1560-1.jpg"/>
    <s v="1990.01.01"/>
    <s v="1560-1-Glory Glider-1990-Town-Special-Modern day-Normal-22-1---https://brickset.com/sets/1560-1-https://images.brickset.com/sets/small/1560-1.jpg-https://images.brickset.com/sets/images/1560-1.jpg"/>
    <b v="0"/>
    <n v="0"/>
    <n v="22"/>
    <x v="2"/>
    <n v="1"/>
  </r>
  <r>
    <s v="1561-1"/>
    <s v="Stunt Chopper"/>
    <x v="20"/>
    <x v="18"/>
    <s v="Special"/>
    <x v="1"/>
    <s v="Normal"/>
    <n v="31"/>
    <s v="1"/>
    <s v=""/>
    <s v=""/>
    <s v="https://brickset.com/sets/1561-1"/>
    <s v="https://images.brickset.com/sets/small/1561-1.jpg"/>
    <s v="https://images.brickset.com/sets/images/1561-1.jpg"/>
    <s v="1990.01.01"/>
    <s v="1561-1-Stunt Chopper-1990-Town-Special-Modern day-Normal-31-1---https://brickset.com/sets/1561-1-https://images.brickset.com/sets/small/1561-1.jpg-https://images.brickset.com/sets/images/1561-1.jpg"/>
    <b v="0"/>
    <n v="0"/>
    <n v="31"/>
    <x v="2"/>
    <n v="1"/>
  </r>
  <r>
    <s v="1562-1"/>
    <s v="Wave Jumper"/>
    <x v="20"/>
    <x v="18"/>
    <s v="Special"/>
    <x v="1"/>
    <s v="Normal"/>
    <n v="25"/>
    <s v="1"/>
    <s v=""/>
    <s v=""/>
    <s v="https://brickset.com/sets/1562-1"/>
    <s v="https://images.brickset.com/sets/small/1562-1.jpg"/>
    <s v="https://images.brickset.com/sets/images/1562-1.jpg"/>
    <s v="1990.01.01"/>
    <s v="1562-1-Wave Jumper-1990-Town-Special-Modern day-Normal-25-1---https://brickset.com/sets/1562-1-https://images.brickset.com/sets/small/1562-1.jpg-https://images.brickset.com/sets/images/1562-1.jpg"/>
    <b v="0"/>
    <n v="0"/>
    <n v="25"/>
    <x v="2"/>
    <n v="1"/>
  </r>
  <r>
    <s v="1563-1"/>
    <s v="Track Blaster"/>
    <x v="20"/>
    <x v="18"/>
    <s v="Special"/>
    <x v="1"/>
    <s v="Normal"/>
    <n v="30"/>
    <s v="1"/>
    <s v=""/>
    <s v=""/>
    <s v="https://brickset.com/sets/1563-1"/>
    <s v="https://images.brickset.com/sets/small/1563-1.jpg"/>
    <s v="https://images.brickset.com/sets/images/1563-1.jpg"/>
    <s v="1990.01.01"/>
    <s v="1563-1-Track Blaster-1990-Town-Special-Modern day-Normal-30-1---https://brickset.com/sets/1563-1-https://images.brickset.com/sets/small/1563-1.jpg-https://images.brickset.com/sets/images/1563-1.jpg"/>
    <b v="0"/>
    <n v="0"/>
    <n v="30"/>
    <x v="2"/>
    <n v="1"/>
  </r>
  <r>
    <s v="1630-1"/>
    <s v="Helicopter"/>
    <x v="20"/>
    <x v="18"/>
    <s v="Flight"/>
    <x v="1"/>
    <s v="Normal"/>
    <n v="27"/>
    <s v=""/>
    <s v=""/>
    <s v=""/>
    <s v="https://brickset.com/sets/1630-1"/>
    <s v="https://images.brickset.com/sets/small/1630-1.jpg"/>
    <s v="https://images.brickset.com/sets/images/1630-1.jpg"/>
    <s v="1990.01.01"/>
    <s v="1630-1-Helicopter-1990-Town-Flight-Modern day-Normal-27----https://brickset.com/sets/1630-1-https://images.brickset.com/sets/small/1630-1.jpg-https://images.brickset.com/sets/images/1630-1.jpg"/>
    <b v="0"/>
    <n v="0"/>
    <n v="27"/>
    <x v="2"/>
    <n v="0"/>
  </r>
  <r>
    <s v="1631-1"/>
    <s v="Black Race Car"/>
    <x v="20"/>
    <x v="18"/>
    <s v="Racing"/>
    <x v="1"/>
    <s v="Normal"/>
    <n v="23"/>
    <s v=""/>
    <s v=""/>
    <s v=""/>
    <s v="https://brickset.com/sets/1631-1"/>
    <s v="https://images.brickset.com/sets/small/1631-1.jpg"/>
    <s v="https://images.brickset.com/sets/images/1631-1.jpg"/>
    <s v="1990.01.01"/>
    <s v="1631-1-Black Race Car-1990-Town-Racing-Modern day-Normal-23----https://brickset.com/sets/1631-1-https://images.brickset.com/sets/small/1631-1.jpg-https://images.brickset.com/sets/images/1631-1.jpg"/>
    <b v="0"/>
    <n v="0"/>
    <n v="23"/>
    <x v="2"/>
    <n v="0"/>
  </r>
  <r>
    <s v="1632-1"/>
    <s v="Speedboat"/>
    <x v="20"/>
    <x v="18"/>
    <s v="Boats"/>
    <x v="1"/>
    <s v="Normal"/>
    <n v="28"/>
    <s v=""/>
    <s v=""/>
    <s v=""/>
    <s v="https://brickset.com/sets/1632-1"/>
    <s v="https://images.brickset.com/sets/small/1632-1.jpg"/>
    <s v="https://images.brickset.com/sets/images/1632-1.jpg"/>
    <s v="1990.01.01"/>
    <s v="1632-1-Speedboat-1990-Town-Boats-Modern day-Normal-28----https://brickset.com/sets/1632-1-https://images.brickset.com/sets/small/1632-1.jpg-https://images.brickset.com/sets/images/1632-1.jpg"/>
    <b v="0"/>
    <n v="0"/>
    <n v="28"/>
    <x v="2"/>
    <n v="0"/>
  </r>
  <r>
    <s v="1633-1"/>
    <s v="Mini Loader"/>
    <x v="20"/>
    <x v="18"/>
    <s v="Construction"/>
    <x v="1"/>
    <s v="Normal"/>
    <n v="24"/>
    <s v=""/>
    <s v=""/>
    <s v=""/>
    <s v="https://brickset.com/sets/1633-1"/>
    <s v="https://images.brickset.com/sets/small/1633-1.jpg"/>
    <s v="https://images.brickset.com/sets/images/1633-1.jpg"/>
    <s v="1990.01.01"/>
    <s v="1633-1-Mini Loader-1990-Town-Construction-Modern day-Normal-24----https://brickset.com/sets/1633-1-https://images.brickset.com/sets/small/1633-1.jpg-https://images.brickset.com/sets/images/1633-1.jpg"/>
    <b v="0"/>
    <n v="0"/>
    <n v="24"/>
    <x v="2"/>
    <n v="0"/>
  </r>
  <r>
    <s v="1636-1"/>
    <s v="Handy Bucket of Bricks, 3+"/>
    <x v="20"/>
    <x v="10"/>
    <s v=""/>
    <x v="4"/>
    <s v="Normal"/>
    <n v="184"/>
    <s v="1"/>
    <s v=""/>
    <s v=""/>
    <s v="https://brickset.com/sets/1636-1"/>
    <s v="https://images.brickset.com/sets/small/1636-1.jpg"/>
    <s v="https://images.brickset.com/sets/images/1636-1.jpg"/>
    <s v="1990.01.01"/>
    <s v="1636-1-Handy Bucket of Bricks, 3+-1990-Basic--Basic-Normal-184-1---https://brickset.com/sets/1636-1-https://images.brickset.com/sets/small/1636-1.jpg-https://images.brickset.com/sets/images/1636-1.jpg"/>
    <b v="0"/>
    <n v="0"/>
    <n v="184"/>
    <x v="2"/>
    <n v="1"/>
  </r>
  <r>
    <s v="1637-1"/>
    <s v="Basic Building Set, 3+"/>
    <x v="20"/>
    <x v="10"/>
    <s v=""/>
    <x v="4"/>
    <s v="Normal"/>
    <n v="491"/>
    <s v="2"/>
    <s v=""/>
    <s v=""/>
    <s v="https://brickset.com/sets/1637-1"/>
    <s v="https://images.brickset.com/sets/small/1637-1.jpg"/>
    <s v="https://images.brickset.com/sets/images/1637-1.jpg"/>
    <s v="1990.01.01"/>
    <s v="1637-1-Basic Building Set, 3+-1990-Basic--Basic-Normal-491-2---https://brickset.com/sets/1637-1-https://images.brickset.com/sets/small/1637-1.jpg-https://images.brickset.com/sets/images/1637-1.jpg"/>
    <b v="0"/>
    <n v="0"/>
    <n v="491"/>
    <x v="2"/>
    <n v="2"/>
  </r>
  <r>
    <s v="1638-1"/>
    <s v="Basic Set"/>
    <x v="20"/>
    <x v="10"/>
    <s v=""/>
    <x v="4"/>
    <s v="Normal"/>
    <n v="454"/>
    <s v="1"/>
    <s v=""/>
    <s v=""/>
    <s v="https://brickset.com/sets/1638-1"/>
    <s v="https://images.brickset.com/sets/small/1638-1.jpg"/>
    <s v="https://images.brickset.com/sets/images/1638-1.jpg"/>
    <s v="1990.01.01"/>
    <s v="1638-1-Basic Set-1990-Basic--Basic-Normal-454-1---https://brickset.com/sets/1638-1-https://images.brickset.com/sets/small/1638-1.jpg-https://images.brickset.com/sets/images/1638-1.jpg"/>
    <b v="0"/>
    <n v="0"/>
    <n v="454"/>
    <x v="2"/>
    <n v="1"/>
  </r>
  <r>
    <s v="1639-1"/>
    <s v="Basic Building Set, 5+"/>
    <x v="20"/>
    <x v="10"/>
    <s v=""/>
    <x v="4"/>
    <s v="Normal"/>
    <n v="669"/>
    <s v=""/>
    <s v=""/>
    <s v=""/>
    <s v="https://brickset.com/sets/1639-1"/>
    <s v="https://images.brickset.com/sets/small/1639-1.jpg"/>
    <s v="https://images.brickset.com/sets/images/1639-1.jpg"/>
    <s v="1990.01.01"/>
    <s v="1639-1-Basic Building Set, 5+-1990-Basic--Basic-Normal-669----https://brickset.com/sets/1639-1-https://images.brickset.com/sets/small/1639-1.jpg-https://images.brickset.com/sets/images/1639-1.jpg"/>
    <b v="0"/>
    <n v="0"/>
    <n v="669"/>
    <x v="2"/>
    <n v="0"/>
  </r>
  <r>
    <s v="1657-1"/>
    <s v="Duplo Building Set"/>
    <x v="20"/>
    <x v="5"/>
    <s v=""/>
    <x v="3"/>
    <s v="Normal"/>
    <n v="6"/>
    <s v=""/>
    <s v=""/>
    <s v=""/>
    <s v="https://brickset.com/sets/1657-1"/>
    <s v="https://images.brickset.com/sets/small/1657-1.jpg"/>
    <s v="https://images.brickset.com/sets/images/1657-1.jpg"/>
    <s v="1990.01.01"/>
    <s v="1657-1-Duplo Building Set-1990-Duplo--Pre-school-Normal-6----https://brickset.com/sets/1657-1-https://images.brickset.com/sets/small/1657-1.jpg-https://images.brickset.com/sets/images/1657-1.jpg"/>
    <b v="0"/>
    <n v="0"/>
    <n v="6"/>
    <x v="2"/>
    <n v="0"/>
  </r>
  <r>
    <s v="1665-1"/>
    <s v="Dual FX Racers"/>
    <x v="20"/>
    <x v="18"/>
    <s v="Racing"/>
    <x v="1"/>
    <s v="Normal"/>
    <n v="108"/>
    <s v="3"/>
    <s v=""/>
    <s v=""/>
    <s v="https://brickset.com/sets/1665-1"/>
    <s v="https://images.brickset.com/sets/small/1665-1.jpg"/>
    <s v="https://images.brickset.com/sets/images/1665-1.jpg"/>
    <s v="1990.01.01"/>
    <s v="1665-1-Dual FX Racers-1990-Town-Racing-Modern day-Normal-108-3---https://brickset.com/sets/1665-1-https://images.brickset.com/sets/small/1665-1.jpg-https://images.brickset.com/sets/images/1665-1.jpg"/>
    <b v="0"/>
    <n v="0"/>
    <n v="108"/>
    <x v="2"/>
    <n v="3"/>
  </r>
  <r>
    <s v="1672-1"/>
    <s v="Circus Building Set"/>
    <x v="20"/>
    <x v="5"/>
    <s v=""/>
    <x v="3"/>
    <s v="Normal"/>
    <n v="18"/>
    <s v="2"/>
    <s v=""/>
    <s v=""/>
    <s v="https://brickset.com/sets/1672-1"/>
    <s v="https://images.brickset.com/sets/small/1672-1.jpg"/>
    <s v="https://images.brickset.com/sets/images/1672-1.jpg"/>
    <s v="1990.01.01"/>
    <s v="1672-1-Circus Building Set-1990-Duplo--Pre-school-Normal-18-2---https://brickset.com/sets/1672-1-https://images.brickset.com/sets/small/1672-1.jpg-https://images.brickset.com/sets/images/1672-1.jpg"/>
    <b v="0"/>
    <n v="0"/>
    <n v="18"/>
    <x v="2"/>
    <n v="2"/>
  </r>
  <r>
    <s v="1674-1"/>
    <s v="Pre-School Bucket"/>
    <x v="20"/>
    <x v="5"/>
    <s v=""/>
    <x v="3"/>
    <s v="Normal"/>
    <n v="100"/>
    <s v="1"/>
    <s v=""/>
    <s v=""/>
    <s v="https://brickset.com/sets/1674-1"/>
    <s v=""/>
    <s v=""/>
    <s v="1990.01.01"/>
    <s v="1674-1-Pre-School Bucket-1990-Duplo--Pre-school-Normal-100-1---https://brickset.com/sets/1674-1--"/>
    <b v="0"/>
    <n v="0"/>
    <n v="100"/>
    <x v="2"/>
    <n v="1"/>
  </r>
  <r>
    <s v="1675-1"/>
    <s v="Three Set Bonus Pack"/>
    <x v="20"/>
    <x v="26"/>
    <s v="Bonus/Value Pack"/>
    <x v="2"/>
    <s v="Collection"/>
    <n v="150"/>
    <s v=""/>
    <s v=""/>
    <s v=""/>
    <s v="https://brickset.com/sets/1675-1"/>
    <s v="https://images.brickset.com/sets/small/1675-1.jpg"/>
    <s v="https://images.brickset.com/sets/images/1675-1.jpg"/>
    <s v="1990.01.01"/>
    <s v="1675-1-Three Set Bonus Pack-1990-Assorted-Bonus/Value Pack-Miscellaneous-Collection-150----https://brickset.com/sets/1675-1-https://images.brickset.com/sets/small/1675-1.jpg-https://images.brickset.com/sets/images/1675-1.jpg"/>
    <b v="0"/>
    <n v="0"/>
    <n v="150"/>
    <x v="2"/>
    <n v="0"/>
  </r>
  <r>
    <s v="1676-1"/>
    <s v="Basic Building Set, 3+"/>
    <x v="20"/>
    <x v="10"/>
    <s v=""/>
    <x v="4"/>
    <s v="Normal"/>
    <n v="22"/>
    <s v=""/>
    <s v=""/>
    <s v=""/>
    <s v="https://brickset.com/sets/1676-1"/>
    <s v="https://images.brickset.com/sets/small/1676-1.jpg"/>
    <s v="https://images.brickset.com/sets/images/1676-1.jpg"/>
    <s v="1990.01.01"/>
    <s v="1676-1-Basic Building Set, 3+-1990-Basic--Basic-Normal-22----https://brickset.com/sets/1676-1-https://images.brickset.com/sets/small/1676-1.jpg-https://images.brickset.com/sets/images/1676-1.jpg"/>
    <b v="0"/>
    <n v="0"/>
    <n v="22"/>
    <x v="2"/>
    <n v="0"/>
  </r>
  <r>
    <s v="1677-1"/>
    <s v="Rabbit"/>
    <x v="20"/>
    <x v="10"/>
    <s v="Seasonal"/>
    <x v="4"/>
    <s v="Normal"/>
    <n v="24"/>
    <s v=""/>
    <s v="6"/>
    <s v=""/>
    <s v="https://brickset.com/sets/1677-1"/>
    <s v="https://images.brickset.com/sets/small/1677-1.jpg"/>
    <s v="https://images.brickset.com/sets/images/1677-1.jpg"/>
    <s v="1990.01.01"/>
    <s v="1677-1-Rabbit-1990-Basic-Seasonal-Basic-Normal-24--6--https://brickset.com/sets/1677-1-https://images.brickset.com/sets/small/1677-1.jpg-https://images.brickset.com/sets/images/1677-1.jpg"/>
    <b v="0"/>
    <n v="0"/>
    <n v="24"/>
    <x v="2"/>
    <n v="0"/>
  </r>
  <r>
    <s v="1679-1"/>
    <s v="Basic Building Set, 5+"/>
    <x v="20"/>
    <x v="10"/>
    <s v=""/>
    <x v="4"/>
    <s v="Normal"/>
    <n v="39"/>
    <s v=""/>
    <s v=""/>
    <s v=""/>
    <s v="https://brickset.com/sets/1679-1"/>
    <s v="https://images.brickset.com/sets/small/1679-1.jpg"/>
    <s v="https://images.brickset.com/sets/images/1679-1.jpg"/>
    <s v="1990.01.01"/>
    <s v="1679-1-Basic Building Set, 5+-1990-Basic--Basic-Normal-39----https://brickset.com/sets/1679-1-https://images.brickset.com/sets/small/1679-1.jpg-https://images.brickset.com/sets/images/1679-1.jpg"/>
    <b v="0"/>
    <n v="0"/>
    <n v="39"/>
    <x v="2"/>
    <n v="0"/>
  </r>
  <r>
    <s v="1680-1"/>
    <s v="Crusader's Cart"/>
    <x v="20"/>
    <x v="19"/>
    <s v="Forestmen"/>
    <x v="7"/>
    <s v="Normal"/>
    <n v="67"/>
    <s v="3"/>
    <s v=""/>
    <s v=""/>
    <s v="https://brickset.com/sets/1680-1"/>
    <s v="https://images.brickset.com/sets/small/1680-1.jpg"/>
    <s v="https://images.brickset.com/sets/images/1680-1.jpg"/>
    <s v="1990.01.01"/>
    <s v="1680-1-Crusader's Cart-1990-Castle-Forestmen-Historical-Normal-67-3---https://brickset.com/sets/1680-1-https://images.brickset.com/sets/small/1680-1.jpg-https://images.brickset.com/sets/images/1680-1.jpg"/>
    <b v="0"/>
    <n v="0"/>
    <n v="67"/>
    <x v="2"/>
    <n v="3"/>
  </r>
  <r>
    <s v="1682-1"/>
    <s v="Space Shuttle Launch"/>
    <x v="20"/>
    <x v="18"/>
    <s v="Flight"/>
    <x v="1"/>
    <s v="Normal"/>
    <n v="392"/>
    <s v="3"/>
    <s v=""/>
    <s v=""/>
    <s v="https://brickset.com/sets/1682-1"/>
    <s v="https://images.brickset.com/sets/small/1682-1.jpg"/>
    <s v="https://images.brickset.com/sets/images/1682-1.jpg"/>
    <s v="1990.01.01"/>
    <s v="1682-1-Space Shuttle Launch-1990-Town-Flight-Modern day-Normal-392-3---https://brickset.com/sets/1682-1-https://images.brickset.com/sets/small/1682-1.jpg-https://images.brickset.com/sets/images/1682-1.jpg"/>
    <b v="0"/>
    <n v="0"/>
    <n v="392"/>
    <x v="2"/>
    <n v="3"/>
  </r>
  <r>
    <s v="1684-1"/>
    <s v="DUPLO Bucket"/>
    <x v="20"/>
    <x v="5"/>
    <s v=""/>
    <x v="3"/>
    <s v="Normal"/>
    <n v="51"/>
    <s v="3"/>
    <s v=""/>
    <s v=""/>
    <s v="https://brickset.com/sets/1684-1"/>
    <s v="https://images.brickset.com/sets/small/1684-1.jpg"/>
    <s v="https://images.brickset.com/sets/images/1684-1.jpg"/>
    <s v="1990.01.01"/>
    <s v="1684-1-DUPLO Bucket-1990-Duplo--Pre-school-Normal-51-3---https://brickset.com/sets/1684-1-https://images.brickset.com/sets/small/1684-1.jpg-https://images.brickset.com/sets/images/1684-1.jpg"/>
    <b v="0"/>
    <n v="0"/>
    <n v="51"/>
    <x v="2"/>
    <n v="3"/>
  </r>
  <r>
    <s v="1685-2"/>
    <s v="XL Bucket"/>
    <x v="20"/>
    <x v="5"/>
    <s v=""/>
    <x v="3"/>
    <s v="Normal"/>
    <m/>
    <s v=""/>
    <s v=""/>
    <s v=""/>
    <s v="https://brickset.com/sets/1685-2"/>
    <s v=""/>
    <s v=""/>
    <s v="1990.01.01"/>
    <s v="1685-2-XL Bucket-1990-Duplo--Pre-school-Normal-----https://brickset.com/sets/1685-2--"/>
    <b v="0"/>
    <n v="0"/>
    <n v="0"/>
    <x v="2"/>
    <n v="0"/>
  </r>
  <r>
    <s v="1690-1"/>
    <s v="Helicopter"/>
    <x v="20"/>
    <x v="18"/>
    <s v="Special"/>
    <x v="1"/>
    <s v="Collection"/>
    <n v="27"/>
    <s v=""/>
    <s v=""/>
    <s v=""/>
    <s v="https://brickset.com/sets/1690-1"/>
    <s v="https://images.brickset.com/sets/small/1690-1.jpg"/>
    <s v="https://images.brickset.com/sets/images/1690-1.jpg"/>
    <s v="1990.01.01"/>
    <s v="1690-1-Helicopter-1990-Town-Special-Modern day-Collection-27----https://brickset.com/sets/1690-1-https://images.brickset.com/sets/small/1690-1.jpg-https://images.brickset.com/sets/images/1690-1.jpg"/>
    <b v="0"/>
    <n v="0"/>
    <n v="27"/>
    <x v="2"/>
    <n v="0"/>
  </r>
  <r>
    <s v="1691-1"/>
    <s v="Racer"/>
    <x v="20"/>
    <x v="18"/>
    <s v="Special"/>
    <x v="1"/>
    <s v="Collection"/>
    <n v="23"/>
    <s v=""/>
    <s v=""/>
    <s v=""/>
    <s v="https://brickset.com/sets/1691-1"/>
    <s v=""/>
    <s v=""/>
    <s v="1990.01.01"/>
    <s v="1691-1-Racer-1990-Town-Special-Modern day-Collection-23----https://brickset.com/sets/1691-1--"/>
    <b v="0"/>
    <n v="0"/>
    <n v="23"/>
    <x v="2"/>
    <n v="0"/>
  </r>
  <r>
    <s v="1692-1"/>
    <s v="Tractor Loader"/>
    <x v="20"/>
    <x v="18"/>
    <s v="Special"/>
    <x v="1"/>
    <s v="Collection"/>
    <n v="24"/>
    <s v=""/>
    <s v=""/>
    <s v=""/>
    <s v="https://brickset.com/sets/1692-1"/>
    <s v="https://images.brickset.com/sets/small/1692-1.jpg"/>
    <s v="https://images.brickset.com/sets/images/1692-1.jpg"/>
    <s v="1990.01.01"/>
    <s v="1692-1-Tractor Loader-1990-Town-Special-Modern day-Collection-24----https://brickset.com/sets/1692-1-https://images.brickset.com/sets/small/1692-1.jpg-https://images.brickset.com/sets/images/1692-1.jpg"/>
    <b v="0"/>
    <n v="0"/>
    <n v="24"/>
    <x v="2"/>
    <n v="0"/>
  </r>
  <r>
    <s v="1875-1"/>
    <s v="Meteor Monitor"/>
    <x v="20"/>
    <x v="20"/>
    <s v="Blacktron"/>
    <x v="8"/>
    <s v="Normal"/>
    <n v="29"/>
    <s v="1"/>
    <s v=""/>
    <s v=""/>
    <s v="https://brickset.com/sets/1875-1"/>
    <s v="https://images.brickset.com/sets/small/1875-1.jpg"/>
    <s v="https://images.brickset.com/sets/images/1875-1.jpg"/>
    <s v="1990.01.01"/>
    <s v="1875-1-Meteor Monitor-1990-Space-Blacktron-Action/Adventure-Normal-29-1---https://brickset.com/sets/1875-1-https://images.brickset.com/sets/small/1875-1.jpg-https://images.brickset.com/sets/images/1875-1.jpg"/>
    <b v="0"/>
    <n v="0"/>
    <n v="29"/>
    <x v="2"/>
    <n v="1"/>
  </r>
  <r>
    <s v="1876-1"/>
    <s v="Soil Scooper"/>
    <x v="20"/>
    <x v="18"/>
    <s v="Maintenance"/>
    <x v="1"/>
    <s v="Normal"/>
    <n v="65"/>
    <s v="2"/>
    <s v=""/>
    <s v=""/>
    <s v="https://brickset.com/sets/1876-1"/>
    <s v="https://images.brickset.com/sets/small/1876-1.jpg"/>
    <s v="https://images.brickset.com/sets/images/1876-1.jpg"/>
    <s v="1990.01.01"/>
    <s v="1876-1-Soil Scooper-1990-Town-Maintenance-Modern day-Normal-65-2---https://brickset.com/sets/1876-1-https://images.brickset.com/sets/small/1876-1.jpg-https://images.brickset.com/sets/images/1876-1.jpg"/>
    <b v="0"/>
    <n v="0"/>
    <n v="65"/>
    <x v="2"/>
    <n v="2"/>
  </r>
  <r>
    <s v="1877-1"/>
    <s v="Crusader's Cart"/>
    <x v="20"/>
    <x v="19"/>
    <s v="Forestmen"/>
    <x v="7"/>
    <s v="Normal"/>
    <n v="56"/>
    <s v="2"/>
    <s v=""/>
    <s v=""/>
    <s v="https://brickset.com/sets/1877-1"/>
    <s v="https://images.brickset.com/sets/small/1877-1.jpg"/>
    <s v="https://images.brickset.com/sets/images/1877-1.jpg"/>
    <s v="1990.01.01"/>
    <s v="1877-1-Crusader's Cart-1990-Castle-Forestmen-Historical-Normal-56-2---https://brickset.com/sets/1877-1-https://images.brickset.com/sets/small/1877-1.jpg-https://images.brickset.com/sets/images/1877-1.jpg"/>
    <b v="0"/>
    <n v="0"/>
    <n v="56"/>
    <x v="2"/>
    <n v="2"/>
  </r>
  <r>
    <s v="1883-1"/>
    <s v="Rabbit Rattle"/>
    <x v="20"/>
    <x v="5"/>
    <s v=""/>
    <x v="3"/>
    <s v="Normal"/>
    <n v="1"/>
    <s v=""/>
    <s v=""/>
    <s v=""/>
    <s v="https://brickset.com/sets/1883-1"/>
    <s v="https://images.brickset.com/sets/small/1883-1.jpg"/>
    <s v="https://images.brickset.com/sets/images/1883-1.jpg"/>
    <s v="1990.01.01"/>
    <s v="1883-1-Rabbit Rattle-1990-Duplo--Pre-school-Normal-1----https://brickset.com/sets/1883-1-https://images.brickset.com/sets/small/1883-1.jpg-https://images.brickset.com/sets/images/1883-1.jpg"/>
    <b v="0"/>
    <n v="0"/>
    <n v="1"/>
    <x v="2"/>
    <n v="0"/>
  </r>
  <r>
    <s v="1950-1"/>
    <s v="Basic Set"/>
    <x v="20"/>
    <x v="10"/>
    <s v=""/>
    <x v="4"/>
    <s v="Normal"/>
    <n v="17"/>
    <s v=""/>
    <s v="3"/>
    <s v=""/>
    <s v="https://brickset.com/sets/1950-1"/>
    <s v="https://images.brickset.com/sets/small/1950-1.jpg"/>
    <s v="https://images.brickset.com/sets/images/1950-1.jpg"/>
    <s v="1990.01.01"/>
    <s v="1950-1-Basic Set-1990-Basic--Basic-Normal-17--3--https://brickset.com/sets/1950-1-https://images.brickset.com/sets/small/1950-1.jpg-https://images.brickset.com/sets/images/1950-1.jpg"/>
    <b v="0"/>
    <n v="0"/>
    <n v="17"/>
    <x v="2"/>
    <n v="0"/>
  </r>
  <r>
    <s v="1998-1"/>
    <s v="Silja Line Ferry"/>
    <x v="20"/>
    <x v="17"/>
    <s v="Ferries"/>
    <x v="2"/>
    <s v="Normal"/>
    <n v="370"/>
    <s v=""/>
    <s v=""/>
    <s v=""/>
    <s v="https://brickset.com/sets/1998-1"/>
    <s v="https://images.brickset.com/sets/small/1998-1.jpg"/>
    <s v="https://images.brickset.com/sets/images/1998-1.jpg"/>
    <s v="1990.01.01"/>
    <s v="1998-1-Silja Line Ferry-1990-Promotional-Ferries-Miscellaneous-Normal-370----https://brickset.com/sets/1998-1-https://images.brickset.com/sets/small/1998-1.jpg-https://images.brickset.com/sets/images/1998-1.jpg"/>
    <b v="0"/>
    <n v="0"/>
    <n v="370"/>
    <x v="2"/>
    <n v="0"/>
  </r>
  <r>
    <s v="2442-1"/>
    <s v="School Room"/>
    <x v="20"/>
    <x v="5"/>
    <s v=""/>
    <x v="3"/>
    <s v="Normal"/>
    <n v="7"/>
    <s v="2"/>
    <s v=""/>
    <s v=""/>
    <s v="https://brickset.com/sets/2442-1"/>
    <s v=""/>
    <s v=""/>
    <s v="1990.01.01"/>
    <s v="2442-1-School Room-1990-Duplo--Pre-school-Normal-7-2---https://brickset.com/sets/2442-1--"/>
    <b v="0"/>
    <n v="0"/>
    <n v="7"/>
    <x v="2"/>
    <n v="2"/>
  </r>
  <r>
    <s v="2446-1"/>
    <s v="Windmill"/>
    <x v="20"/>
    <x v="5"/>
    <s v=""/>
    <x v="3"/>
    <s v="Normal"/>
    <n v="12"/>
    <s v="1"/>
    <s v=""/>
    <s v=""/>
    <s v="https://brickset.com/sets/2446-1"/>
    <s v=""/>
    <s v=""/>
    <s v="1990.01.01"/>
    <s v="2446-1-Windmill-1990-Duplo--Pre-school-Normal-12-1---https://brickset.com/sets/2446-1--"/>
    <b v="0"/>
    <n v="0"/>
    <n v="12"/>
    <x v="2"/>
    <n v="1"/>
  </r>
  <r>
    <s v="2450-1"/>
    <s v="Airport"/>
    <x v="20"/>
    <x v="5"/>
    <s v=""/>
    <x v="3"/>
    <s v="Normal"/>
    <n v="15"/>
    <s v="2"/>
    <s v=""/>
    <s v=""/>
    <s v="https://brickset.com/sets/2450-1"/>
    <s v=""/>
    <s v=""/>
    <s v="1990.01.01"/>
    <s v="2450-1-Airport-1990-Duplo--Pre-school-Normal-15-2---https://brickset.com/sets/2450-1--"/>
    <b v="0"/>
    <n v="0"/>
    <n v="15"/>
    <x v="2"/>
    <n v="2"/>
  </r>
  <r>
    <s v="2454-1"/>
    <s v="Harbour"/>
    <x v="20"/>
    <x v="5"/>
    <s v=""/>
    <x v="3"/>
    <s v="Normal"/>
    <n v="15"/>
    <s v="2"/>
    <s v=""/>
    <s v=""/>
    <s v="https://brickset.com/sets/2454-1"/>
    <s v=""/>
    <s v=""/>
    <s v="1990.01.01"/>
    <s v="2454-1-Harbour-1990-Duplo--Pre-school-Normal-15-2---https://brickset.com/sets/2454-1--"/>
    <b v="0"/>
    <n v="0"/>
    <n v="15"/>
    <x v="2"/>
    <n v="2"/>
  </r>
  <r>
    <s v="2458-1"/>
    <s v="Barnyard"/>
    <x v="20"/>
    <x v="5"/>
    <s v="LEGO PreSchool"/>
    <x v="3"/>
    <s v="Normal"/>
    <n v="20"/>
    <s v="2"/>
    <s v=""/>
    <s v=""/>
    <s v="https://brickset.com/sets/2458-1"/>
    <s v="https://images.brickset.com/sets/small/2458-1.jpg"/>
    <s v="https://images.brickset.com/sets/images/2458-1.jpg"/>
    <s v="1990.01.01"/>
    <s v="2458-1-Barnyard-1990-Duplo-LEGO PreSchool-Pre-school-Normal-20-2---https://brickset.com/sets/2458-1-https://images.brickset.com/sets/small/2458-1.jpg-https://images.brickset.com/sets/images/2458-1.jpg"/>
    <b v="0"/>
    <n v="0"/>
    <n v="20"/>
    <x v="2"/>
    <n v="2"/>
  </r>
  <r>
    <s v="2550-1"/>
    <s v="Tom's Adventure"/>
    <x v="20"/>
    <x v="5"/>
    <s v=""/>
    <x v="3"/>
    <s v="Normal"/>
    <n v="4"/>
    <s v="1"/>
    <s v=""/>
    <s v=""/>
    <s v="https://brickset.com/sets/2550-1"/>
    <s v=""/>
    <s v=""/>
    <s v="1990.01.01"/>
    <s v="2550-1-Tom's Adventure-1990-Duplo--Pre-school-Normal-4-1---https://brickset.com/sets/2550-1--"/>
    <b v="0"/>
    <n v="0"/>
    <n v="4"/>
    <x v="2"/>
    <n v="1"/>
  </r>
  <r>
    <s v="2609-1"/>
    <s v="Racer"/>
    <x v="20"/>
    <x v="5"/>
    <s v=""/>
    <x v="3"/>
    <s v="Normal"/>
    <n v="1"/>
    <s v="1"/>
    <s v=""/>
    <s v=""/>
    <s v="https://brickset.com/sets/2609-1"/>
    <s v="https://images.brickset.com/sets/small/2609-1.jpg"/>
    <s v="https://images.brickset.com/sets/images/2609-1.jpg"/>
    <s v="1990.01.01"/>
    <s v="2609-1-Racer-1990-Duplo--Pre-school-Normal-1-1---https://brickset.com/sets/2609-1-https://images.brickset.com/sets/small/2609-1.jpg-https://images.brickset.com/sets/images/2609-1.jpg"/>
    <b v="0"/>
    <n v="0"/>
    <n v="1"/>
    <x v="2"/>
    <n v="1"/>
  </r>
  <r>
    <s v="2613-1"/>
    <s v="Garbage Truck"/>
    <x v="20"/>
    <x v="5"/>
    <s v=""/>
    <x v="3"/>
    <s v="Normal"/>
    <n v="3"/>
    <s v="1"/>
    <s v=""/>
    <s v=""/>
    <s v="https://brickset.com/sets/2613-1"/>
    <s v="https://images.brickset.com/sets/small/2613-1.jpg"/>
    <s v="https://images.brickset.com/sets/images/2613-1.jpg"/>
    <s v="1990.01.01"/>
    <s v="2613-1-Garbage Truck-1990-Duplo--Pre-school-Normal-3-1---https://brickset.com/sets/2613-1-https://images.brickset.com/sets/small/2613-1.jpg-https://images.brickset.com/sets/images/2613-1.jpg"/>
    <b v="0"/>
    <n v="0"/>
    <n v="3"/>
    <x v="2"/>
    <n v="1"/>
  </r>
  <r>
    <s v="2615-1"/>
    <s v="Nursey"/>
    <x v="20"/>
    <x v="5"/>
    <s v=""/>
    <x v="3"/>
    <s v="Normal"/>
    <n v="6"/>
    <s v="2"/>
    <s v=""/>
    <s v=""/>
    <s v="https://brickset.com/sets/2615-1"/>
    <s v="https://images.brickset.com/sets/small/2615-1.jpg"/>
    <s v="https://images.brickset.com/sets/images/2615-1.jpg"/>
    <s v="1990.01.01"/>
    <s v="2615-1-Nursey-1990-Duplo--Pre-school-Normal-6-2---https://brickset.com/sets/2615-1-https://images.brickset.com/sets/small/2615-1.jpg-https://images.brickset.com/sets/images/2615-1.jpg"/>
    <b v="0"/>
    <n v="0"/>
    <n v="6"/>
    <x v="2"/>
    <n v="2"/>
  </r>
  <r>
    <s v="2630-2"/>
    <s v="Car and Campervan"/>
    <x v="20"/>
    <x v="5"/>
    <s v=""/>
    <x v="3"/>
    <s v="Normal"/>
    <n v="11"/>
    <s v="3"/>
    <s v=""/>
    <s v=""/>
    <s v="https://brickset.com/sets/2630-2"/>
    <s v=""/>
    <s v=""/>
    <s v="1990.01.01"/>
    <s v="2630-2-Car and Campervan-1990-Duplo--Pre-school-Normal-11-3---https://brickset.com/sets/2630-2--"/>
    <b v="0"/>
    <n v="0"/>
    <n v="11"/>
    <x v="2"/>
    <n v="3"/>
  </r>
  <r>
    <s v="2661-1"/>
    <s v="Zoo Van"/>
    <x v="20"/>
    <x v="5"/>
    <s v=""/>
    <x v="3"/>
    <s v="Normal"/>
    <n v="3"/>
    <s v="1"/>
    <s v=""/>
    <s v=""/>
    <s v="https://brickset.com/sets/2661-1"/>
    <s v="https://images.brickset.com/sets/small/2661-1.jpg"/>
    <s v="https://images.brickset.com/sets/images/2661-1.jpg"/>
    <s v="1990.01.01"/>
    <s v="2661-1-Zoo Van-1990-Duplo--Pre-school-Normal-3-1---https://brickset.com/sets/2661-1-https://images.brickset.com/sets/small/2661-1.jpg-https://images.brickset.com/sets/images/2661-1.jpg"/>
    <b v="0"/>
    <n v="0"/>
    <n v="3"/>
    <x v="2"/>
    <n v="1"/>
  </r>
  <r>
    <s v="2662-1"/>
    <s v="Crocodile and Sea Lion"/>
    <x v="20"/>
    <x v="5"/>
    <s v=""/>
    <x v="3"/>
    <s v="Normal"/>
    <n v="14"/>
    <s v="1"/>
    <s v=""/>
    <s v=""/>
    <s v="https://brickset.com/sets/2662-1"/>
    <s v="https://images.brickset.com/sets/small/2662-1.jpg"/>
    <s v="https://images.brickset.com/sets/images/2662-1.jpg"/>
    <s v="1990.01.01"/>
    <s v="2662-1-Crocodile and Sea Lion-1990-Duplo--Pre-school-Normal-14-1---https://brickset.com/sets/2662-1-https://images.brickset.com/sets/small/2662-1.jpg-https://images.brickset.com/sets/images/2662-1.jpg"/>
    <b v="0"/>
    <n v="0"/>
    <n v="14"/>
    <x v="2"/>
    <n v="1"/>
  </r>
  <r>
    <s v="2664-1"/>
    <s v="Tiger and Panda Family"/>
    <x v="20"/>
    <x v="5"/>
    <s v=""/>
    <x v="3"/>
    <s v="Normal"/>
    <n v="24"/>
    <s v="1"/>
    <s v=""/>
    <s v=""/>
    <s v="https://brickset.com/sets/2664-1"/>
    <s v="https://images.brickset.com/sets/small/2664-1.jpg"/>
    <s v="https://images.brickset.com/sets/images/2664-1.jpg"/>
    <s v="1990.01.01"/>
    <s v="2664-1-Tiger and Panda Family-1990-Duplo--Pre-school-Normal-24-1---https://brickset.com/sets/2664-1-https://images.brickset.com/sets/small/2664-1.jpg-https://images.brickset.com/sets/images/2664-1.jpg"/>
    <b v="0"/>
    <n v="0"/>
    <n v="24"/>
    <x v="2"/>
    <n v="1"/>
  </r>
  <r>
    <s v="2666-1"/>
    <s v="Savannah and Polar Animals"/>
    <x v="20"/>
    <x v="5"/>
    <s v=""/>
    <x v="3"/>
    <s v="Normal"/>
    <n v="27"/>
    <s v="1"/>
    <s v=""/>
    <s v=""/>
    <s v="https://brickset.com/sets/2666-1"/>
    <s v=""/>
    <s v=""/>
    <s v="1990.01.01"/>
    <s v="2666-1-Savannah and Polar Animals-1990-Duplo--Pre-school-Normal-27-1---https://brickset.com/sets/2666-1--"/>
    <b v="0"/>
    <n v="0"/>
    <n v="27"/>
    <x v="2"/>
    <n v="1"/>
  </r>
  <r>
    <s v="2668-1"/>
    <s v="African Animals"/>
    <x v="20"/>
    <x v="5"/>
    <s v=""/>
    <x v="3"/>
    <s v="Normal"/>
    <n v="40"/>
    <s v="1"/>
    <s v=""/>
    <s v=""/>
    <s v="https://brickset.com/sets/2668-1"/>
    <s v="https://images.brickset.com/sets/small/2668-1.jpg"/>
    <s v="https://images.brickset.com/sets/images/2668-1.jpg"/>
    <s v="1990.01.01"/>
    <s v="2668-1-African Animals-1990-Duplo--Pre-school-Normal-40-1---https://brickset.com/sets/2668-1-https://images.brickset.com/sets/small/2668-1.jpg-https://images.brickset.com/sets/images/2668-1.jpg"/>
    <b v="0"/>
    <n v="0"/>
    <n v="40"/>
    <x v="2"/>
    <n v="1"/>
  </r>
  <r>
    <s v="2669-1"/>
    <s v="Maxi Zoo"/>
    <x v="20"/>
    <x v="5"/>
    <s v=""/>
    <x v="3"/>
    <s v="Normal"/>
    <n v="65"/>
    <s v="4"/>
    <s v=""/>
    <s v=""/>
    <s v="https://brickset.com/sets/2669-1"/>
    <s v="https://images.brickset.com/sets/small/2669-1.jpg"/>
    <s v="https://images.brickset.com/sets/images/2669-1.jpg"/>
    <s v="1990.01.01"/>
    <s v="2669-1-Maxi Zoo-1990-Duplo--Pre-school-Normal-65-4---https://brickset.com/sets/2669-1-https://images.brickset.com/sets/small/2669-1.jpg-https://images.brickset.com/sets/images/2669-1.jpg"/>
    <b v="0"/>
    <n v="0"/>
    <n v="65"/>
    <x v="2"/>
    <n v="4"/>
  </r>
  <r>
    <s v="5008-1"/>
    <s v="Element Separator Grey"/>
    <x v="20"/>
    <x v="16"/>
    <s v=""/>
    <x v="2"/>
    <s v="Normal"/>
    <n v="1"/>
    <s v=""/>
    <s v=""/>
    <s v=""/>
    <s v="https://brickset.com/sets/5008-1"/>
    <s v="https://images.brickset.com/sets/small/5008-1.jpg"/>
    <s v="https://images.brickset.com/sets/images/5008-1.jpg"/>
    <s v="1990.01.01"/>
    <s v="5008-1-Element Separator Grey-1990-Service Packs--Miscellaneous-Normal-1----https://brickset.com/sets/5008-1-https://images.brickset.com/sets/small/5008-1.jpg-https://images.brickset.com/sets/images/5008-1.jpg"/>
    <b v="0"/>
    <n v="0"/>
    <n v="1"/>
    <x v="2"/>
    <n v="0"/>
  </r>
  <r>
    <s v="5009-1"/>
    <s v="Building Plate 16 x 32 Yellow"/>
    <x v="20"/>
    <x v="16"/>
    <s v=""/>
    <x v="2"/>
    <s v="Normal"/>
    <n v="1"/>
    <s v=""/>
    <s v=""/>
    <s v=""/>
    <s v="https://brickset.com/sets/5009-1"/>
    <s v="https://images.brickset.com/sets/small/5009-1.jpg"/>
    <s v="https://images.brickset.com/sets/images/5009-1.jpg"/>
    <s v="1990.01.01"/>
    <s v="5009-1-Building Plate 16 x 32 Yellow-1990-Service Packs--Miscellaneous-Normal-1----https://brickset.com/sets/5009-1-https://images.brickset.com/sets/small/5009-1.jpg-https://images.brickset.com/sets/images/5009-1.jpg"/>
    <b v="0"/>
    <n v="0"/>
    <n v="1"/>
    <x v="2"/>
    <n v="0"/>
  </r>
  <r>
    <s v="5010-1"/>
    <s v="Building Plate 16 x 32 Green"/>
    <x v="20"/>
    <x v="16"/>
    <s v=""/>
    <x v="2"/>
    <s v="Normal"/>
    <n v="1"/>
    <s v=""/>
    <s v=""/>
    <s v=""/>
    <s v="https://brickset.com/sets/5010-1"/>
    <s v="https://images.brickset.com/sets/small/5010-1.jpg"/>
    <s v="https://images.brickset.com/sets/images/5010-1.jpg"/>
    <s v="1990.01.01"/>
    <s v="5010-1-Building Plate 16 x 32 Green-1990-Service Packs--Miscellaneous-Normal-1----https://brickset.com/sets/5010-1-https://images.brickset.com/sets/small/5010-1.jpg-https://images.brickset.com/sets/images/5010-1.jpg"/>
    <b v="0"/>
    <n v="0"/>
    <n v="1"/>
    <x v="2"/>
    <n v="0"/>
  </r>
  <r>
    <s v="5076-1"/>
    <s v="Plates 2 x 8 White"/>
    <x v="20"/>
    <x v="16"/>
    <s v=""/>
    <x v="2"/>
    <s v="Normal"/>
    <n v="6"/>
    <s v=""/>
    <s v=""/>
    <s v=""/>
    <s v="https://brickset.com/sets/5076-1"/>
    <s v="https://images.brickset.com/sets/small/5076-1.jpg"/>
    <s v="https://images.brickset.com/sets/images/5076-1.jpg"/>
    <s v="1990.01.01"/>
    <s v="5076-1-Plates 2 x 8 White-1990-Service Packs--Miscellaneous-Normal-6----https://brickset.com/sets/5076-1-https://images.brickset.com/sets/small/5076-1.jpg-https://images.brickset.com/sets/images/5076-1.jpg"/>
    <b v="0"/>
    <n v="0"/>
    <n v="6"/>
    <x v="2"/>
    <n v="0"/>
  </r>
  <r>
    <s v="5110-1"/>
    <s v="Cross Axles, Nuts"/>
    <x v="20"/>
    <x v="16"/>
    <s v="Technic"/>
    <x v="2"/>
    <s v="Normal"/>
    <n v="26"/>
    <s v=""/>
    <s v=""/>
    <s v=""/>
    <s v="https://brickset.com/sets/5110-1"/>
    <s v="https://images.brickset.com/sets/small/5110-1.jpg"/>
    <s v="https://images.brickset.com/sets/images/5110-1.jpg"/>
    <s v="1990.01.01"/>
    <s v="5110-1-Cross Axles, Nuts-1990-Service Packs-Technic-Miscellaneous-Normal-26----https://brickset.com/sets/5110-1-https://images.brickset.com/sets/small/5110-1.jpg-https://images.brickset.com/sets/images/5110-1.jpg"/>
    <b v="0"/>
    <n v="0"/>
    <n v="26"/>
    <x v="2"/>
    <n v="0"/>
  </r>
  <r>
    <s v="5111-1"/>
    <s v="Plates 2 x 2 with Wire 128 cm 9V"/>
    <x v="20"/>
    <x v="16"/>
    <s v=""/>
    <x v="2"/>
    <s v="Normal"/>
    <n v="1"/>
    <s v=""/>
    <s v=""/>
    <s v=""/>
    <s v="https://brickset.com/sets/5111-1"/>
    <s v="https://images.brickset.com/sets/small/5111-1.jpg"/>
    <s v="https://images.brickset.com/sets/images/5111-1.jpg"/>
    <s v="1990.01.01"/>
    <s v="5111-1-Plates 2 x 2 with Wire 128 cm 9V-1990-Service Packs--Miscellaneous-Normal-1----https://brickset.com/sets/5111-1-https://images.brickset.com/sets/small/5111-1.jpg-https://images.brickset.com/sets/images/5111-1.jpg"/>
    <b v="0"/>
    <n v="0"/>
    <n v="1"/>
    <x v="2"/>
    <n v="0"/>
  </r>
  <r>
    <s v="5112-1"/>
    <s v="Loading Grabs, Crane Hook"/>
    <x v="20"/>
    <x v="16"/>
    <s v=""/>
    <x v="2"/>
    <s v="Normal"/>
    <n v="3"/>
    <s v=""/>
    <s v=""/>
    <s v=""/>
    <s v="https://brickset.com/sets/5112-1"/>
    <s v="https://images.brickset.com/sets/small/5112-1.jpg"/>
    <s v="https://images.brickset.com/sets/images/5112-1.jpg"/>
    <s v="1990.01.01"/>
    <s v="5112-1-Loading Grabs, Crane Hook-1990-Service Packs--Miscellaneous-Normal-3----https://brickset.com/sets/5112-1-https://images.brickset.com/sets/small/5112-1.jpg-https://images.brickset.com/sets/images/5112-1.jpg"/>
    <b v="0"/>
    <n v="0"/>
    <n v="3"/>
    <x v="2"/>
    <n v="0"/>
  </r>
  <r>
    <s v="5113-1"/>
    <s v="Propeller"/>
    <x v="20"/>
    <x v="16"/>
    <s v=""/>
    <x v="2"/>
    <s v="Normal"/>
    <n v="1"/>
    <s v=""/>
    <s v=""/>
    <s v=""/>
    <s v="https://brickset.com/sets/5113-1"/>
    <s v="https://images.brickset.com/sets/small/5113-1.jpg"/>
    <s v="https://images.brickset.com/sets/images/5113-1.jpg"/>
    <s v="1990.01.01"/>
    <s v="5113-1-Propeller-1990-Service Packs--Miscellaneous-Normal-1----https://brickset.com/sets/5113-1-https://images.brickset.com/sets/small/5113-1.jpg-https://images.brickset.com/sets/images/5113-1.jpg"/>
    <b v="0"/>
    <n v="0"/>
    <n v="1"/>
    <x v="2"/>
    <n v="0"/>
  </r>
  <r>
    <s v="5150-1"/>
    <s v="Pirate Accessories"/>
    <x v="20"/>
    <x v="16"/>
    <s v="Pirates"/>
    <x v="2"/>
    <s v="Normal"/>
    <n v="27"/>
    <s v=""/>
    <s v=""/>
    <s v=""/>
    <s v="https://brickset.com/sets/5150-1"/>
    <s v="https://images.brickset.com/sets/small/5150-1.jpg"/>
    <s v="https://images.brickset.com/sets/images/5150-1.jpg"/>
    <s v="1990.01.01"/>
    <s v="5150-1-Pirate Accessories-1990-Service Packs-Pirates-Miscellaneous-Normal-27----https://brickset.com/sets/5150-1-https://images.brickset.com/sets/small/5150-1.jpg-https://images.brickset.com/sets/images/5150-1.jpg"/>
    <b v="0"/>
    <n v="0"/>
    <n v="27"/>
    <x v="2"/>
    <n v="0"/>
  </r>
  <r>
    <s v="5185-1"/>
    <s v="Dustbins with Lids"/>
    <x v="20"/>
    <x v="16"/>
    <s v="Town"/>
    <x v="2"/>
    <s v="Normal"/>
    <n v="8"/>
    <s v=""/>
    <s v=""/>
    <s v=""/>
    <s v="https://brickset.com/sets/5185-1"/>
    <s v="https://images.brickset.com/sets/small/5185-1.jpg"/>
    <s v="https://images.brickset.com/sets/images/5185-1.jpg"/>
    <s v="1990.01.01"/>
    <s v="5185-1-Dustbins with Lids-1990-Service Packs-Town-Miscellaneous-Normal-8----https://brickset.com/sets/5185-1-https://images.brickset.com/sets/small/5185-1.jpg-https://images.brickset.com/sets/images/5185-1.jpg"/>
    <b v="0"/>
    <n v="0"/>
    <n v="8"/>
    <x v="2"/>
    <n v="0"/>
  </r>
  <r>
    <s v="5191-1"/>
    <s v="Balloon Tyres"/>
    <x v="20"/>
    <x v="16"/>
    <s v=""/>
    <x v="2"/>
    <s v="Normal"/>
    <n v="4"/>
    <s v=""/>
    <s v=""/>
    <s v=""/>
    <s v="https://brickset.com/sets/5191-1"/>
    <s v="https://images.brickset.com/sets/small/5191-1.jpg"/>
    <s v="https://images.brickset.com/sets/images/5191-1.jpg"/>
    <s v="1990.01.01"/>
    <s v="5191-1-Balloon Tyres-1990-Service Packs--Miscellaneous-Normal-4----https://brickset.com/sets/5191-1-https://images.brickset.com/sets/small/5191-1.jpg-https://images.brickset.com/sets/images/5191-1.jpg"/>
    <b v="0"/>
    <n v="0"/>
    <n v="4"/>
    <x v="2"/>
    <n v="0"/>
  </r>
  <r>
    <s v="5199-1"/>
    <s v="Mini Antennas, Assorted Sticks and Antennas"/>
    <x v="20"/>
    <x v="16"/>
    <s v=""/>
    <x v="2"/>
    <s v="Normal"/>
    <n v="32"/>
    <s v=""/>
    <s v=""/>
    <s v=""/>
    <s v="https://brickset.com/sets/5199-1"/>
    <s v="https://images.brickset.com/sets/small/5199-1.jpg"/>
    <s v="https://images.brickset.com/sets/images/5199-1.jpg"/>
    <s v="1990.01.01"/>
    <s v="5199-1-Mini Antennas, Assorted Sticks and Antennas-1990-Service Packs--Miscellaneous-Normal-32----https://brickset.com/sets/5199-1-https://images.brickset.com/sets/small/5199-1.jpg-https://images.brickset.com/sets/images/5199-1.jpg"/>
    <b v="0"/>
    <n v="0"/>
    <n v="32"/>
    <x v="2"/>
    <n v="0"/>
  </r>
  <r>
    <s v="5255-1"/>
    <s v="Connector Pegs"/>
    <x v="20"/>
    <x v="16"/>
    <s v="Technic"/>
    <x v="2"/>
    <s v="Normal"/>
    <n v="30"/>
    <s v=""/>
    <s v=""/>
    <s v=""/>
    <s v="https://brickset.com/sets/5255-1"/>
    <s v="https://images.brickset.com/sets/small/5255-1.jpg"/>
    <s v="https://images.brickset.com/sets/images/5255-1.jpg"/>
    <s v="1990.01.01"/>
    <s v="5255-1-Connector Pegs-1990-Service Packs-Technic-Miscellaneous-Normal-30----https://brickset.com/sets/5255-1-https://images.brickset.com/sets/small/5255-1.jpg-https://images.brickset.com/sets/images/5255-1.jpg"/>
    <b v="0"/>
    <n v="0"/>
    <n v="30"/>
    <x v="2"/>
    <n v="0"/>
  </r>
  <r>
    <s v="5257-1"/>
    <s v="Connector Pegs, Toggle Joints and Wheels"/>
    <x v="20"/>
    <x v="16"/>
    <s v="Technic"/>
    <x v="2"/>
    <s v="Normal"/>
    <n v="25"/>
    <s v=""/>
    <s v=""/>
    <s v=""/>
    <s v="https://brickset.com/sets/5257-1"/>
    <s v="https://images.brickset.com/sets/small/5257-1.jpg"/>
    <s v="https://images.brickset.com/sets/images/5257-1.jpg"/>
    <s v="1990.01.01"/>
    <s v="5257-1-Connector Pegs, Toggle Joints and Wheels-1990-Service Packs-Technic-Miscellaneous-Normal-25----https://brickset.com/sets/5257-1-https://images.brickset.com/sets/small/5257-1.jpg-https://images.brickset.com/sets/images/5257-1.jpg"/>
    <b v="0"/>
    <n v="0"/>
    <n v="25"/>
    <x v="2"/>
    <n v="0"/>
  </r>
  <r>
    <s v="5258-1"/>
    <s v="Crown Wheels, Gear Racks, Point Wheels, Worm Gears"/>
    <x v="20"/>
    <x v="16"/>
    <s v="Technic"/>
    <x v="2"/>
    <s v="Normal"/>
    <n v="10"/>
    <s v=""/>
    <s v=""/>
    <s v=""/>
    <s v="https://brickset.com/sets/5258-1"/>
    <s v="https://images.brickset.com/sets/small/5258-1.jpg"/>
    <s v="https://images.brickset.com/sets/images/5258-1.jpg"/>
    <s v="1990.01.01"/>
    <s v="5258-1-Crown Wheels, Gear Racks, Point Wheels, Worm Gears-1990-Service Packs-Technic-Miscellaneous-Normal-10----https://brickset.com/sets/5258-1-https://images.brickset.com/sets/small/5258-1.jpg-https://images.brickset.com/sets/images/5258-1.jpg"/>
    <b v="0"/>
    <n v="0"/>
    <n v="10"/>
    <x v="2"/>
    <n v="0"/>
  </r>
  <r>
    <s v="5259-1"/>
    <s v="Universal Joint, Rubber Bands and Wheels"/>
    <x v="20"/>
    <x v="16"/>
    <s v="Technic"/>
    <x v="2"/>
    <s v="Normal"/>
    <n v="12"/>
    <s v=""/>
    <s v=""/>
    <s v=""/>
    <s v="https://brickset.com/sets/5259-1"/>
    <s v="https://images.brickset.com/sets/small/5259-1.jpg"/>
    <s v="https://images.brickset.com/sets/images/5259-1.jpg"/>
    <s v="1990.01.01"/>
    <s v="5259-1-Universal Joint, Rubber Bands and Wheels-1990-Service Packs-Technic-Miscellaneous-Normal-12----https://brickset.com/sets/5259-1-https://images.brickset.com/sets/small/5259-1.jpg-https://images.brickset.com/sets/images/5259-1.jpg"/>
    <b v="0"/>
    <n v="0"/>
    <n v="12"/>
    <x v="2"/>
    <n v="0"/>
  </r>
  <r>
    <s v="5260-1"/>
    <s v="Connecting Rods and Stop Bushes"/>
    <x v="20"/>
    <x v="16"/>
    <s v="Technic"/>
    <x v="2"/>
    <s v="Normal"/>
    <n v="32"/>
    <s v=""/>
    <s v=""/>
    <s v=""/>
    <s v="https://brickset.com/sets/5260-1"/>
    <s v="https://images.brickset.com/sets/small/5260-1.jpg"/>
    <s v="https://images.brickset.com/sets/images/5260-1.jpg"/>
    <s v="1990.01.01"/>
    <s v="5260-1-Connecting Rods and Stop Bushes-1990-Service Packs-Technic-Miscellaneous-Normal-32----https://brickset.com/sets/5260-1-https://images.brickset.com/sets/small/5260-1.jpg-https://images.brickset.com/sets/images/5260-1.jpg"/>
    <b v="0"/>
    <n v="0"/>
    <n v="32"/>
    <x v="2"/>
    <n v="0"/>
  </r>
  <r>
    <s v="5261-1"/>
    <s v="Plates and Gear Racks"/>
    <x v="20"/>
    <x v="16"/>
    <s v="Technic"/>
    <x v="2"/>
    <s v="Normal"/>
    <n v="14"/>
    <s v=""/>
    <s v=""/>
    <s v=""/>
    <s v="https://brickset.com/sets/5261-1"/>
    <s v="https://images.brickset.com/sets/small/5261-1.jpg"/>
    <s v="https://images.brickset.com/sets/images/5261-1.jpg"/>
    <s v="1990.01.01"/>
    <s v="5261-1-Plates and Gear Racks-1990-Service Packs-Technic-Miscellaneous-Normal-14----https://brickset.com/sets/5261-1-https://images.brickset.com/sets/small/5261-1.jpg-https://images.brickset.com/sets/images/5261-1.jpg"/>
    <b v="0"/>
    <n v="0"/>
    <n v="14"/>
    <x v="2"/>
    <n v="0"/>
  </r>
  <r>
    <s v="5262-1"/>
    <s v="Gear Wheels"/>
    <x v="20"/>
    <x v="16"/>
    <s v="Technic"/>
    <x v="2"/>
    <s v="Normal"/>
    <n v="9"/>
    <s v=""/>
    <s v=""/>
    <s v=""/>
    <s v="https://brickset.com/sets/5262-1"/>
    <s v="https://images.brickset.com/sets/small/5262-1.jpg"/>
    <s v="https://images.brickset.com/sets/images/5262-1.jpg"/>
    <s v="1990.01.01"/>
    <s v="5262-1-Gear Wheels-1990-Service Packs-Technic-Miscellaneous-Normal-9----https://brickset.com/sets/5262-1-https://images.brickset.com/sets/small/5262-1.jpg-https://images.brickset.com/sets/images/5262-1.jpg"/>
    <b v="0"/>
    <n v="0"/>
    <n v="9"/>
    <x v="2"/>
    <n v="0"/>
  </r>
  <r>
    <s v="5263-1"/>
    <s v="Universal Joint, Differential Housing and Point Wheels"/>
    <x v="20"/>
    <x v="16"/>
    <s v="Technic"/>
    <x v="2"/>
    <s v="Normal"/>
    <n v="6"/>
    <s v=""/>
    <s v=""/>
    <s v=""/>
    <s v="https://brickset.com/sets/5263-1"/>
    <s v="https://images.brickset.com/sets/small/5263-1.jpg"/>
    <s v="https://images.brickset.com/sets/images/5263-1.jpg"/>
    <s v="1990.01.01"/>
    <s v="5263-1-Universal Joint, Differential Housing and Point Wheels-1990-Service Packs-Technic-Miscellaneous-Normal-6----https://brickset.com/sets/5263-1-https://images.brickset.com/sets/small/5263-1.jpg-https://images.brickset.com/sets/images/5263-1.jpg"/>
    <b v="0"/>
    <n v="0"/>
    <n v="6"/>
    <x v="2"/>
    <n v="0"/>
  </r>
  <r>
    <s v="5590-1"/>
    <s v="Whirl and Wheel Super Truck"/>
    <x v="20"/>
    <x v="25"/>
    <s v=""/>
    <x v="11"/>
    <s v="Normal"/>
    <n v="1012"/>
    <s v=""/>
    <s v=""/>
    <s v=""/>
    <s v="https://brickset.com/sets/5590-1"/>
    <s v="https://images.brickset.com/sets/small/5590-1.jpg"/>
    <s v="https://images.brickset.com/sets/images/5590-1.jpg"/>
    <s v="1990.01.01"/>
    <s v="5590-1-Whirl and Wheel Super Truck-1990-Model Team--Model making-Normal-1012----https://brickset.com/sets/5590-1-https://images.brickset.com/sets/small/5590-1.jpg-https://images.brickset.com/sets/images/5590-1.jpg"/>
    <b v="0"/>
    <n v="0"/>
    <n v="1012"/>
    <x v="2"/>
    <n v="0"/>
  </r>
  <r>
    <s v="6018-1"/>
    <s v="Battle Dragon"/>
    <x v="20"/>
    <x v="19"/>
    <s v="Black Knights"/>
    <x v="7"/>
    <s v="Normal"/>
    <n v="49"/>
    <s v="2"/>
    <s v=""/>
    <s v=""/>
    <s v="https://brickset.com/sets/6018-1"/>
    <s v="https://images.brickset.com/sets/small/6018-1.jpg"/>
    <s v="https://images.brickset.com/sets/images/6018-1.jpg"/>
    <s v="1990.01.01"/>
    <s v="6018-1-Battle Dragon-1990-Castle-Black Knights-Historical-Normal-49-2---https://brickset.com/sets/6018-1-https://images.brickset.com/sets/small/6018-1.jpg-https://images.brickset.com/sets/images/6018-1.jpg"/>
    <b v="0"/>
    <n v="0"/>
    <n v="49"/>
    <x v="2"/>
    <n v="2"/>
  </r>
  <r>
    <s v="6034-1"/>
    <s v="Black Monarch's Ghost"/>
    <x v="20"/>
    <x v="19"/>
    <s v="Black Knights"/>
    <x v="7"/>
    <s v="Normal"/>
    <n v="43"/>
    <s v="2"/>
    <s v=""/>
    <s v=""/>
    <s v="https://brickset.com/sets/6034-1"/>
    <s v="https://images.brickset.com/sets/small/6034-1.jpg"/>
    <s v="https://images.brickset.com/sets/images/6034-1.jpg"/>
    <s v="1990.01.01"/>
    <s v="6034-1-Black Monarch's Ghost-1990-Castle-Black Knights-Historical-Normal-43-2---https://brickset.com/sets/6034-1-https://images.brickset.com/sets/small/6034-1.jpg-https://images.brickset.com/sets/images/6034-1.jpg"/>
    <b v="0"/>
    <n v="0"/>
    <n v="43"/>
    <x v="2"/>
    <n v="2"/>
  </r>
  <r>
    <s v="6042-1"/>
    <s v="Dungeon Hunters"/>
    <x v="20"/>
    <x v="19"/>
    <s v="Lion Knights"/>
    <x v="7"/>
    <s v="Normal"/>
    <n v="105"/>
    <s v="3"/>
    <s v=""/>
    <s v=""/>
    <s v="https://brickset.com/sets/6042-1"/>
    <s v="https://images.brickset.com/sets/small/6042-1.jpg"/>
    <s v="https://images.brickset.com/sets/images/6042-1.jpg"/>
    <s v="1990.01.01"/>
    <s v="6042-1-Dungeon Hunters-1990-Castle-Lion Knights-Historical-Normal-105-3---https://brickset.com/sets/6042-1-https://images.brickset.com/sets/small/6042-1.jpg-https://images.brickset.com/sets/images/6042-1.jpg"/>
    <b v="0"/>
    <n v="0"/>
    <n v="105"/>
    <x v="2"/>
    <n v="3"/>
  </r>
  <r>
    <s v="6059-1"/>
    <s v="Knight's Stronghold"/>
    <x v="20"/>
    <x v="19"/>
    <s v="Black Knights"/>
    <x v="7"/>
    <s v="Normal"/>
    <n v="224"/>
    <s v="5"/>
    <s v=""/>
    <s v=""/>
    <s v="https://brickset.com/sets/6059-1"/>
    <s v="https://images.brickset.com/sets/small/6059-1.jpg"/>
    <s v="https://images.brickset.com/sets/images/6059-1.jpg"/>
    <s v="1990.01.01"/>
    <s v="6059-1-Knight's Stronghold-1990-Castle-Black Knights-Historical-Normal-224-5---https://brickset.com/sets/6059-1-https://images.brickset.com/sets/small/6059-1.jpg-https://images.brickset.com/sets/images/6059-1.jpg"/>
    <b v="0"/>
    <n v="0"/>
    <n v="224"/>
    <x v="2"/>
    <n v="5"/>
  </r>
  <r>
    <s v="6071-1"/>
    <s v="Forestmen's Crossing"/>
    <x v="20"/>
    <x v="19"/>
    <s v="Forestmen"/>
    <x v="7"/>
    <s v="Normal"/>
    <n v="207"/>
    <s v="5"/>
    <s v=""/>
    <s v=""/>
    <s v="https://brickset.com/sets/6071-1"/>
    <s v="https://images.brickset.com/sets/small/6071-1.jpg"/>
    <s v="https://images.brickset.com/sets/images/6071-1.jpg"/>
    <s v="1990.01.01"/>
    <s v="6071-1-Forestmen's Crossing-1990-Castle-Forestmen-Historical-Normal-207-5---https://brickset.com/sets/6071-1-https://images.brickset.com/sets/small/6071-1.jpg-https://images.brickset.com/sets/images/6071-1.jpg"/>
    <b v="0"/>
    <n v="0"/>
    <n v="207"/>
    <x v="2"/>
    <n v="5"/>
  </r>
  <r>
    <s v="6081-1"/>
    <s v="King's Mountain Fortress"/>
    <x v="20"/>
    <x v="19"/>
    <s v="Lion Knights"/>
    <x v="7"/>
    <s v="Normal"/>
    <n v="435"/>
    <s v="8"/>
    <s v=""/>
    <s v=""/>
    <s v="https://brickset.com/sets/6081-1"/>
    <s v="https://images.brickset.com/sets/small/6081-1.jpg"/>
    <s v="https://images.brickset.com/sets/images/6081-1.jpg"/>
    <s v="1990.01.01"/>
    <s v="6081-1-King's Mountain Fortress-1990-Castle-Lion Knights-Historical-Normal-435-8---https://brickset.com/sets/6081-1-https://images.brickset.com/sets/small/6081-1.jpg-https://images.brickset.com/sets/images/6081-1.jpg"/>
    <b v="0"/>
    <n v="0"/>
    <n v="435"/>
    <x v="2"/>
    <n v="8"/>
  </r>
  <r>
    <s v="6354-1"/>
    <s v="Pursuit Squad"/>
    <x v="20"/>
    <x v="18"/>
    <s v="Police"/>
    <x v="1"/>
    <s v="Normal"/>
    <n v="171"/>
    <s v="3"/>
    <s v=""/>
    <s v=""/>
    <s v="https://brickset.com/sets/6354-1"/>
    <s v="https://images.brickset.com/sets/small/6354-1.jpg"/>
    <s v="https://images.brickset.com/sets/images/6354-1.jpg"/>
    <s v="1990.01.01"/>
    <s v="6354-1-Pursuit Squad-1990-Town-Police-Modern day-Normal-171-3---https://brickset.com/sets/6354-1-https://images.brickset.com/sets/small/6354-1.jpg-https://images.brickset.com/sets/images/6354-1.jpg"/>
    <b v="0"/>
    <n v="0"/>
    <n v="171"/>
    <x v="2"/>
    <n v="3"/>
  </r>
  <r>
    <s v="6375-1"/>
    <s v="Trans Air Carrier"/>
    <x v="20"/>
    <x v="18"/>
    <s v="Flight"/>
    <x v="1"/>
    <s v="Normal"/>
    <n v="208"/>
    <s v="2"/>
    <s v=""/>
    <s v=""/>
    <s v="https://brickset.com/sets/6375-1"/>
    <s v="https://images.brickset.com/sets/small/6375-1.jpg"/>
    <s v="https://images.brickset.com/sets/images/6375-1.jpg"/>
    <s v="1990.01.01"/>
    <s v="6375-1-Trans Air Carrier-1990-Town-Flight-Modern day-Normal-208-2---https://brickset.com/sets/6375-1-https://images.brickset.com/sets/small/6375-1.jpg-https://images.brickset.com/sets/images/6375-1.jpg"/>
    <b v="0"/>
    <n v="0"/>
    <n v="208"/>
    <x v="2"/>
    <n v="2"/>
  </r>
  <r>
    <s v="6376-1"/>
    <s v="Breezeway Café"/>
    <x v="20"/>
    <x v="18"/>
    <s v="Shops and Services"/>
    <x v="1"/>
    <s v="Normal"/>
    <n v="183"/>
    <s v="5"/>
    <s v=""/>
    <s v=""/>
    <s v="https://brickset.com/sets/6376-1"/>
    <s v="https://images.brickset.com/sets/small/6376-1.jpg"/>
    <s v="https://images.brickset.com/sets/images/6376-1.jpg"/>
    <s v="1990.01.01"/>
    <s v="6376-1-Breezeway Café-1990-Town-Shops and Services-Modern day-Normal-183-5---https://brickset.com/sets/6376-1-https://images.brickset.com/sets/small/6376-1.jpg-https://images.brickset.com/sets/images/6376-1.jpg"/>
    <b v="0"/>
    <n v="0"/>
    <n v="183"/>
    <x v="2"/>
    <n v="5"/>
  </r>
  <r>
    <s v="6389-1"/>
    <s v="Fire Control Center"/>
    <x v="20"/>
    <x v="18"/>
    <s v="Fire"/>
    <x v="1"/>
    <s v="Normal"/>
    <n v="533"/>
    <s v="4"/>
    <s v=""/>
    <s v=""/>
    <s v="https://brickset.com/sets/6389-1"/>
    <s v="https://images.brickset.com/sets/small/6389-1.jpg"/>
    <s v="https://images.brickset.com/sets/images/6389-1.jpg"/>
    <s v="1990.01.01"/>
    <s v="6389-1-Fire Control Center-1990-Town-Fire-Modern day-Normal-533-4---https://brickset.com/sets/6389-1-https://images.brickset.com/sets/small/6389-1.jpg-https://images.brickset.com/sets/images/6389-1.jpg"/>
    <b v="0"/>
    <n v="0"/>
    <n v="533"/>
    <x v="2"/>
    <n v="4"/>
  </r>
  <r>
    <s v="6396-1"/>
    <s v="International Jetport"/>
    <x v="20"/>
    <x v="18"/>
    <s v="Flight"/>
    <x v="1"/>
    <s v="Normal"/>
    <n v="541"/>
    <s v="8"/>
    <s v=""/>
    <s v=""/>
    <s v="https://brickset.com/sets/6396-1"/>
    <s v="https://images.brickset.com/sets/small/6396-1.jpg"/>
    <s v="https://images.brickset.com/sets/images/6396-1.jpg"/>
    <s v="1990.01.01"/>
    <s v="6396-1-International Jetport-1990-Town-Flight-Modern day-Normal-541-8---https://brickset.com/sets/6396-1-https://images.brickset.com/sets/small/6396-1.jpg-https://images.brickset.com/sets/images/6396-1.jpg"/>
    <b v="0"/>
    <n v="0"/>
    <n v="541"/>
    <x v="2"/>
    <n v="8"/>
  </r>
  <r>
    <s v="6399-1"/>
    <s v="Airport Shuttle"/>
    <x v="20"/>
    <x v="18"/>
    <s v="Monorail"/>
    <x v="1"/>
    <s v="Normal"/>
    <n v="767"/>
    <s v="9"/>
    <s v=""/>
    <s v=""/>
    <s v="https://brickset.com/sets/6399-1"/>
    <s v="https://images.brickset.com/sets/small/6399-1.jpg"/>
    <s v="https://images.brickset.com/sets/images/6399-1.jpg"/>
    <s v="1990.01.01"/>
    <s v="6399-1-Airport Shuttle-1990-Town-Monorail-Modern day-Normal-767-9---https://brickset.com/sets/6399-1-https://images.brickset.com/sets/small/6399-1.jpg-https://images.brickset.com/sets/images/6399-1.jpg"/>
    <b v="0"/>
    <n v="0"/>
    <n v="767"/>
    <x v="2"/>
    <n v="9"/>
  </r>
  <r>
    <s v="6508-1"/>
    <s v="Wave Racer"/>
    <x v="20"/>
    <x v="18"/>
    <s v="Boats"/>
    <x v="1"/>
    <s v="Normal"/>
    <n v="37"/>
    <s v="1"/>
    <s v=""/>
    <s v=""/>
    <s v="https://brickset.com/sets/6508-1"/>
    <s v="https://images.brickset.com/sets/small/6508-1.jpg"/>
    <s v="https://images.brickset.com/sets/images/6508-1.jpg"/>
    <s v="1990.01.01"/>
    <s v="6508-1-Wave Racer-1990-Town-Boats-Modern day-Normal-37-1---https://brickset.com/sets/6508-1-https://images.brickset.com/sets/small/6508-1.jpg-https://images.brickset.com/sets/images/6508-1.jpg"/>
    <b v="0"/>
    <n v="0"/>
    <n v="37"/>
    <x v="2"/>
    <n v="1"/>
  </r>
  <r>
    <s v="6529-1"/>
    <s v="Ultra Lite I"/>
    <x v="20"/>
    <x v="18"/>
    <s v="Flight"/>
    <x v="1"/>
    <s v="Normal"/>
    <n v="35"/>
    <s v="2"/>
    <s v=""/>
    <s v=""/>
    <s v="https://brickset.com/sets/6529-1"/>
    <s v="https://images.brickset.com/sets/small/6529-1.jpg"/>
    <s v="https://images.brickset.com/sets/images/6529-1.jpg"/>
    <s v="1990.01.01"/>
    <s v="6529-1-Ultra Lite I-1990-Town-Flight-Modern day-Normal-35-2---https://brickset.com/sets/6529-1-https://images.brickset.com/sets/small/6529-1.jpg-https://images.brickset.com/sets/images/6529-1.jpg"/>
    <b v="0"/>
    <n v="0"/>
    <n v="35"/>
    <x v="2"/>
    <n v="2"/>
  </r>
  <r>
    <s v="6530-1"/>
    <s v="Sport Coupe"/>
    <x v="20"/>
    <x v="18"/>
    <s v="Vehicles"/>
    <x v="1"/>
    <s v="Normal"/>
    <n v="43"/>
    <s v="1"/>
    <s v=""/>
    <s v=""/>
    <s v="https://brickset.com/sets/6530-1"/>
    <s v="https://images.brickset.com/sets/small/6530-1.jpg"/>
    <s v="https://images.brickset.com/sets/images/6530-1.jpg"/>
    <s v="1990.01.01"/>
    <s v="6530-1-Sport Coupe-1990-Town-Vehicles-Modern day-Normal-43-1---https://brickset.com/sets/6530-1-https://images.brickset.com/sets/small/6530-1.jpg-https://images.brickset.com/sets/images/6530-1.jpg"/>
    <b v="0"/>
    <n v="0"/>
    <n v="43"/>
    <x v="2"/>
    <n v="1"/>
  </r>
  <r>
    <s v="6592-1"/>
    <s v="Vacation Hideaway"/>
    <x v="20"/>
    <x v="18"/>
    <s v="Leisure"/>
    <x v="1"/>
    <s v="Normal"/>
    <n v="111"/>
    <s v="2"/>
    <s v=""/>
    <s v=""/>
    <s v="https://brickset.com/sets/6592-1"/>
    <s v="https://images.brickset.com/sets/small/6592-1.jpg"/>
    <s v="https://images.brickset.com/sets/images/6592-1.jpg"/>
    <s v="1990.01.01"/>
    <s v="6592-1-Vacation Hideaway-1990-Town-Leisure-Modern day-Normal-111-2---https://brickset.com/sets/6592-1-https://images.brickset.com/sets/small/6592-1.jpg-https://images.brickset.com/sets/images/6592-1.jpg"/>
    <b v="0"/>
    <n v="0"/>
    <n v="111"/>
    <x v="2"/>
    <n v="2"/>
  </r>
  <r>
    <s v="6644-1"/>
    <s v="Road Rebel"/>
    <x v="20"/>
    <x v="18"/>
    <s v="Vehicles"/>
    <x v="1"/>
    <s v="Normal"/>
    <n v="68"/>
    <s v="1"/>
    <s v=""/>
    <s v=""/>
    <s v="https://brickset.com/sets/6644-1"/>
    <s v="https://images.brickset.com/sets/small/6644-1.jpg"/>
    <s v="https://images.brickset.com/sets/images/6644-1.jpg"/>
    <s v="1990.01.01"/>
    <s v="6644-1-Road Rebel-1990-Town-Vehicles-Modern day-Normal-68-1---https://brickset.com/sets/6644-1-https://images.brickset.com/sets/small/6644-1.jpg-https://images.brickset.com/sets/images/6644-1.jpg"/>
    <b v="0"/>
    <n v="0"/>
    <n v="68"/>
    <x v="2"/>
    <n v="1"/>
  </r>
  <r>
    <s v="6672-1"/>
    <s v="Safari Off-Road Vehicle"/>
    <x v="20"/>
    <x v="18"/>
    <s v="Vehicles"/>
    <x v="1"/>
    <s v="Normal"/>
    <n v="67"/>
    <s v="2"/>
    <s v=""/>
    <s v=""/>
    <s v="https://brickset.com/sets/6672-1"/>
    <s v="https://images.brickset.com/sets/small/6672-1.jpg"/>
    <s v="https://images.brickset.com/sets/images/6672-1.jpg"/>
    <s v="1990.01.01"/>
    <s v="6672-1-Safari Off-Road Vehicle-1990-Town-Vehicles-Modern day-Normal-67-2---https://brickset.com/sets/6672-1-https://images.brickset.com/sets/small/6672-1.jpg-https://images.brickset.com/sets/images/6672-1.jpg"/>
    <b v="0"/>
    <n v="0"/>
    <n v="67"/>
    <x v="2"/>
    <n v="2"/>
  </r>
  <r>
    <s v="6673-1"/>
    <s v="Solo Trainer"/>
    <x v="20"/>
    <x v="18"/>
    <s v="Flight"/>
    <x v="1"/>
    <s v="Normal"/>
    <n v="74"/>
    <s v="1"/>
    <s v=""/>
    <s v=""/>
    <s v="https://brickset.com/sets/6673-1"/>
    <s v="https://images.brickset.com/sets/small/6673-1.jpg"/>
    <s v="https://images.brickset.com/sets/images/6673-1.jpg"/>
    <s v="1990.01.01"/>
    <s v="6673-1-Solo Trainer-1990-Town-Flight-Modern day-Normal-74-1---https://brickset.com/sets/6673-1-https://images.brickset.com/sets/small/6673-1.jpg-https://images.brickset.com/sets/images/6673-1.jpg"/>
    <b v="0"/>
    <n v="0"/>
    <n v="74"/>
    <x v="2"/>
    <n v="1"/>
  </r>
  <r>
    <s v="6811-1"/>
    <s v="Pulsar Charger"/>
    <x v="20"/>
    <x v="20"/>
    <s v="M-Tron"/>
    <x v="8"/>
    <s v="Normal"/>
    <n v="26"/>
    <s v="1"/>
    <s v=""/>
    <s v=""/>
    <s v="https://brickset.com/sets/6811-1"/>
    <s v="https://images.brickset.com/sets/small/6811-1.jpg"/>
    <s v="https://images.brickset.com/sets/images/6811-1.jpg"/>
    <s v="1990.01.01"/>
    <s v="6811-1-Pulsar Charger-1990-Space-M-Tron-Action/Adventure-Normal-26-1---https://brickset.com/sets/6811-1-https://images.brickset.com/sets/small/6811-1.jpg-https://images.brickset.com/sets/images/6811-1.jpg"/>
    <b v="0"/>
    <n v="0"/>
    <n v="26"/>
    <x v="2"/>
    <n v="1"/>
  </r>
  <r>
    <s v="6833-1"/>
    <s v="Beacon Tracer"/>
    <x v="20"/>
    <x v="20"/>
    <s v="M-Tron"/>
    <x v="8"/>
    <s v="Normal"/>
    <n v="40"/>
    <s v="1"/>
    <s v=""/>
    <s v=""/>
    <s v="https://brickset.com/sets/6833-1"/>
    <s v="https://images.brickset.com/sets/small/6833-1.jpg"/>
    <s v="https://images.brickset.com/sets/images/6833-1.jpg"/>
    <s v="1990.01.01"/>
    <s v="6833-1-Beacon Tracer-1990-Space-M-Tron-Action/Adventure-Normal-40-1---https://brickset.com/sets/6833-1-https://images.brickset.com/sets/small/6833-1.jpg-https://images.brickset.com/sets/images/6833-1.jpg"/>
    <b v="0"/>
    <n v="0"/>
    <n v="40"/>
    <x v="2"/>
    <n v="1"/>
  </r>
  <r>
    <s v="6877-1"/>
    <s v="Vector Detector"/>
    <x v="20"/>
    <x v="20"/>
    <s v="M-Tron"/>
    <x v="8"/>
    <s v="Normal"/>
    <n v="62"/>
    <s v="1"/>
    <s v=""/>
    <s v=""/>
    <s v="https://brickset.com/sets/6877-1"/>
    <s v="https://images.brickset.com/sets/small/6877-1.jpg"/>
    <s v="https://images.brickset.com/sets/images/6877-1.jpg"/>
    <s v="1990.01.01"/>
    <s v="6877-1-Vector Detector-1990-Space-M-Tron-Action/Adventure-Normal-62-1---https://brickset.com/sets/6877-1-https://images.brickset.com/sets/small/6877-1.jpg-https://images.brickset.com/sets/images/6877-1.jpg"/>
    <b v="0"/>
    <n v="0"/>
    <n v="62"/>
    <x v="2"/>
    <n v="1"/>
  </r>
  <r>
    <s v="6896-1"/>
    <s v="Celestial Forager"/>
    <x v="20"/>
    <x v="20"/>
    <s v="M-Tron"/>
    <x v="8"/>
    <s v="Normal"/>
    <n v="90"/>
    <s v="1"/>
    <s v=""/>
    <s v=""/>
    <s v="https://brickset.com/sets/6896-1"/>
    <s v="https://images.brickset.com/sets/small/6896-1.jpg"/>
    <s v="https://images.brickset.com/sets/images/6896-1.jpg"/>
    <s v="1990.01.01"/>
    <s v="6896-1-Celestial Forager-1990-Space-M-Tron-Action/Adventure-Normal-90-1---https://brickset.com/sets/6896-1-https://images.brickset.com/sets/small/6896-1.jpg-https://images.brickset.com/sets/images/6896-1.jpg"/>
    <b v="0"/>
    <n v="0"/>
    <n v="90"/>
    <x v="2"/>
    <n v="1"/>
  </r>
  <r>
    <s v="6923-1"/>
    <s v="Particle Ioniser"/>
    <x v="20"/>
    <x v="20"/>
    <s v="M-Tron"/>
    <x v="8"/>
    <s v="Normal"/>
    <n v="203"/>
    <s v="2"/>
    <s v=""/>
    <s v=""/>
    <s v="https://brickset.com/sets/6923-1"/>
    <s v="https://images.brickset.com/sets/small/6923-1.jpg"/>
    <s v="https://images.brickset.com/sets/images/6923-1.jpg"/>
    <s v="1990.01.01"/>
    <s v="6923-1-Particle Ioniser-1990-Space-M-Tron-Action/Adventure-Normal-203-2---https://brickset.com/sets/6923-1-https://images.brickset.com/sets/small/6923-1.jpg-https://images.brickset.com/sets/images/6923-1.jpg"/>
    <b v="0"/>
    <n v="0"/>
    <n v="203"/>
    <x v="2"/>
    <n v="2"/>
  </r>
  <r>
    <s v="6956-1"/>
    <s v="Stellar Recon Voyager"/>
    <x v="20"/>
    <x v="20"/>
    <s v="M-Tron"/>
    <x v="8"/>
    <s v="Normal"/>
    <n v="233"/>
    <s v="2"/>
    <s v=""/>
    <s v=""/>
    <s v="https://brickset.com/sets/6956-1"/>
    <s v="https://images.brickset.com/sets/small/6956-1.jpg"/>
    <s v="https://images.brickset.com/sets/images/6956-1.jpg"/>
    <s v="1990.01.01"/>
    <s v="6956-1-Stellar Recon Voyager-1990-Space-M-Tron-Action/Adventure-Normal-233-2---https://brickset.com/sets/6956-1-https://images.brickset.com/sets/small/6956-1.jpg-https://images.brickset.com/sets/images/6956-1.jpg"/>
    <b v="0"/>
    <n v="0"/>
    <n v="233"/>
    <x v="2"/>
    <n v="2"/>
  </r>
  <r>
    <s v="6989-1"/>
    <s v="Mega Core Magnetizer"/>
    <x v="20"/>
    <x v="20"/>
    <s v="M-Tron"/>
    <x v="8"/>
    <s v="Normal"/>
    <n v="503"/>
    <s v="3"/>
    <s v=""/>
    <s v=""/>
    <s v="https://brickset.com/sets/6989-1"/>
    <s v="https://images.brickset.com/sets/small/6989-1.jpg"/>
    <s v="https://images.brickset.com/sets/images/6989-1.jpg"/>
    <s v="1990.01.01"/>
    <s v="6989-1-Mega Core Magnetizer-1990-Space-M-Tron-Action/Adventure-Normal-503-3---https://brickset.com/sets/6989-1-https://images.brickset.com/sets/small/6989-1.jpg-https://images.brickset.com/sets/images/6989-1.jpg"/>
    <b v="0"/>
    <n v="0"/>
    <n v="503"/>
    <x v="2"/>
    <n v="3"/>
  </r>
  <r>
    <s v="8064-1"/>
    <s v="Universal Motor Set"/>
    <x v="20"/>
    <x v="15"/>
    <s v="Universal"/>
    <x v="6"/>
    <s v="Normal"/>
    <n v="219"/>
    <s v=""/>
    <s v=""/>
    <s v=""/>
    <s v="https://brickset.com/sets/8064-1"/>
    <s v="https://images.brickset.com/sets/small/8064-1.jpg"/>
    <s v="https://images.brickset.com/sets/images/8064-1.jpg"/>
    <s v="1990.01.01"/>
    <s v="8064-1-Universal Motor Set-1990-Technic-Universal-Technical-Normal-219----https://brickset.com/sets/8064-1-https://images.brickset.com/sets/small/8064-1.jpg-https://images.brickset.com/sets/images/8064-1.jpg"/>
    <b v="0"/>
    <n v="0"/>
    <n v="219"/>
    <x v="2"/>
    <n v="0"/>
  </r>
  <r>
    <s v="8094-1"/>
    <s v="Control Centre"/>
    <x v="20"/>
    <x v="15"/>
    <s v="Universal"/>
    <x v="6"/>
    <s v="Normal"/>
    <n v="546"/>
    <s v=""/>
    <s v=""/>
    <s v=""/>
    <s v="https://brickset.com/sets/8094-1"/>
    <s v="https://images.brickset.com/sets/small/8094-1.jpg"/>
    <s v="https://images.brickset.com/sets/images/8094-1.jpg"/>
    <s v="1990.01.01"/>
    <s v="8094-1-Control Centre-1990-Technic-Universal-Technical-Normal-546----https://brickset.com/sets/8094-1-https://images.brickset.com/sets/small/8094-1.jpg-https://images.brickset.com/sets/images/8094-1.jpg"/>
    <b v="0"/>
    <n v="0"/>
    <n v="546"/>
    <x v="2"/>
    <n v="0"/>
  </r>
  <r>
    <s v="8720-1"/>
    <s v="9V Motor Set "/>
    <x v="20"/>
    <x v="15"/>
    <s v="Supplementary"/>
    <x v="6"/>
    <s v="Normal"/>
    <n v="57"/>
    <s v=""/>
    <s v=""/>
    <s v=""/>
    <s v="https://brickset.com/sets/8720-1"/>
    <s v="https://images.brickset.com/sets/small/8720-1.jpg"/>
    <s v="https://images.brickset.com/sets/images/8720-1.jpg"/>
    <s v="1990.01.01"/>
    <s v="8720-1-9V Motor Set -1990-Technic-Supplementary-Technical-Normal-57----https://brickset.com/sets/8720-1-https://images.brickset.com/sets/small/8720-1.jpg-https://images.brickset.com/sets/images/8720-1.jpg"/>
    <b v="0"/>
    <n v="0"/>
    <n v="57"/>
    <x v="2"/>
    <n v="0"/>
  </r>
  <r>
    <s v="8825-1"/>
    <s v="Night Chopper"/>
    <x v="20"/>
    <x v="15"/>
    <s v=""/>
    <x v="6"/>
    <s v="Normal"/>
    <n v="116"/>
    <s v=""/>
    <s v=""/>
    <s v=""/>
    <s v="https://brickset.com/sets/8825-1"/>
    <s v="https://images.brickset.com/sets/small/8825-1.jpg"/>
    <s v="https://images.brickset.com/sets/images/8825-1.jpg"/>
    <s v="1990.01.01"/>
    <s v="8825-1-Night Chopper-1990-Technic--Technical-Normal-116----https://brickset.com/sets/8825-1-https://images.brickset.com/sets/small/8825-1.jpg-https://images.brickset.com/sets/images/8825-1.jpg"/>
    <b v="0"/>
    <n v="0"/>
    <n v="116"/>
    <x v="2"/>
    <n v="0"/>
  </r>
  <r>
    <s v="8830-1"/>
    <s v="Rally 6-Wheeler"/>
    <x v="20"/>
    <x v="15"/>
    <s v=""/>
    <x v="6"/>
    <s v="Normal"/>
    <n v="171"/>
    <s v="1"/>
    <s v=""/>
    <s v=""/>
    <s v="https://brickset.com/sets/8830-1"/>
    <s v="https://images.brickset.com/sets/small/8830-1.jpg"/>
    <s v="https://images.brickset.com/sets/images/8830-1.jpg"/>
    <s v="1990.01.01"/>
    <s v="8830-1-Rally 6-Wheeler-1990-Technic--Technical-Normal-171-1---https://brickset.com/sets/8830-1-https://images.brickset.com/sets/small/8830-1.jpg-https://images.brickset.com/sets/images/8830-1.jpg"/>
    <b v="0"/>
    <n v="0"/>
    <n v="171"/>
    <x v="2"/>
    <n v="1"/>
  </r>
  <r>
    <s v="8840-1"/>
    <s v="Rally Shock &amp; Roll Racer"/>
    <x v="20"/>
    <x v="15"/>
    <s v=""/>
    <x v="6"/>
    <s v="Normal"/>
    <n v="225"/>
    <s v="1"/>
    <s v=""/>
    <s v=""/>
    <s v="https://brickset.com/sets/8840-1"/>
    <s v="https://images.brickset.com/sets/small/8840-1.jpg"/>
    <s v="https://images.brickset.com/sets/images/8840-1.jpg"/>
    <s v="1990.01.01"/>
    <s v="8840-1-Rally Shock &amp; Roll Racer-1990-Technic--Technical-Normal-225-1---https://brickset.com/sets/8840-1-https://images.brickset.com/sets/small/8840-1.jpg-https://images.brickset.com/sets/images/8840-1.jpg"/>
    <b v="0"/>
    <n v="0"/>
    <n v="225"/>
    <x v="2"/>
    <n v="1"/>
  </r>
  <r>
    <s v="8850-1"/>
    <s v="Rally Support Truck"/>
    <x v="20"/>
    <x v="15"/>
    <s v=""/>
    <x v="6"/>
    <s v="Normal"/>
    <n v="354"/>
    <s v="1"/>
    <s v=""/>
    <s v=""/>
    <s v="https://brickset.com/sets/8850-1"/>
    <s v="https://images.brickset.com/sets/small/8850-1.jpg"/>
    <s v="https://images.brickset.com/sets/images/8850-1.jpg"/>
    <s v="1990.01.01"/>
    <s v="8850-1-Rally Support Truck-1990-Technic--Technical-Normal-354-1---https://brickset.com/sets/8850-1-https://images.brickset.com/sets/small/8850-1.jpg-https://images.brickset.com/sets/images/8850-1.jpg"/>
    <b v="0"/>
    <n v="0"/>
    <n v="354"/>
    <x v="2"/>
    <n v="1"/>
  </r>
  <r>
    <s v="9550-1"/>
    <s v="Typesetter's Shop "/>
    <x v="20"/>
    <x v="11"/>
    <s v=""/>
    <x v="5"/>
    <s v="Normal"/>
    <n v="482"/>
    <s v=""/>
    <s v=""/>
    <s v=""/>
    <s v="https://brickset.com/sets/9550-1"/>
    <s v=""/>
    <s v=""/>
    <s v="1990.01.01"/>
    <s v="9550-1-Typesetter's Shop -1990-Dacta--Educational-Normal-482----https://brickset.com/sets/9550-1--"/>
    <b v="0"/>
    <n v="0"/>
    <n v="482"/>
    <x v="2"/>
    <n v="0"/>
  </r>
  <r>
    <s v="9920-1"/>
    <s v="Yellow Storage Box with Lid"/>
    <x v="20"/>
    <x v="11"/>
    <s v="Storage"/>
    <x v="5"/>
    <s v="Normal"/>
    <m/>
    <s v=""/>
    <s v=""/>
    <s v=""/>
    <s v="https://brickset.com/sets/9920-1"/>
    <s v="https://images.brickset.com/sets/small/9920-1.jpg"/>
    <s v="https://images.brickset.com/sets/images/9920-1.jpg"/>
    <s v="1990.01.01"/>
    <s v="9920-1-Yellow Storage Box with Lid-1990-Dacta-Storage-Educational-Normal-----https://brickset.com/sets/9920-1-https://images.brickset.com/sets/small/9920-1.jpg-https://images.brickset.com/sets/images/9920-1.jpg"/>
    <b v="0"/>
    <n v="0"/>
    <n v="0"/>
    <x v="2"/>
    <n v="0"/>
  </r>
  <r>
    <s v="9922-1"/>
    <s v="Green Storage Box with Lid"/>
    <x v="20"/>
    <x v="11"/>
    <s v="Storage"/>
    <x v="5"/>
    <s v="Normal"/>
    <n v="2"/>
    <s v=""/>
    <s v=""/>
    <s v=""/>
    <s v="https://brickset.com/sets/9922-1"/>
    <s v="https://images.brickset.com/sets/small/9922-1.jpg"/>
    <s v="https://images.brickset.com/sets/images/9922-1.jpg"/>
    <s v="1990.01.01"/>
    <s v="9922-1-Green Storage Box with Lid-1990-Dacta-Storage-Educational-Normal-2----https://brickset.com/sets/9922-1-https://images.brickset.com/sets/small/9922-1.jpg-https://images.brickset.com/sets/images/9922-1.jpg"/>
    <b v="0"/>
    <n v="0"/>
    <n v="2"/>
    <x v="2"/>
    <n v="0"/>
  </r>
  <r>
    <s v="BK11SPR1990-1"/>
    <s v="BRICK KICKS Spring 1990"/>
    <x v="20"/>
    <x v="3"/>
    <s v="Brick Kicks"/>
    <x v="2"/>
    <s v="Book"/>
    <m/>
    <s v=""/>
    <s v=""/>
    <s v=""/>
    <s v="https://brickset.com/sets/BK11SPR1990-1"/>
    <s v="https://images.brickset.com/sets/small/BK11SPR1990-1.jpg"/>
    <s v="https://images.brickset.com/sets/images/BK11SPR1990-1.jpg"/>
    <s v="1990.01.01"/>
    <s v="BK11SPR1990-1-BRICK KICKS Spring 1990-1990-Books-Brick Kicks-Miscellaneous-Book-----https://brickset.com/sets/BK11SPR1990-1-https://images.brickset.com/sets/small/BK11SPR1990-1.jpg-https://images.brickset.com/sets/images/BK11SPR1990-1.jpg"/>
    <b v="0"/>
    <n v="0"/>
    <n v="0"/>
    <x v="2"/>
    <n v="0"/>
  </r>
  <r>
    <s v="BK12SUM1990-1"/>
    <s v="BRICK KICKS Summer 1990"/>
    <x v="20"/>
    <x v="3"/>
    <s v="Brick Kicks"/>
    <x v="2"/>
    <s v="Book"/>
    <m/>
    <s v=""/>
    <s v=""/>
    <s v=""/>
    <s v="https://brickset.com/sets/BK12SUM1990-1"/>
    <s v="https://images.brickset.com/sets/small/BK12SUM1990-1.jpg"/>
    <s v="https://images.brickset.com/sets/images/BK12SUM1990-1.jpg"/>
    <s v="1990.01.01"/>
    <s v="BK12SUM1990-1-BRICK KICKS Summer 1990-1990-Books-Brick Kicks-Miscellaneous-Book-----https://brickset.com/sets/BK12SUM1990-1-https://images.brickset.com/sets/small/BK12SUM1990-1.jpg-https://images.brickset.com/sets/images/BK12SUM1990-1.jpg"/>
    <b v="0"/>
    <n v="0"/>
    <n v="0"/>
    <x v="2"/>
    <n v="0"/>
  </r>
  <r>
    <s v="BK13FAL1990-1"/>
    <s v="BRICK KICKS Fall 1990"/>
    <x v="20"/>
    <x v="3"/>
    <s v="Brick Kicks"/>
    <x v="2"/>
    <s v="Book"/>
    <m/>
    <s v=""/>
    <s v=""/>
    <s v=""/>
    <s v="https://brickset.com/sets/BK13FAL1990-1"/>
    <s v="https://images.brickset.com/sets/small/BK13FAL1990-1.jpg"/>
    <s v="https://images.brickset.com/sets/images/BK13FAL1990-1.jpg"/>
    <s v="1990.01.01"/>
    <s v="BK13FAL1990-1-BRICK KICKS Fall 1990-1990-Books-Brick Kicks-Miscellaneous-Book-----https://brickset.com/sets/BK13FAL1990-1-https://images.brickset.com/sets/small/BK13FAL1990-1.jpg-https://images.brickset.com/sets/images/BK13FAL1990-1.jpg"/>
    <b v="0"/>
    <n v="0"/>
    <n v="0"/>
    <x v="2"/>
    <n v="0"/>
  </r>
  <r>
    <s v="BK14WIN1990-1"/>
    <s v="BRICK KICKS Winter 1990-1991"/>
    <x v="20"/>
    <x v="3"/>
    <s v="Brick Kicks"/>
    <x v="2"/>
    <s v="Book"/>
    <m/>
    <s v=""/>
    <s v=""/>
    <s v=""/>
    <s v="https://brickset.com/sets/BK14WIN1990-1"/>
    <s v="https://images.brickset.com/sets/small/BK14WIN1990-1.jpg"/>
    <s v="https://images.brickset.com/sets/images/BK14WIN1990-1.jpg"/>
    <s v="1990.01.01"/>
    <s v="BK14WIN1990-1-BRICK KICKS Winter 1990-1991-1990-Books-Brick Kicks-Miscellaneous-Book-----https://brickset.com/sets/BK14WIN1990-1-https://images.brickset.com/sets/small/BK14WIN1990-1.jpg-https://images.brickset.com/sets/images/BK14WIN1990-1.jpg"/>
    <b v="0"/>
    <n v="0"/>
    <n v="0"/>
    <x v="2"/>
    <n v="0"/>
  </r>
  <r>
    <s v="819-1"/>
    <s v="Blue baseplate"/>
    <x v="21"/>
    <x v="10"/>
    <s v="Supplementaries"/>
    <x v="4"/>
    <s v="Normal"/>
    <n v="1"/>
    <s v=""/>
    <s v=""/>
    <s v=""/>
    <s v="https://brickset.com/sets/819-1"/>
    <s v="https://images.brickset.com/sets/small/819-1.jpg"/>
    <s v="https://images.brickset.com/sets/images/819-1.jpg"/>
    <s v="1991.01.01"/>
    <s v="819-1-Blue baseplate-1991-Basic-Supplementaries-Basic-Normal-1----https://brickset.com/sets/819-1-https://images.brickset.com/sets/small/819-1.jpg-https://images.brickset.com/sets/images/819-1.jpg"/>
    <b v="0"/>
    <n v="0"/>
    <n v="1"/>
    <x v="2"/>
    <n v="0"/>
  </r>
  <r>
    <s v="1040-1"/>
    <s v="Farm"/>
    <x v="21"/>
    <x v="11"/>
    <s v=""/>
    <x v="5"/>
    <s v="Normal"/>
    <n v="89"/>
    <s v="4"/>
    <s v=""/>
    <s v=""/>
    <s v="https://brickset.com/sets/1040-1"/>
    <s v=""/>
    <s v=""/>
    <s v="1991.01.01"/>
    <s v="1040-1-Farm-1991-Dacta--Educational-Normal-89-4---https://brickset.com/sets/1040-1--"/>
    <b v="0"/>
    <n v="0"/>
    <n v="89"/>
    <x v="2"/>
    <n v="4"/>
  </r>
  <r>
    <s v="1474-1"/>
    <s v="Basic Building Set with Gift Item"/>
    <x v="21"/>
    <x v="10"/>
    <s v="Universal Building Set"/>
    <x v="4"/>
    <s v="Normal"/>
    <n v="69"/>
    <s v="1"/>
    <s v=""/>
    <s v=""/>
    <s v="https://brickset.com/sets/1474-1"/>
    <s v=""/>
    <s v=""/>
    <s v="1991.01.01"/>
    <s v="1474-1-Basic Building Set with Gift Item-1991-Basic-Universal Building Set-Basic-Normal-69-1---https://brickset.com/sets/1474-1--"/>
    <b v="0"/>
    <n v="0"/>
    <n v="69"/>
    <x v="2"/>
    <n v="1"/>
  </r>
  <r>
    <s v="1475-1"/>
    <s v="Airport Security Squad"/>
    <x v="21"/>
    <x v="18"/>
    <s v="Flight"/>
    <x v="1"/>
    <s v="Normal"/>
    <n v="123"/>
    <s v="2"/>
    <s v=""/>
    <s v=""/>
    <s v="https://brickset.com/sets/1475-1"/>
    <s v="https://images.brickset.com/sets/small/1475-1.jpg"/>
    <s v="https://images.brickset.com/sets/images/1475-1.jpg"/>
    <s v="1991.01.01"/>
    <s v="1475-1-Airport Security Squad-1991-Town-Flight-Modern day-Normal-123-2---https://brickset.com/sets/1475-1-https://images.brickset.com/sets/small/1475-1.jpg-https://images.brickset.com/sets/images/1475-1.jpg"/>
    <b v="0"/>
    <n v="0"/>
    <n v="123"/>
    <x v="2"/>
    <n v="2"/>
  </r>
  <r>
    <s v="1476-1"/>
    <s v="Five Set Bonus Pack"/>
    <x v="21"/>
    <x v="26"/>
    <s v="Bonus/Value Pack"/>
    <x v="2"/>
    <s v="Collection"/>
    <n v="158"/>
    <s v=""/>
    <s v=""/>
    <s v=""/>
    <s v="https://brickset.com/sets/1476-1"/>
    <s v="https://images.brickset.com/sets/small/1476-1.jpg"/>
    <s v="https://images.brickset.com/sets/images/1476-1.jpg"/>
    <s v="1991.01.01"/>
    <s v="1476-1-Five Set Bonus Pack-1991-Assorted-Bonus/Value Pack-Miscellaneous-Collection-158----https://brickset.com/sets/1476-1-https://images.brickset.com/sets/small/1476-1.jpg-https://images.brickset.com/sets/images/1476-1.jpg"/>
    <b v="0"/>
    <n v="0"/>
    <n v="158"/>
    <x v="2"/>
    <n v="0"/>
  </r>
  <r>
    <s v="1477-1"/>
    <s v="Red Race Car Number 3"/>
    <x v="21"/>
    <x v="18"/>
    <s v="Racing"/>
    <x v="1"/>
    <s v="Normal"/>
    <n v="39"/>
    <s v="1"/>
    <s v=""/>
    <s v=""/>
    <s v="https://brickset.com/sets/1477-1"/>
    <s v="https://images.brickset.com/sets/small/1477-1.jpg"/>
    <s v="https://images.brickset.com/sets/images/1477-1.jpg"/>
    <s v="1991.01.01"/>
    <s v="1477-1-Red Race Car Number 3-1991-Town-Racing-Modern day-Normal-39-1---https://brickset.com/sets/1477-1-https://images.brickset.com/sets/small/1477-1.jpg-https://images.brickset.com/sets/images/1477-1.jpg"/>
    <b v="0"/>
    <n v="0"/>
    <n v="39"/>
    <x v="2"/>
    <n v="1"/>
  </r>
  <r>
    <s v="1478-1"/>
    <s v="Mobile Satellite Up-Link"/>
    <x v="21"/>
    <x v="20"/>
    <s v="M-Tron"/>
    <x v="8"/>
    <s v="Normal"/>
    <n v="31"/>
    <s v="1"/>
    <s v=""/>
    <s v=""/>
    <s v="https://brickset.com/sets/1478-1"/>
    <s v="https://images.brickset.com/sets/small/1478-1.jpg"/>
    <s v="https://images.brickset.com/sets/images/1478-1.jpg"/>
    <s v="1991.01.01"/>
    <s v="1478-1-Mobile Satellite Up-Link-1991-Space-M-Tron-Action/Adventure-Normal-31-1---https://brickset.com/sets/1478-1-https://images.brickset.com/sets/small/1478-1.jpg-https://images.brickset.com/sets/images/1478-1.jpg"/>
    <b v="0"/>
    <n v="0"/>
    <n v="31"/>
    <x v="2"/>
    <n v="1"/>
  </r>
  <r>
    <s v="1479-1"/>
    <s v="Two-Pilot Craft"/>
    <x v="21"/>
    <x v="20"/>
    <s v="Blacktron 2"/>
    <x v="8"/>
    <s v="Normal"/>
    <n v="34"/>
    <s v="2"/>
    <s v=""/>
    <s v=""/>
    <s v="https://brickset.com/sets/1479-1"/>
    <s v="https://images.brickset.com/sets/small/1479-1.jpg"/>
    <s v="https://images.brickset.com/sets/images/1479-1.jpg"/>
    <s v="1991.01.01"/>
    <s v="1479-1-Two-Pilot Craft-1991-Space-Blacktron 2-Action/Adventure-Normal-34-2---https://brickset.com/sets/1479-1-https://images.brickset.com/sets/small/1479-1.jpg-https://images.brickset.com/sets/images/1479-1.jpg"/>
    <b v="0"/>
    <n v="0"/>
    <n v="34"/>
    <x v="2"/>
    <n v="2"/>
  </r>
  <r>
    <s v="1480-1"/>
    <s v="King's Catapult"/>
    <x v="21"/>
    <x v="19"/>
    <s v="Lion Knights"/>
    <x v="7"/>
    <s v="Normal"/>
    <n v="33"/>
    <s v="1"/>
    <s v=""/>
    <s v=""/>
    <s v="https://brickset.com/sets/1480-1"/>
    <s v="https://images.brickset.com/sets/small/1480-1.jpg"/>
    <s v="https://images.brickset.com/sets/images/1480-1.jpg"/>
    <s v="1991.01.01"/>
    <s v="1480-1-King's Catapult-1991-Castle-Lion Knights-Historical-Normal-33-1---https://brickset.com/sets/1480-1-https://images.brickset.com/sets/small/1480-1.jpg-https://images.brickset.com/sets/images/1480-1.jpg"/>
    <b v="0"/>
    <n v="0"/>
    <n v="33"/>
    <x v="2"/>
    <n v="1"/>
  </r>
  <r>
    <s v="1481-1"/>
    <s v="Pirates Desert Island"/>
    <x v="21"/>
    <x v="27"/>
    <s v=""/>
    <x v="7"/>
    <s v="Normal"/>
    <n v="21"/>
    <s v="1"/>
    <s v=""/>
    <s v=""/>
    <s v="https://brickset.com/sets/1481-1"/>
    <s v="https://images.brickset.com/sets/small/1481-1.jpg"/>
    <s v="https://images.brickset.com/sets/images/1481-1.jpg"/>
    <s v="1991.01.01"/>
    <s v="1481-1-Pirates Desert Island-1991-Pirates--Historical-Normal-21-1---https://brickset.com/sets/1481-1-https://images.brickset.com/sets/small/1481-1.jpg-https://images.brickset.com/sets/images/1481-1.jpg"/>
    <b v="0"/>
    <n v="0"/>
    <n v="21"/>
    <x v="2"/>
    <n v="1"/>
  </r>
  <r>
    <s v="1483-1"/>
    <s v="Sailor and Parrot"/>
    <x v="21"/>
    <x v="5"/>
    <s v=""/>
    <x v="3"/>
    <s v="Normal"/>
    <n v="19"/>
    <s v=""/>
    <s v=""/>
    <s v=""/>
    <s v="https://brickset.com/sets/1483-1"/>
    <s v=""/>
    <s v=""/>
    <s v="1991.01.01"/>
    <s v="1483-1-Sailor and Parrot-1991-Duplo--Pre-school-Normal-19----https://brickset.com/sets/1483-1--"/>
    <b v="0"/>
    <n v="0"/>
    <n v="19"/>
    <x v="2"/>
    <n v="0"/>
  </r>
  <r>
    <s v="1548-1"/>
    <s v="Stena Line Ferry"/>
    <x v="21"/>
    <x v="17"/>
    <s v="Ferries"/>
    <x v="2"/>
    <s v="Normal"/>
    <n v="172"/>
    <s v=""/>
    <s v=""/>
    <s v=""/>
    <s v="https://brickset.com/sets/1548-1"/>
    <s v="https://images.brickset.com/sets/small/1548-1.jpg"/>
    <s v="https://images.brickset.com/sets/images/1548-1.jpg"/>
    <s v="1991.01.01"/>
    <s v="1548-1-Stena Line Ferry-1991-Promotional-Ferries-Miscellaneous-Normal-172----https://brickset.com/sets/1548-1-https://images.brickset.com/sets/small/1548-1.jpg-https://images.brickset.com/sets/images/1548-1.jpg"/>
    <b v="0"/>
    <n v="0"/>
    <n v="172"/>
    <x v="2"/>
    <n v="0"/>
  </r>
  <r>
    <s v="1581-2"/>
    <s v="Arla Milk Delivery Truck"/>
    <x v="21"/>
    <x v="18"/>
    <s v="Special"/>
    <x v="1"/>
    <s v="Normal"/>
    <n v="116"/>
    <s v="1"/>
    <s v=""/>
    <s v=""/>
    <s v="https://brickset.com/sets/1581-2"/>
    <s v="https://images.brickset.com/sets/small/1581-2.jpg"/>
    <s v="https://images.brickset.com/sets/images/1581-2.jpg"/>
    <s v="1991.01.01"/>
    <s v="1581-2-Arla Milk Delivery Truck-1991-Town-Special-Modern day-Normal-116-1---https://brickset.com/sets/1581-2-https://images.brickset.com/sets/small/1581-2.jpg-https://images.brickset.com/sets/images/1581-2.jpg"/>
    <b v="0"/>
    <n v="0"/>
    <n v="116"/>
    <x v="2"/>
    <n v="1"/>
  </r>
  <r>
    <s v="1591-2"/>
    <s v="Duplo Bucket"/>
    <x v="21"/>
    <x v="5"/>
    <s v=""/>
    <x v="3"/>
    <s v="Normal"/>
    <n v="32"/>
    <s v="2"/>
    <s v=""/>
    <s v=""/>
    <s v="https://brickset.com/sets/1591-2"/>
    <s v="https://images.brickset.com/sets/small/1591-2.jpg"/>
    <s v="https://images.brickset.com/sets/images/1591-2.jpg"/>
    <s v="1991.01.01"/>
    <s v="1591-2-Duplo Bucket-1991-Duplo--Pre-school-Normal-32-2---https://brickset.com/sets/1591-2-https://images.brickset.com/sets/small/1591-2.jpg-https://images.brickset.com/sets/images/1591-2.jpg"/>
    <b v="0"/>
    <n v="0"/>
    <n v="32"/>
    <x v="2"/>
    <n v="2"/>
  </r>
  <r>
    <s v="1610-1"/>
    <s v="Police Car"/>
    <x v="21"/>
    <x v="18"/>
    <s v="Police"/>
    <x v="1"/>
    <s v="Normal"/>
    <n v="23"/>
    <s v=""/>
    <s v=""/>
    <s v=""/>
    <s v="https://brickset.com/sets/1610-1"/>
    <s v="https://images.brickset.com/sets/small/1610-1.jpg"/>
    <s v="https://images.brickset.com/sets/images/1610-1.jpg"/>
    <s v="1991.01.01"/>
    <s v="1610-1-Police Car-1991-Town-Police-Modern day-Normal-23----https://brickset.com/sets/1610-1-https://images.brickset.com/sets/small/1610-1.jpg-https://images.brickset.com/sets/images/1610-1.jpg"/>
    <b v="0"/>
    <n v="0"/>
    <n v="23"/>
    <x v="2"/>
    <n v="0"/>
  </r>
  <r>
    <s v="1611-1"/>
    <s v="Red Race Car"/>
    <x v="21"/>
    <x v="18"/>
    <s v="Racing"/>
    <x v="1"/>
    <s v="Normal"/>
    <n v="21"/>
    <s v=""/>
    <s v=""/>
    <s v=""/>
    <s v="https://brickset.com/sets/1611-1"/>
    <s v="https://images.brickset.com/sets/small/1611-1.jpg"/>
    <s v="https://images.brickset.com/sets/images/1611-1.jpg"/>
    <s v="1991.01.01"/>
    <s v="1611-1-Red Race Car-1991-Town-Racing-Modern day-Normal-21----https://brickset.com/sets/1611-1-https://images.brickset.com/sets/small/1611-1.jpg-https://images.brickset.com/sets/images/1611-1.jpg"/>
    <b v="0"/>
    <n v="0"/>
    <n v="21"/>
    <x v="2"/>
    <n v="0"/>
  </r>
  <r>
    <s v="1635-1"/>
    <s v="Fire Dispatch"/>
    <x v="21"/>
    <x v="5"/>
    <s v=""/>
    <x v="3"/>
    <s v="Normal"/>
    <n v="18"/>
    <s v="2"/>
    <s v=""/>
    <s v=""/>
    <s v="https://brickset.com/sets/1635-1"/>
    <s v=""/>
    <s v=""/>
    <s v="1991.01.01"/>
    <s v="1635-1-Fire Dispatch-1991-Duplo--Pre-school-Normal-18-2---https://brickset.com/sets/1635-1--"/>
    <b v="0"/>
    <n v="0"/>
    <n v="18"/>
    <x v="2"/>
    <n v="2"/>
  </r>
  <r>
    <s v="1656-1"/>
    <s v="Evacuation Team"/>
    <x v="21"/>
    <x v="18"/>
    <s v="Fire"/>
    <x v="1"/>
    <s v="Normal"/>
    <n v="236"/>
    <s v="2"/>
    <s v=""/>
    <s v=""/>
    <s v="https://brickset.com/sets/1656-1"/>
    <s v="https://images.brickset.com/sets/small/1656-1.jpg"/>
    <s v="https://images.brickset.com/sets/images/1656-1.jpg"/>
    <s v="1991.01.01"/>
    <s v="1656-1-Evacuation Team-1991-Town-Fire-Modern day-Normal-236-2---https://brickset.com/sets/1656-1-https://images.brickset.com/sets/small/1656-1.jpg-https://images.brickset.com/sets/images/1656-1.jpg"/>
    <b v="0"/>
    <n v="0"/>
    <n v="236"/>
    <x v="2"/>
    <n v="2"/>
  </r>
  <r>
    <s v="1666-1"/>
    <s v="Brick Vac"/>
    <x v="21"/>
    <x v="10"/>
    <s v=""/>
    <x v="4"/>
    <s v="Normal"/>
    <n v="132"/>
    <s v="1"/>
    <s v=""/>
    <s v=""/>
    <s v="https://brickset.com/sets/1666-1"/>
    <s v="https://images.brickset.com/sets/small/1666-1.jpg"/>
    <s v="https://images.brickset.com/sets/images/1666-1.jpg"/>
    <s v="1991.01.01"/>
    <s v="1666-1-Brick Vac-1991-Basic--Basic-Normal-132-1---https://brickset.com/sets/1666-1-https://images.brickset.com/sets/small/1666-1.jpg-https://images.brickset.com/sets/images/1666-1.jpg"/>
    <b v="0"/>
    <n v="0"/>
    <n v="132"/>
    <x v="2"/>
    <n v="1"/>
  </r>
  <r>
    <s v="1678-1"/>
    <s v="Building Set 5+, Special Offer"/>
    <x v="21"/>
    <x v="10"/>
    <s v=""/>
    <x v="4"/>
    <s v="Normal"/>
    <n v="44"/>
    <s v=""/>
    <s v=""/>
    <s v=""/>
    <s v="https://brickset.com/sets/1678-1"/>
    <s v="https://images.brickset.com/sets/small/1678-1.jpg"/>
    <s v="https://images.brickset.com/sets/images/1678-1.jpg"/>
    <s v="1991.01.01"/>
    <s v="1678-1-Building Set 5+, Special Offer-1991-Basic--Basic-Normal-44----https://brickset.com/sets/1678-1-https://images.brickset.com/sets/small/1678-1.jpg-https://images.brickset.com/sets/images/1678-1.jpg"/>
    <b v="0"/>
    <n v="0"/>
    <n v="44"/>
    <x v="2"/>
    <n v="0"/>
  </r>
  <r>
    <s v="1698-1"/>
    <s v="Basic Building Set 3+, Special Offer"/>
    <x v="21"/>
    <x v="10"/>
    <s v=""/>
    <x v="4"/>
    <s v="Normal"/>
    <n v="24"/>
    <s v=""/>
    <s v=""/>
    <s v=""/>
    <s v="https://brickset.com/sets/1698-1"/>
    <s v="https://images.brickset.com/sets/small/1698-1.jpg"/>
    <s v="https://images.brickset.com/sets/images/1698-1.jpg"/>
    <s v="1991.01.01"/>
    <s v="1698-1-Basic Building Set 3+, Special Offer-1991-Basic--Basic-Normal-24----https://brickset.com/sets/1698-1-https://images.brickset.com/sets/small/1698-1.jpg-https://images.brickset.com/sets/images/1698-1.jpg"/>
    <b v="0"/>
    <n v="0"/>
    <n v="24"/>
    <x v="2"/>
    <n v="0"/>
  </r>
  <r>
    <s v="1878-1"/>
    <s v="Small Bucket"/>
    <x v="21"/>
    <x v="10"/>
    <s v=""/>
    <x v="4"/>
    <s v="Normal"/>
    <n v="393"/>
    <s v="1"/>
    <s v=""/>
    <s v=""/>
    <s v="https://brickset.com/sets/1878-1"/>
    <s v="https://images.brickset.com/sets/small/1878-1.jpg"/>
    <s v="https://images.brickset.com/sets/images/1878-1.jpg"/>
    <s v="1991.01.01"/>
    <s v="1878-1-Small Bucket-1991-Basic--Basic-Normal-393-1---https://brickset.com/sets/1878-1-https://images.brickset.com/sets/small/1878-1.jpg-https://images.brickset.com/sets/images/1878-1.jpg"/>
    <b v="0"/>
    <n v="0"/>
    <n v="393"/>
    <x v="2"/>
    <n v="1"/>
  </r>
  <r>
    <s v="1881-1"/>
    <s v="Play Bucket of Bricks, 3+"/>
    <x v="21"/>
    <x v="10"/>
    <s v=""/>
    <x v="4"/>
    <s v="Normal"/>
    <n v="288"/>
    <s v="1"/>
    <s v=""/>
    <s v=""/>
    <s v="https://brickset.com/sets/1881-1"/>
    <s v="https://images.brickset.com/sets/small/1881-1.jpg"/>
    <s v="https://images.brickset.com/sets/images/1881-1.jpg"/>
    <s v="1991.01.01"/>
    <s v="1881-1-Play Bucket of Bricks, 3+-1991-Basic--Basic-Normal-288-1---https://brickset.com/sets/1881-1-https://images.brickset.com/sets/small/1881-1.jpg-https://images.brickset.com/sets/images/1881-1.jpg"/>
    <b v="0"/>
    <n v="0"/>
    <n v="288"/>
    <x v="2"/>
    <n v="1"/>
  </r>
  <r>
    <s v="1882-1"/>
    <s v="Large Play Bucket, 3+"/>
    <x v="21"/>
    <x v="10"/>
    <s v=""/>
    <x v="4"/>
    <s v="Normal"/>
    <n v="449"/>
    <s v="2"/>
    <s v=""/>
    <s v=""/>
    <s v="https://brickset.com/sets/1882-1"/>
    <s v="https://images.brickset.com/sets/small/1882-1.jpg"/>
    <s v="https://images.brickset.com/sets/images/1882-1.jpg"/>
    <s v="1991.01.01"/>
    <s v="1882-1-Large Play Bucket, 3+-1991-Basic--Basic-Normal-449-2---https://brickset.com/sets/1882-1-https://images.brickset.com/sets/small/1882-1.jpg-https://images.brickset.com/sets/images/1882-1.jpg"/>
    <b v="0"/>
    <n v="0"/>
    <n v="449"/>
    <x v="2"/>
    <n v="2"/>
  </r>
  <r>
    <s v="1977-2"/>
    <s v="Pre-School Building Set (XL)"/>
    <x v="21"/>
    <x v="5"/>
    <s v=""/>
    <x v="3"/>
    <s v="Normal"/>
    <n v="99"/>
    <s v="1"/>
    <s v=""/>
    <s v=""/>
    <s v="https://brickset.com/sets/1977-2"/>
    <s v="https://images.brickset.com/sets/small/1977-2.jpg"/>
    <s v="https://images.brickset.com/sets/images/1977-2.jpg"/>
    <s v="1991.01.01"/>
    <s v="1977-2-Pre-School Building Set (XL)-1991-Duplo--Pre-school-Normal-99-1---https://brickset.com/sets/1977-2-https://images.brickset.com/sets/small/1977-2.jpg-https://images.brickset.com/sets/images/1977-2.jpg"/>
    <b v="0"/>
    <n v="0"/>
    <n v="99"/>
    <x v="2"/>
    <n v="1"/>
  </r>
  <r>
    <s v="1978-1"/>
    <s v="Santa Claus"/>
    <x v="21"/>
    <x v="10"/>
    <s v="Seasonal"/>
    <x v="4"/>
    <s v="Normal"/>
    <n v="39"/>
    <s v=""/>
    <s v=""/>
    <s v=""/>
    <s v="https://brickset.com/sets/1978-1"/>
    <s v="https://images.brickset.com/sets/small/1978-1.jpg"/>
    <s v="https://images.brickset.com/sets/images/1978-1.jpg"/>
    <s v="1991.01.01"/>
    <s v="1978-1-Santa Claus-1991-Basic-Seasonal-Basic-Normal-39----https://brickset.com/sets/1978-1-https://images.brickset.com/sets/small/1978-1.jpg-https://images.brickset.com/sets/images/1978-1.jpg"/>
    <b v="0"/>
    <n v="0"/>
    <n v="39"/>
    <x v="2"/>
    <n v="0"/>
  </r>
  <r>
    <s v="1979-1"/>
    <s v="Snowman"/>
    <x v="21"/>
    <x v="10"/>
    <s v="Seasonal"/>
    <x v="4"/>
    <s v="Normal"/>
    <n v="42"/>
    <s v=""/>
    <s v=""/>
    <s v=""/>
    <s v="https://brickset.com/sets/1979-1"/>
    <s v="https://images.brickset.com/sets/small/1979-1.jpg"/>
    <s v="https://images.brickset.com/sets/images/1979-1.jpg"/>
    <s v="1991.01.01"/>
    <s v="1979-1-Snowman-1991-Basic-Seasonal-Basic-Normal-42----https://brickset.com/sets/1979-1-https://images.brickset.com/sets/small/1979-1.jpg-https://images.brickset.com/sets/images/1979-1.jpg"/>
    <b v="0"/>
    <n v="0"/>
    <n v="42"/>
    <x v="2"/>
    <n v="0"/>
  </r>
  <r>
    <s v="1980-1"/>
    <s v="Santa's Elves"/>
    <x v="21"/>
    <x v="10"/>
    <s v="Seasonal"/>
    <x v="4"/>
    <s v="Normal"/>
    <n v="30"/>
    <s v=""/>
    <s v=""/>
    <s v=""/>
    <s v="https://brickset.com/sets/1980-1"/>
    <s v="https://images.brickset.com/sets/small/1980-1.jpg"/>
    <s v="https://images.brickset.com/sets/images/1980-1.jpg"/>
    <s v="1991.01.01"/>
    <s v="1980-1-Santa's Elves-1991-Basic-Seasonal-Basic-Normal-30----https://brickset.com/sets/1980-1-https://images.brickset.com/sets/small/1980-1.jpg-https://images.brickset.com/sets/images/1980-1.jpg"/>
    <b v="0"/>
    <n v="0"/>
    <n v="30"/>
    <x v="2"/>
    <n v="0"/>
  </r>
  <r>
    <s v="2303-1"/>
    <s v="Red and Green Building Plates"/>
    <x v="21"/>
    <x v="5"/>
    <s v=""/>
    <x v="3"/>
    <s v="Normal"/>
    <n v="2"/>
    <s v=""/>
    <s v=""/>
    <s v=""/>
    <s v="https://brickset.com/sets/2303-1"/>
    <s v="https://images.brickset.com/sets/small/2303-1.jpg"/>
    <s v="https://images.brickset.com/sets/images/2303-1.jpg"/>
    <s v="1991.01.01"/>
    <s v="2303-1-Red and Green Building Plates-1991-Duplo--Pre-school-Normal-2----https://brickset.com/sets/2303-1-https://images.brickset.com/sets/small/2303-1.jpg-https://images.brickset.com/sets/images/2303-1.jpg"/>
    <b v="0"/>
    <n v="0"/>
    <n v="2"/>
    <x v="2"/>
    <n v="0"/>
  </r>
  <r>
    <s v="2306-1"/>
    <s v="Large Red Building Plate"/>
    <x v="21"/>
    <x v="5"/>
    <s v=""/>
    <x v="3"/>
    <s v="Normal"/>
    <n v="1"/>
    <s v=""/>
    <s v=""/>
    <s v=""/>
    <s v="https://brickset.com/sets/2306-1"/>
    <s v=""/>
    <s v=""/>
    <s v="1991.01.01"/>
    <s v="2306-1-Large Red Building Plate-1991-Duplo--Pre-school-Normal-1----https://brickset.com/sets/2306-1--"/>
    <b v="0"/>
    <n v="0"/>
    <n v="1"/>
    <x v="2"/>
    <n v="0"/>
  </r>
  <r>
    <s v="2313-1"/>
    <s v="Building Set"/>
    <x v="21"/>
    <x v="5"/>
    <s v=""/>
    <x v="3"/>
    <s v="Normal"/>
    <n v="29"/>
    <s v=""/>
    <s v=""/>
    <s v=""/>
    <s v="https://brickset.com/sets/2313-1"/>
    <s v="https://images.brickset.com/sets/small/2313-1.jpg"/>
    <s v="https://images.brickset.com/sets/images/2313-1.jpg"/>
    <s v="1991.01.01"/>
    <s v="2313-1-Building Set-1991-Duplo--Pre-school-Normal-29----https://brickset.com/sets/2313-1-https://images.brickset.com/sets/small/2313-1.jpg-https://images.brickset.com/sets/images/2313-1.jpg"/>
    <b v="0"/>
    <n v="0"/>
    <n v="29"/>
    <x v="2"/>
    <n v="0"/>
  </r>
  <r>
    <s v="2314-1"/>
    <s v="Building Set"/>
    <x v="21"/>
    <x v="5"/>
    <s v=""/>
    <x v="3"/>
    <s v="Normal"/>
    <n v="38"/>
    <s v=""/>
    <s v=""/>
    <s v=""/>
    <s v="https://brickset.com/sets/2314-1"/>
    <s v="https://images.brickset.com/sets/small/2314-1.jpg"/>
    <s v="https://images.brickset.com/sets/images/2314-1.jpg"/>
    <s v="1991.01.01"/>
    <s v="2314-1-Building Set-1991-Duplo--Pre-school-Normal-38----https://brickset.com/sets/2314-1-https://images.brickset.com/sets/small/2314-1.jpg-https://images.brickset.com/sets/images/2314-1.jpg"/>
    <b v="0"/>
    <n v="0"/>
    <n v="38"/>
    <x v="2"/>
    <n v="0"/>
  </r>
  <r>
    <s v="2318-1"/>
    <s v="Pull Back Motor"/>
    <x v="21"/>
    <x v="5"/>
    <s v=""/>
    <x v="3"/>
    <s v="Normal"/>
    <n v="1"/>
    <s v=""/>
    <s v=""/>
    <s v=""/>
    <s v="https://brickset.com/sets/2318-1"/>
    <s v="https://images.brickset.com/sets/small/2318-1.jpg"/>
    <s v="https://images.brickset.com/sets/images/2318-1.jpg"/>
    <s v="1991.01.01"/>
    <s v="2318-1-Pull Back Motor-1991-Duplo--Pre-school-Normal-1----https://brickset.com/sets/2318-1-https://images.brickset.com/sets/small/2318-1.jpg-https://images.brickset.com/sets/images/2318-1.jpg"/>
    <b v="0"/>
    <n v="0"/>
    <n v="1"/>
    <x v="2"/>
    <n v="0"/>
  </r>
  <r>
    <s v="2331-1"/>
    <s v="Barney, The Skateboard Bear"/>
    <x v="21"/>
    <x v="5"/>
    <s v=""/>
    <x v="3"/>
    <s v="Normal"/>
    <n v="8"/>
    <s v=""/>
    <s v=""/>
    <s v=""/>
    <s v="https://brickset.com/sets/2331-1"/>
    <s v="https://images.brickset.com/sets/small/2331-1.jpg"/>
    <s v="https://images.brickset.com/sets/images/2331-1.jpg"/>
    <s v="1991.01.01"/>
    <s v="2331-1-Barney, The Skateboard Bear-1991-Duplo--Pre-school-Normal-8----https://brickset.com/sets/2331-1-https://images.brickset.com/sets/small/2331-1.jpg-https://images.brickset.com/sets/images/2331-1.jpg"/>
    <b v="0"/>
    <n v="0"/>
    <n v="8"/>
    <x v="2"/>
    <n v="0"/>
  </r>
  <r>
    <s v="2341-1"/>
    <s v="Peter's Holiday Building Set"/>
    <x v="21"/>
    <x v="5"/>
    <s v=""/>
    <x v="3"/>
    <s v="Normal"/>
    <n v="17"/>
    <s v="1"/>
    <s v=""/>
    <s v=""/>
    <s v="https://brickset.com/sets/2341-1"/>
    <s v="https://images.brickset.com/sets/small/2341-1.jpg"/>
    <s v="https://images.brickset.com/sets/images/2341-1.jpg"/>
    <s v="1991.01.01"/>
    <s v="2341-1-Peter's Holiday Building Set-1991-Duplo--Pre-school-Normal-17-1---https://brickset.com/sets/2341-1-https://images.brickset.com/sets/small/2341-1.jpg-https://images.brickset.com/sets/images/2341-1.jpg"/>
    <b v="0"/>
    <n v="0"/>
    <n v="17"/>
    <x v="2"/>
    <n v="1"/>
  </r>
  <r>
    <s v="2361-1"/>
    <s v="Matt and Mutt Building Set"/>
    <x v="21"/>
    <x v="5"/>
    <s v=""/>
    <x v="3"/>
    <s v="Normal"/>
    <n v="23"/>
    <s v=""/>
    <s v=""/>
    <s v=""/>
    <s v="https://brickset.com/sets/2361-1"/>
    <s v=""/>
    <s v=""/>
    <s v="1991.01.01"/>
    <s v="2361-1-Matt and Mutt Building Set-1991-Duplo--Pre-school-Normal-23----https://brickset.com/sets/2361-1--"/>
    <b v="0"/>
    <n v="0"/>
    <n v="23"/>
    <x v="2"/>
    <n v="0"/>
  </r>
  <r>
    <s v="2371-1"/>
    <s v="Flying School"/>
    <x v="21"/>
    <x v="5"/>
    <s v=""/>
    <x v="3"/>
    <s v="Normal"/>
    <n v="36"/>
    <s v="3"/>
    <s v=""/>
    <s v=""/>
    <s v="https://brickset.com/sets/2371-1"/>
    <s v=""/>
    <s v=""/>
    <s v="1991.01.01"/>
    <s v="2371-1-Flying School-1991-Duplo--Pre-school-Normal-36-3---https://brickset.com/sets/2371-1--"/>
    <b v="0"/>
    <n v="0"/>
    <n v="36"/>
    <x v="2"/>
    <n v="3"/>
  </r>
  <r>
    <s v="2376-1"/>
    <s v="Play Bucket"/>
    <x v="21"/>
    <x v="5"/>
    <s v=""/>
    <x v="3"/>
    <s v="Normal"/>
    <n v="36"/>
    <s v=""/>
    <s v=""/>
    <s v=""/>
    <s v="https://brickset.com/sets/2376-1"/>
    <s v=""/>
    <s v=""/>
    <s v="1991.01.01"/>
    <s v="2376-1-Play Bucket-1991-Duplo--Pre-school-Normal-36----https://brickset.com/sets/2376-1--"/>
    <b v="0"/>
    <n v="0"/>
    <n v="36"/>
    <x v="2"/>
    <n v="0"/>
  </r>
  <r>
    <s v="2381-1"/>
    <s v="Bucket of Bricks"/>
    <x v="21"/>
    <x v="5"/>
    <s v=""/>
    <x v="3"/>
    <s v="Normal"/>
    <n v="64"/>
    <s v="1"/>
    <s v=""/>
    <s v=""/>
    <s v="https://brickset.com/sets/2381-1"/>
    <s v="https://images.brickset.com/sets/small/2381-1.jpg"/>
    <s v="https://images.brickset.com/sets/images/2381-1.jpg"/>
    <s v="1991.01.01"/>
    <s v="2381-1-Bucket of Bricks-1991-Duplo--Pre-school-Normal-64-1---https://brickset.com/sets/2381-1-https://images.brickset.com/sets/small/2381-1.jpg-https://images.brickset.com/sets/images/2381-1.jpg"/>
    <b v="0"/>
    <n v="0"/>
    <n v="64"/>
    <x v="2"/>
    <n v="1"/>
  </r>
  <r>
    <s v="2386-1"/>
    <s v="Circus Bucket"/>
    <x v="21"/>
    <x v="5"/>
    <s v=""/>
    <x v="3"/>
    <s v="Normal"/>
    <n v="50"/>
    <s v="3"/>
    <s v=""/>
    <s v=""/>
    <s v="https://brickset.com/sets/2386-1"/>
    <s v=""/>
    <s v=""/>
    <s v="1991.01.01"/>
    <s v="2386-1-Circus Bucket-1991-Duplo--Pre-school-Normal-50-3---https://brickset.com/sets/2386-1--"/>
    <b v="0"/>
    <n v="0"/>
    <n v="50"/>
    <x v="2"/>
    <n v="3"/>
  </r>
  <r>
    <s v="2391-1"/>
    <s v="Farm in a Bucket"/>
    <x v="21"/>
    <x v="5"/>
    <s v=""/>
    <x v="3"/>
    <s v="Normal"/>
    <n v="60"/>
    <s v="3"/>
    <s v=""/>
    <s v=""/>
    <s v="https://brickset.com/sets/2391-1"/>
    <s v="https://images.brickset.com/sets/small/2391-1.jpg"/>
    <s v="https://images.brickset.com/sets/images/2391-1.jpg"/>
    <s v="1991.01.01"/>
    <s v="2391-1-Farm in a Bucket-1991-Duplo--Pre-school-Normal-60-3---https://brickset.com/sets/2391-1-https://images.brickset.com/sets/small/2391-1.jpg-https://images.brickset.com/sets/images/2391-1.jpg"/>
    <b v="0"/>
    <n v="0"/>
    <n v="60"/>
    <x v="2"/>
    <n v="3"/>
  </r>
  <r>
    <s v="2392-1"/>
    <s v="Farmyard"/>
    <x v="21"/>
    <x v="5"/>
    <s v=""/>
    <x v="3"/>
    <s v="Normal"/>
    <n v="60"/>
    <s v="3"/>
    <s v=""/>
    <s v=""/>
    <s v="https://brickset.com/sets/2392-1"/>
    <s v=""/>
    <s v=""/>
    <s v="1991.01.01"/>
    <s v="2392-1-Farmyard-1991-Duplo--Pre-school-Normal-60-3---https://brickset.com/sets/2392-1--"/>
    <b v="0"/>
    <n v="0"/>
    <n v="60"/>
    <x v="2"/>
    <n v="3"/>
  </r>
  <r>
    <s v="2443-1"/>
    <s v="Lil' Skipper"/>
    <x v="21"/>
    <x v="5"/>
    <s v=""/>
    <x v="3"/>
    <s v="Normal"/>
    <n v="6"/>
    <s v="1"/>
    <s v=""/>
    <s v=""/>
    <s v="https://brickset.com/sets/2443-1"/>
    <s v=""/>
    <s v=""/>
    <s v="1991.01.01"/>
    <s v="2443-1-Lil' Skipper-1991-Duplo--Pre-school-Normal-6-1---https://brickset.com/sets/2443-1--"/>
    <b v="0"/>
    <n v="0"/>
    <n v="6"/>
    <x v="2"/>
    <n v="1"/>
  </r>
  <r>
    <s v="2447-1"/>
    <s v="Speedway"/>
    <x v="21"/>
    <x v="5"/>
    <s v=""/>
    <x v="3"/>
    <s v="Normal"/>
    <n v="9"/>
    <s v="2"/>
    <s v=""/>
    <s v=""/>
    <s v="https://brickset.com/sets/2447-1"/>
    <s v=""/>
    <s v=""/>
    <s v="1991.01.01"/>
    <s v="2447-1-Speedway-1991-Duplo--Pre-school-Normal-9-2---https://brickset.com/sets/2447-1--"/>
    <b v="0"/>
    <n v="0"/>
    <n v="9"/>
    <x v="2"/>
    <n v="2"/>
  </r>
  <r>
    <s v="2451-1"/>
    <s v="Police Squad"/>
    <x v="21"/>
    <x v="5"/>
    <s v=""/>
    <x v="3"/>
    <s v="Normal"/>
    <n v="13"/>
    <s v="2"/>
    <s v=""/>
    <s v=""/>
    <s v="https://brickset.com/sets/2451-1"/>
    <s v=""/>
    <s v=""/>
    <s v="1991.01.01"/>
    <s v="2451-1-Police Squad-1991-Duplo--Pre-school-Normal-13-2---https://brickset.com/sets/2451-1--"/>
    <b v="0"/>
    <n v="0"/>
    <n v="13"/>
    <x v="2"/>
    <n v="2"/>
  </r>
  <r>
    <s v="2455-1"/>
    <s v="Corral"/>
    <x v="21"/>
    <x v="5"/>
    <s v=""/>
    <x v="3"/>
    <s v="Normal"/>
    <n v="24"/>
    <s v="2"/>
    <s v=""/>
    <s v=""/>
    <s v="https://brickset.com/sets/2455-1"/>
    <s v=""/>
    <s v=""/>
    <s v="1991.01.01"/>
    <s v="2455-1-Corral-1991-Duplo--Pre-school-Normal-24-2---https://brickset.com/sets/2455-1--"/>
    <b v="0"/>
    <n v="0"/>
    <n v="24"/>
    <x v="2"/>
    <n v="2"/>
  </r>
  <r>
    <s v="2459-1"/>
    <s v="Express Train"/>
    <x v="21"/>
    <x v="5"/>
    <s v=""/>
    <x v="3"/>
    <s v="Normal"/>
    <n v="38"/>
    <s v="3"/>
    <s v=""/>
    <s v=""/>
    <s v="https://brickset.com/sets/2459-1"/>
    <s v=""/>
    <s v=""/>
    <s v="1991.01.01"/>
    <s v="2459-1-Express Train-1991-Duplo--Pre-school-Normal-38-3---https://brickset.com/sets/2459-1--"/>
    <b v="0"/>
    <n v="0"/>
    <n v="38"/>
    <x v="2"/>
    <n v="3"/>
  </r>
  <r>
    <s v="2654-1"/>
    <s v="Police Emergency Unit"/>
    <x v="21"/>
    <x v="5"/>
    <s v=""/>
    <x v="3"/>
    <s v="Normal"/>
    <n v="11"/>
    <s v="2"/>
    <s v=""/>
    <s v=""/>
    <s v="https://brickset.com/sets/2654-1"/>
    <s v=""/>
    <s v=""/>
    <s v="1991.01.01"/>
    <s v="2654-1-Police Emergency Unit-1991-Duplo--Pre-school-Normal-11-2---https://brickset.com/sets/2654-1--"/>
    <b v="0"/>
    <n v="0"/>
    <n v="11"/>
    <x v="2"/>
    <n v="2"/>
  </r>
  <r>
    <s v="2660-1"/>
    <s v="Zoo Nursery"/>
    <x v="21"/>
    <x v="5"/>
    <s v=""/>
    <x v="3"/>
    <s v="Normal"/>
    <n v="5"/>
    <s v=""/>
    <s v=""/>
    <s v=""/>
    <s v="https://brickset.com/sets/2660-1"/>
    <s v="https://images.brickset.com/sets/small/2660-1.jpg"/>
    <s v="https://images.brickset.com/sets/images/2660-1.jpg"/>
    <s v="1991.01.01"/>
    <s v="2660-1-Zoo Nursery-1991-Duplo--Pre-school-Normal-5----https://brickset.com/sets/2660-1-https://images.brickset.com/sets/small/2660-1.jpg-https://images.brickset.com/sets/images/2660-1.jpg"/>
    <b v="0"/>
    <n v="0"/>
    <n v="5"/>
    <x v="2"/>
    <n v="0"/>
  </r>
  <r>
    <s v="2671-1"/>
    <s v="Grand Prix Racing Team"/>
    <x v="21"/>
    <x v="5"/>
    <s v=""/>
    <x v="3"/>
    <s v="Normal"/>
    <n v="7"/>
    <s v="2"/>
    <s v=""/>
    <s v=""/>
    <s v="https://brickset.com/sets/2671-1"/>
    <s v="https://images.brickset.com/sets/small/2671-1.jpg"/>
    <s v="https://images.brickset.com/sets/images/2671-1.jpg"/>
    <s v="1991.01.01"/>
    <s v="2671-1-Grand Prix Racing Team-1991-Duplo--Pre-school-Normal-7-2---https://brickset.com/sets/2671-1-https://images.brickset.com/sets/small/2671-1.jpg-https://images.brickset.com/sets/images/2671-1.jpg"/>
    <b v="0"/>
    <n v="0"/>
    <n v="7"/>
    <x v="2"/>
    <n v="2"/>
  </r>
  <r>
    <s v="2672-1"/>
    <s v="Police Station"/>
    <x v="21"/>
    <x v="5"/>
    <s v=""/>
    <x v="3"/>
    <s v="Normal"/>
    <n v="16"/>
    <s v="3"/>
    <s v=""/>
    <s v=""/>
    <s v="https://brickset.com/sets/2672-1"/>
    <s v="https://images.brickset.com/sets/small/2672-1.jpg"/>
    <s v="https://images.brickset.com/sets/images/2672-1.jpg"/>
    <s v="1991.01.01"/>
    <s v="2672-1-Police Station-1991-Duplo--Pre-school-Normal-16-3---https://brickset.com/sets/2672-1-https://images.brickset.com/sets/small/2672-1.jpg-https://images.brickset.com/sets/images/2672-1.jpg"/>
    <b v="0"/>
    <n v="0"/>
    <n v="16"/>
    <x v="2"/>
    <n v="3"/>
  </r>
  <r>
    <s v="2771-1"/>
    <s v="DUPLO Family"/>
    <x v="21"/>
    <x v="5"/>
    <s v=""/>
    <x v="3"/>
    <s v="Normal"/>
    <n v="1"/>
    <s v="7"/>
    <s v=""/>
    <s v=""/>
    <s v="https://brickset.com/sets/2771-1"/>
    <s v="https://images.brickset.com/sets/small/2771-1.jpg"/>
    <s v="https://images.brickset.com/sets/images/2771-1.jpg"/>
    <s v="1991.01.01"/>
    <s v="2771-1-DUPLO Family-1991-Duplo--Pre-school-Normal-1-7---https://brickset.com/sets/2771-1-https://images.brickset.com/sets/small/2771-1.jpg-https://images.brickset.com/sets/images/2771-1.jpg"/>
    <b v="0"/>
    <n v="0"/>
    <n v="1"/>
    <x v="2"/>
    <n v="7"/>
  </r>
  <r>
    <s v="2772-1"/>
    <s v="DUPLO World People"/>
    <x v="21"/>
    <x v="5"/>
    <s v=""/>
    <x v="3"/>
    <s v="Normal"/>
    <n v="12"/>
    <s v="12"/>
    <s v=""/>
    <s v=""/>
    <s v="https://brickset.com/sets/2772-1"/>
    <s v=""/>
    <s v=""/>
    <s v="1991.01.01"/>
    <s v="2772-1-DUPLO World People-1991-Duplo--Pre-school-Normal-12-12---https://brickset.com/sets/2772-1--"/>
    <b v="0"/>
    <n v="0"/>
    <n v="12"/>
    <x v="2"/>
    <n v="12"/>
  </r>
  <r>
    <s v="2773-1"/>
    <s v="Barbecue"/>
    <x v="21"/>
    <x v="5"/>
    <s v=""/>
    <x v="3"/>
    <s v="Normal"/>
    <n v="11"/>
    <s v="3"/>
    <s v=""/>
    <s v=""/>
    <s v="https://brickset.com/sets/2773-1"/>
    <s v=""/>
    <s v=""/>
    <s v="1991.01.01"/>
    <s v="2773-1-Barbecue-1991-Duplo--Pre-school-Normal-11-3---https://brickset.com/sets/2773-1--"/>
    <b v="0"/>
    <n v="0"/>
    <n v="11"/>
    <x v="2"/>
    <n v="3"/>
  </r>
  <r>
    <s v="2775-1"/>
    <s v="Bathroom"/>
    <x v="21"/>
    <x v="5"/>
    <s v=""/>
    <x v="3"/>
    <s v="Normal"/>
    <n v="6"/>
    <s v="1"/>
    <s v=""/>
    <s v=""/>
    <s v="https://brickset.com/sets/2775-1"/>
    <s v="https://images.brickset.com/sets/small/2775-1.jpg"/>
    <s v="https://images.brickset.com/sets/images/2775-1.jpg"/>
    <s v="1991.01.01"/>
    <s v="2775-1-Bathroom-1991-Duplo--Pre-school-Normal-6-1---https://brickset.com/sets/2775-1-https://images.brickset.com/sets/small/2775-1.jpg-https://images.brickset.com/sets/images/2775-1.jpg"/>
    <b v="0"/>
    <n v="0"/>
    <n v="6"/>
    <x v="2"/>
    <n v="1"/>
  </r>
  <r>
    <s v="2776-1"/>
    <s v="Bedroom"/>
    <x v="21"/>
    <x v="5"/>
    <s v=""/>
    <x v="3"/>
    <s v="Normal"/>
    <n v="14"/>
    <s v="1"/>
    <s v=""/>
    <s v=""/>
    <s v="https://brickset.com/sets/2776-1"/>
    <s v=""/>
    <s v=""/>
    <s v="1991.01.01"/>
    <s v="2776-1-Bedroom-1991-Duplo--Pre-school-Normal-14-1---https://brickset.com/sets/2776-1--"/>
    <b v="0"/>
    <n v="0"/>
    <n v="14"/>
    <x v="2"/>
    <n v="1"/>
  </r>
  <r>
    <s v="2777-1"/>
    <s v="Living Room"/>
    <x v="21"/>
    <x v="5"/>
    <s v=""/>
    <x v="3"/>
    <s v="Normal"/>
    <n v="12"/>
    <s v="1"/>
    <s v=""/>
    <s v=""/>
    <s v="https://brickset.com/sets/2777-1"/>
    <s v=""/>
    <s v=""/>
    <s v="1991.01.01"/>
    <s v="2777-1-Living Room-1991-Duplo--Pre-school-Normal-12-1---https://brickset.com/sets/2777-1--"/>
    <b v="0"/>
    <n v="0"/>
    <n v="12"/>
    <x v="2"/>
    <n v="1"/>
  </r>
  <r>
    <s v="2778-1"/>
    <s v="Kitchen"/>
    <x v="21"/>
    <x v="5"/>
    <s v=""/>
    <x v="3"/>
    <s v="Normal"/>
    <n v="11"/>
    <s v="1"/>
    <s v=""/>
    <s v=""/>
    <s v="https://brickset.com/sets/2778-1"/>
    <s v="https://images.brickset.com/sets/small/2778-1.jpg"/>
    <s v="https://images.brickset.com/sets/images/2778-1.jpg"/>
    <s v="1991.01.01"/>
    <s v="2778-1-Kitchen-1991-Duplo--Pre-school-Normal-11-1---https://brickset.com/sets/2778-1-https://images.brickset.com/sets/small/2778-1.jpg-https://images.brickset.com/sets/images/2778-1.jpg"/>
    <b v="0"/>
    <n v="0"/>
    <n v="11"/>
    <x v="2"/>
    <n v="1"/>
  </r>
  <r>
    <s v="2779-1"/>
    <s v="Playhouse (Unfurnished)"/>
    <x v="21"/>
    <x v="5"/>
    <s v=""/>
    <x v="3"/>
    <s v="Normal"/>
    <n v="10"/>
    <s v=""/>
    <s v=""/>
    <s v=""/>
    <s v="https://brickset.com/sets/2779-1"/>
    <s v=""/>
    <s v=""/>
    <s v="1991.01.01"/>
    <s v="2779-1-Playhouse (Unfurnished)-1991-Duplo--Pre-school-Normal-10----https://brickset.com/sets/2779-1--"/>
    <b v="0"/>
    <n v="0"/>
    <n v="10"/>
    <x v="2"/>
    <n v="0"/>
  </r>
  <r>
    <s v="2780-1"/>
    <s v="Complete Playhouse"/>
    <x v="21"/>
    <x v="5"/>
    <s v=""/>
    <x v="3"/>
    <s v="Normal"/>
    <n v="50"/>
    <s v="4"/>
    <s v=""/>
    <s v=""/>
    <s v="https://brickset.com/sets/2780-1"/>
    <s v="https://images.brickset.com/sets/small/2780-1.jpg"/>
    <s v="https://images.brickset.com/sets/images/2780-1.jpg"/>
    <s v="1991.01.01"/>
    <s v="2780-1-Complete Playhouse-1991-Duplo--Pre-school-Normal-50-4---https://brickset.com/sets/2780-1-https://images.brickset.com/sets/small/2780-1.jpg-https://images.brickset.com/sets/images/2780-1.jpg"/>
    <b v="0"/>
    <n v="0"/>
    <n v="50"/>
    <x v="2"/>
    <n v="4"/>
  </r>
  <r>
    <s v="4011-1"/>
    <s v="Cabin Cruiser"/>
    <x v="21"/>
    <x v="24"/>
    <s v=""/>
    <x v="1"/>
    <s v="Normal"/>
    <n v="90"/>
    <s v="2"/>
    <s v=""/>
    <s v=""/>
    <s v="https://brickset.com/sets/4011-1"/>
    <s v="https://images.brickset.com/sets/small/4011-1.jpg"/>
    <s v="https://images.brickset.com/sets/images/4011-1.jpg"/>
    <s v="1991.01.01"/>
    <s v="4011-1-Cabin Cruiser-1991-Boats--Modern day-Normal-90-2---https://brickset.com/sets/4011-1-https://images.brickset.com/sets/small/4011-1.jpg-https://images.brickset.com/sets/images/4011-1.jpg"/>
    <b v="0"/>
    <n v="0"/>
    <n v="90"/>
    <x v="2"/>
    <n v="2"/>
  </r>
  <r>
    <s v="4021-1"/>
    <s v="Police Patrol"/>
    <x v="21"/>
    <x v="24"/>
    <s v=""/>
    <x v="1"/>
    <s v="Normal"/>
    <n v="195"/>
    <s v="3"/>
    <s v=""/>
    <s v=""/>
    <s v="https://brickset.com/sets/4021-1"/>
    <s v="https://images.brickset.com/sets/small/4021-1.jpg"/>
    <s v="https://images.brickset.com/sets/images/4021-1.jpg"/>
    <s v="1991.01.01"/>
    <s v="4021-1-Police Patrol-1991-Boats--Modern day-Normal-195-3---https://brickset.com/sets/4021-1-https://images.brickset.com/sets/small/4021-1.jpg-https://images.brickset.com/sets/images/4021-1.jpg"/>
    <b v="0"/>
    <n v="0"/>
    <n v="195"/>
    <x v="2"/>
    <n v="3"/>
  </r>
  <r>
    <s v="4031-1"/>
    <s v="Firefighter"/>
    <x v="21"/>
    <x v="24"/>
    <s v=""/>
    <x v="1"/>
    <s v="Normal"/>
    <n v="361"/>
    <s v="4"/>
    <s v=""/>
    <s v=""/>
    <s v="https://brickset.com/sets/4031-1"/>
    <s v="https://images.brickset.com/sets/small/4031-1.jpg"/>
    <s v="https://images.brickset.com/sets/images/4031-1.jpg"/>
    <s v="1991.01.01"/>
    <s v="4031-1-Firefighter-1991-Boats--Modern day-Normal-361-4---https://brickset.com/sets/4031-1-https://images.brickset.com/sets/small/4031-1.jpg-https://images.brickset.com/sets/images/4031-1.jpg"/>
    <b v="0"/>
    <n v="0"/>
    <n v="361"/>
    <x v="2"/>
    <n v="4"/>
  </r>
  <r>
    <s v="4515-1"/>
    <s v="Straight Rails"/>
    <x v="21"/>
    <x v="2"/>
    <s v="9V"/>
    <x v="1"/>
    <s v="Normal"/>
    <n v="8"/>
    <s v=""/>
    <s v=""/>
    <n v="12.99"/>
    <s v="https://brickset.com/sets/4515-1"/>
    <s v="https://images.brickset.com/sets/small/4515-1.jpg"/>
    <s v="https://images.brickset.com/sets/images/4515-1.jpg"/>
    <s v="1991.01.01"/>
    <s v="4515-1-Straight Rails-1991-Trains-9V-Modern day-Normal-8---12,99-https://brickset.com/sets/4515-1-https://images.brickset.com/sets/small/4515-1.jpg-https://images.brickset.com/sets/images/4515-1.jpg"/>
    <b v="1"/>
    <n v="12.99"/>
    <n v="8"/>
    <x v="2"/>
    <n v="0"/>
  </r>
  <r>
    <s v="4520-1"/>
    <s v="Curved Rails"/>
    <x v="21"/>
    <x v="2"/>
    <s v="9V"/>
    <x v="1"/>
    <s v="Normal"/>
    <n v="8"/>
    <s v=""/>
    <s v=""/>
    <n v="12.99"/>
    <s v="https://brickset.com/sets/4520-1"/>
    <s v="https://images.brickset.com/sets/small/4520-1.jpg"/>
    <s v="https://images.brickset.com/sets/images/4520-1.jpg"/>
    <s v="1991.01.01"/>
    <s v="4520-1-Curved Rails-1991-Trains-9V-Modern day-Normal-8---12,99-https://brickset.com/sets/4520-1-https://images.brickset.com/sets/small/4520-1.jpg-https://images.brickset.com/sets/images/4520-1.jpg"/>
    <b v="1"/>
    <n v="12.99"/>
    <n v="8"/>
    <x v="2"/>
    <n v="0"/>
  </r>
  <r>
    <s v="4531-1"/>
    <s v="Manual Points with Track"/>
    <x v="21"/>
    <x v="2"/>
    <s v="9V"/>
    <x v="1"/>
    <s v="Normal"/>
    <n v="6"/>
    <s v=""/>
    <s v=""/>
    <n v="27.99"/>
    <s v="https://brickset.com/sets/4531-1"/>
    <s v="https://images.brickset.com/sets/small/4531-1.jpg"/>
    <s v="https://images.brickset.com/sets/images/4531-1.jpg"/>
    <s v="1991.01.01"/>
    <s v="4531-1-Manual Points with Track-1991-Trains-9V-Modern day-Normal-6---27,99-https://brickset.com/sets/4531-1-https://images.brickset.com/sets/small/4531-1.jpg-https://images.brickset.com/sets/images/4531-1.jpg"/>
    <b v="1"/>
    <n v="27.99"/>
    <n v="6"/>
    <x v="2"/>
    <n v="0"/>
  </r>
  <r>
    <s v="4536-1"/>
    <s v="Blue Hopper Car"/>
    <x v="21"/>
    <x v="2"/>
    <s v="9V"/>
    <x v="1"/>
    <s v="Normal"/>
    <n v="166"/>
    <s v=""/>
    <s v=""/>
    <s v=""/>
    <s v="https://brickset.com/sets/4536-1"/>
    <s v="https://images.brickset.com/sets/small/4536-1.jpg"/>
    <s v="https://images.brickset.com/sets/images/4536-1.jpg"/>
    <s v="1991.01.01"/>
    <s v="4536-1-Blue Hopper Car-1991-Trains-9V-Modern day-Normal-166----https://brickset.com/sets/4536-1-https://images.brickset.com/sets/small/4536-1.jpg-https://images.brickset.com/sets/images/4536-1.jpg"/>
    <b v="0"/>
    <n v="0"/>
    <n v="166"/>
    <x v="2"/>
    <n v="0"/>
  </r>
  <r>
    <s v="4539-1"/>
    <s v="Manual Level Crossing"/>
    <x v="21"/>
    <x v="2"/>
    <s v="9V"/>
    <x v="1"/>
    <s v="Normal"/>
    <n v="110"/>
    <s v="1"/>
    <s v=""/>
    <s v=""/>
    <s v="https://brickset.com/sets/4539-1"/>
    <s v="https://images.brickset.com/sets/small/4539-1.jpg"/>
    <s v="https://images.brickset.com/sets/images/4539-1.jpg"/>
    <s v="1991.01.01"/>
    <s v="4539-1-Manual Level Crossing-1991-Trains-9V-Modern day-Normal-110-1---https://brickset.com/sets/4539-1-https://images.brickset.com/sets/small/4539-1.jpg-https://images.brickset.com/sets/images/4539-1.jpg"/>
    <b v="0"/>
    <n v="0"/>
    <n v="110"/>
    <x v="2"/>
    <n v="1"/>
  </r>
  <r>
    <s v="4543-1"/>
    <s v="Railroad Tractor Flatbed"/>
    <x v="21"/>
    <x v="2"/>
    <s v="9V"/>
    <x v="1"/>
    <s v="Normal"/>
    <n v="178"/>
    <s v="1"/>
    <s v=""/>
    <s v=""/>
    <s v="https://brickset.com/sets/4543-1"/>
    <s v="https://images.brickset.com/sets/small/4543-1.jpg"/>
    <s v="https://images.brickset.com/sets/images/4543-1.jpg"/>
    <s v="1991.01.01"/>
    <s v="4543-1-Railroad Tractor Flatbed-1991-Trains-9V-Modern day-Normal-178-1---https://brickset.com/sets/4543-1-https://images.brickset.com/sets/small/4543-1.jpg-https://images.brickset.com/sets/images/4543-1.jpg"/>
    <b v="0"/>
    <n v="0"/>
    <n v="178"/>
    <x v="2"/>
    <n v="1"/>
  </r>
  <r>
    <s v="4546-1"/>
    <s v="Road &amp; Rail Maintenance"/>
    <x v="21"/>
    <x v="2"/>
    <s v="9V"/>
    <x v="1"/>
    <s v="Normal"/>
    <n v="77"/>
    <s v="1"/>
    <s v=""/>
    <s v=""/>
    <s v="https://brickset.com/sets/4546-1"/>
    <s v="https://images.brickset.com/sets/small/4546-1.jpg"/>
    <s v="https://images.brickset.com/sets/images/4546-1.jpg"/>
    <s v="1991.01.01"/>
    <s v="4546-1-Road &amp; Rail Maintenance-1991-Trains-9V-Modern day-Normal-77-1---https://brickset.com/sets/4546-1-https://images.brickset.com/sets/small/4546-1.jpg-https://images.brickset.com/sets/images/4546-1.jpg"/>
    <b v="0"/>
    <n v="0"/>
    <n v="77"/>
    <x v="2"/>
    <n v="1"/>
  </r>
  <r>
    <s v="4548-1"/>
    <s v="Transformer and Speed Regulator"/>
    <x v="21"/>
    <x v="2"/>
    <s v="9V"/>
    <x v="1"/>
    <s v="Normal"/>
    <n v="3"/>
    <s v=""/>
    <s v=""/>
    <n v="41.99"/>
    <s v="https://brickset.com/sets/4548-1"/>
    <s v="https://images.brickset.com/sets/small/4548-1.jpg"/>
    <s v="https://images.brickset.com/sets/images/4548-1.jpg"/>
    <s v="1991.01.01"/>
    <s v="4548-1-Transformer and Speed Regulator-1991-Trains-9V-Modern day-Normal-3---41,99-https://brickset.com/sets/4548-1-https://images.brickset.com/sets/small/4548-1.jpg-https://images.brickset.com/sets/images/4548-1.jpg"/>
    <b v="1"/>
    <n v="41.99"/>
    <n v="3"/>
    <x v="2"/>
    <n v="0"/>
  </r>
  <r>
    <s v="4551-1"/>
    <s v="Crocodile Locomotive"/>
    <x v="21"/>
    <x v="2"/>
    <s v="9V"/>
    <x v="1"/>
    <s v="Normal"/>
    <n v="314"/>
    <s v="1"/>
    <s v=""/>
    <s v=""/>
    <s v="https://brickset.com/sets/4551-1"/>
    <s v="https://images.brickset.com/sets/small/4551-1.jpg"/>
    <s v="https://images.brickset.com/sets/images/4551-1.jpg"/>
    <s v="1991.01.01"/>
    <s v="4551-1-Crocodile Locomotive-1991-Trains-9V-Modern day-Normal-314-1---https://brickset.com/sets/4551-1-https://images.brickset.com/sets/small/4551-1.jpg-https://images.brickset.com/sets/images/4551-1.jpg"/>
    <b v="0"/>
    <n v="0"/>
    <n v="314"/>
    <x v="2"/>
    <n v="1"/>
  </r>
  <r>
    <s v="4554-1"/>
    <s v="Metro Station"/>
    <x v="21"/>
    <x v="2"/>
    <s v="9V"/>
    <x v="1"/>
    <s v="Normal"/>
    <n v="600"/>
    <s v="8"/>
    <s v=""/>
    <s v=""/>
    <s v="https://brickset.com/sets/4554-1"/>
    <s v="https://images.brickset.com/sets/small/4554-1.jpg"/>
    <s v="https://images.brickset.com/sets/images/4554-1.jpg"/>
    <s v="1991.01.01"/>
    <s v="4554-1-Metro Station-1991-Trains-9V-Modern day-Normal-600-8---https://brickset.com/sets/4554-1-https://images.brickset.com/sets/small/4554-1.jpg-https://images.brickset.com/sets/images/4554-1.jpg"/>
    <b v="0"/>
    <n v="0"/>
    <n v="600"/>
    <x v="2"/>
    <n v="8"/>
  </r>
  <r>
    <s v="4558-1"/>
    <s v="Metroliner"/>
    <x v="21"/>
    <x v="2"/>
    <s v="9V"/>
    <x v="1"/>
    <s v="Normal"/>
    <n v="784"/>
    <s v="11"/>
    <s v=""/>
    <s v=""/>
    <s v="https://brickset.com/sets/4558-1"/>
    <s v="https://images.brickset.com/sets/small/4558-1.jpg"/>
    <s v="https://images.brickset.com/sets/images/4558-1.jpg"/>
    <s v="1991.01.01"/>
    <s v="4558-1-Metroliner-1991-Trains-9V-Modern day-Normal-784-11---https://brickset.com/sets/4558-1-https://images.brickset.com/sets/small/4558-1.jpg-https://images.brickset.com/sets/images/4558-1.jpg"/>
    <b v="0"/>
    <n v="0"/>
    <n v="784"/>
    <x v="2"/>
    <n v="11"/>
  </r>
  <r>
    <s v="4563-1"/>
    <s v="Load N' Haul Railroad"/>
    <x v="21"/>
    <x v="2"/>
    <s v="9V"/>
    <x v="1"/>
    <s v="Normal"/>
    <n v="476"/>
    <s v="3"/>
    <s v=""/>
    <s v=""/>
    <s v="https://brickset.com/sets/4563-1"/>
    <s v="https://images.brickset.com/sets/small/4563-1.jpg"/>
    <s v="https://images.brickset.com/sets/images/4563-1.jpg"/>
    <s v="1991.01.01"/>
    <s v="4563-1-Load N' Haul Railroad-1991-Trains-9V-Modern day-Normal-476-3---https://brickset.com/sets/4563-1-https://images.brickset.com/sets/small/4563-1.jpg-https://images.brickset.com/sets/images/4563-1.jpg"/>
    <b v="0"/>
    <n v="0"/>
    <n v="476"/>
    <x v="2"/>
    <n v="3"/>
  </r>
  <r>
    <s v="5042-1"/>
    <s v="Space Light and Radar Plates, Disks and Cones (Transparent Lights)"/>
    <x v="21"/>
    <x v="16"/>
    <s v=""/>
    <x v="2"/>
    <s v="Normal"/>
    <n v="50"/>
    <s v=""/>
    <s v=""/>
    <s v=""/>
    <s v="https://brickset.com/sets/5042-1"/>
    <s v="https://images.brickset.com/sets/small/5042-1.jpg"/>
    <s v="https://images.brickset.com/sets/images/5042-1.jpg"/>
    <s v="1991.01.01"/>
    <s v="5042-1-Space Light and Radar Plates, Disks and Cones (Transparent Lights)-1991-Service Packs--Miscellaneous-Normal-50----https://brickset.com/sets/5042-1-https://images.brickset.com/sets/small/5042-1.jpg-https://images.brickset.com/sets/images/5042-1.jpg"/>
    <b v="0"/>
    <n v="0"/>
    <n v="50"/>
    <x v="2"/>
    <n v="0"/>
  </r>
  <r>
    <s v="5043-1"/>
    <s v="Mini Antennas, Control Sticks and Antennas"/>
    <x v="21"/>
    <x v="16"/>
    <s v=""/>
    <x v="2"/>
    <s v="Normal"/>
    <n v="26"/>
    <s v=""/>
    <s v=""/>
    <s v=""/>
    <s v="https://brickset.com/sets/5043-1"/>
    <s v="https://images.brickset.com/sets/small/5043-1.jpg"/>
    <s v="https://images.brickset.com/sets/images/5043-1.jpg"/>
    <s v="1991.01.01"/>
    <s v="5043-1-Mini Antennas, Control Sticks and Antennas-1991-Service Packs--Miscellaneous-Normal-26----https://brickset.com/sets/5043-1-https://images.brickset.com/sets/small/5043-1.jpg-https://images.brickset.com/sets/images/5043-1.jpg"/>
    <b v="0"/>
    <n v="0"/>
    <n v="26"/>
    <x v="2"/>
    <n v="0"/>
  </r>
  <r>
    <s v="5044-1"/>
    <s v="Harbour Base with Slipway"/>
    <x v="21"/>
    <x v="16"/>
    <s v="Town"/>
    <x v="2"/>
    <s v="Normal"/>
    <n v="3"/>
    <s v=""/>
    <s v=""/>
    <s v=""/>
    <s v="https://brickset.com/sets/5044-1"/>
    <s v="https://images.brickset.com/sets/small/5044-1.jpg"/>
    <s v="https://images.brickset.com/sets/images/5044-1.jpg"/>
    <s v="1991.01.01"/>
    <s v="5044-1-Harbour Base with Slipway-1991-Service Packs-Town-Miscellaneous-Normal-3----https://brickset.com/sets/5044-1-https://images.brickset.com/sets/small/5044-1.jpg-https://images.brickset.com/sets/images/5044-1.jpg"/>
    <b v="0"/>
    <n v="0"/>
    <n v="3"/>
    <x v="2"/>
    <n v="0"/>
  </r>
  <r>
    <s v="5045-1"/>
    <s v="Magnets, Magnet Holders"/>
    <x v="21"/>
    <x v="16"/>
    <s v=""/>
    <x v="2"/>
    <s v="Normal"/>
    <n v="12"/>
    <s v=""/>
    <s v=""/>
    <s v=""/>
    <s v="https://brickset.com/sets/5045-1"/>
    <s v="https://images.brickset.com/sets/small/5045-1.jpg"/>
    <s v="https://images.brickset.com/sets/images/5045-1.jpg"/>
    <s v="1991.01.01"/>
    <s v="5045-1-Magnets, Magnet Holders-1991-Service Packs--Miscellaneous-Normal-12----https://brickset.com/sets/5045-1-https://images.brickset.com/sets/small/5045-1.jpg-https://images.brickset.com/sets/images/5045-1.jpg"/>
    <b v="0"/>
    <n v="0"/>
    <n v="12"/>
    <x v="2"/>
    <n v="0"/>
  </r>
  <r>
    <s v="5046-1"/>
    <s v="Wheels, Tyres and Spring Suspension"/>
    <x v="21"/>
    <x v="16"/>
    <s v=""/>
    <x v="2"/>
    <s v="Normal"/>
    <n v="10"/>
    <s v=""/>
    <s v=""/>
    <s v=""/>
    <s v="https://brickset.com/sets/5046-1"/>
    <s v="https://images.brickset.com/sets/small/5046-1.jpg"/>
    <s v="https://images.brickset.com/sets/images/5046-1.jpg"/>
    <s v="1991.01.01"/>
    <s v="5046-1-Wheels, Tyres and Spring Suspension-1991-Service Packs--Miscellaneous-Normal-10----https://brickset.com/sets/5046-1-https://images.brickset.com/sets/small/5046-1.jpg-https://images.brickset.com/sets/images/5046-1.jpg"/>
    <b v="0"/>
    <n v="0"/>
    <n v="10"/>
    <x v="2"/>
    <n v="0"/>
  </r>
  <r>
    <s v="5099-1"/>
    <s v="Pneumatic Valves"/>
    <x v="21"/>
    <x v="16"/>
    <s v="Technic"/>
    <x v="2"/>
    <s v="Normal"/>
    <n v="1"/>
    <s v=""/>
    <s v=""/>
    <s v=""/>
    <s v="https://brickset.com/sets/5099-1"/>
    <s v="https://images.brickset.com/sets/small/5099-1.jpg"/>
    <s v="https://images.brickset.com/sets/images/5099-1.jpg"/>
    <s v="1991.01.01"/>
    <s v="5099-1-Pneumatic Valves-1991-Service Packs-Technic-Miscellaneous-Normal-1----https://brickset.com/sets/5099-1-https://images.brickset.com/sets/small/5099-1.jpg-https://images.brickset.com/sets/images/5099-1.jpg"/>
    <b v="0"/>
    <n v="0"/>
    <n v="1"/>
    <x v="2"/>
    <n v="0"/>
  </r>
  <r>
    <s v="5114-1"/>
    <s v="Motor 9V"/>
    <x v="21"/>
    <x v="16"/>
    <s v=""/>
    <x v="2"/>
    <s v="Normal"/>
    <n v="1"/>
    <s v=""/>
    <s v=""/>
    <s v=""/>
    <s v="https://brickset.com/sets/5114-1"/>
    <s v="https://images.brickset.com/sets/small/5114-1.jpg"/>
    <s v="https://images.brickset.com/sets/images/5114-1.jpg"/>
    <s v="1991.01.01"/>
    <s v="5114-1-Motor 9V-1991-Service Packs--Miscellaneous-Normal-1----https://brickset.com/sets/5114-1-https://images.brickset.com/sets/small/5114-1.jpg-https://images.brickset.com/sets/images/5114-1.jpg"/>
    <b v="0"/>
    <n v="0"/>
    <n v="1"/>
    <x v="2"/>
    <n v="0"/>
  </r>
  <r>
    <s v="5115-1"/>
    <s v="Battery Box 9V"/>
    <x v="21"/>
    <x v="16"/>
    <s v=""/>
    <x v="2"/>
    <s v="Normal"/>
    <n v="1"/>
    <s v=""/>
    <s v=""/>
    <s v=""/>
    <s v="https://brickset.com/sets/5115-1"/>
    <s v="https://images.brickset.com/sets/small/5115-1.jpg"/>
    <s v="https://images.brickset.com/sets/images/5115-1.jpg"/>
    <s v="1991.01.01"/>
    <s v="5115-1-Battery Box 9V-1991-Service Packs--Miscellaneous-Normal-1----https://brickset.com/sets/5115-1-https://images.brickset.com/sets/small/5115-1.jpg-https://images.brickset.com/sets/images/5115-1.jpg"/>
    <b v="0"/>
    <n v="0"/>
    <n v="1"/>
    <x v="2"/>
    <n v="0"/>
  </r>
  <r>
    <s v="5118-1"/>
    <s v="Flex System Elements"/>
    <x v="21"/>
    <x v="16"/>
    <s v="Technic"/>
    <x v="2"/>
    <s v="Normal"/>
    <n v="35"/>
    <s v=""/>
    <s v=""/>
    <s v=""/>
    <s v="https://brickset.com/sets/5118-1"/>
    <s v="https://images.brickset.com/sets/small/5118-1.jpg"/>
    <s v="https://images.brickset.com/sets/images/5118-1.jpg"/>
    <s v="1991.01.01"/>
    <s v="5118-1-Flex System Elements-1991-Service Packs-Technic-Miscellaneous-Normal-35----https://brickset.com/sets/5118-1-https://images.brickset.com/sets/small/5118-1.jpg-https://images.brickset.com/sets/images/5118-1.jpg"/>
    <b v="0"/>
    <n v="0"/>
    <n v="35"/>
    <x v="2"/>
    <n v="0"/>
  </r>
  <r>
    <s v="5153-1"/>
    <s v="Plane Accessories"/>
    <x v="21"/>
    <x v="16"/>
    <s v="Town"/>
    <x v="2"/>
    <s v="Normal"/>
    <n v="23"/>
    <s v=""/>
    <s v=""/>
    <s v=""/>
    <s v="https://brickset.com/sets/5153-1"/>
    <s v="https://images.brickset.com/sets/small/5153-1.jpg"/>
    <s v="https://images.brickset.com/sets/images/5153-1.jpg"/>
    <s v="1991.01.01"/>
    <s v="5153-1-Plane Accessories-1991-Service Packs-Town-Miscellaneous-Normal-23----https://brickset.com/sets/5153-1-https://images.brickset.com/sets/small/5153-1.jpg-https://images.brickset.com/sets/images/5153-1.jpg"/>
    <b v="0"/>
    <n v="0"/>
    <n v="23"/>
    <x v="2"/>
    <n v="0"/>
  </r>
  <r>
    <s v="5154-1"/>
    <s v="Decorated Elements"/>
    <x v="21"/>
    <x v="16"/>
    <s v=""/>
    <x v="2"/>
    <s v="Normal"/>
    <n v="26"/>
    <s v=""/>
    <s v=""/>
    <s v=""/>
    <s v="https://brickset.com/sets/5154-1"/>
    <s v="https://images.brickset.com/sets/small/5154-1.jpg"/>
    <s v="https://images.brickset.com/sets/images/5154-1.jpg"/>
    <s v="1991.01.01"/>
    <s v="5154-1-Decorated Elements-1991-Service Packs--Miscellaneous-Normal-26----https://brickset.com/sets/5154-1-https://images.brickset.com/sets/small/5154-1.jpg-https://images.brickset.com/sets/images/5154-1.jpg"/>
    <b v="0"/>
    <n v="0"/>
    <n v="26"/>
    <x v="2"/>
    <n v="0"/>
  </r>
  <r>
    <s v="5155-1"/>
    <s v="Sloping Frames, Space Wings, Motors and Seats"/>
    <x v="21"/>
    <x v="16"/>
    <s v=""/>
    <x v="2"/>
    <s v="Normal"/>
    <n v="19"/>
    <s v=""/>
    <s v=""/>
    <s v=""/>
    <s v="https://brickset.com/sets/5155-1"/>
    <s v="https://images.brickset.com/sets/small/5155-1.jpg"/>
    <s v="https://images.brickset.com/sets/images/5155-1.jpg"/>
    <s v="1991.01.01"/>
    <s v="5155-1-Sloping Frames, Space Wings, Motors and Seats-1991-Service Packs--Miscellaneous-Normal-19----https://brickset.com/sets/5155-1-https://images.brickset.com/sets/small/5155-1.jpg-https://images.brickset.com/sets/images/5155-1.jpg"/>
    <b v="0"/>
    <n v="0"/>
    <n v="19"/>
    <x v="2"/>
    <n v="0"/>
  </r>
  <r>
    <s v="5156-1"/>
    <s v="Transparent Bricks"/>
    <x v="21"/>
    <x v="16"/>
    <s v=""/>
    <x v="2"/>
    <s v="Normal"/>
    <n v="17"/>
    <s v=""/>
    <s v=""/>
    <s v=""/>
    <s v="https://brickset.com/sets/5156-1"/>
    <s v="https://images.brickset.com/sets/small/5156-1.jpg"/>
    <s v="https://images.brickset.com/sets/images/5156-1.jpg"/>
    <s v="1991.01.01"/>
    <s v="5156-1-Transparent Bricks-1991-Service Packs--Miscellaneous-Normal-17----https://brickset.com/sets/5156-1-https://images.brickset.com/sets/small/5156-1.jpg-https://images.brickset.com/sets/images/5156-1.jpg"/>
    <b v="0"/>
    <n v="0"/>
    <n v="17"/>
    <x v="2"/>
    <n v="0"/>
  </r>
  <r>
    <s v="5157-1"/>
    <s v="Town and Space Tools"/>
    <x v="21"/>
    <x v="16"/>
    <s v=""/>
    <x v="2"/>
    <s v="Normal"/>
    <n v="32"/>
    <s v=""/>
    <s v=""/>
    <s v=""/>
    <s v="https://brickset.com/sets/5157-1"/>
    <s v="https://images.brickset.com/sets/small/5157-1.jpg"/>
    <s v="https://images.brickset.com/sets/images/5157-1.jpg"/>
    <s v="1991.01.01"/>
    <s v="5157-1-Town and Space Tools-1991-Service Packs--Miscellaneous-Normal-32----https://brickset.com/sets/5157-1-https://images.brickset.com/sets/small/5157-1.jpg-https://images.brickset.com/sets/images/5157-1.jpg"/>
    <b v="0"/>
    <n v="0"/>
    <n v="32"/>
    <x v="2"/>
    <n v="0"/>
  </r>
  <r>
    <s v="5158-1"/>
    <s v="Runway T-Junction and Circle Base Plates"/>
    <x v="21"/>
    <x v="16"/>
    <s v="Town"/>
    <x v="2"/>
    <s v="Normal"/>
    <n v="2"/>
    <s v=""/>
    <s v=""/>
    <s v=""/>
    <s v="https://brickset.com/sets/5158-1"/>
    <s v="https://images.brickset.com/sets/small/5158-1.jpg"/>
    <s v="https://images.brickset.com/sets/images/5158-1.jpg"/>
    <s v="1991.01.01"/>
    <s v="5158-1-Runway T-Junction and Circle Base Plates-1991-Service Packs-Town-Miscellaneous-Normal-2----https://brickset.com/sets/5158-1-https://images.brickset.com/sets/small/5158-1.jpg-https://images.brickset.com/sets/images/5158-1.jpg"/>
    <b v="0"/>
    <n v="0"/>
    <n v="2"/>
    <x v="2"/>
    <n v="0"/>
  </r>
  <r>
    <s v="5159-1"/>
    <s v="Two Straight Airport Runways"/>
    <x v="21"/>
    <x v="16"/>
    <s v="Town"/>
    <x v="2"/>
    <s v="Normal"/>
    <n v="2"/>
    <s v=""/>
    <s v=""/>
    <s v=""/>
    <s v="https://brickset.com/sets/5159-1"/>
    <s v="https://images.brickset.com/sets/small/5159-1.jpg"/>
    <s v="https://images.brickset.com/sets/images/5159-1.jpg"/>
    <s v="1991.01.01"/>
    <s v="5159-1-Two Straight Airport Runways-1991-Service Packs-Town-Miscellaneous-Normal-2----https://brickset.com/sets/5159-1-https://images.brickset.com/sets/small/5159-1.jpg-https://images.brickset.com/sets/images/5159-1.jpg"/>
    <b v="0"/>
    <n v="0"/>
    <n v="2"/>
    <x v="2"/>
    <n v="0"/>
  </r>
  <r>
    <s v="5164-1"/>
    <s v="Hinges, Turntables and Couplings"/>
    <x v="21"/>
    <x v="16"/>
    <s v=""/>
    <x v="2"/>
    <s v="Normal"/>
    <n v="17"/>
    <s v=""/>
    <s v=""/>
    <s v=""/>
    <s v="https://brickset.com/sets/5164-1"/>
    <s v="https://images.brickset.com/sets/small/5164-1.jpg"/>
    <s v="https://images.brickset.com/sets/images/5164-1.jpg"/>
    <s v="1991.01.01"/>
    <s v="5164-1-Hinges, Turntables and Couplings-1991-Service Packs--Miscellaneous-Normal-17----https://brickset.com/sets/5164-1-https://images.brickset.com/sets/small/5164-1.jpg-https://images.brickset.com/sets/images/5164-1.jpg"/>
    <b v="0"/>
    <n v="0"/>
    <n v="17"/>
    <x v="2"/>
    <n v="0"/>
  </r>
  <r>
    <s v="5165-1"/>
    <s v="Hinges, Couplings and Tilting Bearings"/>
    <x v="21"/>
    <x v="16"/>
    <s v=""/>
    <x v="2"/>
    <s v="Normal"/>
    <n v="31"/>
    <s v=""/>
    <s v=""/>
    <s v=""/>
    <s v="https://brickset.com/sets/5165-1"/>
    <s v="https://images.brickset.com/sets/small/5165-1.jpg"/>
    <s v="https://images.brickset.com/sets/images/5165-1.jpg"/>
    <s v="1991.01.01"/>
    <s v="5165-1-Hinges, Couplings and Tilting Bearings-1991-Service Packs--Miscellaneous-Normal-31----https://brickset.com/sets/5165-1-https://images.brickset.com/sets/small/5165-1.jpg-https://images.brickset.com/sets/images/5165-1.jpg"/>
    <b v="0"/>
    <n v="0"/>
    <n v="31"/>
    <x v="2"/>
    <n v="0"/>
  </r>
  <r>
    <s v="5166-1"/>
    <s v="Lamp Holders, Tool Holder Plates"/>
    <x v="21"/>
    <x v="16"/>
    <s v=""/>
    <x v="2"/>
    <s v="Normal"/>
    <n v="18"/>
    <s v=""/>
    <s v=""/>
    <s v=""/>
    <s v="https://brickset.com/sets/5166-1"/>
    <s v="https://images.brickset.com/sets/small/5166-1.jpg"/>
    <s v="https://images.brickset.com/sets/images/5166-1.jpg"/>
    <s v="1991.01.01"/>
    <s v="5166-1-Lamp Holders, Tool Holder Plates-1991-Service Packs--Miscellaneous-Normal-18----https://brickset.com/sets/5166-1-https://images.brickset.com/sets/small/5166-1.jpg-https://images.brickset.com/sets/images/5166-1.jpg"/>
    <b v="0"/>
    <n v="0"/>
    <n v="18"/>
    <x v="2"/>
    <n v="0"/>
  </r>
  <r>
    <s v="5271-1"/>
    <s v="Tyres and Hubs 49.6 mm White"/>
    <x v="21"/>
    <x v="16"/>
    <s v=""/>
    <x v="2"/>
    <s v="Normal"/>
    <n v="4"/>
    <s v=""/>
    <s v=""/>
    <s v=""/>
    <s v="https://brickset.com/sets/5271-1"/>
    <s v="https://images.brickset.com/sets/small/5271-1.jpg"/>
    <s v="https://images.brickset.com/sets/images/5271-1.jpg"/>
    <s v="1991.01.01"/>
    <s v="5271-1-Tyres and Hubs 49.6 mm White-1991-Service Packs--Miscellaneous-Normal-4----https://brickset.com/sets/5271-1-https://images.brickset.com/sets/small/5271-1.jpg-https://images.brickset.com/sets/images/5271-1.jpg"/>
    <b v="0"/>
    <n v="0"/>
    <n v="4"/>
    <x v="2"/>
    <n v="0"/>
  </r>
  <r>
    <s v="5272-1"/>
    <s v="Cylinder Motor"/>
    <x v="21"/>
    <x v="16"/>
    <s v="Technic"/>
    <x v="2"/>
    <s v="Normal"/>
    <n v="9"/>
    <s v=""/>
    <s v=""/>
    <s v=""/>
    <s v="https://brickset.com/sets/5272-1"/>
    <s v="https://images.brickset.com/sets/small/5272-1.jpg"/>
    <s v="https://images.brickset.com/sets/images/5272-1.jpg"/>
    <s v="1991.01.01"/>
    <s v="5272-1-Cylinder Motor-1991-Service Packs-Technic-Miscellaneous-Normal-9----https://brickset.com/sets/5272-1-https://images.brickset.com/sets/small/5272-1.jpg-https://images.brickset.com/sets/images/5272-1.jpg"/>
    <b v="0"/>
    <n v="0"/>
    <n v="9"/>
    <x v="2"/>
    <n v="0"/>
  </r>
  <r>
    <s v="5300-1"/>
    <s v="Train Motor 9V"/>
    <x v="21"/>
    <x v="16"/>
    <s v="Trains"/>
    <x v="2"/>
    <s v="Normal"/>
    <n v="3"/>
    <s v=""/>
    <s v=""/>
    <s v=""/>
    <s v="https://brickset.com/sets/5300-1"/>
    <s v="https://images.brickset.com/sets/small/5300-1.jpg"/>
    <s v="https://images.brickset.com/sets/images/5300-1.jpg"/>
    <s v="1991.01.01"/>
    <s v="5300-1-Train Motor 9V-1991-Service Packs-Trains-Miscellaneous-Normal-3----https://brickset.com/sets/5300-1-https://images.brickset.com/sets/small/5300-1.jpg-https://images.brickset.com/sets/images/5300-1.jpg"/>
    <b v="0"/>
    <n v="0"/>
    <n v="3"/>
    <x v="2"/>
    <n v="0"/>
  </r>
  <r>
    <s v="5550-1"/>
    <s v="Custom Rally Van"/>
    <x v="21"/>
    <x v="25"/>
    <s v=""/>
    <x v="11"/>
    <s v="Normal"/>
    <n v="525"/>
    <s v=""/>
    <s v=""/>
    <s v=""/>
    <s v="https://brickset.com/sets/5550-1"/>
    <s v="https://images.brickset.com/sets/small/5550-1.jpg"/>
    <s v="https://images.brickset.com/sets/images/5550-1.jpg"/>
    <s v="1991.01.01"/>
    <s v="5550-1-Custom Rally Van-1991-Model Team--Model making-Normal-525----https://brickset.com/sets/5550-1-https://images.brickset.com/sets/small/5550-1.jpg-https://images.brickset.com/sets/images/5550-1.jpg"/>
    <b v="0"/>
    <n v="0"/>
    <n v="525"/>
    <x v="2"/>
    <n v="0"/>
  </r>
  <r>
    <s v="6234-1"/>
    <s v="Renegade's Raft"/>
    <x v="21"/>
    <x v="27"/>
    <s v=""/>
    <x v="7"/>
    <s v="Normal"/>
    <n v="38"/>
    <s v="1"/>
    <s v=""/>
    <s v=""/>
    <s v="https://brickset.com/sets/6234-1"/>
    <s v="https://images.brickset.com/sets/small/6234-1.jpg"/>
    <s v="https://images.brickset.com/sets/images/6234-1.jpg"/>
    <s v="1991.01.01"/>
    <s v="6234-1-Renegade's Raft-1991-Pirates--Historical-Normal-38-1---https://brickset.com/sets/6234-1-https://images.brickset.com/sets/small/6234-1.jpg-https://images.brickset.com/sets/images/6234-1.jpg"/>
    <b v="0"/>
    <n v="0"/>
    <n v="38"/>
    <x v="2"/>
    <n v="1"/>
  </r>
  <r>
    <s v="6259-1"/>
    <s v="Broadside's Brig"/>
    <x v="21"/>
    <x v="27"/>
    <s v="Imperial Guards"/>
    <x v="7"/>
    <s v="Normal"/>
    <n v="68"/>
    <s v="3"/>
    <s v=""/>
    <s v=""/>
    <s v="https://brickset.com/sets/6259-1"/>
    <s v="https://images.brickset.com/sets/small/6259-1.jpg"/>
    <s v="https://images.brickset.com/sets/images/6259-1.jpg"/>
    <s v="1991.01.01"/>
    <s v="6259-1-Broadside's Brig-1991-Pirates-Imperial Guards-Historical-Normal-68-3---https://brickset.com/sets/6259-1-https://images.brickset.com/sets/small/6259-1.jpg-https://images.brickset.com/sets/images/6259-1.jpg"/>
    <b v="0"/>
    <n v="0"/>
    <n v="68"/>
    <x v="2"/>
    <n v="3"/>
  </r>
  <r>
    <s v="6267-1"/>
    <s v="Lagoon Lock-Up"/>
    <x v="21"/>
    <x v="27"/>
    <s v="Imperial Guards"/>
    <x v="7"/>
    <s v="Normal"/>
    <n v="193"/>
    <s v="5"/>
    <s v=""/>
    <s v=""/>
    <s v="https://brickset.com/sets/6267-1"/>
    <s v="https://images.brickset.com/sets/small/6267-1.jpg"/>
    <s v="https://images.brickset.com/sets/images/6267-1.jpg"/>
    <s v="1991.01.01"/>
    <s v="6267-1-Lagoon Lock-Up-1991-Pirates-Imperial Guards-Historical-Normal-193-5---https://brickset.com/sets/6267-1-https://images.brickset.com/sets/small/6267-1.jpg-https://images.brickset.com/sets/images/6267-1.jpg"/>
    <b v="0"/>
    <n v="0"/>
    <n v="193"/>
    <x v="2"/>
    <n v="5"/>
  </r>
  <r>
    <s v="6273-1"/>
    <s v="Rock Island Refuge"/>
    <x v="21"/>
    <x v="27"/>
    <s v=""/>
    <x v="7"/>
    <s v="Normal"/>
    <n v="381"/>
    <s v="7"/>
    <s v=""/>
    <s v=""/>
    <s v="https://brickset.com/sets/6273-1"/>
    <s v="https://images.brickset.com/sets/small/6273-1.jpg"/>
    <s v="https://images.brickset.com/sets/images/6273-1.jpg"/>
    <s v="1991.01.01"/>
    <s v="6273-1-Rock Island Refuge-1991-Pirates--Historical-Normal-381-7---https://brickset.com/sets/6273-1-https://images.brickset.com/sets/small/6273-1.jpg-https://images.brickset.com/sets/images/6273-1.jpg"/>
    <b v="0"/>
    <n v="0"/>
    <n v="381"/>
    <x v="2"/>
    <n v="7"/>
  </r>
  <r>
    <s v="6347-1"/>
    <s v="Monorail Accessory Track"/>
    <x v="21"/>
    <x v="18"/>
    <s v="Monorail"/>
    <x v="1"/>
    <s v="Normal"/>
    <n v="54"/>
    <s v=""/>
    <s v=""/>
    <s v=""/>
    <s v="https://brickset.com/sets/6347-1"/>
    <s v="https://images.brickset.com/sets/small/6347-1.jpg"/>
    <s v="https://images.brickset.com/sets/images/6347-1.jpg"/>
    <s v="1991.01.01"/>
    <s v="6347-1-Monorail Accessory Track-1991-Town-Monorail-Modern day-Normal-54----https://brickset.com/sets/6347-1-https://images.brickset.com/sets/small/6347-1.jpg-https://images.brickset.com/sets/images/6347-1.jpg"/>
    <b v="0"/>
    <n v="0"/>
    <n v="54"/>
    <x v="2"/>
    <n v="0"/>
  </r>
  <r>
    <s v="6352-1"/>
    <s v="Cargomaster Crane"/>
    <x v="21"/>
    <x v="18"/>
    <s v="Vehicles"/>
    <x v="1"/>
    <s v="Normal"/>
    <n v="140"/>
    <s v="1"/>
    <s v=""/>
    <s v=""/>
    <s v="https://brickset.com/sets/6352-1"/>
    <s v="https://images.brickset.com/sets/small/6352-1.jpg"/>
    <s v="https://images.brickset.com/sets/images/6352-1.jpg"/>
    <s v="1991.01.01"/>
    <s v="6352-1-Cargomaster Crane-1991-Town-Vehicles-Modern day-Normal-140-1---https://brickset.com/sets/6352-1-https://images.brickset.com/sets/small/6352-1.jpg-https://images.brickset.com/sets/images/6352-1.jpg"/>
    <b v="0"/>
    <n v="0"/>
    <n v="140"/>
    <x v="2"/>
    <n v="1"/>
  </r>
  <r>
    <s v="6353-1"/>
    <s v="Coastal Cutter"/>
    <x v="21"/>
    <x v="18"/>
    <s v="Coastguard"/>
    <x v="1"/>
    <s v="Normal"/>
    <n v="185"/>
    <s v="2"/>
    <s v=""/>
    <s v=""/>
    <s v="https://brickset.com/sets/6353-1"/>
    <s v="https://images.brickset.com/sets/small/6353-1.jpg"/>
    <s v="https://images.brickset.com/sets/images/6353-1.jpg"/>
    <s v="1991.01.01"/>
    <s v="6353-1-Coastal Cutter-1991-Town-Coastguard-Modern day-Normal-185-2---https://brickset.com/sets/6353-1-https://images.brickset.com/sets/small/6353-1.jpg-https://images.brickset.com/sets/images/6353-1.jpg"/>
    <b v="0"/>
    <n v="0"/>
    <n v="185"/>
    <x v="2"/>
    <n v="2"/>
  </r>
  <r>
    <s v="6430-1"/>
    <s v="Night Patroller"/>
    <x v="21"/>
    <x v="18"/>
    <s v="Police"/>
    <x v="1"/>
    <s v="Normal"/>
    <n v="140"/>
    <s v="1"/>
    <s v=""/>
    <s v=""/>
    <s v="https://brickset.com/sets/6430-1"/>
    <s v="https://images.brickset.com/sets/small/6430-1.jpg"/>
    <s v="https://images.brickset.com/sets/images/6430-1.jpg"/>
    <s v="1991.01.01"/>
    <s v="6430-1-Night Patroller-1991-Town-Police-Modern day-Normal-140-1---https://brickset.com/sets/6430-1-https://images.brickset.com/sets/small/6430-1.jpg-https://images.brickset.com/sets/images/6430-1.jpg"/>
    <b v="0"/>
    <n v="0"/>
    <n v="140"/>
    <x v="2"/>
    <n v="1"/>
  </r>
  <r>
    <s v="6440-1"/>
    <s v="Jetport Fire Squad"/>
    <x v="21"/>
    <x v="18"/>
    <s v="Fire"/>
    <x v="1"/>
    <s v="Normal"/>
    <n v="159"/>
    <s v="2"/>
    <s v=""/>
    <s v=""/>
    <s v="https://brickset.com/sets/6440-1"/>
    <s v="https://images.brickset.com/sets/small/6440-1.jpg"/>
    <s v="https://images.brickset.com/sets/images/6440-1.jpg"/>
    <s v="1991.01.01"/>
    <s v="6440-1-Jetport Fire Squad-1991-Town-Fire-Modern day-Normal-159-2---https://brickset.com/sets/6440-1-https://images.brickset.com/sets/small/6440-1.jpg-https://images.brickset.com/sets/images/6440-1.jpg"/>
    <b v="0"/>
    <n v="0"/>
    <n v="159"/>
    <x v="2"/>
    <n v="2"/>
  </r>
  <r>
    <s v="6509-1"/>
    <s v="Red Devil Racer"/>
    <x v="21"/>
    <x v="18"/>
    <s v="Racing"/>
    <x v="1"/>
    <s v="Normal"/>
    <n v="39"/>
    <s v="1"/>
    <s v=""/>
    <s v=""/>
    <s v="https://brickset.com/sets/6509-1"/>
    <s v="https://images.brickset.com/sets/small/6509-1.jpg"/>
    <s v="https://images.brickset.com/sets/images/6509-1.jpg"/>
    <s v="1991.01.01"/>
    <s v="6509-1-Red Devil Racer-1991-Town-Racing-Modern day-Normal-39-1---https://brickset.com/sets/6509-1-https://images.brickset.com/sets/small/6509-1.jpg-https://images.brickset.com/sets/images/6509-1.jpg"/>
    <b v="0"/>
    <n v="0"/>
    <n v="39"/>
    <x v="2"/>
    <n v="1"/>
  </r>
  <r>
    <s v="6510-1"/>
    <s v="Mud Runner"/>
    <x v="21"/>
    <x v="18"/>
    <s v="Vehicles"/>
    <x v="1"/>
    <s v="Normal"/>
    <n v="34"/>
    <s v="1"/>
    <s v=""/>
    <s v=""/>
    <s v="https://brickset.com/sets/6510-1"/>
    <s v="https://images.brickset.com/sets/small/6510-1.jpg"/>
    <s v="https://images.brickset.com/sets/images/6510-1.jpg"/>
    <s v="1991.01.01"/>
    <s v="6510-1-Mud Runner-1991-Town-Vehicles-Modern day-Normal-34-1---https://brickset.com/sets/6510-1-https://images.brickset.com/sets/small/6510-1.jpg-https://images.brickset.com/sets/images/6510-1.jpg"/>
    <b v="0"/>
    <n v="0"/>
    <n v="34"/>
    <x v="2"/>
    <n v="1"/>
  </r>
  <r>
    <s v="6531-1"/>
    <s v="Flame Chaser"/>
    <x v="21"/>
    <x v="18"/>
    <s v="Fire"/>
    <x v="1"/>
    <s v="Normal"/>
    <n v="55"/>
    <s v="1"/>
    <s v=""/>
    <s v=""/>
    <s v="https://brickset.com/sets/6531-1"/>
    <s v="https://images.brickset.com/sets/small/6531-1.jpg"/>
    <s v="https://images.brickset.com/sets/images/6531-1.jpg"/>
    <s v="1991.01.01"/>
    <s v="6531-1-Flame Chaser-1991-Town-Fire-Modern day-Normal-55-1---https://brickset.com/sets/6531-1-https://images.brickset.com/sets/small/6531-1.jpg-https://images.brickset.com/sets/images/6531-1.jpg"/>
    <b v="0"/>
    <n v="0"/>
    <n v="55"/>
    <x v="2"/>
    <n v="1"/>
  </r>
  <r>
    <s v="6532-1"/>
    <s v="Diesel Dumper"/>
    <x v="21"/>
    <x v="18"/>
    <s v="Construction"/>
    <x v="1"/>
    <s v="Normal"/>
    <n v="46"/>
    <s v="1"/>
    <s v=""/>
    <s v=""/>
    <s v="https://brickset.com/sets/6532-1"/>
    <s v="https://images.brickset.com/sets/small/6532-1.jpg"/>
    <s v="https://images.brickset.com/sets/images/6532-1.jpg"/>
    <s v="1991.01.01"/>
    <s v="6532-1-Diesel Dumper-1991-Town-Construction-Modern day-Normal-46-1---https://brickset.com/sets/6532-1-https://images.brickset.com/sets/small/6532-1.jpg-https://images.brickset.com/sets/images/6532-1.jpg"/>
    <b v="0"/>
    <n v="0"/>
    <n v="46"/>
    <x v="2"/>
    <n v="1"/>
  </r>
  <r>
    <s v="6540-1"/>
    <s v="Pier Police"/>
    <x v="21"/>
    <x v="18"/>
    <s v="Police"/>
    <x v="1"/>
    <s v="Normal"/>
    <n v="352"/>
    <s v="4"/>
    <s v=""/>
    <s v=""/>
    <s v="https://brickset.com/sets/6540-1"/>
    <s v="https://images.brickset.com/sets/small/6540-1.jpg"/>
    <s v="https://images.brickset.com/sets/images/6540-1.jpg"/>
    <s v="1991.01.01"/>
    <s v="6540-1-Pier Police-1991-Town-Police-Modern day-Normal-352-4---https://brickset.com/sets/6540-1-https://images.brickset.com/sets/small/6540-1.jpg-https://images.brickset.com/sets/images/6540-1.jpg"/>
    <b v="0"/>
    <n v="0"/>
    <n v="352"/>
    <x v="2"/>
    <n v="4"/>
  </r>
  <r>
    <s v="6541-1"/>
    <s v="Intercoastal Seaport"/>
    <x v="21"/>
    <x v="18"/>
    <s v="Boats"/>
    <x v="1"/>
    <s v="Normal"/>
    <n v="545"/>
    <s v="5"/>
    <s v=""/>
    <s v=""/>
    <s v="https://brickset.com/sets/6541-1"/>
    <s v="https://images.brickset.com/sets/small/6541-1.jpg"/>
    <s v="https://images.brickset.com/sets/images/6541-1.jpg"/>
    <s v="1991.01.01"/>
    <s v="6541-1-Intercoastal Seaport-1991-Town-Boats-Modern day-Normal-545-5---https://brickset.com/sets/6541-1-https://images.brickset.com/sets/small/6541-1.jpg-https://images.brickset.com/sets/images/6541-1.jpg"/>
    <b v="0"/>
    <n v="0"/>
    <n v="545"/>
    <x v="2"/>
    <n v="5"/>
  </r>
  <r>
    <s v="6542-1"/>
    <s v="Launch &amp; Load Seaport"/>
    <x v="21"/>
    <x v="18"/>
    <s v="Boats"/>
    <x v="1"/>
    <s v="Normal"/>
    <n v="1080"/>
    <s v="7"/>
    <s v=""/>
    <s v=""/>
    <s v="https://brickset.com/sets/6542-1"/>
    <s v="https://images.brickset.com/sets/small/6542-1.jpg"/>
    <s v="https://images.brickset.com/sets/images/6542-1.jpg"/>
    <s v="1991.01.01"/>
    <s v="6542-1-Launch &amp; Load Seaport-1991-Town-Boats-Modern day-Normal-1080-7---https://brickset.com/sets/6542-1-https://images.brickset.com/sets/small/6542-1.jpg-https://images.brickset.com/sets/images/6542-1.jpg"/>
    <b v="0"/>
    <n v="0"/>
    <n v="1080"/>
    <x v="2"/>
    <n v="7"/>
  </r>
  <r>
    <s v="6593-1"/>
    <s v="Blaze Battler"/>
    <x v="21"/>
    <x v="18"/>
    <s v="Fire"/>
    <x v="1"/>
    <s v="Normal"/>
    <n v="126"/>
    <s v="1"/>
    <s v=""/>
    <s v=""/>
    <s v="https://brickset.com/sets/6593-1"/>
    <s v="https://images.brickset.com/sets/small/6593-1.jpg"/>
    <s v="https://images.brickset.com/sets/images/6593-1.jpg"/>
    <s v="1991.01.01"/>
    <s v="6593-1-Blaze Battler-1991-Town-Fire-Modern day-Normal-126-1---https://brickset.com/sets/6593-1-https://images.brickset.com/sets/small/6593-1.jpg-https://images.brickset.com/sets/images/6593-1.jpg"/>
    <b v="0"/>
    <n v="0"/>
    <n v="126"/>
    <x v="2"/>
    <n v="1"/>
  </r>
  <r>
    <s v="6645-1"/>
    <s v="Street Sweeper"/>
    <x v="21"/>
    <x v="18"/>
    <s v="Maintenance"/>
    <x v="1"/>
    <s v="Normal"/>
    <n v="65"/>
    <s v="2"/>
    <s v=""/>
    <s v=""/>
    <s v="https://brickset.com/sets/6645-1"/>
    <s v="https://images.brickset.com/sets/small/6645-1.jpg"/>
    <s v="https://images.brickset.com/sets/images/6645-1.jpg"/>
    <s v="1991.01.01"/>
    <s v="6645-1-Street Sweeper-1991-Town-Maintenance-Modern day-Normal-65-2---https://brickset.com/sets/6645-1-https://images.brickset.com/sets/small/6645-1.jpg-https://images.brickset.com/sets/images/6645-1.jpg"/>
    <b v="0"/>
    <n v="0"/>
    <n v="65"/>
    <x v="2"/>
    <n v="2"/>
  </r>
  <r>
    <s v="6646-1"/>
    <s v="Screaming Patriot"/>
    <x v="21"/>
    <x v="18"/>
    <s v="Racing"/>
    <x v="1"/>
    <s v="Normal"/>
    <n v="65"/>
    <s v="1"/>
    <s v=""/>
    <s v=""/>
    <s v="https://brickset.com/sets/6646-1"/>
    <s v="https://images.brickset.com/sets/small/6646-1.jpg"/>
    <s v="https://images.brickset.com/sets/images/6646-1.jpg"/>
    <s v="1991.01.01"/>
    <s v="6646-1-Screaming Patriot-1991-Town-Racing-Modern day-Normal-65-1---https://brickset.com/sets/6646-1-https://images.brickset.com/sets/small/6646-1.jpg-https://images.brickset.com/sets/images/6646-1.jpg"/>
    <b v="0"/>
    <n v="0"/>
    <n v="65"/>
    <x v="2"/>
    <n v="1"/>
  </r>
  <r>
    <s v="6669-1"/>
    <s v="Diesel Daredevil"/>
    <x v="21"/>
    <x v="18"/>
    <s v="Vehicles"/>
    <x v="1"/>
    <s v="Normal"/>
    <n v="90"/>
    <s v="1"/>
    <s v=""/>
    <s v=""/>
    <s v="https://brickset.com/sets/6669-1"/>
    <s v="https://images.brickset.com/sets/small/6669-1.jpg"/>
    <s v="https://images.brickset.com/sets/images/6669-1.jpg"/>
    <s v="1991.01.01"/>
    <s v="6669-1-Diesel Daredevil-1991-Town-Vehicles-Modern day-Normal-90-1---https://brickset.com/sets/6669-1-https://images.brickset.com/sets/small/6669-1.jpg-https://images.brickset.com/sets/images/6669-1.jpg"/>
    <b v="0"/>
    <n v="0"/>
    <n v="90"/>
    <x v="2"/>
    <n v="1"/>
  </r>
  <r>
    <s v="6679-1"/>
    <s v="Dark Shark"/>
    <x v="21"/>
    <x v="18"/>
    <s v="Boats"/>
    <x v="1"/>
    <s v="Normal"/>
    <n v="83"/>
    <s v="2"/>
    <s v=""/>
    <s v=""/>
    <s v="https://brickset.com/sets/6679-1"/>
    <s v="https://images.brickset.com/sets/small/6679-1.jpg"/>
    <s v="https://images.brickset.com/sets/images/6679-1.jpg"/>
    <s v="1991.01.01"/>
    <s v="6679-1-Dark Shark-1991-Town-Boats-Modern day-Normal-83-2---https://brickset.com/sets/6679-1-https://images.brickset.com/sets/small/6679-1.jpg-https://images.brickset.com/sets/images/6679-1.jpg"/>
    <b v="0"/>
    <n v="0"/>
    <n v="83"/>
    <x v="2"/>
    <n v="2"/>
  </r>
  <r>
    <s v="6704-1"/>
    <s v="Minifig Pack"/>
    <x v="21"/>
    <x v="20"/>
    <s v="Miscellaneous"/>
    <x v="8"/>
    <s v="Normal"/>
    <n v="44"/>
    <s v="6"/>
    <s v=""/>
    <s v=""/>
    <s v="https://brickset.com/sets/6704-1"/>
    <s v="https://images.brickset.com/sets/small/6704-1.jpg"/>
    <s v="https://images.brickset.com/sets/images/6704-1.jpg"/>
    <s v="1991.01.01"/>
    <s v="6704-1-Minifig Pack-1991-Space-Miscellaneous-Action/Adventure-Normal-44-6---https://brickset.com/sets/6704-1-https://images.brickset.com/sets/small/6704-1.jpg-https://images.brickset.com/sets/images/6704-1.jpg"/>
    <b v="0"/>
    <n v="0"/>
    <n v="44"/>
    <x v="2"/>
    <n v="6"/>
  </r>
  <r>
    <s v="6710-1"/>
    <s v="Space Landing Pads"/>
    <x v="21"/>
    <x v="20"/>
    <s v="Blacktron 2"/>
    <x v="8"/>
    <s v="Normal"/>
    <n v="2"/>
    <s v=""/>
    <s v=""/>
    <s v=""/>
    <s v="https://brickset.com/sets/6710-1"/>
    <s v="https://images.brickset.com/sets/small/6710-1.jpg"/>
    <s v="https://images.brickset.com/sets/images/6710-1.jpg"/>
    <s v="1991.01.01"/>
    <s v="6710-1-Space Landing Pads-1991-Space-Blacktron 2-Action/Adventure-Normal-2----https://brickset.com/sets/6710-1-https://images.brickset.com/sets/small/6710-1.jpg-https://images.brickset.com/sets/images/6710-1.jpg"/>
    <b v="0"/>
    <n v="0"/>
    <n v="2"/>
    <x v="2"/>
    <n v="0"/>
  </r>
  <r>
    <s v="6812-1"/>
    <s v="Grid Trekkor"/>
    <x v="21"/>
    <x v="20"/>
    <s v="Blacktron 2"/>
    <x v="8"/>
    <s v="Normal"/>
    <n v="25"/>
    <s v="1"/>
    <s v=""/>
    <s v=""/>
    <s v="https://brickset.com/sets/6812-1"/>
    <s v="https://images.brickset.com/sets/small/6812-1.jpg"/>
    <s v="https://images.brickset.com/sets/images/6812-1.jpg"/>
    <s v="1991.01.01"/>
    <s v="6812-1-Grid Trekkor-1991-Space-Blacktron 2-Action/Adventure-Normal-25-1---https://brickset.com/sets/6812-1-https://images.brickset.com/sets/small/6812-1.jpg-https://images.brickset.com/sets/images/6812-1.jpg"/>
    <b v="0"/>
    <n v="0"/>
    <n v="25"/>
    <x v="2"/>
    <n v="1"/>
  </r>
  <r>
    <s v="6832-1"/>
    <s v="Super Nova II"/>
    <x v="21"/>
    <x v="20"/>
    <s v="Blacktron 2"/>
    <x v="8"/>
    <s v="Normal"/>
    <n v="42"/>
    <s v="1"/>
    <s v=""/>
    <s v=""/>
    <s v="https://brickset.com/sets/6832-1"/>
    <s v="https://images.brickset.com/sets/small/6832-1.jpg"/>
    <s v="https://images.brickset.com/sets/images/6832-1.jpg"/>
    <s v="1991.01.01"/>
    <s v="6832-1-Super Nova II-1991-Space-Blacktron 2-Action/Adventure-Normal-42-1---https://brickset.com/sets/6832-1-https://images.brickset.com/sets/small/6832-1.jpg-https://images.brickset.com/sets/images/6832-1.jpg"/>
    <b v="0"/>
    <n v="0"/>
    <n v="42"/>
    <x v="2"/>
    <n v="1"/>
  </r>
  <r>
    <s v="6851-1"/>
    <s v="Tri-Wheeled Tyrax"/>
    <x v="21"/>
    <x v="20"/>
    <s v="Blacktron 2"/>
    <x v="8"/>
    <s v="Normal"/>
    <n v="39"/>
    <s v="1"/>
    <s v=""/>
    <s v=""/>
    <s v="https://brickset.com/sets/6851-1"/>
    <s v="https://images.brickset.com/sets/small/6851-1.jpg"/>
    <s v="https://images.brickset.com/sets/images/6851-1.jpg"/>
    <s v="1991.01.01"/>
    <s v="6851-1-Tri-Wheeled Tyrax-1991-Space-Blacktron 2-Action/Adventure-Normal-39-1---https://brickset.com/sets/6851-1-https://images.brickset.com/sets/small/6851-1.jpg-https://images.brickset.com/sets/images/6851-1.jpg"/>
    <b v="0"/>
    <n v="0"/>
    <n v="39"/>
    <x v="2"/>
    <n v="1"/>
  </r>
  <r>
    <s v="6862-1"/>
    <s v="Secret Space Voyager"/>
    <x v="21"/>
    <x v="20"/>
    <s v="M-Tron"/>
    <x v="8"/>
    <s v="Normal"/>
    <n v="254"/>
    <s v=""/>
    <s v=""/>
    <s v=""/>
    <s v="https://brickset.com/sets/6862-1"/>
    <s v="https://images.brickset.com/sets/small/6862-1.jpg"/>
    <s v="https://images.brickset.com/sets/images/6862-1.jpg"/>
    <s v="1991.01.01"/>
    <s v="6862-1-Secret Space Voyager-1991-Space-M-Tron-Action/Adventure-Normal-254----https://brickset.com/sets/6862-1-https://images.brickset.com/sets/small/6862-1.jpg-https://images.brickset.com/sets/images/6862-1.jpg"/>
    <b v="0"/>
    <n v="0"/>
    <n v="254"/>
    <x v="2"/>
    <n v="0"/>
  </r>
  <r>
    <s v="6878-1"/>
    <s v="Sub Orbital Guardian"/>
    <x v="21"/>
    <x v="20"/>
    <s v="Blacktron 2"/>
    <x v="8"/>
    <s v="Normal"/>
    <n v="69"/>
    <s v="1"/>
    <s v=""/>
    <s v=""/>
    <s v="https://brickset.com/sets/6878-1"/>
    <s v="https://images.brickset.com/sets/small/6878-1.jpg"/>
    <s v="https://images.brickset.com/sets/images/6878-1.jpg"/>
    <s v="1991.01.01"/>
    <s v="6878-1-Sub Orbital Guardian-1991-Space-Blacktron 2-Action/Adventure-Normal-69-1---https://brickset.com/sets/6878-1-https://images.brickset.com/sets/small/6878-1.jpg-https://images.brickset.com/sets/images/6878-1.jpg"/>
    <b v="0"/>
    <n v="0"/>
    <n v="69"/>
    <x v="2"/>
    <n v="1"/>
  </r>
  <r>
    <s v="6887-1"/>
    <s v="Allied Avenger"/>
    <x v="21"/>
    <x v="20"/>
    <s v="Blacktron 2"/>
    <x v="8"/>
    <s v="Normal"/>
    <n v="100"/>
    <s v="1"/>
    <s v=""/>
    <s v=""/>
    <s v="https://brickset.com/sets/6887-1"/>
    <s v="https://images.brickset.com/sets/small/6887-1.jpg"/>
    <s v="https://images.brickset.com/sets/images/6887-1.jpg"/>
    <s v="1991.01.01"/>
    <s v="6887-1-Allied Avenger-1991-Space-Blacktron 2-Action/Adventure-Normal-100-1---https://brickset.com/sets/6887-1-https://images.brickset.com/sets/small/6887-1.jpg-https://images.brickset.com/sets/images/6887-1.jpg"/>
    <b v="0"/>
    <n v="0"/>
    <n v="100"/>
    <x v="2"/>
    <n v="1"/>
  </r>
  <r>
    <s v="6933-1"/>
    <s v="Spectral Starguider"/>
    <x v="21"/>
    <x v="20"/>
    <s v="Blacktron 2"/>
    <x v="8"/>
    <s v="Normal"/>
    <n v="208"/>
    <s v="2"/>
    <s v=""/>
    <s v=""/>
    <s v="https://brickset.com/sets/6933-1"/>
    <s v="https://images.brickset.com/sets/small/6933-1.jpg"/>
    <s v="https://images.brickset.com/sets/images/6933-1.jpg"/>
    <s v="1991.01.01"/>
    <s v="6933-1-Spectral Starguider-1991-Space-Blacktron 2-Action/Adventure-Normal-208-2---https://brickset.com/sets/6933-1-https://images.brickset.com/sets/small/6933-1.jpg-https://images.brickset.com/sets/images/6933-1.jpg"/>
    <b v="0"/>
    <n v="0"/>
    <n v="208"/>
    <x v="2"/>
    <n v="2"/>
  </r>
  <r>
    <s v="6981-1"/>
    <s v="Aerial Intruder"/>
    <x v="21"/>
    <x v="20"/>
    <s v="Blacktron 2"/>
    <x v="8"/>
    <s v="Normal"/>
    <n v="267"/>
    <s v="2"/>
    <s v=""/>
    <s v=""/>
    <s v="https://brickset.com/sets/6981-1"/>
    <s v="https://images.brickset.com/sets/small/6981-1.jpg"/>
    <s v="https://images.brickset.com/sets/images/6981-1.jpg"/>
    <s v="1991.01.01"/>
    <s v="6981-1-Aerial Intruder-1991-Space-Blacktron 2-Action/Adventure-Normal-267-2---https://brickset.com/sets/6981-1-https://images.brickset.com/sets/small/6981-1.jpg-https://images.brickset.com/sets/images/6981-1.jpg"/>
    <b v="0"/>
    <n v="0"/>
    <n v="267"/>
    <x v="2"/>
    <n v="2"/>
  </r>
  <r>
    <s v="6988-1"/>
    <s v="Alpha Centauri Outpost"/>
    <x v="21"/>
    <x v="20"/>
    <s v="Blacktron 2"/>
    <x v="8"/>
    <s v="Normal"/>
    <n v="406"/>
    <s v="5"/>
    <s v=""/>
    <s v=""/>
    <s v="https://brickset.com/sets/6988-1"/>
    <s v="https://images.brickset.com/sets/small/6988-1.jpg"/>
    <s v="https://images.brickset.com/sets/images/6988-1.jpg"/>
    <s v="1991.01.01"/>
    <s v="6988-1-Alpha Centauri Outpost-1991-Space-Blacktron 2-Action/Adventure-Normal-406-5---https://brickset.com/sets/6988-1-https://images.brickset.com/sets/small/6988-1.jpg-https://images.brickset.com/sets/images/6988-1.jpg"/>
    <b v="0"/>
    <n v="0"/>
    <n v="406"/>
    <x v="2"/>
    <n v="5"/>
  </r>
  <r>
    <s v="8074-1"/>
    <s v="Universal Set with Flex System"/>
    <x v="21"/>
    <x v="15"/>
    <s v="Universal"/>
    <x v="6"/>
    <s v="Normal"/>
    <n v="313"/>
    <s v=""/>
    <s v=""/>
    <s v=""/>
    <s v="https://brickset.com/sets/8074-1"/>
    <s v="https://images.brickset.com/sets/small/8074-1.jpg"/>
    <s v="https://images.brickset.com/sets/images/8074-1.jpg"/>
    <s v="1991.01.01"/>
    <s v="8074-1-Universal Set with Flex System-1991-Technic-Universal-Technical-Normal-313----https://brickset.com/sets/8074-1-https://images.brickset.com/sets/small/8074-1.jpg-https://images.brickset.com/sets/images/8074-1.jpg"/>
    <b v="0"/>
    <n v="0"/>
    <n v="313"/>
    <x v="2"/>
    <n v="0"/>
  </r>
  <r>
    <s v="8810-1"/>
    <s v="Cafe Racer"/>
    <x v="21"/>
    <x v="15"/>
    <s v=""/>
    <x v="6"/>
    <s v="Normal"/>
    <n v="80"/>
    <s v=""/>
    <s v=""/>
    <s v=""/>
    <s v="https://brickset.com/sets/8810-1"/>
    <s v="https://images.brickset.com/sets/small/8810-1.jpg"/>
    <s v="https://images.brickset.com/sets/images/8810-1.jpg"/>
    <s v="1991.01.01"/>
    <s v="8810-1-Cafe Racer-1991-Technic--Technical-Normal-80----https://brickset.com/sets/8810-1-https://images.brickset.com/sets/small/8810-1.jpg-https://images.brickset.com/sets/images/8810-1.jpg"/>
    <b v="0"/>
    <n v="0"/>
    <n v="80"/>
    <x v="2"/>
    <n v="0"/>
  </r>
  <r>
    <s v="8815-1"/>
    <s v="Speedway Bandit"/>
    <x v="21"/>
    <x v="15"/>
    <s v=""/>
    <x v="6"/>
    <s v="Normal"/>
    <n v="78"/>
    <s v=""/>
    <s v=""/>
    <s v=""/>
    <s v="https://brickset.com/sets/8815-1"/>
    <s v="https://images.brickset.com/sets/small/8815-1.jpg"/>
    <s v="https://images.brickset.com/sets/images/8815-1.jpg"/>
    <s v="1991.01.01"/>
    <s v="8815-1-Speedway Bandit-1991-Technic--Technical-Normal-78----https://brickset.com/sets/8815-1-https://images.brickset.com/sets/small/8815-1.jpg-https://images.brickset.com/sets/images/8815-1.jpg"/>
    <b v="0"/>
    <n v="0"/>
    <n v="78"/>
    <x v="2"/>
    <n v="0"/>
  </r>
  <r>
    <s v="8820-1"/>
    <s v="Mountain Rambler"/>
    <x v="21"/>
    <x v="15"/>
    <s v=""/>
    <x v="6"/>
    <s v="Normal"/>
    <n v="139"/>
    <s v=""/>
    <s v=""/>
    <s v=""/>
    <s v="https://brickset.com/sets/8820-1"/>
    <s v="https://images.brickset.com/sets/small/8820-1.jpg"/>
    <s v="https://images.brickset.com/sets/images/8820-1.jpg"/>
    <s v="1991.01.01"/>
    <s v="8820-1-Mountain Rambler-1991-Technic--Technical-Normal-139----https://brickset.com/sets/8820-1-https://images.brickset.com/sets/small/8820-1.jpg-https://images.brickset.com/sets/images/8820-1.jpg"/>
    <b v="0"/>
    <n v="0"/>
    <n v="139"/>
    <x v="2"/>
    <n v="0"/>
  </r>
  <r>
    <s v="8838-1"/>
    <s v="Shock Cycle"/>
    <x v="21"/>
    <x v="15"/>
    <s v=""/>
    <x v="6"/>
    <s v="Normal"/>
    <n v="251"/>
    <s v=""/>
    <s v=""/>
    <s v=""/>
    <s v="https://brickset.com/sets/8838-1"/>
    <s v="https://images.brickset.com/sets/small/8838-1.jpg"/>
    <s v="https://images.brickset.com/sets/images/8838-1.jpg"/>
    <s v="1991.01.01"/>
    <s v="8838-1-Shock Cycle-1991-Technic--Technical-Normal-251----https://brickset.com/sets/8838-1-https://images.brickset.com/sets/small/8838-1.jpg-https://images.brickset.com/sets/images/8838-1.jpg"/>
    <b v="0"/>
    <n v="0"/>
    <n v="251"/>
    <x v="2"/>
    <n v="0"/>
  </r>
  <r>
    <s v="8856-1"/>
    <s v="Whirlwind Rescue"/>
    <x v="21"/>
    <x v="15"/>
    <s v=""/>
    <x v="6"/>
    <s v="Normal"/>
    <n v="517"/>
    <s v=""/>
    <s v=""/>
    <s v=""/>
    <s v="https://brickset.com/sets/8856-1"/>
    <s v="https://images.brickset.com/sets/small/8856-1.jpg"/>
    <s v="https://images.brickset.com/sets/images/8856-1.jpg"/>
    <s v="1991.01.01"/>
    <s v="8856-1-Whirlwind Rescue-1991-Technic--Technical-Normal-517----https://brickset.com/sets/8856-1-https://images.brickset.com/sets/small/8856-1.jpg-https://images.brickset.com/sets/images/8856-1.jpg"/>
    <b v="0"/>
    <n v="0"/>
    <n v="517"/>
    <x v="2"/>
    <n v="0"/>
  </r>
  <r>
    <s v="8891-1"/>
    <s v="Designer's Manual"/>
    <x v="21"/>
    <x v="3"/>
    <s v="LEGO"/>
    <x v="2"/>
    <s v="Book"/>
    <n v="1"/>
    <s v=""/>
    <s v=""/>
    <s v=""/>
    <s v="https://brickset.com/sets/8891-1"/>
    <s v="https://images.brickset.com/sets/small/8891-1.jpg"/>
    <s v="https://images.brickset.com/sets/images/8891-1.jpg"/>
    <s v="1991.01.01"/>
    <s v="8891-1-Designer's Manual-1991-Books-LEGO-Miscellaneous-Book-1----https://brickset.com/sets/8891-1-https://images.brickset.com/sets/small/8891-1.jpg-https://images.brickset.com/sets/images/8891-1.jpg"/>
    <b v="0"/>
    <n v="0"/>
    <n v="1"/>
    <x v="2"/>
    <n v="0"/>
  </r>
  <r>
    <s v="9353-1"/>
    <s v="Theme Set"/>
    <x v="21"/>
    <x v="11"/>
    <s v="Town"/>
    <x v="5"/>
    <s v="Normal"/>
    <n v="924"/>
    <s v=""/>
    <s v=""/>
    <s v=""/>
    <s v="https://brickset.com/sets/9353-1"/>
    <s v="https://images.brickset.com/sets/small/9353-1.jpg"/>
    <s v="https://images.brickset.com/sets/images/9353-1.jpg"/>
    <s v="1991.01.01"/>
    <s v="9353-1-Theme Set-1991-Dacta-Town-Educational-Normal-924----https://brickset.com/sets/9353-1-https://images.brickset.com/sets/small/9353-1.jpg-https://images.brickset.com/sets/images/9353-1.jpg"/>
    <b v="0"/>
    <n v="0"/>
    <n v="924"/>
    <x v="2"/>
    <n v="0"/>
  </r>
  <r>
    <s v="9354-1"/>
    <s v="Town Street Theme"/>
    <x v="21"/>
    <x v="11"/>
    <s v="Town"/>
    <x v="5"/>
    <s v="Normal"/>
    <n v="496"/>
    <s v=""/>
    <s v=""/>
    <s v=""/>
    <s v="https://brickset.com/sets/9354-1"/>
    <s v="https://images.brickset.com/sets/small/9354-1.jpg"/>
    <s v="https://images.brickset.com/sets/images/9354-1.jpg"/>
    <s v="1991.01.01"/>
    <s v="9354-1-Town Street Theme-1991-Dacta-Town-Educational-Normal-496----https://brickset.com/sets/9354-1-https://images.brickset.com/sets/small/9354-1.jpg-https://images.brickset.com/sets/images/9354-1.jpg"/>
    <b v="0"/>
    <n v="0"/>
    <n v="496"/>
    <x v="2"/>
    <n v="0"/>
  </r>
  <r>
    <s v="9355-1"/>
    <s v="Dacta Space Theme Set"/>
    <x v="21"/>
    <x v="11"/>
    <s v=""/>
    <x v="5"/>
    <s v="Normal"/>
    <n v="538"/>
    <s v="8"/>
    <s v=""/>
    <s v=""/>
    <s v="https://brickset.com/sets/9355-1"/>
    <s v="https://images.brickset.com/sets/small/9355-1.jpg"/>
    <s v="https://images.brickset.com/sets/images/9355-1.jpg"/>
    <s v="1991.01.01"/>
    <s v="9355-1-Dacta Space Theme Set-1991-Dacta--Educational-Normal-538-8---https://brickset.com/sets/9355-1-https://images.brickset.com/sets/small/9355-1.jpg-https://images.brickset.com/sets/images/9355-1.jpg"/>
    <b v="0"/>
    <n v="0"/>
    <n v="538"/>
    <x v="2"/>
    <n v="8"/>
  </r>
  <r>
    <s v="9361-1"/>
    <s v="People"/>
    <x v="21"/>
    <x v="11"/>
    <s v=""/>
    <x v="5"/>
    <s v="Normal"/>
    <n v="36"/>
    <s v="24"/>
    <s v=""/>
    <s v=""/>
    <s v="https://brickset.com/sets/9361-1"/>
    <s v="https://images.brickset.com/sets/small/9361-1.jpg"/>
    <s v="https://images.brickset.com/sets/images/9361-1.jpg"/>
    <s v="1991.01.01"/>
    <s v="9361-1-People-1991-Dacta--Educational-Normal-36-24---https://brickset.com/sets/9361-1-https://images.brickset.com/sets/small/9361-1.jpg-https://images.brickset.com/sets/images/9361-1.jpg"/>
    <b v="0"/>
    <n v="0"/>
    <n v="36"/>
    <x v="2"/>
    <n v="24"/>
  </r>
  <r>
    <s v="9362-1"/>
    <s v="Road plates"/>
    <x v="21"/>
    <x v="11"/>
    <s v=""/>
    <x v="5"/>
    <s v="Normal"/>
    <n v="8"/>
    <s v=""/>
    <s v=""/>
    <s v=""/>
    <s v="https://brickset.com/sets/9362-1"/>
    <s v=""/>
    <s v=""/>
    <s v="1991.01.01"/>
    <s v="9362-1-Road plates-1991-Dacta--Educational-Normal-8----https://brickset.com/sets/9362-1--"/>
    <b v="0"/>
    <n v="0"/>
    <n v="8"/>
    <x v="2"/>
    <n v="0"/>
  </r>
  <r>
    <s v="9452-1"/>
    <s v="Giant LEGO topic set"/>
    <x v="21"/>
    <x v="11"/>
    <s v=""/>
    <x v="5"/>
    <s v="Normal"/>
    <n v="2165"/>
    <s v=""/>
    <s v=""/>
    <s v=""/>
    <s v="https://brickset.com/sets/9452-1"/>
    <s v=""/>
    <s v=""/>
    <s v="1991.01.01"/>
    <s v="9452-1-Giant LEGO topic set-1991-Dacta--Educational-Normal-2165----https://brickset.com/sets/9452-1--"/>
    <b v="0"/>
    <n v="0"/>
    <n v="2165"/>
    <x v="2"/>
    <n v="0"/>
  </r>
  <r>
    <s v="BK15SPR1991-1"/>
    <s v="BRICK KICKS Spring 1991"/>
    <x v="21"/>
    <x v="3"/>
    <s v="Brick Kicks"/>
    <x v="2"/>
    <s v="Book"/>
    <m/>
    <s v=""/>
    <s v=""/>
    <s v=""/>
    <s v="https://brickset.com/sets/BK15SPR1991-1"/>
    <s v="https://images.brickset.com/sets/small/BK15SPR1991-1.jpg"/>
    <s v="https://images.brickset.com/sets/images/BK15SPR1991-1.jpg"/>
    <s v="1991.01.01"/>
    <s v="BK15SPR1991-1-BRICK KICKS Spring 1991-1991-Books-Brick Kicks-Miscellaneous-Book-----https://brickset.com/sets/BK15SPR1991-1-https://images.brickset.com/sets/small/BK15SPR1991-1.jpg-https://images.brickset.com/sets/images/BK15SPR1991-1.jpg"/>
    <b v="0"/>
    <n v="0"/>
    <n v="0"/>
    <x v="2"/>
    <n v="0"/>
  </r>
  <r>
    <s v="BK16SUM1991-1"/>
    <s v="BRICK KICKS Summer 1991"/>
    <x v="21"/>
    <x v="3"/>
    <s v="Brick Kicks"/>
    <x v="2"/>
    <s v="Book"/>
    <m/>
    <s v=""/>
    <s v=""/>
    <s v=""/>
    <s v="https://brickset.com/sets/BK16SUM1991-1"/>
    <s v="https://images.brickset.com/sets/small/BK16SUM1991-1.jpg"/>
    <s v="https://images.brickset.com/sets/images/BK16SUM1991-1.jpg"/>
    <s v="1991.01.01"/>
    <s v="BK16SUM1991-1-BRICK KICKS Summer 1991-1991-Books-Brick Kicks-Miscellaneous-Book-----https://brickset.com/sets/BK16SUM1991-1-https://images.brickset.com/sets/small/BK16SUM1991-1.jpg-https://images.brickset.com/sets/images/BK16SUM1991-1.jpg"/>
    <b v="0"/>
    <n v="0"/>
    <n v="0"/>
    <x v="2"/>
    <n v="0"/>
  </r>
  <r>
    <s v="BK17FAL1991-1"/>
    <s v="BRICK KICKS Fall 1991"/>
    <x v="21"/>
    <x v="3"/>
    <s v="Brick Kicks"/>
    <x v="2"/>
    <s v="Book"/>
    <m/>
    <s v=""/>
    <s v=""/>
    <s v=""/>
    <s v="https://brickset.com/sets/BK17FAL1991-1"/>
    <s v="https://images.brickset.com/sets/small/BK17FAL1991-1.jpg"/>
    <s v="https://images.brickset.com/sets/images/BK17FAL1991-1.jpg"/>
    <s v="1991.01.01"/>
    <s v="BK17FAL1991-1-BRICK KICKS Fall 1991-1991-Books-Brick Kicks-Miscellaneous-Book-----https://brickset.com/sets/BK17FAL1991-1-https://images.brickset.com/sets/small/BK17FAL1991-1.jpg-https://images.brickset.com/sets/images/BK17FAL1991-1.jpg"/>
    <b v="0"/>
    <n v="0"/>
    <n v="0"/>
    <x v="2"/>
    <n v="0"/>
  </r>
  <r>
    <s v="BK18WIN1991-1"/>
    <s v="BRICK KICKS Winter 1991 - 1992"/>
    <x v="21"/>
    <x v="3"/>
    <s v="Brick Kicks"/>
    <x v="2"/>
    <s v="Book"/>
    <m/>
    <s v=""/>
    <s v=""/>
    <s v=""/>
    <s v="https://brickset.com/sets/BK18WIN1991-1"/>
    <s v="https://images.brickset.com/sets/small/BK18WIN1991-1.jpg"/>
    <s v="https://images.brickset.com/sets/images/BK18WIN1991-1.jpg"/>
    <s v="1991.01.01"/>
    <s v="BK18WIN1991-1-BRICK KICKS Winter 1991 - 1992-1991-Books-Brick Kicks-Miscellaneous-Book-----https://brickset.com/sets/BK18WIN1991-1-https://images.brickset.com/sets/small/BK18WIN1991-1.jpg-https://images.brickset.com/sets/images/BK18WIN1991-1.jpg"/>
    <b v="0"/>
    <n v="0"/>
    <n v="0"/>
    <x v="2"/>
    <n v="0"/>
  </r>
  <r>
    <s v="845-1"/>
    <s v="Battery Motor, 9V"/>
    <x v="22"/>
    <x v="10"/>
    <s v="Supplementaries"/>
    <x v="4"/>
    <s v="Normal"/>
    <n v="27"/>
    <s v=""/>
    <s v=""/>
    <s v=""/>
    <s v="https://brickset.com/sets/845-1"/>
    <s v="https://images.brickset.com/sets/small/845-1.jpg"/>
    <s v="https://images.brickset.com/sets/images/845-1.jpg"/>
    <s v="1992.01.01"/>
    <s v="845-1-Battery Motor, 9V-1992-Basic-Supplementaries-Basic-Normal-27----https://brickset.com/sets/845-1-https://images.brickset.com/sets/small/845-1.jpg-https://images.brickset.com/sets/images/845-1.jpg"/>
    <b v="0"/>
    <n v="0"/>
    <n v="27"/>
    <x v="2"/>
    <n v="0"/>
  </r>
  <r>
    <s v="846-1"/>
    <s v="Lighting Set, 9V"/>
    <x v="22"/>
    <x v="10"/>
    <s v="Supplementaries"/>
    <x v="4"/>
    <s v="Normal"/>
    <n v="39"/>
    <s v=""/>
    <s v=""/>
    <s v=""/>
    <s v="https://brickset.com/sets/846-1"/>
    <s v="https://images.brickset.com/sets/small/846-1.jpg"/>
    <s v="https://images.brickset.com/sets/images/846-1.jpg"/>
    <s v="1992.01.01"/>
    <s v="846-1-Lighting Set, 9V-1992-Basic-Supplementaries-Basic-Normal-39----https://brickset.com/sets/846-1-https://images.brickset.com/sets/small/846-1.jpg-https://images.brickset.com/sets/images/846-1.jpg"/>
    <b v="0"/>
    <n v="0"/>
    <n v="39"/>
    <x v="2"/>
    <n v="0"/>
  </r>
  <r>
    <s v="1461-1"/>
    <s v="Turbo Force"/>
    <x v="22"/>
    <x v="18"/>
    <s v="Racing"/>
    <x v="1"/>
    <s v="Normal"/>
    <n v="31"/>
    <s v="1"/>
    <s v=""/>
    <s v=""/>
    <s v="https://brickset.com/sets/1461-1"/>
    <s v="https://images.brickset.com/sets/small/1461-1.jpg"/>
    <s v="https://images.brickset.com/sets/images/1461-1.jpg"/>
    <s v="1992.01.01"/>
    <s v="1461-1-Turbo Force-1992-Town-Racing-Modern day-Normal-31-1---https://brickset.com/sets/1461-1-https://images.brickset.com/sets/small/1461-1.jpg-https://images.brickset.com/sets/images/1461-1.jpg"/>
    <b v="0"/>
    <n v="0"/>
    <n v="31"/>
    <x v="2"/>
    <n v="1"/>
  </r>
  <r>
    <s v="1462-1"/>
    <s v="Galactic Scout"/>
    <x v="22"/>
    <x v="20"/>
    <s v="Blacktron 2"/>
    <x v="8"/>
    <s v="Normal"/>
    <n v="23"/>
    <s v="1"/>
    <s v=""/>
    <s v=""/>
    <s v="https://brickset.com/sets/1462-1"/>
    <s v="https://images.brickset.com/sets/small/1462-1.jpg"/>
    <s v="https://images.brickset.com/sets/images/1462-1.jpg"/>
    <s v="1992.01.01"/>
    <s v="1462-1-Galactic Scout-1992-Space-Blacktron 2-Action/Adventure-Normal-23-1---https://brickset.com/sets/1462-1-https://images.brickset.com/sets/small/1462-1.jpg-https://images.brickset.com/sets/images/1462-1.jpg"/>
    <b v="0"/>
    <n v="0"/>
    <n v="23"/>
    <x v="2"/>
    <n v="1"/>
  </r>
  <r>
    <s v="1463-1"/>
    <s v="Treasure Cart"/>
    <x v="22"/>
    <x v="19"/>
    <s v="Lion Knights"/>
    <x v="7"/>
    <s v="Normal"/>
    <n v="23"/>
    <s v="1"/>
    <s v=""/>
    <s v=""/>
    <s v="https://brickset.com/sets/1463-1"/>
    <s v="https://images.brickset.com/sets/small/1463-1.jpg"/>
    <s v="https://images.brickset.com/sets/images/1463-1.jpg"/>
    <s v="1992.01.01"/>
    <s v="1463-1-Treasure Cart-1992-Castle-Lion Knights-Historical-Normal-23-1---https://brickset.com/sets/1463-1-https://images.brickset.com/sets/small/1463-1.jpg-https://images.brickset.com/sets/images/1463-1.jpg"/>
    <b v="0"/>
    <n v="0"/>
    <n v="23"/>
    <x v="2"/>
    <n v="1"/>
  </r>
  <r>
    <s v="1464-1"/>
    <s v="Pirate Lookout"/>
    <x v="22"/>
    <x v="27"/>
    <s v=""/>
    <x v="7"/>
    <s v="Normal"/>
    <n v="17"/>
    <s v="1"/>
    <s v=""/>
    <s v=""/>
    <s v="https://brickset.com/sets/1464-1"/>
    <s v="https://images.brickset.com/sets/small/1464-1.jpg"/>
    <s v="https://images.brickset.com/sets/images/1464-1.jpg"/>
    <s v="1992.01.01"/>
    <s v="1464-1-Pirate Lookout-1992-Pirates--Historical-Normal-17-1---https://brickset.com/sets/1464-1-https://images.brickset.com/sets/small/1464-1.jpg-https://images.brickset.com/sets/images/1464-1.jpg"/>
    <b v="0"/>
    <n v="0"/>
    <n v="17"/>
    <x v="2"/>
    <n v="1"/>
  </r>
  <r>
    <s v="1491-1"/>
    <s v="Dual Defender"/>
    <x v="22"/>
    <x v="19"/>
    <s v="Black Knights"/>
    <x v="7"/>
    <s v="Normal"/>
    <n v="48"/>
    <s v="2"/>
    <s v=""/>
    <s v=""/>
    <s v="https://brickset.com/sets/1491-1"/>
    <s v="https://images.brickset.com/sets/small/1491-1.jpg"/>
    <s v="https://images.brickset.com/sets/images/1491-1.jpg"/>
    <s v="1992.01.01"/>
    <s v="1491-1-Dual Defender-1992-Castle-Black Knights-Historical-Normal-48-2---https://brickset.com/sets/1491-1-https://images.brickset.com/sets/small/1491-1.jpg-https://images.brickset.com/sets/images/1491-1.jpg"/>
    <b v="0"/>
    <n v="0"/>
    <n v="48"/>
    <x v="2"/>
    <n v="2"/>
  </r>
  <r>
    <s v="1492-1"/>
    <s v="Battle Cove"/>
    <x v="22"/>
    <x v="27"/>
    <s v=""/>
    <x v="7"/>
    <s v="Normal"/>
    <n v="26"/>
    <s v="1"/>
    <s v=""/>
    <s v=""/>
    <s v="https://brickset.com/sets/1492-1"/>
    <s v="https://images.brickset.com/sets/small/1492-1.jpg"/>
    <s v="https://images.brickset.com/sets/images/1492-1.jpg"/>
    <s v="1992.01.01"/>
    <s v="1492-1-Battle Cove-1992-Pirates--Historical-Normal-26-1---https://brickset.com/sets/1492-1-https://images.brickset.com/sets/small/1492-1.jpg-https://images.brickset.com/sets/images/1492-1.jpg"/>
    <b v="0"/>
    <n v="0"/>
    <n v="26"/>
    <x v="2"/>
    <n v="1"/>
  </r>
  <r>
    <s v="1545-1"/>
    <s v="Build-A-Rabbit"/>
    <x v="22"/>
    <x v="10"/>
    <s v=""/>
    <x v="4"/>
    <s v="Normal"/>
    <n v="27"/>
    <s v=""/>
    <s v=""/>
    <s v=""/>
    <s v="https://brickset.com/sets/1545-1"/>
    <s v="https://images.brickset.com/sets/small/1545-2.jpg"/>
    <s v="https://images.brickset.com/sets/images/1545-2.jpg"/>
    <s v="1992.01.01"/>
    <s v="1545-1-Build-A-Rabbit-1992-Basic--Basic-Normal-27----https://brickset.com/sets/1545-1-https://images.brickset.com/sets/small/1545-2.jpg-https://images.brickset.com/sets/images/1545-2.jpg"/>
    <b v="0"/>
    <n v="0"/>
    <n v="27"/>
    <x v="2"/>
    <n v="0"/>
  </r>
  <r>
    <s v="1549-1"/>
    <s v="Santa and Chimney"/>
    <x v="22"/>
    <x v="10"/>
    <s v="Seasonal"/>
    <x v="4"/>
    <s v="Normal"/>
    <n v="62"/>
    <s v=""/>
    <s v=""/>
    <s v=""/>
    <s v="https://brickset.com/sets/1549-1"/>
    <s v="https://images.brickset.com/sets/small/1549-1.jpg"/>
    <s v="https://images.brickset.com/sets/images/1549-1.jpg"/>
    <s v="1992.01.01"/>
    <s v="1549-1-Santa and Chimney-1992-Basic-Seasonal-Basic-Normal-62----https://brickset.com/sets/1549-1-https://images.brickset.com/sets/small/1549-1.jpg-https://images.brickset.com/sets/images/1549-1.jpg"/>
    <b v="0"/>
    <n v="0"/>
    <n v="62"/>
    <x v="2"/>
    <n v="0"/>
  </r>
  <r>
    <s v="1583-1"/>
    <s v="Clown Bucket"/>
    <x v="22"/>
    <x v="5"/>
    <s v=""/>
    <x v="3"/>
    <s v="Normal"/>
    <n v="30"/>
    <s v="3"/>
    <s v=""/>
    <s v=""/>
    <s v="https://brickset.com/sets/1583-1"/>
    <s v=""/>
    <s v=""/>
    <s v="1992.01.01"/>
    <s v="1583-1-Clown Bucket-1992-Duplo--Pre-school-Normal-30-3---https://brickset.com/sets/1583-1--"/>
    <b v="0"/>
    <n v="0"/>
    <n v="30"/>
    <x v="2"/>
    <n v="3"/>
  </r>
  <r>
    <s v="1594-1"/>
    <s v="Rabbit and Bear Friend"/>
    <x v="22"/>
    <x v="5"/>
    <s v=""/>
    <x v="3"/>
    <s v="Normal"/>
    <n v="13"/>
    <s v=""/>
    <s v=""/>
    <s v=""/>
    <s v="https://brickset.com/sets/1594-1"/>
    <s v="https://images.brickset.com/sets/small/1594-1.jpg"/>
    <s v="https://images.brickset.com/sets/images/1594-1.jpg"/>
    <s v="1992.01.01"/>
    <s v="1594-1-Rabbit and Bear Friend-1992-Duplo--Pre-school-Normal-13----https://brickset.com/sets/1594-1-https://images.brickset.com/sets/small/1594-1.jpg-https://images.brickset.com/sets/images/1594-1.jpg"/>
    <b v="0"/>
    <n v="0"/>
    <n v="13"/>
    <x v="2"/>
    <n v="0"/>
  </r>
  <r>
    <s v="1659-1"/>
    <s v="Tote Pack"/>
    <x v="22"/>
    <x v="5"/>
    <s v=""/>
    <x v="3"/>
    <s v="Normal"/>
    <n v="30"/>
    <s v=""/>
    <s v=""/>
    <s v=""/>
    <s v="https://brickset.com/sets/1659-1"/>
    <s v=""/>
    <s v=""/>
    <s v="1992.01.01"/>
    <s v="1659-1-Tote Pack-1992-Duplo--Pre-school-Normal-30----https://brickset.com/sets/1659-1--"/>
    <b v="0"/>
    <n v="0"/>
    <n v="30"/>
    <x v="2"/>
    <n v="0"/>
  </r>
  <r>
    <s v="1664-1"/>
    <s v="Bird"/>
    <x v="22"/>
    <x v="5"/>
    <s v=""/>
    <x v="3"/>
    <s v="Normal"/>
    <n v="2"/>
    <s v=""/>
    <s v=""/>
    <s v=""/>
    <s v="https://brickset.com/sets/1664-1"/>
    <s v="https://images.brickset.com/sets/small/1664-1.jpg"/>
    <s v="https://images.brickset.com/sets/images/1664-1.jpg"/>
    <s v="1992.01.01"/>
    <s v="1664-1-Bird-1992-Duplo--Pre-school-Normal-2----https://brickset.com/sets/1664-1-https://images.brickset.com/sets/small/1664-1.jpg-https://images.brickset.com/sets/images/1664-1.jpg"/>
    <b v="0"/>
    <n v="0"/>
    <n v="2"/>
    <x v="2"/>
    <n v="0"/>
  </r>
  <r>
    <s v="1668-1"/>
    <s v="Special Offer Trial Size"/>
    <x v="22"/>
    <x v="10"/>
    <s v=""/>
    <x v="4"/>
    <s v="Normal"/>
    <n v="30"/>
    <s v=""/>
    <s v=""/>
    <s v=""/>
    <s v="https://brickset.com/sets/1668-1"/>
    <s v="https://images.brickset.com/sets/small/1668-1.jpg"/>
    <s v="https://images.brickset.com/sets/images/1668-1.jpg"/>
    <s v="1992.01.01"/>
    <s v="1668-1-Special Offer Trial Size-1992-Basic--Basic-Normal-30----https://brickset.com/sets/1668-1-https://images.brickset.com/sets/small/1668-1.jpg-https://images.brickset.com/sets/images/1668-1.jpg"/>
    <b v="0"/>
    <n v="0"/>
    <n v="30"/>
    <x v="2"/>
    <n v="0"/>
  </r>
  <r>
    <s v="1670-1"/>
    <s v="Trial Size Box"/>
    <x v="22"/>
    <x v="10"/>
    <s v=""/>
    <x v="4"/>
    <s v="Normal"/>
    <n v="26"/>
    <s v=""/>
    <s v=""/>
    <s v=""/>
    <s v="https://brickset.com/sets/1670-1"/>
    <s v="https://images.brickset.com/sets/small/1670-1.jpg"/>
    <s v="https://images.brickset.com/sets/images/1670-1.jpg"/>
    <s v="1992.01.01"/>
    <s v="1670-1-Trial Size Box-1992-Basic--Basic-Normal-26----https://brickset.com/sets/1670-1-https://images.brickset.com/sets/small/1670-1.jpg-https://images.brickset.com/sets/images/1670-1.jpg"/>
    <b v="0"/>
    <n v="0"/>
    <n v="26"/>
    <x v="2"/>
    <n v="0"/>
  </r>
  <r>
    <s v="1671-1"/>
    <s v="Trial Size Box"/>
    <x v="22"/>
    <x v="10"/>
    <s v=""/>
    <x v="4"/>
    <s v="Normal"/>
    <n v="31"/>
    <s v=""/>
    <s v=""/>
    <s v=""/>
    <s v="https://brickset.com/sets/1671-1"/>
    <s v="https://images.brickset.com/sets/small/1671-1.jpg"/>
    <s v="https://images.brickset.com/sets/images/1671-1.jpg"/>
    <s v="1992.01.01"/>
    <s v="1671-1-Trial Size Box-1992-Basic--Basic-Normal-31----https://brickset.com/sets/1671-1-https://images.brickset.com/sets/small/1671-1.jpg-https://images.brickset.com/sets/images/1671-1.jpg"/>
    <b v="0"/>
    <n v="0"/>
    <n v="31"/>
    <x v="2"/>
    <n v="0"/>
  </r>
  <r>
    <s v="1673-1"/>
    <s v="Zoo Train"/>
    <x v="22"/>
    <x v="5"/>
    <s v=""/>
    <x v="3"/>
    <s v="Normal"/>
    <n v="8"/>
    <s v="1"/>
    <s v=""/>
    <s v=""/>
    <s v="https://brickset.com/sets/1673-1"/>
    <s v=""/>
    <s v=""/>
    <s v="1992.01.01"/>
    <s v="1673-1-Zoo Train-1992-Duplo--Pre-school-Normal-8-1---https://brickset.com/sets/1673-1--"/>
    <b v="0"/>
    <n v="0"/>
    <n v="8"/>
    <x v="2"/>
    <n v="1"/>
  </r>
  <r>
    <s v="1693-1"/>
    <s v="Racing Car"/>
    <x v="22"/>
    <x v="18"/>
    <s v="Racing"/>
    <x v="1"/>
    <s v="Normal"/>
    <n v="26"/>
    <s v=""/>
    <s v=""/>
    <s v=""/>
    <s v="https://brickset.com/sets/1693-1"/>
    <s v="https://images.brickset.com/sets/small/1693-1.jpg"/>
    <s v="https://images.brickset.com/sets/images/1693-1.jpg"/>
    <s v="1992.01.01"/>
    <s v="1693-1-Racing Car-1992-Town-Racing-Modern day-Normal-26----https://brickset.com/sets/1693-1-https://images.brickset.com/sets/small/1693-1.jpg-https://images.brickset.com/sets/images/1693-1.jpg"/>
    <b v="0"/>
    <n v="0"/>
    <n v="26"/>
    <x v="2"/>
    <n v="0"/>
  </r>
  <r>
    <s v="1694-1"/>
    <s v="Galactic Scout"/>
    <x v="22"/>
    <x v="20"/>
    <s v="Blacktron 2"/>
    <x v="8"/>
    <s v="Normal"/>
    <n v="23"/>
    <s v="1"/>
    <s v=""/>
    <s v=""/>
    <s v="https://brickset.com/sets/1694-1"/>
    <s v="https://images.brickset.com/sets/small/1694-1.jpg"/>
    <s v="https://images.brickset.com/sets/images/1694-1.jpg"/>
    <s v="1992.01.01"/>
    <s v="1694-1-Galactic Scout-1992-Space-Blacktron 2-Action/Adventure-Normal-23-1---https://brickset.com/sets/1694-1-https://images.brickset.com/sets/small/1694-1.jpg-https://images.brickset.com/sets/images/1694-1.jpg"/>
    <b v="0"/>
    <n v="0"/>
    <n v="23"/>
    <x v="2"/>
    <n v="1"/>
  </r>
  <r>
    <s v="1695-1"/>
    <s v="Treasure Chest"/>
    <x v="22"/>
    <x v="19"/>
    <s v="Lion Knights"/>
    <x v="7"/>
    <s v="Normal"/>
    <n v="23"/>
    <s v="1"/>
    <s v=""/>
    <s v=""/>
    <s v="https://brickset.com/sets/1695-1"/>
    <s v="https://images.brickset.com/sets/small/1695-1.jpg"/>
    <s v="https://images.brickset.com/sets/images/1695-1.jpg"/>
    <s v="1992.01.01"/>
    <s v="1695-1-Treasure Chest-1992-Castle-Lion Knights-Historical-Normal-23-1---https://brickset.com/sets/1695-1-https://images.brickset.com/sets/small/1695-1.jpg-https://images.brickset.com/sets/images/1695-1.jpg"/>
    <b v="0"/>
    <n v="0"/>
    <n v="23"/>
    <x v="2"/>
    <n v="1"/>
  </r>
  <r>
    <s v="1696-1"/>
    <s v="Pirate Lookout"/>
    <x v="22"/>
    <x v="27"/>
    <s v=""/>
    <x v="7"/>
    <s v="Normal"/>
    <n v="17"/>
    <s v="1"/>
    <s v=""/>
    <s v=""/>
    <s v="https://brickset.com/sets/1696-1"/>
    <s v="https://images.brickset.com/sets/small/1696-1.jpg"/>
    <s v="https://images.brickset.com/sets/images/1696-1.jpg"/>
    <s v="1992.01.01"/>
    <s v="1696-1-Pirate Lookout-1992-Pirates--Historical-Normal-17-1---https://brickset.com/sets/1696-1-https://images.brickset.com/sets/small/1696-1.jpg-https://images.brickset.com/sets/images/1696-1.jpg"/>
    <b v="0"/>
    <n v="0"/>
    <n v="17"/>
    <x v="2"/>
    <n v="1"/>
  </r>
  <r>
    <s v="1750-1"/>
    <s v="Promotional Set"/>
    <x v="22"/>
    <x v="18"/>
    <s v="Special"/>
    <x v="1"/>
    <s v="Normal"/>
    <n v="33"/>
    <s v="1"/>
    <s v=""/>
    <s v=""/>
    <s v="https://brickset.com/sets/1750-1"/>
    <s v="https://images.brickset.com/sets/small/1750-1.jpg"/>
    <s v="https://images.brickset.com/sets/images/1750-1.jpg"/>
    <s v="1992.01.01"/>
    <s v="1750-1-Promotional Set-1992-Town-Special-Modern day-Normal-33-1---https://brickset.com/sets/1750-1-https://images.brickset.com/sets/small/1750-1.jpg-https://images.brickset.com/sets/images/1750-1.jpg"/>
    <b v="0"/>
    <n v="0"/>
    <n v="33"/>
    <x v="2"/>
    <n v="1"/>
  </r>
  <r>
    <s v="1769-1"/>
    <s v="Prop plane"/>
    <x v="22"/>
    <x v="10"/>
    <s v=""/>
    <x v="4"/>
    <s v="Normal"/>
    <n v="23"/>
    <s v=""/>
    <s v=""/>
    <s v=""/>
    <s v="https://brickset.com/sets/1769-1"/>
    <s v="https://images.brickset.com/sets/small/1769-1.jpg"/>
    <s v="https://images.brickset.com/sets/images/1769-1.jpg"/>
    <s v="1992.01.01"/>
    <s v="1769-1-Prop plane-1992-Basic--Basic-Normal-23----https://brickset.com/sets/1769-1-https://images.brickset.com/sets/small/1769-1.jpg-https://images.brickset.com/sets/images/1769-1.jpg"/>
    <b v="0"/>
    <n v="0"/>
    <n v="23"/>
    <x v="2"/>
    <n v="0"/>
  </r>
  <r>
    <s v="1772-1"/>
    <s v="Airport Container Truck"/>
    <x v="22"/>
    <x v="18"/>
    <s v="Special"/>
    <x v="1"/>
    <s v="Normal"/>
    <n v="80"/>
    <s v="1"/>
    <s v=""/>
    <s v=""/>
    <s v="https://brickset.com/sets/1772-1"/>
    <s v="https://images.brickset.com/sets/small/1772-1.jpg"/>
    <s v="https://images.brickset.com/sets/images/1772-1.jpg"/>
    <s v="1992.01.01"/>
    <s v="1772-1-Airport Container Truck-1992-Town-Special-Modern day-Normal-80-1---https://brickset.com/sets/1772-1-https://images.brickset.com/sets/small/1772-1.jpg-https://images.brickset.com/sets/images/1772-1.jpg"/>
    <b v="0"/>
    <n v="0"/>
    <n v="80"/>
    <x v="2"/>
    <n v="1"/>
  </r>
  <r>
    <s v="1773-1"/>
    <s v="Airline Maintenance Vehicle with Trailer"/>
    <x v="22"/>
    <x v="18"/>
    <s v="Special"/>
    <x v="1"/>
    <s v="Normal"/>
    <n v="109"/>
    <s v="1"/>
    <s v=""/>
    <s v=""/>
    <s v="https://brickset.com/sets/1773-1"/>
    <s v="https://images.brickset.com/sets/small/1773-1.jpg"/>
    <s v="https://images.brickset.com/sets/images/1773-1.jpg"/>
    <s v="1992.01.01"/>
    <s v="1773-1-Airline Maintenance Vehicle with Trailer-1992-Town-Special-Modern day-Normal-109-1---https://brickset.com/sets/1773-1-https://images.brickset.com/sets/small/1773-1.jpg-https://images.brickset.com/sets/images/1773-1.jpg"/>
    <b v="0"/>
    <n v="0"/>
    <n v="109"/>
    <x v="2"/>
    <n v="1"/>
  </r>
  <r>
    <s v="1774-1"/>
    <s v="Aircraft"/>
    <x v="22"/>
    <x v="18"/>
    <s v="Special"/>
    <x v="1"/>
    <s v="Normal"/>
    <n v="137"/>
    <s v="2"/>
    <s v=""/>
    <s v=""/>
    <s v="https://brickset.com/sets/1774-1"/>
    <s v="https://images.brickset.com/sets/small/1774-1.jpg"/>
    <s v="https://images.brickset.com/sets/images/1774-1.jpg"/>
    <s v="1992.01.01"/>
    <s v="1774-1-Aircraft-1992-Town-Special-Modern day-Normal-137-2---https://brickset.com/sets/1774-1-https://images.brickset.com/sets/small/1774-1.jpg-https://images.brickset.com/sets/images/1774-1.jpg"/>
    <b v="0"/>
    <n v="0"/>
    <n v="137"/>
    <x v="2"/>
    <n v="2"/>
  </r>
  <r>
    <s v="1879-1"/>
    <s v="Basic Building Set, 5+"/>
    <x v="22"/>
    <x v="10"/>
    <s v=""/>
    <x v="4"/>
    <s v="Normal"/>
    <n v="425"/>
    <s v="2"/>
    <s v=""/>
    <s v=""/>
    <s v="https://brickset.com/sets/1879-1"/>
    <s v="https://images.brickset.com/sets/small/1879-1.jpg"/>
    <s v="https://images.brickset.com/sets/images/1879-1.jpg"/>
    <s v="1992.01.01"/>
    <s v="1879-1-Basic Building Set, 5+-1992-Basic--Basic-Normal-425-2---https://brickset.com/sets/1879-1-https://images.brickset.com/sets/small/1879-1.jpg-https://images.brickset.com/sets/images/1879-1.jpg"/>
    <b v="0"/>
    <n v="0"/>
    <n v="425"/>
    <x v="2"/>
    <n v="2"/>
  </r>
  <r>
    <s v="1880-1"/>
    <s v="5+ Bucket"/>
    <x v="22"/>
    <x v="10"/>
    <s v=""/>
    <x v="4"/>
    <s v="Normal"/>
    <n v="559"/>
    <s v="2"/>
    <s v=""/>
    <s v=""/>
    <s v="https://brickset.com/sets/1880-1"/>
    <s v="https://images.brickset.com/sets/small/1880-1.jpg"/>
    <s v="https://images.brickset.com/sets/images/1880-1.jpg"/>
    <s v="1992.01.01"/>
    <s v="1880-1-5+ Bucket-1992-Basic--Basic-Normal-559-2---https://brickset.com/sets/1880-1-https://images.brickset.com/sets/small/1880-1.jpg-https://images.brickset.com/sets/images/1880-1.jpg"/>
    <b v="0"/>
    <n v="0"/>
    <n v="559"/>
    <x v="2"/>
    <n v="2"/>
  </r>
  <r>
    <s v="1884-1"/>
    <s v="Handy Bucket of Bricks, 3+"/>
    <x v="22"/>
    <x v="10"/>
    <s v=""/>
    <x v="4"/>
    <s v="Normal"/>
    <n v="189"/>
    <s v=""/>
    <s v=""/>
    <s v=""/>
    <s v="https://brickset.com/sets/1884-1"/>
    <s v="https://images.brickset.com/sets/small/1884-1.jpg"/>
    <s v="https://images.brickset.com/sets/images/1884-1.jpg"/>
    <s v="1992.01.01"/>
    <s v="1884-1-Handy Bucket of Bricks, 3+-1992-Basic--Basic-Normal-189----https://brickset.com/sets/1884-1-https://images.brickset.com/sets/small/1884-1.jpg-https://images.brickset.com/sets/images/1884-1.jpg"/>
    <b v="0"/>
    <n v="0"/>
    <n v="189"/>
    <x v="2"/>
    <n v="0"/>
  </r>
  <r>
    <s v="1885-1"/>
    <s v="Play Bucket of Bricks, 3+"/>
    <x v="22"/>
    <x v="10"/>
    <s v=""/>
    <x v="4"/>
    <s v="Normal"/>
    <n v="465"/>
    <s v=""/>
    <s v=""/>
    <s v=""/>
    <s v="https://brickset.com/sets/1885-1"/>
    <s v="https://images.brickset.com/sets/small/1885-1.jpg"/>
    <s v="https://images.brickset.com/sets/images/1885-1.jpg"/>
    <s v="1992.01.01"/>
    <s v="1885-1-Play Bucket of Bricks, 3+-1992-Basic--Basic-Normal-465----https://brickset.com/sets/1885-1-https://images.brickset.com/sets/small/1885-1.jpg-https://images.brickset.com/sets/images/1885-1.jpg"/>
    <b v="0"/>
    <n v="0"/>
    <n v="465"/>
    <x v="2"/>
    <n v="0"/>
  </r>
  <r>
    <s v="1887-1"/>
    <s v="Scout Patrol Ship"/>
    <x v="22"/>
    <x v="20"/>
    <s v="Blacktron 2"/>
    <x v="8"/>
    <s v="Normal"/>
    <n v="30"/>
    <s v="1"/>
    <s v=""/>
    <s v=""/>
    <s v="https://brickset.com/sets/1887-1"/>
    <s v="https://images.brickset.com/sets/small/1887-1.jpg"/>
    <s v="https://images.brickset.com/sets/images/1887-1.jpg"/>
    <s v="1992.01.01"/>
    <s v="1887-1-Scout Patrol Ship-1992-Space-Blacktron 2-Action/Adventure-Normal-30-1---https://brickset.com/sets/1887-1-https://images.brickset.com/sets/small/1887-1.jpg-https://images.brickset.com/sets/images/1887-1.jpg"/>
    <b v="0"/>
    <n v="0"/>
    <n v="30"/>
    <x v="2"/>
    <n v="1"/>
  </r>
  <r>
    <s v="1888-1"/>
    <s v="Black Knights Guardshack"/>
    <x v="22"/>
    <x v="19"/>
    <s v="Black Knights"/>
    <x v="7"/>
    <s v="Normal"/>
    <n v="49"/>
    <s v="2"/>
    <s v=""/>
    <s v=""/>
    <s v="https://brickset.com/sets/1888-1"/>
    <s v="https://images.brickset.com/sets/small/1888-1.jpg"/>
    <s v="https://images.brickset.com/sets/images/1888-1.jpg"/>
    <s v="1992.01.01"/>
    <s v="1888-1-Black Knights Guardshack-1992-Castle-Black Knights-Historical-Normal-49-2---https://brickset.com/sets/1888-1-https://images.brickset.com/sets/small/1888-1.jpg-https://images.brickset.com/sets/images/1888-1.jpg"/>
    <b v="0"/>
    <n v="0"/>
    <n v="49"/>
    <x v="2"/>
    <n v="2"/>
  </r>
  <r>
    <s v="1889-1"/>
    <s v="Pirates Treasure Hold"/>
    <x v="22"/>
    <x v="27"/>
    <s v=""/>
    <x v="7"/>
    <s v="Normal"/>
    <n v="34"/>
    <s v="1"/>
    <s v=""/>
    <s v=""/>
    <s v="https://brickset.com/sets/1889-1"/>
    <s v="https://images.brickset.com/sets/small/1889-1.jpg"/>
    <s v="https://images.brickset.com/sets/images/1889-1.jpg"/>
    <s v="1992.01.01"/>
    <s v="1889-1-Pirates Treasure Hold-1992-Pirates--Historical-Normal-34-1---https://brickset.com/sets/1889-1-https://images.brickset.com/sets/small/1889-1.jpg-https://images.brickset.com/sets/images/1889-1.jpg"/>
    <b v="0"/>
    <n v="0"/>
    <n v="34"/>
    <x v="2"/>
    <n v="1"/>
  </r>
  <r>
    <s v="1890-1"/>
    <s v="Octan Racer"/>
    <x v="22"/>
    <x v="18"/>
    <s v="Racing"/>
    <x v="1"/>
    <s v="Normal"/>
    <n v="47"/>
    <s v="1"/>
    <s v=""/>
    <s v=""/>
    <s v="https://brickset.com/sets/1890-1"/>
    <s v="https://images.brickset.com/sets/small/1890-1.jpg"/>
    <s v="https://images.brickset.com/sets/images/1890-1.jpg"/>
    <s v="1992.01.01"/>
    <s v="1890-1-Octan Racer-1992-Town-Racing-Modern day-Normal-47-1---https://brickset.com/sets/1890-1-https://images.brickset.com/sets/small/1890-1.jpg-https://images.brickset.com/sets/images/1890-1.jpg"/>
    <b v="0"/>
    <n v="0"/>
    <n v="47"/>
    <x v="2"/>
    <n v="1"/>
  </r>
  <r>
    <s v="1891-1"/>
    <s v="Four Set Value Pack"/>
    <x v="22"/>
    <x v="26"/>
    <s v="Bonus/Value Pack"/>
    <x v="2"/>
    <s v="Collection"/>
    <n v="160"/>
    <s v="5"/>
    <s v=""/>
    <s v=""/>
    <s v="https://brickset.com/sets/1891-1"/>
    <s v="https://images.brickset.com/sets/small/1891-1.jpg"/>
    <s v="https://images.brickset.com/sets/images/1891-1.jpg"/>
    <s v="1992.01.01"/>
    <s v="1891-1-Four Set Value Pack-1992-Assorted-Bonus/Value Pack-Miscellaneous-Collection-160-5---https://brickset.com/sets/1891-1-https://images.brickset.com/sets/small/1891-1.jpg-https://images.brickset.com/sets/images/1891-1.jpg"/>
    <b v="0"/>
    <n v="0"/>
    <n v="160"/>
    <x v="2"/>
    <n v="5"/>
  </r>
  <r>
    <s v="1893-1"/>
    <s v="Jungle Bucket"/>
    <x v="22"/>
    <x v="5"/>
    <s v=""/>
    <x v="3"/>
    <s v="Normal"/>
    <n v="37"/>
    <s v=""/>
    <s v=""/>
    <s v=""/>
    <s v="https://brickset.com/sets/1893-1"/>
    <s v=""/>
    <s v=""/>
    <s v="1992.01.01"/>
    <s v="1893-1-Jungle Bucket-1992-Duplo--Pre-school-Normal-37----https://brickset.com/sets/1893-1--"/>
    <b v="0"/>
    <n v="0"/>
    <n v="37"/>
    <x v="2"/>
    <n v="0"/>
  </r>
  <r>
    <s v="1895-1"/>
    <s v="Sky Patrol"/>
    <x v="22"/>
    <x v="18"/>
    <s v="Police"/>
    <x v="1"/>
    <s v="Normal"/>
    <n v="85"/>
    <s v="2"/>
    <s v=""/>
    <s v=""/>
    <s v="https://brickset.com/sets/1895-1"/>
    <s v="https://images.brickset.com/sets/small/1895-1.jpg"/>
    <s v="https://images.brickset.com/sets/images/1895-1.jpg"/>
    <s v="1992.01.01"/>
    <s v="1895-1-Sky Patrol-1992-Town-Police-Modern day-Normal-85-2---https://brickset.com/sets/1895-1-https://images.brickset.com/sets/small/1895-1.jpg-https://images.brickset.com/sets/images/1895-1.jpg"/>
    <b v="0"/>
    <n v="0"/>
    <n v="85"/>
    <x v="2"/>
    <n v="2"/>
  </r>
  <r>
    <s v="1896-1"/>
    <s v="Trauma Team"/>
    <x v="22"/>
    <x v="18"/>
    <s v="Emergency"/>
    <x v="1"/>
    <s v="Normal"/>
    <n v="291"/>
    <s v="5"/>
    <s v=""/>
    <s v=""/>
    <s v="https://brickset.com/sets/1896-1"/>
    <s v="https://images.brickset.com/sets/small/1896-1.jpg"/>
    <s v="https://images.brickset.com/sets/images/1896-1.jpg"/>
    <s v="1992.01.01"/>
    <s v="1896-1-Trauma Team-1992-Town-Emergency-Modern day-Normal-291-5---https://brickset.com/sets/1896-1-https://images.brickset.com/sets/small/1896-1.jpg-https://images.brickset.com/sets/images/1896-1.jpg"/>
    <b v="0"/>
    <n v="0"/>
    <n v="291"/>
    <x v="2"/>
    <n v="5"/>
  </r>
  <r>
    <s v="1924-2"/>
    <s v="Viking Line Ferry"/>
    <x v="22"/>
    <x v="17"/>
    <s v="Ferries"/>
    <x v="2"/>
    <s v="Normal"/>
    <n v="203"/>
    <s v=""/>
    <s v=""/>
    <s v=""/>
    <s v="https://brickset.com/sets/1924-2"/>
    <s v="https://images.brickset.com/sets/small/1924-2.jpg"/>
    <s v="https://images.brickset.com/sets/images/1924-2.jpg"/>
    <s v="1992.01.01"/>
    <s v="1924-2-Viking Line Ferry-1992-Promotional-Ferries-Miscellaneous-Normal-203----https://brickset.com/sets/1924-2-https://images.brickset.com/sets/small/1924-2.jpg-https://images.brickset.com/sets/images/1924-2.jpg"/>
    <b v="0"/>
    <n v="0"/>
    <n v="203"/>
    <x v="2"/>
    <n v="0"/>
  </r>
  <r>
    <s v="1994-1"/>
    <s v="Basic Building Set 3+"/>
    <x v="22"/>
    <x v="10"/>
    <s v=""/>
    <x v="4"/>
    <s v="Normal"/>
    <n v="182"/>
    <s v=""/>
    <s v=""/>
    <s v=""/>
    <s v="https://brickset.com/sets/1994-1"/>
    <s v=""/>
    <s v=""/>
    <s v="1992.01.01"/>
    <s v="1994-1-Basic Building Set 3+-1992-Basic--Basic-Normal-182----https://brickset.com/sets/1994-1--"/>
    <b v="0"/>
    <n v="0"/>
    <n v="182"/>
    <x v="2"/>
    <n v="0"/>
  </r>
  <r>
    <s v="2304-1"/>
    <s v="Large Building Plate"/>
    <x v="22"/>
    <x v="5"/>
    <s v=""/>
    <x v="3"/>
    <s v="Normal"/>
    <n v="1"/>
    <s v=""/>
    <s v="1"/>
    <n v="14.99"/>
    <s v="https://brickset.com/sets/2304-1"/>
    <s v="https://images.brickset.com/sets/small/2304-1.jpg"/>
    <s v="https://images.brickset.com/sets/images/2304-1.jpg"/>
    <s v="1992.01.01"/>
    <s v="2304-1-Large Building Plate-1992-Duplo--Pre-school-Normal-1--1-14,99-https://brickset.com/sets/2304-1-https://images.brickset.com/sets/small/2304-1.jpg-https://images.brickset.com/sets/images/2304-1.jpg"/>
    <b v="1"/>
    <n v="14.99"/>
    <n v="1"/>
    <x v="2"/>
    <n v="0"/>
  </r>
  <r>
    <s v="2374-1"/>
    <s v="Bucket"/>
    <x v="22"/>
    <x v="5"/>
    <s v=""/>
    <x v="3"/>
    <s v="Normal"/>
    <n v="59"/>
    <s v="2"/>
    <s v=""/>
    <s v=""/>
    <s v="https://brickset.com/sets/2374-1"/>
    <s v=""/>
    <s v=""/>
    <s v="1992.01.01"/>
    <s v="2374-1-Bucket-1992-Duplo--Pre-school-Normal-59-2---https://brickset.com/sets/2374-1--"/>
    <b v="0"/>
    <n v="0"/>
    <n v="59"/>
    <x v="2"/>
    <n v="2"/>
  </r>
  <r>
    <s v="2383-1"/>
    <s v="Bucket"/>
    <x v="22"/>
    <x v="5"/>
    <s v=""/>
    <x v="3"/>
    <s v="Normal"/>
    <n v="61"/>
    <s v=""/>
    <s v=""/>
    <s v=""/>
    <s v="https://brickset.com/sets/2383-1"/>
    <s v=""/>
    <s v=""/>
    <s v="1992.01.01"/>
    <s v="2383-1-Bucket-1992-Duplo--Pre-school-Normal-61----https://brickset.com/sets/2383-1--"/>
    <b v="0"/>
    <n v="0"/>
    <n v="61"/>
    <x v="2"/>
    <n v="0"/>
  </r>
  <r>
    <s v="2384-1"/>
    <s v="Farm Bucket"/>
    <x v="22"/>
    <x v="5"/>
    <s v=""/>
    <x v="3"/>
    <s v="Normal"/>
    <n v="67"/>
    <s v="3"/>
    <s v=""/>
    <s v=""/>
    <s v="https://brickset.com/sets/2384-1"/>
    <s v=""/>
    <s v=""/>
    <s v="1992.01.01"/>
    <s v="2384-1-Farm Bucket-1992-Duplo--Pre-school-Normal-67-3---https://brickset.com/sets/2384-1--"/>
    <b v="0"/>
    <n v="0"/>
    <n v="67"/>
    <x v="2"/>
    <n v="3"/>
  </r>
  <r>
    <s v="2387-1"/>
    <s v="Playtime Bucket"/>
    <x v="22"/>
    <x v="5"/>
    <s v=""/>
    <x v="3"/>
    <s v="Normal"/>
    <n v="56"/>
    <s v=""/>
    <s v=""/>
    <s v=""/>
    <s v="https://brickset.com/sets/2387-1"/>
    <s v="https://images.brickset.com/sets/small/2387-1.jpg"/>
    <s v="https://images.brickset.com/sets/images/2387-1.jpg"/>
    <s v="1992.01.01"/>
    <s v="2387-1-Playtime Bucket-1992-Duplo--Pre-school-Normal-56----https://brickset.com/sets/2387-1-https://images.brickset.com/sets/small/2387-1.jpg-https://images.brickset.com/sets/images/2387-1.jpg"/>
    <b v="0"/>
    <n v="0"/>
    <n v="56"/>
    <x v="2"/>
    <n v="0"/>
  </r>
  <r>
    <s v="2551-1"/>
    <s v="Grandma's Kitchen"/>
    <x v="22"/>
    <x v="5"/>
    <s v=""/>
    <x v="3"/>
    <s v="Normal"/>
    <n v="41"/>
    <s v="2"/>
    <s v=""/>
    <s v=""/>
    <s v="https://brickset.com/sets/2551-1"/>
    <s v="https://images.brickset.com/sets/small/2551-1.jpg"/>
    <s v="https://images.brickset.com/sets/images/2551-1.jpg"/>
    <s v="1992.01.01"/>
    <s v="2551-1-Grandma's Kitchen-1992-Duplo--Pre-school-Normal-41-2---https://brickset.com/sets/2551-1-https://images.brickset.com/sets/small/2551-1.jpg-https://images.brickset.com/sets/images/2551-1.jpg"/>
    <b v="0"/>
    <n v="0"/>
    <n v="41"/>
    <x v="2"/>
    <n v="2"/>
  </r>
  <r>
    <s v="2552-1"/>
    <s v="Family Home Bucket"/>
    <x v="22"/>
    <x v="5"/>
    <s v=""/>
    <x v="3"/>
    <s v="Normal"/>
    <n v="49"/>
    <s v="2"/>
    <s v=""/>
    <s v=""/>
    <s v="https://brickset.com/sets/2552-1"/>
    <s v="https://images.brickset.com/sets/small/2552-1.jpg"/>
    <s v="https://images.brickset.com/sets/images/2552-1.jpg"/>
    <s v="1992.01.01"/>
    <s v="2552-1-Family Home Bucket-1992-Duplo--Pre-school-Normal-49-2---https://brickset.com/sets/2552-1-https://images.brickset.com/sets/small/2552-1.jpg-https://images.brickset.com/sets/images/2552-1.jpg"/>
    <b v="0"/>
    <n v="0"/>
    <n v="49"/>
    <x v="2"/>
    <n v="2"/>
  </r>
  <r>
    <s v="2910-1"/>
    <s v="Dumper Truck"/>
    <x v="22"/>
    <x v="5"/>
    <s v="Toolo"/>
    <x v="3"/>
    <s v="Normal"/>
    <n v="18"/>
    <s v="1"/>
    <s v=""/>
    <s v=""/>
    <s v="https://brickset.com/sets/2910-1"/>
    <s v="https://images.brickset.com/sets/small/2910-1.jpg"/>
    <s v="https://images.brickset.com/sets/images/2910-1.jpg"/>
    <s v="1992.01.01"/>
    <s v="2910-1-Dumper Truck-1992-Duplo-Toolo-Pre-school-Normal-18-1---https://brickset.com/sets/2910-1-https://images.brickset.com/sets/small/2910-1.jpg-https://images.brickset.com/sets/images/2910-1.jpg"/>
    <b v="0"/>
    <n v="0"/>
    <n v="18"/>
    <x v="2"/>
    <n v="1"/>
  </r>
  <r>
    <s v="2920-1"/>
    <s v="Digger"/>
    <x v="22"/>
    <x v="5"/>
    <s v="Toolo"/>
    <x v="3"/>
    <s v="Normal"/>
    <n v="21"/>
    <s v="1"/>
    <s v=""/>
    <s v=""/>
    <s v="https://brickset.com/sets/2920-1"/>
    <s v="https://images.brickset.com/sets/small/2920-1.jpg"/>
    <s v="https://images.brickset.com/sets/images/2920-1.jpg"/>
    <s v="1992.01.01"/>
    <s v="2920-1-Digger-1992-Duplo-Toolo-Pre-school-Normal-21-1---https://brickset.com/sets/2920-1-https://images.brickset.com/sets/small/2920-1.jpg-https://images.brickset.com/sets/images/2920-1.jpg"/>
    <b v="0"/>
    <n v="0"/>
    <n v="21"/>
    <x v="2"/>
    <n v="1"/>
  </r>
  <r>
    <s v="2930-1"/>
    <s v="Mobile Crane"/>
    <x v="22"/>
    <x v="5"/>
    <s v="Toolo"/>
    <x v="3"/>
    <s v="Normal"/>
    <n v="29"/>
    <s v="2"/>
    <s v=""/>
    <s v=""/>
    <s v="https://brickset.com/sets/2930-1"/>
    <s v=""/>
    <s v=""/>
    <s v="1992.01.01"/>
    <s v="2930-1-Mobile Crane-1992-Duplo-Toolo-Pre-school-Normal-29-2---https://brickset.com/sets/2930-1--"/>
    <b v="0"/>
    <n v="0"/>
    <n v="29"/>
    <x v="2"/>
    <n v="2"/>
  </r>
  <r>
    <s v="2940-1"/>
    <s v="Fire Truck"/>
    <x v="22"/>
    <x v="5"/>
    <s v="Toolo"/>
    <x v="3"/>
    <s v="Normal"/>
    <n v="34"/>
    <s v="2"/>
    <s v=""/>
    <s v=""/>
    <s v="https://brickset.com/sets/2940-1"/>
    <s v=""/>
    <s v=""/>
    <s v="1992.01.01"/>
    <s v="2940-1-Fire Truck-1992-Duplo-Toolo-Pre-school-Normal-34-2---https://brickset.com/sets/2940-1--"/>
    <b v="0"/>
    <n v="0"/>
    <n v="34"/>
    <x v="2"/>
    <n v="2"/>
  </r>
  <r>
    <s v="5097-1"/>
    <s v="Duplo Sleeping Bags"/>
    <x v="22"/>
    <x v="16"/>
    <s v="Duplo"/>
    <x v="2"/>
    <s v="Normal"/>
    <n v="3"/>
    <s v=""/>
    <s v=""/>
    <s v=""/>
    <s v="https://brickset.com/sets/5097-1"/>
    <s v="https://images.brickset.com/sets/small/5097-1.jpg"/>
    <s v="https://images.brickset.com/sets/images/5097-1.jpg"/>
    <s v="1992.01.01"/>
    <s v="5097-1-Duplo Sleeping Bags-1992-Service Packs-Duplo-Miscellaneous-Normal-3----https://brickset.com/sets/5097-1-https://images.brickset.com/sets/small/5097-1.jpg-https://images.brickset.com/sets/images/5097-1.jpg"/>
    <b v="0"/>
    <n v="0"/>
    <n v="3"/>
    <x v="2"/>
    <n v="0"/>
  </r>
  <r>
    <s v="5098-1"/>
    <s v="Duplo Toolo Screwdriver"/>
    <x v="22"/>
    <x v="16"/>
    <s v="Toolo"/>
    <x v="2"/>
    <s v="Normal"/>
    <n v="1"/>
    <s v=""/>
    <s v=""/>
    <s v=""/>
    <s v="https://brickset.com/sets/5098-1"/>
    <s v="https://images.brickset.com/sets/small/5098-1.jpg"/>
    <s v="https://images.brickset.com/sets/images/5098-1.jpg"/>
    <s v="1992.01.01"/>
    <s v="5098-1-Duplo Toolo Screwdriver-1992-Service Packs-Toolo-Miscellaneous-Normal-1----https://brickset.com/sets/5098-1-https://images.brickset.com/sets/small/5098-1.jpg-https://images.brickset.com/sets/images/5098-1.jpg"/>
    <b v="0"/>
    <n v="0"/>
    <n v="1"/>
    <x v="2"/>
    <n v="0"/>
  </r>
  <r>
    <s v="5116-1"/>
    <s v="Pneumatic Piston Cylinder 32 mm"/>
    <x v="22"/>
    <x v="16"/>
    <s v="Technic"/>
    <x v="2"/>
    <s v="Normal"/>
    <n v="1"/>
    <s v=""/>
    <s v=""/>
    <s v=""/>
    <s v="https://brickset.com/sets/5116-1"/>
    <s v="https://images.brickset.com/sets/small/5116-1.jpg"/>
    <s v="https://images.brickset.com/sets/images/5116-1.jpg"/>
    <s v="1992.01.01"/>
    <s v="5116-1-Pneumatic Piston Cylinder 32 mm-1992-Service Packs-Technic-Miscellaneous-Normal-1----https://brickset.com/sets/5116-1-https://images.brickset.com/sets/small/5116-1.jpg-https://images.brickset.com/sets/images/5116-1.jpg"/>
    <b v="0"/>
    <n v="0"/>
    <n v="1"/>
    <x v="2"/>
    <n v="0"/>
  </r>
  <r>
    <s v="5273-1"/>
    <s v="Tyres and Hubs 62 mm"/>
    <x v="22"/>
    <x v="16"/>
    <s v=""/>
    <x v="2"/>
    <s v="Normal"/>
    <n v="4"/>
    <s v=""/>
    <s v=""/>
    <s v=""/>
    <s v="https://brickset.com/sets/5273-1"/>
    <s v="https://images.brickset.com/sets/small/5273-1.jpg"/>
    <s v="https://images.brickset.com/sets/images/5273-1.jpg"/>
    <s v="1992.01.01"/>
    <s v="5273-1-Tyres and Hubs 62 mm-1992-Service Packs--Miscellaneous-Normal-4----https://brickset.com/sets/5273-1-https://images.brickset.com/sets/small/5273-1.jpg-https://images.brickset.com/sets/images/5273-1.jpg"/>
    <b v="0"/>
    <n v="0"/>
    <n v="4"/>
    <x v="2"/>
    <n v="0"/>
  </r>
  <r>
    <s v="5274-1"/>
    <s v="Tyres with Hubs 24 and 30 mm"/>
    <x v="22"/>
    <x v="16"/>
    <s v=""/>
    <x v="2"/>
    <s v="Normal"/>
    <n v="16"/>
    <s v=""/>
    <s v=""/>
    <s v=""/>
    <s v="https://brickset.com/sets/5274-1"/>
    <s v="https://images.brickset.com/sets/small/5274-1.jpg"/>
    <s v="https://images.brickset.com/sets/images/5274-1.jpg"/>
    <s v="1992.01.01"/>
    <s v="5274-1-Tyres with Hubs 24 and 30 mm-1992-Service Packs--Miscellaneous-Normal-16----https://brickset.com/sets/5274-1-https://images.brickset.com/sets/small/5274-1.jpg-https://images.brickset.com/sets/images/5274-1.jpg"/>
    <b v="0"/>
    <n v="0"/>
    <n v="16"/>
    <x v="2"/>
    <n v="0"/>
  </r>
  <r>
    <s v="5301-1"/>
    <s v="Wagon / Carriage Plate 6 x 28, Grey"/>
    <x v="22"/>
    <x v="16"/>
    <s v="Trains"/>
    <x v="2"/>
    <s v="Normal"/>
    <n v="1"/>
    <s v=""/>
    <s v=""/>
    <s v=""/>
    <s v="https://brickset.com/sets/5301-1"/>
    <s v="https://images.brickset.com/sets/small/5301-1.jpg"/>
    <s v="https://images.brickset.com/sets/images/5301-1.jpg"/>
    <s v="1992.01.01"/>
    <s v="5301-1-Wagon / Carriage Plate 6 x 28, Grey-1992-Service Packs-Trains-Miscellaneous-Normal-1----https://brickset.com/sets/5301-1-https://images.brickset.com/sets/small/5301-1.jpg-https://images.brickset.com/sets/images/5301-1.jpg"/>
    <b v="0"/>
    <n v="0"/>
    <n v="1"/>
    <x v="2"/>
    <n v="0"/>
  </r>
  <r>
    <s v="5302-1"/>
    <s v="Bogie Plates"/>
    <x v="22"/>
    <x v="16"/>
    <s v="Trains"/>
    <x v="2"/>
    <s v="Normal"/>
    <n v="2"/>
    <s v=""/>
    <s v=""/>
    <s v=""/>
    <s v="https://brickset.com/sets/5302-1"/>
    <s v="https://images.brickset.com/sets/small/5302-1.jpg"/>
    <s v="https://images.brickset.com/sets/images/5302-1.jpg"/>
    <s v="1992.01.01"/>
    <s v="5302-1-Bogie Plates-1992-Service Packs-Trains-Miscellaneous-Normal-2----https://brickset.com/sets/5302-1-https://images.brickset.com/sets/small/5302-1.jpg-https://images.brickset.com/sets/images/5302-1.jpg"/>
    <b v="0"/>
    <n v="0"/>
    <n v="2"/>
    <x v="2"/>
    <n v="0"/>
  </r>
  <r>
    <s v="5303-1"/>
    <s v="Buffers and Magnetic Couplings"/>
    <x v="22"/>
    <x v="16"/>
    <s v="Trains"/>
    <x v="2"/>
    <s v="Normal"/>
    <n v="6"/>
    <s v=""/>
    <s v=""/>
    <s v=""/>
    <s v="https://brickset.com/sets/5303-1"/>
    <s v="https://images.brickset.com/sets/small/5303-1.jpg"/>
    <s v="https://images.brickset.com/sets/images/5303-1.jpg"/>
    <s v="1992.01.01"/>
    <s v="5303-1-Buffers and Magnetic Couplings-1992-Service Packs-Trains-Miscellaneous-Normal-6----https://brickset.com/sets/5303-1-https://images.brickset.com/sets/small/5303-1.jpg-https://images.brickset.com/sets/images/5303-1.jpg"/>
    <b v="0"/>
    <n v="0"/>
    <n v="6"/>
    <x v="2"/>
    <n v="0"/>
  </r>
  <r>
    <s v="5304-1"/>
    <s v="Wheel Sets"/>
    <x v="22"/>
    <x v="16"/>
    <s v="Trains"/>
    <x v="2"/>
    <s v="Normal"/>
    <n v="2"/>
    <s v=""/>
    <s v=""/>
    <s v=""/>
    <s v="https://brickset.com/sets/5304-1"/>
    <s v="https://images.brickset.com/sets/small/5304-1.jpg"/>
    <s v="https://images.brickset.com/sets/images/5304-1.jpg"/>
    <s v="1992.01.01"/>
    <s v="5304-1-Wheel Sets-1992-Service Packs-Trains-Miscellaneous-Normal-2----https://brickset.com/sets/5304-1-https://images.brickset.com/sets/small/5304-1.jpg-https://images.brickset.com/sets/images/5304-1.jpg"/>
    <b v="0"/>
    <n v="0"/>
    <n v="2"/>
    <x v="2"/>
    <n v="0"/>
  </r>
  <r>
    <s v="5305-1"/>
    <s v="Train Connecting Lead 9V"/>
    <x v="22"/>
    <x v="16"/>
    <s v="Trains"/>
    <x v="2"/>
    <s v="Normal"/>
    <n v="1"/>
    <s v=""/>
    <s v=""/>
    <s v=""/>
    <s v="https://brickset.com/sets/5305-1"/>
    <s v="https://images.brickset.com/sets/small/5305-1.jpg"/>
    <s v="https://images.brickset.com/sets/images/5305-1.jpg"/>
    <s v="1992.01.01"/>
    <s v="5305-1-Train Connecting Lead 9V-1992-Service Packs-Trains-Miscellaneous-Normal-1----https://brickset.com/sets/5305-1-https://images.brickset.com/sets/small/5305-1.jpg-https://images.brickset.com/sets/images/5305-1.jpg"/>
    <b v="0"/>
    <n v="0"/>
    <n v="1"/>
    <x v="2"/>
    <n v="0"/>
  </r>
  <r>
    <s v="5306-1"/>
    <s v="Plates 2 x 2 with Wire, 9V, 26 cm"/>
    <x v="22"/>
    <x v="16"/>
    <s v="Trains"/>
    <x v="2"/>
    <s v="Normal"/>
    <n v="1"/>
    <s v=""/>
    <s v=""/>
    <s v=""/>
    <s v="https://brickset.com/sets/5306-1"/>
    <s v="https://images.brickset.com/sets/small/5306-1.jpg"/>
    <s v="https://images.brickset.com/sets/images/5306-1.jpg"/>
    <s v="1992.01.01"/>
    <s v="5306-1-Plates 2 x 2 with Wire, 9V, 26 cm-1992-Service Packs-Trains-Miscellaneous-Normal-1----https://brickset.com/sets/5306-1-https://images.brickset.com/sets/small/5306-1.jpg-https://images.brickset.com/sets/images/5306-1.jpg"/>
    <b v="0"/>
    <n v="0"/>
    <n v="1"/>
    <x v="2"/>
    <n v="0"/>
  </r>
  <r>
    <s v="5307-1"/>
    <s v="Headlight Brick"/>
    <x v="22"/>
    <x v="16"/>
    <s v="Trains"/>
    <x v="2"/>
    <s v="Normal"/>
    <n v="3"/>
    <s v=""/>
    <s v=""/>
    <s v=""/>
    <s v="https://brickset.com/sets/5307-1"/>
    <s v="https://images.brickset.com/sets/small/5307-1.jpg"/>
    <s v="https://images.brickset.com/sets/images/5307-1.jpg"/>
    <s v="1992.01.01"/>
    <s v="5307-1-Headlight Brick-1992-Service Packs-Trains-Miscellaneous-Normal-3----https://brickset.com/sets/5307-1-https://images.brickset.com/sets/small/5307-1.jpg-https://images.brickset.com/sets/images/5307-1.jpg"/>
    <b v="0"/>
    <n v="0"/>
    <n v="3"/>
    <x v="2"/>
    <n v="0"/>
  </r>
  <r>
    <s v="6009-1"/>
    <s v="Black Knight"/>
    <x v="22"/>
    <x v="19"/>
    <s v="Black Knights"/>
    <x v="7"/>
    <s v="Normal"/>
    <n v="24"/>
    <s v="1"/>
    <s v=""/>
    <s v=""/>
    <s v="https://brickset.com/sets/6009-1"/>
    <s v="https://images.brickset.com/sets/small/6009-1.jpg"/>
    <s v="https://images.brickset.com/sets/images/6009-1.jpg"/>
    <s v="1992.01.01"/>
    <s v="6009-1-Black Knight-1992-Castle-Black Knights-Historical-Normal-24-1---https://brickset.com/sets/6009-1-https://images.brickset.com/sets/small/6009-1.jpg-https://images.brickset.com/sets/images/6009-1.jpg"/>
    <b v="0"/>
    <n v="0"/>
    <n v="24"/>
    <x v="2"/>
    <n v="1"/>
  </r>
  <r>
    <s v="6038-1"/>
    <s v="Wolfpack Renegades"/>
    <x v="22"/>
    <x v="19"/>
    <s v="Wolfpack"/>
    <x v="7"/>
    <s v="Normal"/>
    <n v="100"/>
    <s v="2"/>
    <s v=""/>
    <s v=""/>
    <s v="https://brickset.com/sets/6038-1"/>
    <s v="https://images.brickset.com/sets/small/6038-1.jpg"/>
    <s v="https://images.brickset.com/sets/images/6038-1.jpg"/>
    <s v="1992.01.01"/>
    <s v="6038-1-Wolfpack Renegades-1992-Castle-Wolfpack-Historical-Normal-100-2---https://brickset.com/sets/6038-1-https://images.brickset.com/sets/small/6038-1.jpg-https://images.brickset.com/sets/images/6038-1.jpg"/>
    <b v="0"/>
    <n v="0"/>
    <n v="100"/>
    <x v="2"/>
    <n v="2"/>
  </r>
  <r>
    <s v="6057-1"/>
    <s v="Sea Serpent"/>
    <x v="22"/>
    <x v="19"/>
    <s v="Black Knights"/>
    <x v="7"/>
    <s v="Normal"/>
    <n v="126"/>
    <s v="5"/>
    <s v=""/>
    <s v=""/>
    <s v="https://brickset.com/sets/6057-1"/>
    <s v="https://images.brickset.com/sets/small/6057-1.jpg"/>
    <s v="https://images.brickset.com/sets/images/6057-1.jpg"/>
    <s v="1992.01.01"/>
    <s v="6057-1-Sea Serpent-1992-Castle-Black Knights-Historical-Normal-126-5---https://brickset.com/sets/6057-1-https://images.brickset.com/sets/small/6057-1.jpg-https://images.brickset.com/sets/images/6057-1.jpg"/>
    <b v="0"/>
    <n v="0"/>
    <n v="126"/>
    <x v="2"/>
    <n v="5"/>
  </r>
  <r>
    <s v="6075-1"/>
    <s v="Wolfpack Tower"/>
    <x v="22"/>
    <x v="19"/>
    <s v="Wolfpack"/>
    <x v="7"/>
    <s v="Normal"/>
    <n v="236"/>
    <s v="4"/>
    <s v=""/>
    <s v=""/>
    <s v="https://brickset.com/sets/6075-1"/>
    <s v="https://images.brickset.com/sets/small/6075-1.jpg"/>
    <s v="https://images.brickset.com/sets/images/6075-1.jpg"/>
    <s v="1992.01.01"/>
    <s v="6075-1-Wolfpack Tower-1992-Castle-Wolfpack-Historical-Normal-236-4---https://brickset.com/sets/6075-1-https://images.brickset.com/sets/small/6075-1.jpg-https://images.brickset.com/sets/images/6075-1.jpg"/>
    <b v="0"/>
    <n v="0"/>
    <n v="236"/>
    <x v="2"/>
    <n v="4"/>
  </r>
  <r>
    <s v="6086-1"/>
    <s v="Black Knight's Castle"/>
    <x v="22"/>
    <x v="19"/>
    <s v="Black Knights"/>
    <x v="7"/>
    <s v="Normal"/>
    <n v="588"/>
    <s v="12"/>
    <s v=""/>
    <s v=""/>
    <s v="https://brickset.com/sets/6086-1"/>
    <s v="https://images.brickset.com/sets/small/6086-1.jpg"/>
    <s v="https://images.brickset.com/sets/images/6086-1.jpg"/>
    <s v="1992.01.01"/>
    <s v="6086-1-Black Knight's Castle-1992-Castle-Black Knights-Historical-Normal-588-12---https://brickset.com/sets/6086-1-https://images.brickset.com/sets/small/6086-1.jpg-https://images.brickset.com/sets/images/6086-1.jpg"/>
    <b v="0"/>
    <n v="0"/>
    <n v="588"/>
    <x v="2"/>
    <n v="12"/>
  </r>
  <r>
    <s v="6247-1"/>
    <s v="Bounty Boat"/>
    <x v="22"/>
    <x v="27"/>
    <s v="Imperial Guards"/>
    <x v="7"/>
    <s v="Normal"/>
    <n v="36"/>
    <s v="3"/>
    <s v=""/>
    <s v=""/>
    <s v="https://brickset.com/sets/6247-1"/>
    <s v="https://images.brickset.com/sets/small/6247-1.jpg"/>
    <s v="https://images.brickset.com/sets/images/6247-1.jpg"/>
    <s v="1992.01.01"/>
    <s v="6247-1-Bounty Boat-1992-Pirates-Imperial Guards-Historical-Normal-36-3---https://brickset.com/sets/6247-1-https://images.brickset.com/sets/small/6247-1.jpg-https://images.brickset.com/sets/images/6247-1.jpg"/>
    <b v="0"/>
    <n v="0"/>
    <n v="36"/>
    <x v="2"/>
    <n v="3"/>
  </r>
  <r>
    <s v="6258-1"/>
    <s v="Smuggler's Shanty"/>
    <x v="22"/>
    <x v="27"/>
    <s v=""/>
    <x v="7"/>
    <s v="Normal"/>
    <n v="70"/>
    <s v="3"/>
    <s v=""/>
    <s v=""/>
    <s v="https://brickset.com/sets/6258-1"/>
    <s v="https://images.brickset.com/sets/small/6258-1.jpg"/>
    <s v="https://images.brickset.com/sets/images/6258-1.jpg"/>
    <s v="1992.01.01"/>
    <s v="6258-1-Smuggler's Shanty-1992-Pirates--Historical-Normal-70-3---https://brickset.com/sets/6258-1-https://images.brickset.com/sets/small/6258-1.jpg-https://images.brickset.com/sets/images/6258-1.jpg"/>
    <b v="0"/>
    <n v="0"/>
    <n v="70"/>
    <x v="2"/>
    <n v="3"/>
  </r>
  <r>
    <s v="6261-1"/>
    <s v="Raft Raiders"/>
    <x v="22"/>
    <x v="27"/>
    <s v=""/>
    <x v="7"/>
    <s v="Normal"/>
    <n v="81"/>
    <s v="3"/>
    <s v=""/>
    <s v=""/>
    <s v="https://brickset.com/sets/6261-1"/>
    <s v="https://images.brickset.com/sets/small/6261-1.jpg"/>
    <s v="https://images.brickset.com/sets/images/6261-1.jpg"/>
    <s v="1992.01.01"/>
    <s v="6261-1-Raft Raiders-1992-Pirates--Historical-Normal-81-3---https://brickset.com/sets/6261-1-https://images.brickset.com/sets/small/6261-1.jpg-https://images.brickset.com/sets/images/6261-1.jpg"/>
    <b v="0"/>
    <n v="0"/>
    <n v="81"/>
    <x v="2"/>
    <n v="3"/>
  </r>
  <r>
    <s v="6271-1"/>
    <s v="Imperial Flagship"/>
    <x v="22"/>
    <x v="27"/>
    <s v="Imperial Guards"/>
    <x v="7"/>
    <s v="Normal"/>
    <n v="317"/>
    <s v="4"/>
    <s v=""/>
    <s v=""/>
    <s v="https://brickset.com/sets/6271-1"/>
    <s v="https://images.brickset.com/sets/small/6271-1.jpg"/>
    <s v="https://images.brickset.com/sets/images/6271-1.jpg"/>
    <s v="1992.01.01"/>
    <s v="6271-1-Imperial Flagship-1992-Pirates-Imperial Guards-Historical-Normal-317-4---https://brickset.com/sets/6271-1-https://images.brickset.com/sets/small/6271-1.jpg-https://images.brickset.com/sets/images/6271-1.jpg"/>
    <b v="0"/>
    <n v="0"/>
    <n v="317"/>
    <x v="2"/>
    <n v="4"/>
  </r>
  <r>
    <s v="6277-1"/>
    <s v="Imperial Trading Post"/>
    <x v="22"/>
    <x v="27"/>
    <s v="Imperial Guards"/>
    <x v="7"/>
    <s v="Normal"/>
    <n v="608"/>
    <s v="9"/>
    <s v=""/>
    <s v=""/>
    <s v="https://brickset.com/sets/6277-1"/>
    <s v="https://images.brickset.com/sets/small/6277-1.jpg"/>
    <s v="https://images.brickset.com/sets/images/6277-1.jpg"/>
    <s v="1992.01.01"/>
    <s v="6277-1-Imperial Trading Post-1992-Pirates-Imperial Guards-Historical-Normal-608-9---https://brickset.com/sets/6277-1-https://images.brickset.com/sets/small/6277-1.jpg-https://images.brickset.com/sets/images/6277-1.jpg"/>
    <b v="0"/>
    <n v="0"/>
    <n v="608"/>
    <x v="2"/>
    <n v="9"/>
  </r>
  <r>
    <s v="6314-1"/>
    <s v="City People"/>
    <x v="22"/>
    <x v="18"/>
    <s v="Accessories"/>
    <x v="1"/>
    <s v="Normal"/>
    <n v="33"/>
    <s v="6"/>
    <s v=""/>
    <s v=""/>
    <s v="https://brickset.com/sets/6314-1"/>
    <s v="https://images.brickset.com/sets/small/6314-1.jpg"/>
    <s v="https://images.brickset.com/sets/images/6314-1.jpg"/>
    <s v="1992.01.01"/>
    <s v="6314-1-City People-1992-Town-Accessories-Modern day-Normal-33-6---https://brickset.com/sets/6314-1-https://images.brickset.com/sets/small/6314-1.jpg-https://images.brickset.com/sets/images/6314-1.jpg"/>
    <b v="0"/>
    <n v="0"/>
    <n v="33"/>
    <x v="2"/>
    <n v="6"/>
  </r>
  <r>
    <s v="6346-1"/>
    <s v="Shuttle Launching Crew"/>
    <x v="22"/>
    <x v="18"/>
    <s v="Flight"/>
    <x v="1"/>
    <s v="Normal"/>
    <n v="408"/>
    <s v="5"/>
    <s v=""/>
    <s v=""/>
    <s v="https://brickset.com/sets/6346-1"/>
    <s v="https://images.brickset.com/sets/small/6346-1.jpg"/>
    <s v="https://images.brickset.com/sets/images/6346-1.jpg"/>
    <s v="1992.01.01"/>
    <s v="6346-1-Shuttle Launching Crew-1992-Town-Flight-Modern day-Normal-408-5---https://brickset.com/sets/6346-1-https://images.brickset.com/sets/small/6346-1.jpg-https://images.brickset.com/sets/images/6346-1.jpg"/>
    <b v="0"/>
    <n v="0"/>
    <n v="408"/>
    <x v="2"/>
    <n v="5"/>
  </r>
  <r>
    <s v="6351-1"/>
    <s v="Surf N' Sail Camper"/>
    <x v="22"/>
    <x v="18"/>
    <s v="Leisure"/>
    <x v="1"/>
    <s v="Normal"/>
    <n v="188"/>
    <s v="2"/>
    <s v=""/>
    <s v=""/>
    <s v="https://brickset.com/sets/6351-1"/>
    <s v="https://images.brickset.com/sets/small/6351-1.jpg"/>
    <s v="https://images.brickset.com/sets/images/6351-1.jpg"/>
    <s v="1992.01.01"/>
    <s v="6351-1-Surf N' Sail Camper-1992-Town-Leisure-Modern day-Normal-188-2---https://brickset.com/sets/6351-1-https://images.brickset.com/sets/small/6351-1.jpg-https://images.brickset.com/sets/images/6351-1.jpg"/>
    <b v="0"/>
    <n v="0"/>
    <n v="188"/>
    <x v="2"/>
    <n v="2"/>
  </r>
  <r>
    <s v="6397-1"/>
    <s v="Gas N' Wash Express"/>
    <x v="22"/>
    <x v="18"/>
    <s v="Shops and Services"/>
    <x v="1"/>
    <s v="Normal"/>
    <n v="470"/>
    <s v="3"/>
    <s v=""/>
    <s v=""/>
    <s v="https://brickset.com/sets/6397-1"/>
    <s v="https://images.brickset.com/sets/small/6397-1.jpg"/>
    <s v="https://images.brickset.com/sets/images/6397-1.jpg"/>
    <s v="1992.01.01"/>
    <s v="6397-1-Gas N' Wash Express-1992-Town-Shops and Services-Modern day-Normal-470-3---https://brickset.com/sets/6397-1-https://images.brickset.com/sets/small/6397-1.jpg-https://images.brickset.com/sets/images/6397-1.jpg"/>
    <b v="0"/>
    <n v="0"/>
    <n v="470"/>
    <x v="2"/>
    <n v="3"/>
  </r>
  <r>
    <s v="6401-1"/>
    <s v="Seaside Cabana"/>
    <x v="22"/>
    <x v="18"/>
    <s v="Paradisa"/>
    <x v="1"/>
    <s v="Normal"/>
    <n v="45"/>
    <s v="2"/>
    <s v=""/>
    <s v=""/>
    <s v="https://brickset.com/sets/6401-1"/>
    <s v="https://images.brickset.com/sets/small/6401-1.jpg"/>
    <s v="https://images.brickset.com/sets/images/6401-1.jpg"/>
    <s v="1992.01.01"/>
    <s v="6401-1-Seaside Cabana-1992-Town-Paradisa-Modern day-Normal-45-2---https://brickset.com/sets/6401-1-https://images.brickset.com/sets/small/6401-1.jpg-https://images.brickset.com/sets/images/6401-1.jpg"/>
    <b v="0"/>
    <n v="0"/>
    <n v="45"/>
    <x v="2"/>
    <n v="2"/>
  </r>
  <r>
    <s v="6405-1"/>
    <s v="Sunset Stables"/>
    <x v="22"/>
    <x v="18"/>
    <s v="Paradisa"/>
    <x v="1"/>
    <s v="Normal"/>
    <n v="133"/>
    <s v="2"/>
    <s v=""/>
    <s v=""/>
    <s v="https://brickset.com/sets/6405-1"/>
    <s v="https://images.brickset.com/sets/small/6405-1.jpg"/>
    <s v="https://images.brickset.com/sets/images/6405-1.jpg"/>
    <s v="1992.01.01"/>
    <s v="6405-1-Sunset Stables-1992-Town-Paradisa-Modern day-Normal-133-2---https://brickset.com/sets/6405-1-https://images.brickset.com/sets/small/6405-1.jpg-https://images.brickset.com/sets/images/6405-1.jpg"/>
    <b v="0"/>
    <n v="0"/>
    <n v="133"/>
    <x v="2"/>
    <n v="2"/>
  </r>
  <r>
    <s v="6411-1"/>
    <s v="Sand Dollar Café"/>
    <x v="22"/>
    <x v="18"/>
    <s v="Paradisa"/>
    <x v="1"/>
    <s v="Normal"/>
    <n v="168"/>
    <s v="5"/>
    <s v=""/>
    <s v=""/>
    <s v="https://brickset.com/sets/6411-1"/>
    <s v="https://images.brickset.com/sets/small/6411-1.jpg"/>
    <s v="https://images.brickset.com/sets/images/6411-1.jpg"/>
    <s v="1992.01.01"/>
    <s v="6411-1-Sand Dollar Café-1992-Town-Paradisa-Modern day-Normal-168-5---https://brickset.com/sets/6411-1-https://images.brickset.com/sets/small/6411-1.jpg-https://images.brickset.com/sets/images/6411-1.jpg"/>
    <b v="0"/>
    <n v="0"/>
    <n v="168"/>
    <x v="2"/>
    <n v="5"/>
  </r>
  <r>
    <s v="6416-1"/>
    <s v="Poolside Paradise"/>
    <x v="22"/>
    <x v="18"/>
    <s v="Paradisa"/>
    <x v="1"/>
    <s v="Normal"/>
    <n v="229"/>
    <s v="4"/>
    <s v=""/>
    <s v=""/>
    <s v="https://brickset.com/sets/6416-1"/>
    <s v="https://images.brickset.com/sets/small/6416-1.jpg"/>
    <s v="https://images.brickset.com/sets/images/6416-1.jpg"/>
    <s v="1992.01.01"/>
    <s v="6416-1-Poolside Paradise-1992-Town-Paradisa-Modern day-Normal-229-4---https://brickset.com/sets/6416-1-https://images.brickset.com/sets/small/6416-1.jpg-https://images.brickset.com/sets/images/6416-1.jpg"/>
    <b v="0"/>
    <n v="0"/>
    <n v="229"/>
    <x v="2"/>
    <n v="4"/>
  </r>
  <r>
    <s v="6419-1"/>
    <s v="Rolling Acres Ranch"/>
    <x v="22"/>
    <x v="18"/>
    <s v="Paradisa"/>
    <x v="1"/>
    <s v="Normal"/>
    <n v="364"/>
    <s v="3"/>
    <s v=""/>
    <s v=""/>
    <s v="https://brickset.com/sets/6419-1"/>
    <s v="https://images.brickset.com/sets/small/6419-1.jpg"/>
    <s v="https://images.brickset.com/sets/images/6419-1.jpg"/>
    <s v="1992.01.01"/>
    <s v="6419-1-Rolling Acres Ranch-1992-Town-Paradisa-Modern day-Normal-364-3---https://brickset.com/sets/6419-1-https://images.brickset.com/sets/small/6419-1.jpg-https://images.brickset.com/sets/images/6419-1.jpg"/>
    <b v="0"/>
    <n v="0"/>
    <n v="364"/>
    <x v="2"/>
    <n v="3"/>
  </r>
  <r>
    <s v="6511-1"/>
    <s v="Rescue Runabout"/>
    <x v="22"/>
    <x v="18"/>
    <s v="Fire"/>
    <x v="1"/>
    <s v="Normal"/>
    <n v="38"/>
    <s v="1"/>
    <s v=""/>
    <s v=""/>
    <s v="https://brickset.com/sets/6511-1"/>
    <s v="https://images.brickset.com/sets/small/6511-1.jpg"/>
    <s v="https://images.brickset.com/sets/images/6511-1.jpg"/>
    <s v="1992.01.01"/>
    <s v="6511-1-Rescue Runabout-1992-Town-Fire-Modern day-Normal-38-1---https://brickset.com/sets/6511-1-https://images.brickset.com/sets/small/6511-1.jpg-https://images.brickset.com/sets/images/6511-1.jpg"/>
    <b v="0"/>
    <n v="0"/>
    <n v="38"/>
    <x v="2"/>
    <n v="1"/>
  </r>
  <r>
    <s v="6512-1"/>
    <s v="Landscape Loader"/>
    <x v="22"/>
    <x v="18"/>
    <s v="Construction"/>
    <x v="1"/>
    <s v="Normal"/>
    <n v="37"/>
    <s v="1"/>
    <s v=""/>
    <s v=""/>
    <s v="https://brickset.com/sets/6512-1"/>
    <s v="https://images.brickset.com/sets/small/6512-1.jpg"/>
    <s v="https://images.brickset.com/sets/images/6512-1.jpg"/>
    <s v="1992.01.01"/>
    <s v="6512-1-Landscape Loader-1992-Town-Construction-Modern day-Normal-37-1---https://brickset.com/sets/6512-1-https://images.brickset.com/sets/small/6512-1.jpg-https://images.brickset.com/sets/images/6512-1.jpg"/>
    <b v="0"/>
    <n v="0"/>
    <n v="37"/>
    <x v="2"/>
    <n v="1"/>
  </r>
  <r>
    <s v="6533-1"/>
    <s v="Police 4 x 4"/>
    <x v="22"/>
    <x v="18"/>
    <s v="Police"/>
    <x v="1"/>
    <s v="Normal"/>
    <n v="62"/>
    <s v="1"/>
    <s v=""/>
    <s v=""/>
    <s v="https://brickset.com/sets/6533-1"/>
    <s v="https://images.brickset.com/sets/small/6533-1.jpg"/>
    <s v="https://images.brickset.com/sets/images/6533-1.jpg"/>
    <s v="1992.01.01"/>
    <s v="6533-1-Police 4 x 4-1992-Town-Police-Modern day-Normal-62-1---https://brickset.com/sets/6533-1-https://images.brickset.com/sets/small/6533-1.jpg-https://images.brickset.com/sets/images/6533-1.jpg"/>
    <b v="0"/>
    <n v="0"/>
    <n v="62"/>
    <x v="2"/>
    <n v="1"/>
  </r>
  <r>
    <s v="6534-1"/>
    <s v="Beach Bandit"/>
    <x v="22"/>
    <x v="18"/>
    <s v="Leisure"/>
    <x v="1"/>
    <s v="Normal"/>
    <n v="44"/>
    <s v="1"/>
    <s v=""/>
    <s v=""/>
    <s v="https://brickset.com/sets/6534-1"/>
    <s v="https://images.brickset.com/sets/small/6534-1.jpg"/>
    <s v="https://images.brickset.com/sets/images/6534-1.jpg"/>
    <s v="1992.01.01"/>
    <s v="6534-1-Beach Bandit-1992-Town-Leisure-Modern day-Normal-44-1---https://brickset.com/sets/6534-1-https://images.brickset.com/sets/small/6534-1.jpg-https://images.brickset.com/sets/images/6534-1.jpg"/>
    <b v="0"/>
    <n v="0"/>
    <n v="44"/>
    <x v="2"/>
    <n v="1"/>
  </r>
  <r>
    <s v="6551-1"/>
    <s v="Checkered Flag 500"/>
    <x v="22"/>
    <x v="18"/>
    <s v="Racing"/>
    <x v="1"/>
    <s v="Normal"/>
    <n v="193"/>
    <s v="6"/>
    <s v=""/>
    <s v=""/>
    <s v="https://brickset.com/sets/6551-1"/>
    <s v="https://images.brickset.com/sets/small/6551-1.jpg"/>
    <s v="https://images.brickset.com/sets/images/6551-1.jpg"/>
    <s v="1992.01.01"/>
    <s v="6551-1-Checkered Flag 500-1992-Town-Racing-Modern day-Normal-193-6---https://brickset.com/sets/6551-1-https://images.brickset.com/sets/small/6551-1.jpg-https://images.brickset.com/sets/images/6551-1.jpg"/>
    <b v="0"/>
    <n v="0"/>
    <n v="193"/>
    <x v="2"/>
    <n v="6"/>
  </r>
  <r>
    <s v="6594-1"/>
    <s v="Gas Transit"/>
    <x v="22"/>
    <x v="18"/>
    <s v="Vehicles"/>
    <x v="1"/>
    <s v="Normal"/>
    <n v="124"/>
    <s v="1"/>
    <s v=""/>
    <s v=""/>
    <s v="https://brickset.com/sets/6594-1"/>
    <s v="https://images.brickset.com/sets/small/6594-1.jpg"/>
    <s v="https://images.brickset.com/sets/images/6594-1.jpg"/>
    <s v="1992.01.01"/>
    <s v="6594-1-Gas Transit-1992-Town-Vehicles-Modern day-Normal-124-1---https://brickset.com/sets/6594-1-https://images.brickset.com/sets/small/6594-1.jpg-https://images.brickset.com/sets/images/6594-1.jpg"/>
    <b v="0"/>
    <n v="0"/>
    <n v="124"/>
    <x v="2"/>
    <n v="1"/>
  </r>
  <r>
    <s v="6648-1"/>
    <s v="Mag Racer"/>
    <x v="22"/>
    <x v="18"/>
    <s v="Racing"/>
    <x v="1"/>
    <s v="Normal"/>
    <n v="62"/>
    <s v="1"/>
    <s v=""/>
    <s v=""/>
    <s v="https://brickset.com/sets/6648-1"/>
    <s v="https://images.brickset.com/sets/small/6648-1.jpg"/>
    <s v="https://images.brickset.com/sets/images/6648-1.jpg"/>
    <s v="1992.01.01"/>
    <s v="6648-1-Mag Racer-1992-Town-Racing-Modern day-Normal-62-1---https://brickset.com/sets/6648-1-https://images.brickset.com/sets/small/6648-1.jpg-https://images.brickset.com/sets/images/6648-1.jpg"/>
    <b v="0"/>
    <n v="0"/>
    <n v="62"/>
    <x v="2"/>
    <n v="1"/>
  </r>
  <r>
    <s v="6662-1"/>
    <s v="Backhoe"/>
    <x v="22"/>
    <x v="18"/>
    <s v="Construction"/>
    <x v="1"/>
    <s v="Normal"/>
    <n v="85"/>
    <s v="1"/>
    <s v=""/>
    <s v=""/>
    <s v="https://brickset.com/sets/6662-1"/>
    <s v="https://images.brickset.com/sets/small/6662-1.jpg"/>
    <s v="https://images.brickset.com/sets/images/6662-1.jpg"/>
    <s v="1992.01.01"/>
    <s v="6662-1-Backhoe-1992-Town-Construction-Modern day-Normal-85-1---https://brickset.com/sets/6662-1-https://images.brickset.com/sets/small/6662-1.jpg-https://images.brickset.com/sets/images/6662-1.jpg"/>
    <b v="0"/>
    <n v="0"/>
    <n v="85"/>
    <x v="2"/>
    <n v="1"/>
  </r>
  <r>
    <s v="6668-1"/>
    <s v="Recycle Truck"/>
    <x v="22"/>
    <x v="18"/>
    <s v="Maintenance"/>
    <x v="1"/>
    <s v="Normal"/>
    <n v="109"/>
    <s v="1"/>
    <s v=""/>
    <s v=""/>
    <s v="https://brickset.com/sets/6668-1"/>
    <s v="https://images.brickset.com/sets/small/6668-1.jpg"/>
    <s v="https://images.brickset.com/sets/images/6668-1.jpg"/>
    <s v="1992.01.01"/>
    <s v="6668-1-Recycle Truck-1992-Town-Maintenance-Modern day-Normal-109-1---https://brickset.com/sets/6668-1-https://images.brickset.com/sets/small/6668-1.jpg-https://images.brickset.com/sets/images/6668-1.jpg"/>
    <b v="0"/>
    <n v="0"/>
    <n v="109"/>
    <x v="2"/>
    <n v="1"/>
  </r>
  <r>
    <s v="6897-1"/>
    <s v="Rebel Hunter"/>
    <x v="22"/>
    <x v="20"/>
    <s v="Space Police 2"/>
    <x v="8"/>
    <s v="Normal"/>
    <n v="140"/>
    <s v="2"/>
    <s v=""/>
    <s v=""/>
    <s v="https://brickset.com/sets/6897-1"/>
    <s v="https://images.brickset.com/sets/small/6897-1.jpg"/>
    <s v="https://images.brickset.com/sets/images/6897-1.jpg"/>
    <s v="1992.01.01"/>
    <s v="6897-1-Rebel Hunter-1992-Space-Space Police 2-Action/Adventure-Normal-140-2---https://brickset.com/sets/6897-1-https://images.brickset.com/sets/small/6897-1.jpg-https://images.brickset.com/sets/images/6897-1.jpg"/>
    <b v="0"/>
    <n v="0"/>
    <n v="140"/>
    <x v="2"/>
    <n v="2"/>
  </r>
  <r>
    <s v="6957-1"/>
    <s v="Solar Snooper"/>
    <x v="22"/>
    <x v="20"/>
    <s v="Space Police 2"/>
    <x v="8"/>
    <s v="Normal"/>
    <n v="255"/>
    <s v="3"/>
    <s v=""/>
    <s v=""/>
    <s v="https://brickset.com/sets/6957-1"/>
    <s v="https://images.brickset.com/sets/small/6957-1.jpg"/>
    <s v="https://images.brickset.com/sets/images/6957-1.jpg"/>
    <s v="1992.01.01"/>
    <s v="6957-1-Solar Snooper-1992-Space-Space Police 2-Action/Adventure-Normal-255-3---https://brickset.com/sets/6957-1-https://images.brickset.com/sets/small/6957-1.jpg-https://images.brickset.com/sets/images/6957-1.jpg"/>
    <b v="0"/>
    <n v="0"/>
    <n v="255"/>
    <x v="2"/>
    <n v="3"/>
  </r>
  <r>
    <s v="6984-1"/>
    <s v="Galactic Mediator"/>
    <x v="22"/>
    <x v="20"/>
    <s v="Space Police 2"/>
    <x v="8"/>
    <s v="Normal"/>
    <n v="406"/>
    <s v="3"/>
    <s v=""/>
    <s v=""/>
    <s v="https://brickset.com/sets/6984-1"/>
    <s v="https://images.brickset.com/sets/small/6984-1.jpg"/>
    <s v="https://images.brickset.com/sets/images/6984-1.jpg"/>
    <s v="1992.01.01"/>
    <s v="6984-1-Galactic Mediator-1992-Space-Space Police 2-Action/Adventure-Normal-406-3---https://brickset.com/sets/6984-1-https://images.brickset.com/sets/small/6984-1.jpg-https://images.brickset.com/sets/images/6984-1.jpg"/>
    <b v="0"/>
    <n v="0"/>
    <n v="406"/>
    <x v="2"/>
    <n v="3"/>
  </r>
  <r>
    <s v="8826-1"/>
    <s v="ATX Sport Cycle"/>
    <x v="22"/>
    <x v="15"/>
    <s v=""/>
    <x v="6"/>
    <s v="Normal"/>
    <n v="95"/>
    <s v=""/>
    <s v=""/>
    <s v=""/>
    <s v="https://brickset.com/sets/8826-1"/>
    <s v="https://images.brickset.com/sets/small/8826-1.jpg"/>
    <s v="https://images.brickset.com/sets/images/8826-1.jpg"/>
    <s v="1992.01.01"/>
    <s v="8826-1-ATX Sport Cycle-1992-Technic--Technical-Normal-95----https://brickset.com/sets/8826-1-https://images.brickset.com/sets/small/8826-1.jpg-https://images.brickset.com/sets/images/8826-1.jpg"/>
    <b v="0"/>
    <n v="0"/>
    <n v="95"/>
    <x v="2"/>
    <n v="0"/>
  </r>
  <r>
    <s v="8828-1"/>
    <s v="Front End Loader"/>
    <x v="22"/>
    <x v="15"/>
    <s v=""/>
    <x v="6"/>
    <s v="Normal"/>
    <n v="175"/>
    <s v=""/>
    <s v=""/>
    <s v=""/>
    <s v="https://brickset.com/sets/8828-1"/>
    <s v="https://images.brickset.com/sets/small/8828-1.jpg"/>
    <s v="https://images.brickset.com/sets/images/8828-1.jpg"/>
    <s v="1992.01.01"/>
    <s v="8828-1-Front End Loader-1992-Technic--Technical-Normal-175----https://brickset.com/sets/8828-1-https://images.brickset.com/sets/small/8828-1.jpg-https://images.brickset.com/sets/images/8828-1.jpg"/>
    <b v="0"/>
    <n v="0"/>
    <n v="175"/>
    <x v="2"/>
    <n v="0"/>
  </r>
  <r>
    <s v="8836-1"/>
    <s v="Sky Ranger"/>
    <x v="22"/>
    <x v="15"/>
    <s v=""/>
    <x v="6"/>
    <s v="Normal"/>
    <n v="273"/>
    <s v=""/>
    <s v=""/>
    <s v=""/>
    <s v="https://brickset.com/sets/8836-1"/>
    <s v="https://images.brickset.com/sets/small/8836-1.jpg"/>
    <s v="https://images.brickset.com/sets/images/8836-1.jpg"/>
    <s v="1992.01.01"/>
    <s v="8836-1-Sky Ranger-1992-Technic--Technical-Normal-273----https://brickset.com/sets/8836-1-https://images.brickset.com/sets/small/8836-1.jpg-https://images.brickset.com/sets/images/8836-1.jpg"/>
    <b v="0"/>
    <n v="0"/>
    <n v="273"/>
    <x v="2"/>
    <n v="0"/>
  </r>
  <r>
    <s v="8837-1"/>
    <s v="Pneumatic Excavator"/>
    <x v="22"/>
    <x v="15"/>
    <s v=""/>
    <x v="6"/>
    <s v="Normal"/>
    <n v="257"/>
    <s v=""/>
    <s v=""/>
    <s v=""/>
    <s v="https://brickset.com/sets/8837-1"/>
    <s v="https://images.brickset.com/sets/small/8837-1.jpg"/>
    <s v="https://images.brickset.com/sets/images/8837-1.jpg"/>
    <s v="1992.01.01"/>
    <s v="8837-1-Pneumatic Excavator-1992-Technic--Technical-Normal-257----https://brickset.com/sets/8837-1-https://images.brickset.com/sets/small/8837-1.jpg-https://images.brickset.com/sets/images/8837-1.jpg"/>
    <b v="0"/>
    <n v="0"/>
    <n v="257"/>
    <x v="2"/>
    <n v="0"/>
  </r>
  <r>
    <s v="8839-1"/>
    <s v="Supply Ship"/>
    <x v="22"/>
    <x v="15"/>
    <s v=""/>
    <x v="6"/>
    <s v="Normal"/>
    <n v="532"/>
    <s v=""/>
    <s v=""/>
    <s v=""/>
    <s v="https://brickset.com/sets/8839-1"/>
    <s v="https://images.brickset.com/sets/small/8839-1.jpg"/>
    <s v="https://images.brickset.com/sets/images/8839-1.jpg"/>
    <s v="1992.01.01"/>
    <s v="8839-1-Supply Ship-1992-Technic--Technical-Normal-532----https://brickset.com/sets/8839-1-https://images.brickset.com/sets/small/8839-1.jpg-https://images.brickset.com/sets/images/8839-1.jpg"/>
    <b v="0"/>
    <n v="0"/>
    <n v="532"/>
    <x v="2"/>
    <n v="0"/>
  </r>
  <r>
    <s v="8868-1"/>
    <s v="Air Tech Claw Rig"/>
    <x v="22"/>
    <x v="15"/>
    <s v=""/>
    <x v="6"/>
    <s v="Normal"/>
    <n v="954"/>
    <s v=""/>
    <s v=""/>
    <s v=""/>
    <s v="https://brickset.com/sets/8868-1"/>
    <s v="https://images.brickset.com/sets/small/8868-1.jpg"/>
    <s v="https://images.brickset.com/sets/images/8868-1.jpg"/>
    <s v="1992.01.01"/>
    <s v="8868-1-Air Tech Claw Rig-1992-Technic--Technical-Normal-954----https://brickset.com/sets/8868-1-https://images.brickset.com/sets/small/8868-1.jpg-https://images.brickset.com/sets/images/8868-1.jpg"/>
    <b v="0"/>
    <n v="0"/>
    <n v="954"/>
    <x v="2"/>
    <n v="0"/>
  </r>
  <r>
    <s v="9255-1"/>
    <s v="Basic Set"/>
    <x v="22"/>
    <x v="11"/>
    <s v="System"/>
    <x v="5"/>
    <s v="Normal"/>
    <n v="177"/>
    <s v=""/>
    <s v=""/>
    <s v=""/>
    <s v="https://brickset.com/sets/9255-1"/>
    <s v=""/>
    <s v=""/>
    <s v="1992.01.01"/>
    <s v="9255-1-Basic Set-1992-Dacta-System-Educational-Normal-177----https://brickset.com/sets/9255-1--"/>
    <b v="0"/>
    <n v="0"/>
    <n v="177"/>
    <x v="2"/>
    <n v="0"/>
  </r>
  <r>
    <s v="9264-1"/>
    <s v="Large building plates"/>
    <x v="22"/>
    <x v="11"/>
    <s v=""/>
    <x v="5"/>
    <s v="Normal"/>
    <n v="4"/>
    <s v=""/>
    <s v=""/>
    <s v=""/>
    <s v="https://brickset.com/sets/9264-1"/>
    <s v=""/>
    <s v=""/>
    <s v="1992.01.01"/>
    <s v="9264-1-Large building plates-1992-Dacta--Educational-Normal-4----https://brickset.com/sets/9264-1--"/>
    <b v="0"/>
    <n v="0"/>
    <n v="4"/>
    <x v="2"/>
    <n v="0"/>
  </r>
  <r>
    <s v="9454-1"/>
    <s v="Function Set"/>
    <x v="22"/>
    <x v="11"/>
    <s v=""/>
    <x v="5"/>
    <s v="Normal"/>
    <n v="356"/>
    <s v=""/>
    <s v=""/>
    <s v=""/>
    <s v="https://brickset.com/sets/9454-1"/>
    <s v=""/>
    <s v=""/>
    <s v="1992.01.01"/>
    <s v="9454-1-Function Set-1992-Dacta--Educational-Normal-356----https://brickset.com/sets/9454-1--"/>
    <b v="0"/>
    <n v="0"/>
    <n v="356"/>
    <x v="2"/>
    <n v="0"/>
  </r>
  <r>
    <s v="9604-1"/>
    <s v="LEGO Technic and Pneumatic Elements"/>
    <x v="22"/>
    <x v="11"/>
    <s v=""/>
    <x v="5"/>
    <s v="Normal"/>
    <n v="124"/>
    <s v=""/>
    <s v=""/>
    <s v=""/>
    <s v="https://brickset.com/sets/9604-1"/>
    <s v="https://images.brickset.com/sets/small/9604-1.jpg"/>
    <s v="https://images.brickset.com/sets/images/9604-1.jpg"/>
    <s v="1992.01.01"/>
    <s v="9604-1-LEGO Technic and Pneumatic Elements-1992-Dacta--Educational-Normal-124----https://brickset.com/sets/9604-1-https://images.brickset.com/sets/small/9604-1.jpg-https://images.brickset.com/sets/images/9604-1.jpg"/>
    <b v="0"/>
    <n v="0"/>
    <n v="124"/>
    <x v="2"/>
    <n v="0"/>
  </r>
  <r>
    <s v="9870-1"/>
    <s v="Pneumatic Rubber Bands and Pneumatic Tubing"/>
    <x v="22"/>
    <x v="11"/>
    <s v="Technic"/>
    <x v="5"/>
    <s v="Normal"/>
    <n v="144"/>
    <s v=""/>
    <s v=""/>
    <s v=""/>
    <s v="https://brickset.com/sets/9870-1"/>
    <s v=""/>
    <s v=""/>
    <s v="1992.01.01"/>
    <s v="9870-1-Pneumatic Rubber Bands and Pneumatic Tubing-1992-Dacta-Technic-Educational-Normal-144----https://brickset.com/sets/9870-1--"/>
    <b v="0"/>
    <n v="0"/>
    <n v="144"/>
    <x v="2"/>
    <n v="0"/>
  </r>
  <r>
    <s v="9876-1"/>
    <s v="Large Turntables"/>
    <x v="22"/>
    <x v="11"/>
    <s v=""/>
    <x v="5"/>
    <s v="Normal"/>
    <n v="2"/>
    <s v=""/>
    <s v=""/>
    <s v=""/>
    <s v="https://brickset.com/sets/9876-1"/>
    <s v=""/>
    <s v=""/>
    <s v="1992.01.01"/>
    <s v="9876-1-Large Turntables-1992-Dacta--Educational-Normal-2----https://brickset.com/sets/9876-1--"/>
    <b v="0"/>
    <n v="0"/>
    <n v="2"/>
    <x v="2"/>
    <n v="0"/>
  </r>
  <r>
    <s v="BK19SPR1992-1"/>
    <s v="BRICK KICKS Spring 1992"/>
    <x v="22"/>
    <x v="3"/>
    <s v="Brick Kicks"/>
    <x v="2"/>
    <s v="Book"/>
    <m/>
    <s v=""/>
    <s v=""/>
    <s v=""/>
    <s v="https://brickset.com/sets/BK19SPR1992-1"/>
    <s v="https://images.brickset.com/sets/small/BK19SPR1992-1.jpg"/>
    <s v="https://images.brickset.com/sets/images/BK19SPR1992-1.jpg"/>
    <s v="1992.01.01"/>
    <s v="BK19SPR1992-1-BRICK KICKS Spring 1992-1992-Books-Brick Kicks-Miscellaneous-Book-----https://brickset.com/sets/BK19SPR1992-1-https://images.brickset.com/sets/small/BK19SPR1992-1.jpg-https://images.brickset.com/sets/images/BK19SPR1992-1.jpg"/>
    <b v="0"/>
    <n v="0"/>
    <n v="0"/>
    <x v="2"/>
    <n v="0"/>
  </r>
  <r>
    <s v="BK20SUM1992-1"/>
    <s v="BRICK KICKS Summer 1992"/>
    <x v="22"/>
    <x v="3"/>
    <s v="Brick Kicks"/>
    <x v="2"/>
    <s v="Book"/>
    <m/>
    <s v=""/>
    <s v=""/>
    <s v=""/>
    <s v="https://brickset.com/sets/BK20SUM1992-1"/>
    <s v="https://images.brickset.com/sets/small/BK20SUM1992-1.jpg"/>
    <s v="https://images.brickset.com/sets/images/BK20SUM1992-1.jpg"/>
    <s v="1992.01.01"/>
    <s v="BK20SUM1992-1-BRICK KICKS Summer 1992-1992-Books-Brick Kicks-Miscellaneous-Book-----https://brickset.com/sets/BK20SUM1992-1-https://images.brickset.com/sets/small/BK20SUM1992-1.jpg-https://images.brickset.com/sets/images/BK20SUM1992-1.jpg"/>
    <b v="0"/>
    <n v="0"/>
    <n v="0"/>
    <x v="2"/>
    <n v="0"/>
  </r>
  <r>
    <s v="BK21FAL1992-1"/>
    <s v="BRICK KICKS Fall 1992"/>
    <x v="22"/>
    <x v="3"/>
    <s v="Brick Kicks"/>
    <x v="2"/>
    <s v="Book"/>
    <m/>
    <s v=""/>
    <s v=""/>
    <s v=""/>
    <s v="https://brickset.com/sets/BK21FAL1992-1"/>
    <s v="https://images.brickset.com/sets/small/BK21FAL1992-1.jpg"/>
    <s v="https://images.brickset.com/sets/images/BK21FAL1992-1.jpg"/>
    <s v="1992.01.01"/>
    <s v="BK21FAL1992-1-BRICK KICKS Fall 1992-1992-Books-Brick Kicks-Miscellaneous-Book-----https://brickset.com/sets/BK21FAL1992-1-https://images.brickset.com/sets/small/BK21FAL1992-1.jpg-https://images.brickset.com/sets/images/BK21FAL1992-1.jpg"/>
    <b v="0"/>
    <n v="0"/>
    <n v="0"/>
    <x v="2"/>
    <n v="0"/>
  </r>
  <r>
    <s v="BK22WIN1992-1"/>
    <s v="BRICK KICKS Winter 1992"/>
    <x v="22"/>
    <x v="3"/>
    <s v="Brick Kicks"/>
    <x v="2"/>
    <s v="Book"/>
    <m/>
    <s v=""/>
    <s v=""/>
    <s v=""/>
    <s v="https://brickset.com/sets/BK22WIN1992-1"/>
    <s v="https://images.brickset.com/sets/small/BK22WIN1992-1.jpg"/>
    <s v="https://images.brickset.com/sets/images/BK22WIN1992-1.jpg"/>
    <s v="1992.01.01"/>
    <s v="BK22WIN1992-1-BRICK KICKS Winter 1992-1992-Books-Brick Kicks-Miscellaneous-Book-----https://brickset.com/sets/BK22WIN1992-1-https://images.brickset.com/sets/small/BK22WIN1992-1.jpg-https://images.brickset.com/sets/images/BK22WIN1992-1.jpg"/>
    <b v="0"/>
    <n v="0"/>
    <n v="0"/>
    <x v="2"/>
    <n v="0"/>
  </r>
  <r>
    <s v="MINNEAPOLIS-1"/>
    <s v="{Bag of Bricks}"/>
    <x v="22"/>
    <x v="17"/>
    <s v="LEGO brand store opening set"/>
    <x v="2"/>
    <s v="Other"/>
    <n v="6"/>
    <s v=""/>
    <s v=""/>
    <s v=""/>
    <s v="https://brickset.com/sets/MINNEAPOLIS-1"/>
    <s v="https://images.brickset.com/sets/small/MINNEAPOLIS-1.jpg"/>
    <s v="https://images.brickset.com/sets/images/MINNEAPOLIS-1.jpg"/>
    <s v="1992.01.01"/>
    <s v="MINNEAPOLIS-1-{Bag of Bricks}-1992-Promotional-LEGO brand store opening set-Miscellaneous-Other-6----https://brickset.com/sets/MINNEAPOLIS-1-https://images.brickset.com/sets/small/MINNEAPOLIS-1.jpg-https://images.brickset.com/sets/images/MINNEAPOLIS-1.jpg"/>
    <b v="0"/>
    <n v="0"/>
    <n v="6"/>
    <x v="2"/>
    <n v="0"/>
  </r>
  <r>
    <s v="345-2"/>
    <s v="Small Play Bucket, 3+"/>
    <x v="23"/>
    <x v="10"/>
    <s v=""/>
    <x v="4"/>
    <s v="Normal"/>
    <n v="131"/>
    <s v=""/>
    <s v=""/>
    <s v=""/>
    <s v="https://brickset.com/sets/345-2"/>
    <s v=""/>
    <s v=""/>
    <s v="1993.01.01"/>
    <s v="345-2-Small Play Bucket, 3+-1993-Basic--Basic-Normal-131----https://brickset.com/sets/345-2--"/>
    <b v="0"/>
    <n v="0"/>
    <n v="131"/>
    <x v="2"/>
    <n v="0"/>
  </r>
  <r>
    <s v="365-3"/>
    <s v="Build-n-Store Chest"/>
    <x v="23"/>
    <x v="10"/>
    <s v=""/>
    <x v="4"/>
    <s v="Normal"/>
    <n v="333"/>
    <s v=""/>
    <s v=""/>
    <s v=""/>
    <s v="https://brickset.com/sets/365-3"/>
    <s v="https://images.brickset.com/sets/small/365-3.jpg"/>
    <s v="https://images.brickset.com/sets/images/365-3.jpg"/>
    <s v="1993.01.01"/>
    <s v="365-3-Build-n-Store Chest-1993-Basic--Basic-Normal-333----https://brickset.com/sets/365-3-https://images.brickset.com/sets/small/365-3.jpg-https://images.brickset.com/sets/images/365-3.jpg"/>
    <b v="0"/>
    <n v="0"/>
    <n v="333"/>
    <x v="2"/>
    <n v="0"/>
  </r>
  <r>
    <s v="1504-1"/>
    <s v="Family Bucket, 3+"/>
    <x v="23"/>
    <x v="10"/>
    <s v=""/>
    <x v="4"/>
    <s v="Normal"/>
    <n v="229"/>
    <s v=""/>
    <s v=""/>
    <s v=""/>
    <s v="https://brickset.com/sets/1504-1"/>
    <s v="https://images.brickset.com/sets/small/1504-1.jpg"/>
    <s v="https://images.brickset.com/sets/images/1504-1.jpg"/>
    <s v="1993.01.01"/>
    <s v="1504-1-Family Bucket, 3+-1993-Basic--Basic-Normal-229----https://brickset.com/sets/1504-1-https://images.brickset.com/sets/small/1504-1.jpg-https://images.brickset.com/sets/images/1504-1.jpg"/>
    <b v="0"/>
    <n v="0"/>
    <n v="229"/>
    <x v="2"/>
    <n v="0"/>
  </r>
  <r>
    <s v="1540-1"/>
    <s v="Betsy's Bedroom"/>
    <x v="23"/>
    <x v="5"/>
    <s v=""/>
    <x v="3"/>
    <s v="Normal"/>
    <n v="39"/>
    <s v="1"/>
    <s v=""/>
    <s v=""/>
    <s v="https://brickset.com/sets/1540-1"/>
    <s v="https://images.brickset.com/sets/small/1540-1.jpg"/>
    <s v="https://images.brickset.com/sets/images/1540-1.jpg"/>
    <s v="1993.01.01"/>
    <s v="1540-1-Betsy's Bedroom-1993-Duplo--Pre-school-Normal-39-1---https://brickset.com/sets/1540-1-https://images.brickset.com/sets/small/1540-1.jpg-https://images.brickset.com/sets/images/1540-1.jpg"/>
    <b v="0"/>
    <n v="0"/>
    <n v="39"/>
    <x v="2"/>
    <n v="1"/>
  </r>
  <r>
    <s v="1547-1"/>
    <s v="Black Knights Boat"/>
    <x v="23"/>
    <x v="19"/>
    <s v="Black Knights"/>
    <x v="7"/>
    <s v="Normal"/>
    <n v="58"/>
    <s v="2"/>
    <s v=""/>
    <s v=""/>
    <s v="https://brickset.com/sets/1547-1"/>
    <s v="https://images.brickset.com/sets/small/1547-1.jpg"/>
    <s v="https://images.brickset.com/sets/images/1547-1.jpg"/>
    <s v="1993.01.01"/>
    <s v="1547-1-Black Knights Boat-1993-Castle-Black Knights-Historical-Normal-58-2---https://brickset.com/sets/1547-1-https://images.brickset.com/sets/small/1547-1.jpg-https://images.brickset.com/sets/images/1547-1.jpg"/>
    <b v="0"/>
    <n v="0"/>
    <n v="58"/>
    <x v="2"/>
    <n v="2"/>
  </r>
  <r>
    <s v="1579-1"/>
    <s v="Animal Fun"/>
    <x v="23"/>
    <x v="5"/>
    <s v=""/>
    <x v="3"/>
    <s v="Normal"/>
    <n v="30"/>
    <s v=""/>
    <s v=""/>
    <s v=""/>
    <s v="https://brickset.com/sets/1579-1"/>
    <s v="https://images.brickset.com/sets/small/1579-1.jpg"/>
    <s v="https://images.brickset.com/sets/images/1579-1.jpg"/>
    <s v="1993.01.01"/>
    <s v="1579-1-Animal Fun-1993-Duplo--Pre-school-Normal-30----https://brickset.com/sets/1579-1-https://images.brickset.com/sets/small/1579-1.jpg-https://images.brickset.com/sets/images/1579-1.jpg"/>
    <b v="0"/>
    <n v="0"/>
    <n v="30"/>
    <x v="2"/>
    <n v="0"/>
  </r>
  <r>
    <s v="1595-1"/>
    <s v="Girl with Cat"/>
    <x v="23"/>
    <x v="5"/>
    <s v=""/>
    <x v="3"/>
    <s v="Normal"/>
    <n v="17"/>
    <s v=""/>
    <s v=""/>
    <s v=""/>
    <s v="https://brickset.com/sets/1595-1"/>
    <s v=""/>
    <s v=""/>
    <s v="1993.01.01"/>
    <s v="1595-1-Girl with Cat-1993-Duplo--Pre-school-Normal-17----https://brickset.com/sets/1595-1--"/>
    <b v="0"/>
    <n v="0"/>
    <n v="17"/>
    <x v="2"/>
    <n v="0"/>
  </r>
  <r>
    <s v="1596-1"/>
    <s v="Ghostly Hideout"/>
    <x v="23"/>
    <x v="19"/>
    <s v="Wolfpack"/>
    <x v="7"/>
    <s v="Normal"/>
    <n v="37"/>
    <s v="2"/>
    <s v=""/>
    <s v=""/>
    <s v="https://brickset.com/sets/1596-1"/>
    <s v="https://images.brickset.com/sets/small/1596-1.jpg"/>
    <s v="https://images.brickset.com/sets/images/1596-1.jpg"/>
    <s v="1993.01.01"/>
    <s v="1596-1-Ghostly Hideout-1993-Castle-Wolfpack-Historical-Normal-37-2---https://brickset.com/sets/1596-1-https://images.brickset.com/sets/small/1596-1.jpg-https://images.brickset.com/sets/images/1596-1.jpg"/>
    <b v="0"/>
    <n v="0"/>
    <n v="37"/>
    <x v="2"/>
    <n v="2"/>
  </r>
  <r>
    <s v="1597-1"/>
    <s v="Castle Value Pack"/>
    <x v="23"/>
    <x v="19"/>
    <s v="Bonus/Value Pack"/>
    <x v="7"/>
    <s v="Collection"/>
    <n v="117"/>
    <s v=""/>
    <s v=""/>
    <s v=""/>
    <s v="https://brickset.com/sets/1597-1"/>
    <s v="https://images.brickset.com/sets/small/1597-1.jpg"/>
    <s v="https://images.brickset.com/sets/images/1597-1.jpg"/>
    <s v="1993.01.01"/>
    <s v="1597-1-Castle Value Pack-1993-Castle-Bonus/Value Pack-Historical-Collection-117----https://brickset.com/sets/1597-1-https://images.brickset.com/sets/small/1597-1.jpg-https://images.brickset.com/sets/images/1597-1.jpg"/>
    <b v="0"/>
    <n v="0"/>
    <n v="117"/>
    <x v="2"/>
    <n v="0"/>
  </r>
  <r>
    <s v="1614-1"/>
    <s v="Build-A-Farm"/>
    <x v="23"/>
    <x v="5"/>
    <s v=""/>
    <x v="3"/>
    <s v="Normal"/>
    <n v="23"/>
    <s v="2"/>
    <s v=""/>
    <s v=""/>
    <s v="https://brickset.com/sets/1614-1"/>
    <s v=""/>
    <s v=""/>
    <s v="1993.01.01"/>
    <s v="1614-1-Build-A-Farm-1993-Duplo--Pre-school-Normal-23-2---https://brickset.com/sets/1614-1--"/>
    <b v="0"/>
    <n v="0"/>
    <n v="23"/>
    <x v="2"/>
    <n v="2"/>
  </r>
  <r>
    <s v="1624-1"/>
    <s v="King's Archer"/>
    <x v="23"/>
    <x v="19"/>
    <s v="Black Knights"/>
    <x v="7"/>
    <s v="Normal"/>
    <n v="22"/>
    <s v="1"/>
    <s v=""/>
    <s v=""/>
    <s v="https://brickset.com/sets/1624-1"/>
    <s v="https://images.brickset.com/sets/small/1624-1.jpg"/>
    <s v="https://images.brickset.com/sets/images/1624-1.jpg"/>
    <s v="1993.01.01"/>
    <s v="1624-1-King's Archer-1993-Castle-Black Knights-Historical-Normal-22-1---https://brickset.com/sets/1624-1-https://images.brickset.com/sets/small/1624-1.jpg-https://images.brickset.com/sets/images/1624-1.jpg"/>
    <b v="0"/>
    <n v="0"/>
    <n v="22"/>
    <x v="2"/>
    <n v="1"/>
  </r>
  <r>
    <s v="1651-1"/>
    <s v="Basic Building Set Trial Size"/>
    <x v="23"/>
    <x v="10"/>
    <s v=""/>
    <x v="4"/>
    <s v="Normal"/>
    <n v="30"/>
    <s v=""/>
    <s v=""/>
    <s v=""/>
    <s v="https://brickset.com/sets/1651-1"/>
    <s v="https://images.brickset.com/sets/small/1651-1.jpg"/>
    <s v="https://images.brickset.com/sets/images/1651-1.jpg"/>
    <s v="1993.01.01"/>
    <s v="1651-1-Basic Building Set Trial Size-1993-Basic--Basic-Normal-30----https://brickset.com/sets/1651-1-https://images.brickset.com/sets/small/1651-1.jpg-https://images.brickset.com/sets/images/1651-1.jpg"/>
    <b v="0"/>
    <n v="0"/>
    <n v="30"/>
    <x v="2"/>
    <n v="0"/>
  </r>
  <r>
    <s v="1652-1"/>
    <s v="Mini Box, 5+"/>
    <x v="23"/>
    <x v="10"/>
    <s v=""/>
    <x v="4"/>
    <s v="Normal"/>
    <n v="39"/>
    <s v=""/>
    <s v=""/>
    <s v=""/>
    <s v="https://brickset.com/sets/1652-1"/>
    <s v="https://images.brickset.com/sets/small/1652-1.jpg"/>
    <s v="https://images.brickset.com/sets/images/1652-1.jpg"/>
    <s v="1993.01.01"/>
    <s v="1652-1-Mini Box, 5+-1993-Basic--Basic-Normal-39----https://brickset.com/sets/1652-1-https://images.brickset.com/sets/small/1652-1.jpg-https://images.brickset.com/sets/images/1652-1.jpg"/>
    <b v="0"/>
    <n v="0"/>
    <n v="39"/>
    <x v="2"/>
    <n v="0"/>
  </r>
  <r>
    <s v="1687-1"/>
    <s v="Midnight Transport"/>
    <x v="23"/>
    <x v="18"/>
    <s v="Flight"/>
    <x v="1"/>
    <s v="Normal"/>
    <n v="262"/>
    <s v="3"/>
    <s v=""/>
    <s v=""/>
    <s v="https://brickset.com/sets/1687-1"/>
    <s v="https://images.brickset.com/sets/small/1687-1.jpg"/>
    <s v="https://images.brickset.com/sets/images/1687-1.jpg"/>
    <s v="1993.01.01"/>
    <s v="1687-1-Midnight Transport-1993-Town-Flight-Modern day-Normal-262-3---https://brickset.com/sets/1687-1-https://images.brickset.com/sets/small/1687-1.jpg-https://images.brickset.com/sets/images/1687-1.jpg"/>
    <b v="0"/>
    <n v="0"/>
    <n v="262"/>
    <x v="2"/>
    <n v="3"/>
  </r>
  <r>
    <s v="1688-1"/>
    <s v="Large Play Bucket, 3+"/>
    <x v="23"/>
    <x v="10"/>
    <s v=""/>
    <x v="4"/>
    <s v="Normal"/>
    <n v="216"/>
    <s v=""/>
    <s v=""/>
    <s v=""/>
    <s v="https://brickset.com/sets/1688-1"/>
    <s v="https://images.brickset.com/sets/small/1688-1.jpg"/>
    <s v="https://images.brickset.com/sets/images/1688-1.jpg"/>
    <s v="1993.01.01"/>
    <s v="1688-1-Large Play Bucket, 3+-1993-Basic--Basic-Normal-216----https://brickset.com/sets/1688-1-https://images.brickset.com/sets/small/1688-1.jpg-https://images.brickset.com/sets/images/1688-1.jpg"/>
    <b v="0"/>
    <n v="0"/>
    <n v="216"/>
    <x v="2"/>
    <n v="0"/>
  </r>
  <r>
    <s v="1699-1"/>
    <s v="Small Bucket, 3+"/>
    <x v="23"/>
    <x v="10"/>
    <s v=""/>
    <x v="4"/>
    <s v="Normal"/>
    <n v="179"/>
    <s v=""/>
    <s v=""/>
    <s v=""/>
    <s v="https://brickset.com/sets/1699-1"/>
    <s v=""/>
    <s v=""/>
    <s v="1993.01.01"/>
    <s v="1699-1-Small Bucket, 3+-1993-Basic--Basic-Normal-179----https://brickset.com/sets/1699-1--"/>
    <b v="0"/>
    <n v="0"/>
    <n v="179"/>
    <x v="2"/>
    <n v="0"/>
  </r>
  <r>
    <s v="1707-1"/>
    <s v="20th Anniversary Jackpot Bucket"/>
    <x v="23"/>
    <x v="10"/>
    <s v=""/>
    <x v="4"/>
    <s v="Normal"/>
    <n v="400"/>
    <s v=""/>
    <s v=""/>
    <s v=""/>
    <s v="https://brickset.com/sets/1707-1"/>
    <s v="https://images.brickset.com/sets/small/1707-1.jpg"/>
    <s v="https://images.brickset.com/sets/images/1707-1.jpg"/>
    <s v="1993.01.01"/>
    <s v="1707-1-20th Anniversary Jackpot Bucket-1993-Basic--Basic-Normal-400----https://brickset.com/sets/1707-1-https://images.brickset.com/sets/small/1707-1.jpg-https://images.brickset.com/sets/images/1707-1.jpg"/>
    <b v="0"/>
    <n v="0"/>
    <n v="400"/>
    <x v="2"/>
    <n v="0"/>
  </r>
  <r>
    <s v="1735-1"/>
    <s v="20th Anniversary Jackpot Bucket"/>
    <x v="23"/>
    <x v="5"/>
    <s v=""/>
    <x v="3"/>
    <s v="Normal"/>
    <n v="50"/>
    <s v="2"/>
    <s v=""/>
    <s v=""/>
    <s v="https://brickset.com/sets/1735-1"/>
    <s v=""/>
    <s v=""/>
    <s v="1993.01.01"/>
    <s v="1735-1-20th Anniversary Jackpot Bucket-1993-Duplo--Pre-school-Normal-50-2---https://brickset.com/sets/1735-1--"/>
    <b v="0"/>
    <n v="0"/>
    <n v="50"/>
    <x v="2"/>
    <n v="2"/>
  </r>
  <r>
    <s v="1816-1"/>
    <s v="20th Anniversary Jackpot Bucket"/>
    <x v="23"/>
    <x v="5"/>
    <s v=""/>
    <x v="3"/>
    <s v="Normal"/>
    <n v="90"/>
    <s v="3"/>
    <s v=""/>
    <s v=""/>
    <s v="https://brickset.com/sets/1816-1"/>
    <s v=""/>
    <s v=""/>
    <s v="1993.01.01"/>
    <s v="1816-1-20th Anniversary Jackpot Bucket-1993-Duplo--Pre-school-Normal-90-3---https://brickset.com/sets/1816-1--"/>
    <b v="0"/>
    <n v="0"/>
    <n v="90"/>
    <x v="2"/>
    <n v="3"/>
  </r>
  <r>
    <s v="1830-1"/>
    <s v="Large Bucket"/>
    <x v="23"/>
    <x v="5"/>
    <s v=""/>
    <x v="3"/>
    <s v="Normal"/>
    <m/>
    <s v=""/>
    <s v=""/>
    <s v=""/>
    <s v="https://brickset.com/sets/1830-1"/>
    <s v=""/>
    <s v=""/>
    <s v="1993.01.01"/>
    <s v="1830-1-Large Bucket-1993-Duplo--Pre-school-Normal-----https://brickset.com/sets/1830-1--"/>
    <b v="0"/>
    <n v="0"/>
    <n v="0"/>
    <x v="2"/>
    <n v="0"/>
  </r>
  <r>
    <s v="1845-1"/>
    <s v="20th Anniversary Jackpot Bucket"/>
    <x v="23"/>
    <x v="10"/>
    <s v=""/>
    <x v="4"/>
    <s v="Normal"/>
    <n v="714"/>
    <s v="2"/>
    <s v=""/>
    <s v=""/>
    <s v="https://brickset.com/sets/1845-1"/>
    <s v="https://images.brickset.com/sets/small/1845-1.jpg"/>
    <s v="https://images.brickset.com/sets/images/1845-1.jpg"/>
    <s v="1993.01.01"/>
    <s v="1845-1-20th Anniversary Jackpot Bucket-1993-Basic--Basic-Normal-714-2---https://brickset.com/sets/1845-1-https://images.brickset.com/sets/small/1845-1.jpg-https://images.brickset.com/sets/images/1845-1.jpg"/>
    <b v="0"/>
    <n v="0"/>
    <n v="714"/>
    <x v="2"/>
    <n v="2"/>
  </r>
  <r>
    <s v="1874-1"/>
    <s v="Super Scoop"/>
    <x v="23"/>
    <x v="10"/>
    <s v=""/>
    <x v="4"/>
    <s v="Normal"/>
    <n v="140"/>
    <s v=""/>
    <s v=""/>
    <s v=""/>
    <s v="https://brickset.com/sets/1874-1"/>
    <s v="https://images.brickset.com/sets/small/1874-1.jpg"/>
    <s v="https://images.brickset.com/sets/images/1874-1.jpg"/>
    <s v="1993.01.01"/>
    <s v="1874-1-Super Scoop-1993-Basic--Basic-Normal-140----https://brickset.com/sets/1874-1-https://images.brickset.com/sets/small/1874-1.jpg-https://images.brickset.com/sets/images/1874-1.jpg"/>
    <b v="0"/>
    <n v="0"/>
    <n v="140"/>
    <x v="2"/>
    <n v="0"/>
  </r>
  <r>
    <s v="1903-1"/>
    <s v="Medium Bucket"/>
    <x v="23"/>
    <x v="5"/>
    <s v=""/>
    <x v="3"/>
    <s v="Normal"/>
    <m/>
    <s v=""/>
    <s v=""/>
    <s v=""/>
    <s v="https://brickset.com/sets/1903-1"/>
    <s v=""/>
    <s v=""/>
    <s v="1993.01.01"/>
    <s v="1903-1-Medium Bucket-1993-Duplo--Pre-school-Normal-----https://brickset.com/sets/1903-1--"/>
    <b v="0"/>
    <n v="0"/>
    <n v="0"/>
    <x v="2"/>
    <n v="0"/>
  </r>
  <r>
    <s v="1908-1"/>
    <s v="Small Bucket"/>
    <x v="23"/>
    <x v="5"/>
    <s v=""/>
    <x v="3"/>
    <s v="Normal"/>
    <n v="39"/>
    <s v="2"/>
    <s v=""/>
    <s v=""/>
    <s v="https://brickset.com/sets/1908-1"/>
    <s v=""/>
    <s v=""/>
    <s v="1993.01.01"/>
    <s v="1908-1-Small Bucket-1993-Duplo--Pre-school-Normal-39-2---https://brickset.com/sets/1908-1--"/>
    <b v="0"/>
    <n v="0"/>
    <n v="39"/>
    <x v="2"/>
    <n v="2"/>
  </r>
  <r>
    <s v="1916-1"/>
    <s v="Starion Patrol"/>
    <x v="23"/>
    <x v="20"/>
    <s v="Space Police 2"/>
    <x v="8"/>
    <s v="Normal"/>
    <n v="23"/>
    <s v="1"/>
    <s v=""/>
    <s v=""/>
    <s v="https://brickset.com/sets/1916-1"/>
    <s v="https://images.brickset.com/sets/small/1916-1.jpg"/>
    <s v="https://images.brickset.com/sets/images/1916-1.jpg"/>
    <s v="1993.01.01"/>
    <s v="1916-1-Starion Patrol-1993-Space-Space Police 2-Action/Adventure-Normal-23-1---https://brickset.com/sets/1916-1-https://images.brickset.com/sets/small/1916-1.jpg-https://images.brickset.com/sets/images/1916-1.jpg"/>
    <b v="0"/>
    <n v="0"/>
    <n v="23"/>
    <x v="2"/>
    <n v="1"/>
  </r>
  <r>
    <s v="1917-1"/>
    <s v="King's Catapult"/>
    <x v="23"/>
    <x v="19"/>
    <s v="Black Knights"/>
    <x v="7"/>
    <s v="Normal"/>
    <n v="22"/>
    <s v="1"/>
    <s v=""/>
    <s v=""/>
    <s v="https://brickset.com/sets/1917-1"/>
    <s v="https://images.brickset.com/sets/small/1917-1.jpg"/>
    <s v="https://images.brickset.com/sets/images/1917-1.jpg"/>
    <s v="1993.01.01"/>
    <s v="1917-1-King's Catapult-1993-Castle-Black Knights-Historical-Normal-22-1---https://brickset.com/sets/1917-1-https://images.brickset.com/sets/small/1917-1.jpg-https://images.brickset.com/sets/images/1917-1.jpg"/>
    <b v="0"/>
    <n v="0"/>
    <n v="22"/>
    <x v="2"/>
    <n v="1"/>
  </r>
  <r>
    <s v="1932-2"/>
    <s v="Medium Bucket"/>
    <x v="23"/>
    <x v="5"/>
    <s v=""/>
    <x v="3"/>
    <s v="Normal"/>
    <n v="76"/>
    <s v=""/>
    <s v=""/>
    <s v=""/>
    <s v="https://brickset.com/sets/1932-2"/>
    <s v=""/>
    <s v=""/>
    <s v="1993.01.01"/>
    <s v="1932-2-Medium Bucket-1993-Duplo--Pre-school-Normal-76----https://brickset.com/sets/1932-2--"/>
    <b v="0"/>
    <n v="0"/>
    <n v="76"/>
    <x v="2"/>
    <n v="0"/>
  </r>
  <r>
    <s v="1955-1"/>
    <s v="Color Line Ferry"/>
    <x v="23"/>
    <x v="17"/>
    <s v="Ferries"/>
    <x v="2"/>
    <s v="Normal"/>
    <n v="241"/>
    <s v=""/>
    <s v=""/>
    <s v=""/>
    <s v="https://brickset.com/sets/1955-1"/>
    <s v="https://images.brickset.com/sets/small/1955-1.jpg"/>
    <s v="https://images.brickset.com/sets/images/1955-1.jpg"/>
    <s v="1993.01.01"/>
    <s v="1955-1-Color Line Ferry-1993-Promotional-Ferries-Miscellaneous-Normal-241----https://brickset.com/sets/1955-1-https://images.brickset.com/sets/small/1955-1.jpg-https://images.brickset.com/sets/images/1955-1.jpg"/>
    <b v="0"/>
    <n v="0"/>
    <n v="241"/>
    <x v="2"/>
    <n v="0"/>
  </r>
  <r>
    <s v="1958-1"/>
    <s v="Windsurfer"/>
    <x v="23"/>
    <x v="18"/>
    <s v="Leisure"/>
    <x v="1"/>
    <s v="Normal"/>
    <n v="21"/>
    <s v="1"/>
    <s v=""/>
    <s v=""/>
    <s v="https://brickset.com/sets/1958-1"/>
    <s v="https://images.brickset.com/sets/small/1958-1.jpg"/>
    <s v="https://images.brickset.com/sets/images/1958-1.jpg"/>
    <s v="1993.01.01"/>
    <s v="1958-1-Windsurfer-1993-Town-Leisure-Modern day-Normal-21-1---https://brickset.com/sets/1958-1-https://images.brickset.com/sets/small/1958-1.jpg-https://images.brickset.com/sets/images/1958-1.jpg"/>
    <b v="0"/>
    <n v="0"/>
    <n v="21"/>
    <x v="2"/>
    <n v="1"/>
  </r>
  <r>
    <s v="1959-1"/>
    <s v="Ultra-Light"/>
    <x v="23"/>
    <x v="18"/>
    <s v="Leisure"/>
    <x v="1"/>
    <s v="Normal"/>
    <n v="30"/>
    <s v="1"/>
    <s v=""/>
    <s v=""/>
    <s v="https://brickset.com/sets/1959-1"/>
    <s v="https://images.brickset.com/sets/small/1959-1.jpg"/>
    <s v="https://images.brickset.com/sets/images/1959-1.jpg"/>
    <s v="1993.01.01"/>
    <s v="1959-1-Ultra-Light-1993-Town-Leisure-Modern day-Normal-30-1---https://brickset.com/sets/1959-1-https://images.brickset.com/sets/small/1959-1.jpg-https://images.brickset.com/sets/images/1959-1.jpg"/>
    <b v="0"/>
    <n v="0"/>
    <n v="30"/>
    <x v="2"/>
    <n v="1"/>
  </r>
  <r>
    <s v="1960-1"/>
    <s v="Magical Adventure Pack"/>
    <x v="23"/>
    <x v="19"/>
    <s v="Bonus/Value Pack"/>
    <x v="7"/>
    <s v="Collection"/>
    <n v="204"/>
    <s v=""/>
    <s v=""/>
    <s v=""/>
    <s v="https://brickset.com/sets/1960-1"/>
    <s v=""/>
    <s v=""/>
    <s v="1993.01.01"/>
    <s v="1960-1-Magical Adventure Pack-1993-Castle-Bonus/Value Pack-Historical-Collection-204----https://brickset.com/sets/1960-1--"/>
    <b v="0"/>
    <n v="0"/>
    <n v="204"/>
    <x v="2"/>
    <n v="0"/>
  </r>
  <r>
    <s v="1967-1"/>
    <s v="Five Set Bonus Pack"/>
    <x v="23"/>
    <x v="26"/>
    <s v="Bonus/Value Pack"/>
    <x v="2"/>
    <s v="Collection"/>
    <n v="156"/>
    <s v=""/>
    <s v=""/>
    <s v=""/>
    <s v="https://brickset.com/sets/1967-1"/>
    <s v="https://images.brickset.com/sets/small/1967-1.jpg"/>
    <s v="https://images.brickset.com/sets/images/1967-1.jpg"/>
    <s v="1993.01.01"/>
    <s v="1967-1-Five Set Bonus Pack-1993-Assorted-Bonus/Value Pack-Miscellaneous-Collection-156----https://brickset.com/sets/1967-1-https://images.brickset.com/sets/small/1967-1.jpg-https://images.brickset.com/sets/images/1967-1.jpg"/>
    <b v="0"/>
    <n v="0"/>
    <n v="156"/>
    <x v="2"/>
    <n v="0"/>
  </r>
  <r>
    <s v="1969-1"/>
    <s v="Mini Robot"/>
    <x v="23"/>
    <x v="20"/>
    <s v="Space Police 2"/>
    <x v="8"/>
    <s v="Normal"/>
    <n v="38"/>
    <s v="1"/>
    <s v=""/>
    <s v=""/>
    <s v="https://brickset.com/sets/1969-1"/>
    <s v="https://images.brickset.com/sets/small/1969-1.jpg"/>
    <s v="https://images.brickset.com/sets/images/1969-1.jpg"/>
    <s v="1993.01.01"/>
    <s v="1969-1-Mini Robot-1993-Space-Space Police 2-Action/Adventure-Normal-38-1---https://brickset.com/sets/1969-1-https://images.brickset.com/sets/small/1969-1.jpg-https://images.brickset.com/sets/images/1969-1.jpg"/>
    <b v="0"/>
    <n v="0"/>
    <n v="38"/>
    <x v="2"/>
    <n v="1"/>
  </r>
  <r>
    <s v="1970-1"/>
    <s v="Pirates Gun Cart"/>
    <x v="23"/>
    <x v="27"/>
    <s v=""/>
    <x v="7"/>
    <s v="Normal"/>
    <n v="31"/>
    <s v="2"/>
    <s v=""/>
    <s v=""/>
    <s v="https://brickset.com/sets/1970-1"/>
    <s v="https://images.brickset.com/sets/small/1970-1.jpg"/>
    <s v="https://images.brickset.com/sets/images/1970-1.jpg"/>
    <s v="1993.01.01"/>
    <s v="1970-1-Pirates Gun Cart-1993-Pirates--Historical-Normal-31-2---https://brickset.com/sets/1970-1-https://images.brickset.com/sets/small/1970-1.jpg-https://images.brickset.com/sets/images/1970-1.jpg"/>
    <b v="0"/>
    <n v="0"/>
    <n v="31"/>
    <x v="2"/>
    <n v="2"/>
  </r>
  <r>
    <s v="1971-1"/>
    <s v="Battering Ram"/>
    <x v="23"/>
    <x v="19"/>
    <s v="Black Knights"/>
    <x v="7"/>
    <s v="Normal"/>
    <n v="36"/>
    <s v="1"/>
    <s v=""/>
    <s v=""/>
    <s v="https://brickset.com/sets/1971-1"/>
    <s v="https://images.brickset.com/sets/small/1971-1.jpg"/>
    <s v="https://images.brickset.com/sets/images/1971-1.jpg"/>
    <s v="1993.01.01"/>
    <s v="1971-1-Battering Ram-1993-Castle-Black Knights-Historical-Normal-36-1---https://brickset.com/sets/1971-1-https://images.brickset.com/sets/small/1971-1.jpg-https://images.brickset.com/sets/images/1971-1.jpg"/>
    <b v="0"/>
    <n v="0"/>
    <n v="36"/>
    <x v="2"/>
    <n v="1"/>
  </r>
  <r>
    <s v="1990-1"/>
    <s v="Octan F1 Race Car"/>
    <x v="23"/>
    <x v="18"/>
    <s v="Racing"/>
    <x v="1"/>
    <s v="Normal"/>
    <n v="35"/>
    <s v="1"/>
    <s v=""/>
    <s v=""/>
    <s v="https://brickset.com/sets/1990-1"/>
    <s v="https://images.brickset.com/sets/small/1990-1.jpg"/>
    <s v="https://images.brickset.com/sets/images/1990-1.jpg"/>
    <s v="1993.01.01"/>
    <s v="1990-1-Octan F1 Race Car-1993-Town-Racing-Modern day-Normal-35-1---https://brickset.com/sets/1990-1-https://images.brickset.com/sets/small/1990-1.jpg-https://images.brickset.com/sets/images/1990-1.jpg"/>
    <b v="0"/>
    <n v="0"/>
    <n v="35"/>
    <x v="2"/>
    <n v="1"/>
  </r>
  <r>
    <s v="1991-1"/>
    <s v="Racing Pick-Up Truck"/>
    <x v="23"/>
    <x v="18"/>
    <s v="Racing"/>
    <x v="1"/>
    <s v="Normal"/>
    <n v="81"/>
    <s v="1"/>
    <s v=""/>
    <s v=""/>
    <s v="https://brickset.com/sets/1991-1"/>
    <s v="https://images.brickset.com/sets/small/1991-1.jpg"/>
    <s v="https://images.brickset.com/sets/images/1991-1.jpg"/>
    <s v="1993.01.01"/>
    <s v="1991-1-Racing Pick-Up Truck-1993-Town-Racing-Modern day-Normal-81-1---https://brickset.com/sets/1991-1-https://images.brickset.com/sets/small/1991-1.jpg-https://images.brickset.com/sets/images/1991-1.jpg"/>
    <b v="0"/>
    <n v="0"/>
    <n v="81"/>
    <x v="2"/>
    <n v="1"/>
  </r>
  <r>
    <s v="1992-1"/>
    <s v="Dragsters"/>
    <x v="23"/>
    <x v="18"/>
    <s v="Racing"/>
    <x v="1"/>
    <s v="Normal"/>
    <n v="104"/>
    <s v="2"/>
    <s v=""/>
    <s v=""/>
    <s v="https://brickset.com/sets/1992-1"/>
    <s v="https://images.brickset.com/sets/small/1992-1.jpg"/>
    <s v="https://images.brickset.com/sets/images/1992-1.jpg"/>
    <s v="1993.01.01"/>
    <s v="1992-1-Dragsters-1993-Town-Racing-Modern day-Normal-104-2---https://brickset.com/sets/1992-1-https://images.brickset.com/sets/small/1992-1.jpg-https://images.brickset.com/sets/images/1992-1.jpg"/>
    <b v="0"/>
    <n v="0"/>
    <n v="104"/>
    <x v="2"/>
    <n v="2"/>
  </r>
  <r>
    <s v="1993-1"/>
    <s v="Race Value Pack"/>
    <x v="23"/>
    <x v="18"/>
    <s v="Bonus/Value Pack"/>
    <x v="1"/>
    <s v="Collection"/>
    <n v="220"/>
    <s v=""/>
    <s v=""/>
    <s v=""/>
    <s v="https://brickset.com/sets/1993-1"/>
    <s v="https://images.brickset.com/sets/small/1993-1.jpg"/>
    <s v="https://images.brickset.com/sets/images/1993-1.jpg"/>
    <s v="1993.01.01"/>
    <s v="1993-1-Race Value Pack-1993-Town-Bonus/Value Pack-Modern day-Collection-220----https://brickset.com/sets/1993-1-https://images.brickset.com/sets/small/1993-1.jpg-https://images.brickset.com/sets/images/1993-1.jpg"/>
    <b v="0"/>
    <n v="0"/>
    <n v="220"/>
    <x v="2"/>
    <n v="0"/>
  </r>
  <r>
    <s v="2311-1"/>
    <s v="Clown"/>
    <x v="23"/>
    <x v="5"/>
    <s v=""/>
    <x v="3"/>
    <s v="Normal"/>
    <n v="16"/>
    <s v=""/>
    <s v=""/>
    <s v=""/>
    <s v="https://brickset.com/sets/2311-1"/>
    <s v=""/>
    <s v=""/>
    <s v="1993.01.01"/>
    <s v="2311-1-Clown-1993-Duplo--Pre-school-Normal-16----https://brickset.com/sets/2311-1--"/>
    <b v="0"/>
    <n v="0"/>
    <n v="16"/>
    <x v="2"/>
    <n v="0"/>
  </r>
  <r>
    <s v="2369-1"/>
    <s v="Racing Bucket"/>
    <x v="23"/>
    <x v="5"/>
    <s v=""/>
    <x v="3"/>
    <s v="Normal"/>
    <n v="38"/>
    <s v="2"/>
    <s v=""/>
    <s v=""/>
    <s v="https://brickset.com/sets/2369-1"/>
    <s v=""/>
    <s v=""/>
    <s v="1993.01.01"/>
    <s v="2369-1-Racing Bucket-1993-Duplo--Pre-school-Normal-38-2---https://brickset.com/sets/2369-1--"/>
    <b v="0"/>
    <n v="0"/>
    <n v="38"/>
    <x v="2"/>
    <n v="2"/>
  </r>
  <r>
    <s v="2372-1"/>
    <s v="Zoo Bucket"/>
    <x v="23"/>
    <x v="5"/>
    <s v=""/>
    <x v="3"/>
    <s v="Normal"/>
    <n v="36"/>
    <s v="2"/>
    <s v=""/>
    <s v=""/>
    <s v="https://brickset.com/sets/2372-1"/>
    <s v=""/>
    <s v=""/>
    <s v="1993.01.01"/>
    <s v="2372-1-Zoo Bucket-1993-Duplo--Pre-school-Normal-36-2---https://brickset.com/sets/2372-1--"/>
    <b v="0"/>
    <n v="0"/>
    <n v="36"/>
    <x v="2"/>
    <n v="2"/>
  </r>
  <r>
    <s v="2378-1"/>
    <s v="Farm Bucket"/>
    <x v="23"/>
    <x v="5"/>
    <s v=""/>
    <x v="3"/>
    <s v="Normal"/>
    <n v="53"/>
    <s v="2"/>
    <s v=""/>
    <s v=""/>
    <s v="https://brickset.com/sets/2378-1"/>
    <s v=""/>
    <s v=""/>
    <s v="1993.01.01"/>
    <s v="2378-1-Farm Bucket-1993-Duplo--Pre-school-Normal-53-2---https://brickset.com/sets/2378-1--"/>
    <b v="0"/>
    <n v="0"/>
    <n v="53"/>
    <x v="2"/>
    <n v="2"/>
  </r>
  <r>
    <s v="2382-1"/>
    <s v="Train Bucket"/>
    <x v="23"/>
    <x v="5"/>
    <s v=""/>
    <x v="3"/>
    <s v="Normal"/>
    <n v="41"/>
    <s v="2"/>
    <s v=""/>
    <s v=""/>
    <s v="https://brickset.com/sets/2382-1"/>
    <s v="https://images.brickset.com/sets/small/2382-1.jpg"/>
    <s v="https://images.brickset.com/sets/images/2382-1.jpg"/>
    <s v="1993.01.01"/>
    <s v="2382-1-Train Bucket-1993-Duplo--Pre-school-Normal-41-2---https://brickset.com/sets/2382-1-https://images.brickset.com/sets/small/2382-1.jpg-https://images.brickset.com/sets/images/2382-1.jpg"/>
    <b v="0"/>
    <n v="0"/>
    <n v="41"/>
    <x v="2"/>
    <n v="2"/>
  </r>
  <r>
    <s v="2389-1"/>
    <s v="Animal Bucket"/>
    <x v="23"/>
    <x v="5"/>
    <s v=""/>
    <x v="3"/>
    <s v="Normal"/>
    <n v="43"/>
    <s v="4"/>
    <s v=""/>
    <s v=""/>
    <s v="https://brickset.com/sets/2389-1"/>
    <s v=""/>
    <s v=""/>
    <s v="1993.01.01"/>
    <s v="2389-1-Animal Bucket-1993-Duplo--Pre-school-Normal-43-4---https://brickset.com/sets/2389-1--"/>
    <b v="0"/>
    <n v="0"/>
    <n v="43"/>
    <x v="2"/>
    <n v="4"/>
  </r>
  <r>
    <s v="2452-1"/>
    <s v="Choo Choo Train"/>
    <x v="23"/>
    <x v="5"/>
    <s v=""/>
    <x v="3"/>
    <s v="Normal"/>
    <n v="13"/>
    <s v="2"/>
    <s v=""/>
    <s v=""/>
    <s v="https://brickset.com/sets/2452-1"/>
    <s v=""/>
    <s v=""/>
    <s v="1993.01.01"/>
    <s v="2452-1-Choo Choo Train-1993-Duplo--Pre-school-Normal-13-2---https://brickset.com/sets/2452-1--"/>
    <b v="0"/>
    <n v="0"/>
    <n v="13"/>
    <x v="2"/>
    <n v="2"/>
  </r>
  <r>
    <s v="2553-1"/>
    <s v="The Pony Stable"/>
    <x v="23"/>
    <x v="5"/>
    <s v=""/>
    <x v="3"/>
    <s v="Normal"/>
    <n v="27"/>
    <s v="1"/>
    <s v=""/>
    <s v=""/>
    <s v="https://brickset.com/sets/2553-1"/>
    <s v="https://images.brickset.com/sets/small/2553-1.jpg"/>
    <s v="https://images.brickset.com/sets/images/2553-1.jpg"/>
    <s v="1993.01.01"/>
    <s v="2553-1-The Pony Stable-1993-Duplo--Pre-school-Normal-27-1---https://brickset.com/sets/2553-1-https://images.brickset.com/sets/small/2553-1.jpg-https://images.brickset.com/sets/images/2553-1.jpg"/>
    <b v="0"/>
    <n v="0"/>
    <n v="27"/>
    <x v="2"/>
    <n v="1"/>
  </r>
  <r>
    <s v="2675-1"/>
    <s v="Police Helicopter"/>
    <x v="23"/>
    <x v="5"/>
    <s v=""/>
    <x v="3"/>
    <s v="Normal"/>
    <n v="3"/>
    <s v="1"/>
    <s v=""/>
    <s v=""/>
    <s v="https://brickset.com/sets/2675-1"/>
    <s v="https://images.brickset.com/sets/small/2675-1.jpg"/>
    <s v="https://images.brickset.com/sets/images/2675-1.jpg"/>
    <s v="1993.01.01"/>
    <s v="2675-1-Police Helicopter-1993-Duplo--Pre-school-Normal-3-1---https://brickset.com/sets/2675-1-https://images.brickset.com/sets/small/2675-1.jpg-https://images.brickset.com/sets/images/2675-1.jpg"/>
    <b v="0"/>
    <n v="0"/>
    <n v="3"/>
    <x v="2"/>
    <n v="1"/>
  </r>
  <r>
    <s v="2676-1"/>
    <s v="Private Plane"/>
    <x v="23"/>
    <x v="5"/>
    <s v=""/>
    <x v="3"/>
    <s v="Normal"/>
    <n v="7"/>
    <s v="1"/>
    <s v=""/>
    <s v=""/>
    <s v="https://brickset.com/sets/2676-1"/>
    <s v="https://images.brickset.com/sets/small/2676-1.jpg"/>
    <s v="https://images.brickset.com/sets/images/2676-1.jpg"/>
    <s v="1993.01.01"/>
    <s v="2676-1-Private Plane-1993-Duplo--Pre-school-Normal-7-1---https://brickset.com/sets/2676-1-https://images.brickset.com/sets/small/2676-1.jpg-https://images.brickset.com/sets/images/2676-1.jpg"/>
    <b v="0"/>
    <n v="0"/>
    <n v="7"/>
    <x v="2"/>
    <n v="1"/>
  </r>
  <r>
    <s v="2677-1"/>
    <s v="Fire Helicopter"/>
    <x v="23"/>
    <x v="5"/>
    <s v=""/>
    <x v="3"/>
    <s v="Normal"/>
    <n v="7"/>
    <s v="2"/>
    <s v=""/>
    <s v=""/>
    <s v="https://brickset.com/sets/2677-1"/>
    <s v=""/>
    <s v=""/>
    <s v="1993.01.01"/>
    <s v="2677-1-Fire Helicopter-1993-Duplo--Pre-school-Normal-7-2---https://brickset.com/sets/2677-1--"/>
    <b v="0"/>
    <n v="0"/>
    <n v="7"/>
    <x v="2"/>
    <n v="2"/>
  </r>
  <r>
    <s v="2678-1"/>
    <s v="Jumbo Jet"/>
    <x v="23"/>
    <x v="5"/>
    <s v=""/>
    <x v="3"/>
    <s v="Normal"/>
    <n v="12"/>
    <s v="3"/>
    <s v=""/>
    <s v=""/>
    <s v="https://brickset.com/sets/2678-1"/>
    <s v=""/>
    <s v=""/>
    <s v="1993.01.01"/>
    <s v="2678-1-Jumbo Jet-1993-Duplo--Pre-school-Normal-12-3---https://brickset.com/sets/2678-1--"/>
    <b v="0"/>
    <n v="0"/>
    <n v="12"/>
    <x v="2"/>
    <n v="3"/>
  </r>
  <r>
    <s v="2679-1"/>
    <s v="Airport"/>
    <x v="23"/>
    <x v="5"/>
    <s v=""/>
    <x v="3"/>
    <s v="Normal"/>
    <n v="23"/>
    <s v="3"/>
    <s v=""/>
    <s v=""/>
    <s v="https://brickset.com/sets/2679-1"/>
    <s v=""/>
    <s v=""/>
    <s v="1993.01.01"/>
    <s v="2679-1-Airport-1993-Duplo--Pre-school-Normal-23-3---https://brickset.com/sets/2679-1--"/>
    <b v="0"/>
    <n v="0"/>
    <n v="23"/>
    <x v="2"/>
    <n v="3"/>
  </r>
  <r>
    <s v="2730-1"/>
    <s v="Electric Play Train Set"/>
    <x v="23"/>
    <x v="5"/>
    <s v="Trains"/>
    <x v="3"/>
    <s v="Normal"/>
    <n v="54"/>
    <s v="2"/>
    <s v=""/>
    <s v=""/>
    <s v="https://brickset.com/sets/2730-1"/>
    <s v="https://images.brickset.com/sets/small/2730-1.jpg"/>
    <s v="https://images.brickset.com/sets/images/2730-1.jpg"/>
    <s v="1993.01.01"/>
    <s v="2730-1-Electric Play Train Set-1993-Duplo-Trains-Pre-school-Normal-54-2---https://brickset.com/sets/2730-1-https://images.brickset.com/sets/small/2730-1.jpg-https://images.brickset.com/sets/images/2730-1.jpg"/>
    <b v="0"/>
    <n v="0"/>
    <n v="54"/>
    <x v="2"/>
    <n v="2"/>
  </r>
  <r>
    <s v="2732-1"/>
    <s v="Push-Along Play Train Set"/>
    <x v="23"/>
    <x v="5"/>
    <s v="Trains"/>
    <x v="3"/>
    <s v="Normal"/>
    <n v="46"/>
    <s v="3"/>
    <s v=""/>
    <s v=""/>
    <s v="https://brickset.com/sets/2732-1"/>
    <s v="https://images.brickset.com/sets/small/2732-1.jpg"/>
    <s v="https://images.brickset.com/sets/images/2732-1.jpg"/>
    <s v="1993.01.01"/>
    <s v="2732-1-Push-Along Play Train Set-1993-Duplo-Trains-Pre-school-Normal-46-3---https://brickset.com/sets/2732-1-https://images.brickset.com/sets/small/2732-1.jpg-https://images.brickset.com/sets/images/2732-1.jpg"/>
    <b v="0"/>
    <n v="0"/>
    <n v="46"/>
    <x v="2"/>
    <n v="3"/>
  </r>
  <r>
    <s v="2733-1"/>
    <s v="Push-Along Play Train"/>
    <x v="23"/>
    <x v="5"/>
    <s v="Trains"/>
    <x v="3"/>
    <s v="Normal"/>
    <n v="9"/>
    <s v="1"/>
    <s v=""/>
    <s v=""/>
    <s v="https://brickset.com/sets/2733-1"/>
    <s v=""/>
    <s v=""/>
    <s v="1993.01.01"/>
    <s v="2733-1-Push-Along Play Train-1993-Duplo-Trains-Pre-school-Normal-9-1---https://brickset.com/sets/2733-1--"/>
    <b v="0"/>
    <n v="0"/>
    <n v="9"/>
    <x v="2"/>
    <n v="1"/>
  </r>
  <r>
    <s v="2734-1"/>
    <s v="Straight Track (Straight Rails)"/>
    <x v="23"/>
    <x v="5"/>
    <s v="Trains"/>
    <x v="3"/>
    <s v="Normal"/>
    <n v="6"/>
    <s v=""/>
    <s v=""/>
    <n v="4.99"/>
    <s v="https://brickset.com/sets/2734-1"/>
    <s v="https://images.brickset.com/sets/small/2734-1.jpg"/>
    <s v="https://images.brickset.com/sets/images/2734-1.jpg"/>
    <s v="1993.01.01"/>
    <s v="2734-1-Straight Track (Straight Rails)-1993-Duplo-Trains-Pre-school-Normal-6---4,99-https://brickset.com/sets/2734-1-https://images.brickset.com/sets/small/2734-1.jpg-https://images.brickset.com/sets/images/2734-1.jpg"/>
    <b v="1"/>
    <n v="4.99"/>
    <n v="6"/>
    <x v="2"/>
    <n v="0"/>
  </r>
  <r>
    <s v="2735-1"/>
    <s v="Curved Track (Curved Rails)"/>
    <x v="23"/>
    <x v="5"/>
    <s v="Trains"/>
    <x v="3"/>
    <s v="Normal"/>
    <n v="6"/>
    <s v=""/>
    <s v=""/>
    <n v="4.99"/>
    <s v="https://brickset.com/sets/2735-1"/>
    <s v="https://images.brickset.com/sets/small/2735-1.jpg"/>
    <s v="https://images.brickset.com/sets/images/2735-1.jpg"/>
    <s v="1993.01.01"/>
    <s v="2735-1-Curved Track (Curved Rails)-1993-Duplo-Trains-Pre-school-Normal-6---4,99-https://brickset.com/sets/2735-1-https://images.brickset.com/sets/small/2735-1.jpg-https://images.brickset.com/sets/images/2735-1.jpg"/>
    <b v="1"/>
    <n v="4.99"/>
    <n v="6"/>
    <x v="2"/>
    <n v="0"/>
  </r>
  <r>
    <s v="2736-1"/>
    <s v="Train Points"/>
    <x v="23"/>
    <x v="5"/>
    <s v="Trains"/>
    <x v="3"/>
    <s v="Normal"/>
    <n v="4"/>
    <s v=""/>
    <s v=""/>
    <s v=""/>
    <s v="https://brickset.com/sets/2736-1"/>
    <s v="https://images.brickset.com/sets/small/2736-1.jpg"/>
    <s v="https://images.brickset.com/sets/images/2736-1.jpg"/>
    <s v="1993.01.01"/>
    <s v="2736-1-Train Points-1993-Duplo-Trains-Pre-school-Normal-4----https://brickset.com/sets/2736-1-https://images.brickset.com/sets/small/2736-1.jpg-https://images.brickset.com/sets/images/2736-1.jpg"/>
    <b v="0"/>
    <n v="0"/>
    <n v="4"/>
    <x v="2"/>
    <n v="0"/>
  </r>
  <r>
    <s v="2737-1"/>
    <s v="Diamond Crossing and Track Pack"/>
    <x v="23"/>
    <x v="5"/>
    <s v="Trains"/>
    <x v="3"/>
    <s v="Normal"/>
    <n v="9"/>
    <s v=""/>
    <s v=""/>
    <s v=""/>
    <s v="https://brickset.com/sets/2737-1"/>
    <s v="https://images.brickset.com/sets/small/2737-1.jpg"/>
    <s v="https://images.brickset.com/sets/images/2737-1.jpg"/>
    <s v="1993.01.01"/>
    <s v="2737-1-Diamond Crossing and Track Pack-1993-Duplo-Trains-Pre-school-Normal-9----https://brickset.com/sets/2737-1-https://images.brickset.com/sets/small/2737-1.jpg-https://images.brickset.com/sets/images/2737-1.jpg"/>
    <b v="0"/>
    <n v="0"/>
    <n v="9"/>
    <x v="2"/>
    <n v="0"/>
  </r>
  <r>
    <s v="2740-1"/>
    <s v="Level Crossing"/>
    <x v="23"/>
    <x v="5"/>
    <s v="Trains"/>
    <x v="3"/>
    <s v="Normal"/>
    <n v="7"/>
    <s v=""/>
    <s v=""/>
    <s v=""/>
    <s v="https://brickset.com/sets/2740-1"/>
    <s v=""/>
    <s v=""/>
    <s v="1993.01.01"/>
    <s v="2740-1-Level Crossing-1993-Duplo-Trains-Pre-school-Normal-7----https://brickset.com/sets/2740-1--"/>
    <b v="0"/>
    <n v="0"/>
    <n v="7"/>
    <x v="2"/>
    <n v="0"/>
  </r>
  <r>
    <s v="2905-1"/>
    <s v="Accessory Pack"/>
    <x v="23"/>
    <x v="5"/>
    <s v="Toolo"/>
    <x v="3"/>
    <s v="Normal"/>
    <n v="19"/>
    <s v=""/>
    <s v=""/>
    <s v=""/>
    <s v="https://brickset.com/sets/2905-1"/>
    <s v="https://images.brickset.com/sets/small/2905-1.jpg"/>
    <s v="https://images.brickset.com/sets/images/2905-1.jpg"/>
    <s v="1993.01.01"/>
    <s v="2905-1-Accessory Pack-1993-Duplo-Toolo-Pre-school-Normal-19----https://brickset.com/sets/2905-1-https://images.brickset.com/sets/small/2905-1.jpg-https://images.brickset.com/sets/images/2905-1.jpg"/>
    <b v="0"/>
    <n v="0"/>
    <n v="19"/>
    <x v="2"/>
    <n v="0"/>
  </r>
  <r>
    <s v="2950-1"/>
    <s v="Construction Site"/>
    <x v="23"/>
    <x v="5"/>
    <s v="Toolo"/>
    <x v="3"/>
    <s v="Normal"/>
    <n v="47"/>
    <s v="3"/>
    <s v=""/>
    <s v=""/>
    <s v="https://brickset.com/sets/2950-1"/>
    <s v="https://images.brickset.com/sets/small/2950-1.jpg"/>
    <s v="https://images.brickset.com/sets/images/2950-1.jpg"/>
    <s v="1993.01.01"/>
    <s v="2950-1-Construction Site-1993-Duplo-Toolo-Pre-school-Normal-47-3---https://brickset.com/sets/2950-1-https://images.brickset.com/sets/small/2950-1.jpg-https://images.brickset.com/sets/images/2950-1.jpg"/>
    <b v="0"/>
    <n v="0"/>
    <n v="47"/>
    <x v="2"/>
    <n v="3"/>
  </r>
  <r>
    <s v="4537-1"/>
    <s v="Twin Tank Transporter"/>
    <x v="23"/>
    <x v="2"/>
    <s v="9V"/>
    <x v="1"/>
    <s v="Normal"/>
    <n v="174"/>
    <s v="1"/>
    <s v=""/>
    <s v=""/>
    <s v="https://brickset.com/sets/4537-1"/>
    <s v="https://images.brickset.com/sets/small/4537-1.jpg"/>
    <s v="https://images.brickset.com/sets/images/4537-1.jpg"/>
    <s v="1993.01.01"/>
    <s v="4537-1-Twin Tank Transporter-1993-Trains-9V-Modern day-Normal-174-1---https://brickset.com/sets/4537-1-https://images.brickset.com/sets/small/4537-1.jpg-https://images.brickset.com/sets/images/4537-1.jpg"/>
    <b v="0"/>
    <n v="0"/>
    <n v="174"/>
    <x v="2"/>
    <n v="1"/>
  </r>
  <r>
    <s v="4547-1"/>
    <s v="Railroad Club Car"/>
    <x v="23"/>
    <x v="2"/>
    <s v="9V"/>
    <x v="1"/>
    <s v="Normal"/>
    <n v="293"/>
    <s v="5"/>
    <s v=""/>
    <s v=""/>
    <s v="https://brickset.com/sets/4547-1"/>
    <s v="https://images.brickset.com/sets/small/4547-1.jpg"/>
    <s v="https://images.brickset.com/sets/images/4547-1.jpg"/>
    <s v="1993.01.01"/>
    <s v="4547-1-Railroad Club Car-1993-Trains-9V-Modern day-Normal-293-5---https://brickset.com/sets/4547-1-https://images.brickset.com/sets/small/4547-1.jpg-https://images.brickset.com/sets/images/4547-1.jpg"/>
    <b v="0"/>
    <n v="0"/>
    <n v="293"/>
    <x v="2"/>
    <n v="5"/>
  </r>
  <r>
    <s v="4549-1"/>
    <s v="Road 'N Rail Hauler"/>
    <x v="23"/>
    <x v="2"/>
    <s v="9V"/>
    <x v="1"/>
    <s v="Normal"/>
    <n v="451"/>
    <s v="2"/>
    <s v=""/>
    <s v=""/>
    <s v="https://brickset.com/sets/4549-1"/>
    <s v="https://images.brickset.com/sets/small/4549-1.jpg"/>
    <s v="https://images.brickset.com/sets/images/4549-1.jpg"/>
    <s v="1993.01.01"/>
    <s v="4549-1-Road 'N Rail Hauler-1993-Trains-9V-Modern day-Normal-451-2---https://brickset.com/sets/4549-1-https://images.brickset.com/sets/small/4549-1.jpg-https://images.brickset.com/sets/images/4549-1.jpg"/>
    <b v="0"/>
    <n v="0"/>
    <n v="451"/>
    <x v="2"/>
    <n v="2"/>
  </r>
  <r>
    <s v="4741-1"/>
    <s v="Blacktron II Space Value Pack"/>
    <x v="23"/>
    <x v="20"/>
    <s v="Bonus/Value Pack"/>
    <x v="8"/>
    <s v="Collection"/>
    <n v="209"/>
    <s v=""/>
    <s v=""/>
    <s v=""/>
    <s v="https://brickset.com/sets/4741-1"/>
    <s v="https://images.brickset.com/sets/small/4741-1.jpg"/>
    <s v="https://images.brickset.com/sets/images/4741-1.jpg"/>
    <s v="1993.01.01"/>
    <s v="4741-1-Blacktron II Space Value Pack-1993-Space-Bonus/Value Pack-Action/Adventure-Collection-209----https://brickset.com/sets/4741-1-https://images.brickset.com/sets/small/4741-1.jpg-https://images.brickset.com/sets/images/4741-1.jpg"/>
    <b v="0"/>
    <n v="0"/>
    <n v="209"/>
    <x v="2"/>
    <n v="0"/>
  </r>
  <r>
    <s v="5011-1"/>
    <s v="Motor for Basic Set 810, 9V"/>
    <x v="23"/>
    <x v="16"/>
    <s v=""/>
    <x v="2"/>
    <s v="Normal"/>
    <n v="1"/>
    <s v=""/>
    <s v=""/>
    <s v=""/>
    <s v="https://brickset.com/sets/5011-1"/>
    <s v="https://images.brickset.com/sets/small/5011-1.jpg"/>
    <s v="https://images.brickset.com/sets/images/5011-1.jpg"/>
    <s v="1993.01.01"/>
    <s v="5011-1-Motor for Basic Set 810, 9V-1993-Service Packs--Miscellaneous-Normal-1----https://brickset.com/sets/5011-1-https://images.brickset.com/sets/small/5011-1.jpg-https://images.brickset.com/sets/images/5011-1.jpg"/>
    <b v="0"/>
    <n v="0"/>
    <n v="1"/>
    <x v="2"/>
    <n v="0"/>
  </r>
  <r>
    <s v="5030-1"/>
    <s v="Signs for Use with Lighting Bricks 9V"/>
    <x v="23"/>
    <x v="16"/>
    <s v=""/>
    <x v="2"/>
    <s v="Normal"/>
    <n v="16"/>
    <s v=""/>
    <s v=""/>
    <s v=""/>
    <s v="https://brickset.com/sets/5030-1"/>
    <s v="https://images.brickset.com/sets/small/5030-1.jpg"/>
    <s v="https://images.brickset.com/sets/images/5030-1.jpg"/>
    <s v="1993.01.01"/>
    <s v="5030-1-Signs for Use with Lighting Bricks 9V-1993-Service Packs--Miscellaneous-Normal-16----https://brickset.com/sets/5030-1-https://images.brickset.com/sets/small/5030-1.jpg-https://images.brickset.com/sets/images/5030-1.jpg"/>
    <b v="0"/>
    <n v="0"/>
    <n v="16"/>
    <x v="2"/>
    <n v="0"/>
  </r>
  <r>
    <s v="5047-1"/>
    <s v="Hinges, Couplings and Turntables"/>
    <x v="23"/>
    <x v="16"/>
    <s v=""/>
    <x v="2"/>
    <s v="Normal"/>
    <n v="27"/>
    <s v=""/>
    <s v=""/>
    <s v=""/>
    <s v="https://brickset.com/sets/5047-1"/>
    <s v="https://images.brickset.com/sets/small/5047-1.jpg"/>
    <s v="https://images.brickset.com/sets/images/5047-1.jpg"/>
    <s v="1993.01.01"/>
    <s v="5047-1-Hinges, Couplings and Turntables-1993-Service Packs--Miscellaneous-Normal-27----https://brickset.com/sets/5047-1-https://images.brickset.com/sets/small/5047-1.jpg-https://images.brickset.com/sets/images/5047-1.jpg"/>
    <b v="0"/>
    <n v="0"/>
    <n v="27"/>
    <x v="2"/>
    <n v="0"/>
  </r>
  <r>
    <s v="5048-1"/>
    <s v="Town Accessories"/>
    <x v="23"/>
    <x v="16"/>
    <s v="Town"/>
    <x v="2"/>
    <s v="Normal"/>
    <n v="36"/>
    <s v=""/>
    <s v=""/>
    <s v=""/>
    <s v="https://brickset.com/sets/5048-1"/>
    <s v="https://images.brickset.com/sets/small/5048-1.jpg"/>
    <s v="https://images.brickset.com/sets/images/5048-1.jpg"/>
    <s v="1993.01.01"/>
    <s v="5048-1-Town Accessories-1993-Service Packs-Town-Miscellaneous-Normal-36----https://brickset.com/sets/5048-1-https://images.brickset.com/sets/small/5048-1.jpg-https://images.brickset.com/sets/images/5048-1.jpg"/>
    <b v="0"/>
    <n v="0"/>
    <n v="36"/>
    <x v="2"/>
    <n v="0"/>
  </r>
  <r>
    <s v="5049-1"/>
    <s v="Transparent Windows and Bricks"/>
    <x v="23"/>
    <x v="16"/>
    <s v=""/>
    <x v="2"/>
    <s v="Normal"/>
    <n v="8"/>
    <s v=""/>
    <s v=""/>
    <s v=""/>
    <s v="https://brickset.com/sets/5049-1"/>
    <s v="https://images.brickset.com/sets/small/5049-1.jpg"/>
    <s v="https://images.brickset.com/sets/images/5049-1.jpg"/>
    <s v="1993.01.01"/>
    <s v="5049-1-Transparent Windows and Bricks-1993-Service Packs--Miscellaneous-Normal-8----https://brickset.com/sets/5049-1-https://images.brickset.com/sets/small/5049-1.jpg-https://images.brickset.com/sets/images/5049-1.jpg"/>
    <b v="0"/>
    <n v="0"/>
    <n v="8"/>
    <x v="2"/>
    <n v="0"/>
  </r>
  <r>
    <s v="5050-1"/>
    <s v="Aeroplane Accessories"/>
    <x v="23"/>
    <x v="16"/>
    <s v="Town"/>
    <x v="2"/>
    <s v="Normal"/>
    <n v="27"/>
    <s v=""/>
    <s v=""/>
    <s v=""/>
    <s v="https://brickset.com/sets/5050-1"/>
    <s v="https://images.brickset.com/sets/small/5050-1.jpg"/>
    <s v="https://images.brickset.com/sets/images/5050-1.jpg"/>
    <s v="1993.01.01"/>
    <s v="5050-1-Aeroplane Accessories-1993-Service Packs-Town-Miscellaneous-Normal-27----https://brickset.com/sets/5050-1-https://images.brickset.com/sets/small/5050-1.jpg-https://images.brickset.com/sets/images/5050-1.jpg"/>
    <b v="0"/>
    <n v="0"/>
    <n v="27"/>
    <x v="2"/>
    <n v="0"/>
  </r>
  <r>
    <s v="5051-1"/>
    <s v="Windscreens, Seats and Steering Wheels"/>
    <x v="23"/>
    <x v="16"/>
    <s v=""/>
    <x v="2"/>
    <s v="Normal"/>
    <n v="14"/>
    <s v=""/>
    <s v=""/>
    <s v=""/>
    <s v="https://brickset.com/sets/5051-1"/>
    <s v="https://images.brickset.com/sets/small/5051-1.jpg"/>
    <s v="https://images.brickset.com/sets/images/5051-1.jpg"/>
    <s v="1993.01.01"/>
    <s v="5051-1-Windscreens, Seats and Steering Wheels-1993-Service Packs--Miscellaneous-Normal-14----https://brickset.com/sets/5051-1-https://images.brickset.com/sets/small/5051-1.jpg-https://images.brickset.com/sets/images/5051-1.jpg"/>
    <b v="0"/>
    <n v="0"/>
    <n v="14"/>
    <x v="2"/>
    <n v="0"/>
  </r>
  <r>
    <s v="5052-1"/>
    <s v="Antennas and Control Sticks"/>
    <x v="23"/>
    <x v="16"/>
    <s v=""/>
    <x v="2"/>
    <s v="Normal"/>
    <n v="39"/>
    <s v=""/>
    <s v=""/>
    <s v=""/>
    <s v="https://brickset.com/sets/5052-1"/>
    <s v="https://images.brickset.com/sets/small/5052-1.jpg"/>
    <s v="https://images.brickset.com/sets/images/5052-1.jpg"/>
    <s v="1993.01.01"/>
    <s v="5052-1-Antennas and Control Sticks-1993-Service Packs--Miscellaneous-Normal-39----https://brickset.com/sets/5052-1-https://images.brickset.com/sets/small/5052-1.jpg-https://images.brickset.com/sets/images/5052-1.jpg"/>
    <b v="0"/>
    <n v="0"/>
    <n v="39"/>
    <x v="2"/>
    <n v="0"/>
  </r>
  <r>
    <s v="5053-1"/>
    <s v="Small Plates with Tool Holders, Disks and Cones (Transparent Bricks)"/>
    <x v="23"/>
    <x v="16"/>
    <s v=""/>
    <x v="2"/>
    <s v="Normal"/>
    <n v="76"/>
    <s v=""/>
    <s v=""/>
    <s v=""/>
    <s v="https://brickset.com/sets/5053-1"/>
    <s v="https://images.brickset.com/sets/small/5053-1.jpg"/>
    <s v="https://images.brickset.com/sets/images/5053-1.jpg"/>
    <s v="1993.01.01"/>
    <s v="5053-1-Small Plates with Tool Holders, Disks and Cones (Transparent Bricks)-1993-Service Packs--Miscellaneous-Normal-76----https://brickset.com/sets/5053-1-https://images.brickset.com/sets/small/5053-1.jpg-https://images.brickset.com/sets/images/5053-1.jpg"/>
    <b v="0"/>
    <n v="0"/>
    <n v="76"/>
    <x v="2"/>
    <n v="0"/>
  </r>
  <r>
    <s v="5054-1"/>
    <s v="Decorated Elements"/>
    <x v="23"/>
    <x v="16"/>
    <s v=""/>
    <x v="2"/>
    <s v="Normal"/>
    <n v="28"/>
    <s v=""/>
    <s v=""/>
    <s v=""/>
    <s v="https://brickset.com/sets/5054-1"/>
    <s v="https://images.brickset.com/sets/small/5054-1.jpg"/>
    <s v="https://images.brickset.com/sets/images/5054-1.jpg"/>
    <s v="1993.01.01"/>
    <s v="5054-1-Decorated Elements-1993-Service Packs--Miscellaneous-Normal-28----https://brickset.com/sets/5054-1-https://images.brickset.com/sets/small/5054-1.jpg-https://images.brickset.com/sets/images/5054-1.jpg"/>
    <b v="0"/>
    <n v="0"/>
    <n v="28"/>
    <x v="2"/>
    <n v="0"/>
  </r>
  <r>
    <s v="5055-1"/>
    <s v="Magnets and Magnet Holders"/>
    <x v="23"/>
    <x v="16"/>
    <s v=""/>
    <x v="2"/>
    <s v="Normal"/>
    <n v="12"/>
    <s v=""/>
    <s v=""/>
    <s v=""/>
    <s v="https://brickset.com/sets/5055-1"/>
    <s v="https://images.brickset.com/sets/small/5055-1.jpg"/>
    <s v="https://images.brickset.com/sets/images/5055-1.jpg"/>
    <s v="1993.01.01"/>
    <s v="5055-1-Magnets and Magnet Holders-1993-Service Packs--Miscellaneous-Normal-12----https://brickset.com/sets/5055-1-https://images.brickset.com/sets/small/5055-1.jpg-https://images.brickset.com/sets/images/5055-1.jpg"/>
    <b v="0"/>
    <n v="0"/>
    <n v="12"/>
    <x v="2"/>
    <n v="0"/>
  </r>
  <r>
    <s v="5056-1"/>
    <s v="Space Elements"/>
    <x v="23"/>
    <x v="16"/>
    <s v="Space"/>
    <x v="2"/>
    <s v="Normal"/>
    <n v="37"/>
    <s v=""/>
    <s v=""/>
    <s v=""/>
    <s v="https://brickset.com/sets/5056-1"/>
    <s v="https://images.brickset.com/sets/small/5056-1.jpg"/>
    <s v="https://images.brickset.com/sets/images/5056-1.jpg"/>
    <s v="1993.01.01"/>
    <s v="5056-1-Space Elements-1993-Service Packs-Space-Miscellaneous-Normal-37----https://brickset.com/sets/5056-1-https://images.brickset.com/sets/small/5056-1.jpg-https://images.brickset.com/sets/images/5056-1.jpg"/>
    <b v="0"/>
    <n v="0"/>
    <n v="37"/>
    <x v="2"/>
    <n v="0"/>
  </r>
  <r>
    <s v="5057-1"/>
    <s v="Space Accessories"/>
    <x v="23"/>
    <x v="16"/>
    <s v="Space"/>
    <x v="2"/>
    <s v="Normal"/>
    <n v="27"/>
    <s v=""/>
    <s v=""/>
    <s v=""/>
    <s v="https://brickset.com/sets/5057-1"/>
    <s v="https://images.brickset.com/sets/small/5057-1.jpg"/>
    <s v="https://images.brickset.com/sets/images/5057-1.jpg"/>
    <s v="1993.01.01"/>
    <s v="5057-1-Space Accessories-1993-Service Packs-Space-Miscellaneous-Normal-27----https://brickset.com/sets/5057-1-https://images.brickset.com/sets/small/5057-1.jpg-https://images.brickset.com/sets/images/5057-1.jpg"/>
    <b v="0"/>
    <n v="0"/>
    <n v="27"/>
    <x v="2"/>
    <n v="0"/>
  </r>
  <r>
    <s v="5058-1"/>
    <s v="Pirate Accessories"/>
    <x v="23"/>
    <x v="16"/>
    <s v="Pirates"/>
    <x v="2"/>
    <s v="Normal"/>
    <n v="24"/>
    <s v=""/>
    <s v=""/>
    <s v=""/>
    <s v="https://brickset.com/sets/5058-1"/>
    <s v="https://images.brickset.com/sets/small/5058-1.jpg"/>
    <s v="https://images.brickset.com/sets/images/5058-1.jpg"/>
    <s v="1993.01.01"/>
    <s v="5058-1-Pirate Accessories-1993-Service Packs-Pirates-Miscellaneous-Normal-24----https://brickset.com/sets/5058-1-https://images.brickset.com/sets/small/5058-1.jpg-https://images.brickset.com/sets/images/5058-1.jpg"/>
    <b v="0"/>
    <n v="0"/>
    <n v="24"/>
    <x v="2"/>
    <n v="0"/>
  </r>
  <r>
    <s v="5059-1"/>
    <s v="Castle Accessories"/>
    <x v="23"/>
    <x v="16"/>
    <s v="Castle"/>
    <x v="2"/>
    <s v="Normal"/>
    <n v="30"/>
    <s v=""/>
    <s v=""/>
    <s v=""/>
    <s v="https://brickset.com/sets/5059-1"/>
    <s v="https://images.brickset.com/sets/small/5059-1.jpg"/>
    <s v="https://images.brickset.com/sets/images/5059-1.jpg"/>
    <s v="1993.01.01"/>
    <s v="5059-1-Castle Accessories-1993-Service Packs-Castle-Miscellaneous-Normal-30----https://brickset.com/sets/5059-1-https://images.brickset.com/sets/small/5059-1.jpg-https://images.brickset.com/sets/images/5059-1.jpg"/>
    <b v="0"/>
    <n v="0"/>
    <n v="30"/>
    <x v="2"/>
    <n v="0"/>
  </r>
  <r>
    <s v="5060-1"/>
    <s v="2 Pirate Cannons and 12 Cannon Balls"/>
    <x v="23"/>
    <x v="16"/>
    <s v="Pirates"/>
    <x v="2"/>
    <s v="Normal"/>
    <n v="16"/>
    <s v=""/>
    <s v=""/>
    <s v=""/>
    <s v="https://brickset.com/sets/5060-1"/>
    <s v="https://images.brickset.com/sets/small/5060-1.jpg"/>
    <s v="https://images.brickset.com/sets/images/5060-1.jpg"/>
    <s v="1993.01.01"/>
    <s v="5060-1-2 Pirate Cannons and 12 Cannon Balls-1993-Service Packs-Pirates-Miscellaneous-Normal-16----https://brickset.com/sets/5060-1-https://images.brickset.com/sets/small/5060-1.jpg-https://images.brickset.com/sets/images/5060-1.jpg"/>
    <b v="0"/>
    <n v="0"/>
    <n v="16"/>
    <x v="2"/>
    <n v="0"/>
  </r>
  <r>
    <s v="5078-1"/>
    <s v="Crane Accessories (Container Crane Set)"/>
    <x v="23"/>
    <x v="16"/>
    <s v=""/>
    <x v="2"/>
    <s v="Normal"/>
    <n v="15"/>
    <s v=""/>
    <s v=""/>
    <s v=""/>
    <s v="https://brickset.com/sets/5078-1"/>
    <s v="https://images.brickset.com/sets/small/5078-1.jpg"/>
    <s v="https://images.brickset.com/sets/images/5078-1.jpg"/>
    <s v="1993.01.01"/>
    <s v="5078-1-Crane Accessories (Container Crane Set)-1993-Service Packs--Miscellaneous-Normal-15----https://brickset.com/sets/5078-1-https://images.brickset.com/sets/small/5078-1.jpg-https://images.brickset.com/sets/images/5078-1.jpg"/>
    <b v="0"/>
    <n v="0"/>
    <n v="15"/>
    <x v="2"/>
    <n v="0"/>
  </r>
  <r>
    <s v="5086-1"/>
    <s v="12V Motor"/>
    <x v="23"/>
    <x v="16"/>
    <s v=""/>
    <x v="2"/>
    <s v="Normal"/>
    <n v="1"/>
    <s v=""/>
    <s v=""/>
    <s v=""/>
    <s v="https://brickset.com/sets/5086-1"/>
    <s v="https://images.brickset.com/sets/small/5086-1.jpg"/>
    <s v="https://images.brickset.com/sets/images/5086-1.jpg"/>
    <s v="1993.01.01"/>
    <s v="5086-1-12V Motor-1993-Service Packs--Miscellaneous-Normal-1----https://brickset.com/sets/5086-1-https://images.brickset.com/sets/small/5086-1.jpg-https://images.brickset.com/sets/images/5086-1.jpg"/>
    <b v="0"/>
    <n v="0"/>
    <n v="1"/>
    <x v="2"/>
    <n v="0"/>
  </r>
  <r>
    <s v="5093-1"/>
    <s v="Duplo Battery Train with Polarity Switch"/>
    <x v="23"/>
    <x v="16"/>
    <s v="Duplo"/>
    <x v="2"/>
    <s v="Normal"/>
    <n v="5"/>
    <s v=""/>
    <s v=""/>
    <s v=""/>
    <s v="https://brickset.com/sets/5093-1"/>
    <s v="https://images.brickset.com/sets/small/5093-1.jpg"/>
    <s v="https://images.brickset.com/sets/images/5093-1.jpg"/>
    <s v="1993.01.01"/>
    <s v="5093-1-Duplo Battery Train with Polarity Switch-1993-Service Packs-Duplo-Miscellaneous-Normal-5----https://brickset.com/sets/5093-1-https://images.brickset.com/sets/small/5093-1.jpg-https://images.brickset.com/sets/images/5093-1.jpg"/>
    <b v="0"/>
    <n v="0"/>
    <n v="5"/>
    <x v="2"/>
    <n v="0"/>
  </r>
  <r>
    <s v="5117-1"/>
    <s v="Compressor Pump for 8868"/>
    <x v="23"/>
    <x v="16"/>
    <s v="Technic"/>
    <x v="2"/>
    <s v="Normal"/>
    <n v="7"/>
    <s v=""/>
    <s v=""/>
    <s v=""/>
    <s v="https://brickset.com/sets/5117-1"/>
    <s v="https://images.brickset.com/sets/small/5117-1.jpg"/>
    <s v="https://images.brickset.com/sets/images/5117-1.jpg"/>
    <s v="1993.01.01"/>
    <s v="5117-1-Compressor Pump for 8868-1993-Service Packs-Technic-Miscellaneous-Normal-7----https://brickset.com/sets/5117-1-https://images.brickset.com/sets/small/5117-1.jpg-https://images.brickset.com/sets/images/5117-1.jpg"/>
    <b v="0"/>
    <n v="0"/>
    <n v="7"/>
    <x v="2"/>
    <n v="0"/>
  </r>
  <r>
    <s v="5119-1"/>
    <s v="Micro Motor 9V"/>
    <x v="23"/>
    <x v="16"/>
    <s v=""/>
    <x v="2"/>
    <s v="Normal"/>
    <n v="4"/>
    <s v=""/>
    <s v=""/>
    <s v=""/>
    <s v="https://brickset.com/sets/5119-1"/>
    <s v="https://images.brickset.com/sets/small/5119-1.jpg"/>
    <s v="https://images.brickset.com/sets/images/5119-1.jpg"/>
    <s v="1993.01.01"/>
    <s v="5119-1-Micro Motor 9V-1993-Service Packs--Miscellaneous-Normal-4----https://brickset.com/sets/5119-1-https://images.brickset.com/sets/small/5119-1.jpg-https://images.brickset.com/sets/images/5119-1.jpg"/>
    <b v="0"/>
    <n v="0"/>
    <n v="4"/>
    <x v="2"/>
    <n v="0"/>
  </r>
  <r>
    <s v="5120-1"/>
    <s v="Polarity Reversal Switch for 8082 (9V)"/>
    <x v="23"/>
    <x v="16"/>
    <s v="Technic"/>
    <x v="2"/>
    <s v="Normal"/>
    <n v="3"/>
    <s v=""/>
    <s v=""/>
    <s v=""/>
    <s v="https://brickset.com/sets/5120-1"/>
    <s v="https://images.brickset.com/sets/small/5120-1.jpg"/>
    <s v="https://images.brickset.com/sets/images/5120-1.jpg"/>
    <s v="1993.01.01"/>
    <s v="5120-1-Polarity Reversal Switch for 8082 (9V)-1993-Service Packs-Technic-Miscellaneous-Normal-3----https://brickset.com/sets/5120-1-https://images.brickset.com/sets/small/5120-1.jpg-https://images.brickset.com/sets/images/5120-1.jpg"/>
    <b v="0"/>
    <n v="0"/>
    <n v="3"/>
    <x v="2"/>
    <n v="0"/>
  </r>
  <r>
    <s v="5233-2"/>
    <s v="Small Beams and Plates"/>
    <x v="23"/>
    <x v="16"/>
    <s v="Technic"/>
    <x v="2"/>
    <s v="Normal"/>
    <n v="26"/>
    <s v=""/>
    <s v=""/>
    <s v=""/>
    <s v="https://brickset.com/sets/5233-2"/>
    <s v=""/>
    <s v=""/>
    <s v="1993.01.01"/>
    <s v="5233-2-Small Beams and Plates-1993-Service Packs-Technic-Miscellaneous-Normal-26----https://brickset.com/sets/5233-2--"/>
    <b v="0"/>
    <n v="0"/>
    <n v="26"/>
    <x v="2"/>
    <n v="0"/>
  </r>
  <r>
    <s v="5235-1"/>
    <s v="10 Large Technic Beams Black"/>
    <x v="23"/>
    <x v="16"/>
    <s v="Technic"/>
    <x v="2"/>
    <s v="Normal"/>
    <n v="10"/>
    <s v=""/>
    <s v=""/>
    <s v=""/>
    <s v="https://brickset.com/sets/5235-1"/>
    <s v="https://images.brickset.com/sets/small/5235-1.jpg"/>
    <s v="https://images.brickset.com/sets/images/5235-1.jpg"/>
    <s v="1993.01.01"/>
    <s v="5235-1-10 Large Technic Beams Black-1993-Service Packs-Technic-Miscellaneous-Normal-10----https://brickset.com/sets/5235-1-https://images.brickset.com/sets/small/5235-1.jpg-https://images.brickset.com/sets/images/5235-1.jpg"/>
    <b v="0"/>
    <n v="0"/>
    <n v="10"/>
    <x v="2"/>
    <n v="0"/>
  </r>
  <r>
    <s v="5252-1"/>
    <s v="Shock Absorbers Large"/>
    <x v="23"/>
    <x v="16"/>
    <s v="Technic"/>
    <x v="2"/>
    <s v="Normal"/>
    <n v="2"/>
    <s v=""/>
    <s v=""/>
    <s v=""/>
    <s v="https://brickset.com/sets/5252-1"/>
    <s v="https://images.brickset.com/sets/small/5252-1.jpg"/>
    <s v="https://images.brickset.com/sets/images/5252-1.jpg"/>
    <s v="1993.01.01"/>
    <s v="5252-1-Shock Absorbers Large-1993-Service Packs-Technic-Miscellaneous-Normal-2----https://brickset.com/sets/5252-1-https://images.brickset.com/sets/small/5252-1.jpg-https://images.brickset.com/sets/images/5252-1.jpg"/>
    <b v="0"/>
    <n v="0"/>
    <n v="2"/>
    <x v="2"/>
    <n v="0"/>
  </r>
  <r>
    <s v="5267-1"/>
    <s v="Assorted Cross Axles"/>
    <x v="23"/>
    <x v="16"/>
    <s v="Technic"/>
    <x v="2"/>
    <s v="Normal"/>
    <n v="16"/>
    <s v=""/>
    <s v=""/>
    <s v=""/>
    <s v="https://brickset.com/sets/5267-1"/>
    <s v="https://images.brickset.com/sets/small/5267-1.jpg"/>
    <s v="https://images.brickset.com/sets/images/5267-1.jpg"/>
    <s v="1993.01.01"/>
    <s v="5267-1-Assorted Cross Axles-1993-Service Packs-Technic-Miscellaneous-Normal-16----https://brickset.com/sets/5267-1-https://images.brickset.com/sets/small/5267-1.jpg-https://images.brickset.com/sets/images/5267-1.jpg"/>
    <b v="0"/>
    <n v="0"/>
    <n v="16"/>
    <x v="2"/>
    <n v="0"/>
  </r>
  <r>
    <s v="5275-1"/>
    <s v="Toggle Joints and Connector Pegs and Rods"/>
    <x v="23"/>
    <x v="16"/>
    <s v="Technic"/>
    <x v="2"/>
    <s v="Normal"/>
    <n v="48"/>
    <s v=""/>
    <s v=""/>
    <s v=""/>
    <s v="https://brickset.com/sets/5275-1"/>
    <s v="https://images.brickset.com/sets/small/5275-1.jpg"/>
    <s v="https://images.brickset.com/sets/images/5275-1.jpg"/>
    <s v="1993.01.01"/>
    <s v="5275-1-Toggle Joints and Connector Pegs and Rods-1993-Service Packs-Technic-Miscellaneous-Normal-48----https://brickset.com/sets/5275-1-https://images.brickset.com/sets/small/5275-1.jpg-https://images.brickset.com/sets/images/5275-1.jpg"/>
    <b v="0"/>
    <n v="0"/>
    <n v="48"/>
    <x v="2"/>
    <n v="0"/>
  </r>
  <r>
    <s v="5276-1"/>
    <s v="Gear Wheels, Worm Gears and Racks, Universal Joints"/>
    <x v="23"/>
    <x v="16"/>
    <s v="Technic"/>
    <x v="2"/>
    <s v="Normal"/>
    <n v="23"/>
    <s v=""/>
    <s v=""/>
    <s v=""/>
    <s v="https://brickset.com/sets/5276-1"/>
    <s v="https://images.brickset.com/sets/small/5276-1.jpg"/>
    <s v="https://images.brickset.com/sets/images/5276-1.jpg"/>
    <s v="1993.01.01"/>
    <s v="5276-1-Gear Wheels, Worm Gears and Racks, Universal Joints-1993-Service Packs-Technic-Miscellaneous-Normal-23----https://brickset.com/sets/5276-1-https://images.brickset.com/sets/small/5276-1.jpg-https://images.brickset.com/sets/images/5276-1.jpg"/>
    <b v="0"/>
    <n v="0"/>
    <n v="23"/>
    <x v="2"/>
    <n v="0"/>
  </r>
  <r>
    <s v="5277-1"/>
    <s v="Wedge Belt, Pulleys and V-Belts"/>
    <x v="23"/>
    <x v="16"/>
    <s v="Technic"/>
    <x v="2"/>
    <s v="Normal"/>
    <n v="12"/>
    <s v=""/>
    <s v=""/>
    <s v=""/>
    <s v="https://brickset.com/sets/5277-1"/>
    <s v="https://images.brickset.com/sets/small/5277-1.jpg"/>
    <s v="https://images.brickset.com/sets/images/5277-1.jpg"/>
    <s v="1993.01.01"/>
    <s v="5277-1-Wedge Belt, Pulleys and V-Belts-1993-Service Packs-Technic-Miscellaneous-Normal-12----https://brickset.com/sets/5277-1-https://images.brickset.com/sets/small/5277-1.jpg-https://images.brickset.com/sets/images/5277-1.jpg"/>
    <b v="0"/>
    <n v="0"/>
    <n v="12"/>
    <x v="2"/>
    <n v="0"/>
  </r>
  <r>
    <s v="5279-1"/>
    <s v="Steering Elements, Plates and Gear Racks"/>
    <x v="23"/>
    <x v="16"/>
    <s v="Technic"/>
    <x v="2"/>
    <s v="Normal"/>
    <n v="16"/>
    <s v=""/>
    <s v=""/>
    <s v=""/>
    <s v="https://brickset.com/sets/5279-1"/>
    <s v="https://images.brickset.com/sets/small/5279-1.jpg"/>
    <s v="https://images.brickset.com/sets/images/5279-1.jpg"/>
    <s v="1993.01.01"/>
    <s v="5279-1-Steering Elements, Plates and Gear Racks-1993-Service Packs-Technic-Miscellaneous-Normal-16----https://brickset.com/sets/5279-1-https://images.brickset.com/sets/small/5279-1.jpg-https://images.brickset.com/sets/images/5279-1.jpg"/>
    <b v="0"/>
    <n v="0"/>
    <n v="16"/>
    <x v="2"/>
    <n v="0"/>
  </r>
  <r>
    <s v="5280-1"/>
    <s v="Lift-Arms and Triangles"/>
    <x v="23"/>
    <x v="16"/>
    <s v="Technic"/>
    <x v="2"/>
    <s v="Normal"/>
    <n v="10"/>
    <s v=""/>
    <s v=""/>
    <s v=""/>
    <s v="https://brickset.com/sets/5280-1"/>
    <s v="https://images.brickset.com/sets/small/5280-1.jpg"/>
    <s v="https://images.brickset.com/sets/images/5280-1.jpg"/>
    <s v="1993.01.01"/>
    <s v="5280-1-Lift-Arms and Triangles-1993-Service Packs-Technic-Miscellaneous-Normal-10----https://brickset.com/sets/5280-1-https://images.brickset.com/sets/small/5280-1.jpg-https://images.brickset.com/sets/images/5280-1.jpg"/>
    <b v="0"/>
    <n v="0"/>
    <n v="10"/>
    <x v="2"/>
    <n v="0"/>
  </r>
  <r>
    <s v="5521-1"/>
    <s v="Sea Jet"/>
    <x v="23"/>
    <x v="25"/>
    <s v=""/>
    <x v="11"/>
    <s v="Normal"/>
    <n v="401"/>
    <s v=""/>
    <s v=""/>
    <s v=""/>
    <s v="https://brickset.com/sets/5521-1"/>
    <s v="https://images.brickset.com/sets/small/5521-1.jpg"/>
    <s v="https://images.brickset.com/sets/images/5521-1.jpg"/>
    <s v="1993.01.01"/>
    <s v="5521-1-Sea Jet-1993-Model Team--Model making-Normal-401----https://brickset.com/sets/5521-1-https://images.brickset.com/sets/small/5521-1.jpg-https://images.brickset.com/sets/images/5521-1.jpg"/>
    <b v="0"/>
    <n v="0"/>
    <n v="401"/>
    <x v="2"/>
    <n v="0"/>
  </r>
  <r>
    <s v="5581-1"/>
    <s v="Magic Flash"/>
    <x v="23"/>
    <x v="25"/>
    <s v=""/>
    <x v="11"/>
    <s v="Normal"/>
    <n v="784"/>
    <s v=""/>
    <s v=""/>
    <s v=""/>
    <s v="https://brickset.com/sets/5581-1"/>
    <s v="https://images.brickset.com/sets/small/5581-1.jpg"/>
    <s v="https://images.brickset.com/sets/images/5581-1.jpg"/>
    <s v="1993.01.01"/>
    <s v="5581-1-Magic Flash-1993-Model Team--Model making-Normal-784----https://brickset.com/sets/5581-1-https://images.brickset.com/sets/small/5581-1.jpg-https://images.brickset.com/sets/images/5581-1.jpg"/>
    <b v="0"/>
    <n v="0"/>
    <n v="784"/>
    <x v="2"/>
    <n v="0"/>
  </r>
  <r>
    <s v="6020-1"/>
    <s v="Magic Shop"/>
    <x v="23"/>
    <x v="19"/>
    <s v="Dragon Knights"/>
    <x v="7"/>
    <s v="Normal"/>
    <n v="47"/>
    <s v="1"/>
    <s v=""/>
    <s v=""/>
    <s v="https://brickset.com/sets/6020-1"/>
    <s v="https://images.brickset.com/sets/small/6020-1.jpg"/>
    <s v="https://images.brickset.com/sets/images/6020-1.jpg"/>
    <s v="1993.01.01"/>
    <s v="6020-1-Magic Shop-1993-Castle-Dragon Knights-Historical-Normal-47-1---https://brickset.com/sets/6020-1-https://images.brickset.com/sets/small/6020-1.jpg-https://images.brickset.com/sets/images/6020-1.jpg"/>
    <b v="0"/>
    <n v="0"/>
    <n v="47"/>
    <x v="2"/>
    <n v="1"/>
  </r>
  <r>
    <s v="6043-1"/>
    <s v="Dragon Defender"/>
    <x v="23"/>
    <x v="19"/>
    <s v="Dragon Knights"/>
    <x v="7"/>
    <s v="Normal"/>
    <n v="157"/>
    <s v="2"/>
    <s v=""/>
    <s v=""/>
    <s v="https://brickset.com/sets/6043-1"/>
    <s v="https://images.brickset.com/sets/small/6043-1.jpg"/>
    <s v="https://images.brickset.com/sets/images/6043-1.jpg"/>
    <s v="1993.01.01"/>
    <s v="6043-1-Dragon Defender-1993-Castle-Dragon Knights-Historical-Normal-157-2---https://brickset.com/sets/6043-1-https://images.brickset.com/sets/small/6043-1.jpg-https://images.brickset.com/sets/images/6043-1.jpg"/>
    <b v="0"/>
    <n v="0"/>
    <n v="157"/>
    <x v="2"/>
    <n v="2"/>
  </r>
  <r>
    <s v="6048-1"/>
    <s v="Majisto's Magical Workshop"/>
    <x v="23"/>
    <x v="19"/>
    <s v="Dragon Knights"/>
    <x v="7"/>
    <s v="Normal"/>
    <n v="185"/>
    <s v="2"/>
    <s v=""/>
    <s v=""/>
    <s v="https://brickset.com/sets/6048-1"/>
    <s v="https://images.brickset.com/sets/small/6048-1.jpg"/>
    <s v="https://images.brickset.com/sets/images/6048-1.jpg"/>
    <s v="1993.01.01"/>
    <s v="6048-1-Majisto's Magical Workshop-1993-Castle-Dragon Knights-Historical-Normal-185-2---https://brickset.com/sets/6048-1-https://images.brickset.com/sets/small/6048-1.jpg-https://images.brickset.com/sets/images/6048-1.jpg"/>
    <b v="0"/>
    <n v="0"/>
    <n v="185"/>
    <x v="2"/>
    <n v="2"/>
  </r>
  <r>
    <s v="6056-1"/>
    <s v="Dragon Wagon"/>
    <x v="23"/>
    <x v="19"/>
    <s v="Dragon Knights"/>
    <x v="7"/>
    <s v="Normal"/>
    <n v="105"/>
    <s v="2"/>
    <s v=""/>
    <s v=""/>
    <s v="https://brickset.com/sets/6056-1"/>
    <s v="https://images.brickset.com/sets/small/6056-1.jpg"/>
    <s v="https://images.brickset.com/sets/images/6056-1.jpg"/>
    <s v="1993.01.01"/>
    <s v="6056-1-Dragon Wagon-1993-Castle-Dragon Knights-Historical-Normal-105-2---https://brickset.com/sets/6056-1-https://images.brickset.com/sets/small/6056-1.jpg-https://images.brickset.com/sets/images/6056-1.jpg"/>
    <b v="0"/>
    <n v="0"/>
    <n v="105"/>
    <x v="2"/>
    <n v="2"/>
  </r>
  <r>
    <s v="6076-1"/>
    <s v="Dark Dragon's Den"/>
    <x v="23"/>
    <x v="19"/>
    <s v="Dragon Knights"/>
    <x v="7"/>
    <s v="Normal"/>
    <n v="214"/>
    <s v="4"/>
    <s v=""/>
    <s v=""/>
    <s v="https://brickset.com/sets/6076-1"/>
    <s v="https://images.brickset.com/sets/small/6076-1.jpg"/>
    <s v="https://images.brickset.com/sets/images/6076-1.jpg"/>
    <s v="1993.01.01"/>
    <s v="6076-1-Dark Dragon's Den-1993-Castle-Dragon Knights-Historical-Normal-214-4---https://brickset.com/sets/6076-1-https://images.brickset.com/sets/small/6076-1.jpg-https://images.brickset.com/sets/images/6076-1.jpg"/>
    <b v="0"/>
    <n v="0"/>
    <n v="214"/>
    <x v="2"/>
    <n v="4"/>
  </r>
  <r>
    <s v="6082-1"/>
    <s v="Fire Breathing Fortress"/>
    <x v="23"/>
    <x v="19"/>
    <s v="Dragon Knights"/>
    <x v="7"/>
    <s v="Normal"/>
    <n v="397"/>
    <s v="6"/>
    <s v=""/>
    <s v=""/>
    <s v="https://brickset.com/sets/6082-1"/>
    <s v="https://images.brickset.com/sets/small/6082-1.jpg"/>
    <s v="https://images.brickset.com/sets/images/6082-1.jpg"/>
    <s v="1993.01.01"/>
    <s v="6082-1-Fire Breathing Fortress-1993-Castle-Dragon Knights-Historical-Normal-397-6---https://brickset.com/sets/6082-1-https://images.brickset.com/sets/small/6082-1.jpg-https://images.brickset.com/sets/images/6082-1.jpg"/>
    <b v="0"/>
    <n v="0"/>
    <n v="397"/>
    <x v="2"/>
    <n v="6"/>
  </r>
  <r>
    <s v="6105-1"/>
    <s v="Medieval Knights"/>
    <x v="23"/>
    <x v="19"/>
    <s v="Accessories"/>
    <x v="7"/>
    <s v="Normal"/>
    <n v="41"/>
    <s v="4"/>
    <s v=""/>
    <s v=""/>
    <s v="https://brickset.com/sets/6105-1"/>
    <s v="https://images.brickset.com/sets/small/6105-1.jpg"/>
    <s v="https://images.brickset.com/sets/images/6105-1.jpg"/>
    <s v="1993.01.01"/>
    <s v="6105-1-Medieval Knights-1993-Castle-Accessories-Historical-Normal-41-4---https://brickset.com/sets/6105-1-https://images.brickset.com/sets/small/6105-1.jpg-https://images.brickset.com/sets/images/6105-1.jpg"/>
    <b v="0"/>
    <n v="0"/>
    <n v="41"/>
    <x v="2"/>
    <n v="4"/>
  </r>
  <r>
    <s v="6237-1"/>
    <s v="Pirates Plunder"/>
    <x v="23"/>
    <x v="27"/>
    <s v=""/>
    <x v="7"/>
    <s v="Normal"/>
    <n v="21"/>
    <s v="2"/>
    <s v=""/>
    <s v=""/>
    <s v="https://brickset.com/sets/6237-1"/>
    <s v="https://images.brickset.com/sets/small/6237-1.jpg"/>
    <s v="https://images.brickset.com/sets/images/6237-1.jpg"/>
    <s v="1993.01.01"/>
    <s v="6237-1-Pirates Plunder-1993-Pirates--Historical-Normal-21-2---https://brickset.com/sets/6237-1-https://images.brickset.com/sets/small/6237-1.jpg-https://images.brickset.com/sets/images/6237-1.jpg"/>
    <b v="0"/>
    <n v="0"/>
    <n v="21"/>
    <x v="2"/>
    <n v="2"/>
  </r>
  <r>
    <s v="6252-1"/>
    <s v="Sea Mates"/>
    <x v="23"/>
    <x v="27"/>
    <s v="Accessories"/>
    <x v="7"/>
    <s v="Normal"/>
    <n v="32"/>
    <s v="4"/>
    <s v=""/>
    <s v=""/>
    <s v="https://brickset.com/sets/6252-1"/>
    <s v="https://images.brickset.com/sets/small/6252-1.jpg"/>
    <s v="https://images.brickset.com/sets/images/6252-1.jpg"/>
    <s v="1993.01.01"/>
    <s v="6252-1-Sea Mates-1993-Pirates-Accessories-Historical-Normal-32-4---https://brickset.com/sets/6252-1-https://images.brickset.com/sets/small/6252-1.jpg-https://images.brickset.com/sets/images/6252-1.jpg"/>
    <b v="0"/>
    <n v="0"/>
    <n v="32"/>
    <x v="2"/>
    <n v="4"/>
  </r>
  <r>
    <s v="6266-1"/>
    <s v="Cannon Cove"/>
    <x v="23"/>
    <x v="27"/>
    <s v="Imperial Guards"/>
    <x v="7"/>
    <s v="Normal"/>
    <n v="106"/>
    <s v="3"/>
    <s v=""/>
    <s v=""/>
    <s v="https://brickset.com/sets/6266-1"/>
    <s v="https://images.brickset.com/sets/small/6266-1.jpg"/>
    <s v="https://images.brickset.com/sets/images/6266-1.jpg"/>
    <s v="1993.01.01"/>
    <s v="6266-1-Cannon Cove-1993-Pirates-Imperial Guards-Historical-Normal-106-3---https://brickset.com/sets/6266-1-https://images.brickset.com/sets/small/6266-1.jpg-https://images.brickset.com/sets/images/6266-1.jpg"/>
    <b v="0"/>
    <n v="0"/>
    <n v="106"/>
    <x v="2"/>
    <n v="3"/>
  </r>
  <r>
    <s v="6268-1"/>
    <s v="Renegade Runner"/>
    <x v="23"/>
    <x v="27"/>
    <s v=""/>
    <x v="7"/>
    <s v="Normal"/>
    <n v="178"/>
    <s v="4"/>
    <s v=""/>
    <s v=""/>
    <s v="https://brickset.com/sets/6268-1"/>
    <s v="https://images.brickset.com/sets/small/6268-1.jpg"/>
    <s v="https://images.brickset.com/sets/images/6268-1.jpg"/>
    <s v="1993.01.01"/>
    <s v="6268-1-Renegade Runner-1993-Pirates--Historical-Normal-178-4---https://brickset.com/sets/6268-1-https://images.brickset.com/sets/small/6268-1.jpg-https://images.brickset.com/sets/images/6268-1.jpg"/>
    <b v="0"/>
    <n v="0"/>
    <n v="178"/>
    <x v="2"/>
    <n v="4"/>
  </r>
  <r>
    <s v="6286-1"/>
    <s v="Skull's Eye Schooner"/>
    <x v="23"/>
    <x v="27"/>
    <s v=""/>
    <x v="7"/>
    <s v="Normal"/>
    <n v="912"/>
    <s v="9"/>
    <s v=""/>
    <s v=""/>
    <s v="https://brickset.com/sets/6286-1"/>
    <s v="https://images.brickset.com/sets/small/6286-1.jpg"/>
    <s v="https://images.brickset.com/sets/images/6286-1.jpg"/>
    <s v="1993.01.01"/>
    <s v="6286-1-Skull's Eye Schooner-1993-Pirates--Historical-Normal-912-9---https://brickset.com/sets/6286-1-https://images.brickset.com/sets/small/6286-1.jpg-https://images.brickset.com/sets/images/6286-1.jpg"/>
    <b v="0"/>
    <n v="0"/>
    <n v="912"/>
    <x v="2"/>
    <n v="9"/>
  </r>
  <r>
    <s v="6319-1"/>
    <s v="Trees and Fences"/>
    <x v="23"/>
    <x v="18"/>
    <s v="Accessories"/>
    <x v="1"/>
    <s v="Normal"/>
    <n v="37"/>
    <s v=""/>
    <s v=""/>
    <s v=""/>
    <s v="https://brickset.com/sets/6319-1"/>
    <s v="https://images.brickset.com/sets/small/6319-1.jpg"/>
    <s v="https://images.brickset.com/sets/images/6319-1.jpg"/>
    <s v="1993.01.01"/>
    <s v="6319-1-Trees and Fences-1993-Town-Accessories-Modern day-Normal-37----https://brickset.com/sets/6319-1-https://images.brickset.com/sets/small/6319-1.jpg-https://images.brickset.com/sets/images/6319-1.jpg"/>
    <b v="0"/>
    <n v="0"/>
    <n v="37"/>
    <x v="2"/>
    <n v="0"/>
  </r>
  <r>
    <s v="6342-1"/>
    <s v="Beach Rescue Chopper"/>
    <x v="23"/>
    <x v="18"/>
    <s v="Coastguard"/>
    <x v="1"/>
    <s v="Normal"/>
    <n v="147"/>
    <s v="3"/>
    <s v=""/>
    <s v=""/>
    <s v="https://brickset.com/sets/6342-1"/>
    <s v="https://images.brickset.com/sets/small/6342-1.jpg"/>
    <s v="https://images.brickset.com/sets/images/6342-1.jpg"/>
    <s v="1993.01.01"/>
    <s v="6342-1-Beach Rescue Chopper-1993-Town-Coastguard-Modern day-Normal-147-3---https://brickset.com/sets/6342-1-https://images.brickset.com/sets/small/6342-1.jpg-https://images.brickset.com/sets/images/6342-1.jpg"/>
    <b v="0"/>
    <n v="0"/>
    <n v="147"/>
    <x v="2"/>
    <n v="3"/>
  </r>
  <r>
    <s v="6344-1"/>
    <s v="Jet Speed Justice"/>
    <x v="23"/>
    <x v="18"/>
    <s v="Police"/>
    <x v="1"/>
    <s v="Normal"/>
    <n v="157"/>
    <s v="2"/>
    <s v=""/>
    <s v=""/>
    <s v="https://brickset.com/sets/6344-1"/>
    <s v="https://images.brickset.com/sets/small/6344-1.jpg"/>
    <s v="https://images.brickset.com/sets/images/6344-1.jpg"/>
    <s v="1993.01.01"/>
    <s v="6344-1-Jet Speed Justice-1993-Town-Police-Modern day-Normal-157-2---https://brickset.com/sets/6344-1-https://images.brickset.com/sets/small/6344-1.jpg-https://images.brickset.com/sets/images/6344-1.jpg"/>
    <b v="0"/>
    <n v="0"/>
    <n v="157"/>
    <x v="2"/>
    <n v="2"/>
  </r>
  <r>
    <s v="6345-1"/>
    <s v="Aerial Acrobats"/>
    <x v="23"/>
    <x v="18"/>
    <s v="Flight"/>
    <x v="1"/>
    <s v="Normal"/>
    <n v="351"/>
    <s v="6"/>
    <s v=""/>
    <s v=""/>
    <s v="https://brickset.com/sets/6345-1"/>
    <s v="https://images.brickset.com/sets/small/6345-1.jpg"/>
    <s v="https://images.brickset.com/sets/images/6345-1.jpg"/>
    <s v="1993.01.01"/>
    <s v="6345-1-Aerial Acrobats-1993-Town-Flight-Modern day-Normal-351-6---https://brickset.com/sets/6345-1-https://images.brickset.com/sets/small/6345-1.jpg-https://images.brickset.com/sets/images/6345-1.jpg"/>
    <b v="0"/>
    <n v="0"/>
    <n v="351"/>
    <x v="2"/>
    <n v="6"/>
  </r>
  <r>
    <s v="6398-1"/>
    <s v="Central Precinct HQ"/>
    <x v="23"/>
    <x v="18"/>
    <s v="Police"/>
    <x v="1"/>
    <s v="Normal"/>
    <n v="615"/>
    <s v="5"/>
    <s v=""/>
    <s v=""/>
    <s v="https://brickset.com/sets/6398-1"/>
    <s v="https://images.brickset.com/sets/small/6398-1.jpg"/>
    <s v="https://images.brickset.com/sets/images/6398-1.jpg"/>
    <s v="1993.01.01"/>
    <s v="6398-1-Central Precinct HQ-1993-Town-Police-Modern day-Normal-615-5---https://brickset.com/sets/6398-1-https://images.brickset.com/sets/small/6398-1.jpg-https://images.brickset.com/sets/images/6398-1.jpg"/>
    <b v="0"/>
    <n v="0"/>
    <n v="615"/>
    <x v="2"/>
    <n v="5"/>
  </r>
  <r>
    <s v="6403-1"/>
    <s v="Paradise Playground"/>
    <x v="23"/>
    <x v="18"/>
    <s v="Paradisa"/>
    <x v="1"/>
    <s v="Normal"/>
    <n v="94"/>
    <s v="3"/>
    <s v=""/>
    <s v=""/>
    <s v="https://brickset.com/sets/6403-1"/>
    <s v="https://images.brickset.com/sets/small/6403-1.jpg"/>
    <s v="https://images.brickset.com/sets/images/6403-1.jpg"/>
    <s v="1993.01.01"/>
    <s v="6403-1-Paradise Playground-1993-Town-Paradisa-Modern day-Normal-94-3---https://brickset.com/sets/6403-1-https://images.brickset.com/sets/small/6403-1.jpg-https://images.brickset.com/sets/images/6403-1.jpg"/>
    <b v="0"/>
    <n v="0"/>
    <n v="94"/>
    <x v="2"/>
    <n v="3"/>
  </r>
  <r>
    <s v="6409-1"/>
    <s v="Island Arcade"/>
    <x v="23"/>
    <x v="18"/>
    <s v="Paradisa"/>
    <x v="1"/>
    <s v="Normal"/>
    <n v="145"/>
    <s v="5"/>
    <s v=""/>
    <s v=""/>
    <s v="https://brickset.com/sets/6409-1"/>
    <s v="https://images.brickset.com/sets/small/6409-1.jpg"/>
    <s v="https://images.brickset.com/sets/images/6409-1.jpg"/>
    <s v="1993.01.01"/>
    <s v="6409-1-Island Arcade-1993-Town-Paradisa-Modern day-Normal-145-5---https://brickset.com/sets/6409-1-https://images.brickset.com/sets/small/6409-1.jpg-https://images.brickset.com/sets/images/6409-1.jpg"/>
    <b v="0"/>
    <n v="0"/>
    <n v="145"/>
    <x v="2"/>
    <n v="5"/>
  </r>
  <r>
    <s v="6513-1"/>
    <s v="Glade Runner"/>
    <x v="23"/>
    <x v="18"/>
    <s v="Boats"/>
    <x v="1"/>
    <s v="Normal"/>
    <n v="31"/>
    <s v="1"/>
    <s v=""/>
    <s v=""/>
    <s v="https://brickset.com/sets/6513-1"/>
    <s v="https://images.brickset.com/sets/small/6513-1.jpg"/>
    <s v="https://images.brickset.com/sets/images/6513-1.jpg"/>
    <s v="1993.01.01"/>
    <s v="6513-1-Glade Runner-1993-Town-Boats-Modern day-Normal-31-1---https://brickset.com/sets/6513-1-https://images.brickset.com/sets/small/6513-1.jpg-https://images.brickset.com/sets/images/6513-1.jpg"/>
    <b v="0"/>
    <n v="0"/>
    <n v="31"/>
    <x v="2"/>
    <n v="1"/>
  </r>
  <r>
    <s v="6536-1"/>
    <s v="Aero Hawk"/>
    <x v="23"/>
    <x v="18"/>
    <s v="Flight"/>
    <x v="1"/>
    <s v="Normal"/>
    <n v="48"/>
    <s v="1"/>
    <s v=""/>
    <s v=""/>
    <s v="https://brickset.com/sets/6536-1"/>
    <s v="https://images.brickset.com/sets/small/6536-1.jpg"/>
    <s v="https://images.brickset.com/sets/images/6536-1.jpg"/>
    <s v="1993.01.01"/>
    <s v="6536-1-Aero Hawk-1993-Town-Flight-Modern day-Normal-48-1---https://brickset.com/sets/6536-1-https://images.brickset.com/sets/small/6536-1.jpg-https://images.brickset.com/sets/images/6536-1.jpg"/>
    <b v="0"/>
    <n v="0"/>
    <n v="48"/>
    <x v="2"/>
    <n v="1"/>
  </r>
  <r>
    <s v="6539-1"/>
    <s v="Victory Cup Racers"/>
    <x v="23"/>
    <x v="18"/>
    <s v="Racing"/>
    <x v="1"/>
    <s v="Normal"/>
    <n v="458"/>
    <s v="4"/>
    <s v=""/>
    <s v=""/>
    <s v="https://brickset.com/sets/6539-1"/>
    <s v="https://images.brickset.com/sets/small/6539-1.jpg"/>
    <s v="https://images.brickset.com/sets/images/6539-1.jpg"/>
    <s v="1993.01.01"/>
    <s v="6539-1-Victory Cup Racers-1993-Town-Racing-Modern day-Normal-458-4---https://brickset.com/sets/6539-1-https://images.brickset.com/sets/small/6539-1.jpg-https://images.brickset.com/sets/images/6539-1.jpg"/>
    <b v="0"/>
    <n v="0"/>
    <n v="458"/>
    <x v="2"/>
    <n v="4"/>
  </r>
  <r>
    <s v="6552-1"/>
    <s v="Rocky River Retreat"/>
    <x v="23"/>
    <x v="18"/>
    <s v="Leisure"/>
    <x v="1"/>
    <s v="Normal"/>
    <n v="241"/>
    <s v="2"/>
    <s v=""/>
    <s v=""/>
    <s v="https://brickset.com/sets/6552-1"/>
    <s v="https://images.brickset.com/sets/small/6552-1.jpg"/>
    <s v="https://images.brickset.com/sets/images/6552-1.jpg"/>
    <s v="1993.01.01"/>
    <s v="6552-1-Rocky River Retreat-1993-Town-Leisure-Modern day-Normal-241-2---https://brickset.com/sets/6552-1-https://images.brickset.com/sets/small/6552-1.jpg-https://images.brickset.com/sets/images/6552-1.jpg"/>
    <b v="0"/>
    <n v="0"/>
    <n v="241"/>
    <x v="2"/>
    <n v="2"/>
  </r>
  <r>
    <s v="6595-1"/>
    <s v="Surf Shack"/>
    <x v="23"/>
    <x v="18"/>
    <s v="Leisure"/>
    <x v="1"/>
    <s v="Normal"/>
    <n v="93"/>
    <s v="3"/>
    <s v=""/>
    <s v=""/>
    <s v="https://brickset.com/sets/6595-1"/>
    <s v="https://images.brickset.com/sets/small/6595-1.jpg"/>
    <s v="https://images.brickset.com/sets/images/6595-1.jpg"/>
    <s v="1993.01.01"/>
    <s v="6595-1-Surf Shack-1993-Town-Leisure-Modern day-Normal-93-3---https://brickset.com/sets/6595-1-https://images.brickset.com/sets/small/6595-1.jpg-https://images.brickset.com/sets/images/6595-1.jpg"/>
    <b v="0"/>
    <n v="0"/>
    <n v="93"/>
    <x v="2"/>
    <n v="3"/>
  </r>
  <r>
    <s v="6663-1"/>
    <s v="Wave Rebel"/>
    <x v="23"/>
    <x v="18"/>
    <s v="Vehicles"/>
    <x v="1"/>
    <s v="Normal"/>
    <n v="79"/>
    <s v="1"/>
    <s v=""/>
    <s v=""/>
    <s v="https://brickset.com/sets/6663-1"/>
    <s v="https://images.brickset.com/sets/small/6663-1.jpg"/>
    <s v="https://images.brickset.com/sets/images/6663-1.jpg"/>
    <s v="1993.01.01"/>
    <s v="6663-1-Wave Rebel-1993-Town-Vehicles-Modern day-Normal-79-1---https://brickset.com/sets/6663-1-https://images.brickset.com/sets/small/6663-1.jpg-https://images.brickset.com/sets/images/6663-1.jpg"/>
    <b v="0"/>
    <n v="0"/>
    <n v="79"/>
    <x v="2"/>
    <n v="1"/>
  </r>
  <r>
    <s v="6664-1"/>
    <s v="Chopper Cops"/>
    <x v="23"/>
    <x v="18"/>
    <s v="Police"/>
    <x v="1"/>
    <s v="Normal"/>
    <n v="67"/>
    <s v="2"/>
    <s v=""/>
    <s v=""/>
    <s v="https://brickset.com/sets/6664-1"/>
    <s v="https://images.brickset.com/sets/small/6664-1.jpg"/>
    <s v="https://images.brickset.com/sets/images/6664-1.jpg"/>
    <s v="1993.01.01"/>
    <s v="6664-1-Chopper Cops-1993-Town-Police-Modern day-Normal-67-2---https://brickset.com/sets/6664-1-https://images.brickset.com/sets/small/6664-1.jpg-https://images.brickset.com/sets/images/6664-1.jpg"/>
    <b v="0"/>
    <n v="0"/>
    <n v="67"/>
    <x v="2"/>
    <n v="2"/>
  </r>
  <r>
    <s v="6667-1"/>
    <s v="Pothole Patcher"/>
    <x v="23"/>
    <x v="18"/>
    <s v="Maintenance"/>
    <x v="1"/>
    <s v="Normal"/>
    <n v="97"/>
    <s v="1"/>
    <s v=""/>
    <s v=""/>
    <s v="https://brickset.com/sets/6667-1"/>
    <s v="https://images.brickset.com/sets/small/6667-1.jpg"/>
    <s v="https://images.brickset.com/sets/images/6667-1.jpg"/>
    <s v="1993.01.01"/>
    <s v="6667-1-Pothole Patcher-1993-Town-Maintenance-Modern day-Normal-97-1---https://brickset.com/sets/6667-1-https://images.brickset.com/sets/small/6667-1.jpg-https://images.brickset.com/sets/images/6667-1.jpg"/>
    <b v="0"/>
    <n v="0"/>
    <n v="97"/>
    <x v="2"/>
    <n v="1"/>
  </r>
  <r>
    <s v="6670-1"/>
    <s v="Rescue Rig"/>
    <x v="23"/>
    <x v="18"/>
    <s v="Vehicles"/>
    <x v="1"/>
    <s v="Normal"/>
    <n v="114"/>
    <s v="1"/>
    <s v=""/>
    <s v=""/>
    <s v="https://brickset.com/sets/6670-1"/>
    <s v="https://images.brickset.com/sets/small/6670-1.jpg"/>
    <s v="https://images.brickset.com/sets/images/6670-1.jpg"/>
    <s v="1993.01.01"/>
    <s v="6670-1-Rescue Rig-1993-Town-Vehicles-Modern day-Normal-114-1---https://brickset.com/sets/6670-1-https://images.brickset.com/sets/small/6670-1.jpg-https://images.brickset.com/sets/images/6670-1.jpg"/>
    <b v="0"/>
    <n v="0"/>
    <n v="114"/>
    <x v="2"/>
    <n v="1"/>
  </r>
  <r>
    <s v="6813-1"/>
    <s v="Galactic Chief"/>
    <x v="23"/>
    <x v="20"/>
    <s v="Space Police 2"/>
    <x v="8"/>
    <s v="Normal"/>
    <n v="24"/>
    <s v="1"/>
    <s v=""/>
    <s v=""/>
    <s v="https://brickset.com/sets/6813-1"/>
    <s v="https://images.brickset.com/sets/small/6813-1.jpg"/>
    <s v="https://images.brickset.com/sets/images/6813-1.jpg"/>
    <s v="1993.01.01"/>
    <s v="6813-1-Galactic Chief-1993-Space-Space Police 2-Action/Adventure-Normal-24-1---https://brickset.com/sets/6813-1-https://images.brickset.com/sets/small/6813-1.jpg-https://images.brickset.com/sets/images/6813-1.jpg"/>
    <b v="0"/>
    <n v="0"/>
    <n v="24"/>
    <x v="2"/>
    <n v="1"/>
  </r>
  <r>
    <s v="6814-1"/>
    <s v="Ice Tunnelator"/>
    <x v="23"/>
    <x v="20"/>
    <s v="Ice Planet 2002"/>
    <x v="8"/>
    <s v="Normal"/>
    <n v="25"/>
    <s v="1"/>
    <s v=""/>
    <s v=""/>
    <s v="https://brickset.com/sets/6814-1"/>
    <s v="https://images.brickset.com/sets/small/6814-1.jpg"/>
    <s v="https://images.brickset.com/sets/images/6814-1.jpg"/>
    <s v="1993.01.01"/>
    <s v="6814-1-Ice Tunnelator-1993-Space-Ice Planet 2002-Action/Adventure-Normal-25-1---https://brickset.com/sets/6814-1-https://images.brickset.com/sets/small/6814-1.jpg-https://images.brickset.com/sets/images/6814-1.jpg"/>
    <b v="0"/>
    <n v="0"/>
    <n v="25"/>
    <x v="2"/>
    <n v="1"/>
  </r>
  <r>
    <s v="6834-1"/>
    <s v="Celestial Sled"/>
    <x v="23"/>
    <x v="20"/>
    <s v="Ice Planet 2002"/>
    <x v="8"/>
    <s v="Normal"/>
    <n v="55"/>
    <s v="1"/>
    <s v=""/>
    <s v=""/>
    <s v="https://brickset.com/sets/6834-1"/>
    <s v="https://images.brickset.com/sets/small/6834-1.jpg"/>
    <s v="https://images.brickset.com/sets/images/6834-1.jpg"/>
    <s v="1993.01.01"/>
    <s v="6834-1-Celestial Sled-1993-Space-Ice Planet 2002-Action/Adventure-Normal-55-1---https://brickset.com/sets/6834-1-https://images.brickset.com/sets/small/6834-1.jpg-https://images.brickset.com/sets/images/6834-1.jpg"/>
    <b v="0"/>
    <n v="0"/>
    <n v="55"/>
    <x v="2"/>
    <n v="1"/>
  </r>
  <r>
    <s v="6852-1"/>
    <s v="Sonar Security"/>
    <x v="23"/>
    <x v="20"/>
    <s v="Space Police 2"/>
    <x v="8"/>
    <s v="Normal"/>
    <n v="61"/>
    <s v="1"/>
    <s v=""/>
    <s v=""/>
    <s v="https://brickset.com/sets/6852-1"/>
    <s v="https://images.brickset.com/sets/small/6852-1.jpg"/>
    <s v="https://images.brickset.com/sets/images/6852-1.jpg"/>
    <s v="1993.01.01"/>
    <s v="6852-1-Sonar Security-1993-Space-Space Police 2-Action/Adventure-Normal-61-1---https://brickset.com/sets/6852-1-https://images.brickset.com/sets/small/6852-1.jpg-https://images.brickset.com/sets/images/6852-1.jpg"/>
    <b v="0"/>
    <n v="0"/>
    <n v="61"/>
    <x v="2"/>
    <n v="1"/>
  </r>
  <r>
    <s v="6861-2"/>
    <s v="Super Model Building Instruction"/>
    <x v="23"/>
    <x v="20"/>
    <s v="Blacktron 2"/>
    <x v="8"/>
    <s v="Normal"/>
    <n v="1"/>
    <s v=""/>
    <s v=""/>
    <s v=""/>
    <s v="https://brickset.com/sets/6861-2"/>
    <s v="https://images.brickset.com/sets/small/6861-2.jpg"/>
    <s v="https://images.brickset.com/sets/images/6861-2.jpg"/>
    <s v="1993.01.01"/>
    <s v="6861-2-Super Model Building Instruction-1993-Space-Blacktron 2-Action/Adventure-Normal-1----https://brickset.com/sets/6861-2-https://images.brickset.com/sets/small/6861-2.jpg-https://images.brickset.com/sets/images/6861-2.jpg"/>
    <b v="0"/>
    <n v="0"/>
    <n v="1"/>
    <x v="2"/>
    <n v="0"/>
  </r>
  <r>
    <s v="6879-1"/>
    <s v="Blizzard Baron"/>
    <x v="23"/>
    <x v="20"/>
    <s v="Ice Planet 2002"/>
    <x v="8"/>
    <s v="Normal"/>
    <n v="82"/>
    <s v="1"/>
    <s v=""/>
    <s v=""/>
    <s v="https://brickset.com/sets/6879-1"/>
    <s v="https://images.brickset.com/sets/small/6879-1.jpg"/>
    <s v="https://images.brickset.com/sets/images/6879-1.jpg"/>
    <s v="1993.01.01"/>
    <s v="6879-1-Blizzard Baron-1993-Space-Ice Planet 2002-Action/Adventure-Normal-82-1---https://brickset.com/sets/6879-1-https://images.brickset.com/sets/small/6879-1.jpg-https://images.brickset.com/sets/images/6879-1.jpg"/>
    <b v="0"/>
    <n v="0"/>
    <n v="82"/>
    <x v="2"/>
    <n v="1"/>
  </r>
  <r>
    <s v="6898-1"/>
    <s v="Ice-Sat V"/>
    <x v="23"/>
    <x v="20"/>
    <s v="Ice Planet 2002"/>
    <x v="8"/>
    <s v="Normal"/>
    <n v="135"/>
    <s v="1"/>
    <s v=""/>
    <s v=""/>
    <s v="https://brickset.com/sets/6898-1"/>
    <s v="https://images.brickset.com/sets/small/6898-1.jpg"/>
    <s v="https://images.brickset.com/sets/images/6898-1.jpg"/>
    <s v="1993.01.01"/>
    <s v="6898-1-Ice-Sat V-1993-Space-Ice Planet 2002-Action/Adventure-Normal-135-1---https://brickset.com/sets/6898-1-https://images.brickset.com/sets/small/6898-1.jpg-https://images.brickset.com/sets/images/6898-1.jpg"/>
    <b v="0"/>
    <n v="0"/>
    <n v="135"/>
    <x v="2"/>
    <n v="1"/>
  </r>
  <r>
    <s v="6973-1"/>
    <s v="Deep Freeze Defender"/>
    <x v="23"/>
    <x v="20"/>
    <s v="Ice Planet 2002"/>
    <x v="8"/>
    <s v="Normal"/>
    <n v="417"/>
    <s v="3"/>
    <s v=""/>
    <s v=""/>
    <s v="https://brickset.com/sets/6973-1"/>
    <s v="https://images.brickset.com/sets/small/6973-1.jpg"/>
    <s v="https://images.brickset.com/sets/images/6973-1.jpg"/>
    <s v="1993.01.01"/>
    <s v="6973-1-Deep Freeze Defender-1993-Space-Ice Planet 2002-Action/Adventure-Normal-417-3---https://brickset.com/sets/6973-1-https://images.brickset.com/sets/small/6973-1.jpg-https://images.brickset.com/sets/images/6973-1.jpg"/>
    <b v="0"/>
    <n v="0"/>
    <n v="417"/>
    <x v="2"/>
    <n v="3"/>
  </r>
  <r>
    <s v="6983-1"/>
    <s v="Ice Station Odyssey"/>
    <x v="23"/>
    <x v="20"/>
    <s v="Ice Planet 2002"/>
    <x v="8"/>
    <s v="Normal"/>
    <n v="343"/>
    <s v="3"/>
    <s v=""/>
    <s v=""/>
    <s v="https://brickset.com/sets/6983-1"/>
    <s v="https://images.brickset.com/sets/small/6983-1.jpg"/>
    <s v="https://images.brickset.com/sets/images/6983-1.jpg"/>
    <s v="1993.01.01"/>
    <s v="6983-1-Ice Station Odyssey-1993-Space-Ice Planet 2002-Action/Adventure-Normal-343-3---https://brickset.com/sets/6983-1-https://images.brickset.com/sets/small/6983-1.jpg-https://images.brickset.com/sets/images/6983-1.jpg"/>
    <b v="0"/>
    <n v="0"/>
    <n v="343"/>
    <x v="2"/>
    <n v="3"/>
  </r>
  <r>
    <s v="8022-1"/>
    <s v="Multi Model Starter Set"/>
    <x v="23"/>
    <x v="15"/>
    <s v="Universal"/>
    <x v="6"/>
    <s v="Normal"/>
    <n v="118"/>
    <s v=""/>
    <s v=""/>
    <s v=""/>
    <s v="https://brickset.com/sets/8022-1"/>
    <s v="https://images.brickset.com/sets/small/8022-1.jpg"/>
    <s v="https://images.brickset.com/sets/images/8022-1.jpg"/>
    <s v="1993.01.01"/>
    <s v="8022-1-Multi Model Starter Set-1993-Technic-Universal-Technical-Normal-118----https://brickset.com/sets/8022-1-https://images.brickset.com/sets/small/8022-1.jpg-https://images.brickset.com/sets/images/8022-1.jpg"/>
    <b v="0"/>
    <n v="0"/>
    <n v="118"/>
    <x v="2"/>
    <n v="0"/>
  </r>
  <r>
    <s v="8042-1"/>
    <s v="Multi Model Pneumatic Set"/>
    <x v="23"/>
    <x v="15"/>
    <s v="Universal"/>
    <x v="6"/>
    <s v="Normal"/>
    <n v="230"/>
    <s v=""/>
    <s v=""/>
    <s v=""/>
    <s v="https://brickset.com/sets/8042-1"/>
    <s v="https://images.brickset.com/sets/small/8042-1.jpg"/>
    <s v="https://images.brickset.com/sets/images/8042-1.jpg"/>
    <s v="1993.01.01"/>
    <s v="8042-1-Multi Model Pneumatic Set-1993-Technic-Universal-Technical-Normal-230----https://brickset.com/sets/8042-1-https://images.brickset.com/sets/small/8042-1.jpg-https://images.brickset.com/sets/images/8042-1.jpg"/>
    <b v="0"/>
    <n v="0"/>
    <n v="230"/>
    <x v="2"/>
    <n v="0"/>
  </r>
  <r>
    <s v="8082-1"/>
    <s v="Multi Model Control Set"/>
    <x v="23"/>
    <x v="15"/>
    <s v="Universal"/>
    <x v="6"/>
    <s v="Normal"/>
    <n v="459"/>
    <s v=""/>
    <s v=""/>
    <s v=""/>
    <s v="https://brickset.com/sets/8082-1"/>
    <s v="https://images.brickset.com/sets/small/8082-1.jpg"/>
    <s v="https://images.brickset.com/sets/images/8082-1.jpg"/>
    <s v="1993.01.01"/>
    <s v="8082-1-Multi Model Control Set-1993-Technic-Universal-Technical-Normal-459----https://brickset.com/sets/8082-1-https://images.brickset.com/sets/small/8082-1.jpg-https://images.brickset.com/sets/images/8082-1.jpg"/>
    <b v="0"/>
    <n v="0"/>
    <n v="459"/>
    <x v="2"/>
    <n v="0"/>
  </r>
  <r>
    <s v="8714-1"/>
    <s v="The LEGO Technic Guys"/>
    <x v="23"/>
    <x v="15"/>
    <s v="Supplementary"/>
    <x v="6"/>
    <s v="Normal"/>
    <n v="9"/>
    <s v="3"/>
    <s v=""/>
    <s v=""/>
    <s v="https://brickset.com/sets/8714-1"/>
    <s v="https://images.brickset.com/sets/small/8714-1.jpg"/>
    <s v="https://images.brickset.com/sets/images/8714-1.jpg"/>
    <s v="1993.01.01"/>
    <s v="8714-1-The LEGO Technic Guys-1993-Technic-Supplementary-Technical-Normal-9-3---https://brickset.com/sets/8714-1-https://images.brickset.com/sets/small/8714-1.jpg-https://images.brickset.com/sets/images/8714-1.jpg"/>
    <b v="0"/>
    <n v="0"/>
    <n v="9"/>
    <x v="2"/>
    <n v="3"/>
  </r>
  <r>
    <s v="8818-1"/>
    <s v="Dune Buggy"/>
    <x v="23"/>
    <x v="15"/>
    <s v=""/>
    <x v="6"/>
    <s v="Normal"/>
    <n v="120"/>
    <s v=""/>
    <s v=""/>
    <s v=""/>
    <s v="https://brickset.com/sets/8818-1"/>
    <s v="https://images.brickset.com/sets/small/8818-1.jpg"/>
    <s v="https://images.brickset.com/sets/images/8818-1.jpg"/>
    <s v="1993.01.01"/>
    <s v="8818-1-Dune Buggy-1993-Technic--Technical-Normal-120----https://brickset.com/sets/8818-1-https://images.brickset.com/sets/small/8818-1.jpg-https://images.brickset.com/sets/images/8818-1.jpg"/>
    <b v="0"/>
    <n v="0"/>
    <n v="120"/>
    <x v="2"/>
    <n v="0"/>
  </r>
  <r>
    <s v="8824-1"/>
    <s v="Hovercraft"/>
    <x v="23"/>
    <x v="15"/>
    <s v=""/>
    <x v="6"/>
    <s v="Normal"/>
    <n v="194"/>
    <s v=""/>
    <s v=""/>
    <s v=""/>
    <s v="https://brickset.com/sets/8824-1"/>
    <s v="https://images.brickset.com/sets/small/8824-1.jpg"/>
    <s v="https://images.brickset.com/sets/images/8824-1.jpg"/>
    <s v="1993.01.01"/>
    <s v="8824-1-Hovercraft-1993-Technic--Technical-Normal-194----https://brickset.com/sets/8824-1-https://images.brickset.com/sets/small/8824-1.jpg-https://images.brickset.com/sets/images/8824-1.jpg"/>
    <b v="0"/>
    <n v="0"/>
    <n v="194"/>
    <x v="2"/>
    <n v="0"/>
  </r>
  <r>
    <s v="8857-1"/>
    <s v="Street Chopper"/>
    <x v="23"/>
    <x v="15"/>
    <s v=""/>
    <x v="6"/>
    <s v="Normal"/>
    <n v="409"/>
    <s v=""/>
    <s v=""/>
    <s v=""/>
    <s v="https://brickset.com/sets/8857-1"/>
    <s v="https://images.brickset.com/sets/small/8857-1.jpg"/>
    <s v="https://images.brickset.com/sets/images/8857-1.jpg"/>
    <s v="1993.01.01"/>
    <s v="8857-1-Street Chopper-1993-Technic--Technical-Normal-409----https://brickset.com/sets/8857-1-https://images.brickset.com/sets/small/8857-1.jpg-https://images.brickset.com/sets/images/8857-1.jpg"/>
    <b v="0"/>
    <n v="0"/>
    <n v="409"/>
    <x v="2"/>
    <n v="0"/>
  </r>
  <r>
    <s v="8872-1"/>
    <s v="Forklift Transporter"/>
    <x v="23"/>
    <x v="15"/>
    <s v=""/>
    <x v="6"/>
    <s v="Normal"/>
    <n v="763"/>
    <s v=""/>
    <s v=""/>
    <s v=""/>
    <s v="https://brickset.com/sets/8872-1"/>
    <s v="https://images.brickset.com/sets/small/8872-1.jpg"/>
    <s v="https://images.brickset.com/sets/images/8872-1.jpg"/>
    <s v="1993.01.01"/>
    <s v="8872-1-Forklift Transporter-1993-Technic--Technical-Normal-763----https://brickset.com/sets/8872-1-https://images.brickset.com/sets/small/8872-1.jpg-https://images.brickset.com/sets/images/8872-1.jpg"/>
    <b v="0"/>
    <n v="0"/>
    <n v="763"/>
    <x v="2"/>
    <n v="0"/>
  </r>
  <r>
    <s v="9090-1"/>
    <s v="XL Duplo Bulk Set"/>
    <x v="23"/>
    <x v="11"/>
    <s v="Duplo"/>
    <x v="5"/>
    <s v="Normal"/>
    <n v="550"/>
    <s v="8"/>
    <s v=""/>
    <s v=""/>
    <s v="https://brickset.com/sets/9090-1"/>
    <s v="https://images.brickset.com/sets/small/9090-1.jpg"/>
    <s v="https://images.brickset.com/sets/images/9090-1.jpg"/>
    <s v="1993.01.01"/>
    <s v="9090-1-XL Duplo Bulk Set-1993-Dacta-Duplo-Educational-Normal-550-8---https://brickset.com/sets/9090-1-https://images.brickset.com/sets/small/9090-1.jpg-https://images.brickset.com/sets/images/9090-1.jpg"/>
    <b v="0"/>
    <n v="0"/>
    <n v="550"/>
    <x v="2"/>
    <n v="8"/>
  </r>
  <r>
    <s v="9364-1"/>
    <s v="Hospital"/>
    <x v="23"/>
    <x v="11"/>
    <s v=""/>
    <x v="5"/>
    <s v="Normal"/>
    <n v="522"/>
    <s v="19"/>
    <s v=""/>
    <s v=""/>
    <s v="https://brickset.com/sets/9364-1"/>
    <s v="https://images.brickset.com/sets/small/9364-1.jpg"/>
    <s v="https://images.brickset.com/sets/images/9364-1.jpg"/>
    <s v="1993.01.01"/>
    <s v="9364-1-Hospital-1993-Dacta--Educational-Normal-522-19---https://brickset.com/sets/9364-1-https://images.brickset.com/sets/small/9364-1.jpg-https://images.brickset.com/sets/images/9364-1.jpg"/>
    <b v="0"/>
    <n v="0"/>
    <n v="522"/>
    <x v="2"/>
    <n v="19"/>
  </r>
  <r>
    <s v="9365-1"/>
    <s v="Community Vehicles"/>
    <x v="23"/>
    <x v="11"/>
    <s v=""/>
    <x v="5"/>
    <s v="Normal"/>
    <n v="739"/>
    <s v="13"/>
    <s v=""/>
    <s v=""/>
    <s v="https://brickset.com/sets/9365-1"/>
    <s v="https://images.brickset.com/sets/small/9365-1.jpg"/>
    <s v="https://images.brickset.com/sets/images/9365-1.jpg"/>
    <s v="1993.01.01"/>
    <s v="9365-1-Community Vehicles-1993-Dacta--Educational-Normal-739-13---https://brickset.com/sets/9365-1-https://images.brickset.com/sets/small/9365-1.jpg-https://images.brickset.com/sets/images/9365-1.jpg"/>
    <b v="0"/>
    <n v="0"/>
    <n v="739"/>
    <x v="2"/>
    <n v="13"/>
  </r>
  <r>
    <s v="9610-1"/>
    <s v="Gears Set"/>
    <x v="23"/>
    <x v="11"/>
    <s v="Technic"/>
    <x v="5"/>
    <s v="Normal"/>
    <n v="67"/>
    <s v="2"/>
    <s v=""/>
    <s v=""/>
    <s v="https://brickset.com/sets/9610-1"/>
    <s v="https://images.brickset.com/sets/small/9610-1.jpg"/>
    <s v="https://images.brickset.com/sets/images/9610-1.jpg"/>
    <s v="1993.01.01"/>
    <s v="9610-1-Gears Set-1993-Dacta-Technic-Educational-Normal-67-2---https://brickset.com/sets/9610-1-https://images.brickset.com/sets/small/9610-1.jpg-https://images.brickset.com/sets/images/9610-1.jpg"/>
    <b v="0"/>
    <n v="0"/>
    <n v="67"/>
    <x v="2"/>
    <n v="2"/>
  </r>
  <r>
    <s v="9612-1"/>
    <s v="Levers Set"/>
    <x v="23"/>
    <x v="11"/>
    <s v="Technic"/>
    <x v="5"/>
    <s v="Normal"/>
    <n v="62"/>
    <s v=""/>
    <s v=""/>
    <s v=""/>
    <s v="https://brickset.com/sets/9612-1"/>
    <s v="https://images.brickset.com/sets/small/9612-1.jpg"/>
    <s v="https://images.brickset.com/sets/images/9612-1.jpg"/>
    <s v="1993.01.01"/>
    <s v="9612-1-Levers Set-1993-Dacta-Technic-Educational-Normal-62----https://brickset.com/sets/9612-1-https://images.brickset.com/sets/small/9612-1.jpg-https://images.brickset.com/sets/images/9612-1.jpg"/>
    <b v="0"/>
    <n v="0"/>
    <n v="62"/>
    <x v="2"/>
    <n v="0"/>
  </r>
  <r>
    <s v="9614-1"/>
    <s v="Pulleys Mini Set"/>
    <x v="23"/>
    <x v="11"/>
    <s v="Technic"/>
    <x v="5"/>
    <s v="Normal"/>
    <n v="77"/>
    <s v=""/>
    <s v=""/>
    <s v=""/>
    <s v="https://brickset.com/sets/9614-1"/>
    <s v="https://images.brickset.com/sets/small/9614-1.jpg"/>
    <s v="https://images.brickset.com/sets/images/9614-1.jpg"/>
    <s v="1993.01.01"/>
    <s v="9614-1-Pulleys Mini Set-1993-Dacta-Technic-Educational-Normal-77----https://brickset.com/sets/9614-1-https://images.brickset.com/sets/small/9614-1.jpg-https://images.brickset.com/sets/images/9614-1.jpg"/>
    <b v="0"/>
    <n v="0"/>
    <n v="77"/>
    <x v="2"/>
    <n v="0"/>
  </r>
  <r>
    <s v="9702-1"/>
    <s v="Control System Building Set"/>
    <x v="23"/>
    <x v="11"/>
    <s v="Technic"/>
    <x v="5"/>
    <s v="Normal"/>
    <n v="221"/>
    <s v="2"/>
    <s v=""/>
    <s v=""/>
    <s v="https://brickset.com/sets/9702-1"/>
    <s v="https://images.brickset.com/sets/small/9702-1.jpg"/>
    <s v="https://images.brickset.com/sets/images/9702-1.jpg"/>
    <s v="1993.01.01"/>
    <s v="9702-1-Control System Building Set-1993-Dacta-Technic-Educational-Normal-221-2---https://brickset.com/sets/9702-1-https://images.brickset.com/sets/small/9702-1.jpg-https://images.brickset.com/sets/images/9702-1.jpg"/>
    <b v="0"/>
    <n v="0"/>
    <n v="221"/>
    <x v="2"/>
    <n v="2"/>
  </r>
  <r>
    <s v="9704-1"/>
    <s v="Control Lab Software"/>
    <x v="23"/>
    <x v="9"/>
    <s v="Software"/>
    <x v="2"/>
    <s v="Gear"/>
    <m/>
    <s v=""/>
    <s v=""/>
    <s v=""/>
    <s v="https://brickset.com/sets/9704-1"/>
    <s v="https://images.brickset.com/sets/small/9704-1.jpg"/>
    <s v="https://images.brickset.com/sets/images/9704-1.jpg"/>
    <s v="1993.01.01"/>
    <s v="9704-1-Control Lab Software-1993-Gear-Software-Miscellaneous-Gear-----https://brickset.com/sets/9704-1-https://images.brickset.com/sets/small/9704-1.jpg-https://images.brickset.com/sets/images/9704-1.jpg"/>
    <b v="0"/>
    <n v="0"/>
    <n v="0"/>
    <x v="2"/>
    <n v="0"/>
  </r>
  <r>
    <s v="9885-1"/>
    <s v="Sound element"/>
    <x v="23"/>
    <x v="11"/>
    <s v=""/>
    <x v="5"/>
    <s v="Normal"/>
    <n v="1"/>
    <s v=""/>
    <s v=""/>
    <s v=""/>
    <s v="https://brickset.com/sets/9885-1"/>
    <s v="https://images.brickset.com/sets/small/9885-1.jpg"/>
    <s v="https://images.brickset.com/sets/images/9885-1.jpg"/>
    <s v="1993.01.01"/>
    <s v="9885-1-Sound element-1993-Dacta--Educational-Normal-1----https://brickset.com/sets/9885-1-https://images.brickset.com/sets/small/9885-1.jpg-https://images.brickset.com/sets/images/9885-1.jpg"/>
    <b v="0"/>
    <n v="0"/>
    <n v="1"/>
    <x v="2"/>
    <n v="0"/>
  </r>
  <r>
    <s v="9892-1"/>
    <s v="Brick Separators"/>
    <x v="23"/>
    <x v="11"/>
    <s v="Supplementary Set"/>
    <x v="5"/>
    <s v="Normal"/>
    <n v="2"/>
    <s v=""/>
    <s v=""/>
    <s v=""/>
    <s v="https://brickset.com/sets/9892-1"/>
    <s v=""/>
    <s v=""/>
    <s v="1993.01.01"/>
    <s v="9892-1-Brick Separators-1993-Dacta-Supplementary Set-Educational-Normal-2----https://brickset.com/sets/9892-1--"/>
    <b v="0"/>
    <n v="0"/>
    <n v="2"/>
    <x v="2"/>
    <n v="0"/>
  </r>
  <r>
    <s v="BK23SPR1993-1"/>
    <s v="BRICK KICKS Spring 1993"/>
    <x v="23"/>
    <x v="3"/>
    <s v="Brick Kicks"/>
    <x v="2"/>
    <s v="Book"/>
    <m/>
    <s v=""/>
    <s v=""/>
    <s v=""/>
    <s v="https://brickset.com/sets/BK23SPR1993-1"/>
    <s v="https://images.brickset.com/sets/small/BK23SPR1993-1.jpg"/>
    <s v="https://images.brickset.com/sets/images/BK23SPR1993-1.jpg"/>
    <s v="1993.01.01"/>
    <s v="BK23SPR1993-1-BRICK KICKS Spring 1993-1993-Books-Brick Kicks-Miscellaneous-Book-----https://brickset.com/sets/BK23SPR1993-1-https://images.brickset.com/sets/small/BK23SPR1993-1.jpg-https://images.brickset.com/sets/images/BK23SPR1993-1.jpg"/>
    <b v="0"/>
    <n v="0"/>
    <n v="0"/>
    <x v="2"/>
    <n v="0"/>
  </r>
  <r>
    <s v="BK24SUM1993-1"/>
    <s v="BRICK KICKS Summer 1993"/>
    <x v="23"/>
    <x v="3"/>
    <s v="Brick Kicks"/>
    <x v="2"/>
    <s v="Book"/>
    <m/>
    <s v=""/>
    <s v=""/>
    <s v=""/>
    <s v="https://brickset.com/sets/BK24SUM1993-1"/>
    <s v="https://images.brickset.com/sets/small/BK24SUM1993-1.jpg"/>
    <s v="https://images.brickset.com/sets/images/BK24SUM1993-1.jpg"/>
    <s v="1993.01.01"/>
    <s v="BK24SUM1993-1-BRICK KICKS Summer 1993-1993-Books-Brick Kicks-Miscellaneous-Book-----https://brickset.com/sets/BK24SUM1993-1-https://images.brickset.com/sets/small/BK24SUM1993-1.jpg-https://images.brickset.com/sets/images/BK24SUM1993-1.jpg"/>
    <b v="0"/>
    <n v="0"/>
    <n v="0"/>
    <x v="2"/>
    <n v="0"/>
  </r>
  <r>
    <s v="BK25FAL1993-1"/>
    <s v="BRICK KICKS Fall 1993"/>
    <x v="23"/>
    <x v="3"/>
    <s v="Brick Kicks"/>
    <x v="2"/>
    <s v="Book"/>
    <m/>
    <s v=""/>
    <s v=""/>
    <s v=""/>
    <s v="https://brickset.com/sets/BK25FAL1993-1"/>
    <s v="https://images.brickset.com/sets/small/BK25FAL1993-1.jpg"/>
    <s v="https://images.brickset.com/sets/images/BK25FAL1993-1.jpg"/>
    <s v="1993.01.01"/>
    <s v="BK25FAL1993-1-BRICK KICKS Fall 1993-1993-Books-Brick Kicks-Miscellaneous-Book-----https://brickset.com/sets/BK25FAL1993-1-https://images.brickset.com/sets/small/BK25FAL1993-1.jpg-https://images.brickset.com/sets/images/BK25FAL1993-1.jpg"/>
    <b v="0"/>
    <n v="0"/>
    <n v="0"/>
    <x v="2"/>
    <n v="0"/>
  </r>
  <r>
    <s v="BK26WIN1993-1"/>
    <s v="BRICK KICKS Winter 1993"/>
    <x v="23"/>
    <x v="3"/>
    <s v="Brick Kicks"/>
    <x v="2"/>
    <s v="Book"/>
    <m/>
    <s v=""/>
    <s v=""/>
    <s v=""/>
    <s v="https://brickset.com/sets/BK26WIN1993-1"/>
    <s v="https://images.brickset.com/sets/small/BK26WIN1993-1.jpg"/>
    <s v="https://images.brickset.com/sets/images/BK26WIN1993-1.jpg"/>
    <s v="1993.01.01"/>
    <s v="BK26WIN1993-1-BRICK KICKS Winter 1993-1993-Books-Brick Kicks-Miscellaneous-Book-----https://brickset.com/sets/BK26WIN1993-1-https://images.brickset.com/sets/small/BK26WIN1993-1.jpg-https://images.brickset.com/sets/images/BK26WIN1993-1.jpg"/>
    <b v="0"/>
    <n v="0"/>
    <n v="0"/>
    <x v="2"/>
    <n v="0"/>
  </r>
  <r>
    <s v="CC93LBC1-1"/>
    <s v="Card Fire Breathing Fortress - Lego Builders Club"/>
    <x v="23"/>
    <x v="9"/>
    <s v="Trading Cards"/>
    <x v="2"/>
    <s v="Gear"/>
    <m/>
    <s v=""/>
    <s v=""/>
    <s v=""/>
    <s v="https://brickset.com/sets/CC93LBC1-1"/>
    <s v="https://images.brickset.com/sets/small/CC93LBC1-1.jpg"/>
    <s v="https://images.brickset.com/sets/images/CC93LBC1-1.jpg"/>
    <s v="1993.01.01"/>
    <s v="CC93LBC1-1-Card Fire Breathing Fortress - Lego Builders Club-1993-Gear-Trading Cards-Miscellaneous-Gear-----https://brickset.com/sets/CC93LBC1-1-https://images.brickset.com/sets/small/CC93LBC1-1.jpg-https://images.brickset.com/sets/images/CC93LBC1-1.jpg"/>
    <b v="0"/>
    <n v="0"/>
    <n v="0"/>
    <x v="2"/>
    <n v="0"/>
  </r>
  <r>
    <s v="CC93LBC2-1"/>
    <s v="Card Dragon Wagon - Lego Builders Club"/>
    <x v="23"/>
    <x v="9"/>
    <s v="Trading Cards"/>
    <x v="2"/>
    <s v="Gear"/>
    <m/>
    <s v=""/>
    <s v=""/>
    <s v=""/>
    <s v="https://brickset.com/sets/CC93LBC2-1"/>
    <s v="https://images.brickset.com/sets/small/CC93LBC2-1.jpg"/>
    <s v="https://images.brickset.com/sets/images/CC93LBC2-1.jpg"/>
    <s v="1993.01.01"/>
    <s v="CC93LBC2-1-Card Dragon Wagon - Lego Builders Club-1993-Gear-Trading Cards-Miscellaneous-Gear-----https://brickset.com/sets/CC93LBC2-1-https://images.brickset.com/sets/small/CC93LBC2-1.jpg-https://images.brickset.com/sets/images/CC93LBC2-1.jpg"/>
    <b v="0"/>
    <n v="0"/>
    <n v="0"/>
    <x v="2"/>
    <n v="0"/>
  </r>
  <r>
    <s v="CC93LBC3-1"/>
    <s v="Card Majisto's Magic Workshop - Lego Builders Club"/>
    <x v="23"/>
    <x v="9"/>
    <s v="Trading Cards"/>
    <x v="2"/>
    <s v="Gear"/>
    <m/>
    <s v=""/>
    <s v=""/>
    <s v=""/>
    <s v="https://brickset.com/sets/CC93LBC3-1"/>
    <s v="https://images.brickset.com/sets/small/CC93LBC3-1.jpg"/>
    <s v="https://images.brickset.com/sets/images/CC93LBC3-1.jpg"/>
    <s v="1993.01.01"/>
    <s v="CC93LBC3-1-Card Majisto's Magic Workshop - Lego Builders Club-1993-Gear-Trading Cards-Miscellaneous-Gear-----https://brickset.com/sets/CC93LBC3-1-https://images.brickset.com/sets/small/CC93LBC3-1.jpg-https://images.brickset.com/sets/images/CC93LBC3-1.jpg"/>
    <b v="0"/>
    <n v="0"/>
    <n v="0"/>
    <x v="2"/>
    <n v="0"/>
  </r>
  <r>
    <s v="CC93LBC4-1"/>
    <s v="Card Rock Island Refuge - Lego Builders Club"/>
    <x v="23"/>
    <x v="9"/>
    <s v="Trading Cards"/>
    <x v="2"/>
    <s v="Gear"/>
    <m/>
    <s v=""/>
    <s v=""/>
    <s v=""/>
    <s v="https://brickset.com/sets/CC93LBC4-1"/>
    <s v="https://images.brickset.com/sets/small/CC93LBC4-1.jpg"/>
    <s v="https://images.brickset.com/sets/images/CC93LBC4-1.jpg"/>
    <s v="1993.01.01"/>
    <s v="CC93LBC4-1-Card Rock Island Refuge - Lego Builders Club-1993-Gear-Trading Cards-Miscellaneous-Gear-----https://brickset.com/sets/CC93LBC4-1-https://images.brickset.com/sets/small/CC93LBC4-1.jpg-https://images.brickset.com/sets/images/CC93LBC4-1.jpg"/>
    <b v="0"/>
    <n v="0"/>
    <n v="0"/>
    <x v="2"/>
    <n v="0"/>
  </r>
  <r>
    <s v="CC93LBC5-1"/>
    <s v="Card Imperial Trading Post - Lego Builders Club"/>
    <x v="23"/>
    <x v="9"/>
    <s v="Trading Cards"/>
    <x v="2"/>
    <s v="Gear"/>
    <m/>
    <s v=""/>
    <s v=""/>
    <s v=""/>
    <s v="https://brickset.com/sets/CC93LBC5-1"/>
    <s v="https://images.brickset.com/sets/small/CC93LBC5-1.jpg"/>
    <s v="https://images.brickset.com/sets/images/CC93LBC5-1.jpg"/>
    <s v="1993.01.01"/>
    <s v="CC93LBC5-1-Card Imperial Trading Post - Lego Builders Club-1993-Gear-Trading Cards-Miscellaneous-Gear-----https://brickset.com/sets/CC93LBC5-1-https://images.brickset.com/sets/small/CC93LBC5-1.jpg-https://images.brickset.com/sets/images/CC93LBC5-1.jpg"/>
    <b v="0"/>
    <n v="0"/>
    <n v="0"/>
    <x v="2"/>
    <n v="0"/>
  </r>
  <r>
    <s v="CC93LBC6-1"/>
    <s v="Card Imperial Flagship - Lego Builders Club"/>
    <x v="23"/>
    <x v="9"/>
    <s v="Trading Cards"/>
    <x v="2"/>
    <s v="Gear"/>
    <m/>
    <s v=""/>
    <s v=""/>
    <s v=""/>
    <s v="https://brickset.com/sets/CC93LBC6-1"/>
    <s v="https://images.brickset.com/sets/small/CC93LBC6-1.jpg"/>
    <s v="https://images.brickset.com/sets/images/CC93LBC6-1.jpg"/>
    <s v="1993.01.01"/>
    <s v="CC93LBC6-1-Card Imperial Flagship - Lego Builders Club-1993-Gear-Trading Cards-Miscellaneous-Gear-----https://brickset.com/sets/CC93LBC6-1-https://images.brickset.com/sets/small/CC93LBC6-1.jpg-https://images.brickset.com/sets/images/CC93LBC6-1.jpg"/>
    <b v="0"/>
    <n v="0"/>
    <n v="0"/>
    <x v="2"/>
    <n v="0"/>
  </r>
  <r>
    <s v="CC93LBC7-1"/>
    <s v="Card Ice Station Odyessy - Lego Builders Club"/>
    <x v="23"/>
    <x v="9"/>
    <s v="Trading Cards"/>
    <x v="2"/>
    <s v="Gear"/>
    <m/>
    <s v=""/>
    <s v=""/>
    <s v=""/>
    <s v="https://brickset.com/sets/CC93LBC7-1"/>
    <s v="https://images.brickset.com/sets/small/CC93LBC7-1.jpg"/>
    <s v="https://images.brickset.com/sets/images/CC93LBC7-1.jpg"/>
    <s v="1993.01.01"/>
    <s v="CC93LBC7-1-Card Ice Station Odyessy - Lego Builders Club-1993-Gear-Trading Cards-Miscellaneous-Gear-----https://brickset.com/sets/CC93LBC7-1-https://images.brickset.com/sets/small/CC93LBC7-1.jpg-https://images.brickset.com/sets/images/CC93LBC7-1.jpg"/>
    <b v="0"/>
    <n v="0"/>
    <n v="0"/>
    <x v="2"/>
    <n v="0"/>
  </r>
  <r>
    <s v="CC93LBC8-1"/>
    <s v="Card Solar Snooper - Lego Builders Club"/>
    <x v="23"/>
    <x v="9"/>
    <s v="Trading Cards"/>
    <x v="2"/>
    <s v="Gear"/>
    <m/>
    <s v=""/>
    <s v=""/>
    <s v=""/>
    <s v="https://brickset.com/sets/CC93LBC8-1"/>
    <s v="https://images.brickset.com/sets/small/CC93LBC8-1.jpg"/>
    <s v="https://images.brickset.com/sets/images/CC93LBC8-1.jpg"/>
    <s v="1993.01.01"/>
    <s v="CC93LBC8-1-Card Solar Snooper - Lego Builders Club-1993-Gear-Trading Cards-Miscellaneous-Gear-----https://brickset.com/sets/CC93LBC8-1-https://images.brickset.com/sets/small/CC93LBC8-1.jpg-https://images.brickset.com/sets/images/CC93LBC8-1.jpg"/>
    <b v="0"/>
    <n v="0"/>
    <n v="0"/>
    <x v="2"/>
    <n v="0"/>
  </r>
  <r>
    <s v="CC93LBC9-1"/>
    <s v="Card Deep Freeze Defender - Lego Builders Club"/>
    <x v="23"/>
    <x v="9"/>
    <s v="Trading Cards"/>
    <x v="2"/>
    <s v="Gear"/>
    <m/>
    <s v=""/>
    <s v=""/>
    <s v=""/>
    <s v="https://brickset.com/sets/CC93LBC9-1"/>
    <s v="https://images.brickset.com/sets/small/CC93LBC9-1.jpg"/>
    <s v="https://images.brickset.com/sets/images/CC93LBC9-1.jpg"/>
    <s v="1993.01.01"/>
    <s v="CC93LBC9-1-Card Deep Freeze Defender - Lego Builders Club-1993-Gear-Trading Cards-Miscellaneous-Gear-----https://brickset.com/sets/CC93LBC9-1-https://images.brickset.com/sets/small/CC93LBC9-1.jpg-https://images.brickset.com/sets/images/CC93LBC9-1.jpg"/>
    <b v="0"/>
    <n v="0"/>
    <n v="0"/>
    <x v="2"/>
    <n v="0"/>
  </r>
  <r>
    <s v="CC93LBCFS-1"/>
    <s v="1993 Full Sheet - Lego Builder's Club"/>
    <x v="23"/>
    <x v="9"/>
    <s v="Trading Cards"/>
    <x v="2"/>
    <s v="Gear"/>
    <m/>
    <s v=""/>
    <s v=""/>
    <s v=""/>
    <s v="https://brickset.com/sets/CC93LBCFS-1"/>
    <s v="https://images.brickset.com/sets/small/CC93LBCFS-1.jpg"/>
    <s v="https://images.brickset.com/sets/images/CC93LBCFS-1.jpg"/>
    <s v="1993.01.01"/>
    <s v="CC93LBCFS-1-1993 Full Sheet - Lego Builder's Club-1993-Gear-Trading Cards-Miscellaneous-Gear-----https://brickset.com/sets/CC93LBCFS-1-https://images.brickset.com/sets/small/CC93LBCFS-1.jpg-https://images.brickset.com/sets/images/CC93LBCFS-1.jpg"/>
    <b v="0"/>
    <n v="0"/>
    <n v="0"/>
    <x v="2"/>
    <n v="0"/>
  </r>
  <r>
    <s v="1576-1"/>
    <s v="Happy Face Carry Case"/>
    <x v="24"/>
    <x v="5"/>
    <s v=""/>
    <x v="3"/>
    <s v="Normal"/>
    <n v="30"/>
    <s v=""/>
    <s v=""/>
    <s v=""/>
    <s v="https://brickset.com/sets/1576-1"/>
    <s v=""/>
    <s v=""/>
    <s v="1994.01.01"/>
    <s v="1576-1-Happy Face Carry Case-1994-Duplo--Pre-school-Normal-30----https://brickset.com/sets/1576-1--"/>
    <b v="0"/>
    <n v="0"/>
    <n v="30"/>
    <x v="2"/>
    <n v="0"/>
  </r>
  <r>
    <s v="1701-1"/>
    <s v="Mini Box, 3+"/>
    <x v="24"/>
    <x v="10"/>
    <s v=""/>
    <x v="4"/>
    <s v="Normal"/>
    <n v="26"/>
    <s v=""/>
    <s v=""/>
    <s v=""/>
    <s v="https://brickset.com/sets/1701-1"/>
    <s v="https://images.brickset.com/sets/small/1701-1.jpg"/>
    <s v="https://images.brickset.com/sets/images/1701-1.jpg"/>
    <s v="1994.01.01"/>
    <s v="1701-1-Mini Box, 3+-1994-Basic--Basic-Normal-26----https://brickset.com/sets/1701-1-https://images.brickset.com/sets/small/1701-1.jpg-https://images.brickset.com/sets/images/1701-1.jpg"/>
    <b v="0"/>
    <n v="0"/>
    <n v="26"/>
    <x v="2"/>
    <n v="0"/>
  </r>
  <r>
    <s v="1702-1"/>
    <s v="Fire Fighter 4 x 4"/>
    <x v="24"/>
    <x v="18"/>
    <s v="Fire"/>
    <x v="1"/>
    <s v="Normal"/>
    <n v="59"/>
    <s v="1"/>
    <s v=""/>
    <s v=""/>
    <s v="https://brickset.com/sets/1702-1"/>
    <s v="https://images.brickset.com/sets/small/1702-1.jpg"/>
    <s v="https://images.brickset.com/sets/images/1702-1.jpg"/>
    <s v="1994.01.01"/>
    <s v="1702-1-Fire Fighter 4 x 4-1994-Town-Fire-Modern day-Normal-59-1---https://brickset.com/sets/1702-1-https://images.brickset.com/sets/small/1702-1.jpg-https://images.brickset.com/sets/images/1702-1.jpg"/>
    <b v="0"/>
    <n v="0"/>
    <n v="59"/>
    <x v="2"/>
    <n v="1"/>
  </r>
  <r>
    <s v="1703-1"/>
    <s v="Dalmatian Station Building Set"/>
    <x v="24"/>
    <x v="10"/>
    <s v=""/>
    <x v="4"/>
    <s v="Normal"/>
    <n v="172"/>
    <s v=""/>
    <s v=""/>
    <s v=""/>
    <s v="https://brickset.com/sets/1703-1"/>
    <s v=""/>
    <s v=""/>
    <s v="1994.01.01"/>
    <s v="1703-1-Dalmatian Station Building Set-1994-Basic--Basic-Normal-172----https://brickset.com/sets/1703-1--"/>
    <b v="0"/>
    <n v="0"/>
    <n v="172"/>
    <x v="2"/>
    <n v="0"/>
  </r>
  <r>
    <s v="1704-1"/>
    <s v="(Unnamed)"/>
    <x v="24"/>
    <x v="20"/>
    <s v="Ice Planet 2002"/>
    <x v="8"/>
    <s v="Normal"/>
    <n v="47"/>
    <s v="1"/>
    <s v=""/>
    <s v=""/>
    <s v="https://brickset.com/sets/1704-1"/>
    <s v="https://images.brickset.com/sets/small/1704-1.jpg"/>
    <s v="https://images.brickset.com/sets/images/1704-1.jpg"/>
    <s v="1994.01.01"/>
    <s v="1704-1-(Unnamed)-1994-Space-Ice Planet 2002-Action/Adventure-Normal-47-1---https://brickset.com/sets/1704-1-https://images.brickset.com/sets/small/1704-1.jpg-https://images.brickset.com/sets/images/1704-1.jpg"/>
    <b v="0"/>
    <n v="0"/>
    <n v="47"/>
    <x v="2"/>
    <n v="1"/>
  </r>
  <r>
    <s v="1705-2"/>
    <s v="Large Dinosaur Bucket"/>
    <x v="24"/>
    <x v="10"/>
    <s v=""/>
    <x v="4"/>
    <s v="Normal"/>
    <n v="329"/>
    <s v=""/>
    <s v=""/>
    <s v=""/>
    <s v="https://brickset.com/sets/1705-2"/>
    <s v=""/>
    <s v=""/>
    <s v="1994.01.01"/>
    <s v="1705-2-Large Dinosaur Bucket-1994-Basic--Basic-Normal-329----https://brickset.com/sets/1705-2--"/>
    <b v="0"/>
    <n v="0"/>
    <n v="329"/>
    <x v="2"/>
    <n v="0"/>
  </r>
  <r>
    <s v="1706-2"/>
    <s v="Small Bucket"/>
    <x v="24"/>
    <x v="10"/>
    <s v=""/>
    <x v="4"/>
    <s v="Normal"/>
    <m/>
    <s v=""/>
    <s v=""/>
    <s v=""/>
    <s v="https://brickset.com/sets/1706-2"/>
    <s v="https://images.brickset.com/sets/small/1706-2.jpg"/>
    <s v="https://images.brickset.com/sets/images/1706-2.jpg"/>
    <s v="1994.01.01"/>
    <s v="1706-2-Small Bucket-1994-Basic--Basic-Normal-----https://brickset.com/sets/1706-2-https://images.brickset.com/sets/small/1706-2.jpg-https://images.brickset.com/sets/images/1706-2.jpg"/>
    <b v="0"/>
    <n v="0"/>
    <n v="0"/>
    <x v="2"/>
    <n v="0"/>
  </r>
  <r>
    <s v="1708-1"/>
    <s v="Blue Ribbon Savings!"/>
    <x v="24"/>
    <x v="10"/>
    <s v=""/>
    <x v="4"/>
    <s v="Normal"/>
    <n v="650"/>
    <s v=""/>
    <s v=""/>
    <s v=""/>
    <s v="https://brickset.com/sets/1708-1"/>
    <s v="https://images.brickset.com/sets/small/1708-2.jpg"/>
    <s v="https://images.brickset.com/sets/images/1708-2.jpg"/>
    <s v="1994.01.01"/>
    <s v="1708-1-Blue Ribbon Savings!-1994-Basic--Basic-Normal-650----https://brickset.com/sets/1708-1-https://images.brickset.com/sets/small/1708-2.jpg-https://images.brickset.com/sets/images/1708-2.jpg"/>
    <b v="0"/>
    <n v="0"/>
    <n v="650"/>
    <x v="2"/>
    <n v="0"/>
  </r>
  <r>
    <s v="1709-2"/>
    <s v="Small Bucket"/>
    <x v="24"/>
    <x v="10"/>
    <s v=""/>
    <x v="4"/>
    <s v="Normal"/>
    <m/>
    <s v=""/>
    <s v=""/>
    <s v=""/>
    <s v="https://brickset.com/sets/1709-2"/>
    <s v=""/>
    <s v=""/>
    <s v="1994.01.01"/>
    <s v="1709-2-Small Bucket-1994-Basic--Basic-Normal-----https://brickset.com/sets/1709-2--"/>
    <b v="0"/>
    <n v="0"/>
    <n v="0"/>
    <x v="2"/>
    <n v="0"/>
  </r>
  <r>
    <s v="1710-1"/>
    <s v="Snowmobile"/>
    <x v="24"/>
    <x v="18"/>
    <s v="Leisure"/>
    <x v="1"/>
    <s v="Normal"/>
    <n v="24"/>
    <s v="1"/>
    <s v=""/>
    <s v=""/>
    <s v="https://brickset.com/sets/1710-1"/>
    <s v="https://images.brickset.com/sets/small/1710-1.jpg"/>
    <s v="https://images.brickset.com/sets/images/1710-1.jpg"/>
    <s v="1994.01.01"/>
    <s v="1710-1-Snowmobile-1994-Town-Leisure-Modern day-Normal-24-1---https://brickset.com/sets/1710-1-https://images.brickset.com/sets/small/1710-1.jpg-https://images.brickset.com/sets/images/1710-1.jpg"/>
    <b v="0"/>
    <n v="0"/>
    <n v="24"/>
    <x v="2"/>
    <n v="1"/>
  </r>
  <r>
    <s v="1711-1"/>
    <s v="Ice Planet Scooter"/>
    <x v="24"/>
    <x v="20"/>
    <s v="Ice Planet 2002"/>
    <x v="8"/>
    <s v="Normal"/>
    <n v="19"/>
    <s v="1"/>
    <s v=""/>
    <s v=""/>
    <s v="https://brickset.com/sets/1711-1"/>
    <s v="https://images.brickset.com/sets/small/1711-1.jpg"/>
    <s v="https://images.brickset.com/sets/images/1711-1.jpg"/>
    <s v="1994.01.01"/>
    <s v="1711-1-Ice Planet Scooter-1994-Space-Ice Planet 2002-Action/Adventure-Normal-19-1---https://brickset.com/sets/1711-1-https://images.brickset.com/sets/small/1711-1.jpg-https://images.brickset.com/sets/images/1711-1.jpg"/>
    <b v="0"/>
    <n v="0"/>
    <n v="19"/>
    <x v="2"/>
    <n v="1"/>
  </r>
  <r>
    <s v="1712-1"/>
    <s v="Crossbow Cart"/>
    <x v="24"/>
    <x v="19"/>
    <s v="Dragon Knights"/>
    <x v="7"/>
    <s v="Normal"/>
    <n v="23"/>
    <s v="1"/>
    <s v=""/>
    <s v=""/>
    <s v="https://brickset.com/sets/1712-1"/>
    <s v="https://images.brickset.com/sets/small/1712-1.jpg"/>
    <s v="https://images.brickset.com/sets/images/1712-1.jpg"/>
    <s v="1994.01.01"/>
    <s v="1712-1-Crossbow Cart-1994-Castle-Dragon Knights-Historical-Normal-23-1---https://brickset.com/sets/1712-1-https://images.brickset.com/sets/small/1712-1.jpg-https://images.brickset.com/sets/images/1712-1.jpg"/>
    <b v="0"/>
    <n v="0"/>
    <n v="23"/>
    <x v="2"/>
    <n v="1"/>
  </r>
  <r>
    <s v="1713-1"/>
    <s v="Shipwrecked Pirate"/>
    <x v="24"/>
    <x v="27"/>
    <s v=""/>
    <x v="7"/>
    <s v="Normal"/>
    <n v="23"/>
    <s v="1"/>
    <s v=""/>
    <s v=""/>
    <s v="https://brickset.com/sets/1713-1"/>
    <s v="https://images.brickset.com/sets/small/1713-1.jpg"/>
    <s v="https://images.brickset.com/sets/images/1713-1.jpg"/>
    <s v="1994.01.01"/>
    <s v="1713-1-Shipwrecked Pirate-1994-Pirates--Historical-Normal-23-1---https://brickset.com/sets/1713-1-https://images.brickset.com/sets/small/1713-1.jpg-https://images.brickset.com/sets/images/1713-1.jpg"/>
    <b v="0"/>
    <n v="0"/>
    <n v="23"/>
    <x v="2"/>
    <n v="1"/>
  </r>
  <r>
    <s v="1716-2"/>
    <s v="Starter Set with Building Plates"/>
    <x v="24"/>
    <x v="10"/>
    <s v=""/>
    <x v="4"/>
    <s v="Normal"/>
    <n v="201"/>
    <s v=""/>
    <s v=""/>
    <s v=""/>
    <s v="https://brickset.com/sets/1716-2"/>
    <s v="https://images.brickset.com/sets/small/1716-2.jpg"/>
    <s v="https://images.brickset.com/sets/images/1716-2.jpg"/>
    <s v="1994.01.01"/>
    <s v="1716-2-Starter Set with Building Plates-1994-Basic--Basic-Normal-201----https://brickset.com/sets/1716-2-https://images.brickset.com/sets/small/1716-2.jpg-https://images.brickset.com/sets/images/1716-2.jpg"/>
    <b v="0"/>
    <n v="0"/>
    <n v="201"/>
    <x v="2"/>
    <n v="0"/>
  </r>
  <r>
    <s v="1720-1"/>
    <s v="Cactus Canyon Value Pack"/>
    <x v="24"/>
    <x v="18"/>
    <s v="Bonus/Value Pack"/>
    <x v="1"/>
    <s v="Collection"/>
    <n v="133"/>
    <s v=""/>
    <s v=""/>
    <s v=""/>
    <s v="https://brickset.com/sets/1720-1"/>
    <s v="https://images.brickset.com/sets/small/1720-1.jpg"/>
    <s v="https://images.brickset.com/sets/images/1720-1.jpg"/>
    <s v="1994.01.01"/>
    <s v="1720-1-Cactus Canyon Value Pack-1994-Town-Bonus/Value Pack-Modern day-Collection-133----https://brickset.com/sets/1720-1-https://images.brickset.com/sets/small/1720-1.jpg-https://images.brickset.com/sets/images/1720-1.jpg"/>
    <b v="0"/>
    <n v="0"/>
    <n v="133"/>
    <x v="2"/>
    <n v="0"/>
  </r>
  <r>
    <s v="1721-1"/>
    <s v="Sandypoint Marina Value Pack"/>
    <x v="24"/>
    <x v="18"/>
    <s v="Bonus/Value Pack"/>
    <x v="1"/>
    <s v="Collection"/>
    <n v="155"/>
    <s v=""/>
    <s v=""/>
    <s v=""/>
    <s v="https://brickset.com/sets/1721-1"/>
    <s v="https://images.brickset.com/sets/small/1721-1.jpg"/>
    <s v="https://images.brickset.com/sets/images/1721-1.jpg"/>
    <s v="1994.01.01"/>
    <s v="1721-1-Sandypoint Marina Value Pack-1994-Town-Bonus/Value Pack-Modern day-Collection-155----https://brickset.com/sets/1721-1-https://images.brickset.com/sets/small/1721-1.jpg-https://images.brickset.com/sets/images/1721-1.jpg"/>
    <b v="0"/>
    <n v="0"/>
    <n v="155"/>
    <x v="2"/>
    <n v="0"/>
  </r>
  <r>
    <s v="1722-1"/>
    <s v="Town / Space Value Pack"/>
    <x v="24"/>
    <x v="26"/>
    <s v="Bonus/Value Pack"/>
    <x v="2"/>
    <s v="Collection"/>
    <n v="106"/>
    <s v=""/>
    <s v=""/>
    <s v=""/>
    <s v="https://brickset.com/sets/1722-1"/>
    <s v="https://images.brickset.com/sets/small/1722-1.jpg"/>
    <s v="https://images.brickset.com/sets/images/1722-1.jpg"/>
    <s v="1994.01.01"/>
    <s v="1722-1-Town / Space Value Pack-1994-Assorted-Bonus/Value Pack-Miscellaneous-Collection-106----https://brickset.com/sets/1722-1-https://images.brickset.com/sets/small/1722-1.jpg-https://images.brickset.com/sets/images/1722-1.jpg"/>
    <b v="0"/>
    <n v="0"/>
    <n v="106"/>
    <x v="2"/>
    <n v="0"/>
  </r>
  <r>
    <s v="1723-1"/>
    <s v="Castle / Pirates Value Pack"/>
    <x v="24"/>
    <x v="26"/>
    <s v="Bonus/Value Pack"/>
    <x v="2"/>
    <s v="Collection"/>
    <n v="72"/>
    <s v=""/>
    <s v=""/>
    <s v=""/>
    <s v="https://brickset.com/sets/1723-1"/>
    <s v="https://images.brickset.com/sets/small/1723-1.jpg"/>
    <s v="https://images.brickset.com/sets/images/1723-1.jpg"/>
    <s v="1994.01.01"/>
    <s v="1723-1-Castle / Pirates Value Pack-1994-Assorted-Bonus/Value Pack-Miscellaneous-Collection-72----https://brickset.com/sets/1723-1-https://images.brickset.com/sets/small/1723-1.jpg-https://images.brickset.com/sets/images/1723-1.jpg"/>
    <b v="0"/>
    <n v="0"/>
    <n v="72"/>
    <x v="2"/>
    <n v="0"/>
  </r>
  <r>
    <s v="1724-1"/>
    <s v="Bird"/>
    <x v="24"/>
    <x v="10"/>
    <s v=""/>
    <x v="4"/>
    <s v="Normal"/>
    <n v="9"/>
    <s v=""/>
    <s v=""/>
    <s v=""/>
    <s v="https://brickset.com/sets/1724-1"/>
    <s v="https://images.brickset.com/sets/small/1724-1.jpg"/>
    <s v="https://images.brickset.com/sets/images/1724-1.jpg"/>
    <s v="1994.01.01"/>
    <s v="1724-1-Bird-1994-Basic--Basic-Normal-9----https://brickset.com/sets/1724-1-https://images.brickset.com/sets/small/1724-1.jpg-https://images.brickset.com/sets/images/1724-1.jpg"/>
    <b v="0"/>
    <n v="0"/>
    <n v="9"/>
    <x v="2"/>
    <n v="0"/>
  </r>
  <r>
    <s v="1725-1"/>
    <s v="Dinosaur"/>
    <x v="24"/>
    <x v="10"/>
    <s v=""/>
    <x v="4"/>
    <s v="Normal"/>
    <n v="11"/>
    <s v=""/>
    <s v=""/>
    <s v=""/>
    <s v="https://brickset.com/sets/1725-1"/>
    <s v="https://images.brickset.com/sets/small/1725-1.jpg"/>
    <s v="https://images.brickset.com/sets/images/1725-1.jpg"/>
    <s v="1994.01.01"/>
    <s v="1725-1-Dinosaur-1994-Basic--Basic-Normal-11----https://brickset.com/sets/1725-1-https://images.brickset.com/sets/small/1725-1.jpg-https://images.brickset.com/sets/images/1725-1.jpg"/>
    <b v="0"/>
    <n v="0"/>
    <n v="11"/>
    <x v="2"/>
    <n v="0"/>
  </r>
  <r>
    <s v="1726-1"/>
    <s v="Girl"/>
    <x v="24"/>
    <x v="10"/>
    <s v=""/>
    <x v="4"/>
    <s v="Normal"/>
    <n v="7"/>
    <s v=""/>
    <s v=""/>
    <s v=""/>
    <s v="https://brickset.com/sets/1726-1"/>
    <s v="https://images.brickset.com/sets/small/1726-1.jpg"/>
    <s v="https://images.brickset.com/sets/images/1726-1.jpg"/>
    <s v="1994.01.01"/>
    <s v="1726-1-Girl-1994-Basic--Basic-Normal-7----https://brickset.com/sets/1726-1-https://images.brickset.com/sets/small/1726-1.jpg-https://images.brickset.com/sets/images/1726-1.jpg"/>
    <b v="0"/>
    <n v="0"/>
    <n v="7"/>
    <x v="2"/>
    <n v="0"/>
  </r>
  <r>
    <s v="1727-1"/>
    <s v="Horse"/>
    <x v="24"/>
    <x v="10"/>
    <s v=""/>
    <x v="4"/>
    <s v="Normal"/>
    <n v="10"/>
    <s v=""/>
    <s v=""/>
    <s v=""/>
    <s v="https://brickset.com/sets/1727-1"/>
    <s v="https://images.brickset.com/sets/small/1727-2.jpg"/>
    <s v="https://images.brickset.com/sets/images/1727-2.jpg"/>
    <s v="1994.01.01"/>
    <s v="1727-1-Horse-1994-Basic--Basic-Normal-10----https://brickset.com/sets/1727-1-https://images.brickset.com/sets/small/1727-2.jpg-https://images.brickset.com/sets/images/1727-2.jpg"/>
    <b v="0"/>
    <n v="0"/>
    <n v="10"/>
    <x v="2"/>
    <n v="0"/>
  </r>
  <r>
    <s v="1729-1"/>
    <s v="Barnacle Bay Value Pack"/>
    <x v="24"/>
    <x v="27"/>
    <s v="Bonus/Value Pack"/>
    <x v="7"/>
    <s v="Collection"/>
    <n v="89"/>
    <s v=""/>
    <s v=""/>
    <s v=""/>
    <s v="https://brickset.com/sets/1729-1"/>
    <s v="https://images.brickset.com/sets/small/1729-1.jpg"/>
    <s v="https://images.brickset.com/sets/images/1729-1.jpg"/>
    <s v="1994.01.01"/>
    <s v="1729-1-Barnacle Bay Value Pack-1994-Pirates-Bonus/Value Pack-Historical-Collection-89----https://brickset.com/sets/1729-1-https://images.brickset.com/sets/small/1729-1.jpg-https://images.brickset.com/sets/images/1729-1.jpg"/>
    <b v="0"/>
    <n v="0"/>
    <n v="89"/>
    <x v="2"/>
    <n v="0"/>
  </r>
  <r>
    <s v="1730-1"/>
    <s v="Snow Scooter"/>
    <x v="24"/>
    <x v="18"/>
    <s v="Leisure"/>
    <x v="1"/>
    <s v="Normal"/>
    <n v="24"/>
    <s v="1"/>
    <s v=""/>
    <s v=""/>
    <s v="https://brickset.com/sets/1730-1"/>
    <s v="https://images.brickset.com/sets/small/1730-1.jpg"/>
    <s v="https://images.brickset.com/sets/images/1730-1.jpg"/>
    <s v="1994.01.01"/>
    <s v="1730-1-Snow Scooter-1994-Town-Leisure-Modern day-Normal-24-1---https://brickset.com/sets/1730-1-https://images.brickset.com/sets/small/1730-1.jpg-https://images.brickset.com/sets/images/1730-1.jpg"/>
    <b v="0"/>
    <n v="0"/>
    <n v="24"/>
    <x v="2"/>
    <n v="1"/>
  </r>
  <r>
    <s v="1731-1"/>
    <s v="Ice Planet Scooter"/>
    <x v="24"/>
    <x v="20"/>
    <s v="Ice Planet 2002"/>
    <x v="8"/>
    <s v="Normal"/>
    <n v="19"/>
    <s v="1"/>
    <s v=""/>
    <s v=""/>
    <s v="https://brickset.com/sets/1731-1"/>
    <s v="https://images.brickset.com/sets/small/1731-1.jpg"/>
    <s v="https://images.brickset.com/sets/images/1731-1.jpg"/>
    <s v="1994.01.01"/>
    <s v="1731-1-Ice Planet Scooter-1994-Space-Ice Planet 2002-Action/Adventure-Normal-19-1---https://brickset.com/sets/1731-1-https://images.brickset.com/sets/small/1731-1.jpg-https://images.brickset.com/sets/images/1731-1.jpg"/>
    <b v="0"/>
    <n v="0"/>
    <n v="19"/>
    <x v="2"/>
    <n v="1"/>
  </r>
  <r>
    <s v="1732-1"/>
    <s v="Crossbow Cart"/>
    <x v="24"/>
    <x v="19"/>
    <s v="Dragon Knights"/>
    <x v="7"/>
    <s v="Normal"/>
    <n v="23"/>
    <s v="1"/>
    <s v=""/>
    <s v=""/>
    <s v="https://brickset.com/sets/1732-1"/>
    <s v="https://images.brickset.com/sets/small/1732-1.jpg"/>
    <s v="https://images.brickset.com/sets/images/1732-1.jpg"/>
    <s v="1994.01.01"/>
    <s v="1732-1-Crossbow Cart-1994-Castle-Dragon Knights-Historical-Normal-23-1---https://brickset.com/sets/1732-1-https://images.brickset.com/sets/small/1732-1.jpg-https://images.brickset.com/sets/images/1732-1.jpg"/>
    <b v="0"/>
    <n v="0"/>
    <n v="23"/>
    <x v="2"/>
    <n v="1"/>
  </r>
  <r>
    <s v="1733-1"/>
    <s v="Shipwrecked Pirate"/>
    <x v="24"/>
    <x v="27"/>
    <s v=""/>
    <x v="7"/>
    <s v="Normal"/>
    <n v="23"/>
    <s v="1"/>
    <s v=""/>
    <s v=""/>
    <s v="https://brickset.com/sets/1733-1"/>
    <s v="https://images.brickset.com/sets/small/1733-1.jpg"/>
    <s v="https://images.brickset.com/sets/images/1733-1.jpg"/>
    <s v="1994.01.01"/>
    <s v="1733-1-Shipwrecked Pirate-1994-Pirates--Historical-Normal-23-1---https://brickset.com/sets/1733-1-https://images.brickset.com/sets/small/1733-1.jpg-https://images.brickset.com/sets/images/1733-1.jpg"/>
    <b v="0"/>
    <n v="0"/>
    <n v="23"/>
    <x v="2"/>
    <n v="1"/>
  </r>
  <r>
    <s v="1738-1"/>
    <s v="Bulk Box"/>
    <x v="24"/>
    <x v="5"/>
    <s v=""/>
    <x v="3"/>
    <s v="Normal"/>
    <m/>
    <s v=""/>
    <s v=""/>
    <s v=""/>
    <s v="https://brickset.com/sets/1738-1"/>
    <s v=""/>
    <s v=""/>
    <s v="1994.01.01"/>
    <s v="1738-1-Bulk Box-1994-Duplo--Pre-school-Normal-----https://brickset.com/sets/1738-1--"/>
    <b v="0"/>
    <n v="0"/>
    <n v="0"/>
    <x v="2"/>
    <n v="0"/>
  </r>
  <r>
    <s v="1740-1"/>
    <s v="(Unnamed)"/>
    <x v="24"/>
    <x v="18"/>
    <s v="Leisure"/>
    <x v="1"/>
    <s v="Normal"/>
    <n v="16"/>
    <s v="1"/>
    <s v=""/>
    <s v=""/>
    <s v="https://brickset.com/sets/1740-1"/>
    <s v="https://images.brickset.com/sets/small/1740-1.jpg"/>
    <s v="https://images.brickset.com/sets/images/1740-1.jpg"/>
    <s v="1994.01.01"/>
    <s v="1740-1-(Unnamed)-1994-Town-Leisure-Modern day-Normal-16-1---https://brickset.com/sets/1740-1-https://images.brickset.com/sets/small/1740-1.jpg-https://images.brickset.com/sets/images/1740-1.jpg"/>
    <b v="0"/>
    <n v="0"/>
    <n v="16"/>
    <x v="2"/>
    <n v="1"/>
  </r>
  <r>
    <s v="1741-1"/>
    <s v="(Unnamed)"/>
    <x v="24"/>
    <x v="18"/>
    <s v="Leisure"/>
    <x v="1"/>
    <s v="Normal"/>
    <n v="36"/>
    <s v="1"/>
    <s v=""/>
    <s v=""/>
    <s v="https://brickset.com/sets/1741-1"/>
    <s v="https://images.brickset.com/sets/small/1741-1.jpg"/>
    <s v="https://images.brickset.com/sets/images/1741-1.jpg"/>
    <s v="1994.01.01"/>
    <s v="1741-1-(Unnamed)-1994-Town-Leisure-Modern day-Normal-36-1---https://brickset.com/sets/1741-1-https://images.brickset.com/sets/small/1741-1.jpg-https://images.brickset.com/sets/images/1741-1.jpg"/>
    <b v="0"/>
    <n v="0"/>
    <n v="36"/>
    <x v="2"/>
    <n v="1"/>
  </r>
  <r>
    <s v="1742-1"/>
    <s v="(Unnamed)"/>
    <x v="24"/>
    <x v="18"/>
    <s v="Leisure"/>
    <x v="1"/>
    <s v="Normal"/>
    <n v="81"/>
    <s v="1"/>
    <s v=""/>
    <s v=""/>
    <s v="https://brickset.com/sets/1742-1"/>
    <s v="https://images.brickset.com/sets/small/1742-1.jpg"/>
    <s v="https://images.brickset.com/sets/images/1742-1.jpg"/>
    <s v="1994.01.01"/>
    <s v="1742-1-(Unnamed)-1994-Town-Leisure-Modern day-Normal-81-1---https://brickset.com/sets/1742-1-https://images.brickset.com/sets/small/1742-1.jpg-https://images.brickset.com/sets/images/1742-1.jpg"/>
    <b v="0"/>
    <n v="0"/>
    <n v="81"/>
    <x v="2"/>
    <n v="1"/>
  </r>
  <r>
    <s v="1755-1"/>
    <s v="Medium Bulk Bucket"/>
    <x v="24"/>
    <x v="5"/>
    <s v=""/>
    <x v="3"/>
    <s v="Normal"/>
    <n v="60"/>
    <s v="2"/>
    <s v=""/>
    <s v=""/>
    <s v="https://brickset.com/sets/1755-1"/>
    <s v=""/>
    <s v=""/>
    <s v="1994.01.01"/>
    <s v="1755-1-Medium Bulk Bucket-1994-Duplo--Pre-school-Normal-60-2---https://brickset.com/sets/1755-1--"/>
    <b v="0"/>
    <n v="0"/>
    <n v="60"/>
    <x v="2"/>
    <n v="2"/>
  </r>
  <r>
    <s v="1757-1"/>
    <s v="Large Bulk Bucket"/>
    <x v="24"/>
    <x v="5"/>
    <s v=""/>
    <x v="3"/>
    <s v="Normal"/>
    <n v="87"/>
    <s v="3"/>
    <s v=""/>
    <s v=""/>
    <s v="https://brickset.com/sets/1757-1"/>
    <s v=""/>
    <s v=""/>
    <s v="1994.01.01"/>
    <s v="1757-1-Large Bulk Bucket-1994-Duplo--Pre-school-Normal-87-3---https://brickset.com/sets/1757-1--"/>
    <b v="0"/>
    <n v="0"/>
    <n v="87"/>
    <x v="2"/>
    <n v="3"/>
  </r>
  <r>
    <s v="1775-1"/>
    <s v="Aircraft"/>
    <x v="24"/>
    <x v="18"/>
    <s v="Special"/>
    <x v="1"/>
    <s v="Normal"/>
    <n v="153"/>
    <s v="3"/>
    <s v=""/>
    <s v=""/>
    <s v="https://brickset.com/sets/1775-1"/>
    <s v="https://images.brickset.com/sets/small/1775-1.jpg"/>
    <s v="https://images.brickset.com/sets/images/1775-1.jpg"/>
    <s v="1994.01.01"/>
    <s v="1775-1-Aircraft-1994-Town-Special-Modern day-Normal-153-3---https://brickset.com/sets/1775-1-https://images.brickset.com/sets/small/1775-1.jpg-https://images.brickset.com/sets/images/1775-1.jpg"/>
    <b v="0"/>
    <n v="0"/>
    <n v="153"/>
    <x v="2"/>
    <n v="3"/>
  </r>
  <r>
    <s v="1790-1"/>
    <s v="Shark Fisherman"/>
    <x v="24"/>
    <x v="18"/>
    <s v="Leisure"/>
    <x v="1"/>
    <s v="Normal"/>
    <n v="19"/>
    <s v="1"/>
    <s v=""/>
    <s v=""/>
    <s v="https://brickset.com/sets/1790-1"/>
    <s v="https://images.brickset.com/sets/small/1790-1.jpg"/>
    <s v="https://images.brickset.com/sets/images/1790-1.jpg"/>
    <s v="1994.01.01"/>
    <s v="1790-1-Shark Fisherman-1994-Town-Leisure-Modern day-Normal-19-1---https://brickset.com/sets/1790-1-https://images.brickset.com/sets/small/1790-1.jpg-https://images.brickset.com/sets/images/1790-1.jpg"/>
    <b v="0"/>
    <n v="0"/>
    <n v="19"/>
    <x v="2"/>
    <n v="1"/>
  </r>
  <r>
    <s v="1791-1"/>
    <s v="Windsurfer &amp; Van"/>
    <x v="24"/>
    <x v="18"/>
    <s v="Leisure"/>
    <x v="1"/>
    <s v="Normal"/>
    <n v="70"/>
    <s v="1"/>
    <s v=""/>
    <s v=""/>
    <s v="https://brickset.com/sets/1791-1"/>
    <s v="https://images.brickset.com/sets/small/1791-1.jpg"/>
    <s v="https://images.brickset.com/sets/images/1791-1.jpg"/>
    <s v="1994.01.01"/>
    <s v="1791-1-Windsurfer &amp; Van-1994-Town-Leisure-Modern day-Normal-70-1---https://brickset.com/sets/1791-1-https://images.brickset.com/sets/small/1791-1.jpg-https://images.brickset.com/sets/images/1791-1.jpg"/>
    <b v="0"/>
    <n v="0"/>
    <n v="70"/>
    <x v="2"/>
    <n v="1"/>
  </r>
  <r>
    <s v="1792-1"/>
    <s v="Pleasure Cruiser"/>
    <x v="24"/>
    <x v="18"/>
    <s v="Leisure"/>
    <x v="1"/>
    <s v="Normal"/>
    <n v="66"/>
    <s v="1"/>
    <s v=""/>
    <s v=""/>
    <s v="https://brickset.com/sets/1792-1"/>
    <s v="https://images.brickset.com/sets/small/1792-1.jpg"/>
    <s v="https://images.brickset.com/sets/images/1792-1.jpg"/>
    <s v="1994.01.01"/>
    <s v="1792-1-Pleasure Cruiser-1994-Town-Leisure-Modern day-Normal-66-1---https://brickset.com/sets/1792-1-https://images.brickset.com/sets/small/1792-1.jpg-https://images.brickset.com/sets/images/1792-1.jpg"/>
    <b v="0"/>
    <n v="0"/>
    <n v="66"/>
    <x v="2"/>
    <n v="1"/>
  </r>
  <r>
    <s v="1794-1"/>
    <s v="Dragon Master Chariot"/>
    <x v="24"/>
    <x v="19"/>
    <s v="Dragon Knights"/>
    <x v="7"/>
    <s v="Normal"/>
    <n v="36"/>
    <s v="1"/>
    <s v=""/>
    <s v=""/>
    <s v="https://brickset.com/sets/1794-1"/>
    <s v="https://images.brickset.com/sets/small/1794-1.jpg"/>
    <s v="https://images.brickset.com/sets/images/1794-1.jpg"/>
    <s v="1994.01.01"/>
    <s v="1794-1-Dragon Master Chariot-1994-Castle-Dragon Knights-Historical-Normal-36-1---https://brickset.com/sets/1794-1-https://images.brickset.com/sets/small/1794-1.jpg-https://images.brickset.com/sets/images/1794-1.jpg"/>
    <b v="0"/>
    <n v="0"/>
    <n v="36"/>
    <x v="2"/>
    <n v="1"/>
  </r>
  <r>
    <s v="1795-1"/>
    <s v="Imperial Cannon"/>
    <x v="24"/>
    <x v="27"/>
    <s v="Imperial Guards"/>
    <x v="7"/>
    <s v="Normal"/>
    <n v="36"/>
    <s v="1"/>
    <s v=""/>
    <s v=""/>
    <s v="https://brickset.com/sets/1795-1"/>
    <s v="https://images.brickset.com/sets/small/1795-1.jpg"/>
    <s v="https://images.brickset.com/sets/images/1795-1.jpg"/>
    <s v="1994.01.01"/>
    <s v="1795-1-Imperial Cannon-1994-Pirates-Imperial Guards-Historical-Normal-36-1---https://brickset.com/sets/1795-1-https://images.brickset.com/sets/small/1795-1.jpg-https://images.brickset.com/sets/images/1795-1.jpg"/>
    <b v="0"/>
    <n v="0"/>
    <n v="36"/>
    <x v="2"/>
    <n v="1"/>
  </r>
  <r>
    <s v="1798-1"/>
    <s v="Building Table"/>
    <x v="24"/>
    <x v="10"/>
    <s v="Supplementaries"/>
    <x v="4"/>
    <s v="Normal"/>
    <n v="3"/>
    <s v=""/>
    <s v=""/>
    <s v=""/>
    <s v="https://brickset.com/sets/1798-1"/>
    <s v="https://images.brickset.com/sets/small/1798-1.jpg"/>
    <s v="https://images.brickset.com/sets/images/1798-1.jpg"/>
    <s v="1994.01.01"/>
    <s v="1798-1-Building Table-1994-Basic-Supplementaries-Basic-Normal-3----https://brickset.com/sets/1798-1-https://images.brickset.com/sets/small/1798-1.jpg-https://images.brickset.com/sets/images/1798-1.jpg"/>
    <b v="0"/>
    <n v="0"/>
    <n v="3"/>
    <x v="2"/>
    <n v="0"/>
  </r>
  <r>
    <s v="1865-1"/>
    <s v="Airliner"/>
    <x v="24"/>
    <x v="10"/>
    <s v=""/>
    <x v="4"/>
    <s v="Normal"/>
    <n v="28"/>
    <s v=""/>
    <s v=""/>
    <s v=""/>
    <s v="https://brickset.com/sets/1865-1"/>
    <s v="https://images.brickset.com/sets/small/1865-1.jpg"/>
    <s v="https://images.brickset.com/sets/images/1865-1.jpg"/>
    <s v="1994.01.01"/>
    <s v="1865-1-Airliner-1994-Basic--Basic-Normal-28----https://brickset.com/sets/1865-1-https://images.brickset.com/sets/small/1865-1.jpg-https://images.brickset.com/sets/images/1865-1.jpg"/>
    <b v="0"/>
    <n v="0"/>
    <n v="28"/>
    <x v="2"/>
    <n v="0"/>
  </r>
  <r>
    <s v="1871-1"/>
    <s v="Pirate's Cannon"/>
    <x v="24"/>
    <x v="27"/>
    <s v=""/>
    <x v="7"/>
    <s v="Normal"/>
    <n v="16"/>
    <s v="1"/>
    <s v=""/>
    <s v=""/>
    <s v="https://brickset.com/sets/1871-1"/>
    <s v="https://images.brickset.com/sets/small/1871-1.jpg"/>
    <s v="https://images.brickset.com/sets/images/1871-1.jpg"/>
    <s v="1994.01.01"/>
    <s v="1871-1-Pirate's Cannon-1994-Pirates--Historical-Normal-16-1---https://brickset.com/sets/1871-1-https://images.brickset.com/sets/small/1871-1.jpg-https://images.brickset.com/sets/images/1871-1.jpg"/>
    <b v="0"/>
    <n v="0"/>
    <n v="16"/>
    <x v="2"/>
    <n v="1"/>
  </r>
  <r>
    <s v="1872-1"/>
    <s v="Soldiers Forge"/>
    <x v="24"/>
    <x v="27"/>
    <s v=""/>
    <x v="7"/>
    <s v="Normal"/>
    <n v="28"/>
    <s v="2"/>
    <s v=""/>
    <s v=""/>
    <s v="https://brickset.com/sets/1872-1"/>
    <s v="https://images.brickset.com/sets/small/1872-1.jpg"/>
    <s v="https://images.brickset.com/sets/images/1872-1.jpg"/>
    <s v="1994.01.01"/>
    <s v="1872-1-Soldiers Forge-1994-Pirates--Historical-Normal-28-2---https://brickset.com/sets/1872-1-https://images.brickset.com/sets/small/1872-1.jpg-https://images.brickset.com/sets/images/1872-1.jpg"/>
    <b v="0"/>
    <n v="0"/>
    <n v="28"/>
    <x v="2"/>
    <n v="2"/>
  </r>
  <r>
    <s v="1873-1"/>
    <s v="Pirates Treasure"/>
    <x v="24"/>
    <x v="27"/>
    <s v=""/>
    <x v="7"/>
    <s v="Normal"/>
    <n v="45"/>
    <s v="1"/>
    <s v=""/>
    <s v=""/>
    <s v="https://brickset.com/sets/1873-1"/>
    <s v="https://images.brickset.com/sets/small/1873-1.jpg"/>
    <s v="https://images.brickset.com/sets/images/1873-1.jpg"/>
    <s v="1994.01.01"/>
    <s v="1873-1-Pirates Treasure-1994-Pirates--Historical-Normal-45-1---https://brickset.com/sets/1873-1-https://images.brickset.com/sets/small/1873-1.jpg-https://images.brickset.com/sets/images/1873-1.jpg"/>
    <b v="0"/>
    <n v="0"/>
    <n v="45"/>
    <x v="2"/>
    <n v="1"/>
  </r>
  <r>
    <s v="1900-2"/>
    <s v="Special Bonus Pack"/>
    <x v="24"/>
    <x v="26"/>
    <s v="Bonus/Value Pack"/>
    <x v="2"/>
    <s v="Collection"/>
    <n v="88"/>
    <s v=""/>
    <s v=""/>
    <s v=""/>
    <s v="https://brickset.com/sets/1900-2"/>
    <s v=""/>
    <s v=""/>
    <s v="1994.01.01"/>
    <s v="1900-2-Special Bonus Pack-1994-Assorted-Bonus/Value Pack-Miscellaneous-Collection-88----https://brickset.com/sets/1900-2--"/>
    <b v="0"/>
    <n v="0"/>
    <n v="88"/>
    <x v="2"/>
    <n v="0"/>
  </r>
  <r>
    <s v="1904-1"/>
    <s v="Bulk Box"/>
    <x v="24"/>
    <x v="5"/>
    <s v=""/>
    <x v="3"/>
    <s v="Normal"/>
    <m/>
    <s v=""/>
    <s v=""/>
    <s v=""/>
    <s v="https://brickset.com/sets/1904-1"/>
    <s v=""/>
    <s v=""/>
    <s v="1994.01.01"/>
    <s v="1904-1-Bulk Box-1994-Duplo--Pre-school-Normal-----https://brickset.com/sets/1904-1--"/>
    <b v="0"/>
    <n v="0"/>
    <n v="0"/>
    <x v="2"/>
    <n v="0"/>
  </r>
  <r>
    <s v="1906-1"/>
    <s v="Majisto's Tower"/>
    <x v="24"/>
    <x v="19"/>
    <s v="Dragon Knights"/>
    <x v="7"/>
    <s v="Normal"/>
    <n v="195"/>
    <s v="3"/>
    <s v=""/>
    <s v=""/>
    <s v="https://brickset.com/sets/1906-1"/>
    <s v="https://images.brickset.com/sets/small/1906-1.jpg"/>
    <s v="https://images.brickset.com/sets/images/1906-1.jpg"/>
    <s v="1994.01.01"/>
    <s v="1906-1-Majisto's Tower-1994-Castle-Dragon Knights-Historical-Normal-195-3---https://brickset.com/sets/1906-1-https://images.brickset.com/sets/small/1906-1.jpg-https://images.brickset.com/sets/images/1906-1.jpg"/>
    <b v="0"/>
    <n v="0"/>
    <n v="195"/>
    <x v="2"/>
    <n v="3"/>
  </r>
  <r>
    <s v="1922-1"/>
    <s v="Duplo Bucket"/>
    <x v="24"/>
    <x v="5"/>
    <s v=""/>
    <x v="3"/>
    <s v="Normal"/>
    <n v="50"/>
    <s v="1"/>
    <s v=""/>
    <s v=""/>
    <s v="https://brickset.com/sets/1922-1"/>
    <s v="https://images.brickset.com/sets/small/1922-1.jpg"/>
    <s v="https://images.brickset.com/sets/images/1922-1.jpg"/>
    <s v="1994.01.01"/>
    <s v="1922-1-Duplo Bucket-1994-Duplo--Pre-school-Normal-50-1---https://brickset.com/sets/1922-1-https://images.brickset.com/sets/small/1922-1.jpg-https://images.brickset.com/sets/images/1922-1.jpg"/>
    <b v="0"/>
    <n v="0"/>
    <n v="50"/>
    <x v="2"/>
    <n v="1"/>
  </r>
  <r>
    <s v="1935-1"/>
    <s v="Robbin Rabbit Building Set"/>
    <x v="24"/>
    <x v="5"/>
    <s v=""/>
    <x v="3"/>
    <s v="Normal"/>
    <m/>
    <s v=""/>
    <s v=""/>
    <s v=""/>
    <s v="https://brickset.com/sets/1935-1"/>
    <s v=""/>
    <s v=""/>
    <s v="1994.01.01"/>
    <s v="1935-1-Robbin Rabbit Building Set-1994-Duplo--Pre-school-Normal-----https://brickset.com/sets/1935-1--"/>
    <b v="0"/>
    <n v="0"/>
    <n v="0"/>
    <x v="2"/>
    <n v="0"/>
  </r>
  <r>
    <s v="1945-1"/>
    <s v="Playmates building set"/>
    <x v="24"/>
    <x v="5"/>
    <s v=""/>
    <x v="3"/>
    <s v="Normal"/>
    <n v="16"/>
    <s v="1"/>
    <s v=""/>
    <s v=""/>
    <s v="https://brickset.com/sets/1945-1"/>
    <s v="https://images.brickset.com/sets/small/1945-1.jpg"/>
    <s v="https://images.brickset.com/sets/images/1945-1.jpg"/>
    <s v="1994.01.01"/>
    <s v="1945-1-Playmates building set-1994-Duplo--Pre-school-Normal-16-1---https://brickset.com/sets/1945-1-https://images.brickset.com/sets/small/1945-1.jpg-https://images.brickset.com/sets/images/1945-1.jpg"/>
    <b v="0"/>
    <n v="0"/>
    <n v="16"/>
    <x v="2"/>
    <n v="1"/>
  </r>
  <r>
    <s v="2317-1"/>
    <s v="Police Building Set"/>
    <x v="24"/>
    <x v="5"/>
    <s v=""/>
    <x v="3"/>
    <s v="Normal"/>
    <n v="11"/>
    <s v="1"/>
    <s v=""/>
    <s v=""/>
    <s v="https://brickset.com/sets/2317-1"/>
    <s v=""/>
    <s v=""/>
    <s v="1994.01.01"/>
    <s v="2317-1-Police Building Set-1994-Duplo--Pre-school-Normal-11-1---https://brickset.com/sets/2317-1--"/>
    <b v="0"/>
    <n v="0"/>
    <n v="11"/>
    <x v="2"/>
    <n v="1"/>
  </r>
  <r>
    <s v="2327-1"/>
    <s v="Supplementary Set"/>
    <x v="24"/>
    <x v="5"/>
    <s v=""/>
    <x v="3"/>
    <s v="Normal"/>
    <n v="19"/>
    <s v="1"/>
    <s v=""/>
    <s v=""/>
    <s v="https://brickset.com/sets/2327-1"/>
    <s v=""/>
    <s v=""/>
    <s v="1994.01.01"/>
    <s v="2327-1-Supplementary Set-1994-Duplo--Pre-school-Normal-19-1---https://brickset.com/sets/2327-1--"/>
    <b v="0"/>
    <n v="0"/>
    <n v="19"/>
    <x v="2"/>
    <n v="1"/>
  </r>
  <r>
    <s v="2337-1"/>
    <s v="Rover's Building Set"/>
    <x v="24"/>
    <x v="5"/>
    <s v=""/>
    <x v="3"/>
    <s v="Normal"/>
    <n v="32"/>
    <s v=""/>
    <s v=""/>
    <s v=""/>
    <s v="https://brickset.com/sets/2337-1"/>
    <s v=""/>
    <s v=""/>
    <s v="1994.01.01"/>
    <s v="2337-1-Rover's Building Set-1994-Duplo--Pre-school-Normal-32----https://brickset.com/sets/2337-1--"/>
    <b v="0"/>
    <n v="0"/>
    <n v="32"/>
    <x v="2"/>
    <n v="0"/>
  </r>
  <r>
    <s v="2347-1"/>
    <s v="Barnaby Bear's Building Set"/>
    <x v="24"/>
    <x v="5"/>
    <s v=""/>
    <x v="3"/>
    <s v="Normal"/>
    <n v="41"/>
    <s v=""/>
    <s v=""/>
    <s v=""/>
    <s v="https://brickset.com/sets/2347-1"/>
    <s v=""/>
    <s v=""/>
    <s v="1994.01.01"/>
    <s v="2347-1-Barnaby Bear's Building Set-1994-Duplo--Pre-school-Normal-41----https://brickset.com/sets/2347-1--"/>
    <b v="0"/>
    <n v="0"/>
    <n v="41"/>
    <x v="2"/>
    <n v="0"/>
  </r>
  <r>
    <s v="2352-1"/>
    <s v="Giraffe Bucket"/>
    <x v="24"/>
    <x v="5"/>
    <s v=""/>
    <x v="3"/>
    <s v="Normal"/>
    <m/>
    <s v=""/>
    <s v=""/>
    <s v=""/>
    <s v="https://brickset.com/sets/2352-1"/>
    <s v=""/>
    <s v=""/>
    <s v="1994.01.01"/>
    <s v="2352-1-Giraffe Bucket-1994-Duplo--Pre-school-Normal-----https://brickset.com/sets/2352-1--"/>
    <b v="0"/>
    <n v="0"/>
    <n v="0"/>
    <x v="2"/>
    <n v="0"/>
  </r>
  <r>
    <s v="2359-1"/>
    <s v="Elephant Bucket"/>
    <x v="24"/>
    <x v="5"/>
    <s v=""/>
    <x v="3"/>
    <s v="Normal"/>
    <n v="46"/>
    <s v="4"/>
    <s v=""/>
    <s v=""/>
    <s v="https://brickset.com/sets/2359-1"/>
    <s v=""/>
    <s v=""/>
    <s v="1994.01.01"/>
    <s v="2359-1-Elephant Bucket-1994-Duplo--Pre-school-Normal-46-4---https://brickset.com/sets/2359-1--"/>
    <b v="0"/>
    <n v="0"/>
    <n v="46"/>
    <x v="2"/>
    <n v="4"/>
  </r>
  <r>
    <s v="2380-1"/>
    <s v="Panda's Building Bonanza"/>
    <x v="24"/>
    <x v="5"/>
    <s v=""/>
    <x v="3"/>
    <s v="Normal"/>
    <n v="78"/>
    <s v="2"/>
    <s v=""/>
    <s v=""/>
    <s v="https://brickset.com/sets/2380-1"/>
    <s v=""/>
    <s v=""/>
    <s v="1994.01.01"/>
    <s v="2380-1-Panda's Building Bonanza-1994-Duplo--Pre-school-Normal-78-2---https://brickset.com/sets/2380-1--"/>
    <b v="0"/>
    <n v="0"/>
    <n v="78"/>
    <x v="2"/>
    <n v="2"/>
  </r>
  <r>
    <s v="2390-1"/>
    <s v="Maxi Building Bucket"/>
    <x v="24"/>
    <x v="5"/>
    <s v=""/>
    <x v="3"/>
    <s v="Normal"/>
    <n v="27"/>
    <s v="2"/>
    <s v=""/>
    <s v=""/>
    <s v="https://brickset.com/sets/2390-1"/>
    <s v=""/>
    <s v=""/>
    <s v="1994.01.01"/>
    <s v="2390-1-Maxi Building Bucket-1994-Duplo--Pre-school-Normal-27-2---https://brickset.com/sets/2390-1--"/>
    <b v="0"/>
    <n v="0"/>
    <n v="27"/>
    <x v="2"/>
    <n v="2"/>
  </r>
  <r>
    <s v="2393-1"/>
    <s v="Medium Bucket"/>
    <x v="24"/>
    <x v="5"/>
    <s v=""/>
    <x v="3"/>
    <s v="Normal"/>
    <n v="40"/>
    <s v="1"/>
    <s v=""/>
    <s v=""/>
    <s v="https://brickset.com/sets/2393-1"/>
    <s v=""/>
    <s v=""/>
    <s v="1994.01.01"/>
    <s v="2393-1-Medium Bucket-1994-Duplo--Pre-school-Normal-40-1---https://brickset.com/sets/2393-1--"/>
    <b v="0"/>
    <n v="0"/>
    <n v="40"/>
    <x v="2"/>
    <n v="1"/>
  </r>
  <r>
    <s v="2394-1"/>
    <s v="Large Bucket"/>
    <x v="24"/>
    <x v="5"/>
    <s v=""/>
    <x v="3"/>
    <s v="Normal"/>
    <n v="50"/>
    <s v="2"/>
    <s v=""/>
    <s v=""/>
    <s v="https://brickset.com/sets/2394-1"/>
    <s v="https://images.brickset.com/sets/small/2394-1.jpg"/>
    <s v="https://images.brickset.com/sets/images/2394-1.jpg"/>
    <s v="1994.01.01"/>
    <s v="2394-1-Large Bucket-1994-Duplo--Pre-school-Normal-50-2---https://brickset.com/sets/2394-1-https://images.brickset.com/sets/small/2394-1.jpg-https://images.brickset.com/sets/images/2394-1.jpg"/>
    <b v="0"/>
    <n v="0"/>
    <n v="50"/>
    <x v="2"/>
    <n v="2"/>
  </r>
  <r>
    <s v="2396-1"/>
    <s v="Extra Large Bucket"/>
    <x v="24"/>
    <x v="5"/>
    <s v=""/>
    <x v="3"/>
    <s v="Normal"/>
    <n v="55"/>
    <s v="1"/>
    <s v=""/>
    <s v=""/>
    <s v="https://brickset.com/sets/2396-1"/>
    <s v=""/>
    <s v=""/>
    <s v="1994.01.01"/>
    <s v="2396-1-Extra Large Bucket-1994-Duplo--Pre-school-Normal-55-1---https://brickset.com/sets/2396-1--"/>
    <b v="0"/>
    <n v="0"/>
    <n v="55"/>
    <x v="2"/>
    <n v="1"/>
  </r>
  <r>
    <s v="2397-1"/>
    <s v="Circus Bucket"/>
    <x v="24"/>
    <x v="5"/>
    <s v=""/>
    <x v="3"/>
    <s v="Normal"/>
    <n v="41"/>
    <s v="1"/>
    <s v=""/>
    <s v=""/>
    <s v="https://brickset.com/sets/2397-1"/>
    <s v=""/>
    <s v=""/>
    <s v="1994.01.01"/>
    <s v="2397-1-Circus Bucket-1994-Duplo--Pre-school-Normal-41-1---https://brickset.com/sets/2397-1--"/>
    <b v="0"/>
    <n v="0"/>
    <n v="41"/>
    <x v="2"/>
    <n v="1"/>
  </r>
  <r>
    <s v="2398-1"/>
    <s v="Duplo Bucket"/>
    <x v="24"/>
    <x v="5"/>
    <s v=""/>
    <x v="3"/>
    <s v="Normal"/>
    <n v="65"/>
    <s v="1"/>
    <s v=""/>
    <s v=""/>
    <s v="https://brickset.com/sets/2398-1"/>
    <s v=""/>
    <s v=""/>
    <s v="1994.01.01"/>
    <s v="2398-1-Duplo Bucket-1994-Duplo--Pre-school-Normal-65-1---https://brickset.com/sets/2398-1--"/>
    <b v="0"/>
    <n v="0"/>
    <n v="65"/>
    <x v="2"/>
    <n v="1"/>
  </r>
  <r>
    <s v="2444-1"/>
    <s v="Lil' Circus"/>
    <x v="24"/>
    <x v="5"/>
    <s v=""/>
    <x v="3"/>
    <s v="Normal"/>
    <n v="8"/>
    <s v="1"/>
    <s v=""/>
    <s v=""/>
    <s v="https://brickset.com/sets/2444-1"/>
    <s v=""/>
    <s v=""/>
    <s v="1994.01.01"/>
    <s v="2444-1-Lil' Circus-1994-Duplo--Pre-school-Normal-8-1---https://brickset.com/sets/2444-1--"/>
    <b v="0"/>
    <n v="0"/>
    <n v="8"/>
    <x v="2"/>
    <n v="1"/>
  </r>
  <r>
    <s v="2445-1"/>
    <s v="Farm Yard"/>
    <x v="24"/>
    <x v="5"/>
    <s v=""/>
    <x v="3"/>
    <s v="Normal"/>
    <n v="19"/>
    <s v="1"/>
    <s v=""/>
    <s v=""/>
    <s v="https://brickset.com/sets/2445-1"/>
    <s v=""/>
    <s v=""/>
    <s v="1994.01.01"/>
    <s v="2445-1-Farm Yard-1994-Duplo--Pre-school-Normal-19-1---https://brickset.com/sets/2445-1--"/>
    <b v="0"/>
    <n v="0"/>
    <n v="19"/>
    <x v="2"/>
    <n v="1"/>
  </r>
  <r>
    <s v="2608-1"/>
    <s v="DUPLO Family"/>
    <x v="24"/>
    <x v="5"/>
    <s v=""/>
    <x v="3"/>
    <s v="Normal"/>
    <n v="5"/>
    <s v="6"/>
    <s v=""/>
    <s v=""/>
    <s v="https://brickset.com/sets/2608-1"/>
    <s v="https://images.brickset.com/sets/small/2608-1.jpg"/>
    <s v="https://images.brickset.com/sets/images/2608-1.jpg"/>
    <s v="1994.01.01"/>
    <s v="2608-1-DUPLO Family-1994-Duplo--Pre-school-Normal-5-6---https://brickset.com/sets/2608-1-https://images.brickset.com/sets/small/2608-1.jpg-https://images.brickset.com/sets/images/2608-1.jpg"/>
    <b v="0"/>
    <n v="0"/>
    <n v="5"/>
    <x v="2"/>
    <n v="6"/>
  </r>
  <r>
    <s v="2616-1"/>
    <s v="Mini Safari"/>
    <x v="24"/>
    <x v="5"/>
    <s v=""/>
    <x v="3"/>
    <s v="Normal"/>
    <n v="4"/>
    <s v="1"/>
    <s v=""/>
    <s v=""/>
    <s v="https://brickset.com/sets/2616-1"/>
    <s v="https://images.brickset.com/sets/small/2616-1.jpg"/>
    <s v="https://images.brickset.com/sets/images/2616-1.jpg"/>
    <s v="1994.01.01"/>
    <s v="2616-1-Mini Safari-1994-Duplo--Pre-school-Normal-4-1---https://brickset.com/sets/2616-1-https://images.brickset.com/sets/small/2616-1.jpg-https://images.brickset.com/sets/images/2616-1.jpg"/>
    <b v="0"/>
    <n v="0"/>
    <n v="4"/>
    <x v="2"/>
    <n v="1"/>
  </r>
  <r>
    <s v="2621-1"/>
    <s v="Octan Motorbike Transporter"/>
    <x v="24"/>
    <x v="5"/>
    <s v=""/>
    <x v="3"/>
    <s v="Normal"/>
    <n v="4"/>
    <s v="1"/>
    <s v=""/>
    <s v=""/>
    <s v="https://brickset.com/sets/2621-1"/>
    <s v="https://images.brickset.com/sets/small/2621-2.jpg"/>
    <s v="https://images.brickset.com/sets/images/2621-2.jpg"/>
    <s v="1994.01.01"/>
    <s v="2621-1-Octan Motorbike Transporter-1994-Duplo--Pre-school-Normal-4-1---https://brickset.com/sets/2621-1-https://images.brickset.com/sets/small/2621-2.jpg-https://images.brickset.com/sets/images/2621-2.jpg"/>
    <b v="0"/>
    <n v="0"/>
    <n v="4"/>
    <x v="2"/>
    <n v="1"/>
  </r>
  <r>
    <s v="2621-2"/>
    <s v="Tractor"/>
    <x v="24"/>
    <x v="5"/>
    <s v=""/>
    <x v="3"/>
    <s v="Normal"/>
    <n v="2"/>
    <s v="1"/>
    <s v=""/>
    <s v=""/>
    <s v="https://brickset.com/sets/2621-2"/>
    <s v=""/>
    <s v=""/>
    <s v="1994.01.01"/>
    <s v="2621-2-Tractor-1994-Duplo--Pre-school-Normal-2-1---https://brickset.com/sets/2621-2--"/>
    <b v="0"/>
    <n v="0"/>
    <n v="2"/>
    <x v="2"/>
    <n v="1"/>
  </r>
  <r>
    <s v="2680-1"/>
    <s v="Doctor's Surgery"/>
    <x v="24"/>
    <x v="5"/>
    <s v=""/>
    <x v="3"/>
    <s v="Normal"/>
    <n v="10"/>
    <s v="3"/>
    <s v=""/>
    <s v=""/>
    <s v="https://brickset.com/sets/2680-1"/>
    <s v=""/>
    <s v=""/>
    <s v="1994.01.01"/>
    <s v="2680-1-Doctor's Surgery-1994-Duplo--Pre-school-Normal-10-3---https://brickset.com/sets/2680-1--"/>
    <b v="0"/>
    <n v="0"/>
    <n v="10"/>
    <x v="2"/>
    <n v="3"/>
  </r>
  <r>
    <s v="2681-1"/>
    <s v="Lion Safari"/>
    <x v="24"/>
    <x v="5"/>
    <s v=""/>
    <x v="3"/>
    <s v="Normal"/>
    <n v="16"/>
    <s v="2"/>
    <s v=""/>
    <s v=""/>
    <s v="https://brickset.com/sets/2681-1"/>
    <s v=""/>
    <s v=""/>
    <s v="1994.01.01"/>
    <s v="2681-1-Lion Safari-1994-Duplo--Pre-school-Normal-16-2---https://brickset.com/sets/2681-1--"/>
    <b v="0"/>
    <n v="0"/>
    <n v="16"/>
    <x v="2"/>
    <n v="2"/>
  </r>
  <r>
    <s v="2682-1"/>
    <s v="Ambulance"/>
    <x v="24"/>
    <x v="5"/>
    <s v=""/>
    <x v="3"/>
    <s v="Normal"/>
    <n v="5"/>
    <s v="3"/>
    <s v=""/>
    <s v=""/>
    <s v="https://brickset.com/sets/2682-1"/>
    <s v=""/>
    <s v=""/>
    <s v="1994.01.01"/>
    <s v="2682-1-Ambulance-1994-Duplo--Pre-school-Normal-5-3---https://brickset.com/sets/2682-1--"/>
    <b v="0"/>
    <n v="0"/>
    <n v="5"/>
    <x v="2"/>
    <n v="3"/>
  </r>
  <r>
    <s v="2688-1"/>
    <s v="Health Center"/>
    <x v="24"/>
    <x v="5"/>
    <s v=""/>
    <x v="3"/>
    <s v="Normal"/>
    <n v="34"/>
    <s v="5"/>
    <s v=""/>
    <s v=""/>
    <s v="https://brickset.com/sets/2688-1"/>
    <s v="https://images.brickset.com/sets/small/2688-1.jpg"/>
    <s v="https://images.brickset.com/sets/images/2688-1.jpg"/>
    <s v="1994.01.01"/>
    <s v="2688-1-Health Center-1994-Duplo--Pre-school-Normal-34-5---https://brickset.com/sets/2688-1-https://images.brickset.com/sets/small/2688-1.jpg-https://images.brickset.com/sets/images/2688-1.jpg"/>
    <b v="0"/>
    <n v="0"/>
    <n v="34"/>
    <x v="2"/>
    <n v="5"/>
  </r>
  <r>
    <s v="2689-1"/>
    <s v="Savannah Animals"/>
    <x v="24"/>
    <x v="5"/>
    <s v=""/>
    <x v="3"/>
    <s v="Normal"/>
    <n v="28"/>
    <s v="3"/>
    <s v=""/>
    <s v=""/>
    <s v="https://brickset.com/sets/2689-1"/>
    <s v="https://images.brickset.com/sets/small/2689-1.jpg"/>
    <s v="https://images.brickset.com/sets/images/2689-1.jpg"/>
    <s v="1994.01.01"/>
    <s v="2689-1-Savannah Animals-1994-Duplo--Pre-school-Normal-28-3---https://brickset.com/sets/2689-1-https://images.brickset.com/sets/small/2689-1.jpg-https://images.brickset.com/sets/images/2689-1.jpg"/>
    <b v="0"/>
    <n v="0"/>
    <n v="28"/>
    <x v="2"/>
    <n v="3"/>
  </r>
  <r>
    <s v="2738-1"/>
    <s v="Train Bridge"/>
    <x v="24"/>
    <x v="5"/>
    <s v="Trains"/>
    <x v="3"/>
    <s v="Normal"/>
    <n v="11"/>
    <s v=""/>
    <s v=""/>
    <s v=""/>
    <s v="https://brickset.com/sets/2738-1"/>
    <s v="https://images.brickset.com/sets/small/2738-1.jpg"/>
    <s v="https://images.brickset.com/sets/images/2738-1.jpg"/>
    <s v="1994.01.01"/>
    <s v="2738-1-Train Bridge-1994-Duplo-Trains-Pre-school-Normal-11----https://brickset.com/sets/2738-1-https://images.brickset.com/sets/small/2738-1.jpg-https://images.brickset.com/sets/images/2738-1.jpg"/>
    <b v="0"/>
    <n v="0"/>
    <n v="11"/>
    <x v="2"/>
    <n v="0"/>
  </r>
  <r>
    <s v="2784-1"/>
    <s v="Mother and Baby"/>
    <x v="24"/>
    <x v="5"/>
    <s v=""/>
    <x v="3"/>
    <s v="Normal"/>
    <n v="2"/>
    <s v="2"/>
    <s v=""/>
    <s v=""/>
    <s v="https://brickset.com/sets/2784-1"/>
    <s v="https://images.brickset.com/sets/small/2784-1.jpg"/>
    <s v="https://images.brickset.com/sets/images/2784-1.jpg"/>
    <s v="1994.01.01"/>
    <s v="2784-1-Mother and Baby-1994-Duplo--Pre-school-Normal-2-2---https://brickset.com/sets/2784-1-https://images.brickset.com/sets/small/2784-1.jpg-https://images.brickset.com/sets/images/2784-1.jpg"/>
    <b v="0"/>
    <n v="0"/>
    <n v="2"/>
    <x v="2"/>
    <n v="2"/>
  </r>
  <r>
    <s v="2786-1"/>
    <s v="Laundry Room"/>
    <x v="24"/>
    <x v="5"/>
    <s v=""/>
    <x v="3"/>
    <s v="Normal"/>
    <n v="8"/>
    <s v="1"/>
    <s v=""/>
    <s v=""/>
    <s v="https://brickset.com/sets/2786-1"/>
    <s v="https://images.brickset.com/sets/small/2786-1.jpg"/>
    <s v="https://images.brickset.com/sets/images/2786-1.jpg"/>
    <s v="1994.01.01"/>
    <s v="2786-1-Laundry Room-1994-Duplo--Pre-school-Normal-8-1---https://brickset.com/sets/2786-1-https://images.brickset.com/sets/small/2786-1.jpg-https://images.brickset.com/sets/images/2786-1.jpg"/>
    <b v="0"/>
    <n v="0"/>
    <n v="8"/>
    <x v="2"/>
    <n v="1"/>
  </r>
  <r>
    <s v="2787-1"/>
    <s v="Nursery"/>
    <x v="24"/>
    <x v="5"/>
    <s v=""/>
    <x v="3"/>
    <s v="Normal"/>
    <n v="11"/>
    <s v="2"/>
    <s v=""/>
    <s v=""/>
    <s v="https://brickset.com/sets/2787-1"/>
    <s v="https://images.brickset.com/sets/small/2787-1.jpg"/>
    <s v="https://images.brickset.com/sets/images/2787-1.jpg"/>
    <s v="1994.01.01"/>
    <s v="2787-1-Nursery-1994-Duplo--Pre-school-Normal-11-2---https://brickset.com/sets/2787-1-https://images.brickset.com/sets/small/2787-1.jpg-https://images.brickset.com/sets/images/2787-1.jpg"/>
    <b v="0"/>
    <n v="0"/>
    <n v="11"/>
    <x v="2"/>
    <n v="2"/>
  </r>
  <r>
    <s v="2788-1"/>
    <s v="Kitchen"/>
    <x v="24"/>
    <x v="5"/>
    <s v=""/>
    <x v="3"/>
    <s v="Normal"/>
    <n v="19"/>
    <s v="1"/>
    <s v=""/>
    <s v=""/>
    <s v="https://brickset.com/sets/2788-1"/>
    <s v=""/>
    <s v=""/>
    <s v="1994.01.01"/>
    <s v="2788-1-Kitchen-1994-Duplo--Pre-school-Normal-19-1---https://brickset.com/sets/2788-1--"/>
    <b v="0"/>
    <n v="0"/>
    <n v="19"/>
    <x v="2"/>
    <n v="1"/>
  </r>
  <r>
    <s v="2789-1"/>
    <s v="Bathroom"/>
    <x v="24"/>
    <x v="5"/>
    <s v=""/>
    <x v="3"/>
    <s v="Normal"/>
    <n v="17"/>
    <s v="2"/>
    <s v=""/>
    <s v=""/>
    <s v="https://brickset.com/sets/2789-1"/>
    <s v=""/>
    <s v=""/>
    <s v="1994.01.01"/>
    <s v="2789-1-Bathroom-1994-Duplo--Pre-school-Normal-17-2---https://brickset.com/sets/2789-1--"/>
    <b v="0"/>
    <n v="0"/>
    <n v="17"/>
    <x v="2"/>
    <n v="2"/>
  </r>
  <r>
    <s v="2790-1"/>
    <s v="Play Room"/>
    <x v="24"/>
    <x v="5"/>
    <s v=""/>
    <x v="3"/>
    <s v="Normal"/>
    <n v="29"/>
    <s v="2"/>
    <s v=""/>
    <s v=""/>
    <s v="https://brickset.com/sets/2790-1"/>
    <s v=""/>
    <s v=""/>
    <s v="1994.01.01"/>
    <s v="2790-1-Play Room-1994-Duplo--Pre-school-Normal-29-2---https://brickset.com/sets/2790-1--"/>
    <b v="0"/>
    <n v="0"/>
    <n v="29"/>
    <x v="2"/>
    <n v="2"/>
  </r>
  <r>
    <s v="2792-1"/>
    <s v="Granny's House"/>
    <x v="24"/>
    <x v="5"/>
    <s v=""/>
    <x v="3"/>
    <s v="Normal"/>
    <n v="44"/>
    <s v="2"/>
    <s v=""/>
    <s v=""/>
    <s v="https://brickset.com/sets/2792-1"/>
    <s v="https://images.brickset.com/sets/small/2792-1.jpg"/>
    <s v="https://images.brickset.com/sets/images/2792-1.jpg"/>
    <s v="1994.01.01"/>
    <s v="2792-1-Granny's House-1994-Duplo--Pre-school-Normal-44-2---https://brickset.com/sets/2792-1-https://images.brickset.com/sets/small/2792-1.jpg-https://images.brickset.com/sets/images/2792-1.jpg"/>
    <b v="0"/>
    <n v="0"/>
    <n v="44"/>
    <x v="2"/>
    <n v="2"/>
  </r>
  <r>
    <s v="2794-1"/>
    <s v="My House"/>
    <x v="24"/>
    <x v="5"/>
    <s v=""/>
    <x v="3"/>
    <s v="Normal"/>
    <n v="76"/>
    <s v="3"/>
    <s v=""/>
    <s v=""/>
    <s v="https://brickset.com/sets/2794-1"/>
    <s v="https://images.brickset.com/sets/small/2794-1.jpg"/>
    <s v="https://images.brickset.com/sets/images/2794-1.jpg"/>
    <s v="1994.01.01"/>
    <s v="2794-1-My House-1994-Duplo--Pre-school-Normal-76-3---https://brickset.com/sets/2794-1-https://images.brickset.com/sets/small/2794-1.jpg-https://images.brickset.com/sets/images/2794-1.jpg"/>
    <b v="0"/>
    <n v="0"/>
    <n v="76"/>
    <x v="2"/>
    <n v="3"/>
  </r>
  <r>
    <s v="2795-1"/>
    <s v="Playhouse Bucket"/>
    <x v="24"/>
    <x v="5"/>
    <s v=""/>
    <x v="3"/>
    <s v="Normal"/>
    <n v="34"/>
    <s v="2"/>
    <s v=""/>
    <s v=""/>
    <s v="https://brickset.com/sets/2795-1"/>
    <s v="https://images.brickset.com/sets/small/2795-1.jpg"/>
    <s v="https://images.brickset.com/sets/images/2795-1.jpg"/>
    <s v="1994.01.01"/>
    <s v="2795-1-Playhouse Bucket-1994-Duplo--Pre-school-Normal-34-2---https://brickset.com/sets/2795-1-https://images.brickset.com/sets/small/2795-1.jpg-https://images.brickset.com/sets/images/2795-1.jpg"/>
    <b v="0"/>
    <n v="0"/>
    <n v="34"/>
    <x v="2"/>
    <n v="2"/>
  </r>
  <r>
    <s v="4525-1"/>
    <s v="Road and Rail Repair"/>
    <x v="24"/>
    <x v="2"/>
    <s v="9V"/>
    <x v="1"/>
    <s v="Normal"/>
    <n v="84"/>
    <s v="1"/>
    <s v=""/>
    <s v=""/>
    <s v="https://brickset.com/sets/4525-1"/>
    <s v="https://images.brickset.com/sets/small/4525-1.jpg"/>
    <s v="https://images.brickset.com/sets/images/4525-1.jpg"/>
    <s v="1994.01.01"/>
    <s v="4525-1-Road and Rail Repair-1994-Trains-9V-Modern day-Normal-84-1---https://brickset.com/sets/4525-1-https://images.brickset.com/sets/small/4525-1.jpg-https://images.brickset.com/sets/images/4525-1.jpg"/>
    <b v="0"/>
    <n v="0"/>
    <n v="84"/>
    <x v="2"/>
    <n v="1"/>
  </r>
  <r>
    <s v="4544-1"/>
    <s v="Car Transport Wagon with Car"/>
    <x v="24"/>
    <x v="2"/>
    <s v="9V"/>
    <x v="1"/>
    <s v="Normal"/>
    <n v="143"/>
    <s v="1"/>
    <s v=""/>
    <s v=""/>
    <s v="https://brickset.com/sets/4544-1"/>
    <s v="https://images.brickset.com/sets/small/4544-1.jpg"/>
    <s v="https://images.brickset.com/sets/images/4544-1.jpg"/>
    <s v="1994.01.01"/>
    <s v="4544-1-Car Transport Wagon with Car-1994-Trains-9V-Modern day-Normal-143-1---https://brickset.com/sets/4544-1-https://images.brickset.com/sets/small/4544-1.jpg-https://images.brickset.com/sets/images/4544-1.jpg"/>
    <b v="0"/>
    <n v="0"/>
    <n v="143"/>
    <x v="2"/>
    <n v="1"/>
  </r>
  <r>
    <s v="4564-1"/>
    <s v="Freight Rail Runner"/>
    <x v="24"/>
    <x v="2"/>
    <s v="9V"/>
    <x v="1"/>
    <s v="Normal"/>
    <n v="587"/>
    <s v="3"/>
    <s v=""/>
    <s v=""/>
    <s v="https://brickset.com/sets/4564-1"/>
    <s v="https://images.brickset.com/sets/small/4564-1.jpg"/>
    <s v="https://images.brickset.com/sets/images/4564-1.jpg"/>
    <s v="1994.01.01"/>
    <s v="4564-1-Freight Rail Runner-1994-Trains-9V-Modern day-Normal-587-3---https://brickset.com/sets/4564-1-https://images.brickset.com/sets/small/4564-1.jpg-https://images.brickset.com/sets/images/4564-1.jpg"/>
    <b v="0"/>
    <n v="0"/>
    <n v="587"/>
    <x v="2"/>
    <n v="3"/>
  </r>
  <r>
    <s v="5092-1"/>
    <s v="Two Duplo Sleeping Bags"/>
    <x v="24"/>
    <x v="16"/>
    <s v="Duplo"/>
    <x v="2"/>
    <s v="Normal"/>
    <n v="2"/>
    <s v=""/>
    <s v=""/>
    <s v=""/>
    <s v="https://brickset.com/sets/5092-1"/>
    <s v="https://images.brickset.com/sets/small/5092-1.jpg"/>
    <s v="https://images.brickset.com/sets/images/5092-1.jpg"/>
    <s v="1994.01.01"/>
    <s v="5092-1-Two Duplo Sleeping Bags-1994-Service Packs-Duplo-Miscellaneous-Normal-2----https://brickset.com/sets/5092-1-https://images.brickset.com/sets/small/5092-1.jpg-https://images.brickset.com/sets/images/5092-1.jpg"/>
    <b v="0"/>
    <n v="0"/>
    <n v="2"/>
    <x v="2"/>
    <n v="0"/>
  </r>
  <r>
    <s v="5094-1"/>
    <s v="Duplo Window and Shower Curtains"/>
    <x v="24"/>
    <x v="16"/>
    <s v="Duplo"/>
    <x v="2"/>
    <s v="Normal"/>
    <n v="3"/>
    <s v=""/>
    <s v=""/>
    <s v=""/>
    <s v="https://brickset.com/sets/5094-1"/>
    <s v="https://images.brickset.com/sets/small/5094-1.jpg"/>
    <s v="https://images.brickset.com/sets/images/5094-1.jpg"/>
    <s v="1994.01.01"/>
    <s v="5094-1-Duplo Window and Shower Curtains-1994-Service Packs-Duplo-Miscellaneous-Normal-3----https://brickset.com/sets/5094-1-https://images.brickset.com/sets/small/5094-1.jpg-https://images.brickset.com/sets/images/5094-1.jpg"/>
    <b v="0"/>
    <n v="0"/>
    <n v="3"/>
    <x v="2"/>
    <n v="0"/>
  </r>
  <r>
    <s v="5121-1"/>
    <s v="Decorated Elements"/>
    <x v="24"/>
    <x v="16"/>
    <s v=""/>
    <x v="2"/>
    <s v="Normal"/>
    <n v="29"/>
    <s v=""/>
    <s v=""/>
    <s v=""/>
    <s v="https://brickset.com/sets/5121-1"/>
    <s v="https://images.brickset.com/sets/small/5121-1.jpg"/>
    <s v="https://images.brickset.com/sets/images/5121-1.jpg"/>
    <s v="1994.01.01"/>
    <s v="5121-1-Decorated Elements-1994-Service Packs--Miscellaneous-Normal-29----https://brickset.com/sets/5121-1-https://images.brickset.com/sets/small/5121-1.jpg-https://images.brickset.com/sets/images/5121-1.jpg"/>
    <b v="0"/>
    <n v="0"/>
    <n v="29"/>
    <x v="2"/>
    <n v="0"/>
  </r>
  <r>
    <s v="5122-1"/>
    <s v="Pirate Accessories"/>
    <x v="24"/>
    <x v="16"/>
    <s v="Pirates"/>
    <x v="2"/>
    <s v="Normal"/>
    <n v="22"/>
    <s v=""/>
    <s v=""/>
    <s v=""/>
    <s v="https://brickset.com/sets/5122-1"/>
    <s v="https://images.brickset.com/sets/small/5122-1.jpg"/>
    <s v="https://images.brickset.com/sets/images/5122-1.jpg"/>
    <s v="1994.01.01"/>
    <s v="5122-1-Pirate Accessories-1994-Service Packs-Pirates-Miscellaneous-Normal-22----https://brickset.com/sets/5122-1-https://images.brickset.com/sets/small/5122-1.jpg-https://images.brickset.com/sets/images/5122-1.jpg"/>
    <b v="0"/>
    <n v="0"/>
    <n v="22"/>
    <x v="2"/>
    <n v="0"/>
  </r>
  <r>
    <s v="5124-1"/>
    <s v="Wheels and Bearings"/>
    <x v="24"/>
    <x v="16"/>
    <s v=""/>
    <x v="2"/>
    <s v="Normal"/>
    <n v="28"/>
    <s v=""/>
    <s v=""/>
    <s v=""/>
    <s v="https://brickset.com/sets/5124-1"/>
    <s v="https://images.brickset.com/sets/small/5124-1.jpg"/>
    <s v="https://images.brickset.com/sets/images/5124-1.jpg"/>
    <s v="1994.01.01"/>
    <s v="5124-1-Wheels and Bearings-1994-Service Packs--Miscellaneous-Normal-28----https://brickset.com/sets/5124-1-https://images.brickset.com/sets/small/5124-1.jpg-https://images.brickset.com/sets/images/5124-1.jpg"/>
    <b v="0"/>
    <n v="0"/>
    <n v="28"/>
    <x v="2"/>
    <n v="0"/>
  </r>
  <r>
    <s v="5137-1"/>
    <s v="Town Accessories"/>
    <x v="24"/>
    <x v="16"/>
    <s v="Town"/>
    <x v="2"/>
    <s v="Normal"/>
    <n v="44"/>
    <s v=""/>
    <s v=""/>
    <s v=""/>
    <s v="https://brickset.com/sets/5137-1"/>
    <s v="https://images.brickset.com/sets/small/5137-1.jpg"/>
    <s v="https://images.brickset.com/sets/images/5137-1.jpg"/>
    <s v="1994.01.01"/>
    <s v="5137-1-Town Accessories-1994-Service Packs-Town-Miscellaneous-Normal-44----https://brickset.com/sets/5137-1-https://images.brickset.com/sets/small/5137-1.jpg-https://images.brickset.com/sets/images/5137-1.jpg"/>
    <b v="0"/>
    <n v="0"/>
    <n v="44"/>
    <x v="2"/>
    <n v="0"/>
  </r>
  <r>
    <s v="5138-1"/>
    <s v="Castle Accessories"/>
    <x v="24"/>
    <x v="16"/>
    <s v="Castle"/>
    <x v="2"/>
    <s v="Normal"/>
    <n v="35"/>
    <s v=""/>
    <s v=""/>
    <s v=""/>
    <s v="https://brickset.com/sets/5138-1"/>
    <s v="https://images.brickset.com/sets/small/5138-1.jpg"/>
    <s v="https://images.brickset.com/sets/images/5138-1.jpg"/>
    <s v="1994.01.01"/>
    <s v="5138-1-Castle Accessories-1994-Service Packs-Castle-Miscellaneous-Normal-35----https://brickset.com/sets/5138-1-https://images.brickset.com/sets/small/5138-1.jpg-https://images.brickset.com/sets/images/5138-1.jpg"/>
    <b v="0"/>
    <n v="0"/>
    <n v="35"/>
    <x v="2"/>
    <n v="0"/>
  </r>
  <r>
    <s v="5139-1"/>
    <s v="Pirate Cannon and Wheels"/>
    <x v="24"/>
    <x v="16"/>
    <s v="Pirates"/>
    <x v="2"/>
    <s v="Normal"/>
    <n v="28"/>
    <s v=""/>
    <s v=""/>
    <s v=""/>
    <s v="https://brickset.com/sets/5139-1"/>
    <s v="https://images.brickset.com/sets/small/5139-1.jpg"/>
    <s v="https://images.brickset.com/sets/images/5139-1.jpg"/>
    <s v="1994.01.01"/>
    <s v="5139-1-Pirate Cannon and Wheels-1994-Service Packs-Pirates-Miscellaneous-Normal-28----https://brickset.com/sets/5139-1-https://images.brickset.com/sets/small/5139-1.jpg-https://images.brickset.com/sets/images/5139-1.jpg"/>
    <b v="0"/>
    <n v="0"/>
    <n v="28"/>
    <x v="2"/>
    <n v="0"/>
  </r>
  <r>
    <s v="5245-1"/>
    <s v="Universal Joint, Differential Housing and Gear Wheels"/>
    <x v="24"/>
    <x v="16"/>
    <s v="Technic"/>
    <x v="2"/>
    <s v="Normal"/>
    <n v="6"/>
    <s v=""/>
    <s v=""/>
    <s v=""/>
    <s v="https://brickset.com/sets/5245-1"/>
    <s v="https://images.brickset.com/sets/small/5245-1.jpg"/>
    <s v="https://images.brickset.com/sets/images/5245-1.jpg"/>
    <s v="1994.01.01"/>
    <s v="5245-1-Universal Joint, Differential Housing and Gear Wheels-1994-Service Packs-Technic-Miscellaneous-Normal-6----https://brickset.com/sets/5245-1-https://images.brickset.com/sets/small/5245-1.jpg-https://images.brickset.com/sets/images/5245-1.jpg"/>
    <b v="0"/>
    <n v="0"/>
    <n v="6"/>
    <x v="2"/>
    <n v="0"/>
  </r>
  <r>
    <s v="5278-1"/>
    <s v="Chain Links"/>
    <x v="24"/>
    <x v="16"/>
    <s v="Technic"/>
    <x v="2"/>
    <s v="Normal"/>
    <n v="35"/>
    <s v=""/>
    <s v=""/>
    <s v=""/>
    <s v="https://brickset.com/sets/5278-1"/>
    <s v="https://images.brickset.com/sets/small/5278-1.jpg"/>
    <s v="https://images.brickset.com/sets/images/5278-1.jpg"/>
    <s v="1994.01.01"/>
    <s v="5278-1-Chain Links-1994-Service Packs-Technic-Miscellaneous-Normal-35----https://brickset.com/sets/5278-1-https://images.brickset.com/sets/small/5278-1.jpg-https://images.brickset.com/sets/images/5278-1.jpg"/>
    <b v="0"/>
    <n v="0"/>
    <n v="35"/>
    <x v="2"/>
    <n v="0"/>
  </r>
  <r>
    <s v="5281-1"/>
    <s v="Balloon Tyres 49.6 mm"/>
    <x v="24"/>
    <x v="16"/>
    <s v=""/>
    <x v="2"/>
    <s v="Normal"/>
    <n v="4"/>
    <s v=""/>
    <s v=""/>
    <s v=""/>
    <s v="https://brickset.com/sets/5281-1"/>
    <s v="https://images.brickset.com/sets/small/5281-1.jpg"/>
    <s v="https://images.brickset.com/sets/images/5281-1.jpg"/>
    <s v="1994.01.01"/>
    <s v="5281-1-Balloon Tyres 49.6 mm-1994-Service Packs--Miscellaneous-Normal-4----https://brickset.com/sets/5281-1-https://images.brickset.com/sets/small/5281-1.jpg-https://images.brickset.com/sets/images/5281-1.jpg"/>
    <b v="0"/>
    <n v="0"/>
    <n v="4"/>
    <x v="2"/>
    <n v="0"/>
  </r>
  <r>
    <s v="5282-1"/>
    <s v="Balloon Tyres 68.8 mm"/>
    <x v="24"/>
    <x v="16"/>
    <s v=""/>
    <x v="2"/>
    <s v="Normal"/>
    <n v="4"/>
    <s v=""/>
    <s v=""/>
    <s v=""/>
    <s v="https://brickset.com/sets/5282-1"/>
    <s v="https://images.brickset.com/sets/small/5282-1.jpg"/>
    <s v="https://images.brickset.com/sets/images/5282-1.jpg"/>
    <s v="1994.01.01"/>
    <s v="5282-1-Balloon Tyres 68.8 mm-1994-Service Packs--Miscellaneous-Normal-4----https://brickset.com/sets/5282-1-https://images.brickset.com/sets/small/5282-1.jpg-https://images.brickset.com/sets/images/5282-1.jpg"/>
    <b v="0"/>
    <n v="0"/>
    <n v="4"/>
    <x v="2"/>
    <n v="0"/>
  </r>
  <r>
    <s v="5283-1"/>
    <s v="Balloon Tyres 43.2 mm"/>
    <x v="24"/>
    <x v="16"/>
    <s v=""/>
    <x v="2"/>
    <s v="Normal"/>
    <n v="4"/>
    <s v=""/>
    <s v=""/>
    <s v=""/>
    <s v="https://brickset.com/sets/5283-1"/>
    <s v="https://images.brickset.com/sets/small/5283-1.jpg"/>
    <s v="https://images.brickset.com/sets/images/5283-1.jpg"/>
    <s v="1994.01.01"/>
    <s v="5283-1-Balloon Tyres 43.2 mm-1994-Service Packs--Miscellaneous-Normal-4----https://brickset.com/sets/5283-1-https://images.brickset.com/sets/small/5283-1.jpg-https://images.brickset.com/sets/images/5283-1.jpg"/>
    <b v="0"/>
    <n v="0"/>
    <n v="4"/>
    <x v="2"/>
    <n v="0"/>
  </r>
  <r>
    <s v="5284-1"/>
    <s v="Loading Grabs with Crane Hook"/>
    <x v="24"/>
    <x v="16"/>
    <s v=""/>
    <x v="2"/>
    <s v="Normal"/>
    <n v="3"/>
    <s v=""/>
    <s v=""/>
    <s v=""/>
    <s v="https://brickset.com/sets/5284-1"/>
    <s v="https://images.brickset.com/sets/small/5284-1.jpg"/>
    <s v="https://images.brickset.com/sets/images/5284-1.jpg"/>
    <s v="1994.01.01"/>
    <s v="5284-1-Loading Grabs with Crane Hook-1994-Service Packs--Miscellaneous-Normal-3----https://brickset.com/sets/5284-1-https://images.brickset.com/sets/small/5284-1.jpg-https://images.brickset.com/sets/images/5284-1.jpg"/>
    <b v="0"/>
    <n v="0"/>
    <n v="3"/>
    <x v="2"/>
    <n v="0"/>
  </r>
  <r>
    <s v="5285-1"/>
    <s v="Two Large Shock Absorbers"/>
    <x v="24"/>
    <x v="16"/>
    <s v="Technic"/>
    <x v="2"/>
    <s v="Normal"/>
    <n v="2"/>
    <s v=""/>
    <s v=""/>
    <s v=""/>
    <s v="https://brickset.com/sets/5285-1"/>
    <s v="https://images.brickset.com/sets/small/5285-1.jpg"/>
    <s v="https://images.brickset.com/sets/images/5285-1.jpg"/>
    <s v="1994.01.01"/>
    <s v="5285-1-Two Large Shock Absorbers-1994-Service Packs-Technic-Miscellaneous-Normal-2----https://brickset.com/sets/5285-1-https://images.brickset.com/sets/small/5285-1.jpg-https://images.brickset.com/sets/images/5285-1.jpg"/>
    <b v="0"/>
    <n v="0"/>
    <n v="2"/>
    <x v="2"/>
    <n v="0"/>
  </r>
  <r>
    <s v="5286-1"/>
    <s v="Toggle Joints and Connectors"/>
    <x v="24"/>
    <x v="16"/>
    <s v="Technic"/>
    <x v="2"/>
    <s v="Normal"/>
    <n v="64"/>
    <s v=""/>
    <s v=""/>
    <s v=""/>
    <s v="https://brickset.com/sets/5286-1"/>
    <s v="https://images.brickset.com/sets/small/5286-1.jpg"/>
    <s v="https://images.brickset.com/sets/images/5286-1.jpg"/>
    <s v="1994.01.01"/>
    <s v="5286-1-Toggle Joints and Connectors-1994-Service Packs-Technic-Miscellaneous-Normal-64----https://brickset.com/sets/5286-1-https://images.brickset.com/sets/small/5286-1.jpg-https://images.brickset.com/sets/images/5286-1.jpg"/>
    <b v="0"/>
    <n v="0"/>
    <n v="64"/>
    <x v="2"/>
    <n v="0"/>
  </r>
  <r>
    <s v="5308-1"/>
    <s v="Headlight Brick"/>
    <x v="24"/>
    <x v="16"/>
    <s v="Trains"/>
    <x v="2"/>
    <s v="Normal"/>
    <n v="3"/>
    <s v=""/>
    <s v=""/>
    <s v=""/>
    <s v="https://brickset.com/sets/5308-1"/>
    <s v="https://images.brickset.com/sets/small/5308-1.jpg"/>
    <s v="https://images.brickset.com/sets/images/5308-1.jpg"/>
    <s v="1994.01.01"/>
    <s v="5308-1-Headlight Brick-1994-Service Packs-Trains-Miscellaneous-Normal-3----https://brickset.com/sets/5308-1-https://images.brickset.com/sets/small/5308-1.jpg-https://images.brickset.com/sets/images/5308-1.jpg"/>
    <b v="0"/>
    <n v="0"/>
    <n v="3"/>
    <x v="2"/>
    <n v="0"/>
  </r>
  <r>
    <s v="5591-1"/>
    <s v="Mach II Red Bird Rig"/>
    <x v="24"/>
    <x v="25"/>
    <s v=""/>
    <x v="11"/>
    <s v="Normal"/>
    <n v="1172"/>
    <s v=""/>
    <s v=""/>
    <s v=""/>
    <s v="https://brickset.com/sets/5591-1"/>
    <s v="https://images.brickset.com/sets/small/5591-1.jpg"/>
    <s v="https://images.brickset.com/sets/images/5591-1.jpg"/>
    <s v="1994.01.01"/>
    <s v="5591-1-Mach II Red Bird Rig-1994-Model Team--Model making-Normal-1172----https://brickset.com/sets/5591-1-https://images.brickset.com/sets/small/5591-1.jpg-https://images.brickset.com/sets/images/5591-1.jpg"/>
    <b v="0"/>
    <n v="0"/>
    <n v="1172"/>
    <x v="2"/>
    <n v="0"/>
  </r>
  <r>
    <s v="5860-1"/>
    <s v="Love 'N' Lullabies"/>
    <x v="24"/>
    <x v="28"/>
    <s v=""/>
    <x v="10"/>
    <s v="Normal"/>
    <n v="52"/>
    <s v="2"/>
    <s v=""/>
    <s v=""/>
    <s v="https://brickset.com/sets/5860-1"/>
    <s v="https://images.brickset.com/sets/small/5860-1.jpg"/>
    <s v="https://images.brickset.com/sets/images/5860-1.jpg"/>
    <s v="1994.01.01"/>
    <s v="5860-1-Love 'N' Lullabies-1994-Belville--Girls-Normal-52-2---https://brickset.com/sets/5860-1-https://images.brickset.com/sets/small/5860-1.jpg-https://images.brickset.com/sets/images/5860-1.jpg"/>
    <b v="0"/>
    <n v="0"/>
    <n v="52"/>
    <x v="2"/>
    <n v="2"/>
  </r>
  <r>
    <s v="5870-1"/>
    <s v="Pretty Playland"/>
    <x v="24"/>
    <x v="28"/>
    <s v=""/>
    <x v="10"/>
    <s v="Normal"/>
    <n v="92"/>
    <s v="2"/>
    <s v=""/>
    <s v=""/>
    <s v="https://brickset.com/sets/5870-1"/>
    <s v="https://images.brickset.com/sets/small/5870-1.jpg"/>
    <s v="https://images.brickset.com/sets/images/5870-1.jpg"/>
    <s v="1994.01.01"/>
    <s v="5870-1-Pretty Playland-1994-Belville--Girls-Normal-92-2---https://brickset.com/sets/5870-1-https://images.brickset.com/sets/small/5870-1.jpg-https://images.brickset.com/sets/images/5870-1.jpg"/>
    <b v="0"/>
    <n v="0"/>
    <n v="92"/>
    <x v="2"/>
    <n v="2"/>
  </r>
  <r>
    <s v="5880-1"/>
    <s v="Prize Pony Stables"/>
    <x v="24"/>
    <x v="28"/>
    <s v=""/>
    <x v="10"/>
    <s v="Normal"/>
    <n v="119"/>
    <s v="2"/>
    <s v=""/>
    <s v=""/>
    <s v="https://brickset.com/sets/5880-1"/>
    <s v="https://images.brickset.com/sets/small/5880-1.jpg"/>
    <s v="https://images.brickset.com/sets/images/5880-1.jpg"/>
    <s v="1994.01.01"/>
    <s v="5880-1-Prize Pony Stables-1994-Belville--Girls-Normal-119-2---https://brickset.com/sets/5880-1-https://images.brickset.com/sets/small/5880-1.jpg-https://images.brickset.com/sets/images/5880-1.jpg"/>
    <b v="0"/>
    <n v="0"/>
    <n v="119"/>
    <x v="2"/>
    <n v="2"/>
  </r>
  <r>
    <s v="5890-1"/>
    <s v="Pretty Wishes Playhouse"/>
    <x v="24"/>
    <x v="28"/>
    <s v=""/>
    <x v="10"/>
    <s v="Normal"/>
    <n v="213"/>
    <s v="4"/>
    <s v=""/>
    <s v=""/>
    <s v="https://brickset.com/sets/5890-1"/>
    <s v="https://images.brickset.com/sets/small/5890-1.jpg"/>
    <s v="https://images.brickset.com/sets/images/5890-1.jpg"/>
    <s v="1994.01.01"/>
    <s v="5890-1-Pretty Wishes Playhouse-1994-Belville--Girls-Normal-213-4---https://brickset.com/sets/5890-1-https://images.brickset.com/sets/small/5890-1.jpg-https://images.brickset.com/sets/images/5890-1.jpg"/>
    <b v="0"/>
    <n v="0"/>
    <n v="213"/>
    <x v="2"/>
    <n v="4"/>
  </r>
  <r>
    <s v="6236-1"/>
    <s v="King Kahuka"/>
    <x v="24"/>
    <x v="27"/>
    <s v="Islanders"/>
    <x v="7"/>
    <s v="Normal"/>
    <n v="45"/>
    <s v="1"/>
    <s v=""/>
    <s v=""/>
    <s v="https://brickset.com/sets/6236-1"/>
    <s v="https://images.brickset.com/sets/small/6236-1.jpg"/>
    <s v="https://images.brickset.com/sets/images/6236-1.jpg"/>
    <s v="1994.01.01"/>
    <s v="6236-1-King Kahuka-1994-Pirates-Islanders-Historical-Normal-45-1---https://brickset.com/sets/6236-1-https://images.brickset.com/sets/small/6236-1.jpg-https://images.brickset.com/sets/images/6236-1.jpg"/>
    <b v="0"/>
    <n v="0"/>
    <n v="45"/>
    <x v="2"/>
    <n v="1"/>
  </r>
  <r>
    <s v="6246-1"/>
    <s v="Crocodile Cage"/>
    <x v="24"/>
    <x v="27"/>
    <s v="Islanders"/>
    <x v="7"/>
    <s v="Normal"/>
    <n v="59"/>
    <s v="2"/>
    <s v=""/>
    <s v=""/>
    <s v="https://brickset.com/sets/6246-1"/>
    <s v="https://images.brickset.com/sets/small/6246-1.jpg"/>
    <s v="https://images.brickset.com/sets/images/6246-1.jpg"/>
    <s v="1994.01.01"/>
    <s v="6246-1-Crocodile Cage-1994-Pirates-Islanders-Historical-Normal-59-2---https://brickset.com/sets/6246-1-https://images.brickset.com/sets/small/6246-1.jpg-https://images.brickset.com/sets/images/6246-1.jpg"/>
    <b v="0"/>
    <n v="0"/>
    <n v="59"/>
    <x v="2"/>
    <n v="2"/>
  </r>
  <r>
    <s v="6256-1"/>
    <s v="Islander Catamaran"/>
    <x v="24"/>
    <x v="27"/>
    <s v="Islanders"/>
    <x v="7"/>
    <s v="Normal"/>
    <n v="63"/>
    <s v="2"/>
    <s v=""/>
    <s v=""/>
    <s v="https://brickset.com/sets/6256-1"/>
    <s v="https://images.brickset.com/sets/small/6256-1.jpg"/>
    <s v="https://images.brickset.com/sets/images/6256-1.jpg"/>
    <s v="1994.01.01"/>
    <s v="6256-1-Islander Catamaran-1994-Pirates-Islanders-Historical-Normal-63-2---https://brickset.com/sets/6256-1-https://images.brickset.com/sets/small/6256-1.jpg-https://images.brickset.com/sets/images/6256-1.jpg"/>
    <b v="0"/>
    <n v="0"/>
    <n v="63"/>
    <x v="2"/>
    <n v="2"/>
  </r>
  <r>
    <s v="6262-1"/>
    <s v="King Kahuka's Throne"/>
    <x v="24"/>
    <x v="27"/>
    <s v="Islanders"/>
    <x v="7"/>
    <s v="Normal"/>
    <n v="146"/>
    <s v="5"/>
    <s v=""/>
    <s v=""/>
    <s v="https://brickset.com/sets/6262-1"/>
    <s v="https://images.brickset.com/sets/small/6262-1.jpg"/>
    <s v="https://images.brickset.com/sets/images/6262-1.jpg"/>
    <s v="1994.01.01"/>
    <s v="6262-1-King Kahuka's Throne-1994-Pirates-Islanders-Historical-Normal-146-5---https://brickset.com/sets/6262-1-https://images.brickset.com/sets/small/6262-1.jpg-https://images.brickset.com/sets/images/6262-1.jpg"/>
    <b v="0"/>
    <n v="0"/>
    <n v="146"/>
    <x v="2"/>
    <n v="5"/>
  </r>
  <r>
    <s v="6264-1"/>
    <s v="Forbidden Cove"/>
    <x v="24"/>
    <x v="27"/>
    <s v="Islanders"/>
    <x v="7"/>
    <s v="Normal"/>
    <n v="214"/>
    <s v="4"/>
    <s v=""/>
    <s v=""/>
    <s v="https://brickset.com/sets/6264-1"/>
    <s v="https://images.brickset.com/sets/small/6264-1.jpg"/>
    <s v="https://images.brickset.com/sets/images/6264-1.jpg"/>
    <s v="1994.01.01"/>
    <s v="6264-1-Forbidden Cove-1994-Pirates-Islanders-Historical-Normal-214-4---https://brickset.com/sets/6264-1-https://images.brickset.com/sets/small/6264-1.jpg-https://images.brickset.com/sets/images/6264-1.jpg"/>
    <b v="0"/>
    <n v="0"/>
    <n v="214"/>
    <x v="2"/>
    <n v="4"/>
  </r>
  <r>
    <s v="6278-1"/>
    <s v="Enchanted Island"/>
    <x v="24"/>
    <x v="27"/>
    <s v="Islanders"/>
    <x v="7"/>
    <s v="Normal"/>
    <n v="428"/>
    <s v="7"/>
    <s v=""/>
    <s v=""/>
    <s v="https://brickset.com/sets/6278-1"/>
    <s v="https://images.brickset.com/sets/small/6278-1.jpg"/>
    <s v="https://images.brickset.com/sets/images/6278-1.jpg"/>
    <s v="1994.01.01"/>
    <s v="6278-1-Enchanted Island-1994-Pirates-Islanders-Historical-Normal-428-7---https://brickset.com/sets/6278-1-https://images.brickset.com/sets/small/6278-1.jpg-https://images.brickset.com/sets/images/6278-1.jpg"/>
    <b v="0"/>
    <n v="0"/>
    <n v="428"/>
    <x v="2"/>
    <n v="7"/>
  </r>
  <r>
    <s v="6340-1"/>
    <s v="Hook &amp; Ladder"/>
    <x v="24"/>
    <x v="18"/>
    <s v="Fire"/>
    <x v="1"/>
    <s v="Normal"/>
    <n v="177"/>
    <s v="2"/>
    <s v=""/>
    <s v=""/>
    <s v="https://brickset.com/sets/6340-1"/>
    <s v="https://images.brickset.com/sets/small/6340-1.jpg"/>
    <s v="https://images.brickset.com/sets/images/6340-1.jpg"/>
    <s v="1994.01.01"/>
    <s v="6340-1-Hook &amp; Ladder-1994-Town-Fire-Modern day-Normal-177-2---https://brickset.com/sets/6340-1-https://images.brickset.com/sets/small/6340-1.jpg-https://images.brickset.com/sets/images/6340-1.jpg"/>
    <b v="0"/>
    <n v="0"/>
    <n v="177"/>
    <x v="2"/>
    <n v="2"/>
  </r>
  <r>
    <s v="6341-1"/>
    <s v="Gas and Go Flyer"/>
    <x v="24"/>
    <x v="18"/>
    <s v="Flight"/>
    <x v="1"/>
    <s v="Normal"/>
    <n v="106"/>
    <s v="2"/>
    <s v=""/>
    <s v=""/>
    <s v="https://brickset.com/sets/6341-1"/>
    <s v="https://images.brickset.com/sets/small/6341-1.jpg"/>
    <s v="https://images.brickset.com/sets/images/6341-1.jpg"/>
    <s v="1994.01.01"/>
    <s v="6341-1-Gas and Go Flyer-1994-Town-Flight-Modern day-Normal-106-2---https://brickset.com/sets/6341-1-https://images.brickset.com/sets/small/6341-1.jpg-https://images.brickset.com/sets/images/6341-1.jpg"/>
    <b v="0"/>
    <n v="0"/>
    <n v="106"/>
    <x v="2"/>
    <n v="2"/>
  </r>
  <r>
    <s v="6348-1"/>
    <s v="Surveillance Squad"/>
    <x v="24"/>
    <x v="18"/>
    <s v="Police"/>
    <x v="1"/>
    <s v="Normal"/>
    <n v="311"/>
    <s v="3"/>
    <s v=""/>
    <s v=""/>
    <s v="https://brickset.com/sets/6348-1"/>
    <s v="https://images.brickset.com/sets/small/6348-1.jpg"/>
    <s v="https://images.brickset.com/sets/images/6348-1.jpg"/>
    <s v="1994.01.01"/>
    <s v="6348-1-Surveillance Squad-1994-Town-Police-Modern day-Normal-311-3---https://brickset.com/sets/6348-1-https://images.brickset.com/sets/small/6348-1.jpg-https://images.brickset.com/sets/images/6348-1.jpg"/>
    <b v="0"/>
    <n v="0"/>
    <n v="311"/>
    <x v="2"/>
    <n v="3"/>
  </r>
  <r>
    <s v="6350-1"/>
    <s v="Pizza To Go"/>
    <x v="24"/>
    <x v="18"/>
    <s v="Shops and Services"/>
    <x v="1"/>
    <s v="Normal"/>
    <n v="152"/>
    <s v="3"/>
    <s v=""/>
    <s v=""/>
    <s v="https://brickset.com/sets/6350-1"/>
    <s v="https://images.brickset.com/sets/small/6350-1.jpg"/>
    <s v="https://images.brickset.com/sets/images/6350-1.jpg"/>
    <s v="1994.01.01"/>
    <s v="6350-1-Pizza To Go-1994-Town-Shops and Services-Modern day-Normal-152-3---https://brickset.com/sets/6350-1-https://images.brickset.com/sets/small/6350-1.jpg-https://images.brickset.com/sets/images/6350-1.jpg"/>
    <b v="0"/>
    <n v="0"/>
    <n v="152"/>
    <x v="2"/>
    <n v="3"/>
  </r>
  <r>
    <s v="6402-1"/>
    <s v="Sidewalk Café"/>
    <x v="24"/>
    <x v="18"/>
    <s v="Paradisa"/>
    <x v="1"/>
    <s v="Normal"/>
    <n v="47"/>
    <s v="2"/>
    <s v=""/>
    <s v=""/>
    <s v="https://brickset.com/sets/6402-1"/>
    <s v="https://images.brickset.com/sets/small/6402-1.jpg"/>
    <s v="https://images.brickset.com/sets/images/6402-1.jpg"/>
    <s v="1994.01.01"/>
    <s v="6402-1-Sidewalk Café-1994-Town-Paradisa-Modern day-Normal-47-2---https://brickset.com/sets/6402-1-https://images.brickset.com/sets/small/6402-1.jpg-https://images.brickset.com/sets/images/6402-1.jpg"/>
    <b v="0"/>
    <n v="0"/>
    <n v="47"/>
    <x v="2"/>
    <n v="2"/>
  </r>
  <r>
    <s v="6410-1"/>
    <s v="Cabana Beach"/>
    <x v="24"/>
    <x v="18"/>
    <s v="Paradisa"/>
    <x v="1"/>
    <s v="Normal"/>
    <n v="152"/>
    <s v="4"/>
    <s v=""/>
    <s v=""/>
    <s v="https://brickset.com/sets/6410-1"/>
    <s v="https://images.brickset.com/sets/small/6410-1.jpg"/>
    <s v="https://images.brickset.com/sets/images/6410-1.jpg"/>
    <s v="1994.01.01"/>
    <s v="6410-1-Cabana Beach-1994-Town-Paradisa-Modern day-Normal-152-4---https://brickset.com/sets/6410-1-https://images.brickset.com/sets/small/6410-1.jpg-https://images.brickset.com/sets/images/6410-1.jpg"/>
    <b v="0"/>
    <n v="0"/>
    <n v="152"/>
    <x v="2"/>
    <n v="4"/>
  </r>
  <r>
    <s v="6483-1"/>
    <s v="Coastal Patrol"/>
    <x v="24"/>
    <x v="18"/>
    <s v="Police"/>
    <x v="1"/>
    <s v="Normal"/>
    <n v="243"/>
    <s v="3"/>
    <s v=""/>
    <s v=""/>
    <s v="https://brickset.com/sets/6483-1"/>
    <s v="https://images.brickset.com/sets/small/6483-1.jpg"/>
    <s v="https://images.brickset.com/sets/images/6483-1.jpg"/>
    <s v="1994.01.01"/>
    <s v="6483-1-Coastal Patrol-1994-Town-Police-Modern day-Normal-243-3---https://brickset.com/sets/6483-1-https://images.brickset.com/sets/small/6483-1.jpg-https://images.brickset.com/sets/images/6483-1.jpg"/>
    <b v="0"/>
    <n v="0"/>
    <n v="243"/>
    <x v="2"/>
    <n v="3"/>
  </r>
  <r>
    <s v="6514-1"/>
    <s v="Trail Ranger"/>
    <x v="24"/>
    <x v="18"/>
    <s v="Vehicles"/>
    <x v="1"/>
    <s v="Normal"/>
    <n v="36"/>
    <s v="1"/>
    <s v=""/>
    <s v=""/>
    <s v="https://brickset.com/sets/6514-1"/>
    <s v="https://images.brickset.com/sets/small/6514-1.jpg"/>
    <s v="https://images.brickset.com/sets/images/6514-1.jpg"/>
    <s v="1994.01.01"/>
    <s v="6514-1-Trail Ranger-1994-Town-Vehicles-Modern day-Normal-36-1---https://brickset.com/sets/6514-1-https://images.brickset.com/sets/small/6514-1.jpg-https://images.brickset.com/sets/images/6514-1.jpg"/>
    <b v="0"/>
    <n v="0"/>
    <n v="36"/>
    <x v="2"/>
    <n v="1"/>
  </r>
  <r>
    <s v="6515-1"/>
    <s v="Stunt Copter"/>
    <x v="24"/>
    <x v="18"/>
    <s v="Flight"/>
    <x v="1"/>
    <s v="Normal"/>
    <n v="35"/>
    <s v="1"/>
    <s v=""/>
    <s v=""/>
    <s v="https://brickset.com/sets/6515-1"/>
    <s v="https://images.brickset.com/sets/small/6515-1.jpg"/>
    <s v="https://images.brickset.com/sets/images/6515-1.jpg"/>
    <s v="1994.01.01"/>
    <s v="6515-1-Stunt Copter-1994-Town-Flight-Modern day-Normal-35-1---https://brickset.com/sets/6515-1-https://images.brickset.com/sets/small/6515-1.jpg-https://images.brickset.com/sets/images/6515-1.jpg"/>
    <b v="0"/>
    <n v="0"/>
    <n v="35"/>
    <x v="2"/>
    <n v="1"/>
  </r>
  <r>
    <s v="6537-1"/>
    <s v="Hydro Racer"/>
    <x v="24"/>
    <x v="18"/>
    <s v="Boats"/>
    <x v="1"/>
    <s v="Normal"/>
    <n v="50"/>
    <s v="1"/>
    <s v=""/>
    <s v=""/>
    <s v="https://brickset.com/sets/6537-1"/>
    <s v="https://images.brickset.com/sets/small/6537-1.jpg"/>
    <s v="https://images.brickset.com/sets/images/6537-1.jpg"/>
    <s v="1994.01.01"/>
    <s v="6537-1-Hydro Racer-1994-Town-Boats-Modern day-Normal-50-1---https://brickset.com/sets/6537-1-https://images.brickset.com/sets/small/6537-1.jpg-https://images.brickset.com/sets/images/6537-1.jpg"/>
    <b v="0"/>
    <n v="0"/>
    <n v="50"/>
    <x v="2"/>
    <n v="1"/>
  </r>
  <r>
    <s v="6538-1"/>
    <s v="Rebel Roadster"/>
    <x v="24"/>
    <x v="18"/>
    <s v="Vehicles"/>
    <x v="1"/>
    <s v="Normal"/>
    <n v="57"/>
    <s v="1"/>
    <s v=""/>
    <s v=""/>
    <s v="https://brickset.com/sets/6538-1"/>
    <s v="https://images.brickset.com/sets/small/6538-1.jpg"/>
    <s v="https://images.brickset.com/sets/images/6538-1.jpg"/>
    <s v="1994.01.01"/>
    <s v="6538-1-Rebel Roadster-1994-Town-Vehicles-Modern day-Normal-57-1---https://brickset.com/sets/6538-1-https://images.brickset.com/sets/small/6538-1.jpg-https://images.brickset.com/sets/images/6538-1.jpg"/>
    <b v="0"/>
    <n v="0"/>
    <n v="57"/>
    <x v="2"/>
    <n v="1"/>
  </r>
  <r>
    <s v="6543-1"/>
    <s v="Sail N' Fly Marina"/>
    <x v="24"/>
    <x v="18"/>
    <s v="Boats"/>
    <x v="1"/>
    <s v="Normal"/>
    <n v="709"/>
    <s v="7"/>
    <s v=""/>
    <s v=""/>
    <s v="https://brickset.com/sets/6543-1"/>
    <s v="https://images.brickset.com/sets/small/6543-1.jpg"/>
    <s v="https://images.brickset.com/sets/images/6543-1.jpg"/>
    <s v="1994.01.01"/>
    <s v="6543-1-Sail N' Fly Marina-1994-Town-Boats-Modern day-Normal-709-7---https://brickset.com/sets/6543-1-https://images.brickset.com/sets/small/6543-1.jpg-https://images.brickset.com/sets/images/6543-1.jpg"/>
    <b v="0"/>
    <n v="0"/>
    <n v="709"/>
    <x v="2"/>
    <n v="7"/>
  </r>
  <r>
    <s v="6561-1"/>
    <s v="Hot Rod Club"/>
    <x v="24"/>
    <x v="18"/>
    <s v="Vehicles"/>
    <x v="1"/>
    <s v="Normal"/>
    <n v="237"/>
    <s v="3"/>
    <s v=""/>
    <s v=""/>
    <s v="https://brickset.com/sets/6561-1"/>
    <s v="https://images.brickset.com/sets/small/6561-1.jpg"/>
    <s v="https://images.brickset.com/sets/images/6561-1.jpg"/>
    <s v="1994.01.01"/>
    <s v="6561-1-Hot Rod Club-1994-Town-Vehicles-Modern day-Normal-237-3---https://brickset.com/sets/6561-1-https://images.brickset.com/sets/small/6561-1.jpg-https://images.brickset.com/sets/images/6561-1.jpg"/>
    <b v="0"/>
    <n v="0"/>
    <n v="237"/>
    <x v="2"/>
    <n v="3"/>
  </r>
  <r>
    <s v="6571-1"/>
    <s v="Flame Fighters"/>
    <x v="24"/>
    <x v="18"/>
    <s v="Fire"/>
    <x v="1"/>
    <s v="Normal"/>
    <n v="428"/>
    <s v="4"/>
    <s v=""/>
    <s v=""/>
    <s v="https://brickset.com/sets/6571-1"/>
    <s v="https://images.brickset.com/sets/small/6571-1.jpg"/>
    <s v="https://images.brickset.com/sets/images/6571-1.jpg"/>
    <s v="1994.01.01"/>
    <s v="6571-1-Flame Fighters-1994-Town-Fire-Modern day-Normal-428-4---https://brickset.com/sets/6571-1-https://images.brickset.com/sets/small/6571-1.jpg-https://images.brickset.com/sets/images/6571-1.jpg"/>
    <b v="0"/>
    <n v="0"/>
    <n v="428"/>
    <x v="2"/>
    <n v="4"/>
  </r>
  <r>
    <s v="6597-1"/>
    <s v="Century Skyway"/>
    <x v="24"/>
    <x v="18"/>
    <s v="Flight"/>
    <x v="1"/>
    <s v="Normal"/>
    <n v="894"/>
    <s v="12"/>
    <s v=""/>
    <s v=""/>
    <s v="https://brickset.com/sets/6597-1"/>
    <s v="https://images.brickset.com/sets/small/6597-1.jpg"/>
    <s v="https://images.brickset.com/sets/images/6597-1.jpg"/>
    <s v="1994.01.01"/>
    <s v="6597-1-Century Skyway-1994-Town-Flight-Modern day-Normal-894-12---https://brickset.com/sets/6597-1-https://images.brickset.com/sets/small/6597-1.jpg-https://images.brickset.com/sets/images/6597-1.jpg"/>
    <b v="0"/>
    <n v="0"/>
    <n v="894"/>
    <x v="2"/>
    <n v="12"/>
  </r>
  <r>
    <s v="6665-1"/>
    <s v="River Runners"/>
    <x v="24"/>
    <x v="18"/>
    <s v="Leisure"/>
    <x v="1"/>
    <s v="Normal"/>
    <n v="77"/>
    <s v="3"/>
    <s v=""/>
    <s v=""/>
    <s v="https://brickset.com/sets/6665-1"/>
    <s v="https://images.brickset.com/sets/small/6665-1.jpg"/>
    <s v="https://images.brickset.com/sets/images/6665-1.jpg"/>
    <s v="1994.01.01"/>
    <s v="6665-1-River Runners-1994-Town-Leisure-Modern day-Normal-77-3---https://brickset.com/sets/6665-1-https://images.brickset.com/sets/small/6665-1.jpg-https://images.brickset.com/sets/images/6665-1.jpg"/>
    <b v="0"/>
    <n v="0"/>
    <n v="77"/>
    <x v="2"/>
    <n v="3"/>
  </r>
  <r>
    <s v="6666-1"/>
    <s v="Ambulance"/>
    <x v="24"/>
    <x v="18"/>
    <s v="Medical"/>
    <x v="1"/>
    <s v="Normal"/>
    <n v="79"/>
    <s v="2"/>
    <s v=""/>
    <s v=""/>
    <s v="https://brickset.com/sets/6666-1"/>
    <s v="https://images.brickset.com/sets/small/6666-1.jpg"/>
    <s v="https://images.brickset.com/sets/images/6666-1.jpg"/>
    <s v="1994.01.01"/>
    <s v="6666-1-Ambulance-1994-Town-Medical-Modern day-Normal-79-2---https://brickset.com/sets/6666-1-https://images.brickset.com/sets/small/6666-1.jpg-https://images.brickset.com/sets/images/6666-1.jpg"/>
    <b v="0"/>
    <n v="0"/>
    <n v="79"/>
    <x v="2"/>
    <n v="2"/>
  </r>
  <r>
    <s v="6705-1"/>
    <s v="Space Explorers"/>
    <x v="24"/>
    <x v="20"/>
    <s v="Miscellaneous"/>
    <x v="8"/>
    <s v="Normal"/>
    <n v="39"/>
    <s v="5"/>
    <s v=""/>
    <s v=""/>
    <s v="https://brickset.com/sets/6705-1"/>
    <s v="https://images.brickset.com/sets/small/6705-1.jpg"/>
    <s v="https://images.brickset.com/sets/images/6705-1.jpg"/>
    <s v="1994.01.01"/>
    <s v="6705-1-Space Explorers-1994-Space-Miscellaneous-Action/Adventure-Normal-39-5---https://brickset.com/sets/6705-1-https://images.brickset.com/sets/small/6705-1.jpg-https://images.brickset.com/sets/images/6705-1.jpg"/>
    <b v="0"/>
    <n v="0"/>
    <n v="39"/>
    <x v="2"/>
    <n v="5"/>
  </r>
  <r>
    <s v="6835-1"/>
    <s v="Saucer Scout"/>
    <x v="24"/>
    <x v="20"/>
    <s v="Spyrius"/>
    <x v="8"/>
    <s v="Normal"/>
    <n v="47"/>
    <s v="1"/>
    <s v=""/>
    <s v=""/>
    <s v="https://brickset.com/sets/6835-1"/>
    <s v="https://images.brickset.com/sets/small/6835-1.jpg"/>
    <s v="https://images.brickset.com/sets/images/6835-1.jpg"/>
    <s v="1994.01.01"/>
    <s v="6835-1-Saucer Scout-1994-Space-Spyrius-Action/Adventure-Normal-47-1---https://brickset.com/sets/6835-1-https://images.brickset.com/sets/small/6835-1.jpg-https://images.brickset.com/sets/images/6835-1.jpg"/>
    <b v="0"/>
    <n v="0"/>
    <n v="47"/>
    <x v="2"/>
    <n v="1"/>
  </r>
  <r>
    <s v="6889-1"/>
    <s v="Recon Robot"/>
    <x v="24"/>
    <x v="20"/>
    <s v="Spyrius"/>
    <x v="8"/>
    <s v="Normal"/>
    <n v="135"/>
    <s v="1"/>
    <s v=""/>
    <s v=""/>
    <s v="https://brickset.com/sets/6889-1"/>
    <s v="https://images.brickset.com/sets/small/6889-1.jpg"/>
    <s v="https://images.brickset.com/sets/images/6889-1.jpg"/>
    <s v="1994.01.01"/>
    <s v="6889-1-Recon Robot-1994-Space-Spyrius-Action/Adventure-Normal-135-1---https://brickset.com/sets/6889-1-https://images.brickset.com/sets/small/6889-1.jpg-https://images.brickset.com/sets/images/6889-1.jpg"/>
    <b v="0"/>
    <n v="0"/>
    <n v="135"/>
    <x v="2"/>
    <n v="1"/>
  </r>
  <r>
    <s v="6939-1"/>
    <s v="Saucer Centurion"/>
    <x v="24"/>
    <x v="20"/>
    <s v="Spyrius"/>
    <x v="8"/>
    <s v="Normal"/>
    <n v="222"/>
    <s v="2"/>
    <s v=""/>
    <s v=""/>
    <s v="https://brickset.com/sets/6939-1"/>
    <s v="https://images.brickset.com/sets/small/6939-1.jpg"/>
    <s v="https://images.brickset.com/sets/images/6939-1.jpg"/>
    <s v="1994.01.01"/>
    <s v="6939-1-Saucer Centurion-1994-Space-Spyrius-Action/Adventure-Normal-222-2---https://brickset.com/sets/6939-1-https://images.brickset.com/sets/small/6939-1.jpg-https://images.brickset.com/sets/images/6939-1.jpg"/>
    <b v="0"/>
    <n v="0"/>
    <n v="222"/>
    <x v="2"/>
    <n v="2"/>
  </r>
  <r>
    <s v="6949-1"/>
    <s v="Robo-Guardian"/>
    <x v="24"/>
    <x v="20"/>
    <s v="Spyrius"/>
    <x v="8"/>
    <s v="Normal"/>
    <n v="369"/>
    <s v="3"/>
    <s v=""/>
    <s v=""/>
    <s v="https://brickset.com/sets/6949-1"/>
    <s v="https://images.brickset.com/sets/small/6949-1.jpg"/>
    <s v="https://images.brickset.com/sets/images/6949-1.jpg"/>
    <s v="1994.01.01"/>
    <s v="6949-1-Robo-Guardian-1994-Space-Spyrius-Action/Adventure-Normal-369-3---https://brickset.com/sets/6949-1-https://images.brickset.com/sets/small/6949-1.jpg-https://images.brickset.com/sets/images/6949-1.jpg"/>
    <b v="0"/>
    <n v="0"/>
    <n v="369"/>
    <x v="2"/>
    <n v="3"/>
  </r>
  <r>
    <s v="6959-1"/>
    <s v="Lunar Launch Site"/>
    <x v="24"/>
    <x v="20"/>
    <s v="Spyrius"/>
    <x v="8"/>
    <s v="Normal"/>
    <n v="287"/>
    <s v="3"/>
    <s v=""/>
    <s v=""/>
    <s v="https://brickset.com/sets/6959-1"/>
    <s v="https://images.brickset.com/sets/small/6959-1.jpg"/>
    <s v="https://images.brickset.com/sets/images/6959-1.jpg"/>
    <s v="1994.01.01"/>
    <s v="6959-1-Lunar Launch Site-1994-Space-Spyrius-Action/Adventure-Normal-287-3---https://brickset.com/sets/6959-1-https://images.brickset.com/sets/small/6959-1.jpg-https://images.brickset.com/sets/images/6959-1.jpg"/>
    <b v="0"/>
    <n v="0"/>
    <n v="287"/>
    <x v="2"/>
    <n v="3"/>
  </r>
  <r>
    <s v="6991-1"/>
    <s v="Monorail Transport Base"/>
    <x v="24"/>
    <x v="20"/>
    <s v="Unitron"/>
    <x v="8"/>
    <s v="Normal"/>
    <n v="573"/>
    <s v="4"/>
    <s v=""/>
    <s v=""/>
    <s v="https://brickset.com/sets/6991-1"/>
    <s v="https://images.brickset.com/sets/small/6991-1.jpg"/>
    <s v="https://images.brickset.com/sets/images/6991-1.jpg"/>
    <s v="1994.01.01"/>
    <s v="6991-1-Monorail Transport Base-1994-Space-Unitron-Action/Adventure-Normal-573-4---https://brickset.com/sets/6991-1-https://images.brickset.com/sets/small/6991-1.jpg-https://images.brickset.com/sets/images/6991-1.jpg"/>
    <b v="0"/>
    <n v="0"/>
    <n v="573"/>
    <x v="2"/>
    <n v="4"/>
  </r>
  <r>
    <s v="8032-1"/>
    <s v="Multi Functional Starter Set"/>
    <x v="24"/>
    <x v="15"/>
    <s v="Universal"/>
    <x v="6"/>
    <s v="Normal"/>
    <n v="215"/>
    <s v=""/>
    <s v=""/>
    <s v=""/>
    <s v="https://brickset.com/sets/8032-1"/>
    <s v="https://images.brickset.com/sets/small/8032-1.jpg"/>
    <s v="https://images.brickset.com/sets/images/8032-1.jpg"/>
    <s v="1994.01.01"/>
    <s v="8032-1-Multi Functional Starter Set-1994-Technic-Universal-Technical-Normal-215----https://brickset.com/sets/8032-1-https://images.brickset.com/sets/small/8032-1.jpg-https://images.brickset.com/sets/images/8032-1.jpg"/>
    <b v="0"/>
    <n v="0"/>
    <n v="215"/>
    <x v="2"/>
    <n v="0"/>
  </r>
  <r>
    <s v="8062-1"/>
    <s v="Briefcase Set"/>
    <x v="24"/>
    <x v="15"/>
    <s v="Universal"/>
    <x v="6"/>
    <s v="Normal"/>
    <n v="403"/>
    <s v=""/>
    <s v=""/>
    <s v=""/>
    <s v="https://brickset.com/sets/8062-1"/>
    <s v="https://images.brickset.com/sets/small/8062-1.jpg"/>
    <s v="https://images.brickset.com/sets/images/8062-1.jpg"/>
    <s v="1994.01.01"/>
    <s v="8062-1-Briefcase Set-1994-Technic-Universal-Technical-Normal-403----https://brickset.com/sets/8062-1-https://images.brickset.com/sets/small/8062-1.jpg-https://images.brickset.com/sets/images/8062-1.jpg"/>
    <b v="0"/>
    <n v="0"/>
    <n v="403"/>
    <x v="2"/>
    <n v="0"/>
  </r>
  <r>
    <s v="8808-1"/>
    <s v="F1 Racer "/>
    <x v="24"/>
    <x v="15"/>
    <s v=""/>
    <x v="6"/>
    <s v="Normal"/>
    <n v="94"/>
    <s v=""/>
    <s v=""/>
    <s v=""/>
    <s v="https://brickset.com/sets/8808-1"/>
    <s v="https://images.brickset.com/sets/small/8808-1.jpg"/>
    <s v="https://images.brickset.com/sets/images/8808-1.jpg"/>
    <s v="1994.01.01"/>
    <s v="8808-1-F1 Racer -1994-Technic--Technical-Normal-94----https://brickset.com/sets/8808-1-https://images.brickset.com/sets/small/8808-1.jpg-https://images.brickset.com/sets/images/8808-1.jpg"/>
    <b v="0"/>
    <n v="0"/>
    <n v="94"/>
    <x v="2"/>
    <n v="0"/>
  </r>
  <r>
    <s v="8812-1"/>
    <s v="Helicopter"/>
    <x v="24"/>
    <x v="15"/>
    <s v=""/>
    <x v="6"/>
    <s v="Normal"/>
    <n v="147"/>
    <s v=""/>
    <s v=""/>
    <s v=""/>
    <s v="https://brickset.com/sets/8812-1"/>
    <s v="https://images.brickset.com/sets/small/8812-1.jpg"/>
    <s v="https://images.brickset.com/sets/images/8812-1.jpg"/>
    <s v="1994.01.01"/>
    <s v="8812-1-Helicopter-1994-Technic--Technical-Normal-147----https://brickset.com/sets/8812-1-https://images.brickset.com/sets/small/8812-1.jpg-https://images.brickset.com/sets/images/8812-1.jpg"/>
    <b v="0"/>
    <n v="0"/>
    <n v="147"/>
    <x v="2"/>
    <n v="0"/>
  </r>
  <r>
    <s v="8816-1"/>
    <s v="Off-Roader"/>
    <x v="24"/>
    <x v="15"/>
    <s v=""/>
    <x v="6"/>
    <s v="Normal"/>
    <n v="184"/>
    <s v=""/>
    <s v=""/>
    <s v=""/>
    <s v="https://brickset.com/sets/8816-1"/>
    <s v="https://images.brickset.com/sets/small/8816-1.jpg"/>
    <s v="https://images.brickset.com/sets/images/8816-1.jpg"/>
    <s v="1994.01.01"/>
    <s v="8816-1-Off-Roader-1994-Technic--Technical-Normal-184----https://brickset.com/sets/8816-1-https://images.brickset.com/sets/small/8816-1.jpg-https://images.brickset.com/sets/images/8816-1.jpg"/>
    <b v="0"/>
    <n v="0"/>
    <n v="184"/>
    <x v="2"/>
    <n v="0"/>
  </r>
  <r>
    <s v="8829-1"/>
    <s v="Dune Blaster"/>
    <x v="24"/>
    <x v="15"/>
    <s v=""/>
    <x v="6"/>
    <s v="Normal"/>
    <n v="278"/>
    <s v=""/>
    <s v=""/>
    <s v=""/>
    <s v="https://brickset.com/sets/8829-1"/>
    <s v="https://images.brickset.com/sets/small/8829-1.jpg"/>
    <s v="https://images.brickset.com/sets/images/8829-1.jpg"/>
    <s v="1994.01.01"/>
    <s v="8829-1-Dune Blaster-1994-Technic--Technical-Normal-278----https://brickset.com/sets/8829-1-https://images.brickset.com/sets/small/8829-1.jpg-https://images.brickset.com/sets/images/8829-1.jpg"/>
    <b v="0"/>
    <n v="0"/>
    <n v="278"/>
    <x v="2"/>
    <n v="0"/>
  </r>
  <r>
    <s v="8858-1"/>
    <s v="Rebel Wrecker"/>
    <x v="24"/>
    <x v="15"/>
    <s v=""/>
    <x v="6"/>
    <s v="Normal"/>
    <n v="461"/>
    <s v=""/>
    <s v="10"/>
    <s v=""/>
    <s v="https://brickset.com/sets/8858-1"/>
    <s v="https://images.brickset.com/sets/small/8858-1.jpg"/>
    <s v="https://images.brickset.com/sets/images/8858-1.jpg"/>
    <s v="1994.01.01"/>
    <s v="8858-1-Rebel Wrecker-1994-Technic--Technical-Normal-461--10--https://brickset.com/sets/8858-1-https://images.brickset.com/sets/small/8858-1.jpg-https://images.brickset.com/sets/images/8858-1.jpg"/>
    <b v="0"/>
    <n v="0"/>
    <n v="461"/>
    <x v="2"/>
    <n v="0"/>
  </r>
  <r>
    <s v="8880-1"/>
    <s v="Super Car"/>
    <x v="24"/>
    <x v="15"/>
    <s v=""/>
    <x v="6"/>
    <s v="Normal"/>
    <n v="1343"/>
    <s v=""/>
    <s v=""/>
    <s v=""/>
    <s v="https://brickset.com/sets/8880-1"/>
    <s v="https://images.brickset.com/sets/small/8880-1.jpg"/>
    <s v="https://images.brickset.com/sets/images/8880-1.jpg"/>
    <s v="1994.01.01"/>
    <s v="8880-1-Super Car-1994-Technic--Technical-Normal-1343----https://brickset.com/sets/8880-1-https://images.brickset.com/sets/small/8880-1.jpg-https://images.brickset.com/sets/images/8880-1.jpg"/>
    <b v="0"/>
    <n v="0"/>
    <n v="1343"/>
    <x v="2"/>
    <n v="0"/>
  </r>
  <r>
    <s v="9408-1"/>
    <s v="Spyrius Key Chain"/>
    <x v="24"/>
    <x v="9"/>
    <s v="Key Chains/Space"/>
    <x v="2"/>
    <s v="Gear"/>
    <m/>
    <s v=""/>
    <s v=""/>
    <s v=""/>
    <s v="https://brickset.com/sets/9408-1"/>
    <s v=""/>
    <s v=""/>
    <s v="1994.01.01"/>
    <s v="9408-1-Spyrius Key Chain-1994-Gear-Key Chains/Space-Miscellaneous-Gear-----https://brickset.com/sets/9408-1--"/>
    <b v="0"/>
    <n v="0"/>
    <n v="0"/>
    <x v="2"/>
    <n v="0"/>
  </r>
  <r>
    <s v="9607-1"/>
    <s v="Technology Activity Set (Manufacturing Systems Set)"/>
    <x v="24"/>
    <x v="11"/>
    <s v="Technic"/>
    <x v="5"/>
    <s v="Normal"/>
    <n v="298"/>
    <s v=""/>
    <s v="11"/>
    <s v=""/>
    <s v="https://brickset.com/sets/9607-1"/>
    <s v=""/>
    <s v=""/>
    <s v="1994.01.01"/>
    <s v="9607-1-Technology Activity Set (Manufacturing Systems Set)-1994-Dacta-Technic-Educational-Normal-298--11--https://brickset.com/sets/9607-1--"/>
    <b v="0"/>
    <n v="0"/>
    <n v="298"/>
    <x v="2"/>
    <n v="0"/>
  </r>
  <r>
    <s v="9627-1"/>
    <s v="Technology Group Activity Set"/>
    <x v="24"/>
    <x v="11"/>
    <s v="Technic"/>
    <x v="5"/>
    <s v="Normal"/>
    <n v="1132"/>
    <s v=""/>
    <s v=""/>
    <s v=""/>
    <s v="https://brickset.com/sets/9627-1"/>
    <s v=""/>
    <s v=""/>
    <s v="1994.01.01"/>
    <s v="9627-1-Technology Group Activity Set-1994-Dacta-Technic-Educational-Normal-1132----https://brickset.com/sets/9627-1--"/>
    <b v="0"/>
    <n v="0"/>
    <n v="1132"/>
    <x v="2"/>
    <n v="0"/>
  </r>
  <r>
    <s v="BK27SPR1994-1"/>
    <s v="BRICK KICKS Spring 1994"/>
    <x v="24"/>
    <x v="3"/>
    <s v="Brick Kicks"/>
    <x v="2"/>
    <s v="Book"/>
    <m/>
    <s v=""/>
    <s v=""/>
    <s v=""/>
    <s v="https://brickset.com/sets/BK27SPR1994-1"/>
    <s v="https://images.brickset.com/sets/small/BK27SPR1994-1.jpg"/>
    <s v="https://images.brickset.com/sets/images/BK27SPR1994-1.jpg"/>
    <s v="1994.01.01"/>
    <s v="BK27SPR1994-1-BRICK KICKS Spring 1994-1994-Books-Brick Kicks-Miscellaneous-Book-----https://brickset.com/sets/BK27SPR1994-1-https://images.brickset.com/sets/small/BK27SPR1994-1.jpg-https://images.brickset.com/sets/images/BK27SPR1994-1.jpg"/>
    <b v="0"/>
    <n v="0"/>
    <n v="0"/>
    <x v="2"/>
    <n v="0"/>
  </r>
  <r>
    <s v="BK28SUM1994-1"/>
    <s v="BRICK KICKS Summer 1994"/>
    <x v="24"/>
    <x v="3"/>
    <s v="Brick Kicks"/>
    <x v="2"/>
    <s v="Book"/>
    <m/>
    <s v=""/>
    <s v=""/>
    <s v=""/>
    <s v="https://brickset.com/sets/BK28SUM1994-1"/>
    <s v="https://images.brickset.com/sets/small/BK28SUM1994-1.jpg"/>
    <s v="https://images.brickset.com/sets/images/BK28SUM1994-1.jpg"/>
    <s v="1994.01.01"/>
    <s v="BK28SUM1994-1-BRICK KICKS Summer 1994-1994-Books-Brick Kicks-Miscellaneous-Book-----https://brickset.com/sets/BK28SUM1994-1-https://images.brickset.com/sets/small/BK28SUM1994-1.jpg-https://images.brickset.com/sets/images/BK28SUM1994-1.jpg"/>
    <b v="0"/>
    <n v="0"/>
    <n v="0"/>
    <x v="2"/>
    <n v="0"/>
  </r>
  <r>
    <s v="BK29FAL1994-1"/>
    <s v="BRICK KICKS Fall 1994"/>
    <x v="24"/>
    <x v="3"/>
    <s v="Brick Kicks"/>
    <x v="2"/>
    <s v="Book"/>
    <m/>
    <s v=""/>
    <s v=""/>
    <s v=""/>
    <s v="https://brickset.com/sets/BK29FAL1994-1"/>
    <s v="https://images.brickset.com/sets/small/BK29FAL1994-1.jpg"/>
    <s v="https://images.brickset.com/sets/images/BK29FAL1994-1.jpg"/>
    <s v="1994.01.01"/>
    <s v="BK29FAL1994-1-BRICK KICKS Fall 1994-1994-Books-Brick Kicks-Miscellaneous-Book-----https://brickset.com/sets/BK29FAL1994-1-https://images.brickset.com/sets/small/BK29FAL1994-1.jpg-https://images.brickset.com/sets/images/BK29FAL1994-1.jpg"/>
    <b v="0"/>
    <n v="0"/>
    <n v="0"/>
    <x v="2"/>
    <n v="0"/>
  </r>
  <r>
    <s v="MM01WIN1994-1"/>
    <s v="Mania Magazine Winter 1994"/>
    <x v="24"/>
    <x v="3"/>
    <s v="Mania Magazine"/>
    <x v="2"/>
    <s v="Book"/>
    <m/>
    <s v=""/>
    <s v=""/>
    <s v=""/>
    <s v="https://brickset.com/sets/MM01WIN1994-1"/>
    <s v="https://images.brickset.com/sets/small/MM01WIN1994-1.jpg"/>
    <s v="https://images.brickset.com/sets/images/MM01WIN1994-1.jpg"/>
    <s v="1994.01.01"/>
    <s v="MM01WIN1994-1-Mania Magazine Winter 1994-1994-Books-Mania Magazine-Miscellaneous-Book-----https://brickset.com/sets/MM01WIN1994-1-https://images.brickset.com/sets/small/MM01WIN1994-1.jpg-https://images.brickset.com/sets/images/MM01WIN1994-1.jpg"/>
    <b v="0"/>
    <n v="0"/>
    <n v="0"/>
    <x v="2"/>
    <n v="0"/>
  </r>
  <r>
    <s v="22-3"/>
    <s v="Value Pack Italy"/>
    <x v="25"/>
    <x v="26"/>
    <s v=""/>
    <x v="2"/>
    <s v="Collection"/>
    <n v="91"/>
    <s v=""/>
    <s v=""/>
    <s v=""/>
    <s v="https://brickset.com/sets/22-3"/>
    <s v="https://images.brickset.com/sets/small/22-3.jpg"/>
    <s v="https://images.brickset.com/sets/images/22-3.jpg"/>
    <s v="1995.01.01"/>
    <s v="22-3-Value Pack Italy-1995-Assorted--Miscellaneous-Collection-91----https://brickset.com/sets/22-3-https://images.brickset.com/sets/small/22-3.jpg-https://images.brickset.com/sets/images/22-3.jpg"/>
    <b v="0"/>
    <n v="0"/>
    <n v="91"/>
    <x v="2"/>
    <n v="0"/>
  </r>
  <r>
    <s v="23-2"/>
    <s v="Value Pack Italy"/>
    <x v="25"/>
    <x v="18"/>
    <s v="Product Collection"/>
    <x v="1"/>
    <s v="Collection"/>
    <n v="156"/>
    <s v=""/>
    <s v=""/>
    <s v=""/>
    <s v="https://brickset.com/sets/23-2"/>
    <s v="https://images.brickset.com/sets/small/23-2.jpg"/>
    <s v="https://images.brickset.com/sets/images/23-2.jpg"/>
    <s v="1995.01.01"/>
    <s v="23-2-Value Pack Italy-1995-Town-Product Collection-Modern day-Collection-156----https://brickset.com/sets/23-2-https://images.brickset.com/sets/small/23-2.jpg-https://images.brickset.com/sets/images/23-2.jpg"/>
    <b v="0"/>
    <n v="0"/>
    <n v="156"/>
    <x v="2"/>
    <n v="0"/>
  </r>
  <r>
    <s v="1270-3"/>
    <s v="Trial Size Bag (Coloraction promotion)"/>
    <x v="25"/>
    <x v="29"/>
    <s v="Promotional"/>
    <x v="11"/>
    <s v="Normal"/>
    <n v="15"/>
    <s v=""/>
    <s v=""/>
    <s v=""/>
    <s v="https://brickset.com/sets/1270-3"/>
    <s v="https://images.brickset.com/sets/small/1270-3.jpg"/>
    <s v="https://images.brickset.com/sets/images/1270-3.jpg"/>
    <s v="1995.01.01"/>
    <s v="1270-3-Trial Size Bag (Coloraction promotion)-1995-Creator-Promotional-Model making-Normal-15----https://brickset.com/sets/1270-3-https://images.brickset.com/sets/small/1270-3.jpg-https://images.brickset.com/sets/images/1270-3.jpg"/>
    <b v="0"/>
    <n v="0"/>
    <n v="15"/>
    <x v="2"/>
    <n v="0"/>
  </r>
  <r>
    <s v="1660-1"/>
    <s v="Kronprins Frederik Ferry"/>
    <x v="25"/>
    <x v="17"/>
    <s v="Ferries"/>
    <x v="2"/>
    <s v="Normal"/>
    <n v="163"/>
    <s v=""/>
    <s v=""/>
    <s v=""/>
    <s v="https://brickset.com/sets/1660-1"/>
    <s v="https://images.brickset.com/sets/small/1660-1.jpg"/>
    <s v="https://images.brickset.com/sets/images/1660-1.jpg"/>
    <s v="1995.01.01"/>
    <s v="1660-1-Kronprins Frederik Ferry-1995-Promotional-Ferries-Miscellaneous-Normal-163----https://brickset.com/sets/1660-1-https://images.brickset.com/sets/small/1660-1.jpg-https://images.brickset.com/sets/images/1660-1.jpg"/>
    <b v="0"/>
    <n v="0"/>
    <n v="163"/>
    <x v="2"/>
    <n v="0"/>
  </r>
  <r>
    <s v="1714-1"/>
    <s v="Surveillance Scooter"/>
    <x v="25"/>
    <x v="20"/>
    <s v="Spyrius"/>
    <x v="8"/>
    <s v="Normal"/>
    <n v="22"/>
    <s v="1"/>
    <s v=""/>
    <s v=""/>
    <s v="https://brickset.com/sets/1714-1"/>
    <s v="https://images.brickset.com/sets/small/1714-1.jpg"/>
    <s v="https://images.brickset.com/sets/images/1714-1.jpg"/>
    <s v="1995.01.01"/>
    <s v="1714-1-Surveillance Scooter-1995-Space-Spyrius-Action/Adventure-Normal-22-1---https://brickset.com/sets/1714-1-https://images.brickset.com/sets/small/1714-1.jpg-https://images.brickset.com/sets/images/1714-1.jpg"/>
    <b v="0"/>
    <n v="0"/>
    <n v="22"/>
    <x v="2"/>
    <n v="1"/>
  </r>
  <r>
    <s v="1715-1"/>
    <s v="Standard Bricks"/>
    <x v="25"/>
    <x v="10"/>
    <s v=""/>
    <x v="4"/>
    <s v="Normal"/>
    <n v="400"/>
    <s v=""/>
    <s v=""/>
    <s v=""/>
    <s v="https://brickset.com/sets/1715-1"/>
    <s v="https://images.brickset.com/sets/small/1715-1.jpg"/>
    <s v="https://images.brickset.com/sets/images/1715-1.jpg"/>
    <s v="1995.01.01"/>
    <s v="1715-1-Standard Bricks-1995-Basic--Basic-Normal-400----https://brickset.com/sets/1715-1-https://images.brickset.com/sets/small/1715-1.jpg-https://images.brickset.com/sets/images/1715-1.jpg"/>
    <b v="0"/>
    <n v="0"/>
    <n v="400"/>
    <x v="2"/>
    <n v="0"/>
  </r>
  <r>
    <s v="1719-2"/>
    <s v="Freestyle Bricks and Plates"/>
    <x v="25"/>
    <x v="30"/>
    <s v=""/>
    <x v="4"/>
    <s v="Normal"/>
    <n v="199"/>
    <s v=""/>
    <s v=""/>
    <s v=""/>
    <s v="https://brickset.com/sets/1719-2"/>
    <s v=""/>
    <s v=""/>
    <s v="1995.01.01"/>
    <s v="1719-2-Freestyle Bricks and Plates-1995-Freestyle--Basic-Normal-199----https://brickset.com/sets/1719-2--"/>
    <b v="0"/>
    <n v="0"/>
    <n v="199"/>
    <x v="2"/>
    <n v="0"/>
  </r>
  <r>
    <s v="1734-1"/>
    <s v="Large Clown Bucket"/>
    <x v="25"/>
    <x v="5"/>
    <s v=""/>
    <x v="3"/>
    <s v="Normal"/>
    <n v="77"/>
    <s v=""/>
    <s v=""/>
    <s v=""/>
    <s v="https://brickset.com/sets/1734-1"/>
    <s v=""/>
    <s v=""/>
    <s v="1995.01.01"/>
    <s v="1734-1-Large Clown Bucket-1995-Duplo--Pre-school-Normal-77----https://brickset.com/sets/1734-1--"/>
    <b v="0"/>
    <n v="0"/>
    <n v="77"/>
    <x v="2"/>
    <n v="0"/>
  </r>
  <r>
    <s v="1736-1"/>
    <s v="Wizard's Cart"/>
    <x v="25"/>
    <x v="19"/>
    <s v="Dragon Knights"/>
    <x v="7"/>
    <s v="Normal"/>
    <n v="17"/>
    <s v="1"/>
    <s v=""/>
    <s v=""/>
    <s v="https://brickset.com/sets/1736-1"/>
    <s v="https://images.brickset.com/sets/small/1736-1.jpg"/>
    <s v="https://images.brickset.com/sets/images/1736-1.jpg"/>
    <s v="1995.01.01"/>
    <s v="1736-1-Wizard's Cart-1995-Castle-Dragon Knights-Historical-Normal-17-1---https://brickset.com/sets/1736-1-https://images.brickset.com/sets/small/1736-1.jpg-https://images.brickset.com/sets/images/1736-1.jpg"/>
    <b v="0"/>
    <n v="0"/>
    <n v="17"/>
    <x v="2"/>
    <n v="1"/>
  </r>
  <r>
    <s v="1743-1"/>
    <s v="Standard Bricks, 5+"/>
    <x v="25"/>
    <x v="10"/>
    <s v=""/>
    <x v="4"/>
    <s v="Normal"/>
    <n v="400"/>
    <s v=""/>
    <s v=""/>
    <s v=""/>
    <s v="https://brickset.com/sets/1743-1"/>
    <s v="https://images.brickset.com/sets/small/1743-1.jpg"/>
    <s v="https://images.brickset.com/sets/images/1743-1.jpg"/>
    <s v="1995.01.01"/>
    <s v="1743-1-Standard Bricks, 5+-1995-Basic--Basic-Normal-400----https://brickset.com/sets/1743-1-https://images.brickset.com/sets/small/1743-1.jpg-https://images.brickset.com/sets/images/1743-1.jpg"/>
    <b v="0"/>
    <n v="0"/>
    <n v="400"/>
    <x v="2"/>
    <n v="0"/>
  </r>
  <r>
    <s v="1744-1"/>
    <s v="Medium Bucket"/>
    <x v="25"/>
    <x v="5"/>
    <s v=""/>
    <x v="3"/>
    <s v="Normal"/>
    <n v="51"/>
    <s v="1"/>
    <s v="2"/>
    <s v=""/>
    <s v="https://brickset.com/sets/1744-1"/>
    <s v="https://images.brickset.com/sets/small/1744-1.jpg"/>
    <s v="https://images.brickset.com/sets/images/1744-1.jpg"/>
    <s v="1995.01.01"/>
    <s v="1744-1-Medium Bucket-1995-Duplo--Pre-school-Normal-51-1-2--https://brickset.com/sets/1744-1-https://images.brickset.com/sets/small/1744-1.jpg-https://images.brickset.com/sets/images/1744-1.jpg"/>
    <b v="0"/>
    <n v="0"/>
    <n v="51"/>
    <x v="2"/>
    <n v="1"/>
  </r>
  <r>
    <s v="1745-1"/>
    <s v="Standard Bricks, 3+"/>
    <x v="25"/>
    <x v="10"/>
    <s v=""/>
    <x v="4"/>
    <s v="Normal"/>
    <n v="404"/>
    <s v=""/>
    <s v=""/>
    <s v=""/>
    <s v="https://brickset.com/sets/1745-1"/>
    <s v=""/>
    <s v=""/>
    <s v="1995.01.01"/>
    <s v="1745-1-Standard Bricks, 3+-1995-Basic--Basic-Normal-404----https://brickset.com/sets/1745-1--"/>
    <b v="0"/>
    <n v="0"/>
    <n v="404"/>
    <x v="2"/>
    <n v="0"/>
  </r>
  <r>
    <s v="1746-1"/>
    <s v="Wiz the Wizard"/>
    <x v="25"/>
    <x v="19"/>
    <s v="Dragon Knights"/>
    <x v="7"/>
    <s v="Normal"/>
    <n v="17"/>
    <s v="1"/>
    <s v=""/>
    <s v=""/>
    <s v="https://brickset.com/sets/1746-1"/>
    <s v="https://images.brickset.com/sets/small/1746-1.jpg"/>
    <s v="https://images.brickset.com/sets/images/1746-1.jpg"/>
    <s v="1995.01.01"/>
    <s v="1746-1-Wiz the Wizard-1995-Castle-Dragon Knights-Historical-Normal-17-1---https://brickset.com/sets/1746-1-https://images.brickset.com/sets/small/1746-1.jpg-https://images.brickset.com/sets/images/1746-1.jpg"/>
    <b v="0"/>
    <n v="0"/>
    <n v="17"/>
    <x v="2"/>
    <n v="1"/>
  </r>
  <r>
    <s v="1756-1"/>
    <s v="Animals"/>
    <x v="25"/>
    <x v="10"/>
    <s v=""/>
    <x v="4"/>
    <s v="Normal"/>
    <n v="8"/>
    <s v=""/>
    <s v=""/>
    <s v=""/>
    <s v="https://brickset.com/sets/1756-1"/>
    <s v="https://images.brickset.com/sets/small/1756-1.jpg"/>
    <s v="https://images.brickset.com/sets/images/1756-1.jpg"/>
    <s v="1995.01.01"/>
    <s v="1756-1-Animals-1995-Basic--Basic-Normal-8----https://brickset.com/sets/1756-1-https://images.brickset.com/sets/small/1756-1.jpg-https://images.brickset.com/sets/images/1756-1.jpg"/>
    <b v="0"/>
    <n v="0"/>
    <n v="8"/>
    <x v="2"/>
    <n v="0"/>
  </r>
  <r>
    <s v="1758-1"/>
    <s v="Animals"/>
    <x v="25"/>
    <x v="10"/>
    <s v=""/>
    <x v="4"/>
    <s v="Normal"/>
    <n v="7"/>
    <s v=""/>
    <s v=""/>
    <s v=""/>
    <s v="https://brickset.com/sets/1758-1"/>
    <s v="https://images.brickset.com/sets/small/1758-1.jpg"/>
    <s v="https://images.brickset.com/sets/images/1758-1.jpg"/>
    <s v="1995.01.01"/>
    <s v="1758-1-Animals-1995-Basic--Basic-Normal-7----https://brickset.com/sets/1758-1-https://images.brickset.com/sets/small/1758-1.jpg-https://images.brickset.com/sets/images/1758-1.jpg"/>
    <b v="0"/>
    <n v="0"/>
    <n v="7"/>
    <x v="2"/>
    <n v="0"/>
  </r>
  <r>
    <s v="1759-1"/>
    <s v="Parrot"/>
    <x v="25"/>
    <x v="5"/>
    <s v=""/>
    <x v="3"/>
    <s v="Normal"/>
    <n v="7"/>
    <s v=""/>
    <s v=""/>
    <s v=""/>
    <s v="https://brickset.com/sets/1759-1"/>
    <s v="https://images.brickset.com/sets/small/1759-1.jpg"/>
    <s v="https://images.brickset.com/sets/images/1759-1.jpg"/>
    <s v="1995.01.01"/>
    <s v="1759-1-Parrot-1995-Duplo--Pre-school-Normal-7----https://brickset.com/sets/1759-1-https://images.brickset.com/sets/small/1759-1.jpg-https://images.brickset.com/sets/images/1759-1.jpg"/>
    <b v="0"/>
    <n v="0"/>
    <n v="7"/>
    <x v="2"/>
    <n v="0"/>
  </r>
  <r>
    <s v="1760-1"/>
    <s v="Go-Kart"/>
    <x v="25"/>
    <x v="18"/>
    <s v="Racing"/>
    <x v="1"/>
    <s v="Normal"/>
    <n v="16"/>
    <s v="1"/>
    <s v=""/>
    <s v=""/>
    <s v="https://brickset.com/sets/1760-1"/>
    <s v="https://images.brickset.com/sets/small/1760-1.jpg"/>
    <s v="https://images.brickset.com/sets/images/1760-1.jpg"/>
    <s v="1995.01.01"/>
    <s v="1760-1-Go-Kart-1995-Town-Racing-Modern day-Normal-16-1---https://brickset.com/sets/1760-1-https://images.brickset.com/sets/small/1760-1.jpg-https://images.brickset.com/sets/images/1760-1.jpg"/>
    <b v="0"/>
    <n v="0"/>
    <n v="16"/>
    <x v="2"/>
    <n v="1"/>
  </r>
  <r>
    <s v="1761-1"/>
    <s v="Paradisa Speedboat"/>
    <x v="25"/>
    <x v="18"/>
    <s v="Paradisa"/>
    <x v="1"/>
    <s v="Normal"/>
    <n v="21"/>
    <s v="1"/>
    <s v=""/>
    <s v=""/>
    <s v="https://brickset.com/sets/1761-1"/>
    <s v="https://images.brickset.com/sets/small/1761-1.jpg"/>
    <s v="https://images.brickset.com/sets/images/1761-1.jpg"/>
    <s v="1995.01.01"/>
    <s v="1761-1-Paradisa Speedboat-1995-Town-Paradisa-Modern day-Normal-21-1---https://brickset.com/sets/1761-1-https://images.brickset.com/sets/small/1761-1.jpg-https://images.brickset.com/sets/images/1761-1.jpg"/>
    <b v="0"/>
    <n v="0"/>
    <n v="21"/>
    <x v="2"/>
    <n v="1"/>
  </r>
  <r>
    <s v="1762-1"/>
    <s v="Go-Kart"/>
    <x v="25"/>
    <x v="18"/>
    <s v="Racing"/>
    <x v="1"/>
    <s v="Normal"/>
    <n v="16"/>
    <s v="1"/>
    <s v=""/>
    <s v=""/>
    <s v="https://brickset.com/sets/1762-1"/>
    <s v="https://images.brickset.com/sets/small/1762-1.jpg"/>
    <s v="https://images.brickset.com/sets/images/1762-1.jpg"/>
    <s v="1995.01.01"/>
    <s v="1762-1-Go-Kart-1995-Town-Racing-Modern day-Normal-16-1---https://brickset.com/sets/1762-1-https://images.brickset.com/sets/small/1762-1.jpg-https://images.brickset.com/sets/images/1762-1.jpg"/>
    <b v="0"/>
    <n v="0"/>
    <n v="16"/>
    <x v="2"/>
    <n v="1"/>
  </r>
  <r>
    <s v="1764-1"/>
    <s v="Birthday Building Set"/>
    <x v="25"/>
    <x v="5"/>
    <s v=""/>
    <x v="3"/>
    <s v="Normal"/>
    <n v="100"/>
    <s v=""/>
    <s v=""/>
    <s v=""/>
    <s v="https://brickset.com/sets/1764-1"/>
    <s v="https://images.brickset.com/sets/small/1764-1.jpg"/>
    <s v="https://images.brickset.com/sets/images/1764-1.jpg"/>
    <s v="1995.01.01"/>
    <s v="1764-1-Birthday Building Set-1995-Duplo--Pre-school-Normal-100----https://brickset.com/sets/1764-1-https://images.brickset.com/sets/small/1764-1.jpg-https://images.brickset.com/sets/images/1764-1.jpg"/>
    <b v="0"/>
    <n v="0"/>
    <n v="100"/>
    <x v="2"/>
    <n v="0"/>
  </r>
  <r>
    <s v="1765-1"/>
    <s v="Small Bucket"/>
    <x v="25"/>
    <x v="5"/>
    <s v=""/>
    <x v="3"/>
    <s v="Normal"/>
    <n v="34"/>
    <s v=""/>
    <s v=""/>
    <s v=""/>
    <s v="https://brickset.com/sets/1765-1"/>
    <s v=""/>
    <s v=""/>
    <s v="1995.01.01"/>
    <s v="1765-1-Small Bucket-1995-Duplo--Pre-school-Normal-34----https://brickset.com/sets/1765-1--"/>
    <b v="0"/>
    <n v="0"/>
    <n v="34"/>
    <x v="2"/>
    <n v="0"/>
  </r>
  <r>
    <s v="1766-1"/>
    <s v="Small Freestyle Bucket"/>
    <x v="25"/>
    <x v="30"/>
    <s v=""/>
    <x v="4"/>
    <s v="Normal"/>
    <n v="109"/>
    <s v=""/>
    <s v=""/>
    <s v=""/>
    <s v="https://brickset.com/sets/1766-1"/>
    <s v=""/>
    <s v=""/>
    <s v="1995.01.01"/>
    <s v="1766-1-Small Freestyle Bucket-1995-Freestyle--Basic-Normal-109----https://brickset.com/sets/1766-1--"/>
    <b v="0"/>
    <n v="0"/>
    <n v="109"/>
    <x v="2"/>
    <n v="0"/>
  </r>
  <r>
    <s v="1767-1"/>
    <s v="Animals"/>
    <x v="25"/>
    <x v="10"/>
    <s v=""/>
    <x v="4"/>
    <s v="Normal"/>
    <n v="6"/>
    <s v=""/>
    <s v=""/>
    <s v=""/>
    <s v="https://brickset.com/sets/1767-1"/>
    <s v="https://images.brickset.com/sets/small/1767-1.jpg"/>
    <s v="https://images.brickset.com/sets/images/1767-1.jpg"/>
    <s v="1995.01.01"/>
    <s v="1767-1-Animals-1995-Basic--Basic-Normal-6----https://brickset.com/sets/1767-1-https://images.brickset.com/sets/small/1767-1.jpg-https://images.brickset.com/sets/images/1767-1.jpg"/>
    <b v="0"/>
    <n v="0"/>
    <n v="6"/>
    <x v="2"/>
    <n v="0"/>
  </r>
  <r>
    <s v="1768-1"/>
    <s v="Animals"/>
    <x v="25"/>
    <x v="10"/>
    <s v=""/>
    <x v="4"/>
    <s v="Normal"/>
    <n v="10"/>
    <s v=""/>
    <s v=""/>
    <s v=""/>
    <s v="https://brickset.com/sets/1768-1"/>
    <s v="https://images.brickset.com/sets/small/1768-1.jpg"/>
    <s v="https://images.brickset.com/sets/images/1768-1.jpg"/>
    <s v="1995.01.01"/>
    <s v="1768-1-Animals-1995-Basic--Basic-Normal-10----https://brickset.com/sets/1768-1-https://images.brickset.com/sets/small/1768-1.jpg-https://images.brickset.com/sets/images/1768-1.jpg"/>
    <b v="0"/>
    <n v="0"/>
    <n v="10"/>
    <x v="2"/>
    <n v="0"/>
  </r>
  <r>
    <s v="1785-1"/>
    <s v="Crater Critters"/>
    <x v="25"/>
    <x v="20"/>
    <s v="Miscellaneous"/>
    <x v="8"/>
    <s v="Normal"/>
    <n v="143"/>
    <s v=""/>
    <s v=""/>
    <s v=""/>
    <s v="https://brickset.com/sets/1785-1"/>
    <s v="https://images.brickset.com/sets/small/1785-1.jpg"/>
    <s v="https://images.brickset.com/sets/images/1785-1.jpg"/>
    <s v="1995.01.01"/>
    <s v="1785-1-Crater Critters-1995-Space-Miscellaneous-Action/Adventure-Normal-143----https://brickset.com/sets/1785-1-https://images.brickset.com/sets/small/1785-1.jpg-https://images.brickset.com/sets/images/1785-1.jpg"/>
    <b v="0"/>
    <n v="0"/>
    <n v="143"/>
    <x v="2"/>
    <n v="0"/>
  </r>
  <r>
    <s v="1786-1"/>
    <s v="Jailbreak Joe"/>
    <x v="25"/>
    <x v="18"/>
    <s v="Police"/>
    <x v="1"/>
    <s v="Normal"/>
    <n v="186"/>
    <s v="4"/>
    <s v=""/>
    <s v=""/>
    <s v="https://brickset.com/sets/1786-1"/>
    <s v="https://images.brickset.com/sets/small/1786-1.jpg"/>
    <s v="https://images.brickset.com/sets/images/1786-1.jpg"/>
    <s v="1995.01.01"/>
    <s v="1786-1-Jailbreak Joe-1995-Town-Police-Modern day-Normal-186-4---https://brickset.com/sets/1786-1-https://images.brickset.com/sets/small/1786-1.jpg-https://images.brickset.com/sets/images/1786-1.jpg"/>
    <b v="0"/>
    <n v="0"/>
    <n v="186"/>
    <x v="2"/>
    <n v="4"/>
  </r>
  <r>
    <s v="1787-1"/>
    <s v="Crater Cruiser"/>
    <x v="25"/>
    <x v="20"/>
    <s v="Unitron"/>
    <x v="8"/>
    <s v="Normal"/>
    <n v="183"/>
    <s v="2"/>
    <s v=""/>
    <s v=""/>
    <s v="https://brickset.com/sets/1787-1"/>
    <s v="https://images.brickset.com/sets/small/1787-1.jpg"/>
    <s v="https://images.brickset.com/sets/images/1787-1.jpg"/>
    <s v="1995.01.01"/>
    <s v="1787-1-Crater Cruiser-1995-Space-Unitron-Action/Adventure-Normal-183-2---https://brickset.com/sets/1787-1-https://images.brickset.com/sets/small/1787-1.jpg-https://images.brickset.com/sets/images/1787-1.jpg"/>
    <b v="0"/>
    <n v="0"/>
    <n v="183"/>
    <x v="2"/>
    <n v="2"/>
  </r>
  <r>
    <s v="1788-1"/>
    <s v="Treasure Chest"/>
    <x v="25"/>
    <x v="27"/>
    <s v=""/>
    <x v="7"/>
    <s v="Normal"/>
    <n v="159"/>
    <s v="4"/>
    <s v=""/>
    <s v=""/>
    <s v="https://brickset.com/sets/1788-1"/>
    <s v="https://images.brickset.com/sets/small/1788-1.jpg"/>
    <s v="https://images.brickset.com/sets/images/1788-1.jpg"/>
    <s v="1995.01.01"/>
    <s v="1788-1-Treasure Chest-1995-Pirates--Historical-Normal-159-4---https://brickset.com/sets/1788-1-https://images.brickset.com/sets/small/1788-1.jpg-https://images.brickset.com/sets/images/1788-1.jpg"/>
    <b v="0"/>
    <n v="0"/>
    <n v="159"/>
    <x v="2"/>
    <n v="4"/>
  </r>
  <r>
    <s v="1789-1"/>
    <s v="Star Hawk II"/>
    <x v="25"/>
    <x v="20"/>
    <s v="Unitron"/>
    <x v="8"/>
    <s v="Normal"/>
    <n v="292"/>
    <s v="2"/>
    <s v=""/>
    <s v=""/>
    <s v="https://brickset.com/sets/1789-1"/>
    <s v="https://images.brickset.com/sets/small/1789-1.jpg"/>
    <s v="https://images.brickset.com/sets/images/1789-1.jpg"/>
    <s v="1995.01.01"/>
    <s v="1789-1-Star Hawk II-1995-Space-Unitron-Action/Adventure-Normal-292-2---https://brickset.com/sets/1789-1-https://images.brickset.com/sets/small/1789-1.jpg-https://images.brickset.com/sets/images/1789-1.jpg"/>
    <b v="0"/>
    <n v="0"/>
    <n v="292"/>
    <x v="2"/>
    <n v="2"/>
  </r>
  <r>
    <s v="1793-1"/>
    <s v="Space Station Zenon"/>
    <x v="25"/>
    <x v="20"/>
    <s v="Unitron"/>
    <x v="8"/>
    <s v="Normal"/>
    <n v="346"/>
    <s v="3"/>
    <s v=""/>
    <s v=""/>
    <s v="https://brickset.com/sets/1793-1"/>
    <s v="https://images.brickset.com/sets/small/1793-1.jpg"/>
    <s v="https://images.brickset.com/sets/images/1793-1.jpg"/>
    <s v="1995.01.01"/>
    <s v="1793-1-Space Station Zenon-1995-Space-Unitron-Action/Adventure-Normal-346-3---https://brickset.com/sets/1793-1-https://images.brickset.com/sets/small/1793-1.jpg-https://images.brickset.com/sets/images/1793-1.jpg"/>
    <b v="0"/>
    <n v="0"/>
    <n v="346"/>
    <x v="2"/>
    <n v="3"/>
  </r>
  <r>
    <s v="1805-1"/>
    <s v="Small Bucket"/>
    <x v="25"/>
    <x v="5"/>
    <s v=""/>
    <x v="3"/>
    <s v="Normal"/>
    <n v="32"/>
    <s v=""/>
    <s v=""/>
    <s v=""/>
    <s v="https://brickset.com/sets/1805-1"/>
    <s v="https://images.brickset.com/sets/small/1805-1.jpg"/>
    <s v="https://images.brickset.com/sets/images/1805-1.jpg"/>
    <s v="1995.01.01"/>
    <s v="1805-1-Small Bucket-1995-Duplo--Pre-school-Normal-32----https://brickset.com/sets/1805-1-https://images.brickset.com/sets/small/1805-1.jpg-https://images.brickset.com/sets/images/1805-1.jpg"/>
    <b v="0"/>
    <n v="0"/>
    <n v="32"/>
    <x v="2"/>
    <n v="0"/>
  </r>
  <r>
    <s v="1807-1"/>
    <s v="Santa Claus and Sleigh"/>
    <x v="25"/>
    <x v="18"/>
    <s v="Seasonal"/>
    <x v="1"/>
    <s v="Normal"/>
    <n v="17"/>
    <s v="1"/>
    <s v="5"/>
    <s v=""/>
    <s v="https://brickset.com/sets/1807-1"/>
    <s v="https://images.brickset.com/sets/small/1807-1.jpg"/>
    <s v="https://images.brickset.com/sets/images/1807-1.jpg"/>
    <s v="1995.01.01"/>
    <s v="1807-1-Santa Claus and Sleigh-1995-Town-Seasonal-Modern day-Normal-17-1-5--https://brickset.com/sets/1807-1-https://images.brickset.com/sets/small/1807-1.jpg-https://images.brickset.com/sets/images/1807-1.jpg"/>
    <b v="0"/>
    <n v="0"/>
    <n v="17"/>
    <x v="2"/>
    <n v="1"/>
  </r>
  <r>
    <s v="1811-1"/>
    <s v="Safari"/>
    <x v="25"/>
    <x v="5"/>
    <s v=""/>
    <x v="3"/>
    <s v="Normal"/>
    <n v="27"/>
    <s v="1"/>
    <s v=""/>
    <s v=""/>
    <s v="https://brickset.com/sets/1811-1"/>
    <s v=""/>
    <s v=""/>
    <s v="1995.01.01"/>
    <s v="1811-1-Safari-1995-Duplo--Pre-school-Normal-27-1---https://brickset.com/sets/1811-1--"/>
    <b v="0"/>
    <n v="0"/>
    <n v="27"/>
    <x v="2"/>
    <n v="1"/>
  </r>
  <r>
    <s v="1814-1"/>
    <s v="Starter Set"/>
    <x v="25"/>
    <x v="5"/>
    <s v="Toolo"/>
    <x v="3"/>
    <s v="Normal"/>
    <n v="23"/>
    <s v="1"/>
    <s v=""/>
    <s v=""/>
    <s v="https://brickset.com/sets/1814-1"/>
    <s v="https://images.brickset.com/sets/small/1814-1.jpg"/>
    <s v="https://images.brickset.com/sets/images/1814-1.jpg"/>
    <s v="1995.01.01"/>
    <s v="1814-1-Starter Set-1995-Duplo-Toolo-Pre-school-Normal-23-1---https://brickset.com/sets/1814-1-https://images.brickset.com/sets/small/1814-1.jpg-https://images.brickset.com/sets/images/1814-1.jpg"/>
    <b v="0"/>
    <n v="0"/>
    <n v="23"/>
    <x v="2"/>
    <n v="1"/>
  </r>
  <r>
    <s v="1819-1"/>
    <s v="Large Bucket"/>
    <x v="25"/>
    <x v="10"/>
    <s v=""/>
    <x v="4"/>
    <s v="Normal"/>
    <n v="950"/>
    <s v=""/>
    <s v=""/>
    <s v=""/>
    <s v="https://brickset.com/sets/1819-1"/>
    <s v="https://images.brickset.com/sets/small/1819-1.jpg"/>
    <s v="https://images.brickset.com/sets/images/1819-1.jpg"/>
    <s v="1995.01.01"/>
    <s v="1819-1-Large Bucket-1995-Basic--Basic-Normal-950----https://brickset.com/sets/1819-1-https://images.brickset.com/sets/small/1819-1.jpg-https://images.brickset.com/sets/images/1819-1.jpg"/>
    <b v="0"/>
    <n v="0"/>
    <n v="950"/>
    <x v="2"/>
    <n v="0"/>
  </r>
  <r>
    <s v="1820-1"/>
    <s v="Primo Sample Set"/>
    <x v="25"/>
    <x v="31"/>
    <s v=""/>
    <x v="3"/>
    <s v="Normal"/>
    <m/>
    <s v=""/>
    <s v=""/>
    <s v=""/>
    <s v="https://brickset.com/sets/1820-1"/>
    <s v=""/>
    <s v=""/>
    <s v="1995.01.01"/>
    <s v="1820-1-Primo Sample Set-1995-Primo--Pre-school-Normal-----https://brickset.com/sets/1820-1--"/>
    <b v="0"/>
    <n v="0"/>
    <n v="0"/>
    <x v="2"/>
    <n v="0"/>
  </r>
  <r>
    <s v="1822-1"/>
    <s v="Sea Claw 7"/>
    <x v="25"/>
    <x v="32"/>
    <s v="Aquanauts"/>
    <x v="8"/>
    <s v="Normal"/>
    <n v="192"/>
    <s v="2"/>
    <s v=""/>
    <s v=""/>
    <s v="https://brickset.com/sets/1822-1"/>
    <s v="https://images.brickset.com/sets/small/1822-1.jpg"/>
    <s v="https://images.brickset.com/sets/images/1822-1.jpg"/>
    <s v="1995.01.01"/>
    <s v="1822-1-Sea Claw 7-1995-Aquazone-Aquanauts-Action/Adventure-Normal-192-2---https://brickset.com/sets/1822-1-https://images.brickset.com/sets/small/1822-1.jpg-https://images.brickset.com/sets/images/1822-1.jpg"/>
    <b v="0"/>
    <n v="0"/>
    <n v="192"/>
    <x v="2"/>
    <n v="2"/>
  </r>
  <r>
    <s v="1828-1"/>
    <s v="Animals"/>
    <x v="25"/>
    <x v="10"/>
    <s v=""/>
    <x v="4"/>
    <s v="Normal"/>
    <n v="7"/>
    <s v=""/>
    <s v=""/>
    <s v=""/>
    <s v="https://brickset.com/sets/1828-1"/>
    <s v="https://images.brickset.com/sets/small/1828-1.jpg"/>
    <s v="https://images.brickset.com/sets/images/1828-1.jpg"/>
    <s v="1995.01.01"/>
    <s v="1828-1-Animals-1995-Basic--Basic-Normal-7----https://brickset.com/sets/1828-1-https://images.brickset.com/sets/small/1828-1.jpg-https://images.brickset.com/sets/images/1828-1.jpg"/>
    <b v="0"/>
    <n v="0"/>
    <n v="7"/>
    <x v="2"/>
    <n v="0"/>
  </r>
  <r>
    <s v="1831-1"/>
    <s v="Maersk Line Container Lorry"/>
    <x v="25"/>
    <x v="18"/>
    <s v="Special"/>
    <x v="1"/>
    <s v="Normal"/>
    <n v="211"/>
    <s v="1"/>
    <s v=""/>
    <s v=""/>
    <s v="https://brickset.com/sets/1831-1"/>
    <s v="https://images.brickset.com/sets/small/1831-1.jpg"/>
    <s v="https://images.brickset.com/sets/images/1831-1.jpg"/>
    <s v="1995.01.01"/>
    <s v="1831-1-Maersk Line Container Lorry-1995-Town-Special-Modern day-Normal-211-1---https://brickset.com/sets/1831-1-https://images.brickset.com/sets/small/1831-1.jpg-https://images.brickset.com/sets/images/1831-1.jpg"/>
    <b v="0"/>
    <n v="0"/>
    <n v="211"/>
    <x v="2"/>
    <n v="1"/>
  </r>
  <r>
    <s v="1836-1"/>
    <s v="Animal Friends"/>
    <x v="25"/>
    <x v="30"/>
    <s v=""/>
    <x v="4"/>
    <s v="Normal"/>
    <n v="9"/>
    <s v=""/>
    <s v="3"/>
    <s v=""/>
    <s v="https://brickset.com/sets/1836-1"/>
    <s v="https://images.brickset.com/sets/small/1836-1.jpg"/>
    <s v="https://images.brickset.com/sets/images/1836-1.jpg"/>
    <s v="1995.01.01"/>
    <s v="1836-1-Animal Friends-1995-Freestyle--Basic-Normal-9--3--https://brickset.com/sets/1836-1-https://images.brickset.com/sets/small/1836-1.jpg-https://images.brickset.com/sets/images/1836-1.jpg"/>
    <b v="0"/>
    <n v="0"/>
    <n v="9"/>
    <x v="2"/>
    <n v="0"/>
  </r>
  <r>
    <s v="1837-1"/>
    <s v="Freestyle Set"/>
    <x v="25"/>
    <x v="30"/>
    <s v=""/>
    <x v="4"/>
    <s v="Normal"/>
    <n v="11"/>
    <s v=""/>
    <s v="4"/>
    <s v=""/>
    <s v="https://brickset.com/sets/1837-1"/>
    <s v="https://images.brickset.com/sets/small/1837-1.jpg"/>
    <s v="https://images.brickset.com/sets/images/1837-1.jpg"/>
    <s v="1995.01.01"/>
    <s v="1837-1-Freestyle Set-1995-Freestyle--Basic-Normal-11--4--https://brickset.com/sets/1837-1-https://images.brickset.com/sets/small/1837-1.jpg-https://images.brickset.com/sets/images/1837-1.jpg"/>
    <b v="0"/>
    <n v="0"/>
    <n v="11"/>
    <x v="2"/>
    <n v="0"/>
  </r>
  <r>
    <s v="1838-1"/>
    <s v="Animal Friends"/>
    <x v="25"/>
    <x v="30"/>
    <s v=""/>
    <x v="4"/>
    <s v="Normal"/>
    <n v="16"/>
    <s v=""/>
    <s v="5"/>
    <s v=""/>
    <s v="https://brickset.com/sets/1838-1"/>
    <s v="https://images.brickset.com/sets/small/1838-1.jpg"/>
    <s v="https://images.brickset.com/sets/images/1838-1.jpg"/>
    <s v="1995.01.01"/>
    <s v="1838-1-Animal Friends-1995-Freestyle--Basic-Normal-16--5--https://brickset.com/sets/1838-1-https://images.brickset.com/sets/small/1838-1.jpg-https://images.brickset.com/sets/images/1838-1.jpg"/>
    <b v="0"/>
    <n v="0"/>
    <n v="16"/>
    <x v="2"/>
    <n v="0"/>
  </r>
  <r>
    <s v="1839-1"/>
    <s v="Freestyle Set"/>
    <x v="25"/>
    <x v="30"/>
    <s v=""/>
    <x v="4"/>
    <s v="Normal"/>
    <n v="19"/>
    <s v=""/>
    <s v=""/>
    <s v=""/>
    <s v="https://brickset.com/sets/1839-1"/>
    <s v="https://images.brickset.com/sets/small/1839-1.jpg"/>
    <s v="https://images.brickset.com/sets/images/1839-1.jpg"/>
    <s v="1995.01.01"/>
    <s v="1839-1-Freestyle Set-1995-Freestyle--Basic-Normal-19----https://brickset.com/sets/1839-1-https://images.brickset.com/sets/small/1839-1.jpg-https://images.brickset.com/sets/images/1839-1.jpg"/>
    <b v="0"/>
    <n v="0"/>
    <n v="19"/>
    <x v="2"/>
    <n v="0"/>
  </r>
  <r>
    <s v="1840-1"/>
    <s v="Trial Size Bag"/>
    <x v="25"/>
    <x v="30"/>
    <s v=""/>
    <x v="4"/>
    <s v="Normal"/>
    <n v="23"/>
    <s v=""/>
    <s v=""/>
    <s v=""/>
    <s v="https://brickset.com/sets/1840-1"/>
    <s v="https://images.brickset.com/sets/small/1840-1.jpg"/>
    <s v="https://images.brickset.com/sets/images/1840-1.jpg"/>
    <s v="1995.01.01"/>
    <s v="1840-1-Trial Size Bag-1995-Freestyle--Basic-Normal-23----https://brickset.com/sets/1840-1-https://images.brickset.com/sets/small/1840-1.jpg-https://images.brickset.com/sets/images/1840-1.jpg"/>
    <b v="0"/>
    <n v="0"/>
    <n v="23"/>
    <x v="2"/>
    <n v="0"/>
  </r>
  <r>
    <s v="1844-1"/>
    <s v="Large Green Bucket"/>
    <x v="25"/>
    <x v="5"/>
    <s v=""/>
    <x v="3"/>
    <s v="Normal"/>
    <n v="90"/>
    <s v="3"/>
    <s v=""/>
    <s v=""/>
    <s v="https://brickset.com/sets/1844-1"/>
    <s v=""/>
    <s v=""/>
    <s v="1995.01.01"/>
    <s v="1844-1-Large Green Bucket-1995-Duplo--Pre-school-Normal-90-3---https://brickset.com/sets/1844-1--"/>
    <b v="0"/>
    <n v="0"/>
    <n v="90"/>
    <x v="2"/>
    <n v="3"/>
  </r>
  <r>
    <s v="1850-1"/>
    <s v="Trial Size Bag"/>
    <x v="25"/>
    <x v="30"/>
    <s v=""/>
    <x v="4"/>
    <s v="Normal"/>
    <n v="27"/>
    <s v=""/>
    <s v=""/>
    <s v=""/>
    <s v="https://brickset.com/sets/1850-1"/>
    <s v="https://images.brickset.com/sets/small/1850-1.jpg"/>
    <s v="https://images.brickset.com/sets/images/1850-1.jpg"/>
    <s v="1995.01.01"/>
    <s v="1850-1-Trial Size Bag-1995-Freestyle--Basic-Normal-27----https://brickset.com/sets/1850-1-https://images.brickset.com/sets/small/1850-1.jpg-https://images.brickset.com/sets/images/1850-1.jpg"/>
    <b v="0"/>
    <n v="0"/>
    <n v="27"/>
    <x v="2"/>
    <n v="0"/>
  </r>
  <r>
    <s v="1852-1"/>
    <s v="Alligator Bucket"/>
    <x v="25"/>
    <x v="5"/>
    <s v=""/>
    <x v="3"/>
    <s v="Normal"/>
    <n v="43"/>
    <s v=""/>
    <s v=""/>
    <s v=""/>
    <s v="https://brickset.com/sets/1852-1"/>
    <s v=""/>
    <s v=""/>
    <s v="1995.01.01"/>
    <s v="1852-1-Alligator Bucket-1995-Duplo--Pre-school-Normal-43----https://brickset.com/sets/1852-1--"/>
    <b v="0"/>
    <n v="0"/>
    <n v="43"/>
    <x v="2"/>
    <n v="0"/>
  </r>
  <r>
    <s v="1860-1"/>
    <s v="Trial Size Bag"/>
    <x v="25"/>
    <x v="30"/>
    <s v=""/>
    <x v="4"/>
    <s v="Normal"/>
    <n v="30"/>
    <s v="1"/>
    <s v=""/>
    <s v=""/>
    <s v="https://brickset.com/sets/1860-1"/>
    <s v="https://images.brickset.com/sets/small/1860-1.jpg"/>
    <s v="https://images.brickset.com/sets/images/1860-1.jpg"/>
    <s v="1995.01.01"/>
    <s v="1860-1-Trial Size Bag-1995-Freestyle--Basic-Normal-30-1---https://brickset.com/sets/1860-1-https://images.brickset.com/sets/small/1860-1.jpg-https://images.brickset.com/sets/images/1860-1.jpg"/>
    <b v="0"/>
    <n v="0"/>
    <n v="30"/>
    <x v="2"/>
    <n v="1"/>
  </r>
  <r>
    <s v="1863-1"/>
    <s v="Freestyle Trial Set"/>
    <x v="25"/>
    <x v="30"/>
    <s v=""/>
    <x v="4"/>
    <s v="Normal"/>
    <n v="11"/>
    <s v=""/>
    <s v=""/>
    <s v=""/>
    <s v="https://brickset.com/sets/1863-1"/>
    <s v=""/>
    <s v=""/>
    <s v="1995.01.01"/>
    <s v="1863-1-Freestyle Trial Set-1995-Freestyle--Basic-Normal-11----https://brickset.com/sets/1863-1--"/>
    <b v="0"/>
    <n v="0"/>
    <n v="11"/>
    <x v="2"/>
    <n v="0"/>
  </r>
  <r>
    <s v="1870-1"/>
    <s v="Trial Size Bag"/>
    <x v="25"/>
    <x v="30"/>
    <s v=""/>
    <x v="4"/>
    <s v="Normal"/>
    <n v="36"/>
    <s v=""/>
    <s v=""/>
    <s v=""/>
    <s v="https://brickset.com/sets/1870-1"/>
    <s v="https://images.brickset.com/sets/small/1870-1.jpg"/>
    <s v="https://images.brickset.com/sets/images/1870-1.jpg"/>
    <s v="1995.01.01"/>
    <s v="1870-1-Trial Size Bag-1995-Freestyle--Basic-Normal-36----https://brickset.com/sets/1870-1-https://images.brickset.com/sets/small/1870-1.jpg-https://images.brickset.com/sets/images/1870-1.jpg"/>
    <b v="0"/>
    <n v="0"/>
    <n v="36"/>
    <x v="2"/>
    <n v="0"/>
  </r>
  <r>
    <s v="1954-1"/>
    <s v="Surveillance Scooter"/>
    <x v="25"/>
    <x v="20"/>
    <s v="Spyrius"/>
    <x v="8"/>
    <s v="Normal"/>
    <n v="23"/>
    <s v="1"/>
    <s v=""/>
    <s v=""/>
    <s v="https://brickset.com/sets/1954-1"/>
    <s v="https://images.brickset.com/sets/small/1954-1.jpg"/>
    <s v="https://images.brickset.com/sets/images/1954-1.jpg"/>
    <s v="1995.01.01"/>
    <s v="1954-1-Surveillance Scooter-1995-Space-Spyrius-Action/Adventure-Normal-23-1---https://brickset.com/sets/1954-1-https://images.brickset.com/sets/small/1954-1.jpg-https://images.brickset.com/sets/images/1954-1.jpg"/>
    <b v="0"/>
    <n v="0"/>
    <n v="23"/>
    <x v="2"/>
    <n v="1"/>
  </r>
  <r>
    <s v="2080-1"/>
    <s v="Small Stack 'n' Learn Set"/>
    <x v="25"/>
    <x v="5"/>
    <s v="Primo"/>
    <x v="3"/>
    <s v="Normal"/>
    <n v="9"/>
    <s v=""/>
    <s v=""/>
    <s v=""/>
    <s v="https://brickset.com/sets/2080-1"/>
    <s v="https://images.brickset.com/sets/small/2080-1.jpg"/>
    <s v="https://images.brickset.com/sets/images/2080-1.jpg"/>
    <s v="1995.01.01"/>
    <s v="2080-1-Small Stack 'n' Learn Set-1995-Duplo-Primo-Pre-school-Normal-9----https://brickset.com/sets/2080-1-https://images.brickset.com/sets/small/2080-1.jpg-https://images.brickset.com/sets/images/2080-1.jpg"/>
    <b v="0"/>
    <n v="0"/>
    <n v="9"/>
    <x v="2"/>
    <n v="0"/>
  </r>
  <r>
    <s v="2082-1"/>
    <s v="Medium Stack 'n' Learn Set"/>
    <x v="25"/>
    <x v="5"/>
    <s v="Primo"/>
    <x v="3"/>
    <s v="Normal"/>
    <n v="9"/>
    <s v="1"/>
    <s v=""/>
    <s v=""/>
    <s v="https://brickset.com/sets/2082-1"/>
    <s v="https://images.brickset.com/sets/small/2082-1.jpg"/>
    <s v="https://images.brickset.com/sets/images/2082-1.jpg"/>
    <s v="1995.01.01"/>
    <s v="2082-1-Medium Stack 'n' Learn Set-1995-Duplo-Primo-Pre-school-Normal-9-1---https://brickset.com/sets/2082-1-https://images.brickset.com/sets/small/2082-1.jpg-https://images.brickset.com/sets/images/2082-1.jpg"/>
    <b v="0"/>
    <n v="0"/>
    <n v="9"/>
    <x v="2"/>
    <n v="1"/>
  </r>
  <r>
    <s v="2084-1"/>
    <s v="Large Stack 'n' Learn Set"/>
    <x v="25"/>
    <x v="5"/>
    <s v="Primo"/>
    <x v="3"/>
    <s v="Normal"/>
    <n v="14"/>
    <s v="1"/>
    <s v=""/>
    <s v=""/>
    <s v="https://brickset.com/sets/2084-1"/>
    <s v="https://images.brickset.com/sets/small/2084-1.jpg"/>
    <s v="https://images.brickset.com/sets/images/2084-1.jpg"/>
    <s v="1995.01.01"/>
    <s v="2084-1-Large Stack 'n' Learn Set-1995-Duplo-Primo-Pre-school-Normal-14-1---https://brickset.com/sets/2084-1-https://images.brickset.com/sets/small/2084-1.jpg-https://images.brickset.com/sets/images/2084-1.jpg"/>
    <b v="0"/>
    <n v="0"/>
    <n v="14"/>
    <x v="2"/>
    <n v="1"/>
  </r>
  <r>
    <s v="2086-1"/>
    <s v="XLarge Stack 'n' Learn Set"/>
    <x v="25"/>
    <x v="5"/>
    <s v="Primo"/>
    <x v="3"/>
    <s v="Normal"/>
    <n v="18"/>
    <s v="2"/>
    <s v=""/>
    <s v=""/>
    <s v="https://brickset.com/sets/2086-1"/>
    <s v="https://images.brickset.com/sets/small/2086-1.jpg"/>
    <s v="https://images.brickset.com/sets/images/2086-1.jpg"/>
    <s v="1995.01.01"/>
    <s v="2086-1-XLarge Stack 'n' Learn Set-1995-Duplo-Primo-Pre-school-Normal-18-2---https://brickset.com/sets/2086-1-https://images.brickset.com/sets/small/2086-1.jpg-https://images.brickset.com/sets/images/2086-1.jpg"/>
    <b v="0"/>
    <n v="0"/>
    <n v="18"/>
    <x v="2"/>
    <n v="2"/>
  </r>
  <r>
    <s v="2090-1"/>
    <s v="Baby Storage Bear"/>
    <x v="25"/>
    <x v="31"/>
    <s v=""/>
    <x v="3"/>
    <s v="Normal"/>
    <n v="18"/>
    <s v="1"/>
    <s v=""/>
    <s v=""/>
    <s v="https://brickset.com/sets/2090-1"/>
    <s v="https://images.brickset.com/sets/small/2090-1.jpg"/>
    <s v="https://images.brickset.com/sets/images/2090-1.jpg"/>
    <s v="1995.01.01"/>
    <s v="2090-1-Baby Storage Bear-1995-Primo--Pre-school-Normal-18-1---https://brickset.com/sets/2090-1-https://images.brickset.com/sets/small/2090-1.jpg-https://images.brickset.com/sets/images/2090-1.jpg"/>
    <b v="0"/>
    <n v="0"/>
    <n v="18"/>
    <x v="2"/>
    <n v="1"/>
  </r>
  <r>
    <s v="2320-1"/>
    <s v="Small Basic Box"/>
    <x v="25"/>
    <x v="10"/>
    <s v=""/>
    <x v="4"/>
    <s v="Normal"/>
    <n v="10"/>
    <s v=""/>
    <s v=""/>
    <s v=""/>
    <s v="https://brickset.com/sets/2320-1"/>
    <s v=""/>
    <s v=""/>
    <s v="1995.01.01"/>
    <s v="2320-1-Small Basic Box-1995-Basic--Basic-Normal-10----https://brickset.com/sets/2320-1--"/>
    <b v="0"/>
    <n v="0"/>
    <n v="10"/>
    <x v="2"/>
    <n v="0"/>
  </r>
  <r>
    <s v="2324-1"/>
    <s v="Large Giraffe Bucket"/>
    <x v="25"/>
    <x v="5"/>
    <s v=""/>
    <x v="3"/>
    <s v="Normal"/>
    <n v="48"/>
    <s v="2"/>
    <s v=""/>
    <s v=""/>
    <s v="https://brickset.com/sets/2324-1"/>
    <s v=""/>
    <s v=""/>
    <s v="1995.01.01"/>
    <s v="2324-1-Large Giraffe Bucket-1995-Duplo--Pre-school-Normal-48-2---https://brickset.com/sets/2324-1--"/>
    <b v="0"/>
    <n v="0"/>
    <n v="48"/>
    <x v="2"/>
    <n v="2"/>
  </r>
  <r>
    <s v="2326-1"/>
    <s v="Green elephant bucket XL"/>
    <x v="25"/>
    <x v="5"/>
    <s v=""/>
    <x v="3"/>
    <s v="Normal"/>
    <n v="63"/>
    <s v="3"/>
    <s v=""/>
    <s v=""/>
    <s v="https://brickset.com/sets/2326-1"/>
    <s v="https://images.brickset.com/sets/small/2326-1.jpg"/>
    <s v="https://images.brickset.com/sets/images/2326-1.jpg"/>
    <s v="1995.01.01"/>
    <s v="2326-1-Green elephant bucket XL-1995-Duplo--Pre-school-Normal-63-3---https://brickset.com/sets/2326-1-https://images.brickset.com/sets/small/2326-1.jpg-https://images.brickset.com/sets/images/2326-1.jpg"/>
    <b v="0"/>
    <n v="0"/>
    <n v="63"/>
    <x v="2"/>
    <n v="3"/>
  </r>
  <r>
    <s v="2338-1"/>
    <s v="Kitty Cat's Building Set"/>
    <x v="25"/>
    <x v="5"/>
    <s v=""/>
    <x v="3"/>
    <s v="Normal"/>
    <n v="36"/>
    <s v=""/>
    <s v=""/>
    <s v=""/>
    <s v="https://brickset.com/sets/2338-1"/>
    <s v=""/>
    <s v=""/>
    <s v="1995.01.01"/>
    <s v="2338-1-Kitty Cat's Building Set-1995-Duplo--Pre-school-Normal-36----https://brickset.com/sets/2338-1--"/>
    <b v="0"/>
    <n v="0"/>
    <n v="36"/>
    <x v="2"/>
    <n v="0"/>
  </r>
  <r>
    <s v="2342-1"/>
    <s v="Small Animals Bucket"/>
    <x v="25"/>
    <x v="5"/>
    <s v=""/>
    <x v="3"/>
    <s v="Normal"/>
    <n v="35"/>
    <s v="1"/>
    <s v=""/>
    <s v=""/>
    <s v="https://brickset.com/sets/2342-1"/>
    <s v=""/>
    <s v=""/>
    <s v="1995.01.01"/>
    <s v="2342-1-Small Animals Bucket-1995-Duplo--Pre-school-Normal-35-1---https://brickset.com/sets/2342-1--"/>
    <b v="0"/>
    <n v="0"/>
    <n v="35"/>
    <x v="2"/>
    <n v="1"/>
  </r>
  <r>
    <s v="2362-1"/>
    <s v="Large Circus Bucket"/>
    <x v="25"/>
    <x v="5"/>
    <s v=""/>
    <x v="3"/>
    <s v="Normal"/>
    <n v="57"/>
    <s v="2"/>
    <s v=""/>
    <s v=""/>
    <s v="https://brickset.com/sets/2362-1"/>
    <s v=""/>
    <s v=""/>
    <s v="1995.01.01"/>
    <s v="2362-1-Large Circus Bucket-1995-Duplo--Pre-school-Normal-57-2---https://brickset.com/sets/2362-1--"/>
    <b v="0"/>
    <n v="0"/>
    <n v="57"/>
    <x v="2"/>
    <n v="2"/>
  </r>
  <r>
    <s v="2364-1"/>
    <s v="Circus Bucket Green"/>
    <x v="25"/>
    <x v="5"/>
    <s v=""/>
    <x v="3"/>
    <s v="Normal"/>
    <n v="40"/>
    <s v="2"/>
    <s v=""/>
    <s v=""/>
    <s v="https://brickset.com/sets/2364-1"/>
    <s v=""/>
    <s v=""/>
    <s v="1995.01.01"/>
    <s v="2364-1-Circus Bucket Green-1995-Duplo--Pre-school-Normal-40-2---https://brickset.com/sets/2364-1--"/>
    <b v="0"/>
    <n v="0"/>
    <n v="40"/>
    <x v="2"/>
    <n v="2"/>
  </r>
  <r>
    <s v="2368-1"/>
    <s v="XLarge Basic Bucket"/>
    <x v="25"/>
    <x v="5"/>
    <s v=""/>
    <x v="3"/>
    <s v="Normal"/>
    <n v="71"/>
    <s v="1"/>
    <s v=""/>
    <s v=""/>
    <s v="https://brickset.com/sets/2368-1"/>
    <s v="https://images.brickset.com/sets/small/2368-1.jpg"/>
    <s v="https://images.brickset.com/sets/images/2368-1.jpg"/>
    <s v="1995.01.01"/>
    <s v="2368-1-XLarge Basic Bucket-1995-Duplo--Pre-school-Normal-71-1---https://brickset.com/sets/2368-1-https://images.brickset.com/sets/small/2368-1.jpg-https://images.brickset.com/sets/images/2368-1.jpg"/>
    <b v="0"/>
    <n v="0"/>
    <n v="71"/>
    <x v="2"/>
    <n v="1"/>
  </r>
  <r>
    <s v="2659-1"/>
    <s v="Baby Animals"/>
    <x v="25"/>
    <x v="5"/>
    <s v=""/>
    <x v="3"/>
    <s v="Normal"/>
    <n v="8"/>
    <s v=""/>
    <s v=""/>
    <s v=""/>
    <s v="https://brickset.com/sets/2659-1"/>
    <s v="https://images.brickset.com/sets/small/2659-1.jpg"/>
    <s v="https://images.brickset.com/sets/images/2659-1.jpg"/>
    <s v="1995.01.01"/>
    <s v="2659-1-Baby Animals-1995-Duplo--Pre-school-Normal-8----https://brickset.com/sets/2659-1-https://images.brickset.com/sets/small/2659-1.jpg-https://images.brickset.com/sets/images/2659-1.jpg"/>
    <b v="0"/>
    <n v="0"/>
    <n v="8"/>
    <x v="2"/>
    <n v="0"/>
  </r>
  <r>
    <s v="2663-1"/>
    <s v="Water Animals"/>
    <x v="25"/>
    <x v="5"/>
    <s v=""/>
    <x v="3"/>
    <s v="Normal"/>
    <n v="20"/>
    <s v="1"/>
    <s v=""/>
    <s v=""/>
    <s v="https://brickset.com/sets/2663-1"/>
    <s v=""/>
    <s v=""/>
    <s v="1995.01.01"/>
    <s v="2663-1-Water Animals-1995-Duplo--Pre-school-Normal-20-1---https://brickset.com/sets/2663-1--"/>
    <b v="0"/>
    <n v="0"/>
    <n v="20"/>
    <x v="2"/>
    <n v="1"/>
  </r>
  <r>
    <s v="2665-1"/>
    <s v="Wild Cats"/>
    <x v="25"/>
    <x v="5"/>
    <s v=""/>
    <x v="3"/>
    <s v="Normal"/>
    <n v="21"/>
    <s v="2"/>
    <s v=""/>
    <s v=""/>
    <s v="https://brickset.com/sets/2665-1"/>
    <s v=""/>
    <s v=""/>
    <s v="1995.01.01"/>
    <s v="2665-1-Wild Cats-1995-Duplo--Pre-school-Normal-21-2---https://brickset.com/sets/2665-1--"/>
    <b v="0"/>
    <n v="0"/>
    <n v="21"/>
    <x v="2"/>
    <n v="2"/>
  </r>
  <r>
    <s v="2667-1"/>
    <s v="Animals Park"/>
    <x v="25"/>
    <x v="5"/>
    <s v=""/>
    <x v="3"/>
    <s v="Normal"/>
    <n v="42"/>
    <s v="2"/>
    <s v=""/>
    <s v=""/>
    <s v="https://brickset.com/sets/2667-1"/>
    <s v=""/>
    <s v=""/>
    <s v="1995.01.01"/>
    <s v="2667-1-Animals Park-1995-Duplo--Pre-school-Normal-42-2---https://brickset.com/sets/2667-1--"/>
    <b v="0"/>
    <n v="0"/>
    <n v="42"/>
    <x v="2"/>
    <n v="2"/>
  </r>
  <r>
    <s v="2670-1"/>
    <s v="Water Park"/>
    <x v="25"/>
    <x v="5"/>
    <s v=""/>
    <x v="3"/>
    <s v="Normal"/>
    <n v="42"/>
    <s v="5"/>
    <s v=""/>
    <s v=""/>
    <s v="https://brickset.com/sets/2670-1"/>
    <s v="https://images.brickset.com/sets/small/2670-1.jpg"/>
    <s v="https://images.brickset.com/sets/images/2670-1.jpg"/>
    <s v="1995.01.01"/>
    <s v="2670-1-Water Park-1995-Duplo--Pre-school-Normal-42-5---https://brickset.com/sets/2670-1-https://images.brickset.com/sets/small/2670-1.jpg-https://images.brickset.com/sets/images/2670-1.jpg"/>
    <b v="0"/>
    <n v="0"/>
    <n v="42"/>
    <x v="2"/>
    <n v="5"/>
  </r>
  <r>
    <s v="2690-1"/>
    <s v="Fire Chief"/>
    <x v="25"/>
    <x v="5"/>
    <s v=""/>
    <x v="3"/>
    <s v="Normal"/>
    <n v="6"/>
    <s v="1"/>
    <s v=""/>
    <s v=""/>
    <s v="https://brickset.com/sets/2690-1"/>
    <s v=""/>
    <s v=""/>
    <s v="1995.01.01"/>
    <s v="2690-1-Fire Chief-1995-Duplo--Pre-school-Normal-6-1---https://brickset.com/sets/2690-1--"/>
    <b v="0"/>
    <n v="0"/>
    <n v="6"/>
    <x v="2"/>
    <n v="1"/>
  </r>
  <r>
    <s v="2691-1"/>
    <s v="Fire Engine"/>
    <x v="25"/>
    <x v="5"/>
    <s v=""/>
    <x v="3"/>
    <s v="Normal"/>
    <n v="12"/>
    <s v="1"/>
    <s v=""/>
    <s v=""/>
    <s v="https://brickset.com/sets/2691-1"/>
    <s v=""/>
    <s v=""/>
    <s v="1995.01.01"/>
    <s v="2691-1-Fire Engine-1995-Duplo--Pre-school-Normal-12-1---https://brickset.com/sets/2691-1--"/>
    <b v="0"/>
    <n v="0"/>
    <n v="12"/>
    <x v="2"/>
    <n v="1"/>
  </r>
  <r>
    <s v="2692-1"/>
    <s v="Fire Heliport"/>
    <x v="25"/>
    <x v="5"/>
    <s v=""/>
    <x v="3"/>
    <s v="Normal"/>
    <n v="18"/>
    <s v="2"/>
    <s v=""/>
    <s v=""/>
    <s v="https://brickset.com/sets/2692-1"/>
    <s v=""/>
    <s v=""/>
    <s v="1995.01.01"/>
    <s v="2692-1-Fire Heliport-1995-Duplo--Pre-school-Normal-18-2---https://brickset.com/sets/2692-1--"/>
    <b v="0"/>
    <n v="0"/>
    <n v="18"/>
    <x v="2"/>
    <n v="2"/>
  </r>
  <r>
    <s v="2693-1"/>
    <s v="Fire Station"/>
    <x v="25"/>
    <x v="5"/>
    <s v=""/>
    <x v="3"/>
    <s v="Normal"/>
    <n v="47"/>
    <s v="3"/>
    <s v=""/>
    <s v=""/>
    <s v="https://brickset.com/sets/2693-1"/>
    <s v="https://images.brickset.com/sets/small/2693-1.jpg"/>
    <s v="https://images.brickset.com/sets/images/2693-1.jpg"/>
    <s v="1995.01.01"/>
    <s v="2693-1-Fire Station-1995-Duplo--Pre-school-Normal-47-3---https://brickset.com/sets/2693-1-https://images.brickset.com/sets/small/2693-1.jpg-https://images.brickset.com/sets/images/2693-1.jpg"/>
    <b v="0"/>
    <n v="0"/>
    <n v="47"/>
    <x v="2"/>
    <n v="3"/>
  </r>
  <r>
    <s v="2783-1"/>
    <s v="Ironing Room"/>
    <x v="25"/>
    <x v="5"/>
    <s v=""/>
    <x v="3"/>
    <s v="Normal"/>
    <n v="6"/>
    <s v="1"/>
    <s v=""/>
    <s v=""/>
    <s v="https://brickset.com/sets/2783-1"/>
    <s v=""/>
    <s v=""/>
    <s v="1995.01.01"/>
    <s v="2783-1-Ironing Room-1995-Duplo--Pre-school-Normal-6-1---https://brickset.com/sets/2783-1--"/>
    <b v="0"/>
    <n v="0"/>
    <n v="6"/>
    <x v="2"/>
    <n v="1"/>
  </r>
  <r>
    <s v="2785-1"/>
    <s v="Living Room"/>
    <x v="25"/>
    <x v="5"/>
    <s v=""/>
    <x v="3"/>
    <s v="Normal"/>
    <n v="9"/>
    <s v="1"/>
    <s v=""/>
    <s v=""/>
    <s v="https://brickset.com/sets/2785-1"/>
    <s v=""/>
    <s v=""/>
    <s v="1995.01.01"/>
    <s v="2785-1-Living Room-1995-Duplo--Pre-school-Normal-9-1---https://brickset.com/sets/2785-1--"/>
    <b v="0"/>
    <n v="0"/>
    <n v="9"/>
    <x v="2"/>
    <n v="1"/>
  </r>
  <r>
    <s v="2796-1"/>
    <s v="Pink Carry Case with Handle"/>
    <x v="25"/>
    <x v="5"/>
    <s v=""/>
    <x v="3"/>
    <s v="Normal"/>
    <n v="21"/>
    <s v="3"/>
    <s v=""/>
    <s v=""/>
    <s v="https://brickset.com/sets/2796-1"/>
    <s v=""/>
    <s v=""/>
    <s v="1995.01.01"/>
    <s v="2796-1-Pink Carry Case with Handle-1995-Duplo--Pre-school-Normal-21-3---https://brickset.com/sets/2796-1--"/>
    <b v="0"/>
    <n v="0"/>
    <n v="21"/>
    <x v="2"/>
    <n v="3"/>
  </r>
  <r>
    <s v="2915-1"/>
    <s v="Mini Digger"/>
    <x v="25"/>
    <x v="5"/>
    <s v="Toolo"/>
    <x v="3"/>
    <s v="Normal"/>
    <n v="16"/>
    <s v="1"/>
    <s v=""/>
    <s v=""/>
    <s v="https://brickset.com/sets/2915-1"/>
    <s v="https://images.brickset.com/sets/small/2915-1.jpg"/>
    <s v="https://images.brickset.com/sets/images/2915-1.jpg"/>
    <s v="1995.01.01"/>
    <s v="2915-1-Mini Digger-1995-Duplo-Toolo-Pre-school-Normal-16-1---https://brickset.com/sets/2915-1-https://images.brickset.com/sets/small/2915-1.jpg-https://images.brickset.com/sets/images/2915-1.jpg"/>
    <b v="0"/>
    <n v="0"/>
    <n v="16"/>
    <x v="2"/>
    <n v="1"/>
  </r>
  <r>
    <s v="2925-1"/>
    <s v="Helicopter"/>
    <x v="25"/>
    <x v="5"/>
    <s v="Toolo"/>
    <x v="3"/>
    <s v="Normal"/>
    <n v="20"/>
    <s v="1"/>
    <s v=""/>
    <s v=""/>
    <s v="https://brickset.com/sets/2925-1"/>
    <s v=""/>
    <s v=""/>
    <s v="1995.01.01"/>
    <s v="2925-1-Helicopter-1995-Duplo-Toolo-Pre-school-Normal-20-1---https://brickset.com/sets/2925-1--"/>
    <b v="0"/>
    <n v="0"/>
    <n v="20"/>
    <x v="2"/>
    <n v="1"/>
  </r>
  <r>
    <s v="2945-1"/>
    <s v="Space Center"/>
    <x v="25"/>
    <x v="5"/>
    <s v="Toolo"/>
    <x v="3"/>
    <s v="Normal"/>
    <n v="47"/>
    <s v="2"/>
    <s v=""/>
    <s v=""/>
    <s v="https://brickset.com/sets/2945-1"/>
    <s v="https://images.brickset.com/sets/small/2945-1.jpg"/>
    <s v="https://images.brickset.com/sets/images/2945-1.jpg"/>
    <s v="1995.01.01"/>
    <s v="2945-1-Space Center-1995-Duplo-Toolo-Pre-school-Normal-47-2---https://brickset.com/sets/2945-1-https://images.brickset.com/sets/small/2945-1.jpg-https://images.brickset.com/sets/images/2945-1.jpg"/>
    <b v="0"/>
    <n v="0"/>
    <n v="47"/>
    <x v="2"/>
    <n v="2"/>
  </r>
  <r>
    <s v="2960-1"/>
    <s v="Tool Box"/>
    <x v="25"/>
    <x v="5"/>
    <s v="Toolo"/>
    <x v="3"/>
    <s v="Normal"/>
    <n v="42"/>
    <s v="2"/>
    <s v=""/>
    <s v=""/>
    <s v="https://brickset.com/sets/2960-1"/>
    <s v="https://images.brickset.com/sets/small/2960-1.jpg"/>
    <s v="https://images.brickset.com/sets/images/2960-1.jpg"/>
    <s v="1995.01.01"/>
    <s v="2960-1-Tool Box-1995-Duplo-Toolo-Pre-school-Normal-42-2---https://brickset.com/sets/2960-1-https://images.brickset.com/sets/small/2960-1.jpg-https://images.brickset.com/sets/images/2960-1.jpg"/>
    <b v="0"/>
    <n v="0"/>
    <n v="42"/>
    <x v="2"/>
    <n v="2"/>
  </r>
  <r>
    <s v="4130-1"/>
    <s v="Daft 'n' Dotty"/>
    <x v="25"/>
    <x v="30"/>
    <s v=""/>
    <x v="4"/>
    <s v="Normal"/>
    <n v="37"/>
    <s v=""/>
    <s v=""/>
    <s v=""/>
    <s v="https://brickset.com/sets/4130-1"/>
    <s v="https://images.brickset.com/sets/small/4130-1.jpg"/>
    <s v="https://images.brickset.com/sets/images/4130-1.jpg"/>
    <s v="1995.01.01"/>
    <s v="4130-1-Daft 'n' Dotty-1995-Freestyle--Basic-Normal-37----https://brickset.com/sets/4130-1-https://images.brickset.com/sets/small/4130-1.jpg-https://images.brickset.com/sets/images/4130-1.jpg"/>
    <b v="0"/>
    <n v="0"/>
    <n v="37"/>
    <x v="2"/>
    <n v="0"/>
  </r>
  <r>
    <s v="4131-1"/>
    <s v="Freestyle Building Set, 3+"/>
    <x v="25"/>
    <x v="30"/>
    <s v=""/>
    <x v="4"/>
    <s v="Normal"/>
    <n v="71"/>
    <s v=""/>
    <s v=""/>
    <s v=""/>
    <s v="https://brickset.com/sets/4131-1"/>
    <s v="https://images.brickset.com/sets/small/4131-1.jpg"/>
    <s v="https://images.brickset.com/sets/images/4131-1.jpg"/>
    <s v="1995.01.01"/>
    <s v="4131-1-Freestyle Building Set, 3+-1995-Freestyle--Basic-Normal-71----https://brickset.com/sets/4131-1-https://images.brickset.com/sets/small/4131-1.jpg-https://images.brickset.com/sets/images/4131-1.jpg"/>
    <b v="0"/>
    <n v="0"/>
    <n v="71"/>
    <x v="2"/>
    <n v="0"/>
  </r>
  <r>
    <s v="4132-1"/>
    <s v="3+ Tote Pack"/>
    <x v="25"/>
    <x v="30"/>
    <s v=""/>
    <x v="4"/>
    <s v="Normal"/>
    <n v="111"/>
    <s v=""/>
    <s v=""/>
    <s v=""/>
    <s v="https://brickset.com/sets/4132-1"/>
    <s v="https://images.brickset.com/sets/small/4132-1.jpg"/>
    <s v="https://images.brickset.com/sets/images/4132-1.jpg"/>
    <s v="1995.01.01"/>
    <s v="4132-1-3+ Tote Pack-1995-Freestyle--Basic-Normal-111----https://brickset.com/sets/4132-1-https://images.brickset.com/sets/small/4132-1.jpg-https://images.brickset.com/sets/images/4132-1.jpg"/>
    <b v="0"/>
    <n v="0"/>
    <n v="111"/>
    <x v="2"/>
    <n v="0"/>
  </r>
  <r>
    <s v="4133-1"/>
    <s v="Freestyle Bucket, 3+"/>
    <x v="25"/>
    <x v="30"/>
    <s v=""/>
    <x v="4"/>
    <s v="Normal"/>
    <n v="135"/>
    <s v=""/>
    <s v=""/>
    <s v=""/>
    <s v="https://brickset.com/sets/4133-1"/>
    <s v="https://images.brickset.com/sets/small/4133-1.jpg"/>
    <s v="https://images.brickset.com/sets/images/4133-1.jpg"/>
    <s v="1995.01.01"/>
    <s v="4133-1-Freestyle Bucket, 3+-1995-Freestyle--Basic-Normal-135----https://brickset.com/sets/4133-1-https://images.brickset.com/sets/small/4133-1.jpg-https://images.brickset.com/sets/images/4133-1.jpg"/>
    <b v="0"/>
    <n v="0"/>
    <n v="135"/>
    <x v="2"/>
    <n v="0"/>
  </r>
  <r>
    <s v="4134-1"/>
    <s v="Freestyle Bucket, 3+"/>
    <x v="25"/>
    <x v="30"/>
    <s v=""/>
    <x v="4"/>
    <s v="Normal"/>
    <n v="252"/>
    <s v=""/>
    <s v=""/>
    <s v=""/>
    <s v="https://brickset.com/sets/4134-1"/>
    <s v="https://images.brickset.com/sets/small/4134-1.jpg"/>
    <s v="https://images.brickset.com/sets/images/4134-1.jpg"/>
    <s v="1995.01.01"/>
    <s v="4134-1-Freestyle Bucket, 3+-1995-Freestyle--Basic-Normal-252----https://brickset.com/sets/4134-1-https://images.brickset.com/sets/small/4134-1.jpg-https://images.brickset.com/sets/images/4134-1.jpg"/>
    <b v="0"/>
    <n v="0"/>
    <n v="252"/>
    <x v="2"/>
    <n v="0"/>
  </r>
  <r>
    <s v="4142-1"/>
    <s v="Freestyle Building Set, 4+"/>
    <x v="25"/>
    <x v="30"/>
    <s v=""/>
    <x v="4"/>
    <s v="Normal"/>
    <n v="98"/>
    <s v=""/>
    <s v=""/>
    <s v=""/>
    <s v="https://brickset.com/sets/4142-1"/>
    <s v="https://images.brickset.com/sets/small/4142-1.jpg"/>
    <s v="https://images.brickset.com/sets/images/4142-1.jpg"/>
    <s v="1995.01.01"/>
    <s v="4142-1-Freestyle Building Set, 4+-1995-Freestyle--Basic-Normal-98----https://brickset.com/sets/4142-1-https://images.brickset.com/sets/small/4142-1.jpg-https://images.brickset.com/sets/images/4142-1.jpg"/>
    <b v="0"/>
    <n v="0"/>
    <n v="98"/>
    <x v="2"/>
    <n v="0"/>
  </r>
  <r>
    <s v="4143-1"/>
    <s v="Freestyle Building Set, 4+"/>
    <x v="25"/>
    <x v="30"/>
    <s v=""/>
    <x v="4"/>
    <s v="Normal"/>
    <n v="196"/>
    <s v=""/>
    <s v=""/>
    <s v=""/>
    <s v="https://brickset.com/sets/4143-1"/>
    <s v="https://images.brickset.com/sets/small/4143-1.jpg"/>
    <s v="https://images.brickset.com/sets/images/4143-1.jpg"/>
    <s v="1995.01.01"/>
    <s v="4143-1-Freestyle Building Set, 4+-1995-Freestyle--Basic-Normal-196----https://brickset.com/sets/4143-1-https://images.brickset.com/sets/small/4143-1.jpg-https://images.brickset.com/sets/images/4143-1.jpg"/>
    <b v="0"/>
    <n v="0"/>
    <n v="196"/>
    <x v="2"/>
    <n v="0"/>
  </r>
  <r>
    <s v="4144-1"/>
    <s v="Freestyle Brick Vac Bus, 4+"/>
    <x v="25"/>
    <x v="30"/>
    <s v=""/>
    <x v="4"/>
    <s v="Normal"/>
    <n v="141"/>
    <s v=""/>
    <s v=""/>
    <s v=""/>
    <s v="https://brickset.com/sets/4144-1"/>
    <s v=""/>
    <s v=""/>
    <s v="1995.01.01"/>
    <s v="4144-1-Freestyle Brick Vac Bus, 4+-1995-Freestyle--Basic-Normal-141----https://brickset.com/sets/4144-1--"/>
    <b v="0"/>
    <n v="0"/>
    <n v="141"/>
    <x v="2"/>
    <n v="0"/>
  </r>
  <r>
    <s v="4145-1"/>
    <s v="Freestyle Playcase (M), 4+"/>
    <x v="25"/>
    <x v="30"/>
    <s v=""/>
    <x v="4"/>
    <s v="Normal"/>
    <n v="249"/>
    <s v=""/>
    <s v=""/>
    <s v=""/>
    <s v="https://brickset.com/sets/4145-1"/>
    <s v="https://images.brickset.com/sets/small/4145-1.jpg"/>
    <s v="https://images.brickset.com/sets/images/4145-1.jpg"/>
    <s v="1995.01.01"/>
    <s v="4145-1-Freestyle Playcase (M), 4+-1995-Freestyle--Basic-Normal-249----https://brickset.com/sets/4145-1-https://images.brickset.com/sets/small/4145-1.jpg-https://images.brickset.com/sets/images/4145-1.jpg"/>
    <b v="0"/>
    <n v="0"/>
    <n v="249"/>
    <x v="2"/>
    <n v="0"/>
  </r>
  <r>
    <s v="4146-1"/>
    <s v="Freestyle Bucket, 4+"/>
    <x v="25"/>
    <x v="30"/>
    <s v=""/>
    <x v="4"/>
    <s v="Normal"/>
    <n v="410"/>
    <s v=""/>
    <s v=""/>
    <s v=""/>
    <s v="https://brickset.com/sets/4146-1"/>
    <s v=""/>
    <s v=""/>
    <s v="1995.01.01"/>
    <s v="4146-1-Freestyle Bucket, 4+-1995-Freestyle--Basic-Normal-410----https://brickset.com/sets/4146-1--"/>
    <b v="0"/>
    <n v="0"/>
    <n v="410"/>
    <x v="2"/>
    <n v="0"/>
  </r>
  <r>
    <s v="4150-1"/>
    <s v="Building Set 5+"/>
    <x v="25"/>
    <x v="30"/>
    <s v=""/>
    <x v="4"/>
    <s v="Normal"/>
    <n v="88"/>
    <s v="1"/>
    <s v=""/>
    <s v=""/>
    <s v="https://brickset.com/sets/4150-1"/>
    <s v="https://images.brickset.com/sets/small/4150-1.jpg"/>
    <s v="https://images.brickset.com/sets/images/4150-1.jpg"/>
    <s v="1995.01.01"/>
    <s v="4150-1-Building Set 5+-1995-Freestyle--Basic-Normal-88-1---https://brickset.com/sets/4150-1-https://images.brickset.com/sets/small/4150-1.jpg-https://images.brickset.com/sets/images/4150-1.jpg"/>
    <b v="0"/>
    <n v="0"/>
    <n v="88"/>
    <x v="2"/>
    <n v="1"/>
  </r>
  <r>
    <s v="4151-1"/>
    <s v="Girl's Freestyle Set, 5+"/>
    <x v="25"/>
    <x v="30"/>
    <s v=""/>
    <x v="4"/>
    <s v="Normal"/>
    <n v="272"/>
    <s v="2"/>
    <s v=""/>
    <s v=""/>
    <s v="https://brickset.com/sets/4151-1"/>
    <s v="https://images.brickset.com/sets/small/4151-1.jpg"/>
    <s v="https://images.brickset.com/sets/images/4151-1.jpg"/>
    <s v="1995.01.01"/>
    <s v="4151-1-Girl's Freestyle Set, 5+-1995-Freestyle--Basic-Normal-272-2---https://brickset.com/sets/4151-1-https://images.brickset.com/sets/small/4151-1.jpg-https://images.brickset.com/sets/images/4151-1.jpg"/>
    <b v="0"/>
    <n v="0"/>
    <n v="272"/>
    <x v="2"/>
    <n v="2"/>
  </r>
  <r>
    <s v="4152-1"/>
    <s v="Freestyle Bucket, 5+"/>
    <x v="25"/>
    <x v="30"/>
    <s v=""/>
    <x v="4"/>
    <s v="Normal"/>
    <n v="400"/>
    <s v=""/>
    <s v=""/>
    <s v=""/>
    <s v="https://brickset.com/sets/4152-1"/>
    <s v="https://images.brickset.com/sets/small/4152-1.jpg"/>
    <s v="https://images.brickset.com/sets/images/4152-1.jpg"/>
    <s v="1995.01.01"/>
    <s v="4152-1-Freestyle Bucket, 5+-1995-Freestyle--Basic-Normal-400----https://brickset.com/sets/4152-1-https://images.brickset.com/sets/small/4152-1.jpg-https://images.brickset.com/sets/images/4152-1.jpg"/>
    <b v="0"/>
    <n v="0"/>
    <n v="400"/>
    <x v="2"/>
    <n v="0"/>
  </r>
  <r>
    <s v="4153-1"/>
    <s v="Freestyle Playcase (L), 5+"/>
    <x v="25"/>
    <x v="30"/>
    <s v=""/>
    <x v="4"/>
    <s v="Normal"/>
    <n v="687"/>
    <s v="2"/>
    <s v=""/>
    <s v=""/>
    <s v="https://brickset.com/sets/4153-1"/>
    <s v="https://images.brickset.com/sets/small/4153-1.jpg"/>
    <s v="https://images.brickset.com/sets/images/4153-1.jpg"/>
    <s v="1995.01.01"/>
    <s v="4153-1-Freestyle Playcase (L), 5+-1995-Freestyle--Basic-Normal-687-2---https://brickset.com/sets/4153-1-https://images.brickset.com/sets/small/4153-1.jpg-https://images.brickset.com/sets/images/4153-1.jpg"/>
    <b v="0"/>
    <n v="0"/>
    <n v="687"/>
    <x v="2"/>
    <n v="2"/>
  </r>
  <r>
    <s v="4161-1"/>
    <s v="Girl's Freestyle Suitcase, 6+"/>
    <x v="25"/>
    <x v="30"/>
    <s v=""/>
    <x v="4"/>
    <s v="Normal"/>
    <n v="283"/>
    <s v="2"/>
    <s v=""/>
    <s v=""/>
    <s v="https://brickset.com/sets/4161-1"/>
    <s v="https://images.brickset.com/sets/small/4161-1.jpg"/>
    <s v="https://images.brickset.com/sets/images/4161-1.jpg"/>
    <s v="1995.01.01"/>
    <s v="4161-1-Girl's Freestyle Suitcase, 6+-1995-Freestyle--Basic-Normal-283-2---https://brickset.com/sets/4161-1-https://images.brickset.com/sets/small/4161-1.jpg-https://images.brickset.com/sets/images/4161-1.jpg"/>
    <b v="0"/>
    <n v="0"/>
    <n v="283"/>
    <x v="2"/>
    <n v="2"/>
  </r>
  <r>
    <s v="4162-1"/>
    <s v="Freestyle Multibox, 6+"/>
    <x v="25"/>
    <x v="30"/>
    <s v=""/>
    <x v="4"/>
    <s v="Normal"/>
    <n v="592"/>
    <s v=""/>
    <s v=""/>
    <s v=""/>
    <s v="https://brickset.com/sets/4162-1"/>
    <s v="https://images.brickset.com/sets/small/4162-1.jpg"/>
    <s v="https://images.brickset.com/sets/images/4162-1.jpg"/>
    <s v="1995.01.01"/>
    <s v="4162-1-Freestyle Multibox, 6+-1995-Freestyle--Basic-Normal-592----https://brickset.com/sets/4162-1-https://images.brickset.com/sets/small/4162-1.jpg-https://images.brickset.com/sets/images/4162-1.jpg"/>
    <b v="0"/>
    <n v="0"/>
    <n v="592"/>
    <x v="2"/>
    <n v="0"/>
  </r>
  <r>
    <s v="4163-1"/>
    <s v="Electric Freestyle Set, 6+"/>
    <x v="25"/>
    <x v="30"/>
    <s v=""/>
    <x v="4"/>
    <s v="Normal"/>
    <n v="349"/>
    <s v=""/>
    <s v=""/>
    <s v=""/>
    <s v="https://brickset.com/sets/4163-1"/>
    <s v="https://images.brickset.com/sets/small/4163-1.jpg"/>
    <s v="https://images.brickset.com/sets/images/4163-1.jpg"/>
    <s v="1995.01.01"/>
    <s v="4163-1-Electric Freestyle Set, 6+-1995-Freestyle--Basic-Normal-349----https://brickset.com/sets/4163-1-https://images.brickset.com/sets/small/4163-1.jpg-https://images.brickset.com/sets/images/4163-1.jpg"/>
    <b v="0"/>
    <n v="0"/>
    <n v="349"/>
    <x v="2"/>
    <n v="0"/>
  </r>
  <r>
    <s v="4552-1"/>
    <s v="Cargo Crane"/>
    <x v="25"/>
    <x v="2"/>
    <s v="9V"/>
    <x v="1"/>
    <s v="Normal"/>
    <n v="282"/>
    <s v="2"/>
    <s v=""/>
    <s v=""/>
    <s v="https://brickset.com/sets/4552-1"/>
    <s v="https://images.brickset.com/sets/small/4552-1.jpg"/>
    <s v="https://images.brickset.com/sets/images/4552-1.jpg"/>
    <s v="1995.01.01"/>
    <s v="4552-1-Cargo Crane-1995-Trains-9V-Modern day-Normal-282-2---https://brickset.com/sets/4552-1-https://images.brickset.com/sets/small/4552-1.jpg-https://images.brickset.com/sets/images/4552-1.jpg"/>
    <b v="0"/>
    <n v="0"/>
    <n v="282"/>
    <x v="2"/>
    <n v="2"/>
  </r>
  <r>
    <s v="4555-1"/>
    <s v="Cargo Station"/>
    <x v="25"/>
    <x v="2"/>
    <s v="9V"/>
    <x v="1"/>
    <s v="Normal"/>
    <n v="389"/>
    <s v="3"/>
    <s v=""/>
    <s v=""/>
    <s v="https://brickset.com/sets/4555-1"/>
    <s v="https://images.brickset.com/sets/small/4555-1.jpg"/>
    <s v="https://images.brickset.com/sets/images/4555-1.jpg"/>
    <s v="1995.01.01"/>
    <s v="4555-1-Cargo Station-1995-Trains-9V-Modern day-Normal-389-3---https://brickset.com/sets/4555-1-https://images.brickset.com/sets/small/4555-1.jpg-https://images.brickset.com/sets/images/4555-1.jpg"/>
    <b v="0"/>
    <n v="0"/>
    <n v="389"/>
    <x v="2"/>
    <n v="3"/>
  </r>
  <r>
    <s v="5088-1"/>
    <s v="Duplo Long Beams 2 x 8 Red and Yellow"/>
    <x v="25"/>
    <x v="16"/>
    <s v="Duplo"/>
    <x v="2"/>
    <s v="Normal"/>
    <n v="4"/>
    <s v=""/>
    <s v=""/>
    <s v=""/>
    <s v="https://brickset.com/sets/5088-1"/>
    <s v="https://images.brickset.com/sets/small/5088-1.jpg"/>
    <s v="https://images.brickset.com/sets/images/5088-1.jpg"/>
    <s v="1995.01.01"/>
    <s v="5088-1-Duplo Long Beams 2 x 8 Red and Yellow-1995-Service Packs-Duplo-Miscellaneous-Normal-4----https://brickset.com/sets/5088-1-https://images.brickset.com/sets/small/5088-1.jpg-https://images.brickset.com/sets/images/5088-1.jpg"/>
    <b v="0"/>
    <n v="0"/>
    <n v="4"/>
    <x v="2"/>
    <n v="0"/>
  </r>
  <r>
    <s v="5125-1"/>
    <s v="Space Port Accessories (Launch Command Accessories)"/>
    <x v="25"/>
    <x v="16"/>
    <s v="Town"/>
    <x v="2"/>
    <s v="Normal"/>
    <n v="31"/>
    <s v=""/>
    <s v=""/>
    <s v=""/>
    <s v="https://brickset.com/sets/5125-1"/>
    <s v="https://images.brickset.com/sets/small/5125-1.jpg"/>
    <s v="https://images.brickset.com/sets/images/5125-1.jpg"/>
    <s v="1995.01.01"/>
    <s v="5125-1-Space Port Accessories (Launch Command Accessories)-1995-Service Packs-Town-Miscellaneous-Normal-31----https://brickset.com/sets/5125-1-https://images.brickset.com/sets/small/5125-1.jpg-https://images.brickset.com/sets/images/5125-1.jpg"/>
    <b v="0"/>
    <n v="0"/>
    <n v="31"/>
    <x v="2"/>
    <n v="0"/>
  </r>
  <r>
    <s v="5126-1"/>
    <s v="Crane and Digger Accessories"/>
    <x v="25"/>
    <x v="16"/>
    <s v=""/>
    <x v="2"/>
    <s v="Normal"/>
    <n v="18"/>
    <s v=""/>
    <s v=""/>
    <s v=""/>
    <s v="https://brickset.com/sets/5126-1"/>
    <s v="https://images.brickset.com/sets/small/5126-1.jpg"/>
    <s v="https://images.brickset.com/sets/images/5126-1.jpg"/>
    <s v="1995.01.01"/>
    <s v="5126-1-Crane and Digger Accessories-1995-Service Packs--Miscellaneous-Normal-18----https://brickset.com/sets/5126-1-https://images.brickset.com/sets/small/5126-1.jpg-https://images.brickset.com/sets/images/5126-1.jpg"/>
    <b v="0"/>
    <n v="0"/>
    <n v="18"/>
    <x v="2"/>
    <n v="0"/>
  </r>
  <r>
    <s v="5127-1"/>
    <s v="Antennas and Control Sticks"/>
    <x v="25"/>
    <x v="16"/>
    <s v=""/>
    <x v="2"/>
    <s v="Normal"/>
    <n v="37"/>
    <s v=""/>
    <s v=""/>
    <s v=""/>
    <s v="https://brickset.com/sets/5127-1"/>
    <s v="https://images.brickset.com/sets/small/5127-1.jpg"/>
    <s v="https://images.brickset.com/sets/images/5127-1.jpg"/>
    <s v="1995.01.01"/>
    <s v="5127-1-Antennas and Control Sticks-1995-Service Packs--Miscellaneous-Normal-37----https://brickset.com/sets/5127-1-https://images.brickset.com/sets/small/5127-1.jpg-https://images.brickset.com/sets/images/5127-1.jpg"/>
    <b v="0"/>
    <n v="0"/>
    <n v="37"/>
    <x v="2"/>
    <n v="0"/>
  </r>
  <r>
    <s v="5132-1"/>
    <s v="Wheels, Bearings and Suspension"/>
    <x v="25"/>
    <x v="16"/>
    <s v=""/>
    <x v="2"/>
    <s v="Normal"/>
    <n v="32"/>
    <s v=""/>
    <s v=""/>
    <s v=""/>
    <s v="https://brickset.com/sets/5132-1"/>
    <s v="https://images.brickset.com/sets/small/5132-1.jpg"/>
    <s v="https://images.brickset.com/sets/images/5132-1.jpg"/>
    <s v="1995.01.01"/>
    <s v="5132-1-Wheels, Bearings and Suspension-1995-Service Packs--Miscellaneous-Normal-32----https://brickset.com/sets/5132-1-https://images.brickset.com/sets/small/5132-1.jpg-https://images.brickset.com/sets/images/5132-1.jpg"/>
    <b v="0"/>
    <n v="0"/>
    <n v="32"/>
    <x v="2"/>
    <n v="0"/>
  </r>
  <r>
    <s v="5134-1"/>
    <s v="Pirate Cannons with Wheels"/>
    <x v="25"/>
    <x v="16"/>
    <s v="Pirates"/>
    <x v="2"/>
    <s v="Normal"/>
    <n v="28"/>
    <s v=""/>
    <s v=""/>
    <s v=""/>
    <s v="https://brickset.com/sets/5134-1"/>
    <s v="https://images.brickset.com/sets/small/5134-1.jpg"/>
    <s v="https://images.brickset.com/sets/images/5134-1.jpg"/>
    <s v="1995.01.01"/>
    <s v="5134-1-Pirate Cannons with Wheels-1995-Service Packs-Pirates-Miscellaneous-Normal-28----https://brickset.com/sets/5134-1-https://images.brickset.com/sets/small/5134-1.jpg-https://images.brickset.com/sets/images/5134-1.jpg"/>
    <b v="0"/>
    <n v="0"/>
    <n v="28"/>
    <x v="2"/>
    <n v="0"/>
  </r>
  <r>
    <s v="5135-1"/>
    <s v="Castle Accessories"/>
    <x v="25"/>
    <x v="16"/>
    <s v="Castle"/>
    <x v="2"/>
    <s v="Normal"/>
    <n v="30"/>
    <s v=""/>
    <s v=""/>
    <s v=""/>
    <s v="https://brickset.com/sets/5135-1"/>
    <s v="https://images.brickset.com/sets/small/5135-1.jpg"/>
    <s v="https://images.brickset.com/sets/images/5135-1.jpg"/>
    <s v="1995.01.01"/>
    <s v="5135-1-Castle Accessories-1995-Service Packs-Castle-Miscellaneous-Normal-30----https://brickset.com/sets/5135-1-https://images.brickset.com/sets/small/5135-1.jpg-https://images.brickset.com/sets/images/5135-1.jpg"/>
    <b v="0"/>
    <n v="0"/>
    <n v="30"/>
    <x v="2"/>
    <n v="0"/>
  </r>
  <r>
    <s v="5136-1"/>
    <s v="Belville Accessories"/>
    <x v="25"/>
    <x v="16"/>
    <s v="Belville"/>
    <x v="2"/>
    <s v="Normal"/>
    <n v="10"/>
    <s v=""/>
    <s v=""/>
    <s v=""/>
    <s v="https://brickset.com/sets/5136-1"/>
    <s v="https://images.brickset.com/sets/small/5136-1.jpg"/>
    <s v="https://images.brickset.com/sets/images/5136-1.jpg"/>
    <s v="1995.01.01"/>
    <s v="5136-1-Belville Accessories-1995-Service Packs-Belville-Miscellaneous-Normal-10----https://brickset.com/sets/5136-1-https://images.brickset.com/sets/small/5136-1.jpg-https://images.brickset.com/sets/images/5136-1.jpg"/>
    <b v="0"/>
    <n v="0"/>
    <n v="10"/>
    <x v="2"/>
    <n v="0"/>
  </r>
  <r>
    <s v="5160-1"/>
    <s v="Aquazone Accessories"/>
    <x v="25"/>
    <x v="16"/>
    <s v="Aquazone"/>
    <x v="2"/>
    <s v="Normal"/>
    <n v="18"/>
    <s v=""/>
    <s v=""/>
    <s v=""/>
    <s v="https://brickset.com/sets/5160-1"/>
    <s v="https://images.brickset.com/sets/small/5160-1.jpg"/>
    <s v="https://images.brickset.com/sets/images/5160-1.jpg"/>
    <s v="1995.01.01"/>
    <s v="5160-1-Aquazone Accessories-1995-Service Packs-Aquazone-Miscellaneous-Normal-18----https://brickset.com/sets/5160-1-https://images.brickset.com/sets/small/5160-1.jpg-https://images.brickset.com/sets/images/5160-1.jpg"/>
    <b v="0"/>
    <n v="0"/>
    <n v="18"/>
    <x v="2"/>
    <n v="0"/>
  </r>
  <r>
    <s v="5268-1"/>
    <s v="Small Low Profile Tyres"/>
    <x v="25"/>
    <x v="16"/>
    <s v=""/>
    <x v="2"/>
    <s v="Normal"/>
    <n v="8"/>
    <s v=""/>
    <s v=""/>
    <s v=""/>
    <s v="https://brickset.com/sets/5268-1"/>
    <s v="https://images.brickset.com/sets/small/5268-1.jpg"/>
    <s v="https://images.brickset.com/sets/images/5268-1.jpg"/>
    <s v="1995.01.01"/>
    <s v="5268-1-Small Low Profile Tyres-1995-Service Packs--Miscellaneous-Normal-8----https://brickset.com/sets/5268-1-https://images.brickset.com/sets/small/5268-1.jpg-https://images.brickset.com/sets/images/5268-1.jpg"/>
    <b v="0"/>
    <n v="0"/>
    <n v="8"/>
    <x v="2"/>
    <n v="0"/>
  </r>
  <r>
    <s v="5269-1"/>
    <s v="Lift-Arms and Triangles"/>
    <x v="25"/>
    <x v="16"/>
    <s v="Technic"/>
    <x v="2"/>
    <s v="Normal"/>
    <n v="12"/>
    <s v=""/>
    <s v=""/>
    <s v=""/>
    <s v="https://brickset.com/sets/5269-1"/>
    <s v="https://images.brickset.com/sets/small/5269-1.jpg"/>
    <s v="https://images.brickset.com/sets/images/5269-1.jpg"/>
    <s v="1995.01.01"/>
    <s v="5269-1-Lift-Arms and Triangles-1995-Service Packs-Technic-Miscellaneous-Normal-12----https://brickset.com/sets/5269-1-https://images.brickset.com/sets/small/5269-1.jpg-https://images.brickset.com/sets/images/5269-1.jpg"/>
    <b v="0"/>
    <n v="0"/>
    <n v="12"/>
    <x v="2"/>
    <n v="0"/>
  </r>
  <r>
    <s v="5287-1"/>
    <s v="Plates and Gear Racks"/>
    <x v="25"/>
    <x v="16"/>
    <s v="Technic"/>
    <x v="2"/>
    <s v="Normal"/>
    <n v="18"/>
    <s v=""/>
    <s v=""/>
    <s v=""/>
    <s v="https://brickset.com/sets/5287-1"/>
    <s v="https://images.brickset.com/sets/small/5287-1.jpg"/>
    <s v="https://images.brickset.com/sets/images/5287-1.jpg"/>
    <s v="1995.01.01"/>
    <s v="5287-1-Plates and Gear Racks-1995-Service Packs-Technic-Miscellaneous-Normal-18----https://brickset.com/sets/5287-1-https://images.brickset.com/sets/small/5287-1.jpg-https://images.brickset.com/sets/images/5287-1.jpg"/>
    <b v="0"/>
    <n v="0"/>
    <n v="18"/>
    <x v="2"/>
    <n v="0"/>
  </r>
  <r>
    <s v="5288-1"/>
    <s v="Gear Blocks, Housings and Axles"/>
    <x v="25"/>
    <x v="16"/>
    <s v=""/>
    <x v="2"/>
    <s v="Normal"/>
    <n v="12"/>
    <s v=""/>
    <s v=""/>
    <s v=""/>
    <s v="https://brickset.com/sets/5288-1"/>
    <s v="https://images.brickset.com/sets/small/5288-1.jpg"/>
    <s v="https://images.brickset.com/sets/images/5288-1.jpg"/>
    <s v="1995.01.01"/>
    <s v="5288-1-Gear Blocks, Housings and Axles-1995-Service Packs--Miscellaneous-Normal-12----https://brickset.com/sets/5288-1-https://images.brickset.com/sets/small/5288-1.jpg-https://images.brickset.com/sets/images/5288-1.jpg"/>
    <b v="0"/>
    <n v="0"/>
    <n v="12"/>
    <x v="2"/>
    <n v="0"/>
  </r>
  <r>
    <s v="5541-1"/>
    <s v="Blue Fury"/>
    <x v="25"/>
    <x v="25"/>
    <s v=""/>
    <x v="11"/>
    <s v="Normal"/>
    <n v="421"/>
    <s v=""/>
    <s v=""/>
    <s v=""/>
    <s v="https://brickset.com/sets/5541-1"/>
    <s v="https://images.brickset.com/sets/small/5541-1.jpg"/>
    <s v="https://images.brickset.com/sets/images/5541-1.jpg"/>
    <s v="1995.01.01"/>
    <s v="5541-1-Blue Fury-1995-Model Team--Model making-Normal-421----https://brickset.com/sets/5541-1-https://images.brickset.com/sets/small/5541-1.jpg-https://images.brickset.com/sets/images/5541-1.jpg"/>
    <b v="0"/>
    <n v="0"/>
    <n v="421"/>
    <x v="2"/>
    <n v="0"/>
  </r>
  <r>
    <s v="5810-1"/>
    <s v="Vanity Fun"/>
    <x v="25"/>
    <x v="28"/>
    <s v=""/>
    <x v="10"/>
    <s v="Normal"/>
    <n v="23"/>
    <s v="1"/>
    <s v=""/>
    <s v=""/>
    <s v="https://brickset.com/sets/5810-1"/>
    <s v="https://images.brickset.com/sets/small/5810-1.jpg"/>
    <s v="https://images.brickset.com/sets/images/5810-1.jpg"/>
    <s v="1995.01.01"/>
    <s v="5810-1-Vanity Fun-1995-Belville--Girls-Normal-23-1---https://brickset.com/sets/5810-1-https://images.brickset.com/sets/small/5810-1.jpg-https://images.brickset.com/sets/images/5810-1.jpg"/>
    <b v="0"/>
    <n v="0"/>
    <n v="23"/>
    <x v="2"/>
    <n v="1"/>
  </r>
  <r>
    <s v="5830-1"/>
    <s v="Fun-Day Sundaes"/>
    <x v="25"/>
    <x v="28"/>
    <s v=""/>
    <x v="10"/>
    <s v="Normal"/>
    <n v="29"/>
    <s v="2"/>
    <s v=""/>
    <s v=""/>
    <s v="https://brickset.com/sets/5830-1"/>
    <s v="https://images.brickset.com/sets/small/5830-1.jpg"/>
    <s v="https://images.brickset.com/sets/images/5830-1.jpg"/>
    <s v="1995.01.01"/>
    <s v="5830-1-Fun-Day Sundaes-1995-Belville--Girls-Normal-29-2---https://brickset.com/sets/5830-1-https://images.brickset.com/sets/small/5830-1.jpg-https://images.brickset.com/sets/images/5830-1.jpg"/>
    <b v="0"/>
    <n v="0"/>
    <n v="29"/>
    <x v="2"/>
    <n v="2"/>
  </r>
  <r>
    <s v="5840-1"/>
    <s v="Garden Playmates"/>
    <x v="25"/>
    <x v="28"/>
    <s v=""/>
    <x v="10"/>
    <s v="Normal"/>
    <n v="87"/>
    <s v="1"/>
    <s v=""/>
    <s v=""/>
    <s v="https://brickset.com/sets/5840-1"/>
    <s v="https://images.brickset.com/sets/small/5840-1.jpg"/>
    <s v="https://images.brickset.com/sets/images/5840-1.jpg"/>
    <s v="1995.01.01"/>
    <s v="5840-1-Garden Playmates-1995-Belville--Girls-Normal-87-1---https://brickset.com/sets/5840-1-https://images.brickset.com/sets/small/5840-1.jpg-https://images.brickset.com/sets/images/5840-1.jpg"/>
    <b v="0"/>
    <n v="0"/>
    <n v="87"/>
    <x v="2"/>
    <n v="1"/>
  </r>
  <r>
    <s v="6008-1"/>
    <s v="Royal King"/>
    <x v="25"/>
    <x v="19"/>
    <s v="Royal Knights"/>
    <x v="7"/>
    <s v="Normal"/>
    <n v="10"/>
    <s v="1"/>
    <s v=""/>
    <s v=""/>
    <s v="https://brickset.com/sets/6008-1"/>
    <s v="https://images.brickset.com/sets/small/6008-1.jpg"/>
    <s v="https://images.brickset.com/sets/images/6008-1.jpg"/>
    <s v="1995.01.01"/>
    <s v="6008-1-Royal King-1995-Castle-Royal Knights-Historical-Normal-10-1---https://brickset.com/sets/6008-1-https://images.brickset.com/sets/small/6008-1.jpg-https://images.brickset.com/sets/images/6008-1.jpg"/>
    <b v="0"/>
    <n v="0"/>
    <n v="10"/>
    <x v="2"/>
    <n v="1"/>
  </r>
  <r>
    <s v="6036-1"/>
    <s v="Skeleton Surprise"/>
    <x v="25"/>
    <x v="19"/>
    <s v="Royal Knights"/>
    <x v="7"/>
    <s v="Normal"/>
    <n v="74"/>
    <s v="2"/>
    <s v=""/>
    <s v=""/>
    <s v="https://brickset.com/sets/6036-1"/>
    <s v="https://images.brickset.com/sets/small/6036-1.jpg"/>
    <s v="https://images.brickset.com/sets/images/6036-1.jpg"/>
    <s v="1995.01.01"/>
    <s v="6036-1-Skeleton Surprise-1995-Castle-Royal Knights-Historical-Normal-74-2---https://brickset.com/sets/6036-1-https://images.brickset.com/sets/small/6036-1.jpg-https://images.brickset.com/sets/images/6036-1.jpg"/>
    <b v="0"/>
    <n v="0"/>
    <n v="74"/>
    <x v="2"/>
    <n v="2"/>
  </r>
  <r>
    <s v="6044-1"/>
    <s v="King's Carriage"/>
    <x v="25"/>
    <x v="19"/>
    <s v="Royal Knights"/>
    <x v="7"/>
    <s v="Normal"/>
    <n v="124"/>
    <s v="4"/>
    <s v=""/>
    <s v=""/>
    <s v="https://brickset.com/sets/6044-1"/>
    <s v="https://images.brickset.com/sets/small/6044-1.jpg"/>
    <s v="https://images.brickset.com/sets/images/6044-1.jpg"/>
    <s v="1995.01.01"/>
    <s v="6044-1-King's Carriage-1995-Castle-Royal Knights-Historical-Normal-124-4---https://brickset.com/sets/6044-1-https://images.brickset.com/sets/small/6044-1.jpg-https://images.brickset.com/sets/images/6044-1.jpg"/>
    <b v="0"/>
    <n v="0"/>
    <n v="124"/>
    <x v="2"/>
    <n v="4"/>
  </r>
  <r>
    <s v="6078-1"/>
    <s v="Royal Drawbridge"/>
    <x v="25"/>
    <x v="19"/>
    <s v="Royal Knights"/>
    <x v="7"/>
    <s v="Normal"/>
    <n v="258"/>
    <s v="5"/>
    <s v=""/>
    <s v=""/>
    <s v="https://brickset.com/sets/6078-1"/>
    <s v="https://images.brickset.com/sets/small/6078-1.jpg"/>
    <s v="https://images.brickset.com/sets/images/6078-1.jpg"/>
    <s v="1995.01.01"/>
    <s v="6078-1-Royal Drawbridge-1995-Castle-Royal Knights-Historical-Normal-258-5---https://brickset.com/sets/6078-1-https://images.brickset.com/sets/small/6078-1.jpg-https://images.brickset.com/sets/images/6078-1.jpg"/>
    <b v="0"/>
    <n v="0"/>
    <n v="258"/>
    <x v="2"/>
    <n v="5"/>
  </r>
  <r>
    <s v="6090-1"/>
    <s v="Royal Knight's Castle"/>
    <x v="25"/>
    <x v="19"/>
    <s v="Royal Knights"/>
    <x v="7"/>
    <s v="Normal"/>
    <n v="764"/>
    <s v="11"/>
    <s v=""/>
    <s v=""/>
    <s v="https://brickset.com/sets/6090-1"/>
    <s v="https://images.brickset.com/sets/small/6090-1.jpg"/>
    <s v="https://images.brickset.com/sets/images/6090-1.jpg"/>
    <s v="1995.01.01"/>
    <s v="6090-1-Royal Knight's Castle-1995-Castle-Royal Knights-Historical-Normal-764-11---https://brickset.com/sets/6090-1-https://images.brickset.com/sets/small/6090-1.jpg-https://images.brickset.com/sets/images/6090-1.jpg"/>
    <b v="0"/>
    <n v="0"/>
    <n v="764"/>
    <x v="2"/>
    <n v="11"/>
  </r>
  <r>
    <s v="6115-1"/>
    <s v="Shark Scout"/>
    <x v="25"/>
    <x v="32"/>
    <s v="Aquasharks"/>
    <x v="8"/>
    <s v="Normal"/>
    <n v="28"/>
    <s v="1"/>
    <s v=""/>
    <s v=""/>
    <s v="https://brickset.com/sets/6115-1"/>
    <s v="https://images.brickset.com/sets/small/6115-1.jpg"/>
    <s v="https://images.brickset.com/sets/images/6115-1.jpg"/>
    <s v="1995.01.01"/>
    <s v="6115-1-Shark Scout-1995-Aquazone-Aquasharks-Action/Adventure-Normal-28-1---https://brickset.com/sets/6115-1-https://images.brickset.com/sets/small/6115-1.jpg-https://images.brickset.com/sets/images/6115-1.jpg"/>
    <b v="0"/>
    <n v="0"/>
    <n v="28"/>
    <x v="2"/>
    <n v="1"/>
  </r>
  <r>
    <s v="6125-1"/>
    <s v="Sea Sprint 9"/>
    <x v="25"/>
    <x v="32"/>
    <s v="Aquanauts"/>
    <x v="8"/>
    <s v="Normal"/>
    <n v="32"/>
    <s v="1"/>
    <s v=""/>
    <s v=""/>
    <s v="https://brickset.com/sets/6125-1"/>
    <s v="https://images.brickset.com/sets/small/6125-1.jpg"/>
    <s v="https://images.brickset.com/sets/images/6125-1.jpg"/>
    <s v="1995.01.01"/>
    <s v="6125-1-Sea Sprint 9-1995-Aquazone-Aquanauts-Action/Adventure-Normal-32-1---https://brickset.com/sets/6125-1-https://images.brickset.com/sets/small/6125-1.jpg-https://images.brickset.com/sets/images/6125-1.jpg"/>
    <b v="0"/>
    <n v="0"/>
    <n v="32"/>
    <x v="2"/>
    <n v="1"/>
  </r>
  <r>
    <s v="6155-1"/>
    <s v="Deep Sea Predator"/>
    <x v="25"/>
    <x v="32"/>
    <s v="Aquasharks"/>
    <x v="8"/>
    <s v="Normal"/>
    <n v="103"/>
    <s v="1"/>
    <s v=""/>
    <s v=""/>
    <s v="https://brickset.com/sets/6155-1"/>
    <s v="https://images.brickset.com/sets/small/6155-1.jpg"/>
    <s v="https://images.brickset.com/sets/images/6155-1.jpg"/>
    <s v="1995.01.01"/>
    <s v="6155-1-Deep Sea Predator-1995-Aquazone-Aquasharks-Action/Adventure-Normal-103-1---https://brickset.com/sets/6155-1-https://images.brickset.com/sets/small/6155-1.jpg-https://images.brickset.com/sets/images/6155-1.jpg"/>
    <b v="0"/>
    <n v="0"/>
    <n v="103"/>
    <x v="2"/>
    <n v="1"/>
  </r>
  <r>
    <s v="6175-1"/>
    <s v="Crystal Explorer Sub"/>
    <x v="25"/>
    <x v="32"/>
    <s v="Aquanauts"/>
    <x v="8"/>
    <s v="Normal"/>
    <n v="167"/>
    <s v="2"/>
    <s v=""/>
    <s v=""/>
    <s v="https://brickset.com/sets/6175-1"/>
    <s v="https://images.brickset.com/sets/small/6175-1.jpg"/>
    <s v="https://images.brickset.com/sets/images/6175-1.jpg"/>
    <s v="1995.01.01"/>
    <s v="6175-1-Crystal Explorer Sub-1995-Aquazone-Aquanauts-Action/Adventure-Normal-167-2---https://brickset.com/sets/6175-1-https://images.brickset.com/sets/small/6175-1.jpg-https://images.brickset.com/sets/images/6175-1.jpg"/>
    <b v="0"/>
    <n v="0"/>
    <n v="167"/>
    <x v="2"/>
    <n v="2"/>
  </r>
  <r>
    <s v="6195-1"/>
    <s v="Neptune Discovery Lab"/>
    <x v="25"/>
    <x v="32"/>
    <s v="Aquanauts"/>
    <x v="8"/>
    <s v="Normal"/>
    <n v="508"/>
    <s v="4"/>
    <s v=""/>
    <s v=""/>
    <s v="https://brickset.com/sets/6195-1"/>
    <s v="https://images.brickset.com/sets/small/6195-1.jpg"/>
    <s v="https://images.brickset.com/sets/images/6195-1.jpg"/>
    <s v="1995.01.01"/>
    <s v="6195-1-Neptune Discovery Lab-1995-Aquazone-Aquanauts-Action/Adventure-Normal-508-4---https://brickset.com/sets/6195-1-https://images.brickset.com/sets/small/6195-1.jpg-https://images.brickset.com/sets/images/6195-1.jpg"/>
    <b v="0"/>
    <n v="0"/>
    <n v="508"/>
    <x v="2"/>
    <n v="4"/>
  </r>
  <r>
    <s v="6254-1"/>
    <s v="Rocky Reef"/>
    <x v="25"/>
    <x v="27"/>
    <s v=""/>
    <x v="7"/>
    <s v="Normal"/>
    <n v="103"/>
    <s v="3"/>
    <s v=""/>
    <s v=""/>
    <s v="https://brickset.com/sets/6254-1"/>
    <s v="https://images.brickset.com/sets/small/6254-1.jpg"/>
    <s v="https://images.brickset.com/sets/images/6254-1.jpg"/>
    <s v="1995.01.01"/>
    <s v="6254-1-Rocky Reef-1995-Pirates--Historical-Normal-103-3---https://brickset.com/sets/6254-1-https://images.brickset.com/sets/small/6254-1.jpg-https://images.brickset.com/sets/images/6254-1.jpg"/>
    <b v="0"/>
    <n v="0"/>
    <n v="103"/>
    <x v="2"/>
    <n v="3"/>
  </r>
  <r>
    <s v="6263-1"/>
    <s v="Imperial Outpost"/>
    <x v="25"/>
    <x v="27"/>
    <s v="Imperial Guards"/>
    <x v="7"/>
    <s v="Normal"/>
    <n v="216"/>
    <s v="4"/>
    <s v=""/>
    <s v=""/>
    <s v="https://brickset.com/sets/6263-1"/>
    <s v="https://images.brickset.com/sets/small/6263-1.jpg"/>
    <s v="https://images.brickset.com/sets/images/6263-1.jpg"/>
    <s v="1995.01.01"/>
    <s v="6263-1-Imperial Outpost-1995-Pirates-Imperial Guards-Historical-Normal-216-4---https://brickset.com/sets/6263-1-https://images.brickset.com/sets/small/6263-1.jpg-https://images.brickset.com/sets/images/6263-1.jpg"/>
    <b v="0"/>
    <n v="0"/>
    <n v="216"/>
    <x v="2"/>
    <n v="4"/>
  </r>
  <r>
    <s v="6279-1"/>
    <s v="Skull Island"/>
    <x v="25"/>
    <x v="27"/>
    <s v=""/>
    <x v="7"/>
    <s v="Normal"/>
    <n v="378"/>
    <s v="6"/>
    <s v=""/>
    <s v=""/>
    <s v="https://brickset.com/sets/6279-1"/>
    <s v="https://images.brickset.com/sets/small/6279-1.jpg"/>
    <s v="https://images.brickset.com/sets/images/6279-1.jpg"/>
    <s v="1995.01.01"/>
    <s v="6279-1-Skull Island-1995-Pirates--Historical-Normal-378-6---https://brickset.com/sets/6279-1-https://images.brickset.com/sets/small/6279-1.jpg-https://images.brickset.com/sets/images/6279-1.jpg"/>
    <b v="0"/>
    <n v="0"/>
    <n v="378"/>
    <x v="2"/>
    <n v="6"/>
  </r>
  <r>
    <s v="6336-1"/>
    <s v="Launch Response Unit"/>
    <x v="25"/>
    <x v="18"/>
    <s v="Launch Command"/>
    <x v="1"/>
    <s v="Normal"/>
    <n v="185"/>
    <s v="2"/>
    <s v=""/>
    <s v=""/>
    <s v="https://brickset.com/sets/6336-1"/>
    <s v="https://images.brickset.com/sets/small/6336-1.jpg"/>
    <s v="https://images.brickset.com/sets/images/6336-1.jpg"/>
    <s v="1995.01.01"/>
    <s v="6336-1-Launch Response Unit-1995-Town-Launch Command-Modern day-Normal-185-2---https://brickset.com/sets/6336-1-https://images.brickset.com/sets/small/6336-1.jpg-https://images.brickset.com/sets/images/6336-1.jpg"/>
    <b v="0"/>
    <n v="0"/>
    <n v="185"/>
    <x v="2"/>
    <n v="2"/>
  </r>
  <r>
    <s v="6338-1"/>
    <s v="Hurricane Harbour"/>
    <x v="25"/>
    <x v="18"/>
    <s v="Coastguard"/>
    <x v="1"/>
    <s v="Normal"/>
    <n v="364"/>
    <s v="3"/>
    <s v=""/>
    <s v=""/>
    <s v="https://brickset.com/sets/6338-1"/>
    <s v="https://images.brickset.com/sets/small/6338-1.jpg"/>
    <s v="https://images.brickset.com/sets/images/6338-1.jpg"/>
    <s v="1995.01.01"/>
    <s v="6338-1-Hurricane Harbour-1995-Town-Coastguard-Modern day-Normal-364-3---https://brickset.com/sets/6338-1-https://images.brickset.com/sets/small/6338-1.jpg-https://images.brickset.com/sets/images/6338-1.jpg"/>
    <b v="0"/>
    <n v="0"/>
    <n v="364"/>
    <x v="2"/>
    <n v="3"/>
  </r>
  <r>
    <s v="6339-1"/>
    <s v="Shuttle Launch Pad"/>
    <x v="25"/>
    <x v="18"/>
    <s v="Launch Command"/>
    <x v="1"/>
    <s v="Normal"/>
    <n v="564"/>
    <s v="4"/>
    <s v=""/>
    <s v=""/>
    <s v="https://brickset.com/sets/6339-1"/>
    <s v="https://images.brickset.com/sets/small/6339-1.jpg"/>
    <s v="https://images.brickset.com/sets/images/6339-1.jpg"/>
    <s v="1995.01.01"/>
    <s v="6339-1-Shuttle Launch Pad-1995-Town-Launch Command-Modern day-Normal-564-4---https://brickset.com/sets/6339-1-https://images.brickset.com/sets/small/6339-1.jpg-https://images.brickset.com/sets/images/6339-1.jpg"/>
    <b v="0"/>
    <n v="0"/>
    <n v="564"/>
    <x v="2"/>
    <n v="4"/>
  </r>
  <r>
    <s v="6414-1"/>
    <s v="Dolphin Point"/>
    <x v="25"/>
    <x v="18"/>
    <s v="Paradisa"/>
    <x v="1"/>
    <s v="Normal"/>
    <n v="207"/>
    <s v="4"/>
    <s v=""/>
    <s v=""/>
    <s v="https://brickset.com/sets/6414-1"/>
    <s v="https://images.brickset.com/sets/small/6414-1.jpg"/>
    <s v="https://images.brickset.com/sets/images/6414-1.jpg"/>
    <s v="1995.01.01"/>
    <s v="6414-1-Dolphin Point-1995-Town-Paradisa-Modern day-Normal-207-4---https://brickset.com/sets/6414-1-https://images.brickset.com/sets/small/6414-1.jpg-https://images.brickset.com/sets/images/6414-1.jpg"/>
    <b v="0"/>
    <n v="0"/>
    <n v="207"/>
    <x v="2"/>
    <n v="4"/>
  </r>
  <r>
    <s v="6484-1"/>
    <s v="F1 Hauler"/>
    <x v="25"/>
    <x v="18"/>
    <s v="Rescue"/>
    <x v="1"/>
    <s v="Normal"/>
    <n v="269"/>
    <s v="3"/>
    <s v=""/>
    <s v=""/>
    <s v="https://brickset.com/sets/6484-1"/>
    <s v="https://images.brickset.com/sets/small/6484-1.jpg"/>
    <s v="https://images.brickset.com/sets/images/6484-1.jpg"/>
    <s v="1995.01.01"/>
    <s v="6484-1-F1 Hauler-1995-Town-Rescue-Modern day-Normal-269-3---https://brickset.com/sets/6484-1-https://images.brickset.com/sets/small/6484-1.jpg-https://images.brickset.com/sets/images/6484-1.jpg"/>
    <b v="0"/>
    <n v="0"/>
    <n v="269"/>
    <x v="2"/>
    <n v="3"/>
  </r>
  <r>
    <s v="6516-1"/>
    <s v="Moon Walker"/>
    <x v="25"/>
    <x v="18"/>
    <s v="Launch Command"/>
    <x v="1"/>
    <s v="Normal"/>
    <n v="34"/>
    <s v="1"/>
    <s v=""/>
    <s v=""/>
    <s v="https://brickset.com/sets/6516-1"/>
    <s v="https://images.brickset.com/sets/small/6516-1.jpg"/>
    <s v="https://images.brickset.com/sets/images/6516-1.jpg"/>
    <s v="1995.01.01"/>
    <s v="6516-1-Moon Walker-1995-Town-Launch Command-Modern day-Normal-34-1---https://brickset.com/sets/6516-1-https://images.brickset.com/sets/small/6516-1.jpg-https://images.brickset.com/sets/images/6516-1.jpg"/>
    <b v="0"/>
    <n v="0"/>
    <n v="34"/>
    <x v="2"/>
    <n v="1"/>
  </r>
  <r>
    <s v="6525-1"/>
    <s v="Blaze Commander"/>
    <x v="25"/>
    <x v="18"/>
    <s v="Fire"/>
    <x v="1"/>
    <s v="Normal"/>
    <n v="50"/>
    <s v="1"/>
    <s v=""/>
    <s v=""/>
    <s v="https://brickset.com/sets/6525-1"/>
    <s v="https://images.brickset.com/sets/small/6525-1.jpg"/>
    <s v="https://images.brickset.com/sets/images/6525-1.jpg"/>
    <s v="1995.01.01"/>
    <s v="6525-1-Blaze Commander-1995-Town-Fire-Modern day-Normal-50-1---https://brickset.com/sets/6525-1-https://images.brickset.com/sets/small/6525-1.jpg-https://images.brickset.com/sets/images/6525-1.jpg"/>
    <b v="0"/>
    <n v="0"/>
    <n v="50"/>
    <x v="2"/>
    <n v="1"/>
  </r>
  <r>
    <s v="6535-1"/>
    <s v="Dumper"/>
    <x v="25"/>
    <x v="18"/>
    <s v="Construction"/>
    <x v="1"/>
    <s v="Normal"/>
    <n v="42"/>
    <s v="1"/>
    <s v=""/>
    <s v=""/>
    <s v="https://brickset.com/sets/6535-1"/>
    <s v="https://images.brickset.com/sets/small/6535-1.jpg"/>
    <s v="https://images.brickset.com/sets/images/6535-1.jpg"/>
    <s v="1995.01.01"/>
    <s v="6535-1-Dumper-1995-Town-Construction-Modern day-Normal-42-1---https://brickset.com/sets/6535-1-https://images.brickset.com/sets/small/6535-1.jpg-https://images.brickset.com/sets/images/6535-1.jpg"/>
    <b v="0"/>
    <n v="0"/>
    <n v="42"/>
    <x v="2"/>
    <n v="1"/>
  </r>
  <r>
    <s v="6544-1"/>
    <s v="Shuttle Transcon 2"/>
    <x v="25"/>
    <x v="18"/>
    <s v="Launch Command"/>
    <x v="1"/>
    <s v="Normal"/>
    <n v="342"/>
    <s v="3"/>
    <s v=""/>
    <s v=""/>
    <s v="https://brickset.com/sets/6544-1"/>
    <s v="https://images.brickset.com/sets/small/6544-1.jpg"/>
    <s v="https://images.brickset.com/sets/images/6544-1.jpg"/>
    <s v="1995.01.01"/>
    <s v="6544-1-Shuttle Transcon 2-1995-Town-Launch Command-Modern day-Normal-342-3---https://brickset.com/sets/6544-1-https://images.brickset.com/sets/small/6544-1.jpg-https://images.brickset.com/sets/images/6544-1.jpg"/>
    <b v="0"/>
    <n v="0"/>
    <n v="342"/>
    <x v="2"/>
    <n v="3"/>
  </r>
  <r>
    <s v="6562-1"/>
    <s v="Gas Stop Shop"/>
    <x v="25"/>
    <x v="18"/>
    <s v="Shops and Services"/>
    <x v="1"/>
    <s v="Normal"/>
    <n v="221"/>
    <s v="3"/>
    <s v=""/>
    <s v=""/>
    <s v="https://brickset.com/sets/6562-1"/>
    <s v="https://images.brickset.com/sets/small/6562-1.jpg"/>
    <s v="https://images.brickset.com/sets/images/6562-1.jpg"/>
    <s v="1995.01.01"/>
    <s v="6562-1-Gas Stop Shop-1995-Town-Shops and Services-Modern day-Normal-221-3---https://brickset.com/sets/6562-1-https://images.brickset.com/sets/small/6562-1.jpg-https://images.brickset.com/sets/images/6562-1.jpg"/>
    <b v="0"/>
    <n v="0"/>
    <n v="221"/>
    <x v="2"/>
    <n v="3"/>
  </r>
  <r>
    <s v="6596-1"/>
    <s v="Wave Master"/>
    <x v="25"/>
    <x v="18"/>
    <s v="Boats"/>
    <x v="1"/>
    <s v="Normal"/>
    <n v="134"/>
    <s v="1"/>
    <s v=""/>
    <s v=""/>
    <s v="https://brickset.com/sets/6596-1"/>
    <s v="https://images.brickset.com/sets/small/6596-1.jpg"/>
    <s v="https://images.brickset.com/sets/images/6596-1.jpg"/>
    <s v="1995.01.01"/>
    <s v="6596-1-Wave Master-1995-Town-Boats-Modern day-Normal-134-1---https://brickset.com/sets/6596-1-https://images.brickset.com/sets/small/6596-1.jpg-https://images.brickset.com/sets/images/6596-1.jpg"/>
    <b v="0"/>
    <n v="0"/>
    <n v="134"/>
    <x v="2"/>
    <n v="1"/>
  </r>
  <r>
    <s v="6614-1"/>
    <s v="Launch Evac 1"/>
    <x v="25"/>
    <x v="18"/>
    <s v="Launch Command"/>
    <x v="1"/>
    <s v="Normal"/>
    <n v="122"/>
    <s v="1"/>
    <s v=""/>
    <s v=""/>
    <s v="https://brickset.com/sets/6614-1"/>
    <s v="https://images.brickset.com/sets/small/6614-1.jpg"/>
    <s v="https://images.brickset.com/sets/images/6614-1.jpg"/>
    <s v="1995.01.01"/>
    <s v="6614-1-Launch Evac 1-1995-Town-Launch Command-Modern day-Normal-122-1---https://brickset.com/sets/6614-1-https://images.brickset.com/sets/small/6614-1.jpg-https://images.brickset.com/sets/images/6614-1.jpg"/>
    <b v="0"/>
    <n v="0"/>
    <n v="122"/>
    <x v="2"/>
    <n v="1"/>
  </r>
  <r>
    <s v="6639-1"/>
    <s v="Raven Racer"/>
    <x v="25"/>
    <x v="18"/>
    <s v="Racing"/>
    <x v="1"/>
    <s v="Normal"/>
    <n v="66"/>
    <s v="1"/>
    <s v=""/>
    <s v=""/>
    <s v="https://brickset.com/sets/6639-1"/>
    <s v="https://images.brickset.com/sets/small/6639-1.jpg"/>
    <s v="https://images.brickset.com/sets/images/6639-1.jpg"/>
    <s v="1995.01.01"/>
    <s v="6639-1-Raven Racer-1995-Town-Racing-Modern day-Normal-66-1---https://brickset.com/sets/6639-1-https://images.brickset.com/sets/small/6639-1.jpg-https://images.brickset.com/sets/images/6639-1.jpg"/>
    <b v="0"/>
    <n v="0"/>
    <n v="66"/>
    <x v="2"/>
    <n v="1"/>
  </r>
  <r>
    <s v="6649-1"/>
    <s v="Street Sweeper"/>
    <x v="25"/>
    <x v="18"/>
    <s v="Maintenance"/>
    <x v="1"/>
    <s v="Normal"/>
    <n v="63"/>
    <s v="1"/>
    <s v=""/>
    <s v=""/>
    <s v="https://brickset.com/sets/6649-1"/>
    <s v="https://images.brickset.com/sets/small/6649-1.jpg"/>
    <s v="https://images.brickset.com/sets/images/6649-1.jpg"/>
    <s v="1995.01.01"/>
    <s v="6649-1-Street Sweeper-1995-Town-Maintenance-Modern day-Normal-63-1---https://brickset.com/sets/6649-1-https://images.brickset.com/sets/small/6649-1.jpg-https://images.brickset.com/sets/images/6649-1.jpg"/>
    <b v="0"/>
    <n v="0"/>
    <n v="63"/>
    <x v="2"/>
    <n v="1"/>
  </r>
  <r>
    <s v="8210-1"/>
    <s v="Nitro GTX bike"/>
    <x v="25"/>
    <x v="15"/>
    <s v=""/>
    <x v="6"/>
    <s v="Normal"/>
    <n v="86"/>
    <s v=""/>
    <s v=""/>
    <s v=""/>
    <s v="https://brickset.com/sets/8210-1"/>
    <s v="https://images.brickset.com/sets/small/8210-1.jpg"/>
    <s v="https://images.brickset.com/sets/images/8210-1.jpg"/>
    <s v="1995.01.01"/>
    <s v="8210-1-Nitro GTX bike-1995-Technic--Technical-Normal-86----https://brickset.com/sets/8210-1-https://images.brickset.com/sets/small/8210-1.jpg-https://images.brickset.com/sets/images/8210-1.jpg"/>
    <b v="0"/>
    <n v="0"/>
    <n v="86"/>
    <x v="2"/>
    <n v="0"/>
  </r>
  <r>
    <s v="8225-1"/>
    <s v="Road Rally V"/>
    <x v="25"/>
    <x v="15"/>
    <s v=""/>
    <x v="6"/>
    <s v="Normal"/>
    <n v="96"/>
    <s v="1"/>
    <s v=""/>
    <s v=""/>
    <s v="https://brickset.com/sets/8225-1"/>
    <s v="https://images.brickset.com/sets/small/8225-1.jpg"/>
    <s v="https://images.brickset.com/sets/images/8225-1.jpg"/>
    <s v="1995.01.01"/>
    <s v="8225-1-Road Rally V-1995-Technic--Technical-Normal-96-1---https://brickset.com/sets/8225-1-https://images.brickset.com/sets/small/8225-1.jpg-https://images.brickset.com/sets/images/8225-1.jpg"/>
    <b v="0"/>
    <n v="0"/>
    <n v="96"/>
    <x v="2"/>
    <n v="1"/>
  </r>
  <r>
    <s v="8235-1"/>
    <s v="Front End Loader"/>
    <x v="25"/>
    <x v="15"/>
    <s v=""/>
    <x v="6"/>
    <s v="Normal"/>
    <n v="165"/>
    <s v="1"/>
    <s v=""/>
    <s v=""/>
    <s v="https://brickset.com/sets/8235-1"/>
    <s v="https://images.brickset.com/sets/small/8235-1.jpg"/>
    <s v="https://images.brickset.com/sets/images/8235-1.jpg"/>
    <s v="1995.01.01"/>
    <s v="8235-1-Front End Loader-1995-Technic--Technical-Normal-165-1---https://brickset.com/sets/8235-1-https://images.brickset.com/sets/small/8235-1.jpg-https://images.brickset.com/sets/images/8235-1.jpg"/>
    <b v="0"/>
    <n v="0"/>
    <n v="165"/>
    <x v="2"/>
    <n v="1"/>
  </r>
  <r>
    <s v="8280-1"/>
    <s v="Fire Engine"/>
    <x v="25"/>
    <x v="15"/>
    <s v=""/>
    <x v="6"/>
    <s v="Normal"/>
    <n v="424"/>
    <s v="2"/>
    <s v=""/>
    <s v=""/>
    <s v="https://brickset.com/sets/8280-1"/>
    <s v="https://images.brickset.com/sets/small/8280-1.jpg"/>
    <s v="https://images.brickset.com/sets/images/8280-1.jpg"/>
    <s v="1995.01.01"/>
    <s v="8280-1-Fire Engine-1995-Technic--Technical-Normal-424-2---https://brickset.com/sets/8280-1-https://images.brickset.com/sets/small/8280-1.jpg-https://images.brickset.com/sets/images/8280-1.jpg"/>
    <b v="0"/>
    <n v="0"/>
    <n v="424"/>
    <x v="2"/>
    <n v="2"/>
  </r>
  <r>
    <s v="8412-1"/>
    <s v="Nighthawk"/>
    <x v="25"/>
    <x v="15"/>
    <s v=""/>
    <x v="6"/>
    <s v="Normal"/>
    <n v="286"/>
    <s v=""/>
    <s v=""/>
    <s v=""/>
    <s v="https://brickset.com/sets/8412-1"/>
    <s v="https://images.brickset.com/sets/small/8412-1.jpg"/>
    <s v="https://images.brickset.com/sets/images/8412-1.jpg"/>
    <s v="1995.01.01"/>
    <s v="8412-1-Nighthawk-1995-Technic--Technical-Normal-286----https://brickset.com/sets/8412-1-https://images.brickset.com/sets/small/8412-1.jpg-https://images.brickset.com/sets/images/8412-1.jpg"/>
    <b v="0"/>
    <n v="0"/>
    <n v="286"/>
    <x v="2"/>
    <n v="0"/>
  </r>
  <r>
    <s v="8422-1"/>
    <s v="Circuit Shock Racer"/>
    <x v="25"/>
    <x v="15"/>
    <s v=""/>
    <x v="6"/>
    <s v="Normal"/>
    <n v="315"/>
    <s v=""/>
    <s v=""/>
    <s v=""/>
    <s v="https://brickset.com/sets/8422-1"/>
    <s v="https://images.brickset.com/sets/small/8422-1.jpg"/>
    <s v="https://images.brickset.com/sets/images/8422-1.jpg"/>
    <s v="1995.01.01"/>
    <s v="8422-1-Circuit Shock Racer-1995-Technic--Technical-Normal-315----https://brickset.com/sets/8422-1-https://images.brickset.com/sets/small/8422-1.jpg-https://images.brickset.com/sets/images/8422-1.jpg"/>
    <b v="0"/>
    <n v="0"/>
    <n v="315"/>
    <x v="2"/>
    <n v="0"/>
  </r>
  <r>
    <s v="8440-1"/>
    <s v="Formula Flash"/>
    <x v="25"/>
    <x v="15"/>
    <s v=""/>
    <x v="6"/>
    <s v="Normal"/>
    <n v="414"/>
    <s v=""/>
    <s v=""/>
    <s v=""/>
    <s v="https://brickset.com/sets/8440-1"/>
    <s v="https://images.brickset.com/sets/small/8440-1.jpg"/>
    <s v="https://images.brickset.com/sets/images/8440-1.jpg"/>
    <s v="1995.01.01"/>
    <s v="8440-1-Formula Flash-1995-Technic--Technical-Normal-414----https://brickset.com/sets/8440-1-https://images.brickset.com/sets/small/8440-1.jpg-https://images.brickset.com/sets/images/8440-1.jpg"/>
    <b v="0"/>
    <n v="0"/>
    <n v="414"/>
    <x v="2"/>
    <n v="0"/>
  </r>
  <r>
    <s v="8460-1"/>
    <s v="Pneumatic Crane Truck"/>
    <x v="25"/>
    <x v="15"/>
    <s v=""/>
    <x v="6"/>
    <s v="Normal"/>
    <n v="850"/>
    <s v=""/>
    <s v=""/>
    <s v=""/>
    <s v="https://brickset.com/sets/8460-1"/>
    <s v="https://images.brickset.com/sets/small/8460-1.jpg"/>
    <s v="https://images.brickset.com/sets/images/8460-1.jpg"/>
    <s v="1995.01.01"/>
    <s v="8460-1-Pneumatic Crane Truck-1995-Technic--Technical-Normal-850----https://brickset.com/sets/8460-1-https://images.brickset.com/sets/small/8460-1.jpg-https://images.brickset.com/sets/images/8460-1.jpg"/>
    <b v="0"/>
    <n v="0"/>
    <n v="850"/>
    <x v="2"/>
    <n v="0"/>
  </r>
  <r>
    <s v="8485-1"/>
    <s v="Control Centre II"/>
    <x v="25"/>
    <x v="15"/>
    <s v=""/>
    <x v="6"/>
    <s v="Normal"/>
    <n v="1079"/>
    <s v=""/>
    <s v=""/>
    <s v=""/>
    <s v="https://brickset.com/sets/8485-1"/>
    <s v="https://images.brickset.com/sets/small/8485-1.jpg"/>
    <s v="https://images.brickset.com/sets/images/8485-1.jpg"/>
    <s v="1995.01.01"/>
    <s v="8485-1-Control Centre II-1995-Technic--Technical-Normal-1079----https://brickset.com/sets/8485-1-https://images.brickset.com/sets/small/8485-1.jpg-https://images.brickset.com/sets/images/8485-1.jpg"/>
    <b v="0"/>
    <n v="0"/>
    <n v="1079"/>
    <x v="2"/>
    <n v="0"/>
  </r>
  <r>
    <s v="9170-1"/>
    <s v="Community People Set"/>
    <x v="25"/>
    <x v="11"/>
    <s v=""/>
    <x v="5"/>
    <s v="Normal"/>
    <n v="18"/>
    <s v="18"/>
    <s v=""/>
    <s v=""/>
    <s v="https://brickset.com/sets/9170-1"/>
    <s v="https://images.brickset.com/sets/small/9170-1.jpg"/>
    <s v="https://images.brickset.com/sets/images/9170-1.jpg"/>
    <s v="1995.01.01"/>
    <s v="9170-1-Community People Set-1995-Dacta--Educational-Normal-18-18---https://brickset.com/sets/9170-1-https://images.brickset.com/sets/small/9170-1.jpg-https://images.brickset.com/sets/images/9170-1.jpg"/>
    <b v="0"/>
    <n v="0"/>
    <n v="18"/>
    <x v="2"/>
    <n v="18"/>
  </r>
  <r>
    <s v="9171-1"/>
    <s v="World People"/>
    <x v="25"/>
    <x v="11"/>
    <s v=""/>
    <x v="5"/>
    <s v="Normal"/>
    <n v="24"/>
    <s v="24"/>
    <s v=""/>
    <s v=""/>
    <s v="https://brickset.com/sets/9171-1"/>
    <s v="https://images.brickset.com/sets/small/9171-1.jpg"/>
    <s v="https://images.brickset.com/sets/images/9171-1.jpg"/>
    <s v="1995.01.01"/>
    <s v="9171-1-World People-1995-Dacta--Educational-Normal-24-24---https://brickset.com/sets/9171-1-https://images.brickset.com/sets/small/9171-1.jpg-https://images.brickset.com/sets/images/9171-1.jpg"/>
    <b v="0"/>
    <n v="0"/>
    <n v="24"/>
    <x v="2"/>
    <n v="24"/>
  </r>
  <r>
    <s v="9180-1"/>
    <s v="Medical Centre"/>
    <x v="25"/>
    <x v="11"/>
    <s v="Duplo"/>
    <x v="5"/>
    <s v="Normal"/>
    <n v="69"/>
    <s v="7"/>
    <s v=""/>
    <s v=""/>
    <s v="https://brickset.com/sets/9180-1"/>
    <s v=""/>
    <s v=""/>
    <s v="1995.01.01"/>
    <s v="9180-1-Medical Centre-1995-Dacta-Duplo-Educational-Normal-69-7---https://brickset.com/sets/9180-1--"/>
    <b v="0"/>
    <n v="0"/>
    <n v="69"/>
    <x v="2"/>
    <n v="7"/>
  </r>
  <r>
    <s v="9605-1"/>
    <s v="4.5V Technic Resource Set"/>
    <x v="25"/>
    <x v="11"/>
    <s v="Technic"/>
    <x v="5"/>
    <s v="Normal"/>
    <n v="268"/>
    <s v=""/>
    <s v=""/>
    <s v=""/>
    <s v="https://brickset.com/sets/9605-1"/>
    <s v="https://images.brickset.com/sets/small/9605-1.jpg"/>
    <s v="https://images.brickset.com/sets/images/9605-1.jpg"/>
    <s v="1995.01.01"/>
    <s v="9605-1-4.5V Technic Resource Set-1995-Dacta-Technic-Educational-Normal-268----https://brickset.com/sets/9605-1-https://images.brickset.com/sets/small/9605-1.jpg-https://images.brickset.com/sets/images/9605-1.jpg"/>
    <b v="0"/>
    <n v="0"/>
    <n v="268"/>
    <x v="2"/>
    <n v="0"/>
  </r>
  <r>
    <s v="9609-1"/>
    <s v="Technology Resource Set"/>
    <x v="25"/>
    <x v="11"/>
    <s v="Technic"/>
    <x v="5"/>
    <s v="Normal"/>
    <n v="1733"/>
    <s v=""/>
    <s v=""/>
    <s v=""/>
    <s v="https://brickset.com/sets/9609-1"/>
    <s v="https://images.brickset.com/sets/small/9609-1.jpg"/>
    <s v="https://images.brickset.com/sets/images/9609-1.jpg"/>
    <s v="1995.01.01"/>
    <s v="9609-1-Technology Resource Set-1995-Dacta-Technic-Educational-Normal-1733----https://brickset.com/sets/9609-1-https://images.brickset.com/sets/small/9609-1.jpg-https://images.brickset.com/sets/images/9609-1.jpg"/>
    <b v="0"/>
    <n v="0"/>
    <n v="1733"/>
    <x v="2"/>
    <n v="0"/>
  </r>
  <r>
    <s v="9616-1"/>
    <s v="Wheels and Axles Set"/>
    <x v="25"/>
    <x v="11"/>
    <s v="Technic"/>
    <x v="5"/>
    <s v="Normal"/>
    <n v="75"/>
    <s v="1"/>
    <s v=""/>
    <s v=""/>
    <s v="https://brickset.com/sets/9616-1"/>
    <s v="https://images.brickset.com/sets/small/9616-1.jpg"/>
    <s v="https://images.brickset.com/sets/images/9616-1.jpg"/>
    <s v="1995.01.01"/>
    <s v="9616-1-Wheels and Axles Set-1995-Dacta-Technic-Educational-Normal-75-1---https://brickset.com/sets/9616-1-https://images.brickset.com/sets/small/9616-1.jpg-https://images.brickset.com/sets/images/9616-1.jpg"/>
    <b v="0"/>
    <n v="0"/>
    <n v="75"/>
    <x v="2"/>
    <n v="1"/>
  </r>
  <r>
    <s v="9652-1"/>
    <s v="Fun Time Gears"/>
    <x v="25"/>
    <x v="11"/>
    <s v="Duplo"/>
    <x v="5"/>
    <s v="Normal"/>
    <n v="27"/>
    <s v=""/>
    <s v=""/>
    <s v=""/>
    <s v="https://brickset.com/sets/9652-1"/>
    <s v="https://images.brickset.com/sets/small/9652-1.jpg"/>
    <s v="https://images.brickset.com/sets/images/9652-1.jpg"/>
    <s v="1995.01.01"/>
    <s v="9652-1-Fun Time Gears-1995-Dacta-Duplo-Educational-Normal-27----https://brickset.com/sets/9652-1-https://images.brickset.com/sets/small/9652-1.jpg-https://images.brickset.com/sets/images/9652-1.jpg"/>
    <b v="0"/>
    <n v="0"/>
    <n v="27"/>
    <x v="2"/>
    <n v="0"/>
  </r>
  <r>
    <s v="9653-1"/>
    <s v="Mechanical Toy Shop"/>
    <x v="25"/>
    <x v="11"/>
    <s v="Duplo"/>
    <x v="5"/>
    <s v="Normal"/>
    <n v="32"/>
    <s v="2"/>
    <s v=""/>
    <s v=""/>
    <s v="https://brickset.com/sets/9653-1"/>
    <s v=""/>
    <s v=""/>
    <s v="1995.01.01"/>
    <s v="9653-1-Mechanical Toy Shop-1995-Dacta-Duplo-Educational-Normal-32-2---https://brickset.com/sets/9653-1--"/>
    <b v="0"/>
    <n v="0"/>
    <n v="32"/>
    <x v="2"/>
    <n v="2"/>
  </r>
  <r>
    <s v="9660-1"/>
    <s v="Early Structures"/>
    <x v="25"/>
    <x v="11"/>
    <s v="Duplo"/>
    <x v="5"/>
    <s v="Normal"/>
    <n v="107"/>
    <s v="2"/>
    <s v=""/>
    <s v=""/>
    <s v="https://brickset.com/sets/9660-1"/>
    <s v="https://images.brickset.com/sets/small/9660-1.jpg"/>
    <s v="https://images.brickset.com/sets/images/9660-1.jpg"/>
    <s v="1995.01.01"/>
    <s v="9660-1-Early Structures-1995-Dacta-Duplo-Educational-Normal-107-2---https://brickset.com/sets/9660-1-https://images.brickset.com/sets/small/9660-1.jpg-https://images.brickset.com/sets/images/9660-1.jpg"/>
    <b v="0"/>
    <n v="0"/>
    <n v="107"/>
    <x v="2"/>
    <n v="2"/>
  </r>
  <r>
    <s v="9701-1"/>
    <s v="Control Lab Building Set"/>
    <x v="25"/>
    <x v="11"/>
    <s v="Technic"/>
    <x v="5"/>
    <s v="Normal"/>
    <n v="557"/>
    <s v=""/>
    <s v=""/>
    <s v=""/>
    <s v="https://brickset.com/sets/9701-1"/>
    <s v="https://images.brickset.com/sets/small/9701-1.jpg"/>
    <s v="https://images.brickset.com/sets/images/9701-1.jpg"/>
    <s v="1995.01.01"/>
    <s v="9701-1-Control Lab Building Set-1995-Dacta-Technic-Educational-Normal-557----https://brickset.com/sets/9701-1-https://images.brickset.com/sets/small/9701-1.jpg-https://images.brickset.com/sets/images/9701-1.jpg"/>
    <b v="0"/>
    <n v="0"/>
    <n v="557"/>
    <x v="2"/>
    <n v="0"/>
  </r>
  <r>
    <s v="9751-1"/>
    <s v="Control Lab Serial Interface &amp; Adapter"/>
    <x v="25"/>
    <x v="11"/>
    <s v="Technic"/>
    <x v="5"/>
    <s v="Normal"/>
    <n v="2"/>
    <s v=""/>
    <s v=""/>
    <s v=""/>
    <s v="https://brickset.com/sets/9751-1"/>
    <s v="https://images.brickset.com/sets/small/9751-1.jpg"/>
    <s v="https://images.brickset.com/sets/images/9751-1.jpg"/>
    <s v="1995.01.01"/>
    <s v="9751-1-Control Lab Serial Interface &amp; Adapter-1995-Dacta-Technic-Educational-Normal-2----https://brickset.com/sets/9751-1-https://images.brickset.com/sets/small/9751-1.jpg-https://images.brickset.com/sets/images/9751-1.jpg"/>
    <b v="0"/>
    <n v="0"/>
    <n v="2"/>
    <x v="2"/>
    <n v="0"/>
  </r>
  <r>
    <s v="9891-1"/>
    <s v="Angle Sensor"/>
    <x v="25"/>
    <x v="11"/>
    <s v=""/>
    <x v="5"/>
    <s v="Normal"/>
    <n v="1"/>
    <s v=""/>
    <s v=""/>
    <s v=""/>
    <s v="https://brickset.com/sets/9891-1"/>
    <s v="https://images.brickset.com/sets/small/9891-1.jpg"/>
    <s v="https://images.brickset.com/sets/images/9891-1.jpg"/>
    <s v="1995.01.01"/>
    <s v="9891-1-Angle Sensor-1995-Dacta--Educational-Normal-1----https://brickset.com/sets/9891-1-https://images.brickset.com/sets/small/9891-1.jpg-https://images.brickset.com/sets/images/9891-1.jpg"/>
    <b v="0"/>
    <n v="0"/>
    <n v="1"/>
    <x v="2"/>
    <n v="0"/>
  </r>
  <r>
    <s v="9938-1"/>
    <s v="Conveyor Belt Links"/>
    <x v="25"/>
    <x v="11"/>
    <s v=""/>
    <x v="5"/>
    <s v="Normal"/>
    <n v="36"/>
    <s v=""/>
    <s v=""/>
    <s v=""/>
    <s v="https://brickset.com/sets/9938-1"/>
    <s v=""/>
    <s v=""/>
    <s v="1995.01.01"/>
    <s v="9938-1-Conveyor Belt Links-1995-Dacta--Educational-Normal-36----https://brickset.com/sets/9938-1--"/>
    <b v="0"/>
    <n v="0"/>
    <n v="36"/>
    <x v="2"/>
    <n v="0"/>
  </r>
  <r>
    <s v="BONUS-1"/>
    <s v="LEGO Festival Bonus Offer Pack"/>
    <x v="25"/>
    <x v="10"/>
    <s v=""/>
    <x v="4"/>
    <s v="Other"/>
    <n v="414"/>
    <s v=""/>
    <s v=""/>
    <s v=""/>
    <s v="https://brickset.com/sets/BONUS-1"/>
    <s v="https://images.brickset.com/sets/small/BONUS-1.jpg"/>
    <s v="https://images.brickset.com/sets/images/BONUS-1.jpg"/>
    <s v="1995.01.01"/>
    <s v="BONUS-1-LEGO Festival Bonus Offer Pack-1995-Basic--Basic-Other-414----https://brickset.com/sets/BONUS-1-https://images.brickset.com/sets/small/BONUS-1.jpg-https://images.brickset.com/sets/images/BONUS-1.jpg"/>
    <b v="0"/>
    <n v="0"/>
    <n v="414"/>
    <x v="2"/>
    <n v="0"/>
  </r>
  <r>
    <s v="MM02JAN1995-1"/>
    <s v="Mania Magazine January - February 1995"/>
    <x v="25"/>
    <x v="3"/>
    <s v="Mania Magazine"/>
    <x v="2"/>
    <s v="Book"/>
    <m/>
    <s v=""/>
    <s v=""/>
    <s v=""/>
    <s v="https://brickset.com/sets/MM02JAN1995-1"/>
    <s v="https://images.brickset.com/sets/small/MM02JAN1995-1.jpg"/>
    <s v="https://images.brickset.com/sets/images/MM02JAN1995-1.jpg"/>
    <s v="1995.01.01"/>
    <s v="MM02JAN1995-1-Mania Magazine January - February 1995-1995-Books-Mania Magazine-Miscellaneous-Book-----https://brickset.com/sets/MM02JAN1995-1-https://images.brickset.com/sets/small/MM02JAN1995-1.jpg-https://images.brickset.com/sets/images/MM02JAN1995-1.jpg"/>
    <b v="0"/>
    <n v="0"/>
    <n v="0"/>
    <x v="2"/>
    <n v="0"/>
  </r>
  <r>
    <s v="MM03MAR1995-1"/>
    <s v="Mania Magazine March - April 1995"/>
    <x v="25"/>
    <x v="3"/>
    <s v="Mania Magazine"/>
    <x v="2"/>
    <s v="Book"/>
    <m/>
    <s v=""/>
    <s v=""/>
    <s v=""/>
    <s v="https://brickset.com/sets/MM03MAR1995-1"/>
    <s v="https://images.brickset.com/sets/small/MM03MAR1995-1.jpg"/>
    <s v="https://images.brickset.com/sets/images/MM03MAR1995-1.jpg"/>
    <s v="1995.01.01"/>
    <s v="MM03MAR1995-1-Mania Magazine March - April 1995-1995-Books-Mania Magazine-Miscellaneous-Book-----https://brickset.com/sets/MM03MAR1995-1-https://images.brickset.com/sets/small/MM03MAR1995-1.jpg-https://images.brickset.com/sets/images/MM03MAR1995-1.jpg"/>
    <b v="0"/>
    <n v="0"/>
    <n v="0"/>
    <x v="2"/>
    <n v="0"/>
  </r>
  <r>
    <s v="MM04MAY1995-1"/>
    <s v="Mania Magazine May - June 1995"/>
    <x v="25"/>
    <x v="3"/>
    <s v="Mania Magazine"/>
    <x v="2"/>
    <s v="Book"/>
    <m/>
    <s v=""/>
    <s v=""/>
    <s v=""/>
    <s v="https://brickset.com/sets/MM04MAY1995-1"/>
    <s v="https://images.brickset.com/sets/small/MM04MAY1995-1.jpg"/>
    <s v="https://images.brickset.com/sets/images/MM04MAY1995-1.jpg"/>
    <s v="1995.01.01"/>
    <s v="MM04MAY1995-1-Mania Magazine May - June 1995-1995-Books-Mania Magazine-Miscellaneous-Book-----https://brickset.com/sets/MM04MAY1995-1-https://images.brickset.com/sets/small/MM04MAY1995-1.jpg-https://images.brickset.com/sets/images/MM04MAY1995-1.jpg"/>
    <b v="0"/>
    <n v="0"/>
    <n v="0"/>
    <x v="2"/>
    <n v="0"/>
  </r>
  <r>
    <s v="MM05JUL1995-1"/>
    <s v="Mania Magazine July - August 1995"/>
    <x v="25"/>
    <x v="3"/>
    <s v="Mania Magazine"/>
    <x v="2"/>
    <s v="Book"/>
    <m/>
    <s v=""/>
    <s v=""/>
    <s v=""/>
    <s v="https://brickset.com/sets/MM05JUL1995-1"/>
    <s v="https://images.brickset.com/sets/small/MM05JUL1995-1.jpg"/>
    <s v="https://images.brickset.com/sets/images/MM05JUL1995-1.jpg"/>
    <s v="1995.01.01"/>
    <s v="MM05JUL1995-1-Mania Magazine July - August 1995-1995-Books-Mania Magazine-Miscellaneous-Book-----https://brickset.com/sets/MM05JUL1995-1-https://images.brickset.com/sets/small/MM05JUL1995-1.jpg-https://images.brickset.com/sets/images/MM05JUL1995-1.jpg"/>
    <b v="0"/>
    <n v="0"/>
    <n v="0"/>
    <x v="2"/>
    <n v="0"/>
  </r>
  <r>
    <s v="MM06SEP1995-1"/>
    <s v="Mania Magazine September - October 1995"/>
    <x v="25"/>
    <x v="3"/>
    <s v="Mania Magazine"/>
    <x v="2"/>
    <s v="Book"/>
    <m/>
    <s v=""/>
    <s v=""/>
    <s v=""/>
    <s v="https://brickset.com/sets/MM06SEP1995-1"/>
    <s v="https://images.brickset.com/sets/small/MM06SEP1995-1.jpg"/>
    <s v="https://images.brickset.com/sets/images/MM06SEP1995-1.jpg"/>
    <s v="1995.01.01"/>
    <s v="MM06SEP1995-1-Mania Magazine September - October 1995-1995-Books-Mania Magazine-Miscellaneous-Book-----https://brickset.com/sets/MM06SEP1995-1-https://images.brickset.com/sets/small/MM06SEP1995-1.jpg-https://images.brickset.com/sets/images/MM06SEP1995-1.jpg"/>
    <b v="0"/>
    <n v="0"/>
    <n v="0"/>
    <x v="2"/>
    <n v="0"/>
  </r>
  <r>
    <s v="MM07NOV1995-1"/>
    <s v="Mania Magazine November - December 1995"/>
    <x v="25"/>
    <x v="3"/>
    <s v="Mania Magazine"/>
    <x v="2"/>
    <s v="Book"/>
    <m/>
    <s v=""/>
    <s v=""/>
    <s v=""/>
    <s v="https://brickset.com/sets/MM07NOV1995-1"/>
    <s v="https://images.brickset.com/sets/small/MM07NOV1995-1.jpg"/>
    <s v="https://images.brickset.com/sets/images/MM07NOV1995-1.jpg"/>
    <s v="1995.01.01"/>
    <s v="MM07NOV1995-1-Mania Magazine November - December 1995-1995-Books-Mania Magazine-Miscellaneous-Book-----https://brickset.com/sets/MM07NOV1995-1-https://images.brickset.com/sets/small/MM07NOV1995-1.jpg-https://images.brickset.com/sets/images/MM07NOV1995-1.jpg"/>
    <b v="0"/>
    <n v="0"/>
    <n v="0"/>
    <x v="2"/>
    <n v="0"/>
  </r>
  <r>
    <s v="624-1"/>
    <s v="Basic Motor, 9V"/>
    <x v="26"/>
    <x v="10"/>
    <s v="Supplementaries"/>
    <x v="4"/>
    <s v="Normal"/>
    <n v="27"/>
    <s v=""/>
    <s v="5"/>
    <s v=""/>
    <s v="https://brickset.com/sets/624-1"/>
    <s v="https://images.brickset.com/sets/small/624-1.jpg"/>
    <s v="https://images.brickset.com/sets/images/624-1.jpg"/>
    <s v="1996.01.01"/>
    <s v="624-1-Basic Motor, 9V-1996-Basic-Supplementaries-Basic-Normal-27--5--https://brickset.com/sets/624-1-https://images.brickset.com/sets/small/624-1.jpg-https://images.brickset.com/sets/images/624-1.jpg"/>
    <b v="0"/>
    <n v="0"/>
    <n v="27"/>
    <x v="2"/>
    <n v="0"/>
  </r>
  <r>
    <s v="626-1"/>
    <s v="Building Plate, Green"/>
    <x v="26"/>
    <x v="10"/>
    <s v="Supplementaries"/>
    <x v="4"/>
    <s v="Normal"/>
    <n v="1"/>
    <s v=""/>
    <s v="4"/>
    <n v="4.99"/>
    <s v="https://brickset.com/sets/626-1"/>
    <s v="https://images.brickset.com/sets/small/626-1.jpg"/>
    <s v="https://images.brickset.com/sets/images/626-1.jpg"/>
    <s v="1996.01.01"/>
    <s v="626-1-Building Plate, Green-1996-Basic-Supplementaries-Basic-Normal-1--4-4,99-https://brickset.com/sets/626-1-https://images.brickset.com/sets/small/626-1.jpg-https://images.brickset.com/sets/images/626-1.jpg"/>
    <b v="1"/>
    <n v="4.99"/>
    <n v="1"/>
    <x v="2"/>
    <n v="0"/>
  </r>
  <r>
    <s v="627-1"/>
    <s v="Building Plate, Blue"/>
    <x v="26"/>
    <x v="10"/>
    <s v="Supplementaries"/>
    <x v="4"/>
    <s v="Normal"/>
    <n v="1"/>
    <s v=""/>
    <s v=""/>
    <s v=""/>
    <s v="https://brickset.com/sets/627-1"/>
    <s v="https://images.brickset.com/sets/small/627-1.jpg"/>
    <s v="https://images.brickset.com/sets/images/627-1.jpg"/>
    <s v="1996.01.01"/>
    <s v="627-1-Building Plate, Blue-1996-Basic-Supplementaries-Basic-Normal-1----https://brickset.com/sets/627-1-https://images.brickset.com/sets/small/627-1.jpg-https://images.brickset.com/sets/images/627-1.jpg"/>
    <b v="0"/>
    <n v="0"/>
    <n v="1"/>
    <x v="2"/>
    <n v="0"/>
  </r>
  <r>
    <s v="628-1"/>
    <s v="X-Large Baseplate Grey"/>
    <x v="26"/>
    <x v="10"/>
    <s v="Supplementaries"/>
    <x v="4"/>
    <s v="Normal"/>
    <n v="1"/>
    <s v=""/>
    <s v=""/>
    <n v="14.99"/>
    <s v="https://brickset.com/sets/628-1"/>
    <s v="https://images.brickset.com/sets/small/628-1.jpg"/>
    <s v="https://images.brickset.com/sets/images/628-1.jpg"/>
    <s v="1996.01.01"/>
    <s v="628-1-X-Large Baseplate Grey-1996-Basic-Supplementaries-Basic-Normal-1---14,99-https://brickset.com/sets/628-1-https://images.brickset.com/sets/small/628-1.jpg-https://images.brickset.com/sets/images/628-1.jpg"/>
    <b v="1"/>
    <n v="14.99"/>
    <n v="1"/>
    <x v="2"/>
    <n v="0"/>
  </r>
  <r>
    <s v="629-1"/>
    <s v="Three Building Plates"/>
    <x v="26"/>
    <x v="10"/>
    <s v="Supplementaries"/>
    <x v="4"/>
    <s v="Normal"/>
    <n v="3"/>
    <s v=""/>
    <s v=""/>
    <s v=""/>
    <s v="https://brickset.com/sets/629-1"/>
    <s v="https://images.brickset.com/sets/small/629-1.jpg"/>
    <s v="https://images.brickset.com/sets/images/629-1.jpg"/>
    <s v="1996.01.01"/>
    <s v="629-1-Three Building Plates-1996-Basic-Supplementaries-Basic-Normal-3----https://brickset.com/sets/629-1-https://images.brickset.com/sets/small/629-1.jpg-https://images.brickset.com/sets/images/629-1.jpg"/>
    <b v="0"/>
    <n v="0"/>
    <n v="3"/>
    <x v="2"/>
    <n v="0"/>
  </r>
  <r>
    <s v="630-1"/>
    <s v="Brick Separator, Green"/>
    <x v="26"/>
    <x v="10"/>
    <s v="Supplementaries"/>
    <x v="4"/>
    <s v="Normal"/>
    <n v="1"/>
    <s v=""/>
    <s v=""/>
    <n v="2.4900000000000002"/>
    <s v="https://brickset.com/sets/630-1"/>
    <s v="https://images.brickset.com/sets/small/630-1.jpg"/>
    <s v="https://images.brickset.com/sets/images/630-1.jpg"/>
    <s v="1996.01.01"/>
    <s v="630-1-Brick Separator, Green-1996-Basic-Supplementaries-Basic-Normal-1---2,49-https://brickset.com/sets/630-1-https://images.brickset.com/sets/small/630-1.jpg-https://images.brickset.com/sets/images/630-1.jpg"/>
    <b v="1"/>
    <n v="2.4900000000000002"/>
    <n v="1"/>
    <x v="2"/>
    <n v="0"/>
  </r>
  <r>
    <s v="631-1"/>
    <s v="Doors and Windows"/>
    <x v="26"/>
    <x v="10"/>
    <s v="Supplementaries"/>
    <x v="4"/>
    <s v="Normal"/>
    <n v="52"/>
    <s v=""/>
    <s v=""/>
    <s v=""/>
    <s v="https://brickset.com/sets/631-1"/>
    <s v="https://images.brickset.com/sets/small/631-1.jpg"/>
    <s v="https://images.brickset.com/sets/images/631-1.jpg"/>
    <s v="1996.01.01"/>
    <s v="631-1-Doors and Windows-1996-Basic-Supplementaries-Basic-Normal-52----https://brickset.com/sets/631-1-https://images.brickset.com/sets/small/631-1.jpg-https://images.brickset.com/sets/images/631-1.jpg"/>
    <b v="0"/>
    <n v="0"/>
    <n v="52"/>
    <x v="2"/>
    <n v="0"/>
  </r>
  <r>
    <s v="632-1"/>
    <s v="Wheels and Tyres"/>
    <x v="26"/>
    <x v="10"/>
    <s v="Supplementaries"/>
    <x v="4"/>
    <s v="Normal"/>
    <n v="60"/>
    <s v=""/>
    <s v=""/>
    <s v=""/>
    <s v="https://brickset.com/sets/632-1"/>
    <s v="https://images.brickset.com/sets/small/632-1.jpg"/>
    <s v="https://images.brickset.com/sets/images/632-1.jpg"/>
    <s v="1996.01.01"/>
    <s v="632-1-Wheels and Tyres-1996-Basic-Supplementaries-Basic-Normal-60----https://brickset.com/sets/632-1-https://images.brickset.com/sets/small/632-1.jpg-https://images.brickset.com/sets/images/632-1.jpg"/>
    <b v="0"/>
    <n v="0"/>
    <n v="60"/>
    <x v="2"/>
    <n v="0"/>
  </r>
  <r>
    <s v="633-1"/>
    <s v="Roof Tiles"/>
    <x v="26"/>
    <x v="10"/>
    <s v="Supplementaries"/>
    <x v="4"/>
    <s v="Normal"/>
    <n v="50"/>
    <s v=""/>
    <s v=""/>
    <s v=""/>
    <s v="https://brickset.com/sets/633-1"/>
    <s v="https://images.brickset.com/sets/small/633-1.jpg"/>
    <s v="https://images.brickset.com/sets/images/633-1.jpg"/>
    <s v="1996.01.01"/>
    <s v="633-1-Roof Tiles-1996-Basic-Supplementaries-Basic-Normal-50----https://brickset.com/sets/633-1-https://images.brickset.com/sets/small/633-1.jpg-https://images.brickset.com/sets/images/633-1.jpg"/>
    <b v="0"/>
    <n v="0"/>
    <n v="50"/>
    <x v="2"/>
    <n v="0"/>
  </r>
  <r>
    <s v="634-1"/>
    <s v="Extra Bricks in Red"/>
    <x v="26"/>
    <x v="10"/>
    <s v="Supplementaries"/>
    <x v="4"/>
    <s v="Normal"/>
    <n v="62"/>
    <s v=""/>
    <s v=""/>
    <s v=""/>
    <s v="https://brickset.com/sets/634-1"/>
    <s v="https://images.brickset.com/sets/small/634-1.jpg"/>
    <s v="https://images.brickset.com/sets/images/634-1.jpg"/>
    <s v="1996.01.01"/>
    <s v="634-1-Extra Bricks in Red-1996-Basic-Supplementaries-Basic-Normal-62----https://brickset.com/sets/634-1-https://images.brickset.com/sets/small/634-1.jpg-https://images.brickset.com/sets/images/634-1.jpg"/>
    <b v="0"/>
    <n v="0"/>
    <n v="62"/>
    <x v="2"/>
    <n v="0"/>
  </r>
  <r>
    <s v="635-1"/>
    <s v="Extra Bricks in White"/>
    <x v="26"/>
    <x v="10"/>
    <s v="Supplementaries"/>
    <x v="4"/>
    <s v="Normal"/>
    <n v="62"/>
    <s v=""/>
    <s v=""/>
    <s v=""/>
    <s v="https://brickset.com/sets/635-1"/>
    <s v="https://images.brickset.com/sets/small/635-1.jpg"/>
    <s v="https://images.brickset.com/sets/images/635-1.jpg"/>
    <s v="1996.01.01"/>
    <s v="635-1-Extra Bricks in White-1996-Basic-Supplementaries-Basic-Normal-62----https://brickset.com/sets/635-1-https://images.brickset.com/sets/small/635-1.jpg-https://images.brickset.com/sets/images/635-1.jpg"/>
    <b v="0"/>
    <n v="0"/>
    <n v="62"/>
    <x v="2"/>
    <n v="0"/>
  </r>
  <r>
    <s v="636-1"/>
    <s v="Pull Back Motor, 3+"/>
    <x v="26"/>
    <x v="10"/>
    <s v="Supplementaries"/>
    <x v="4"/>
    <s v="Normal"/>
    <n v="8"/>
    <s v=""/>
    <s v=""/>
    <s v=""/>
    <s v="https://brickset.com/sets/636-1"/>
    <s v=""/>
    <s v=""/>
    <s v="1996.01.01"/>
    <s v="636-1-Pull Back Motor, 3+-1996-Basic-Supplementaries-Basic-Normal-8----https://brickset.com/sets/636-1--"/>
    <b v="0"/>
    <n v="0"/>
    <n v="8"/>
    <x v="2"/>
    <n v="0"/>
  </r>
  <r>
    <s v="637-1"/>
    <s v="Play Table"/>
    <x v="26"/>
    <x v="10"/>
    <s v="Supplementaries"/>
    <x v="4"/>
    <s v="Normal"/>
    <n v="3"/>
    <s v=""/>
    <s v=""/>
    <s v=""/>
    <s v="https://brickset.com/sets/637-1"/>
    <s v=""/>
    <s v=""/>
    <s v="1996.01.01"/>
    <s v="637-1-Play Table-1996-Basic-Supplementaries-Basic-Normal-3----https://brickset.com/sets/637-1--"/>
    <b v="0"/>
    <n v="0"/>
    <n v="3"/>
    <x v="2"/>
    <n v="0"/>
  </r>
  <r>
    <s v="638-1"/>
    <s v="Lots of Extra Basic Bricks, 3+"/>
    <x v="26"/>
    <x v="10"/>
    <s v="Supplementaries"/>
    <x v="4"/>
    <s v="Normal"/>
    <n v="404"/>
    <s v=""/>
    <s v=""/>
    <s v=""/>
    <s v="https://brickset.com/sets/638-1"/>
    <s v="https://images.brickset.com/sets/small/638-1.jpg"/>
    <s v="https://images.brickset.com/sets/images/638-1.jpg"/>
    <s v="1996.01.01"/>
    <s v="638-1-Lots of Extra Basic Bricks, 3+-1996-Basic-Supplementaries-Basic-Normal-404----https://brickset.com/sets/638-1-https://images.brickset.com/sets/small/638-1.jpg-https://images.brickset.com/sets/images/638-1.jpg"/>
    <b v="0"/>
    <n v="0"/>
    <n v="404"/>
    <x v="2"/>
    <n v="0"/>
  </r>
  <r>
    <s v="639-1"/>
    <s v="Lots of Extra Basic Bricks, 5+"/>
    <x v="26"/>
    <x v="10"/>
    <s v="Supplementaries"/>
    <x v="4"/>
    <s v="Normal"/>
    <n v="400"/>
    <s v=""/>
    <s v=""/>
    <s v=""/>
    <s v="https://brickset.com/sets/639-1"/>
    <s v="https://images.brickset.com/sets/small/639-1.jpg"/>
    <s v="https://images.brickset.com/sets/images/639-1.jpg"/>
    <s v="1996.01.01"/>
    <s v="639-1-Lots of Extra Basic Bricks, 5+-1996-Basic-Supplementaries-Basic-Normal-400----https://brickset.com/sets/639-1-https://images.brickset.com/sets/small/639-1.jpg-https://images.brickset.com/sets/images/639-1.jpg"/>
    <b v="0"/>
    <n v="0"/>
    <n v="400"/>
    <x v="2"/>
    <n v="0"/>
  </r>
  <r>
    <s v="1129-3"/>
    <s v="LEGO MANIA T-Shirt"/>
    <x v="26"/>
    <x v="9"/>
    <s v="Clothing"/>
    <x v="2"/>
    <s v="Gear"/>
    <m/>
    <s v=""/>
    <s v=""/>
    <s v=""/>
    <s v="https://brickset.com/sets/1129-3"/>
    <s v=""/>
    <s v=""/>
    <s v="1996.01.01"/>
    <s v="1129-3-LEGO MANIA T-Shirt-1996-Gear-Clothing-Miscellaneous-Gear-----https://brickset.com/sets/1129-3--"/>
    <b v="0"/>
    <n v="0"/>
    <n v="0"/>
    <x v="2"/>
    <n v="0"/>
  </r>
  <r>
    <s v="1728-1"/>
    <s v="Crystal Crawler"/>
    <x v="26"/>
    <x v="32"/>
    <s v="Aquanauts"/>
    <x v="8"/>
    <s v="Normal"/>
    <n v="97"/>
    <s v="1"/>
    <s v=""/>
    <s v=""/>
    <s v="https://brickset.com/sets/1728-1"/>
    <s v="https://images.brickset.com/sets/small/1728-1.jpg"/>
    <s v="https://images.brickset.com/sets/images/1728-1.jpg"/>
    <s v="1996.01.01"/>
    <s v="1728-1-Crystal Crawler-1996-Aquazone-Aquanauts-Action/Adventure-Normal-97-1---https://brickset.com/sets/1728-1-https://images.brickset.com/sets/small/1728-1.jpg-https://images.brickset.com/sets/images/1728-1.jpg"/>
    <b v="0"/>
    <n v="0"/>
    <n v="97"/>
    <x v="2"/>
    <n v="1"/>
  </r>
  <r>
    <s v="1737-1"/>
    <s v="Scorpion Detector"/>
    <x v="26"/>
    <x v="20"/>
    <s v="Exploriens"/>
    <x v="8"/>
    <s v="Normal"/>
    <n v="196"/>
    <s v="2"/>
    <s v="7"/>
    <s v=""/>
    <s v="https://brickset.com/sets/1737-1"/>
    <s v="https://images.brickset.com/sets/small/1737-1.jpg"/>
    <s v="https://images.brickset.com/sets/images/1737-1.jpg"/>
    <s v="1996.01.01"/>
    <s v="1737-1-Scorpion Detector-1996-Space-Exploriens-Action/Adventure-Normal-196-2-7--https://brickset.com/sets/1737-1-https://images.brickset.com/sets/small/1737-1.jpg-https://images.brickset.com/sets/images/1737-1.jpg"/>
    <b v="0"/>
    <n v="0"/>
    <n v="196"/>
    <x v="2"/>
    <n v="2"/>
  </r>
  <r>
    <s v="1747-1"/>
    <s v="Treasure Surprise"/>
    <x v="26"/>
    <x v="27"/>
    <s v=""/>
    <x v="7"/>
    <s v="Normal"/>
    <n v="22"/>
    <s v="1"/>
    <s v=""/>
    <s v=""/>
    <s v="https://brickset.com/sets/1747-1"/>
    <s v="https://images.brickset.com/sets/small/1747-1.jpg"/>
    <s v="https://images.brickset.com/sets/images/1747-1.jpg"/>
    <s v="1996.01.01"/>
    <s v="1747-1-Treasure Surprise-1996-Pirates--Historical-Normal-22-1---https://brickset.com/sets/1747-1-https://images.brickset.com/sets/small/1747-1.jpg-https://images.brickset.com/sets/images/1747-1.jpg"/>
    <b v="0"/>
    <n v="0"/>
    <n v="22"/>
    <x v="2"/>
    <n v="1"/>
  </r>
  <r>
    <s v="1749-1"/>
    <s v="Paravane"/>
    <x v="26"/>
    <x v="32"/>
    <s v="Aquanauts"/>
    <x v="8"/>
    <s v="Normal"/>
    <n v="16"/>
    <s v="1"/>
    <s v=""/>
    <s v=""/>
    <s v="https://brickset.com/sets/1749-1"/>
    <s v="https://images.brickset.com/sets/small/1749-1.jpg"/>
    <s v="https://images.brickset.com/sets/images/1749-1.jpg"/>
    <s v="1996.01.01"/>
    <s v="1749-1-Paravane-1996-Aquazone-Aquanauts-Action/Adventure-Normal-16-1---https://brickset.com/sets/1749-1-https://images.brickset.com/sets/small/1749-1.jpg-https://images.brickset.com/sets/images/1749-1.jpg"/>
    <b v="0"/>
    <n v="0"/>
    <n v="16"/>
    <x v="2"/>
    <n v="1"/>
  </r>
  <r>
    <s v="1751-1"/>
    <s v="Small Bulk Bucket"/>
    <x v="26"/>
    <x v="5"/>
    <s v=""/>
    <x v="3"/>
    <s v="Normal"/>
    <n v="27"/>
    <s v="1"/>
    <s v=""/>
    <s v=""/>
    <s v="https://brickset.com/sets/1751-1"/>
    <s v=""/>
    <s v=""/>
    <s v="1996.01.01"/>
    <s v="1751-1-Small Bulk Bucket-1996-Duplo--Pre-school-Normal-27-1---https://brickset.com/sets/1751-1--"/>
    <b v="0"/>
    <n v="0"/>
    <n v="27"/>
    <x v="2"/>
    <n v="1"/>
  </r>
  <r>
    <s v="1752-1"/>
    <s v="Boat with Armor"/>
    <x v="26"/>
    <x v="19"/>
    <s v="Royal Knights"/>
    <x v="7"/>
    <s v="Normal"/>
    <n v="21"/>
    <s v="1"/>
    <s v=""/>
    <s v=""/>
    <s v="https://brickset.com/sets/1752-1"/>
    <s v="https://images.brickset.com/sets/small/1752-1.jpg"/>
    <s v="https://images.brickset.com/sets/images/1752-1.jpg"/>
    <s v="1996.01.01"/>
    <s v="1752-1-Boat with Armor-1996-Castle-Royal Knights-Historical-Normal-21-1---https://brickset.com/sets/1752-1-https://images.brickset.com/sets/small/1752-1.jpg-https://images.brickset.com/sets/images/1752-1.jpg"/>
    <b v="0"/>
    <n v="0"/>
    <n v="21"/>
    <x v="2"/>
    <n v="1"/>
  </r>
  <r>
    <s v="1753-1"/>
    <s v="Medium Bulk Bucket"/>
    <x v="26"/>
    <x v="5"/>
    <s v=""/>
    <x v="3"/>
    <s v="Normal"/>
    <n v="47"/>
    <s v="1"/>
    <s v=""/>
    <s v=""/>
    <s v="https://brickset.com/sets/1753-1"/>
    <s v=""/>
    <s v=""/>
    <s v="1996.01.01"/>
    <s v="1753-1-Medium Bulk Bucket-1996-Duplo--Pre-school-Normal-47-1---https://brickset.com/sets/1753-1--"/>
    <b v="0"/>
    <n v="0"/>
    <n v="47"/>
    <x v="2"/>
    <n v="1"/>
  </r>
  <r>
    <s v="1754-1"/>
    <s v="Supplementary Set"/>
    <x v="26"/>
    <x v="5"/>
    <s v=""/>
    <x v="3"/>
    <s v="Normal"/>
    <n v="100"/>
    <s v=""/>
    <s v=""/>
    <s v=""/>
    <s v="https://brickset.com/sets/1754-1"/>
    <s v=""/>
    <s v=""/>
    <s v="1996.01.01"/>
    <s v="1754-1-Supplementary Set-1996-Duplo--Pre-school-Normal-100----https://brickset.com/sets/1754-1--"/>
    <b v="0"/>
    <n v="0"/>
    <n v="100"/>
    <x v="2"/>
    <n v="0"/>
  </r>
  <r>
    <s v="1776-1"/>
    <s v="Bonus Value Bucket"/>
    <x v="26"/>
    <x v="10"/>
    <s v=""/>
    <x v="4"/>
    <s v="Normal"/>
    <n v="950"/>
    <s v=""/>
    <s v=""/>
    <s v=""/>
    <s v="https://brickset.com/sets/1776-1"/>
    <s v="https://images.brickset.com/sets/small/1776-1.jpg"/>
    <s v="https://images.brickset.com/sets/images/1776-1.jpg"/>
    <s v="1996.01.01"/>
    <s v="1776-1-Bonus Value Bucket-1996-Basic--Basic-Normal-950----https://brickset.com/sets/1776-1-https://images.brickset.com/sets/small/1776-1.jpg-https://images.brickset.com/sets/images/1776-1.jpg"/>
    <b v="0"/>
    <n v="0"/>
    <n v="950"/>
    <x v="2"/>
    <n v="0"/>
  </r>
  <r>
    <s v="1777-1"/>
    <s v="Plane"/>
    <x v="26"/>
    <x v="10"/>
    <s v=""/>
    <x v="4"/>
    <s v="Normal"/>
    <n v="10"/>
    <s v=""/>
    <s v=""/>
    <s v=""/>
    <s v="https://brickset.com/sets/1777-1"/>
    <s v="https://images.brickset.com/sets/small/1777-1.jpg"/>
    <s v="https://images.brickset.com/sets/images/1777-1.jpg"/>
    <s v="1996.01.01"/>
    <s v="1777-1-Plane-1996-Basic--Basic-Normal-10----https://brickset.com/sets/1777-1-https://images.brickset.com/sets/small/1777-1.jpg-https://images.brickset.com/sets/images/1777-1.jpg"/>
    <b v="0"/>
    <n v="0"/>
    <n v="10"/>
    <x v="2"/>
    <n v="0"/>
  </r>
  <r>
    <s v="1778-1"/>
    <s v="Boat"/>
    <x v="26"/>
    <x v="10"/>
    <s v=""/>
    <x v="4"/>
    <s v="Normal"/>
    <n v="9"/>
    <s v=""/>
    <s v="5"/>
    <s v=""/>
    <s v="https://brickset.com/sets/1778-1"/>
    <s v="https://images.brickset.com/sets/small/1778-1.jpg"/>
    <s v="https://images.brickset.com/sets/images/1778-1.jpg"/>
    <s v="1996.01.01"/>
    <s v="1778-1-Boat-1996-Basic--Basic-Normal-9--5--https://brickset.com/sets/1778-1-https://images.brickset.com/sets/small/1778-1.jpg-https://images.brickset.com/sets/images/1778-1.jpg"/>
    <b v="0"/>
    <n v="0"/>
    <n v="9"/>
    <x v="2"/>
    <n v="0"/>
  </r>
  <r>
    <s v="1779-1"/>
    <s v="Helicopter"/>
    <x v="26"/>
    <x v="10"/>
    <s v=""/>
    <x v="4"/>
    <s v="Normal"/>
    <n v="10"/>
    <s v=""/>
    <s v=""/>
    <s v=""/>
    <s v="https://brickset.com/sets/1779-1"/>
    <s v="https://images.brickset.com/sets/small/1779-1.jpg"/>
    <s v="https://images.brickset.com/sets/images/1779-1.jpg"/>
    <s v="1996.01.01"/>
    <s v="1779-1-Helicopter-1996-Basic--Basic-Normal-10----https://brickset.com/sets/1779-1-https://images.brickset.com/sets/small/1779-1.jpg-https://images.brickset.com/sets/images/1779-1.jpg"/>
    <b v="0"/>
    <n v="0"/>
    <n v="10"/>
    <x v="2"/>
    <n v="0"/>
  </r>
  <r>
    <s v="1784-1"/>
    <s v="Animals Bulk Box"/>
    <x v="26"/>
    <x v="5"/>
    <s v=""/>
    <x v="3"/>
    <s v="Normal"/>
    <n v="21"/>
    <s v=""/>
    <s v=""/>
    <s v=""/>
    <s v="https://brickset.com/sets/1784-1"/>
    <s v="https://images.brickset.com/sets/small/1784-1.jpg"/>
    <s v="https://images.brickset.com/sets/images/1784-1.jpg"/>
    <s v="1996.01.01"/>
    <s v="1784-1-Animals Bulk Box-1996-Duplo--Pre-school-Normal-21----https://brickset.com/sets/1784-1-https://images.brickset.com/sets/small/1784-1.jpg-https://images.brickset.com/sets/images/1784-1.jpg"/>
    <b v="0"/>
    <n v="0"/>
    <n v="21"/>
    <x v="2"/>
    <n v="0"/>
  </r>
  <r>
    <s v="1796-1"/>
    <s v="Freestyle Bucket"/>
    <x v="26"/>
    <x v="30"/>
    <s v=""/>
    <x v="4"/>
    <s v="Normal"/>
    <n v="641"/>
    <s v=""/>
    <s v=""/>
    <s v=""/>
    <s v="https://brickset.com/sets/1796-1"/>
    <s v="https://images.brickset.com/sets/small/1796-1.jpg"/>
    <s v="https://images.brickset.com/sets/images/1796-1.jpg"/>
    <s v="1996.01.01"/>
    <s v="1796-1-Freestyle Bucket-1996-Freestyle--Basic-Normal-641----https://brickset.com/sets/1796-1-https://images.brickset.com/sets/small/1796-1.jpg-https://images.brickset.com/sets/images/1796-1.jpg"/>
    <b v="0"/>
    <n v="0"/>
    <n v="641"/>
    <x v="2"/>
    <n v="0"/>
  </r>
  <r>
    <s v="1797-1"/>
    <s v="Bonus Bucket"/>
    <x v="26"/>
    <x v="5"/>
    <s v=""/>
    <x v="3"/>
    <s v="Normal"/>
    <n v="90"/>
    <s v=""/>
    <s v=""/>
    <s v=""/>
    <s v="https://brickset.com/sets/1797-1"/>
    <s v="https://images.brickset.com/sets/small/1797-1.jpg"/>
    <s v="https://images.brickset.com/sets/images/1797-1.jpg"/>
    <s v="1996.01.01"/>
    <s v="1797-1-Bonus Bucket-1996-Duplo--Pre-school-Normal-90----https://brickset.com/sets/1797-1-https://images.brickset.com/sets/small/1797-1.jpg-https://images.brickset.com/sets/images/1797-1.jpg"/>
    <b v="0"/>
    <n v="0"/>
    <n v="90"/>
    <x v="2"/>
    <n v="0"/>
  </r>
  <r>
    <s v="1802-1"/>
    <s v="Tidy Treasure"/>
    <x v="26"/>
    <x v="27"/>
    <s v=""/>
    <x v="7"/>
    <s v="Normal"/>
    <n v="22"/>
    <s v="1"/>
    <s v=""/>
    <s v=""/>
    <s v="https://brickset.com/sets/1802-1"/>
    <s v="https://images.brickset.com/sets/small/1802-1.jpg"/>
    <s v="https://images.brickset.com/sets/images/1802-1.jpg"/>
    <s v="1996.01.01"/>
    <s v="1802-1-Tidy Treasure-1996-Pirates--Historical-Normal-22-1---https://brickset.com/sets/1802-1-https://images.brickset.com/sets/small/1802-1.jpg-https://images.brickset.com/sets/images/1802-1.jpg"/>
    <b v="0"/>
    <n v="0"/>
    <n v="22"/>
    <x v="2"/>
    <n v="1"/>
  </r>
  <r>
    <s v="1804-1"/>
    <s v="Crossbow Boat"/>
    <x v="26"/>
    <x v="19"/>
    <s v="Royal Knights"/>
    <x v="7"/>
    <s v="Normal"/>
    <n v="21"/>
    <s v="1"/>
    <s v=""/>
    <s v=""/>
    <s v="https://brickset.com/sets/1804-1"/>
    <s v="https://images.brickset.com/sets/small/1804-1.jpg"/>
    <s v="https://images.brickset.com/sets/images/1804-1.jpg"/>
    <s v="1996.01.01"/>
    <s v="1804-1-Crossbow Boat-1996-Castle-Royal Knights-Historical-Normal-21-1---https://brickset.com/sets/1804-1-https://images.brickset.com/sets/small/1804-1.jpg-https://images.brickset.com/sets/images/1804-1.jpg"/>
    <b v="0"/>
    <n v="0"/>
    <n v="21"/>
    <x v="2"/>
    <n v="1"/>
  </r>
  <r>
    <s v="1806-1"/>
    <s v="Underwater Scooter"/>
    <x v="26"/>
    <x v="32"/>
    <s v="Aquanauts"/>
    <x v="8"/>
    <s v="Normal"/>
    <n v="16"/>
    <s v="1"/>
    <s v=""/>
    <s v=""/>
    <s v="https://brickset.com/sets/1806-1"/>
    <s v="https://images.brickset.com/sets/small/1806-1.jpg"/>
    <s v="https://images.brickset.com/sets/images/1806-1.jpg"/>
    <s v="1996.01.01"/>
    <s v="1806-1-Underwater Scooter-1996-Aquazone-Aquanauts-Action/Adventure-Normal-16-1---https://brickset.com/sets/1806-1-https://images.brickset.com/sets/small/1806-1.jpg-https://images.brickset.com/sets/images/1806-1.jpg"/>
    <b v="0"/>
    <n v="0"/>
    <n v="16"/>
    <x v="2"/>
    <n v="1"/>
  </r>
  <r>
    <s v="1808-1"/>
    <s v="Light Aircraft and Ground Support"/>
    <x v="26"/>
    <x v="18"/>
    <s v="Special"/>
    <x v="1"/>
    <s v="Normal"/>
    <n v="122"/>
    <s v="2"/>
    <s v=""/>
    <s v=""/>
    <s v="https://brickset.com/sets/1808-1"/>
    <s v="https://images.brickset.com/sets/small/1808-1.jpg"/>
    <s v="https://images.brickset.com/sets/images/1808-1.jpg"/>
    <s v="1996.01.01"/>
    <s v="1808-1-Light Aircraft and Ground Support-1996-Town-Special-Modern day-Normal-122-2---https://brickset.com/sets/1808-1-https://images.brickset.com/sets/small/1808-1.jpg-https://images.brickset.com/sets/images/1808-1.jpg"/>
    <b v="0"/>
    <n v="0"/>
    <n v="122"/>
    <x v="2"/>
    <n v="2"/>
  </r>
  <r>
    <s v="1809-1"/>
    <s v="Aeroplane"/>
    <x v="26"/>
    <x v="10"/>
    <s v=""/>
    <x v="4"/>
    <s v="Normal"/>
    <n v="29"/>
    <s v=""/>
    <s v=""/>
    <s v=""/>
    <s v="https://brickset.com/sets/1809-1"/>
    <s v="https://images.brickset.com/sets/small/1809-1.jpg"/>
    <s v="https://images.brickset.com/sets/images/1809-1.jpg"/>
    <s v="1996.01.01"/>
    <s v="1809-1-Aeroplane-1996-Basic--Basic-Normal-29----https://brickset.com/sets/1809-1-https://images.brickset.com/sets/small/1809-1.jpg-https://images.brickset.com/sets/images/1809-1.jpg"/>
    <b v="0"/>
    <n v="0"/>
    <n v="29"/>
    <x v="2"/>
    <n v="0"/>
  </r>
  <r>
    <s v="1815-1"/>
    <s v="Paradisa Lifeguard"/>
    <x v="26"/>
    <x v="18"/>
    <s v="Paradisa"/>
    <x v="1"/>
    <s v="Normal"/>
    <n v="36"/>
    <s v="2"/>
    <s v=""/>
    <s v=""/>
    <s v="https://brickset.com/sets/1815-1"/>
    <s v="https://images.brickset.com/sets/small/1815-1.jpg"/>
    <s v="https://images.brickset.com/sets/images/1815-1.jpg"/>
    <s v="1996.01.01"/>
    <s v="1815-1-Paradisa Lifeguard-1996-Town-Paradisa-Modern day-Normal-36-2---https://brickset.com/sets/1815-1-https://images.brickset.com/sets/small/1815-1.jpg-https://images.brickset.com/sets/images/1815-1.jpg"/>
    <b v="0"/>
    <n v="0"/>
    <n v="36"/>
    <x v="2"/>
    <n v="2"/>
  </r>
  <r>
    <s v="1817-1"/>
    <s v="Sea Plane with Hut and Boat"/>
    <x v="26"/>
    <x v="18"/>
    <s v="Special"/>
    <x v="1"/>
    <s v="Normal"/>
    <n v="135"/>
    <s v="3"/>
    <s v=""/>
    <s v=""/>
    <s v="https://brickset.com/sets/1817-1"/>
    <s v="https://images.brickset.com/sets/small/1817-1.jpg"/>
    <s v="https://images.brickset.com/sets/images/1817-1.jpg"/>
    <s v="1996.01.01"/>
    <s v="1817-1-Sea Plane with Hut and Boat-1996-Town-Special-Modern day-Normal-135-3---https://brickset.com/sets/1817-1-https://images.brickset.com/sets/small/1817-1.jpg-https://images.brickset.com/sets/images/1817-1.jpg"/>
    <b v="0"/>
    <n v="0"/>
    <n v="135"/>
    <x v="2"/>
    <n v="3"/>
  </r>
  <r>
    <s v="1818-1"/>
    <s v="Aircraft and Ground Support Equipment and Vehicle."/>
    <x v="26"/>
    <x v="18"/>
    <s v="Special"/>
    <x v="1"/>
    <s v="Normal"/>
    <n v="203"/>
    <s v="3"/>
    <s v=""/>
    <s v=""/>
    <s v="https://brickset.com/sets/1818-1"/>
    <s v="https://images.brickset.com/sets/small/1818-1.jpg"/>
    <s v="https://images.brickset.com/sets/images/1818-1.jpg"/>
    <s v="1996.01.01"/>
    <s v="1818-1-Aircraft and Ground Support Equipment and Vehicle.-1996-Town-Special-Modern day-Normal-203-3---https://brickset.com/sets/1818-1-https://images.brickset.com/sets/small/1818-1.jpg-https://images.brickset.com/sets/images/1818-1.jpg"/>
    <b v="0"/>
    <n v="0"/>
    <n v="203"/>
    <x v="2"/>
    <n v="3"/>
  </r>
  <r>
    <s v="1821-1"/>
    <s v="Rally Racers"/>
    <x v="26"/>
    <x v="18"/>
    <s v="Racing"/>
    <x v="1"/>
    <s v="Normal"/>
    <n v="196"/>
    <s v="3"/>
    <s v=""/>
    <s v=""/>
    <s v="https://brickset.com/sets/1821-1"/>
    <s v="https://images.brickset.com/sets/small/1821-1.jpg"/>
    <s v="https://images.brickset.com/sets/images/1821-1.jpg"/>
    <s v="1996.01.01"/>
    <s v="1821-1-Rally Racers-1996-Town-Racing-Modern day-Normal-196-3---https://brickset.com/sets/1821-1-https://images.brickset.com/sets/small/1821-1.jpg-https://images.brickset.com/sets/images/1821-1.jpg"/>
    <b v="0"/>
    <n v="0"/>
    <n v="196"/>
    <x v="2"/>
    <n v="3"/>
  </r>
  <r>
    <s v="1823-1"/>
    <s v="Yacht"/>
    <x v="26"/>
    <x v="10"/>
    <s v=""/>
    <x v="4"/>
    <s v="Normal"/>
    <n v="10"/>
    <s v=""/>
    <s v=""/>
    <s v=""/>
    <s v="https://brickset.com/sets/1823-1"/>
    <s v="https://images.brickset.com/sets/small/1823-1.jpg"/>
    <s v="https://images.brickset.com/sets/images/1823-1.jpg"/>
    <s v="1996.01.01"/>
    <s v="1823-1-Yacht-1996-Basic--Basic-Normal-10----https://brickset.com/sets/1823-1-https://images.brickset.com/sets/small/1823-1.jpg-https://images.brickset.com/sets/images/1823-1.jpg"/>
    <b v="0"/>
    <n v="0"/>
    <n v="10"/>
    <x v="2"/>
    <n v="0"/>
  </r>
  <r>
    <s v="1843-1"/>
    <s v="Space/Castle value pack"/>
    <x v="26"/>
    <x v="26"/>
    <s v="Bonus/Value pack"/>
    <x v="2"/>
    <s v="Collection"/>
    <n v="48"/>
    <s v="2"/>
    <s v=""/>
    <s v=""/>
    <s v="https://brickset.com/sets/1843-1"/>
    <s v="https://images.brickset.com/sets/small/1843-1.jpg"/>
    <s v="https://images.brickset.com/sets/images/1843-1.jpg"/>
    <s v="1996.01.01"/>
    <s v="1843-1-Space/Castle value pack-1996-Assorted-Bonus/Value pack-Miscellaneous-Collection-48-2---https://brickset.com/sets/1843-1-https://images.brickset.com/sets/small/1843-1.jpg-https://images.brickset.com/sets/images/1843-1.jpg"/>
    <b v="0"/>
    <n v="0"/>
    <n v="48"/>
    <x v="2"/>
    <n v="2"/>
  </r>
  <r>
    <s v="1843-2"/>
    <s v="{Spacecraft}"/>
    <x v="26"/>
    <x v="20"/>
    <s v="Spyrius"/>
    <x v="8"/>
    <s v="Normal"/>
    <m/>
    <s v=""/>
    <s v=""/>
    <s v=""/>
    <s v="https://brickset.com/sets/1843-2"/>
    <s v="https://images.brickset.com/sets/small/1843-2.jpg"/>
    <s v="https://images.brickset.com/sets/images/1843-2.jpg"/>
    <s v="1996.01.01"/>
    <s v="1843-2-{Spacecraft}-1996-Space-Spyrius-Action/Adventure-Normal-----https://brickset.com/sets/1843-2-https://images.brickset.com/sets/small/1843-2.jpg-https://images.brickset.com/sets/images/1843-2.jpg"/>
    <b v="0"/>
    <n v="0"/>
    <n v="0"/>
    <x v="2"/>
    <n v="0"/>
  </r>
  <r>
    <s v="1843-3"/>
    <s v="{Catapult}"/>
    <x v="26"/>
    <x v="19"/>
    <s v="Royal Knights"/>
    <x v="7"/>
    <s v="Normal"/>
    <n v="48"/>
    <s v=""/>
    <s v=""/>
    <s v=""/>
    <s v="https://brickset.com/sets/1843-3"/>
    <s v="https://images.brickset.com/sets/small/1843-2.jpg"/>
    <s v="https://images.brickset.com/sets/images/1843-2.jpg"/>
    <s v="1996.01.01"/>
    <s v="1843-3-{Catapult}-1996-Castle-Royal Knights-Historical-Normal-48----https://brickset.com/sets/1843-3-https://images.brickset.com/sets/small/1843-2.jpg-https://images.brickset.com/sets/images/1843-2.jpg"/>
    <b v="0"/>
    <n v="0"/>
    <n v="48"/>
    <x v="2"/>
    <n v="0"/>
  </r>
  <r>
    <s v="1846-1"/>
    <s v="Freestyle Set"/>
    <x v="26"/>
    <x v="30"/>
    <s v=""/>
    <x v="4"/>
    <s v="Normal"/>
    <n v="25"/>
    <s v=""/>
    <s v="3"/>
    <s v=""/>
    <s v="https://brickset.com/sets/1846-1"/>
    <s v="https://images.brickset.com/sets/small/1846-1.jpg"/>
    <s v="https://images.brickset.com/sets/images/1846-1.jpg"/>
    <s v="1996.01.01"/>
    <s v="1846-1-Freestyle Set-1996-Freestyle--Basic-Normal-25--3--https://brickset.com/sets/1846-1-https://images.brickset.com/sets/small/1846-1.jpg-https://images.brickset.com/sets/images/1846-1.jpg"/>
    <b v="0"/>
    <n v="0"/>
    <n v="25"/>
    <x v="2"/>
    <n v="0"/>
  </r>
  <r>
    <s v="1847-1"/>
    <s v="Freestyle Set"/>
    <x v="26"/>
    <x v="30"/>
    <s v=""/>
    <x v="4"/>
    <s v="Normal"/>
    <n v="33"/>
    <s v="1"/>
    <s v=""/>
    <s v=""/>
    <s v="https://brickset.com/sets/1847-1"/>
    <s v="https://images.brickset.com/sets/small/1847-1.jpg"/>
    <s v="https://images.brickset.com/sets/images/1847-1.jpg"/>
    <s v="1996.01.01"/>
    <s v="1847-1-Freestyle Set-1996-Freestyle--Basic-Normal-33-1---https://brickset.com/sets/1847-1-https://images.brickset.com/sets/small/1847-1.jpg-https://images.brickset.com/sets/images/1847-1.jpg"/>
    <b v="0"/>
    <n v="0"/>
    <n v="33"/>
    <x v="2"/>
    <n v="1"/>
  </r>
  <r>
    <s v="1853-1"/>
    <s v="Hypno Cruiser"/>
    <x v="26"/>
    <x v="33"/>
    <s v=""/>
    <x v="8"/>
    <s v="Normal"/>
    <n v="157"/>
    <s v="2"/>
    <s v=""/>
    <s v=""/>
    <s v="https://brickset.com/sets/1853-1"/>
    <s v="https://images.brickset.com/sets/small/1853-1.jpg"/>
    <s v="https://images.brickset.com/sets/images/1853-1.jpg"/>
    <s v="1996.01.01"/>
    <s v="1853-1-Hypno Cruiser-1996-Time Cruisers--Action/Adventure-Normal-157-2---https://brickset.com/sets/1853-1-https://images.brickset.com/sets/small/1853-1.jpg-https://images.brickset.com/sets/images/1853-1.jpg"/>
    <b v="0"/>
    <n v="0"/>
    <n v="157"/>
    <x v="2"/>
    <n v="2"/>
  </r>
  <r>
    <s v="1854-1"/>
    <s v="House with Roof-Windows"/>
    <x v="26"/>
    <x v="18"/>
    <s v="Special"/>
    <x v="1"/>
    <s v="Normal"/>
    <n v="144"/>
    <s v="2"/>
    <s v=""/>
    <s v=""/>
    <s v="https://brickset.com/sets/1854-1"/>
    <s v="https://images.brickset.com/sets/small/1854-1.jpg"/>
    <s v="https://images.brickset.com/sets/images/1854-1.jpg"/>
    <s v="1996.01.01"/>
    <s v="1854-1-House with Roof-Windows-1996-Town-Special-Modern day-Normal-144-2---https://brickset.com/sets/1854-1-https://images.brickset.com/sets/small/1854-1.jpg-https://images.brickset.com/sets/images/1854-1.jpg"/>
    <b v="0"/>
    <n v="0"/>
    <n v="144"/>
    <x v="2"/>
    <n v="2"/>
  </r>
  <r>
    <s v="1856-1"/>
    <s v="Water Park Tub"/>
    <x v="26"/>
    <x v="5"/>
    <s v=""/>
    <x v="3"/>
    <s v="Normal"/>
    <n v="71"/>
    <s v=""/>
    <s v=""/>
    <s v=""/>
    <s v="https://brickset.com/sets/1856-1"/>
    <s v=""/>
    <s v=""/>
    <s v="1996.01.01"/>
    <s v="1856-1-Water Park Tub-1996-Duplo--Pre-school-Normal-71----https://brickset.com/sets/1856-1--"/>
    <b v="0"/>
    <n v="0"/>
    <n v="71"/>
    <x v="2"/>
    <n v="0"/>
  </r>
  <r>
    <s v="1857-1"/>
    <s v="Super Value Brick Pack"/>
    <x v="26"/>
    <x v="10"/>
    <s v=""/>
    <x v="4"/>
    <s v="Normal"/>
    <n v="950"/>
    <s v=""/>
    <s v=""/>
    <s v=""/>
    <s v="https://brickset.com/sets/1857-1"/>
    <s v="https://images.brickset.com/sets/small/1857-1.jpg"/>
    <s v="https://images.brickset.com/sets/images/1857-1.jpg"/>
    <s v="1996.01.01"/>
    <s v="1857-1-Super Value Brick Pack-1996-Basic--Basic-Normal-950----https://brickset.com/sets/1857-1-https://images.brickset.com/sets/small/1857-1.jpg-https://images.brickset.com/sets/images/1857-1.jpg"/>
    <b v="0"/>
    <n v="0"/>
    <n v="950"/>
    <x v="2"/>
    <n v="0"/>
  </r>
  <r>
    <s v="1858-1"/>
    <s v="Droid Scout"/>
    <x v="26"/>
    <x v="20"/>
    <s v="Exploriens"/>
    <x v="8"/>
    <s v="Normal"/>
    <n v="23"/>
    <s v="1"/>
    <s v="5"/>
    <s v=""/>
    <s v="https://brickset.com/sets/1858-1"/>
    <s v="https://images.brickset.com/sets/small/1858-1.jpg"/>
    <s v="https://images.brickset.com/sets/images/1858-1.jpg"/>
    <s v="1996.01.01"/>
    <s v="1858-1-Droid Scout-1996-Space-Exploriens-Action/Adventure-Normal-23-1-5--https://brickset.com/sets/1858-1-https://images.brickset.com/sets/small/1858-1.jpg-https://images.brickset.com/sets/images/1858-1.jpg"/>
    <b v="0"/>
    <n v="0"/>
    <n v="23"/>
    <x v="2"/>
    <n v="1"/>
  </r>
  <r>
    <s v="1859-1"/>
    <s v="Aeroplane"/>
    <x v="26"/>
    <x v="10"/>
    <s v=""/>
    <x v="4"/>
    <s v="Normal"/>
    <n v="9"/>
    <s v=""/>
    <s v=""/>
    <s v=""/>
    <s v="https://brickset.com/sets/1859-1"/>
    <s v="https://images.brickset.com/sets/small/1859-1.jpg"/>
    <s v="https://images.brickset.com/sets/images/1859-1.jpg"/>
    <s v="1996.01.01"/>
    <s v="1859-1-Aeroplane-1996-Basic--Basic-Normal-9----https://brickset.com/sets/1859-1-https://images.brickset.com/sets/small/1859-1.jpg-https://images.brickset.com/sets/images/1859-1.jpg"/>
    <b v="0"/>
    <n v="0"/>
    <n v="9"/>
    <x v="2"/>
    <n v="0"/>
  </r>
  <r>
    <s v="1861-1"/>
    <s v="Box of Bricks"/>
    <x v="26"/>
    <x v="5"/>
    <s v=""/>
    <x v="3"/>
    <s v="Normal"/>
    <n v="49"/>
    <s v=""/>
    <s v=""/>
    <s v=""/>
    <s v="https://brickset.com/sets/1861-1"/>
    <s v="https://images.brickset.com/sets/small/1861-1.jpg"/>
    <s v="https://images.brickset.com/sets/images/1861-1.jpg"/>
    <s v="1996.01.01"/>
    <s v="1861-1-Box of Bricks-1996-Duplo--Pre-school-Normal-49----https://brickset.com/sets/1861-1-https://images.brickset.com/sets/small/1861-1.jpg-https://images.brickset.com/sets/images/1861-1.jpg"/>
    <b v="0"/>
    <n v="0"/>
    <n v="49"/>
    <x v="2"/>
    <n v="0"/>
  </r>
  <r>
    <s v="1866-1"/>
    <s v="Stack-n-Learn Sampler"/>
    <x v="26"/>
    <x v="5"/>
    <s v=""/>
    <x v="3"/>
    <s v="Normal"/>
    <n v="2"/>
    <s v=""/>
    <s v=""/>
    <s v=""/>
    <s v="https://brickset.com/sets/1866-1"/>
    <s v=""/>
    <s v=""/>
    <s v="1996.01.01"/>
    <s v="1866-1-Stack-n-Learn Sampler-1996-Duplo--Pre-school-Normal-2----https://brickset.com/sets/1866-1--"/>
    <b v="0"/>
    <n v="0"/>
    <n v="2"/>
    <x v="2"/>
    <n v="0"/>
  </r>
  <r>
    <s v="1868-1"/>
    <s v="Freestyle Box"/>
    <x v="26"/>
    <x v="30"/>
    <s v=""/>
    <x v="4"/>
    <s v="Normal"/>
    <n v="220"/>
    <s v=""/>
    <s v=""/>
    <s v=""/>
    <s v="https://brickset.com/sets/1868-1"/>
    <s v=""/>
    <s v=""/>
    <s v="1996.01.01"/>
    <s v="1868-1-Freestyle Box-1996-Freestyle--Basic-Normal-220----https://brickset.com/sets/1868-1--"/>
    <b v="0"/>
    <n v="0"/>
    <n v="220"/>
    <x v="2"/>
    <n v="0"/>
  </r>
  <r>
    <s v="1869-1"/>
    <s v="South African Flag"/>
    <x v="26"/>
    <x v="10"/>
    <s v=""/>
    <x v="4"/>
    <s v="Normal"/>
    <n v="80"/>
    <s v=""/>
    <s v=""/>
    <s v=""/>
    <s v="https://brickset.com/sets/1869-1"/>
    <s v="https://images.brickset.com/sets/small/1869-1.jpg"/>
    <s v="https://images.brickset.com/sets/images/1869-1.jpg"/>
    <s v="1996.01.01"/>
    <s v="1869-1-South African Flag-1996-Basic--Basic-Normal-80----https://brickset.com/sets/1869-1-https://images.brickset.com/sets/small/1869-1.jpg-https://images.brickset.com/sets/images/1869-1.jpg"/>
    <b v="0"/>
    <n v="0"/>
    <n v="80"/>
    <x v="2"/>
    <n v="0"/>
  </r>
  <r>
    <s v="2004-1"/>
    <s v="Jumbo Building Tub"/>
    <x v="26"/>
    <x v="5"/>
    <s v="Primo"/>
    <x v="3"/>
    <s v="Normal"/>
    <n v="51"/>
    <s v="1"/>
    <s v=""/>
    <s v=""/>
    <s v="https://brickset.com/sets/2004-1"/>
    <s v=""/>
    <s v=""/>
    <s v="1996.01.01"/>
    <s v="2004-1-Jumbo Building Tub-1996-Duplo-Primo-Pre-school-Normal-51-1---https://brickset.com/sets/2004-1--"/>
    <b v="0"/>
    <n v="0"/>
    <n v="51"/>
    <x v="2"/>
    <n v="1"/>
  </r>
  <r>
    <s v="2005-1"/>
    <s v="Duplo Primo"/>
    <x v="26"/>
    <x v="31"/>
    <s v=""/>
    <x v="3"/>
    <s v="Normal"/>
    <n v="17"/>
    <s v="1"/>
    <s v=""/>
    <s v=""/>
    <s v="https://brickset.com/sets/2005-1"/>
    <s v=""/>
    <s v=""/>
    <s v="1996.01.01"/>
    <s v="2005-1-Duplo Primo-1996-Primo--Pre-school-Normal-17-1---https://brickset.com/sets/2005-1--"/>
    <b v="0"/>
    <n v="0"/>
    <n v="17"/>
    <x v="2"/>
    <n v="1"/>
  </r>
  <r>
    <s v="2006-1"/>
    <s v="Primo Box"/>
    <x v="26"/>
    <x v="5"/>
    <s v="Primo"/>
    <x v="3"/>
    <s v="Normal"/>
    <n v="19"/>
    <s v=""/>
    <s v=""/>
    <s v=""/>
    <s v="https://brickset.com/sets/2006-1"/>
    <s v=""/>
    <s v=""/>
    <s v="1996.01.01"/>
    <s v="2006-1-Primo Box-1996-Duplo-Primo-Pre-school-Normal-19----https://brickset.com/sets/2006-1--"/>
    <b v="0"/>
    <n v="0"/>
    <n v="19"/>
    <x v="2"/>
    <n v="0"/>
  </r>
  <r>
    <s v="2078-1"/>
    <s v="Starter Box"/>
    <x v="26"/>
    <x v="31"/>
    <s v=""/>
    <x v="3"/>
    <s v="Normal"/>
    <n v="4"/>
    <s v=""/>
    <s v=""/>
    <s v=""/>
    <s v="https://brickset.com/sets/2078-1"/>
    <s v=""/>
    <s v=""/>
    <s v="1996.01.01"/>
    <s v="2078-1-Starter Box-1996-Primo--Pre-school-Normal-4----https://brickset.com/sets/2078-1--"/>
    <b v="0"/>
    <n v="0"/>
    <n v="4"/>
    <x v="2"/>
    <n v="0"/>
  </r>
  <r>
    <s v="2091-1"/>
    <s v="Primo Tumbler"/>
    <x v="26"/>
    <x v="5"/>
    <s v="Primo"/>
    <x v="3"/>
    <s v="Normal"/>
    <n v="20"/>
    <s v="1"/>
    <s v=""/>
    <s v=""/>
    <s v="https://brickset.com/sets/2091-1"/>
    <s v="https://images.brickset.com/sets/small/2091-1.jpg"/>
    <s v="https://images.brickset.com/sets/images/2091-1.jpg"/>
    <s v="1996.01.01"/>
    <s v="2091-1-Primo Tumbler-1996-Duplo-Primo-Pre-school-Normal-20-1---https://brickset.com/sets/2091-1-https://images.brickset.com/sets/small/2091-1.jpg-https://images.brickset.com/sets/images/2091-1.jpg"/>
    <b v="0"/>
    <n v="0"/>
    <n v="20"/>
    <x v="2"/>
    <n v="1"/>
  </r>
  <r>
    <s v="2092-1"/>
    <s v="Primo Cannister"/>
    <x v="26"/>
    <x v="5"/>
    <s v="Primo"/>
    <x v="3"/>
    <s v="Normal"/>
    <n v="10"/>
    <s v="1"/>
    <s v=""/>
    <s v=""/>
    <s v="https://brickset.com/sets/2092-1"/>
    <s v=""/>
    <s v=""/>
    <s v="1996.01.01"/>
    <s v="2092-1-Primo Cannister-1996-Duplo-Primo-Pre-school-Normal-10-1---https://brickset.com/sets/2092-1--"/>
    <b v="0"/>
    <n v="0"/>
    <n v="10"/>
    <x v="2"/>
    <n v="1"/>
  </r>
  <r>
    <s v="2100-1"/>
    <s v="Souvenir Box"/>
    <x v="26"/>
    <x v="10"/>
    <s v=""/>
    <x v="4"/>
    <s v="Normal"/>
    <m/>
    <s v=""/>
    <s v=""/>
    <s v=""/>
    <s v="https://brickset.com/sets/2100-1"/>
    <s v="https://images.brickset.com/sets/small/2100-1.jpg"/>
    <s v="https://images.brickset.com/sets/images/2100-1.jpg"/>
    <s v="1996.01.01"/>
    <s v="2100-1-Souvenir Box-1996-Basic--Basic-Normal-----https://brickset.com/sets/2100-1-https://images.brickset.com/sets/small/2100-1.jpg-https://images.brickset.com/sets/images/2100-1.jpg"/>
    <b v="0"/>
    <n v="0"/>
    <n v="0"/>
    <x v="2"/>
    <n v="0"/>
  </r>
  <r>
    <s v="2119-1"/>
    <s v="Small Freestyle Bucket"/>
    <x v="26"/>
    <x v="30"/>
    <s v=""/>
    <x v="4"/>
    <s v="Normal"/>
    <m/>
    <s v=""/>
    <s v=""/>
    <s v=""/>
    <s v="https://brickset.com/sets/2119-1"/>
    <s v=""/>
    <s v=""/>
    <s v="1996.01.01"/>
    <s v="2119-1-Small Freestyle Bucket-1996-Freestyle--Basic-Normal-----https://brickset.com/sets/2119-1--"/>
    <b v="0"/>
    <n v="0"/>
    <n v="0"/>
    <x v="2"/>
    <n v="0"/>
  </r>
  <r>
    <s v="2120-1"/>
    <s v="Freestyle Set"/>
    <x v="26"/>
    <x v="30"/>
    <s v=""/>
    <x v="4"/>
    <s v="Normal"/>
    <m/>
    <s v=""/>
    <s v=""/>
    <s v=""/>
    <s v="https://brickset.com/sets/2120-1"/>
    <s v=""/>
    <s v=""/>
    <s v="1996.01.01"/>
    <s v="2120-1-Freestyle Set-1996-Freestyle--Basic-Normal-----https://brickset.com/sets/2120-1--"/>
    <b v="0"/>
    <n v="0"/>
    <n v="0"/>
    <x v="2"/>
    <n v="0"/>
  </r>
  <r>
    <s v="2140-1"/>
    <s v="Roadside Recovery Van and Tow Truck"/>
    <x v="26"/>
    <x v="18"/>
    <s v="Special"/>
    <x v="1"/>
    <s v="Normal"/>
    <n v="255"/>
    <s v="3"/>
    <s v=""/>
    <s v=""/>
    <s v="https://brickset.com/sets/2140-1"/>
    <s v="https://images.brickset.com/sets/small/2140-1.jpg"/>
    <s v="https://images.brickset.com/sets/images/2140-1.jpg"/>
    <s v="1996.01.01"/>
    <s v="2140-1-Roadside Recovery Van and Tow Truck-1996-Town-Special-Modern day-Normal-255-3---https://brickset.com/sets/2140-1-https://images.brickset.com/sets/small/2140-1.jpg-https://images.brickset.com/sets/images/2140-1.jpg"/>
    <b v="0"/>
    <n v="0"/>
    <n v="255"/>
    <x v="2"/>
    <n v="3"/>
  </r>
  <r>
    <s v="2146-1"/>
    <s v="Sort and Store Suitcase"/>
    <x v="26"/>
    <x v="30"/>
    <s v=""/>
    <x v="4"/>
    <s v="Normal"/>
    <n v="803"/>
    <s v=""/>
    <s v=""/>
    <s v=""/>
    <s v="https://brickset.com/sets/2146-1"/>
    <s v="https://images.brickset.com/sets/small/2146-1.jpg"/>
    <s v="https://images.brickset.com/sets/images/2146-1.jpg"/>
    <s v="1996.01.01"/>
    <s v="2146-1-Sort and Store Suitcase-1996-Freestyle--Basic-Normal-803----https://brickset.com/sets/2146-1-https://images.brickset.com/sets/small/2146-1.jpg-https://images.brickset.com/sets/images/2146-1.jpg"/>
    <b v="0"/>
    <n v="0"/>
    <n v="803"/>
    <x v="2"/>
    <n v="0"/>
  </r>
  <r>
    <s v="2150-1"/>
    <s v="Train Station"/>
    <x v="26"/>
    <x v="2"/>
    <s v="9V"/>
    <x v="1"/>
    <s v="Normal"/>
    <n v="599"/>
    <s v="8"/>
    <s v=""/>
    <s v=""/>
    <s v="https://brickset.com/sets/2150-1"/>
    <s v="https://images.brickset.com/sets/small/2150-1.jpg"/>
    <s v="https://images.brickset.com/sets/images/2150-1.jpg"/>
    <s v="1996.01.01"/>
    <s v="2150-1-Train Station-1996-Trains-9V-Modern day-Normal-599-8---https://brickset.com/sets/2150-1-https://images.brickset.com/sets/small/2150-1.jpg-https://images.brickset.com/sets/images/2150-1.jpg"/>
    <b v="0"/>
    <n v="0"/>
    <n v="599"/>
    <x v="2"/>
    <n v="8"/>
  </r>
  <r>
    <s v="2220-1"/>
    <s v="Build 'n' Play Fire Theme"/>
    <x v="26"/>
    <x v="5"/>
    <s v=""/>
    <x v="3"/>
    <s v="Normal"/>
    <n v="54"/>
    <s v="3"/>
    <s v=""/>
    <s v=""/>
    <s v="https://brickset.com/sets/2220-1"/>
    <s v=""/>
    <s v=""/>
    <s v="1996.01.01"/>
    <s v="2220-1-Build 'n' Play Fire Theme-1996-Duplo--Pre-school-Normal-54-3---https://brickset.com/sets/2220-1--"/>
    <b v="0"/>
    <n v="0"/>
    <n v="54"/>
    <x v="2"/>
    <n v="3"/>
  </r>
  <r>
    <s v="2221-1"/>
    <s v="Build 'n' Play Circus Theme"/>
    <x v="26"/>
    <x v="5"/>
    <s v=""/>
    <x v="3"/>
    <s v="Normal"/>
    <n v="81"/>
    <s v="4"/>
    <s v=""/>
    <s v=""/>
    <s v="https://brickset.com/sets/2221-1"/>
    <s v=""/>
    <s v=""/>
    <s v="1996.01.01"/>
    <s v="2221-1-Build 'n' Play Circus Theme-1996-Duplo--Pre-school-Normal-81-4---https://brickset.com/sets/2221-1--"/>
    <b v="0"/>
    <n v="0"/>
    <n v="81"/>
    <x v="2"/>
    <n v="4"/>
  </r>
  <r>
    <s v="2321-1"/>
    <s v="Happy Birthday Building Set"/>
    <x v="26"/>
    <x v="5"/>
    <s v=""/>
    <x v="3"/>
    <s v="Normal"/>
    <n v="32"/>
    <s v="1"/>
    <s v=""/>
    <s v=""/>
    <s v="https://brickset.com/sets/2321-1"/>
    <s v=""/>
    <s v=""/>
    <s v="1996.01.01"/>
    <s v="2321-1-Happy Birthday Building Set-1996-Duplo--Pre-school-Normal-32-1---https://brickset.com/sets/2321-1--"/>
    <b v="0"/>
    <n v="0"/>
    <n v="32"/>
    <x v="2"/>
    <n v="1"/>
  </r>
  <r>
    <s v="2339-1"/>
    <s v="Basic Box"/>
    <x v="26"/>
    <x v="5"/>
    <s v=""/>
    <x v="3"/>
    <s v="Normal"/>
    <n v="49"/>
    <s v=""/>
    <s v=""/>
    <s v=""/>
    <s v="https://brickset.com/sets/2339-1"/>
    <s v=""/>
    <s v=""/>
    <s v="1996.01.01"/>
    <s v="2339-1-Basic Box-1996-Duplo--Pre-school-Normal-49----https://brickset.com/sets/2339-1--"/>
    <b v="0"/>
    <n v="0"/>
    <n v="49"/>
    <x v="2"/>
    <n v="0"/>
  </r>
  <r>
    <s v="2346-1"/>
    <s v="Train Oval Suitcase"/>
    <x v="26"/>
    <x v="5"/>
    <s v=""/>
    <x v="3"/>
    <s v="Normal"/>
    <n v="54"/>
    <s v="2"/>
    <s v=""/>
    <s v=""/>
    <s v="https://brickset.com/sets/2346-1"/>
    <s v="https://images.brickset.com/sets/small/2346-1.jpg"/>
    <s v="https://images.brickset.com/sets/images/2346-1.jpg"/>
    <s v="1996.01.01"/>
    <s v="2346-1-Train Oval Suitcase-1996-Duplo--Pre-school-Normal-54-2---https://brickset.com/sets/2346-1-https://images.brickset.com/sets/small/2346-1.jpg-https://images.brickset.com/sets/images/2346-1.jpg"/>
    <b v="0"/>
    <n v="0"/>
    <n v="54"/>
    <x v="2"/>
    <n v="2"/>
  </r>
  <r>
    <s v="2349-1"/>
    <s v="Basic Storage Unit"/>
    <x v="26"/>
    <x v="5"/>
    <s v=""/>
    <x v="3"/>
    <s v="Normal"/>
    <n v="41"/>
    <s v="1"/>
    <s v=""/>
    <s v=""/>
    <s v="https://brickset.com/sets/2349-1"/>
    <s v=""/>
    <s v=""/>
    <s v="1996.01.01"/>
    <s v="2349-1-Basic Storage Unit-1996-Duplo--Pre-school-Normal-41-1---https://brickset.com/sets/2349-1--"/>
    <b v="0"/>
    <n v="0"/>
    <n v="41"/>
    <x v="2"/>
    <n v="1"/>
  </r>
  <r>
    <s v="2356-1"/>
    <s v="Duplo Jumbo Tub"/>
    <x v="26"/>
    <x v="5"/>
    <s v=""/>
    <x v="3"/>
    <s v="Normal"/>
    <n v="117"/>
    <s v="3"/>
    <s v=""/>
    <s v=""/>
    <s v="https://brickset.com/sets/2356-1"/>
    <s v="https://images.brickset.com/sets/small/2356-1.jpg"/>
    <s v="https://images.brickset.com/sets/images/2356-1.jpg"/>
    <s v="1996.01.01"/>
    <s v="2356-1-Duplo Jumbo Tub-1996-Duplo--Pre-school-Normal-117-3---https://brickset.com/sets/2356-1-https://images.brickset.com/sets/small/2356-1.jpg-https://images.brickset.com/sets/images/2356-1.jpg"/>
    <b v="0"/>
    <n v="0"/>
    <n v="117"/>
    <x v="2"/>
    <n v="3"/>
  </r>
  <r>
    <s v="2673-1"/>
    <s v="Motorcycle Patrol"/>
    <x v="26"/>
    <x v="5"/>
    <s v=""/>
    <x v="3"/>
    <s v="Normal"/>
    <n v="5"/>
    <s v="1"/>
    <s v=""/>
    <s v=""/>
    <s v="https://brickset.com/sets/2673-1"/>
    <s v="https://images.brickset.com/sets/small/2673-1.jpg"/>
    <s v="https://images.brickset.com/sets/images/2673-1.jpg"/>
    <s v="1996.01.01"/>
    <s v="2673-1-Motorcycle Patrol-1996-Duplo--Pre-school-Normal-5-1---https://brickset.com/sets/2673-1-https://images.brickset.com/sets/small/2673-1.jpg-https://images.brickset.com/sets/images/2673-1.jpg"/>
    <b v="0"/>
    <n v="0"/>
    <n v="5"/>
    <x v="2"/>
    <n v="1"/>
  </r>
  <r>
    <s v="2674-1"/>
    <s v="Racing Team"/>
    <x v="26"/>
    <x v="5"/>
    <s v=""/>
    <x v="3"/>
    <s v="Normal"/>
    <n v="7"/>
    <s v="2"/>
    <s v=""/>
    <s v=""/>
    <s v="https://brickset.com/sets/2674-1"/>
    <s v="https://images.brickset.com/sets/small/2674-1.jpg"/>
    <s v="https://images.brickset.com/sets/images/2674-1.jpg"/>
    <s v="1996.01.01"/>
    <s v="2674-1-Racing Team-1996-Duplo--Pre-school-Normal-7-2---https://brickset.com/sets/2674-1-https://images.brickset.com/sets/small/2674-1.jpg-https://images.brickset.com/sets/images/2674-1.jpg"/>
    <b v="0"/>
    <n v="0"/>
    <n v="7"/>
    <x v="2"/>
    <n v="2"/>
  </r>
  <r>
    <s v="2683-1"/>
    <s v="Police Station"/>
    <x v="26"/>
    <x v="5"/>
    <s v=""/>
    <x v="3"/>
    <s v="Normal"/>
    <n v="34"/>
    <s v="3"/>
    <s v=""/>
    <s v=""/>
    <s v="https://brickset.com/sets/2683-1"/>
    <s v="https://images.brickset.com/sets/small/2683-1.jpg"/>
    <s v="https://images.brickset.com/sets/images/2683-1.jpg"/>
    <s v="1996.01.01"/>
    <s v="2683-1-Police Station-1996-Duplo--Pre-school-Normal-34-3---https://brickset.com/sets/2683-1-https://images.brickset.com/sets/small/2683-1.jpg-https://images.brickset.com/sets/images/2683-1.jpg"/>
    <b v="0"/>
    <n v="0"/>
    <n v="34"/>
    <x v="2"/>
    <n v="3"/>
  </r>
  <r>
    <s v="2685-1"/>
    <s v="Water Park"/>
    <x v="26"/>
    <x v="5"/>
    <s v=""/>
    <x v="3"/>
    <s v="Normal"/>
    <n v="47"/>
    <s v="4"/>
    <s v=""/>
    <s v=""/>
    <s v="https://brickset.com/sets/2685-1"/>
    <s v=""/>
    <s v=""/>
    <s v="1996.01.01"/>
    <s v="2685-1-Water Park-1996-Duplo--Pre-school-Normal-47-4---https://brickset.com/sets/2685-1--"/>
    <b v="0"/>
    <n v="0"/>
    <n v="47"/>
    <x v="2"/>
    <n v="4"/>
  </r>
  <r>
    <s v="2694-1"/>
    <s v="Play Farm"/>
    <x v="26"/>
    <x v="5"/>
    <s v=""/>
    <x v="3"/>
    <s v="Normal"/>
    <n v="40"/>
    <s v="3"/>
    <s v=""/>
    <s v=""/>
    <s v="https://brickset.com/sets/2694-1"/>
    <s v=""/>
    <s v=""/>
    <s v="1996.01.01"/>
    <s v="2694-1-Play Farm-1996-Duplo--Pre-school-Normal-40-3---https://brickset.com/sets/2694-1--"/>
    <b v="0"/>
    <n v="0"/>
    <n v="40"/>
    <x v="2"/>
    <n v="3"/>
  </r>
  <r>
    <s v="2695-1"/>
    <s v="Pony Carriage"/>
    <x v="26"/>
    <x v="5"/>
    <s v=""/>
    <x v="3"/>
    <s v="Normal"/>
    <n v="3"/>
    <s v="1"/>
    <s v=""/>
    <s v=""/>
    <s v="https://brickset.com/sets/2695-1"/>
    <s v="https://images.brickset.com/sets/small/2695-1.jpg"/>
    <s v="https://images.brickset.com/sets/images/2695-1.jpg"/>
    <s v="1996.01.01"/>
    <s v="2695-1-Pony Carriage-1996-Duplo--Pre-school-Normal-3-1---https://brickset.com/sets/2695-1-https://images.brickset.com/sets/small/2695-1.jpg-https://images.brickset.com/sets/images/2695-1.jpg"/>
    <b v="0"/>
    <n v="0"/>
    <n v="3"/>
    <x v="2"/>
    <n v="1"/>
  </r>
  <r>
    <s v="2696-1"/>
    <s v="Farm Tractor"/>
    <x v="26"/>
    <x v="5"/>
    <s v=""/>
    <x v="3"/>
    <s v="Normal"/>
    <n v="10"/>
    <s v="1"/>
    <s v=""/>
    <s v=""/>
    <s v="https://brickset.com/sets/2696-1"/>
    <s v="https://images.brickset.com/sets/small/2696-1.jpg"/>
    <s v="https://images.brickset.com/sets/images/2696-1.jpg"/>
    <s v="1996.01.01"/>
    <s v="2696-1-Farm Tractor-1996-Duplo--Pre-school-Normal-10-1---https://brickset.com/sets/2696-1-https://images.brickset.com/sets/small/2696-1.jpg-https://images.brickset.com/sets/images/2696-1.jpg"/>
    <b v="0"/>
    <n v="0"/>
    <n v="10"/>
    <x v="2"/>
    <n v="1"/>
  </r>
  <r>
    <s v="2697-1"/>
    <s v="Farm Animals"/>
    <x v="26"/>
    <x v="5"/>
    <s v=""/>
    <x v="3"/>
    <s v="Normal"/>
    <n v="16"/>
    <s v="1"/>
    <s v=""/>
    <s v=""/>
    <s v="https://brickset.com/sets/2697-1"/>
    <s v="https://images.brickset.com/sets/small/2697-1.jpg"/>
    <s v="https://images.brickset.com/sets/images/2697-1.jpg"/>
    <s v="1996.01.01"/>
    <s v="2697-1-Farm Animals-1996-Duplo--Pre-school-Normal-16-1---https://brickset.com/sets/2697-1-https://images.brickset.com/sets/small/2697-1.jpg-https://images.brickset.com/sets/images/2697-1.jpg"/>
    <b v="0"/>
    <n v="0"/>
    <n v="16"/>
    <x v="2"/>
    <n v="1"/>
  </r>
  <r>
    <s v="2698-1"/>
    <s v="Farm"/>
    <x v="26"/>
    <x v="5"/>
    <s v=""/>
    <x v="3"/>
    <s v="Normal"/>
    <n v="32"/>
    <s v=""/>
    <s v=""/>
    <s v=""/>
    <s v="https://brickset.com/sets/2698-1"/>
    <s v="https://images.brickset.com/sets/small/2698-1.jpg"/>
    <s v="https://images.brickset.com/sets/images/2698-1.jpg"/>
    <s v="1996.01.01"/>
    <s v="2698-1-Farm-1996-Duplo--Pre-school-Normal-32----https://brickset.com/sets/2698-1-https://images.brickset.com/sets/small/2698-1.jpg-https://images.brickset.com/sets/images/2698-1.jpg"/>
    <b v="0"/>
    <n v="0"/>
    <n v="32"/>
    <x v="2"/>
    <n v="0"/>
  </r>
  <r>
    <s v="2699-1"/>
    <s v="The DUPLO Farm"/>
    <x v="26"/>
    <x v="5"/>
    <s v=""/>
    <x v="3"/>
    <s v="Normal"/>
    <n v="64"/>
    <s v="4"/>
    <s v="2"/>
    <s v=""/>
    <s v="https://brickset.com/sets/2699-1"/>
    <s v=""/>
    <s v=""/>
    <s v="1996.01.01"/>
    <s v="2699-1-The DUPLO Farm-1996-Duplo--Pre-school-Normal-64-4-2--https://brickset.com/sets/2699-1--"/>
    <b v="0"/>
    <n v="0"/>
    <n v="64"/>
    <x v="2"/>
    <n v="4"/>
  </r>
  <r>
    <s v="2731-1"/>
    <s v="Push-Along Play Train"/>
    <x v="26"/>
    <x v="5"/>
    <s v="Trains"/>
    <x v="3"/>
    <s v="Normal"/>
    <n v="9"/>
    <s v="1"/>
    <s v=""/>
    <s v=""/>
    <s v="https://brickset.com/sets/2731-1"/>
    <s v="https://images.brickset.com/sets/small/2731-1.jpg"/>
    <s v="https://images.brickset.com/sets/images/2731-1.jpg"/>
    <s v="1996.01.01"/>
    <s v="2731-1-Push-Along Play Train-1996-Duplo-Trains-Pre-school-Normal-9-1---https://brickset.com/sets/2731-1-https://images.brickset.com/sets/small/2731-1.jpg-https://images.brickset.com/sets/images/2731-1.jpg"/>
    <b v="0"/>
    <n v="0"/>
    <n v="9"/>
    <x v="2"/>
    <n v="1"/>
  </r>
  <r>
    <s v="2739-1"/>
    <s v="Tip Wagon"/>
    <x v="26"/>
    <x v="5"/>
    <s v="Trains"/>
    <x v="3"/>
    <s v="Normal"/>
    <n v="10"/>
    <s v=""/>
    <s v=""/>
    <s v=""/>
    <s v="https://brickset.com/sets/2739-1"/>
    <s v="https://images.brickset.com/sets/small/2739-1.jpg"/>
    <s v="https://images.brickset.com/sets/images/2739-1.jpg"/>
    <s v="1996.01.01"/>
    <s v="2739-1-Tip Wagon-1996-Duplo-Trains-Pre-school-Normal-10----https://brickset.com/sets/2739-1-https://images.brickset.com/sets/small/2739-1.jpg-https://images.brickset.com/sets/images/2739-1.jpg"/>
    <b v="0"/>
    <n v="0"/>
    <n v="10"/>
    <x v="2"/>
    <n v="0"/>
  </r>
  <r>
    <s v="2741-1"/>
    <s v="Electric Train Starter Set"/>
    <x v="26"/>
    <x v="5"/>
    <s v="Trains"/>
    <x v="3"/>
    <s v="Normal"/>
    <n v="34"/>
    <s v="2"/>
    <s v=""/>
    <s v=""/>
    <s v="https://brickset.com/sets/2741-1"/>
    <s v="https://images.brickset.com/sets/small/2741-1.jpg"/>
    <s v="https://images.brickset.com/sets/images/2741-1.jpg"/>
    <s v="1996.01.01"/>
    <s v="2741-1-Electric Train Starter Set-1996-Duplo-Trains-Pre-school-Normal-34-2---https://brickset.com/sets/2741-1-https://images.brickset.com/sets/small/2741-1.jpg-https://images.brickset.com/sets/images/2741-1.jpg"/>
    <b v="0"/>
    <n v="0"/>
    <n v="34"/>
    <x v="2"/>
    <n v="2"/>
  </r>
  <r>
    <s v="2745-1"/>
    <s v="Deluxe Electric Train Set"/>
    <x v="26"/>
    <x v="5"/>
    <s v="Trains"/>
    <x v="3"/>
    <s v="Normal"/>
    <n v="83"/>
    <s v="3"/>
    <s v="3"/>
    <s v=""/>
    <s v="https://brickset.com/sets/2745-1"/>
    <s v="https://images.brickset.com/sets/small/2745-1.jpg"/>
    <s v="https://images.brickset.com/sets/images/2745-1.jpg"/>
    <s v="1996.01.01"/>
    <s v="2745-1-Deluxe Electric Train Set-1996-Duplo-Trains-Pre-school-Normal-83-3-3--https://brickset.com/sets/2745-1-https://images.brickset.com/sets/small/2745-1.jpg-https://images.brickset.com/sets/images/2745-1.jpg"/>
    <b v="0"/>
    <n v="0"/>
    <n v="83"/>
    <x v="2"/>
    <n v="3"/>
  </r>
  <r>
    <s v="2781-1"/>
    <s v="Bathroom"/>
    <x v="26"/>
    <x v="5"/>
    <s v=""/>
    <x v="3"/>
    <s v="Normal"/>
    <n v="24"/>
    <s v="2"/>
    <s v=""/>
    <s v=""/>
    <s v="https://brickset.com/sets/2781-1"/>
    <s v=""/>
    <s v=""/>
    <s v="1996.01.01"/>
    <s v="2781-1-Bathroom-1996-Duplo--Pre-school-Normal-24-2---https://brickset.com/sets/2781-1--"/>
    <b v="0"/>
    <n v="0"/>
    <n v="24"/>
    <x v="2"/>
    <n v="2"/>
  </r>
  <r>
    <s v="2791-1"/>
    <s v="Playground"/>
    <x v="26"/>
    <x v="5"/>
    <s v=""/>
    <x v="3"/>
    <s v="Normal"/>
    <n v="31"/>
    <s v="2"/>
    <s v=""/>
    <s v=""/>
    <s v="https://brickset.com/sets/2791-1"/>
    <s v=""/>
    <s v=""/>
    <s v="1996.01.01"/>
    <s v="2791-1-Playground-1996-Duplo--Pre-school-Normal-31-2---https://brickset.com/sets/2791-1--"/>
    <b v="0"/>
    <n v="0"/>
    <n v="31"/>
    <x v="2"/>
    <n v="2"/>
  </r>
  <r>
    <s v="2917-1"/>
    <s v="Aeroplane"/>
    <x v="26"/>
    <x v="5"/>
    <s v="Toolo"/>
    <x v="3"/>
    <s v="Normal"/>
    <n v="19"/>
    <s v="1"/>
    <s v=""/>
    <s v=""/>
    <s v="https://brickset.com/sets/2917-1"/>
    <s v="https://images.brickset.com/sets/small/2917-1.jpg"/>
    <s v="https://images.brickset.com/sets/images/2917-1.jpg"/>
    <s v="1996.01.01"/>
    <s v="2917-1-Aeroplane-1996-Duplo-Toolo-Pre-school-Normal-19-1---https://brickset.com/sets/2917-1-https://images.brickset.com/sets/small/2917-1.jpg-https://images.brickset.com/sets/images/2917-1.jpg"/>
    <b v="0"/>
    <n v="0"/>
    <n v="19"/>
    <x v="2"/>
    <n v="1"/>
  </r>
  <r>
    <s v="2935-1"/>
    <s v="Fire Engine"/>
    <x v="26"/>
    <x v="5"/>
    <s v="Toolo"/>
    <x v="3"/>
    <s v="Normal"/>
    <n v="34"/>
    <s v="3"/>
    <s v=""/>
    <s v=""/>
    <s v="https://brickset.com/sets/2935-1"/>
    <s v="https://images.brickset.com/sets/small/2935-1.jpg"/>
    <s v="https://images.brickset.com/sets/images/2935-1.jpg"/>
    <s v="1996.01.01"/>
    <s v="2935-1-Fire Engine-1996-Duplo-Toolo-Pre-school-Normal-34-3---https://brickset.com/sets/2935-1-https://images.brickset.com/sets/small/2935-1.jpg-https://images.brickset.com/sets/images/2935-1.jpg"/>
    <b v="0"/>
    <n v="0"/>
    <n v="34"/>
    <x v="2"/>
    <n v="3"/>
  </r>
  <r>
    <s v="4002-1"/>
    <s v="Riptide Racer"/>
    <x v="26"/>
    <x v="24"/>
    <s v=""/>
    <x v="1"/>
    <s v="Normal"/>
    <n v="54"/>
    <s v="1"/>
    <s v="5"/>
    <s v=""/>
    <s v="https://brickset.com/sets/4002-1"/>
    <s v="https://images.brickset.com/sets/small/4002-1.jpg"/>
    <s v="https://images.brickset.com/sets/images/4002-1.jpg"/>
    <s v="1996.01.01"/>
    <s v="4002-1-Riptide Racer-1996-Boats--Modern day-Normal-54-1-5--https://brickset.com/sets/4002-1-https://images.brickset.com/sets/small/4002-1.jpg-https://images.brickset.com/sets/images/4002-1.jpg"/>
    <b v="0"/>
    <n v="0"/>
    <n v="54"/>
    <x v="2"/>
    <n v="1"/>
  </r>
  <r>
    <s v="4012-1"/>
    <s v="Wave Cops"/>
    <x v="26"/>
    <x v="24"/>
    <s v=""/>
    <x v="1"/>
    <s v="Normal"/>
    <n v="99"/>
    <s v="2"/>
    <s v="6"/>
    <s v=""/>
    <s v="https://brickset.com/sets/4012-1"/>
    <s v="https://images.brickset.com/sets/small/4012-1.jpg"/>
    <s v="https://images.brickset.com/sets/images/4012-1.jpg"/>
    <s v="1996.01.01"/>
    <s v="4012-1-Wave Cops-1996-Boats--Modern day-Normal-99-2-6--https://brickset.com/sets/4012-1-https://images.brickset.com/sets/small/4012-1.jpg-https://images.brickset.com/sets/images/4012-1.jpg"/>
    <b v="0"/>
    <n v="0"/>
    <n v="99"/>
    <x v="2"/>
    <n v="2"/>
  </r>
  <r>
    <s v="4022-1"/>
    <s v="C26 Sea Cutter"/>
    <x v="26"/>
    <x v="24"/>
    <s v=""/>
    <x v="1"/>
    <s v="Normal"/>
    <n v="193"/>
    <s v="3"/>
    <s v="7"/>
    <s v=""/>
    <s v="https://brickset.com/sets/4022-1"/>
    <s v="https://images.brickset.com/sets/small/4022-1.jpg"/>
    <s v="https://images.brickset.com/sets/images/4022-1.jpg"/>
    <s v="1996.01.01"/>
    <s v="4022-1-C26 Sea Cutter-1996-Boats--Modern day-Normal-193-3-7--https://brickset.com/sets/4022-1-https://images.brickset.com/sets/small/4022-1.jpg-https://images.brickset.com/sets/images/4022-1.jpg"/>
    <b v="0"/>
    <n v="0"/>
    <n v="193"/>
    <x v="2"/>
    <n v="3"/>
  </r>
  <r>
    <s v="4135-1"/>
    <s v="Freestyle Canister, 3+"/>
    <x v="26"/>
    <x v="30"/>
    <s v=""/>
    <x v="4"/>
    <s v="Normal"/>
    <n v="121"/>
    <s v=""/>
    <s v=""/>
    <s v=""/>
    <s v="https://brickset.com/sets/4135-1"/>
    <s v="https://images.brickset.com/sets/small/4135-1.jpg"/>
    <s v="https://images.brickset.com/sets/images/4135-1.jpg"/>
    <s v="1996.01.01"/>
    <s v="4135-1-Freestyle Canister, 3+-1996-Freestyle--Basic-Normal-121----https://brickset.com/sets/4135-1-https://images.brickset.com/sets/small/4135-1.jpg-https://images.brickset.com/sets/images/4135-1.jpg"/>
    <b v="0"/>
    <n v="0"/>
    <n v="121"/>
    <x v="2"/>
    <n v="0"/>
  </r>
  <r>
    <s v="4147-1"/>
    <s v="Freestyle Canister, 4+"/>
    <x v="26"/>
    <x v="30"/>
    <s v=""/>
    <x v="4"/>
    <s v="Normal"/>
    <n v="187"/>
    <s v=""/>
    <s v=""/>
    <s v=""/>
    <s v="https://brickset.com/sets/4147-1"/>
    <s v="https://images.brickset.com/sets/small/4147-1.jpg"/>
    <s v="https://images.brickset.com/sets/images/4147-1.jpg"/>
    <s v="1996.01.01"/>
    <s v="4147-1-Freestyle Canister, 4+-1996-Freestyle--Basic-Normal-187----https://brickset.com/sets/4147-1-https://images.brickset.com/sets/small/4147-1.jpg-https://images.brickset.com/sets/images/4147-1.jpg"/>
    <b v="0"/>
    <n v="0"/>
    <n v="187"/>
    <x v="2"/>
    <n v="0"/>
  </r>
  <r>
    <s v="4532-1"/>
    <s v="Manual Level Crossing"/>
    <x v="26"/>
    <x v="2"/>
    <s v="9V"/>
    <x v="1"/>
    <s v="Normal"/>
    <n v="135"/>
    <s v="1"/>
    <s v=""/>
    <s v=""/>
    <s v="https://brickset.com/sets/4532-1"/>
    <s v="https://images.brickset.com/sets/small/4532-1.jpg"/>
    <s v="https://images.brickset.com/sets/images/4532-1.jpg"/>
    <s v="1996.01.01"/>
    <s v="4532-1-Manual Level Crossing-1996-Trains-9V-Modern day-Normal-135-1---https://brickset.com/sets/4532-1-https://images.brickset.com/sets/small/4532-1.jpg-https://images.brickset.com/sets/images/4532-1.jpg"/>
    <b v="0"/>
    <n v="0"/>
    <n v="135"/>
    <x v="2"/>
    <n v="1"/>
  </r>
  <r>
    <s v="4559-1"/>
    <s v="Cargo Railway"/>
    <x v="26"/>
    <x v="2"/>
    <s v="9V"/>
    <x v="1"/>
    <s v="Normal"/>
    <n v="842"/>
    <s v="7"/>
    <s v=""/>
    <s v=""/>
    <s v="https://brickset.com/sets/4559-1"/>
    <s v="https://images.brickset.com/sets/small/4559-1.jpg"/>
    <s v="https://images.brickset.com/sets/images/4559-1.jpg"/>
    <s v="1996.01.01"/>
    <s v="4559-1-Cargo Railway-1996-Trains-9V-Modern day-Normal-842-7---https://brickset.com/sets/4559-1-https://images.brickset.com/sets/small/4559-1.jpg-https://images.brickset.com/sets/images/4559-1.jpg"/>
    <b v="0"/>
    <n v="0"/>
    <n v="842"/>
    <x v="2"/>
    <n v="7"/>
  </r>
  <r>
    <s v="4565-1"/>
    <s v="Freight and Crane Railway"/>
    <x v="26"/>
    <x v="2"/>
    <s v="9V"/>
    <x v="1"/>
    <s v="Normal"/>
    <n v="914"/>
    <s v="3"/>
    <s v="8"/>
    <s v=""/>
    <s v="https://brickset.com/sets/4565-1"/>
    <s v="https://images.brickset.com/sets/small/4565-1.jpg"/>
    <s v="https://images.brickset.com/sets/images/4565-1.jpg"/>
    <s v="1996.01.01"/>
    <s v="4565-1-Freight and Crane Railway-1996-Trains-9V-Modern day-Normal-914-3-8--https://brickset.com/sets/4565-1-https://images.brickset.com/sets/small/4565-1.jpg-https://images.brickset.com/sets/images/4565-1.jpg"/>
    <b v="0"/>
    <n v="0"/>
    <n v="914"/>
    <x v="2"/>
    <n v="3"/>
  </r>
  <r>
    <s v="5027-1"/>
    <s v="Duplo Start / Stop Rail Plus Straight Rail"/>
    <x v="26"/>
    <x v="16"/>
    <s v="Duplo"/>
    <x v="2"/>
    <s v="Normal"/>
    <n v="3"/>
    <s v=""/>
    <s v=""/>
    <s v=""/>
    <s v="https://brickset.com/sets/5027-1"/>
    <s v="https://images.brickset.com/sets/small/5027-1.jpg"/>
    <s v="https://images.brickset.com/sets/images/5027-1.jpg"/>
    <s v="1996.01.01"/>
    <s v="5027-1-Duplo Start / Stop Rail Plus Straight Rail-1996-Service Packs-Duplo-Miscellaneous-Normal-3----https://brickset.com/sets/5027-1-https://images.brickset.com/sets/small/5027-1.jpg-https://images.brickset.com/sets/images/5027-1.jpg"/>
    <b v="0"/>
    <n v="0"/>
    <n v="3"/>
    <x v="2"/>
    <n v="0"/>
  </r>
  <r>
    <s v="5028-1"/>
    <s v="Duplo Primo Plate 4 x 4 Blue"/>
    <x v="26"/>
    <x v="16"/>
    <s v="Primo"/>
    <x v="2"/>
    <s v="Normal"/>
    <n v="1"/>
    <s v=""/>
    <s v=""/>
    <s v=""/>
    <s v="https://brickset.com/sets/5028-1"/>
    <s v="https://images.brickset.com/sets/small/5028-1.jpg"/>
    <s v="https://images.brickset.com/sets/images/5028-1.jpg"/>
    <s v="1996.01.01"/>
    <s v="5028-1-Duplo Primo Plate 4 x 4 Blue-1996-Service Packs-Primo-Miscellaneous-Normal-1----https://brickset.com/sets/5028-1-https://images.brickset.com/sets/small/5028-1.jpg-https://images.brickset.com/sets/images/5028-1.jpg"/>
    <b v="0"/>
    <n v="0"/>
    <n v="1"/>
    <x v="2"/>
    <n v="0"/>
  </r>
  <r>
    <s v="5029-1"/>
    <s v="Duplo Family, Caucasian"/>
    <x v="26"/>
    <x v="16"/>
    <s v="Duplo"/>
    <x v="2"/>
    <s v="Normal"/>
    <n v="5"/>
    <s v="6"/>
    <s v=""/>
    <s v=""/>
    <s v="https://brickset.com/sets/5029-1"/>
    <s v="https://images.brickset.com/sets/small/5029-1.jpg"/>
    <s v="https://images.brickset.com/sets/images/5029-1.jpg"/>
    <s v="1996.01.01"/>
    <s v="5029-1-Duplo Family, Caucasian-1996-Service Packs-Duplo-Miscellaneous-Normal-5-6---https://brickset.com/sets/5029-1-https://images.brickset.com/sets/small/5029-1.jpg-https://images.brickset.com/sets/images/5029-1.jpg"/>
    <b v="0"/>
    <n v="0"/>
    <n v="5"/>
    <x v="2"/>
    <n v="6"/>
  </r>
  <r>
    <s v="5087-1"/>
    <s v="Duplo Toolo Wrench"/>
    <x v="26"/>
    <x v="16"/>
    <s v="Toolo"/>
    <x v="2"/>
    <s v="Normal"/>
    <n v="1"/>
    <s v=""/>
    <s v=""/>
    <s v=""/>
    <s v="https://brickset.com/sets/5087-1"/>
    <s v="https://images.brickset.com/sets/small/5087-1.jpg"/>
    <s v="https://images.brickset.com/sets/images/5087-1.jpg"/>
    <s v="1996.01.01"/>
    <s v="5087-1-Duplo Toolo Wrench-1996-Service Packs-Toolo-Miscellaneous-Normal-1----https://brickset.com/sets/5087-1-https://images.brickset.com/sets/small/5087-1.jpg-https://images.brickset.com/sets/images/5087-1.jpg"/>
    <b v="0"/>
    <n v="0"/>
    <n v="1"/>
    <x v="2"/>
    <n v="0"/>
  </r>
  <r>
    <s v="5089-1"/>
    <s v="Duplo Family, African American"/>
    <x v="26"/>
    <x v="16"/>
    <s v="Duplo"/>
    <x v="2"/>
    <s v="Normal"/>
    <n v="5"/>
    <s v="6"/>
    <s v=""/>
    <s v=""/>
    <s v="https://brickset.com/sets/5089-1"/>
    <s v="https://images.brickset.com/sets/small/5089-1.jpg"/>
    <s v="https://images.brickset.com/sets/images/5089-1.jpg"/>
    <s v="1996.01.01"/>
    <s v="5089-1-Duplo Family, African American-1996-Service Packs-Duplo-Miscellaneous-Normal-5-6---https://brickset.com/sets/5089-1-https://images.brickset.com/sets/small/5089-1.jpg-https://images.brickset.com/sets/images/5089-1.jpg"/>
    <b v="0"/>
    <n v="0"/>
    <n v="5"/>
    <x v="2"/>
    <n v="6"/>
  </r>
  <r>
    <s v="5090-1"/>
    <s v="Duplo Family, Asian"/>
    <x v="26"/>
    <x v="16"/>
    <s v="Duplo"/>
    <x v="2"/>
    <s v="Normal"/>
    <n v="5"/>
    <s v="6"/>
    <s v=""/>
    <s v=""/>
    <s v="https://brickset.com/sets/5090-1"/>
    <s v="https://images.brickset.com/sets/small/5090-1.jpg"/>
    <s v="https://images.brickset.com/sets/images/5090-1.jpg"/>
    <s v="1996.01.01"/>
    <s v="5090-1-Duplo Family, Asian-1996-Service Packs-Duplo-Miscellaneous-Normal-5-6---https://brickset.com/sets/5090-1-https://images.brickset.com/sets/small/5090-1.jpg-https://images.brickset.com/sets/images/5090-1.jpg"/>
    <b v="0"/>
    <n v="0"/>
    <n v="5"/>
    <x v="2"/>
    <n v="6"/>
  </r>
  <r>
    <s v="5091-1"/>
    <s v="Duplo Family, Hispanic"/>
    <x v="26"/>
    <x v="16"/>
    <s v="Duplo"/>
    <x v="2"/>
    <s v="Normal"/>
    <n v="5"/>
    <s v="6"/>
    <s v=""/>
    <s v=""/>
    <s v="https://brickset.com/sets/5091-1"/>
    <s v="https://images.brickset.com/sets/small/5091-1.jpg"/>
    <s v="https://images.brickset.com/sets/images/5091-1.jpg"/>
    <s v="1996.01.01"/>
    <s v="5091-1-Duplo Family, Hispanic-1996-Service Packs-Duplo-Miscellaneous-Normal-5-6---https://brickset.com/sets/5091-1-https://images.brickset.com/sets/small/5091-1.jpg-https://images.brickset.com/sets/images/5091-1.jpg"/>
    <b v="0"/>
    <n v="0"/>
    <n v="5"/>
    <x v="2"/>
    <n v="6"/>
  </r>
  <r>
    <s v="5110-2"/>
    <s v="Pneumatic Value Pack"/>
    <x v="26"/>
    <x v="16"/>
    <s v="Technic"/>
    <x v="2"/>
    <s v="Collection"/>
    <n v="9"/>
    <s v=""/>
    <s v=""/>
    <s v=""/>
    <s v="https://brickset.com/sets/5110-2"/>
    <s v=""/>
    <s v=""/>
    <s v="1996.01.01"/>
    <s v="5110-2-Pneumatic Value Pack-1996-Service Packs-Technic-Miscellaneous-Collection-9----https://brickset.com/sets/5110-2--"/>
    <b v="0"/>
    <n v="0"/>
    <n v="9"/>
    <x v="2"/>
    <n v="0"/>
  </r>
  <r>
    <s v="5128-1"/>
    <s v="Transparent Plates, Bricks, Toolholders"/>
    <x v="26"/>
    <x v="16"/>
    <s v=""/>
    <x v="2"/>
    <s v="Normal"/>
    <n v="80"/>
    <s v=""/>
    <s v=""/>
    <s v=""/>
    <s v="https://brickset.com/sets/5128-1"/>
    <s v="https://images.brickset.com/sets/small/5128-1.jpg"/>
    <s v="https://images.brickset.com/sets/images/5128-1.jpg"/>
    <s v="1996.01.01"/>
    <s v="5128-1-Transparent Plates, Bricks, Toolholders-1996-Service Packs--Miscellaneous-Normal-80----https://brickset.com/sets/5128-1-https://images.brickset.com/sets/small/5128-1.jpg-https://images.brickset.com/sets/images/5128-1.jpg"/>
    <b v="0"/>
    <n v="0"/>
    <n v="80"/>
    <x v="2"/>
    <n v="0"/>
  </r>
  <r>
    <s v="5129-1"/>
    <s v="Space Accessories (Exploriens)"/>
    <x v="26"/>
    <x v="16"/>
    <s v="Space"/>
    <x v="2"/>
    <s v="Normal"/>
    <n v="25"/>
    <s v=""/>
    <s v=""/>
    <s v=""/>
    <s v="https://brickset.com/sets/5129-1"/>
    <s v="https://images.brickset.com/sets/small/5129-1.jpg"/>
    <s v="https://images.brickset.com/sets/images/5129-1.jpg"/>
    <s v="1996.01.01"/>
    <s v="5129-1-Space Accessories (Exploriens)-1996-Service Packs-Space-Miscellaneous-Normal-25----https://brickset.com/sets/5129-1-https://images.brickset.com/sets/small/5129-1.jpg-https://images.brickset.com/sets/images/5129-1.jpg"/>
    <b v="0"/>
    <n v="0"/>
    <n v="25"/>
    <x v="2"/>
    <n v="0"/>
  </r>
  <r>
    <s v="5130-1"/>
    <s v="Windows, Seats, Steering Wheels"/>
    <x v="26"/>
    <x v="16"/>
    <s v=""/>
    <x v="2"/>
    <s v="Normal"/>
    <n v="14"/>
    <s v=""/>
    <s v=""/>
    <s v=""/>
    <s v="https://brickset.com/sets/5130-1"/>
    <s v="https://images.brickset.com/sets/small/5130-1.jpg"/>
    <s v="https://images.brickset.com/sets/images/5130-1.jpg"/>
    <s v="1996.01.01"/>
    <s v="5130-1-Windows, Seats, Steering Wheels-1996-Service Packs--Miscellaneous-Normal-14----https://brickset.com/sets/5130-1-https://images.brickset.com/sets/small/5130-1.jpg-https://images.brickset.com/sets/images/5130-1.jpg"/>
    <b v="0"/>
    <n v="0"/>
    <n v="14"/>
    <x v="2"/>
    <n v="0"/>
  </r>
  <r>
    <s v="5131-1"/>
    <s v="Hinges, Couplings, Turntables"/>
    <x v="26"/>
    <x v="16"/>
    <s v=""/>
    <x v="2"/>
    <s v="Normal"/>
    <n v="27"/>
    <s v=""/>
    <s v=""/>
    <s v=""/>
    <s v="https://brickset.com/sets/5131-1"/>
    <s v="https://images.brickset.com/sets/small/5131-1.jpg"/>
    <s v="https://images.brickset.com/sets/images/5131-1.jpg"/>
    <s v="1996.01.01"/>
    <s v="5131-1-Hinges, Couplings, Turntables-1996-Service Packs--Miscellaneous-Normal-27----https://brickset.com/sets/5131-1-https://images.brickset.com/sets/small/5131-1.jpg-https://images.brickset.com/sets/images/5131-1.jpg"/>
    <b v="0"/>
    <n v="0"/>
    <n v="27"/>
    <x v="2"/>
    <n v="0"/>
  </r>
  <r>
    <s v="5133-1"/>
    <s v="Town Accessories"/>
    <x v="26"/>
    <x v="16"/>
    <s v="Town"/>
    <x v="2"/>
    <s v="Normal"/>
    <n v="47"/>
    <s v=""/>
    <s v=""/>
    <s v=""/>
    <s v="https://brickset.com/sets/5133-1"/>
    <s v="https://images.brickset.com/sets/small/5133-1.jpg"/>
    <s v="https://images.brickset.com/sets/images/5133-1.jpg"/>
    <s v="1996.01.01"/>
    <s v="5133-1-Town Accessories-1996-Service Packs-Town-Miscellaneous-Normal-47----https://brickset.com/sets/5133-1-https://images.brickset.com/sets/small/5133-1.jpg-https://images.brickset.com/sets/images/5133-1.jpg"/>
    <b v="0"/>
    <n v="0"/>
    <n v="47"/>
    <x v="2"/>
    <n v="0"/>
  </r>
  <r>
    <s v="5140-1"/>
    <s v="Basic Bricks Red"/>
    <x v="26"/>
    <x v="16"/>
    <s v=""/>
    <x v="2"/>
    <s v="Normal"/>
    <n v="62"/>
    <s v=""/>
    <s v=""/>
    <s v=""/>
    <s v="https://brickset.com/sets/5140-1"/>
    <s v="https://images.brickset.com/sets/small/5140-1.jpg"/>
    <s v="https://images.brickset.com/sets/images/5140-1.jpg"/>
    <s v="1996.01.01"/>
    <s v="5140-1-Basic Bricks Red-1996-Service Packs--Miscellaneous-Normal-62----https://brickset.com/sets/5140-1-https://images.brickset.com/sets/small/5140-1.jpg-https://images.brickset.com/sets/images/5140-1.jpg"/>
    <b v="0"/>
    <n v="0"/>
    <n v="62"/>
    <x v="2"/>
    <n v="0"/>
  </r>
  <r>
    <s v="5141-1"/>
    <s v="Basic Bricks Blue"/>
    <x v="26"/>
    <x v="16"/>
    <s v=""/>
    <x v="2"/>
    <s v="Normal"/>
    <n v="62"/>
    <s v=""/>
    <s v=""/>
    <s v=""/>
    <s v="https://brickset.com/sets/5141-1"/>
    <s v="https://images.brickset.com/sets/small/5141-1.jpg"/>
    <s v="https://images.brickset.com/sets/images/5141-1.jpg"/>
    <s v="1996.01.01"/>
    <s v="5141-1-Basic Bricks Blue-1996-Service Packs--Miscellaneous-Normal-62----https://brickset.com/sets/5141-1-https://images.brickset.com/sets/small/5141-1.jpg-https://images.brickset.com/sets/images/5141-1.jpg"/>
    <b v="0"/>
    <n v="0"/>
    <n v="62"/>
    <x v="2"/>
    <n v="0"/>
  </r>
  <r>
    <s v="5142-1"/>
    <s v="Basic Bricks White"/>
    <x v="26"/>
    <x v="16"/>
    <s v=""/>
    <x v="2"/>
    <s v="Normal"/>
    <n v="62"/>
    <s v=""/>
    <s v=""/>
    <s v=""/>
    <s v="https://brickset.com/sets/5142-1"/>
    <s v="https://images.brickset.com/sets/small/5142-1.jpg"/>
    <s v="https://images.brickset.com/sets/images/5142-1.jpg"/>
    <s v="1996.01.01"/>
    <s v="5142-1-Basic Bricks White-1996-Service Packs--Miscellaneous-Normal-62----https://brickset.com/sets/5142-1-https://images.brickset.com/sets/small/5142-1.jpg-https://images.brickset.com/sets/images/5142-1.jpg"/>
    <b v="0"/>
    <n v="0"/>
    <n v="62"/>
    <x v="2"/>
    <n v="0"/>
  </r>
  <r>
    <s v="5143-1"/>
    <s v="Basic Bricks Yellow"/>
    <x v="26"/>
    <x v="16"/>
    <s v=""/>
    <x v="2"/>
    <s v="Normal"/>
    <n v="62"/>
    <s v=""/>
    <s v=""/>
    <s v=""/>
    <s v="https://brickset.com/sets/5143-1"/>
    <s v="https://images.brickset.com/sets/small/5143-1.jpg"/>
    <s v="https://images.brickset.com/sets/images/5143-1.jpg"/>
    <s v="1996.01.01"/>
    <s v="5143-1-Basic Bricks Yellow-1996-Service Packs--Miscellaneous-Normal-62----https://brickset.com/sets/5143-1-https://images.brickset.com/sets/small/5143-1.jpg-https://images.brickset.com/sets/images/5143-1.jpg"/>
    <b v="0"/>
    <n v="0"/>
    <n v="62"/>
    <x v="2"/>
    <n v="0"/>
  </r>
  <r>
    <s v="5144-1"/>
    <s v="Basic Bricks Black"/>
    <x v="26"/>
    <x v="16"/>
    <s v=""/>
    <x v="2"/>
    <s v="Normal"/>
    <n v="62"/>
    <s v=""/>
    <s v=""/>
    <s v=""/>
    <s v="https://brickset.com/sets/5144-1"/>
    <s v="https://images.brickset.com/sets/small/5144-1.jpg"/>
    <s v="https://images.brickset.com/sets/images/5144-1.jpg"/>
    <s v="1996.01.01"/>
    <s v="5144-1-Basic Bricks Black-1996-Service Packs--Miscellaneous-Normal-62----https://brickset.com/sets/5144-1-https://images.brickset.com/sets/small/5144-1.jpg-https://images.brickset.com/sets/images/5144-1.jpg"/>
    <b v="0"/>
    <n v="0"/>
    <n v="62"/>
    <x v="2"/>
    <n v="0"/>
  </r>
  <r>
    <s v="5145-1"/>
    <s v="Basic Bricks Grey"/>
    <x v="26"/>
    <x v="16"/>
    <s v=""/>
    <x v="2"/>
    <s v="Normal"/>
    <n v="62"/>
    <s v=""/>
    <s v=""/>
    <s v=""/>
    <s v="https://brickset.com/sets/5145-1"/>
    <s v="https://images.brickset.com/sets/small/5145-1.jpg"/>
    <s v="https://images.brickset.com/sets/images/5145-1.jpg"/>
    <s v="1996.01.01"/>
    <s v="5145-1-Basic Bricks Grey-1996-Service Packs--Miscellaneous-Normal-62----https://brickset.com/sets/5145-1-https://images.brickset.com/sets/small/5145-1.jpg-https://images.brickset.com/sets/images/5145-1.jpg"/>
    <b v="0"/>
    <n v="0"/>
    <n v="62"/>
    <x v="2"/>
    <n v="0"/>
  </r>
  <r>
    <s v="5146-1"/>
    <s v="Plates Assorted Blue"/>
    <x v="26"/>
    <x v="16"/>
    <s v=""/>
    <x v="2"/>
    <s v="Normal"/>
    <n v="42"/>
    <s v=""/>
    <s v=""/>
    <s v=""/>
    <s v="https://brickset.com/sets/5146-1"/>
    <s v=""/>
    <s v=""/>
    <s v="1996.01.01"/>
    <s v="5146-1-Plates Assorted Blue-1996-Service Packs--Miscellaneous-Normal-42----https://brickset.com/sets/5146-1--"/>
    <b v="0"/>
    <n v="0"/>
    <n v="42"/>
    <x v="2"/>
    <n v="0"/>
  </r>
  <r>
    <s v="5147-1"/>
    <s v="Plates Assorted Red"/>
    <x v="26"/>
    <x v="16"/>
    <s v=""/>
    <x v="2"/>
    <s v="Normal"/>
    <n v="42"/>
    <s v=""/>
    <s v=""/>
    <s v=""/>
    <s v="https://brickset.com/sets/5147-1"/>
    <s v=""/>
    <s v=""/>
    <s v="1996.01.01"/>
    <s v="5147-1-Plates Assorted Red-1996-Service Packs--Miscellaneous-Normal-42----https://brickset.com/sets/5147-1--"/>
    <b v="0"/>
    <n v="0"/>
    <n v="42"/>
    <x v="2"/>
    <n v="0"/>
  </r>
  <r>
    <s v="5149-1"/>
    <s v="Doors and Windows"/>
    <x v="26"/>
    <x v="16"/>
    <s v=""/>
    <x v="2"/>
    <s v="Normal"/>
    <n v="38"/>
    <s v=""/>
    <s v=""/>
    <s v=""/>
    <s v="https://brickset.com/sets/5149-1"/>
    <s v="https://images.brickset.com/sets/small/5149-1.jpg"/>
    <s v="https://images.brickset.com/sets/images/5149-1.jpg"/>
    <s v="1996.01.01"/>
    <s v="5149-1-Doors and Windows-1996-Service Packs--Miscellaneous-Normal-38----https://brickset.com/sets/5149-1-https://images.brickset.com/sets/small/5149-1.jpg-https://images.brickset.com/sets/images/5149-1.jpg"/>
    <b v="0"/>
    <n v="0"/>
    <n v="38"/>
    <x v="2"/>
    <n v="0"/>
  </r>
  <r>
    <s v="5151-1"/>
    <s v="Roof Bricks Steep 45 Degrees Red"/>
    <x v="26"/>
    <x v="16"/>
    <s v=""/>
    <x v="2"/>
    <s v="Normal"/>
    <n v="59"/>
    <s v=""/>
    <s v=""/>
    <s v=""/>
    <s v="https://brickset.com/sets/5151-1"/>
    <s v="https://images.brickset.com/sets/small/5151-1.jpg"/>
    <s v="https://images.brickset.com/sets/images/5151-1.jpg"/>
    <s v="1996.01.01"/>
    <s v="5151-1-Roof Bricks Steep 45 Degrees Red-1996-Service Packs--Miscellaneous-Normal-59----https://brickset.com/sets/5151-1-https://images.brickset.com/sets/small/5151-1.jpg-https://images.brickset.com/sets/images/5151-1.jpg"/>
    <b v="0"/>
    <n v="0"/>
    <n v="59"/>
    <x v="2"/>
    <n v="0"/>
  </r>
  <r>
    <s v="5152-1"/>
    <s v="Roof Bricks Shallow 25 Degrees Red"/>
    <x v="26"/>
    <x v="16"/>
    <s v=""/>
    <x v="2"/>
    <s v="Normal"/>
    <n v="60"/>
    <s v=""/>
    <s v=""/>
    <s v=""/>
    <s v="https://brickset.com/sets/5152-1"/>
    <s v="https://images.brickset.com/sets/small/5152-1.jpg"/>
    <s v="https://images.brickset.com/sets/images/5152-1.jpg"/>
    <s v="1996.01.01"/>
    <s v="5152-1-Roof Bricks Shallow 25 Degrees Red-1996-Service Packs--Miscellaneous-Normal-60----https://brickset.com/sets/5152-1-https://images.brickset.com/sets/small/5152-1.jpg-https://images.brickset.com/sets/images/5152-1.jpg"/>
    <b v="0"/>
    <n v="0"/>
    <n v="60"/>
    <x v="2"/>
    <n v="0"/>
  </r>
  <r>
    <s v="5289-1"/>
    <s v="Toggle Joints and Connectors"/>
    <x v="26"/>
    <x v="16"/>
    <s v="Technic"/>
    <x v="2"/>
    <s v="Normal"/>
    <n v="64"/>
    <s v=""/>
    <s v=""/>
    <s v=""/>
    <s v="https://brickset.com/sets/5289-1"/>
    <s v="https://images.brickset.com/sets/small/5289-1.jpg"/>
    <s v="https://images.brickset.com/sets/images/5289-1.jpg"/>
    <s v="1996.01.01"/>
    <s v="5289-1-Toggle Joints and Connectors-1996-Service Packs-Technic-Miscellaneous-Normal-64----https://brickset.com/sets/5289-1-https://images.brickset.com/sets/small/5289-1.jpg-https://images.brickset.com/sets/images/5289-1.jpg"/>
    <b v="0"/>
    <n v="0"/>
    <n v="64"/>
    <x v="2"/>
    <n v="0"/>
  </r>
  <r>
    <s v="5290-1"/>
    <s v="Plates, Gear Racks"/>
    <x v="26"/>
    <x v="16"/>
    <s v="Technic"/>
    <x v="2"/>
    <s v="Normal"/>
    <n v="16"/>
    <s v=""/>
    <s v=""/>
    <s v=""/>
    <s v="https://brickset.com/sets/5290-1"/>
    <s v="https://images.brickset.com/sets/small/5290-1.jpg"/>
    <s v="https://images.brickset.com/sets/images/5290-1.jpg"/>
    <s v="1996.01.01"/>
    <s v="5290-1-Plates, Gear Racks-1996-Service Packs-Technic-Miscellaneous-Normal-16----https://brickset.com/sets/5290-1-https://images.brickset.com/sets/small/5290-1.jpg-https://images.brickset.com/sets/images/5290-1.jpg"/>
    <b v="0"/>
    <n v="0"/>
    <n v="16"/>
    <x v="2"/>
    <n v="0"/>
  </r>
  <r>
    <s v="5291-1"/>
    <s v="Lift-Arms, Triangles"/>
    <x v="26"/>
    <x v="16"/>
    <s v="Technic"/>
    <x v="2"/>
    <s v="Normal"/>
    <n v="12"/>
    <s v=""/>
    <s v=""/>
    <s v=""/>
    <s v="https://brickset.com/sets/5291-1"/>
    <s v="https://images.brickset.com/sets/small/5291-1.jpg"/>
    <s v="https://images.brickset.com/sets/images/5291-1.jpg"/>
    <s v="1996.01.01"/>
    <s v="5291-1-Lift-Arms, Triangles-1996-Service Packs-Technic-Miscellaneous-Normal-12----https://brickset.com/sets/5291-1-https://images.brickset.com/sets/small/5291-1.jpg-https://images.brickset.com/sets/images/5291-1.jpg"/>
    <b v="0"/>
    <n v="0"/>
    <n v="12"/>
    <x v="2"/>
    <n v="0"/>
  </r>
  <r>
    <s v="5292-1"/>
    <s v="Technic Suitcase"/>
    <x v="26"/>
    <x v="16"/>
    <s v="Technic"/>
    <x v="2"/>
    <s v="Normal"/>
    <n v="1"/>
    <s v=""/>
    <s v=""/>
    <s v=""/>
    <s v="https://brickset.com/sets/5292-1"/>
    <s v="https://images.brickset.com/sets/small/5292-1.jpg"/>
    <s v="https://images.brickset.com/sets/images/5292-1.jpg"/>
    <s v="1996.01.01"/>
    <s v="5292-1-Technic Suitcase-1996-Service Packs-Technic-Miscellaneous-Normal-1----https://brickset.com/sets/5292-1-https://images.brickset.com/sets/small/5292-1.jpg-https://images.brickset.com/sets/images/5292-1.jpg"/>
    <b v="0"/>
    <n v="0"/>
    <n v="1"/>
    <x v="2"/>
    <n v="0"/>
  </r>
  <r>
    <s v="5293-1"/>
    <s v="Battery Box - Basic and Technic"/>
    <x v="26"/>
    <x v="16"/>
    <s v=""/>
    <x v="2"/>
    <s v="Normal"/>
    <n v="1"/>
    <s v=""/>
    <s v=""/>
    <s v=""/>
    <s v="https://brickset.com/sets/5293-1"/>
    <s v="https://images.brickset.com/sets/small/5293-1.jpg"/>
    <s v="https://images.brickset.com/sets/images/5293-1.jpg"/>
    <s v="1996.01.01"/>
    <s v="5293-1-Battery Box - Basic and Technic-1996-Service Packs--Miscellaneous-Normal-1----https://brickset.com/sets/5293-1-https://images.brickset.com/sets/small/5293-1.jpg-https://images.brickset.com/sets/images/5293-1.jpg"/>
    <b v="0"/>
    <n v="0"/>
    <n v="1"/>
    <x v="2"/>
    <n v="0"/>
  </r>
  <r>
    <s v="5309-1"/>
    <s v="Wagon Plate Red 6 x 28"/>
    <x v="26"/>
    <x v="16"/>
    <s v="Trains"/>
    <x v="2"/>
    <s v="Normal"/>
    <n v="1"/>
    <s v=""/>
    <s v=""/>
    <s v=""/>
    <s v="https://brickset.com/sets/5309-1"/>
    <s v="https://images.brickset.com/sets/small/5309-1.jpg"/>
    <s v="https://images.brickset.com/sets/images/5309-1.jpg"/>
    <s v="1996.01.01"/>
    <s v="5309-1-Wagon Plate Red 6 x 28-1996-Service Packs-Trains-Miscellaneous-Normal-1----https://brickset.com/sets/5309-1-https://images.brickset.com/sets/small/5309-1.jpg-https://images.brickset.com/sets/images/5309-1.jpg"/>
    <b v="0"/>
    <n v="0"/>
    <n v="1"/>
    <x v="2"/>
    <n v="0"/>
  </r>
  <r>
    <s v="5310-1"/>
    <s v="Light Brick Conductor (9V)"/>
    <x v="26"/>
    <x v="16"/>
    <s v="Trains"/>
    <x v="2"/>
    <s v="Normal"/>
    <n v="4"/>
    <s v=""/>
    <s v=""/>
    <s v=""/>
    <s v="https://brickset.com/sets/5310-1"/>
    <s v="https://images.brickset.com/sets/small/5310-1.jpg"/>
    <s v="https://images.brickset.com/sets/images/5310-1.jpg"/>
    <s v="1996.01.01"/>
    <s v="5310-1-Light Brick Conductor (9V)-1996-Service Packs-Trains-Miscellaneous-Normal-4----https://brickset.com/sets/5310-1-https://images.brickset.com/sets/small/5310-1.jpg-https://images.brickset.com/sets/images/5310-1.jpg"/>
    <b v="0"/>
    <n v="0"/>
    <n v="4"/>
    <x v="2"/>
    <n v="0"/>
  </r>
  <r>
    <s v="5311-1"/>
    <s v="Two 2 x 2 Plates with Wire, 25.6 cm"/>
    <x v="26"/>
    <x v="16"/>
    <s v="Trains"/>
    <x v="2"/>
    <s v="Normal"/>
    <n v="1"/>
    <s v=""/>
    <s v=""/>
    <s v=""/>
    <s v="https://brickset.com/sets/5311-1"/>
    <s v="https://images.brickset.com/sets/small/5311-1.jpg"/>
    <s v="https://images.brickset.com/sets/images/5311-1.jpg"/>
    <s v="1996.01.01"/>
    <s v="5311-1-Two 2 x 2 Plates with Wire, 25.6 cm-1996-Service Packs-Trains-Miscellaneous-Normal-1----https://brickset.com/sets/5311-1-https://images.brickset.com/sets/small/5311-1.jpg-https://images.brickset.com/sets/images/5311-1.jpg"/>
    <b v="0"/>
    <n v="0"/>
    <n v="1"/>
    <x v="2"/>
    <n v="0"/>
  </r>
  <r>
    <s v="5395-1"/>
    <s v="Belville Hospital Accessories"/>
    <x v="26"/>
    <x v="16"/>
    <s v="Belville"/>
    <x v="2"/>
    <s v="Normal"/>
    <n v="5"/>
    <s v=""/>
    <s v=""/>
    <s v=""/>
    <s v="https://brickset.com/sets/5395-1"/>
    <s v="https://images.brickset.com/sets/small/5395-1.jpg"/>
    <s v="https://images.brickset.com/sets/images/5395-1.jpg"/>
    <s v="1996.01.01"/>
    <s v="5395-1-Belville Hospital Accessories-1996-Service Packs-Belville-Miscellaneous-Normal-5----https://brickset.com/sets/5395-1-https://images.brickset.com/sets/small/5395-1.jpg-https://images.brickset.com/sets/images/5395-1.jpg"/>
    <b v="0"/>
    <n v="0"/>
    <n v="5"/>
    <x v="2"/>
    <n v="0"/>
  </r>
  <r>
    <s v="5396-1"/>
    <s v="Transparent Windows and Bricks"/>
    <x v="26"/>
    <x v="16"/>
    <s v=""/>
    <x v="2"/>
    <s v="Normal"/>
    <n v="8"/>
    <s v=""/>
    <s v=""/>
    <s v=""/>
    <s v="https://brickset.com/sets/5396-1"/>
    <s v="https://images.brickset.com/sets/small/5396-1.jpg"/>
    <s v="https://images.brickset.com/sets/images/5396-1.jpg"/>
    <s v="1996.01.01"/>
    <s v="5396-1-Transparent Windows and Bricks-1996-Service Packs--Miscellaneous-Normal-8----https://brickset.com/sets/5396-1-https://images.brickset.com/sets/small/5396-1.jpg-https://images.brickset.com/sets/images/5396-1.jpg"/>
    <b v="0"/>
    <n v="0"/>
    <n v="8"/>
    <x v="2"/>
    <n v="0"/>
  </r>
  <r>
    <s v="5397-1"/>
    <s v="Magnet and Magnet Holder"/>
    <x v="26"/>
    <x v="16"/>
    <s v=""/>
    <x v="2"/>
    <s v="Normal"/>
    <n v="12"/>
    <s v=""/>
    <s v=""/>
    <s v=""/>
    <s v="https://brickset.com/sets/5397-1"/>
    <s v="https://images.brickset.com/sets/small/5397-1.jpg"/>
    <s v="https://images.brickset.com/sets/images/5397-1.jpg"/>
    <s v="1996.01.01"/>
    <s v="5397-1-Magnet and Magnet Holder-1996-Service Packs--Miscellaneous-Normal-12----https://brickset.com/sets/5397-1-https://images.brickset.com/sets/small/5397-1.jpg-https://images.brickset.com/sets/images/5397-1.jpg"/>
    <b v="0"/>
    <n v="0"/>
    <n v="12"/>
    <x v="2"/>
    <n v="0"/>
  </r>
  <r>
    <s v="5398-1"/>
    <s v="Decorated Elements"/>
    <x v="26"/>
    <x v="16"/>
    <s v=""/>
    <x v="2"/>
    <s v="Normal"/>
    <n v="43"/>
    <s v=""/>
    <s v=""/>
    <s v=""/>
    <s v="https://brickset.com/sets/5398-1"/>
    <s v="https://images.brickset.com/sets/small/5398-1.jpg"/>
    <s v="https://images.brickset.com/sets/images/5398-1.jpg"/>
    <s v="1996.01.01"/>
    <s v="5398-1-Decorated Elements-1996-Service Packs--Miscellaneous-Normal-43----https://brickset.com/sets/5398-1-https://images.brickset.com/sets/small/5398-1.jpg-https://images.brickset.com/sets/images/5398-1.jpg"/>
    <b v="0"/>
    <n v="0"/>
    <n v="43"/>
    <x v="2"/>
    <n v="0"/>
  </r>
  <r>
    <s v="5571-1"/>
    <s v="Giant Truck"/>
    <x v="26"/>
    <x v="25"/>
    <s v=""/>
    <x v="11"/>
    <s v="Normal"/>
    <n v="1757"/>
    <s v=""/>
    <s v=""/>
    <s v=""/>
    <s v="https://brickset.com/sets/5571-1"/>
    <s v="https://images.brickset.com/sets/small/5571-1.jpg"/>
    <s v="https://images.brickset.com/sets/images/5571-1.jpg"/>
    <s v="1996.01.01"/>
    <s v="5571-1-Giant Truck-1996-Model Team--Model making-Normal-1757----https://brickset.com/sets/5571-1-https://images.brickset.com/sets/small/5571-1.jpg-https://images.brickset.com/sets/images/5571-1.jpg"/>
    <b v="0"/>
    <n v="0"/>
    <n v="1757"/>
    <x v="2"/>
    <n v="0"/>
  </r>
  <r>
    <s v="5820-1"/>
    <s v="Belville Garden Fun"/>
    <x v="26"/>
    <x v="28"/>
    <s v=""/>
    <x v="10"/>
    <s v="Normal"/>
    <n v="29"/>
    <s v="1"/>
    <s v=""/>
    <s v=""/>
    <s v="https://brickset.com/sets/5820-1"/>
    <s v="https://images.brickset.com/sets/small/5820-1.jpg"/>
    <s v="https://images.brickset.com/sets/images/5820-1.jpg"/>
    <s v="1996.01.01"/>
    <s v="5820-1-Belville Garden Fun-1996-Belville--Girls-Normal-29-1---https://brickset.com/sets/5820-1-https://images.brickset.com/sets/small/5820-1.jpg-https://images.brickset.com/sets/images/5820-1.jpg"/>
    <b v="0"/>
    <n v="0"/>
    <n v="29"/>
    <x v="2"/>
    <n v="1"/>
  </r>
  <r>
    <s v="5835-1"/>
    <s v="Belville Dance Studio"/>
    <x v="26"/>
    <x v="28"/>
    <s v=""/>
    <x v="10"/>
    <s v="Normal"/>
    <n v="36"/>
    <s v="1"/>
    <s v=""/>
    <s v=""/>
    <s v="https://brickset.com/sets/5835-1"/>
    <s v="https://images.brickset.com/sets/small/5835-1.jpg"/>
    <s v="https://images.brickset.com/sets/images/5835-1.jpg"/>
    <s v="1996.01.01"/>
    <s v="5835-1-Belville Dance Studio-1996-Belville--Girls-Normal-36-1---https://brickset.com/sets/5835-1-https://images.brickset.com/sets/small/5835-1.jpg-https://images.brickset.com/sets/images/5835-1.jpg"/>
    <b v="0"/>
    <n v="0"/>
    <n v="36"/>
    <x v="2"/>
    <n v="1"/>
  </r>
  <r>
    <s v="5875-1"/>
    <s v="Belville Hospital Ward"/>
    <x v="26"/>
    <x v="28"/>
    <s v=""/>
    <x v="10"/>
    <s v="Normal"/>
    <n v="96"/>
    <s v="4"/>
    <s v=""/>
    <s v=""/>
    <s v="https://brickset.com/sets/5875-1"/>
    <s v="https://images.brickset.com/sets/small/5875-1.jpg"/>
    <s v="https://images.brickset.com/sets/images/5875-1.jpg"/>
    <s v="1996.01.01"/>
    <s v="5875-1-Belville Hospital Ward-1996-Belville--Girls-Normal-96-4---https://brickset.com/sets/5875-1-https://images.brickset.com/sets/small/5875-1.jpg-https://images.brickset.com/sets/images/5875-1.jpg"/>
    <b v="0"/>
    <n v="0"/>
    <n v="96"/>
    <x v="2"/>
    <n v="4"/>
  </r>
  <r>
    <s v="5876-1"/>
    <s v="Belville Hospital Ward"/>
    <x v="26"/>
    <x v="28"/>
    <s v=""/>
    <x v="10"/>
    <s v="Normal"/>
    <n v="96"/>
    <s v="4"/>
    <s v=""/>
    <s v=""/>
    <s v="https://brickset.com/sets/5876-1"/>
    <s v="https://images.brickset.com/sets/small/5876-1.jpg"/>
    <s v="https://images.brickset.com/sets/images/5876-1.jpg"/>
    <s v="1996.01.01"/>
    <s v="5876-1-Belville Hospital Ward-1996-Belville--Girls-Normal-96-4---https://brickset.com/sets/5876-1-https://images.brickset.com/sets/small/5876-1.jpg-https://images.brickset.com/sets/images/5876-1.jpg"/>
    <b v="0"/>
    <n v="0"/>
    <n v="96"/>
    <x v="2"/>
    <n v="4"/>
  </r>
  <r>
    <s v="5895-1"/>
    <s v="Villa Belville"/>
    <x v="26"/>
    <x v="28"/>
    <s v=""/>
    <x v="10"/>
    <s v="Normal"/>
    <n v="312"/>
    <s v="4"/>
    <s v=""/>
    <s v=""/>
    <s v="https://brickset.com/sets/5895-1"/>
    <s v="https://images.brickset.com/sets/small/5895-1.jpg"/>
    <s v="https://images.brickset.com/sets/images/5895-1.jpg"/>
    <s v="1996.01.01"/>
    <s v="5895-1-Villa Belville-1996-Belville--Girls-Normal-312-4---https://brickset.com/sets/5895-1-https://images.brickset.com/sets/small/5895-1.jpg-https://images.brickset.com/sets/images/5895-1.jpg"/>
    <b v="0"/>
    <n v="0"/>
    <n v="312"/>
    <x v="2"/>
    <n v="4"/>
  </r>
  <r>
    <s v="6024-1"/>
    <s v="Bandit Ambush"/>
    <x v="26"/>
    <x v="19"/>
    <s v="Dark Forest"/>
    <x v="7"/>
    <s v="Normal"/>
    <n v="59"/>
    <s v="2"/>
    <s v=""/>
    <s v=""/>
    <s v="https://brickset.com/sets/6024-1"/>
    <s v="https://images.brickset.com/sets/small/6024-1.jpg"/>
    <s v="https://images.brickset.com/sets/images/6024-1.jpg"/>
    <s v="1996.01.01"/>
    <s v="6024-1-Bandit Ambush-1996-Castle-Dark Forest-Historical-Normal-59-2---https://brickset.com/sets/6024-1-https://images.brickset.com/sets/small/6024-1.jpg-https://images.brickset.com/sets/images/6024-1.jpg"/>
    <b v="0"/>
    <n v="0"/>
    <n v="59"/>
    <x v="2"/>
    <n v="2"/>
  </r>
  <r>
    <s v="6046-1"/>
    <s v="Hemlock Stronghold"/>
    <x v="26"/>
    <x v="19"/>
    <s v="Dark Forest"/>
    <x v="7"/>
    <s v="Normal"/>
    <n v="216"/>
    <s v="5"/>
    <s v=""/>
    <s v=""/>
    <s v="https://brickset.com/sets/6046-1"/>
    <s v="https://images.brickset.com/sets/small/6046-1.jpg"/>
    <s v="https://images.brickset.com/sets/images/6046-1.jpg"/>
    <s v="1996.01.01"/>
    <s v="6046-1-Hemlock Stronghold-1996-Castle-Dark Forest-Historical-Normal-216-5---https://brickset.com/sets/6046-1-https://images.brickset.com/sets/small/6046-1.jpg-https://images.brickset.com/sets/images/6046-1.jpg"/>
    <b v="0"/>
    <n v="0"/>
    <n v="216"/>
    <x v="2"/>
    <n v="5"/>
  </r>
  <r>
    <s v="6079-1"/>
    <s v="Dark Forest Fortress"/>
    <x v="26"/>
    <x v="19"/>
    <s v="Dark Forest"/>
    <x v="7"/>
    <s v="Normal"/>
    <n v="464"/>
    <s v="7"/>
    <s v=""/>
    <s v=""/>
    <s v="https://brickset.com/sets/6079-1"/>
    <s v="https://images.brickset.com/sets/small/6079-1.jpg"/>
    <s v="https://images.brickset.com/sets/images/6079-1.jpg"/>
    <s v="1996.01.01"/>
    <s v="6079-1-Dark Forest Fortress-1996-Castle-Dark Forest-Historical-Normal-464-7---https://brickset.com/sets/6079-1-https://images.brickset.com/sets/small/6079-1.jpg-https://images.brickset.com/sets/images/6079-1.jpg"/>
    <b v="0"/>
    <n v="0"/>
    <n v="464"/>
    <x v="2"/>
    <n v="7"/>
  </r>
  <r>
    <s v="6104-1"/>
    <s v="Aquacessories"/>
    <x v="26"/>
    <x v="32"/>
    <s v="Accessories"/>
    <x v="8"/>
    <s v="Normal"/>
    <n v="20"/>
    <s v="2"/>
    <s v="5"/>
    <s v=""/>
    <s v="https://brickset.com/sets/6104-1"/>
    <s v="https://images.brickset.com/sets/small/6104-1.jpg"/>
    <s v="https://images.brickset.com/sets/images/6104-1.jpg"/>
    <s v="1996.01.01"/>
    <s v="6104-1-Aquacessories-1996-Aquazone-Accessories-Action/Adventure-Normal-20-2-5--https://brickset.com/sets/6104-1-https://images.brickset.com/sets/small/6104-1.jpg-https://images.brickset.com/sets/images/6104-1.jpg"/>
    <b v="0"/>
    <n v="0"/>
    <n v="20"/>
    <x v="2"/>
    <n v="2"/>
  </r>
  <r>
    <s v="6135-1"/>
    <s v="Spy Shark"/>
    <x v="26"/>
    <x v="32"/>
    <s v="Aquasharks"/>
    <x v="8"/>
    <s v="Normal"/>
    <n v="57"/>
    <s v="1"/>
    <s v=""/>
    <s v=""/>
    <s v="https://brickset.com/sets/6135-1"/>
    <s v="https://images.brickset.com/sets/small/6135-1.jpg"/>
    <s v="https://images.brickset.com/sets/images/6135-1.jpg"/>
    <s v="1996.01.01"/>
    <s v="6135-1-Spy Shark-1996-Aquazone-Aquasharks-Action/Adventure-Normal-57-1---https://brickset.com/sets/6135-1-https://images.brickset.com/sets/small/6135-1.jpg-https://images.brickset.com/sets/images/6135-1.jpg"/>
    <b v="0"/>
    <n v="0"/>
    <n v="57"/>
    <x v="2"/>
    <n v="1"/>
  </r>
  <r>
    <s v="6145-1"/>
    <s v="Crystal Crawler"/>
    <x v="26"/>
    <x v="32"/>
    <s v="Aquanauts"/>
    <x v="8"/>
    <s v="Normal"/>
    <n v="96"/>
    <s v="1"/>
    <s v=""/>
    <s v=""/>
    <s v="https://brickset.com/sets/6145-1"/>
    <s v="https://images.brickset.com/sets/small/6145-1.jpg"/>
    <s v="https://images.brickset.com/sets/images/6145-1.jpg"/>
    <s v="1996.01.01"/>
    <s v="6145-1-Crystal Crawler-1996-Aquazone-Aquanauts-Action/Adventure-Normal-96-1---https://brickset.com/sets/6145-1-https://images.brickset.com/sets/small/6145-1.jpg-https://images.brickset.com/sets/images/6145-1.jpg"/>
    <b v="0"/>
    <n v="0"/>
    <n v="96"/>
    <x v="2"/>
    <n v="1"/>
  </r>
  <r>
    <s v="6190-1"/>
    <s v="Shark's Crystal Cave"/>
    <x v="26"/>
    <x v="32"/>
    <s v="Aquasharks"/>
    <x v="8"/>
    <s v="Normal"/>
    <n v="258"/>
    <s v="2"/>
    <s v=""/>
    <s v=""/>
    <s v="https://brickset.com/sets/6190-1"/>
    <s v="https://images.brickset.com/sets/small/6190-1.jpg"/>
    <s v="https://images.brickset.com/sets/images/6190-1.jpg"/>
    <s v="1996.01.01"/>
    <s v="6190-1-Shark's Crystal Cave-1996-Aquazone-Aquasharks-Action/Adventure-Normal-258-2---https://brickset.com/sets/6190-1-https://images.brickset.com/sets/small/6190-1.jpg-https://images.brickset.com/sets/images/6190-1.jpg"/>
    <b v="0"/>
    <n v="0"/>
    <n v="258"/>
    <x v="2"/>
    <n v="2"/>
  </r>
  <r>
    <s v="6232-1"/>
    <s v="Skeleton Crew"/>
    <x v="26"/>
    <x v="27"/>
    <s v="Imperial Armada"/>
    <x v="7"/>
    <s v="Normal"/>
    <n v="28"/>
    <s v="2"/>
    <s v=""/>
    <s v=""/>
    <s v="https://brickset.com/sets/6232-1"/>
    <s v="https://images.brickset.com/sets/small/6232-1.jpg"/>
    <s v="https://images.brickset.com/sets/images/6232-1.jpg"/>
    <s v="1996.01.01"/>
    <s v="6232-1-Skeleton Crew-1996-Pirates-Imperial Armada-Historical-Normal-28-2---https://brickset.com/sets/6232-1-https://images.brickset.com/sets/small/6232-1.jpg-https://images.brickset.com/sets/images/6232-1.jpg"/>
    <b v="0"/>
    <n v="0"/>
    <n v="28"/>
    <x v="2"/>
    <n v="2"/>
  </r>
  <r>
    <s v="6244-1"/>
    <s v="Armada Sentry"/>
    <x v="26"/>
    <x v="27"/>
    <s v="Imperial Armada"/>
    <x v="7"/>
    <s v="Normal"/>
    <n v="71"/>
    <s v="1"/>
    <s v=""/>
    <s v=""/>
    <s v="https://brickset.com/sets/6244-1"/>
    <s v="https://images.brickset.com/sets/small/6244-1.jpg"/>
    <s v="https://images.brickset.com/sets/images/6244-1.jpg"/>
    <s v="1996.01.01"/>
    <s v="6244-1-Armada Sentry-1996-Pirates-Imperial Armada-Historical-Normal-71-1---https://brickset.com/sets/6244-1-https://images.brickset.com/sets/small/6244-1.jpg-https://images.brickset.com/sets/images/6244-1.jpg"/>
    <b v="0"/>
    <n v="0"/>
    <n v="71"/>
    <x v="2"/>
    <n v="1"/>
  </r>
  <r>
    <s v="6248-1"/>
    <s v="Volcano Island"/>
    <x v="26"/>
    <x v="27"/>
    <s v=""/>
    <x v="7"/>
    <s v="Normal"/>
    <n v="119"/>
    <s v="2"/>
    <s v="7"/>
    <s v=""/>
    <s v="https://brickset.com/sets/6248-1"/>
    <s v="https://images.brickset.com/sets/small/6248-1.jpg"/>
    <s v="https://images.brickset.com/sets/images/6248-1.jpg"/>
    <s v="1996.01.01"/>
    <s v="6248-1-Volcano Island-1996-Pirates--Historical-Normal-119-2-7--https://brickset.com/sets/6248-1-https://images.brickset.com/sets/small/6248-1.jpg-https://images.brickset.com/sets/images/6248-1.jpg"/>
    <b v="0"/>
    <n v="0"/>
    <n v="119"/>
    <x v="2"/>
    <n v="2"/>
  </r>
  <r>
    <s v="6280-1"/>
    <s v="Armada Flagship"/>
    <x v="26"/>
    <x v="27"/>
    <s v="Imperial Armada"/>
    <x v="7"/>
    <s v="Normal"/>
    <n v="284"/>
    <s v="3"/>
    <s v=""/>
    <s v=""/>
    <s v="https://brickset.com/sets/6280-1"/>
    <s v="https://images.brickset.com/sets/small/6280-1.jpg"/>
    <s v="https://images.brickset.com/sets/images/6280-1.jpg"/>
    <s v="1996.01.01"/>
    <s v="6280-1-Armada Flagship-1996-Pirates-Imperial Armada-Historical-Normal-284-3---https://brickset.com/sets/6280-1-https://images.brickset.com/sets/small/6280-1.jpg-https://images.brickset.com/sets/images/6280-1.jpg"/>
    <b v="0"/>
    <n v="0"/>
    <n v="284"/>
    <x v="2"/>
    <n v="3"/>
  </r>
  <r>
    <s v="6289-1"/>
    <s v="Red Beard Runner"/>
    <x v="26"/>
    <x v="27"/>
    <s v=""/>
    <x v="7"/>
    <s v="Normal"/>
    <n v="703"/>
    <s v="7"/>
    <s v=""/>
    <s v=""/>
    <s v="https://brickset.com/sets/6289-1"/>
    <s v="https://images.brickset.com/sets/small/6289-1.jpg"/>
    <s v="https://images.brickset.com/sets/images/6289-1.jpg"/>
    <s v="1996.01.01"/>
    <s v="6289-1-Red Beard Runner-1996-Pirates--Historical-Normal-703-7---https://brickset.com/sets/6289-1-https://images.brickset.com/sets/small/6289-1.jpg-https://images.brickset.com/sets/images/6289-1.jpg"/>
    <b v="0"/>
    <n v="0"/>
    <n v="703"/>
    <x v="2"/>
    <n v="7"/>
  </r>
  <r>
    <s v="6296-1"/>
    <s v="Shipwreck Island"/>
    <x v="26"/>
    <x v="27"/>
    <s v=""/>
    <x v="7"/>
    <s v="Normal"/>
    <n v="216"/>
    <s v="4"/>
    <s v=""/>
    <s v=""/>
    <s v="https://brickset.com/sets/6296-1"/>
    <s v="https://images.brickset.com/sets/small/6296-1.jpg"/>
    <s v="https://images.brickset.com/sets/images/6296-1.jpg"/>
    <s v="1996.01.01"/>
    <s v="6296-1-Shipwreck Island-1996-Pirates--Historical-Normal-216-4---https://brickset.com/sets/6296-1-https://images.brickset.com/sets/small/6296-1.jpg-https://images.brickset.com/sets/images/6296-1.jpg"/>
    <b v="0"/>
    <n v="0"/>
    <n v="216"/>
    <x v="2"/>
    <n v="4"/>
  </r>
  <r>
    <s v="6318-1"/>
    <s v="Flowers, Trees and Fences"/>
    <x v="26"/>
    <x v="18"/>
    <s v="Accessories"/>
    <x v="1"/>
    <s v="Normal"/>
    <n v="49"/>
    <s v=""/>
    <s v=""/>
    <s v=""/>
    <s v="https://brickset.com/sets/6318-1"/>
    <s v="https://images.brickset.com/sets/small/6318-1.jpg"/>
    <s v="https://images.brickset.com/sets/images/6318-1.jpg"/>
    <s v="1996.01.01"/>
    <s v="6318-1-Flowers, Trees and Fences-1996-Town-Accessories-Modern day-Normal-49----https://brickset.com/sets/6318-1-https://images.brickset.com/sets/small/6318-1.jpg-https://images.brickset.com/sets/images/6318-1.jpg"/>
    <b v="0"/>
    <n v="0"/>
    <n v="49"/>
    <x v="2"/>
    <n v="0"/>
  </r>
  <r>
    <s v="6331-1"/>
    <s v="Patriot Jet"/>
    <x v="26"/>
    <x v="18"/>
    <s v="Flight"/>
    <x v="1"/>
    <s v="Normal"/>
    <n v="161"/>
    <s v="2"/>
    <s v=""/>
    <s v=""/>
    <s v="https://brickset.com/sets/6331-1"/>
    <s v="https://images.brickset.com/sets/small/6331-1.jpg"/>
    <s v="https://images.brickset.com/sets/images/6331-1.jpg"/>
    <s v="1996.01.01"/>
    <s v="6331-1-Patriot Jet-1996-Town-Flight-Modern day-Normal-161-2---https://brickset.com/sets/6331-1-https://images.brickset.com/sets/small/6331-1.jpg-https://images.brickset.com/sets/images/6331-1.jpg"/>
    <b v="0"/>
    <n v="0"/>
    <n v="161"/>
    <x v="2"/>
    <n v="2"/>
  </r>
  <r>
    <s v="6334-1"/>
    <s v="Wave Jump Racers"/>
    <x v="26"/>
    <x v="18"/>
    <s v="Leisure"/>
    <x v="1"/>
    <s v="Normal"/>
    <n v="181"/>
    <s v="4"/>
    <s v=""/>
    <s v=""/>
    <s v="https://brickset.com/sets/6334-1"/>
    <s v="https://images.brickset.com/sets/small/6334-1.jpg"/>
    <s v="https://images.brickset.com/sets/images/6334-1.jpg"/>
    <s v="1996.01.01"/>
    <s v="6334-1-Wave Jump Racers-1996-Town-Leisure-Modern day-Normal-181-4---https://brickset.com/sets/6334-1-https://images.brickset.com/sets/small/6334-1.jpg-https://images.brickset.com/sets/images/6334-1.jpg"/>
    <b v="0"/>
    <n v="0"/>
    <n v="181"/>
    <x v="2"/>
    <n v="4"/>
  </r>
  <r>
    <s v="6335-1"/>
    <s v="Indy Transport"/>
    <x v="26"/>
    <x v="18"/>
    <s v="Racing"/>
    <x v="1"/>
    <s v="Normal"/>
    <n v="397"/>
    <s v="3"/>
    <s v=""/>
    <s v=""/>
    <s v="https://brickset.com/sets/6335-1"/>
    <s v="https://images.brickset.com/sets/small/6335-1.jpg"/>
    <s v="https://images.brickset.com/sets/images/6335-1.jpg"/>
    <s v="1996.01.01"/>
    <s v="6335-1-Indy Transport-1996-Town-Racing-Modern day-Normal-397-3---https://brickset.com/sets/6335-1-https://images.brickset.com/sets/small/6335-1.jpg-https://images.brickset.com/sets/images/6335-1.jpg"/>
    <b v="0"/>
    <n v="0"/>
    <n v="397"/>
    <x v="2"/>
    <n v="3"/>
  </r>
  <r>
    <s v="6337-1"/>
    <s v="Fast Track Finish"/>
    <x v="26"/>
    <x v="18"/>
    <s v="Racing"/>
    <x v="1"/>
    <s v="Normal"/>
    <n v="329"/>
    <s v="6"/>
    <s v="7"/>
    <s v=""/>
    <s v="https://brickset.com/sets/6337-1"/>
    <s v="https://images.brickset.com/sets/small/6337-1.jpg"/>
    <s v="https://images.brickset.com/sets/images/6337-1.jpg"/>
    <s v="1996.01.01"/>
    <s v="6337-1-Fast Track Finish-1996-Town-Racing-Modern day-Normal-329-6-7--https://brickset.com/sets/6337-1-https://images.brickset.com/sets/small/6337-1.jpg-https://images.brickset.com/sets/images/6337-1.jpg"/>
    <b v="0"/>
    <n v="0"/>
    <n v="329"/>
    <x v="2"/>
    <n v="6"/>
  </r>
  <r>
    <s v="6404-1"/>
    <s v="Carriage Ride"/>
    <x v="26"/>
    <x v="18"/>
    <s v="Paradisa"/>
    <x v="1"/>
    <s v="Normal"/>
    <n v="62"/>
    <s v="2"/>
    <s v=""/>
    <s v=""/>
    <s v="https://brickset.com/sets/6404-1"/>
    <s v="https://images.brickset.com/sets/small/6404-1.jpg"/>
    <s v="https://images.brickset.com/sets/images/6404-1.jpg"/>
    <s v="1996.01.01"/>
    <s v="6404-1-Carriage Ride-1996-Town-Paradisa-Modern day-Normal-62-2---https://brickset.com/sets/6404-1-https://images.brickset.com/sets/small/6404-1.jpg-https://images.brickset.com/sets/images/6404-1.jpg"/>
    <b v="0"/>
    <n v="0"/>
    <n v="62"/>
    <x v="2"/>
    <n v="2"/>
  </r>
  <r>
    <s v="6418-1"/>
    <s v="Country Club"/>
    <x v="26"/>
    <x v="18"/>
    <s v="Paradisa"/>
    <x v="1"/>
    <s v="Normal"/>
    <n v="280"/>
    <s v="5"/>
    <s v=""/>
    <s v=""/>
    <s v="https://brickset.com/sets/6418-1"/>
    <s v="https://images.brickset.com/sets/small/6418-1.jpg"/>
    <s v="https://images.brickset.com/sets/images/6418-1.jpg"/>
    <s v="1996.01.01"/>
    <s v="6418-1-Country Club-1996-Town-Paradisa-Modern day-Normal-280-5---https://brickset.com/sets/6418-1-https://images.brickset.com/sets/small/6418-1.jpg-https://images.brickset.com/sets/images/6418-1.jpg"/>
    <b v="0"/>
    <n v="0"/>
    <n v="280"/>
    <x v="2"/>
    <n v="5"/>
  </r>
  <r>
    <s v="6491-1"/>
    <s v="Rocket Racer"/>
    <x v="26"/>
    <x v="33"/>
    <s v=""/>
    <x v="8"/>
    <s v="Normal"/>
    <n v="58"/>
    <s v="1"/>
    <s v=""/>
    <s v=""/>
    <s v="https://brickset.com/sets/6491-1"/>
    <s v="https://images.brickset.com/sets/small/6491-1.jpg"/>
    <s v="https://images.brickset.com/sets/images/6491-1.jpg"/>
    <s v="1996.01.01"/>
    <s v="6491-1-Rocket Racer-1996-Time Cruisers--Action/Adventure-Normal-58-1---https://brickset.com/sets/6491-1-https://images.brickset.com/sets/small/6491-1.jpg-https://images.brickset.com/sets/images/6491-1.jpg"/>
    <b v="0"/>
    <n v="0"/>
    <n v="58"/>
    <x v="2"/>
    <n v="1"/>
  </r>
  <r>
    <s v="6492-1"/>
    <s v="Hypno Cruiser"/>
    <x v="26"/>
    <x v="33"/>
    <s v=""/>
    <x v="8"/>
    <s v="Normal"/>
    <n v="152"/>
    <s v="2"/>
    <s v=""/>
    <s v=""/>
    <s v="https://brickset.com/sets/6492-1"/>
    <s v="https://images.brickset.com/sets/small/6492-1.jpg"/>
    <s v="https://images.brickset.com/sets/images/6492-1.jpg"/>
    <s v="1996.01.01"/>
    <s v="6492-1-Hypno Cruiser-1996-Time Cruisers--Action/Adventure-Normal-152-2---https://brickset.com/sets/6492-1-https://images.brickset.com/sets/small/6492-1.jpg-https://images.brickset.com/sets/images/6492-1.jpg"/>
    <b v="0"/>
    <n v="0"/>
    <n v="152"/>
    <x v="2"/>
    <n v="2"/>
  </r>
  <r>
    <s v="6493-1"/>
    <s v="Flying Time Vessel"/>
    <x v="26"/>
    <x v="33"/>
    <s v=""/>
    <x v="8"/>
    <s v="Normal"/>
    <n v="237"/>
    <s v="2"/>
    <s v=""/>
    <s v=""/>
    <s v="https://brickset.com/sets/6493-1"/>
    <s v="https://images.brickset.com/sets/small/6493-1.jpg"/>
    <s v="https://images.brickset.com/sets/images/6493-1.jpg"/>
    <s v="1996.01.01"/>
    <s v="6493-1-Flying Time Vessel-1996-Time Cruisers--Action/Adventure-Normal-237-2---https://brickset.com/sets/6493-1-https://images.brickset.com/sets/small/6493-1.jpg-https://images.brickset.com/sets/images/6493-1.jpg"/>
    <b v="0"/>
    <n v="0"/>
    <n v="237"/>
    <x v="2"/>
    <n v="2"/>
  </r>
  <r>
    <s v="6494-1"/>
    <s v="Magic Mountain Time Lab"/>
    <x v="26"/>
    <x v="33"/>
    <s v=""/>
    <x v="8"/>
    <s v="Normal"/>
    <n v="504"/>
    <s v="4"/>
    <s v=""/>
    <s v=""/>
    <s v="https://brickset.com/sets/6494-1"/>
    <s v="https://images.brickset.com/sets/small/6494-1.jpg"/>
    <s v="https://images.brickset.com/sets/images/6494-1.jpg"/>
    <s v="1996.01.01"/>
    <s v="6494-1-Magic Mountain Time Lab-1996-Time Cruisers--Action/Adventure-Normal-504-4---https://brickset.com/sets/6494-1-https://images.brickset.com/sets/small/6494-1.jpg-https://images.brickset.com/sets/images/6494-1.jpg"/>
    <b v="0"/>
    <n v="0"/>
    <n v="504"/>
    <x v="2"/>
    <n v="4"/>
  </r>
  <r>
    <s v="6500-1"/>
    <s v="Holiday Village"/>
    <x v="26"/>
    <x v="18"/>
    <s v="Shops and Services"/>
    <x v="1"/>
    <s v="Normal"/>
    <m/>
    <s v=""/>
    <s v=""/>
    <s v=""/>
    <s v="https://brickset.com/sets/6500-1"/>
    <s v="https://images.brickset.com/sets/small/6500-1.jpg"/>
    <s v="https://images.brickset.com/sets/images/6500-1.jpg"/>
    <s v="1996.01.01"/>
    <s v="6500-1-Holiday Village-1996-Town-Shops and Services-Modern day-Normal-----https://brickset.com/sets/6500-1-https://images.brickset.com/sets/small/6500-1.jpg-https://images.brickset.com/sets/images/6500-1.jpg"/>
    <b v="0"/>
    <n v="0"/>
    <n v="0"/>
    <x v="2"/>
    <n v="0"/>
  </r>
  <r>
    <s v="6517-1"/>
    <s v="Water Jet"/>
    <x v="26"/>
    <x v="18"/>
    <s v="Leisure"/>
    <x v="1"/>
    <s v="Normal"/>
    <n v="29"/>
    <s v="1"/>
    <s v=""/>
    <s v=""/>
    <s v="https://brickset.com/sets/6517-1"/>
    <s v="https://images.brickset.com/sets/small/6517-1.jpg"/>
    <s v="https://images.brickset.com/sets/images/6517-1.jpg"/>
    <s v="1996.01.01"/>
    <s v="6517-1-Water Jet-1996-Town-Leisure-Modern day-Normal-29-1---https://brickset.com/sets/6517-1-https://images.brickset.com/sets/small/6517-1.jpg-https://images.brickset.com/sets/images/6517-1.jpg"/>
    <b v="0"/>
    <n v="0"/>
    <n v="29"/>
    <x v="2"/>
    <n v="1"/>
  </r>
  <r>
    <s v="6518-1"/>
    <s v="Baja Buggy"/>
    <x v="26"/>
    <x v="18"/>
    <s v="Coastguard"/>
    <x v="1"/>
    <s v="Normal"/>
    <n v="37"/>
    <s v="1"/>
    <s v=""/>
    <s v=""/>
    <s v="https://brickset.com/sets/6518-1"/>
    <s v="https://images.brickset.com/sets/small/6518-1.jpg"/>
    <s v="https://images.brickset.com/sets/images/6518-1.jpg"/>
    <s v="1996.01.01"/>
    <s v="6518-1-Baja Buggy-1996-Town-Coastguard-Modern day-Normal-37-1---https://brickset.com/sets/6518-1-https://images.brickset.com/sets/small/6518-1.jpg-https://images.brickset.com/sets/images/6518-1.jpg"/>
    <b v="0"/>
    <n v="0"/>
    <n v="37"/>
    <x v="2"/>
    <n v="1"/>
  </r>
  <r>
    <s v="6545-1"/>
    <s v="Search N' Rescue"/>
    <x v="26"/>
    <x v="18"/>
    <s v="Police"/>
    <x v="1"/>
    <s v="Normal"/>
    <n v="286"/>
    <s v="3"/>
    <s v=""/>
    <s v=""/>
    <s v="https://brickset.com/sets/6545-1"/>
    <s v="https://images.brickset.com/sets/small/6545-1.jpg"/>
    <s v="https://images.brickset.com/sets/images/6545-1.jpg"/>
    <s v="1996.01.01"/>
    <s v="6545-1-Search N' Rescue-1996-Town-Police-Modern day-Normal-286-3---https://brickset.com/sets/6545-1-https://images.brickset.com/sets/small/6545-1.jpg-https://images.brickset.com/sets/images/6545-1.jpg"/>
    <b v="0"/>
    <n v="0"/>
    <n v="286"/>
    <x v="2"/>
    <n v="3"/>
  </r>
  <r>
    <s v="6546-1"/>
    <s v="Slick Racer"/>
    <x v="26"/>
    <x v="18"/>
    <s v="Racing"/>
    <x v="1"/>
    <s v="Normal"/>
    <n v="39"/>
    <s v="1"/>
    <s v=""/>
    <s v=""/>
    <s v="https://brickset.com/sets/6546-1"/>
    <s v="https://images.brickset.com/sets/small/6546-1.jpg"/>
    <s v="https://images.brickset.com/sets/images/6546-1.jpg"/>
    <s v="1996.01.01"/>
    <s v="6546-1-Slick Racer-1996-Town-Racing-Modern day-Normal-39-1---https://brickset.com/sets/6546-1-https://images.brickset.com/sets/small/6546-1.jpg-https://images.brickset.com/sets/images/6546-1.jpg"/>
    <b v="0"/>
    <n v="0"/>
    <n v="39"/>
    <x v="2"/>
    <n v="1"/>
  </r>
  <r>
    <s v="6563-1"/>
    <s v="Gator Landing"/>
    <x v="26"/>
    <x v="18"/>
    <s v="Leisure"/>
    <x v="1"/>
    <s v="Normal"/>
    <n v="233"/>
    <s v="3"/>
    <s v=""/>
    <s v=""/>
    <s v="https://brickset.com/sets/6563-1"/>
    <s v="https://images.brickset.com/sets/small/6563-1.jpg"/>
    <s v="https://images.brickset.com/sets/images/6563-1.jpg"/>
    <s v="1996.01.01"/>
    <s v="6563-1-Gator Landing-1996-Town-Leisure-Modern day-Normal-233-3---https://brickset.com/sets/6563-1-https://images.brickset.com/sets/small/6563-1.jpg-https://images.brickset.com/sets/images/6563-1.jpg"/>
    <b v="0"/>
    <n v="0"/>
    <n v="233"/>
    <x v="2"/>
    <n v="3"/>
  </r>
  <r>
    <s v="6581-1"/>
    <s v="Dig 'N' Dump"/>
    <x v="26"/>
    <x v="18"/>
    <s v="Construction"/>
    <x v="1"/>
    <s v="Normal"/>
    <n v="127"/>
    <s v="2"/>
    <s v=""/>
    <s v=""/>
    <s v="https://brickset.com/sets/6581-1"/>
    <s v="https://images.brickset.com/sets/small/6581-1.jpg"/>
    <s v="https://images.brickset.com/sets/images/6581-1.jpg"/>
    <s v="1996.01.01"/>
    <s v="6581-1-Dig 'N' Dump-1996-Town-Construction-Modern day-Normal-127-2---https://brickset.com/sets/6581-1-https://images.brickset.com/sets/small/6581-1.jpg-https://images.brickset.com/sets/images/6581-1.jpg"/>
    <b v="0"/>
    <n v="0"/>
    <n v="127"/>
    <x v="2"/>
    <n v="2"/>
  </r>
  <r>
    <s v="6598-1"/>
    <s v="Metro PD Station"/>
    <x v="26"/>
    <x v="18"/>
    <s v="Police"/>
    <x v="1"/>
    <s v="Normal"/>
    <n v="552"/>
    <s v="8"/>
    <s v=""/>
    <s v=""/>
    <s v="https://brickset.com/sets/6598-1"/>
    <s v="https://images.brickset.com/sets/small/6598-1.jpg"/>
    <s v="https://images.brickset.com/sets/images/6598-1.jpg"/>
    <s v="1996.01.01"/>
    <s v="6598-1-Metro PD Station-1996-Town-Police-Modern day-Normal-552-8---https://brickset.com/sets/6598-1-https://images.brickset.com/sets/small/6598-1.jpg-https://images.brickset.com/sets/images/6598-1.jpg"/>
    <b v="0"/>
    <n v="0"/>
    <n v="552"/>
    <x v="2"/>
    <n v="8"/>
  </r>
  <r>
    <s v="6615-1"/>
    <s v="Eagle Stunt Flyer"/>
    <x v="26"/>
    <x v="18"/>
    <s v="Flight"/>
    <x v="1"/>
    <s v="Normal"/>
    <n v="76"/>
    <s v="1"/>
    <s v=""/>
    <s v=""/>
    <s v="https://brickset.com/sets/6615-1"/>
    <s v="https://images.brickset.com/sets/small/6615-1.jpg"/>
    <s v="https://images.brickset.com/sets/images/6615-1.jpg"/>
    <s v="1996.01.01"/>
    <s v="6615-1-Eagle Stunt Flyer-1996-Town-Flight-Modern day-Normal-76-1---https://brickset.com/sets/6615-1-https://images.brickset.com/sets/small/6615-1.jpg-https://images.brickset.com/sets/images/6615-1.jpg"/>
    <b v="0"/>
    <n v="0"/>
    <n v="76"/>
    <x v="2"/>
    <n v="1"/>
  </r>
  <r>
    <s v="6625-1"/>
    <s v="Speed Trackers"/>
    <x v="26"/>
    <x v="18"/>
    <s v="Police"/>
    <x v="1"/>
    <s v="Normal"/>
    <n v="62"/>
    <s v="2"/>
    <s v=""/>
    <s v=""/>
    <s v="https://brickset.com/sets/6625-1"/>
    <s v="https://images.brickset.com/sets/small/6625-1.jpg"/>
    <s v="https://images.brickset.com/sets/images/6625-1.jpg"/>
    <s v="1996.01.01"/>
    <s v="6625-1-Speed Trackers-1996-Town-Police-Modern day-Normal-62-2---https://brickset.com/sets/6625-1-https://images.brickset.com/sets/small/6625-1.jpg-https://images.brickset.com/sets/images/6625-1.jpg"/>
    <b v="0"/>
    <n v="0"/>
    <n v="62"/>
    <x v="2"/>
    <n v="2"/>
  </r>
  <r>
    <s v="6712-1"/>
    <s v="Sheriff's Showdown"/>
    <x v="26"/>
    <x v="34"/>
    <s v="Cowboys"/>
    <x v="7"/>
    <s v="Normal"/>
    <n v="28"/>
    <s v="2"/>
    <s v=""/>
    <s v=""/>
    <s v="https://brickset.com/sets/6712-1"/>
    <s v="https://images.brickset.com/sets/small/6712-1.jpg"/>
    <s v="https://images.brickset.com/sets/images/6712-1.jpg"/>
    <s v="1996.01.01"/>
    <s v="6712-1-Sheriff's Showdown-1996-Western-Cowboys-Historical-Normal-28-2---https://brickset.com/sets/6712-1-https://images.brickset.com/sets/small/6712-1.jpg-https://images.brickset.com/sets/images/6712-1.jpg"/>
    <b v="0"/>
    <n v="0"/>
    <n v="28"/>
    <x v="2"/>
    <n v="2"/>
  </r>
  <r>
    <s v="6716-1"/>
    <s v="Covered Wagon"/>
    <x v="26"/>
    <x v="34"/>
    <s v="Cowboys"/>
    <x v="7"/>
    <s v="Normal"/>
    <n v="64"/>
    <s v="1"/>
    <s v=""/>
    <s v=""/>
    <s v="https://brickset.com/sets/6716-1"/>
    <s v="https://images.brickset.com/sets/small/6716-1.jpg"/>
    <s v="https://images.brickset.com/sets/images/6716-1.jpg"/>
    <s v="1996.01.01"/>
    <s v="6716-1-Covered Wagon-1996-Western-Cowboys-Historical-Normal-64-1---https://brickset.com/sets/6716-1-https://images.brickset.com/sets/small/6716-1.jpg-https://images.brickset.com/sets/images/6716-1.jpg"/>
    <b v="0"/>
    <n v="0"/>
    <n v="64"/>
    <x v="2"/>
    <n v="1"/>
  </r>
  <r>
    <s v="6755-1"/>
    <s v="Sheriff's Lock-Up"/>
    <x v="26"/>
    <x v="34"/>
    <s v="Cowboys"/>
    <x v="7"/>
    <s v="Normal"/>
    <n v="176"/>
    <s v="4"/>
    <s v=""/>
    <s v=""/>
    <s v="https://brickset.com/sets/6755-1"/>
    <s v="https://images.brickset.com/sets/small/6755-1.jpg"/>
    <s v="https://images.brickset.com/sets/images/6755-1.jpg"/>
    <s v="1996.01.01"/>
    <s v="6755-1-Sheriff's Lock-Up-1996-Western-Cowboys-Historical-Normal-176-4---https://brickset.com/sets/6755-1-https://images.brickset.com/sets/small/6755-1.jpg-https://images.brickset.com/sets/images/6755-1.jpg"/>
    <b v="0"/>
    <n v="0"/>
    <n v="176"/>
    <x v="2"/>
    <n v="4"/>
  </r>
  <r>
    <s v="6761-1"/>
    <s v="Bandit's Secret Hide-Out"/>
    <x v="26"/>
    <x v="34"/>
    <s v="Cowboys"/>
    <x v="7"/>
    <s v="Normal"/>
    <n v="250"/>
    <s v="5"/>
    <s v=""/>
    <s v=""/>
    <s v="https://brickset.com/sets/6761-1"/>
    <s v="https://images.brickset.com/sets/small/6761-1.jpg"/>
    <s v="https://images.brickset.com/sets/images/6761-1.jpg"/>
    <s v="1996.01.01"/>
    <s v="6761-1-Bandit's Secret Hide-Out-1996-Western-Cowboys-Historical-Normal-250-5---https://brickset.com/sets/6761-1-https://images.brickset.com/sets/small/6761-1.jpg-https://images.brickset.com/sets/images/6761-1.jpg"/>
    <b v="0"/>
    <n v="0"/>
    <n v="250"/>
    <x v="2"/>
    <n v="5"/>
  </r>
  <r>
    <s v="6765-1"/>
    <s v="Gold City Junction"/>
    <x v="26"/>
    <x v="34"/>
    <s v="Cowboys"/>
    <x v="7"/>
    <s v="Normal"/>
    <n v="350"/>
    <s v="6"/>
    <s v=""/>
    <s v=""/>
    <s v="https://brickset.com/sets/6765-1"/>
    <s v="https://images.brickset.com/sets/small/6765-1.jpg"/>
    <s v="https://images.brickset.com/sets/images/6765-1.jpg"/>
    <s v="1996.01.01"/>
    <s v="6765-1-Gold City Junction-1996-Western-Cowboys-Historical-Normal-350-6---https://brickset.com/sets/6765-1-https://images.brickset.com/sets/small/6765-1.jpg-https://images.brickset.com/sets/images/6765-1.jpg"/>
    <b v="0"/>
    <n v="0"/>
    <n v="350"/>
    <x v="2"/>
    <n v="6"/>
  </r>
  <r>
    <s v="6769-1"/>
    <s v="Fort Legoredo"/>
    <x v="26"/>
    <x v="34"/>
    <s v="Cowboys"/>
    <x v="7"/>
    <s v="Normal"/>
    <n v="687"/>
    <s v="10"/>
    <s v=""/>
    <s v=""/>
    <s v="https://brickset.com/sets/6769-1"/>
    <s v="https://images.brickset.com/sets/small/6769-1.jpg"/>
    <s v="https://images.brickset.com/sets/images/6769-1.jpg"/>
    <s v="1996.01.01"/>
    <s v="6769-1-Fort Legoredo-1996-Western-Cowboys-Historical-Normal-687-10---https://brickset.com/sets/6769-1-https://images.brickset.com/sets/small/6769-1.jpg-https://images.brickset.com/sets/images/6769-1.jpg"/>
    <b v="0"/>
    <n v="0"/>
    <n v="687"/>
    <x v="2"/>
    <n v="10"/>
  </r>
  <r>
    <s v="6815-1"/>
    <s v="Hovertron"/>
    <x v="26"/>
    <x v="20"/>
    <s v="Exploriens"/>
    <x v="8"/>
    <s v="Normal"/>
    <n v="29"/>
    <s v="1"/>
    <s v="5"/>
    <s v=""/>
    <s v="https://brickset.com/sets/6815-1"/>
    <s v="https://images.brickset.com/sets/small/6815-1.jpg"/>
    <s v="https://images.brickset.com/sets/images/6815-1.jpg"/>
    <s v="1996.01.01"/>
    <s v="6815-1-Hovertron-1996-Space-Exploriens-Action/Adventure-Normal-29-1-5--https://brickset.com/sets/6815-1-https://images.brickset.com/sets/small/6815-1.jpg-https://images.brickset.com/sets/images/6815-1.jpg"/>
    <b v="0"/>
    <n v="0"/>
    <n v="29"/>
    <x v="2"/>
    <n v="1"/>
  </r>
  <r>
    <s v="6854-1"/>
    <s v="Alien Fossilizer"/>
    <x v="26"/>
    <x v="20"/>
    <s v="Exploriens"/>
    <x v="8"/>
    <s v="Normal"/>
    <n v="53"/>
    <s v="1"/>
    <s v="6"/>
    <s v=""/>
    <s v="https://brickset.com/sets/6854-1"/>
    <s v="https://images.brickset.com/sets/small/6854-1.jpg"/>
    <s v="https://images.brickset.com/sets/images/6854-1.jpg"/>
    <s v="1996.01.01"/>
    <s v="6854-1-Alien Fossilizer-1996-Space-Exploriens-Action/Adventure-Normal-53-1-6--https://brickset.com/sets/6854-1-https://images.brickset.com/sets/small/6854-1.jpg-https://images.brickset.com/sets/images/6854-1.jpg"/>
    <b v="0"/>
    <n v="0"/>
    <n v="53"/>
    <x v="2"/>
    <n v="1"/>
  </r>
  <r>
    <s v="6856-1"/>
    <s v="Planetary Decoder"/>
    <x v="26"/>
    <x v="20"/>
    <s v="Exploriens"/>
    <x v="8"/>
    <s v="Normal"/>
    <n v="80"/>
    <s v="1"/>
    <s v="6"/>
    <s v=""/>
    <s v="https://brickset.com/sets/6856-1"/>
    <s v="https://images.brickset.com/sets/small/6856-1.jpg"/>
    <s v="https://images.brickset.com/sets/images/6856-1.jpg"/>
    <s v="1996.01.01"/>
    <s v="6856-1-Planetary Decoder-1996-Space-Exploriens-Action/Adventure-Normal-80-1-6--https://brickset.com/sets/6856-1-https://images.brickset.com/sets/small/6856-1.jpg-https://images.brickset.com/sets/images/6856-1.jpg"/>
    <b v="0"/>
    <n v="0"/>
    <n v="80"/>
    <x v="2"/>
    <n v="1"/>
  </r>
  <r>
    <s v="6899-1"/>
    <s v="Nebula Outpost"/>
    <x v="26"/>
    <x v="20"/>
    <s v="Exploriens"/>
    <x v="8"/>
    <s v="Normal"/>
    <n v="158"/>
    <s v="2"/>
    <s v="7"/>
    <s v=""/>
    <s v="https://brickset.com/sets/6899-1"/>
    <s v="https://images.brickset.com/sets/small/6899-1.jpg"/>
    <s v="https://images.brickset.com/sets/images/6899-1.jpg"/>
    <s v="1996.01.01"/>
    <s v="6899-1-Nebula Outpost-1996-Space-Exploriens-Action/Adventure-Normal-158-2-7--https://brickset.com/sets/6899-1-https://images.brickset.com/sets/small/6899-1.jpg-https://images.brickset.com/sets/images/6899-1.jpg"/>
    <b v="0"/>
    <n v="0"/>
    <n v="158"/>
    <x v="2"/>
    <n v="2"/>
  </r>
  <r>
    <s v="6938-1"/>
    <s v="Scorpion Detector"/>
    <x v="26"/>
    <x v="20"/>
    <s v="Exploriens"/>
    <x v="8"/>
    <s v="Normal"/>
    <n v="196"/>
    <s v="2"/>
    <s v="7"/>
    <s v=""/>
    <s v="https://brickset.com/sets/6938-1"/>
    <s v="https://images.brickset.com/sets/small/6938-1.jpg"/>
    <s v="https://images.brickset.com/sets/images/6938-1.jpg"/>
    <s v="1996.01.01"/>
    <s v="6938-1-Scorpion Detector-1996-Space-Exploriens-Action/Adventure-Normal-196-2-7--https://brickset.com/sets/6938-1-https://images.brickset.com/sets/small/6938-1.jpg-https://images.brickset.com/sets/images/6938-1.jpg"/>
    <b v="0"/>
    <n v="0"/>
    <n v="196"/>
    <x v="2"/>
    <n v="2"/>
  </r>
  <r>
    <s v="6958-1"/>
    <s v="Android Base"/>
    <x v="26"/>
    <x v="20"/>
    <s v="Exploriens"/>
    <x v="8"/>
    <s v="Normal"/>
    <n v="267"/>
    <s v="3"/>
    <s v="8"/>
    <s v=""/>
    <s v="https://brickset.com/sets/6958-1"/>
    <s v="https://images.brickset.com/sets/small/6958-1.jpg"/>
    <s v="https://images.brickset.com/sets/images/6958-1.jpg"/>
    <s v="1996.01.01"/>
    <s v="6958-1-Android Base-1996-Space-Exploriens-Action/Adventure-Normal-267-3-8--https://brickset.com/sets/6958-1-https://images.brickset.com/sets/small/6958-1.jpg-https://images.brickset.com/sets/images/6958-1.jpg"/>
    <b v="0"/>
    <n v="0"/>
    <n v="267"/>
    <x v="2"/>
    <n v="3"/>
  </r>
  <r>
    <s v="6982-1"/>
    <s v="Explorien Starship"/>
    <x v="26"/>
    <x v="20"/>
    <s v="Exploriens"/>
    <x v="8"/>
    <s v="Normal"/>
    <n v="662"/>
    <s v="4"/>
    <s v="9"/>
    <s v=""/>
    <s v="https://brickset.com/sets/6982-1"/>
    <s v="https://images.brickset.com/sets/small/6982-1.jpg"/>
    <s v="https://images.brickset.com/sets/images/6982-1.jpg"/>
    <s v="1996.01.01"/>
    <s v="6982-1-Explorien Starship-1996-Space-Exploriens-Action/Adventure-Normal-662-4-9--https://brickset.com/sets/6982-1-https://images.brickset.com/sets/small/6982-1.jpg-https://images.brickset.com/sets/images/6982-1.jpg"/>
    <b v="0"/>
    <n v="0"/>
    <n v="662"/>
    <x v="2"/>
    <n v="4"/>
  </r>
  <r>
    <s v="8207-1"/>
    <s v="Dune Duster"/>
    <x v="26"/>
    <x v="15"/>
    <s v=""/>
    <x v="6"/>
    <s v="Normal"/>
    <n v="86"/>
    <s v=""/>
    <s v=""/>
    <s v=""/>
    <s v="https://brickset.com/sets/8207-1"/>
    <s v="https://images.brickset.com/sets/small/8207-1.jpg"/>
    <s v="https://images.brickset.com/sets/images/8207-1.jpg"/>
    <s v="1996.01.01"/>
    <s v="8207-1-Dune Duster-1996-Technic--Technical-Normal-86----https://brickset.com/sets/8207-1-https://images.brickset.com/sets/small/8207-1.jpg-https://images.brickset.com/sets/images/8207-1.jpg"/>
    <b v="0"/>
    <n v="0"/>
    <n v="86"/>
    <x v="2"/>
    <n v="0"/>
  </r>
  <r>
    <s v="8223-1"/>
    <s v="Hydrofoil 7"/>
    <x v="26"/>
    <x v="15"/>
    <s v=""/>
    <x v="6"/>
    <s v="Normal"/>
    <n v="124"/>
    <s v="1"/>
    <s v=""/>
    <s v=""/>
    <s v="https://brickset.com/sets/8223-1"/>
    <s v="https://images.brickset.com/sets/small/8223-1.jpg"/>
    <s v="https://images.brickset.com/sets/images/8223-1.jpg"/>
    <s v="1996.01.01"/>
    <s v="8223-1-Hydrofoil 7-1996-Technic--Technical-Normal-124-1---https://brickset.com/sets/8223-1-https://images.brickset.com/sets/small/8223-1.jpg-https://images.brickset.com/sets/images/8223-1.jpg"/>
    <b v="0"/>
    <n v="0"/>
    <n v="124"/>
    <x v="2"/>
    <n v="1"/>
  </r>
  <r>
    <s v="8230-1"/>
    <s v="Coastal Cop Buggy"/>
    <x v="26"/>
    <x v="15"/>
    <s v=""/>
    <x v="6"/>
    <s v="Normal"/>
    <n v="175"/>
    <s v="1"/>
    <s v=""/>
    <s v=""/>
    <s v="https://brickset.com/sets/8230-1"/>
    <s v="https://images.brickset.com/sets/small/8230-1.jpg"/>
    <s v="https://images.brickset.com/sets/images/8230-1.jpg"/>
    <s v="1996.01.01"/>
    <s v="8230-1-Coastal Cop Buggy-1996-Technic--Technical-Normal-175-1---https://brickset.com/sets/8230-1-https://images.brickset.com/sets/small/8230-1.jpg-https://images.brickset.com/sets/images/8230-1.jpg"/>
    <b v="0"/>
    <n v="0"/>
    <n v="175"/>
    <x v="2"/>
    <n v="1"/>
  </r>
  <r>
    <s v="8244-1"/>
    <s v="Convertables"/>
    <x v="26"/>
    <x v="15"/>
    <s v=""/>
    <x v="6"/>
    <s v="Normal"/>
    <n v="275"/>
    <s v="1"/>
    <s v=""/>
    <s v=""/>
    <s v="https://brickset.com/sets/8244-1"/>
    <s v="https://images.brickset.com/sets/small/8244-1.jpg"/>
    <s v="https://images.brickset.com/sets/images/8244-1.jpg"/>
    <s v="1996.01.01"/>
    <s v="8244-1-Convertables-1996-Technic--Technical-Normal-275-1---https://brickset.com/sets/8244-1-https://images.brickset.com/sets/small/8244-1.jpg-https://images.brickset.com/sets/images/8244-1.jpg"/>
    <b v="0"/>
    <n v="0"/>
    <n v="275"/>
    <x v="2"/>
    <n v="1"/>
  </r>
  <r>
    <s v="8286-1"/>
    <s v="3-In-1 Car"/>
    <x v="26"/>
    <x v="15"/>
    <s v=""/>
    <x v="6"/>
    <s v="Normal"/>
    <n v="734"/>
    <s v="2"/>
    <s v=""/>
    <s v=""/>
    <s v="https://brickset.com/sets/8286-1"/>
    <s v="https://images.brickset.com/sets/small/8286-1.jpg"/>
    <s v="https://images.brickset.com/sets/images/8286-1.jpg"/>
    <s v="1996.01.01"/>
    <s v="8286-1-3-In-1 Car-1996-Technic--Technical-Normal-734-2---https://brickset.com/sets/8286-1-https://images.brickset.com/sets/small/8286-1.jpg-https://images.brickset.com/sets/images/8286-1.jpg"/>
    <b v="0"/>
    <n v="0"/>
    <n v="734"/>
    <x v="2"/>
    <n v="2"/>
  </r>
  <r>
    <s v="8408-1"/>
    <s v="Desert Ranger"/>
    <x v="26"/>
    <x v="15"/>
    <s v=""/>
    <x v="6"/>
    <s v="Normal"/>
    <n v="289"/>
    <s v=""/>
    <s v=""/>
    <s v=""/>
    <s v="https://brickset.com/sets/8408-1"/>
    <s v="https://images.brickset.com/sets/small/8408-1.jpg"/>
    <s v="https://images.brickset.com/sets/images/8408-1.jpg"/>
    <s v="1996.01.01"/>
    <s v="8408-1-Desert Ranger-1996-Technic--Technical-Normal-289----https://brickset.com/sets/8408-1-https://images.brickset.com/sets/small/8408-1.jpg-https://images.brickset.com/sets/images/8408-1.jpg"/>
    <b v="0"/>
    <n v="0"/>
    <n v="289"/>
    <x v="2"/>
    <n v="0"/>
  </r>
  <r>
    <s v="8425-1"/>
    <s v="Black Falcon"/>
    <x v="26"/>
    <x v="15"/>
    <s v=""/>
    <x v="6"/>
    <s v="Normal"/>
    <n v="465"/>
    <s v=""/>
    <s v=""/>
    <s v=""/>
    <s v="https://brickset.com/sets/8425-1"/>
    <s v="https://images.brickset.com/sets/small/8425-1.jpg"/>
    <s v="https://images.brickset.com/sets/images/8425-1.jpg"/>
    <s v="1996.01.01"/>
    <s v="8425-1-Black Falcon-1996-Technic--Technical-Normal-465----https://brickset.com/sets/8425-1-https://images.brickset.com/sets/small/8425-1.jpg-https://images.brickset.com/sets/images/8425-1.jpg"/>
    <b v="0"/>
    <n v="0"/>
    <n v="465"/>
    <x v="2"/>
    <n v="0"/>
  </r>
  <r>
    <s v="8443-1"/>
    <s v="Pneumatic Log Loader"/>
    <x v="26"/>
    <x v="15"/>
    <s v=""/>
    <x v="6"/>
    <s v="Normal"/>
    <n v="327"/>
    <s v=""/>
    <s v=""/>
    <s v=""/>
    <s v="https://brickset.com/sets/8443-1"/>
    <s v="https://images.brickset.com/sets/small/8443-1.jpg"/>
    <s v="https://images.brickset.com/sets/images/8443-1.jpg"/>
    <s v="1996.01.01"/>
    <s v="8443-1-Pneumatic Log Loader-1996-Technic--Technical-Normal-327----https://brickset.com/sets/8443-1-https://images.brickset.com/sets/small/8443-1.jpg-https://images.brickset.com/sets/images/8443-1.jpg"/>
    <b v="0"/>
    <n v="0"/>
    <n v="327"/>
    <x v="2"/>
    <n v="0"/>
  </r>
  <r>
    <s v="8456-1"/>
    <s v="Fiber Optic Multi Set"/>
    <x v="26"/>
    <x v="15"/>
    <s v=""/>
    <x v="6"/>
    <s v="Normal"/>
    <n v="404"/>
    <s v=""/>
    <s v=""/>
    <s v=""/>
    <s v="https://brickset.com/sets/8456-1"/>
    <s v="https://images.brickset.com/sets/small/8456-1.jpg"/>
    <s v="https://images.brickset.com/sets/images/8456-1.jpg"/>
    <s v="1996.01.01"/>
    <s v="8456-1-Fiber Optic Multi Set-1996-Technic--Technical-Normal-404----https://brickset.com/sets/8456-1-https://images.brickset.com/sets/small/8456-1.jpg-https://images.brickset.com/sets/images/8456-1.jpg"/>
    <b v="0"/>
    <n v="0"/>
    <n v="404"/>
    <x v="2"/>
    <n v="0"/>
  </r>
  <r>
    <s v="8480-1"/>
    <s v="Space Shuttle"/>
    <x v="26"/>
    <x v="15"/>
    <s v=""/>
    <x v="6"/>
    <s v="Normal"/>
    <n v="1368"/>
    <s v=""/>
    <s v=""/>
    <s v=""/>
    <s v="https://brickset.com/sets/8480-1"/>
    <s v="https://images.brickset.com/sets/small/8480-1.jpg"/>
    <s v="https://images.brickset.com/sets/images/8480-1.jpg"/>
    <s v="1996.01.01"/>
    <s v="8480-1-Space Shuttle-1996-Technic--Technical-Normal-1368----https://brickset.com/sets/8480-1-https://images.brickset.com/sets/small/8480-1.jpg-https://images.brickset.com/sets/images/8480-1.jpg"/>
    <b v="0"/>
    <n v="0"/>
    <n v="1368"/>
    <x v="2"/>
    <n v="0"/>
  </r>
  <r>
    <s v="9261-1"/>
    <s v="Sloped Bricks"/>
    <x v="26"/>
    <x v="11"/>
    <s v=""/>
    <x v="5"/>
    <s v="Normal"/>
    <n v="330"/>
    <s v=""/>
    <s v=""/>
    <s v=""/>
    <s v="https://brickset.com/sets/9261-1"/>
    <s v="https://images.brickset.com/sets/small/9261-1.jpg"/>
    <s v="https://images.brickset.com/sets/images/9261-1.jpg"/>
    <s v="1996.01.01"/>
    <s v="9261-1-Sloped Bricks-1996-Dacta--Educational-Normal-330----https://brickset.com/sets/9261-1-https://images.brickset.com/sets/small/9261-1.jpg-https://images.brickset.com/sets/images/9261-1.jpg"/>
    <b v="0"/>
    <n v="0"/>
    <n v="330"/>
    <x v="2"/>
    <n v="0"/>
  </r>
  <r>
    <s v="9287-1"/>
    <s v="Bonus Lego Basic Town"/>
    <x v="26"/>
    <x v="23"/>
    <s v="Town"/>
    <x v="5"/>
    <s v="Normal"/>
    <n v="2456"/>
    <s v="11"/>
    <s v=""/>
    <s v=""/>
    <s v="https://brickset.com/sets/9287-1"/>
    <s v=""/>
    <s v=""/>
    <s v="1996.01.01"/>
    <s v="9287-1-Bonus Lego Basic Town-1996-Education-Town-Educational-Normal-2456-11---https://brickset.com/sets/9287-1--"/>
    <b v="0"/>
    <n v="0"/>
    <n v="2456"/>
    <x v="2"/>
    <n v="11"/>
  </r>
  <r>
    <s v="9293-1"/>
    <s v="Community Workers"/>
    <x v="26"/>
    <x v="11"/>
    <s v=""/>
    <x v="5"/>
    <s v="Normal"/>
    <n v="182"/>
    <s v="30"/>
    <s v=""/>
    <s v=""/>
    <s v="https://brickset.com/sets/9293-1"/>
    <s v="https://images.brickset.com/sets/small/9293-1.jpg"/>
    <s v="https://images.brickset.com/sets/images/9293-1.jpg"/>
    <s v="1996.01.01"/>
    <s v="9293-1-Community Workers-1996-Dacta--Educational-Normal-182-30---https://brickset.com/sets/9293-1-https://images.brickset.com/sets/small/9293-1.jpg-https://images.brickset.com/sets/images/9293-1.jpg"/>
    <b v="0"/>
    <n v="0"/>
    <n v="182"/>
    <x v="2"/>
    <n v="30"/>
  </r>
  <r>
    <s v="9410-1"/>
    <s v="Explorien Key Chain"/>
    <x v="26"/>
    <x v="9"/>
    <s v="Key Chains/Space"/>
    <x v="2"/>
    <s v="Gear"/>
    <m/>
    <s v=""/>
    <s v=""/>
    <s v=""/>
    <s v="https://brickset.com/sets/9410-1"/>
    <s v=""/>
    <s v=""/>
    <s v="1996.01.01"/>
    <s v="9410-1-Explorien Key Chain-1996-Gear-Key Chains/Space-Miscellaneous-Gear-----https://brickset.com/sets/9410-1--"/>
    <b v="0"/>
    <n v="0"/>
    <n v="0"/>
    <x v="2"/>
    <n v="0"/>
  </r>
  <r>
    <s v="9707-1"/>
    <s v="Intelligent House"/>
    <x v="26"/>
    <x v="11"/>
    <s v="System"/>
    <x v="5"/>
    <s v="Normal"/>
    <n v="155"/>
    <s v=""/>
    <s v="7"/>
    <s v=""/>
    <s v="https://brickset.com/sets/9707-1"/>
    <s v=""/>
    <s v=""/>
    <s v="1996.01.01"/>
    <s v="9707-1-Intelligent House-1996-Dacta-System-Educational-Normal-155--7--https://brickset.com/sets/9707-1--"/>
    <b v="0"/>
    <n v="0"/>
    <n v="155"/>
    <x v="2"/>
    <n v="0"/>
  </r>
  <r>
    <s v="9752-1"/>
    <s v="Control Centre (9V)"/>
    <x v="26"/>
    <x v="11"/>
    <s v="Technic"/>
    <x v="5"/>
    <s v="Normal"/>
    <n v="15"/>
    <s v=""/>
    <s v="7"/>
    <s v=""/>
    <s v="https://brickset.com/sets/9752-1"/>
    <s v=""/>
    <s v=""/>
    <s v="1996.01.01"/>
    <s v="9752-1-Control Centre (9V)-1996-Dacta-Technic-Educational-Normal-15--7--https://brickset.com/sets/9752-1--"/>
    <b v="0"/>
    <n v="0"/>
    <n v="15"/>
    <x v="2"/>
    <n v="0"/>
  </r>
  <r>
    <s v="9833-1"/>
    <s v="Transformer 9 V"/>
    <x v="26"/>
    <x v="11"/>
    <s v=""/>
    <x v="5"/>
    <s v="Normal"/>
    <n v="1"/>
    <s v=""/>
    <s v=""/>
    <n v="23.99"/>
    <s v="https://brickset.com/sets/9833-1"/>
    <s v="https://images.brickset.com/sets/small/9833-1.jpg"/>
    <s v="https://images.brickset.com/sets/images/9833-1.jpg"/>
    <s v="1996.01.01"/>
    <s v="9833-1-Transformer 9 V-1996-Dacta--Educational-Normal-1---23,99-https://brickset.com/sets/9833-1-https://images.brickset.com/sets/small/9833-1.jpg-https://images.brickset.com/sets/images/9833-1.jpg"/>
    <b v="1"/>
    <n v="23.99"/>
    <n v="1"/>
    <x v="2"/>
    <n v="0"/>
  </r>
  <r>
    <s v="MM08JAN1996-1"/>
    <s v="Mania Magazine January - February 1996"/>
    <x v="26"/>
    <x v="3"/>
    <s v="Mania Magazine"/>
    <x v="2"/>
    <s v="Book"/>
    <m/>
    <s v=""/>
    <s v=""/>
    <s v=""/>
    <s v="https://brickset.com/sets/MM08JAN1996-1"/>
    <s v="https://images.brickset.com/sets/small/MM08JAN1996-1.jpg"/>
    <s v="https://images.brickset.com/sets/images/MM08JAN1996-1.jpg"/>
    <s v="1996.01.01"/>
    <s v="MM08JAN1996-1-Mania Magazine January - February 1996-1996-Books-Mania Magazine-Miscellaneous-Book-----https://brickset.com/sets/MM08JAN1996-1-https://images.brickset.com/sets/small/MM08JAN1996-1.jpg-https://images.brickset.com/sets/images/MM08JAN1996-1.jpg"/>
    <b v="0"/>
    <n v="0"/>
    <n v="0"/>
    <x v="2"/>
    <n v="0"/>
  </r>
  <r>
    <s v="MM09MAR1996-1"/>
    <s v="Mania Magazine March - April 1996"/>
    <x v="26"/>
    <x v="3"/>
    <s v="Mania Magazine"/>
    <x v="2"/>
    <s v="Book"/>
    <m/>
    <s v=""/>
    <s v=""/>
    <s v=""/>
    <s v="https://brickset.com/sets/MM09MAR1996-1"/>
    <s v="https://images.brickset.com/sets/small/MM09MAR1996-1.jpg"/>
    <s v="https://images.brickset.com/sets/images/MM09MAR1996-1.jpg"/>
    <s v="1996.01.01"/>
    <s v="MM09MAR1996-1-Mania Magazine March - April 1996-1996-Books-Mania Magazine-Miscellaneous-Book-----https://brickset.com/sets/MM09MAR1996-1-https://images.brickset.com/sets/small/MM09MAR1996-1.jpg-https://images.brickset.com/sets/images/MM09MAR1996-1.jpg"/>
    <b v="0"/>
    <n v="0"/>
    <n v="0"/>
    <x v="2"/>
    <n v="0"/>
  </r>
  <r>
    <s v="MM10MAY1996-1"/>
    <s v="Mania Magazine May - June 1996"/>
    <x v="26"/>
    <x v="3"/>
    <s v="Mania Magazine"/>
    <x v="2"/>
    <s v="Book"/>
    <m/>
    <s v=""/>
    <s v=""/>
    <s v=""/>
    <s v="https://brickset.com/sets/MM10MAY1996-1"/>
    <s v="https://images.brickset.com/sets/small/MM10MAY1996-1.jpg"/>
    <s v="https://images.brickset.com/sets/images/MM10MAY1996-1.jpg"/>
    <s v="1996.01.01"/>
    <s v="MM10MAY1996-1-Mania Magazine May - June 1996-1996-Books-Mania Magazine-Miscellaneous-Book-----https://brickset.com/sets/MM10MAY1996-1-https://images.brickset.com/sets/small/MM10MAY1996-1.jpg-https://images.brickset.com/sets/images/MM10MAY1996-1.jpg"/>
    <b v="0"/>
    <n v="0"/>
    <n v="0"/>
    <x v="2"/>
    <n v="0"/>
  </r>
  <r>
    <s v="MM11JUL1996-1"/>
    <s v="Mania Magazine July - August 1996"/>
    <x v="26"/>
    <x v="3"/>
    <s v="Mania Magazine"/>
    <x v="2"/>
    <s v="Book"/>
    <m/>
    <s v=""/>
    <s v=""/>
    <s v=""/>
    <s v="https://brickset.com/sets/MM11JUL1996-1"/>
    <s v="https://images.brickset.com/sets/small/MM11JUL1996-1.jpg"/>
    <s v="https://images.brickset.com/sets/images/MM11JUL1996-1.jpg"/>
    <s v="1996.01.01"/>
    <s v="MM11JUL1996-1-Mania Magazine July - August 1996-1996-Books-Mania Magazine-Miscellaneous-Book-----https://brickset.com/sets/MM11JUL1996-1-https://images.brickset.com/sets/small/MM11JUL1996-1.jpg-https://images.brickset.com/sets/images/MM11JUL1996-1.jpg"/>
    <b v="0"/>
    <n v="0"/>
    <n v="0"/>
    <x v="2"/>
    <n v="0"/>
  </r>
  <r>
    <s v="MM12SEP1996-1"/>
    <s v="Mania Magazine September - October 1996"/>
    <x v="26"/>
    <x v="3"/>
    <s v="Mania Magazine"/>
    <x v="2"/>
    <s v="Book"/>
    <m/>
    <s v=""/>
    <s v=""/>
    <s v=""/>
    <s v="https://brickset.com/sets/MM12SEP1996-1"/>
    <s v="https://images.brickset.com/sets/small/MM12SEP1996-1.jpg"/>
    <s v="https://images.brickset.com/sets/images/MM12SEP1996-1.jpg"/>
    <s v="1996.01.01"/>
    <s v="MM12SEP1996-1-Mania Magazine September - October 1996-1996-Books-Mania Magazine-Miscellaneous-Book-----https://brickset.com/sets/MM12SEP1996-1-https://images.brickset.com/sets/small/MM12SEP1996-1.jpg-https://images.brickset.com/sets/images/MM12SEP1996-1.jpg"/>
    <b v="0"/>
    <n v="0"/>
    <n v="0"/>
    <x v="2"/>
    <n v="0"/>
  </r>
  <r>
    <s v="MM13NOV1996-1"/>
    <s v="Mania Magazine November - December 1996"/>
    <x v="26"/>
    <x v="3"/>
    <s v="Mania Magazine"/>
    <x v="2"/>
    <s v="Book"/>
    <m/>
    <s v=""/>
    <s v=""/>
    <s v=""/>
    <s v="https://brickset.com/sets/MM13NOV1996-1"/>
    <s v="https://images.brickset.com/sets/small/MM13NOV1996-1.jpg"/>
    <s v="https://images.brickset.com/sets/images/MM13NOV1996-1.jpg"/>
    <s v="1996.01.01"/>
    <s v="MM13NOV1996-1-Mania Magazine November - December 1996-1996-Books-Mania Magazine-Miscellaneous-Book-----https://brickset.com/sets/MM13NOV1996-1-https://images.brickset.com/sets/small/MM13NOV1996-1.jpg-https://images.brickset.com/sets/images/MM13NOV1996-1.jpg"/>
    <b v="0"/>
    <n v="0"/>
    <n v="0"/>
    <x v="2"/>
    <n v="0"/>
  </r>
  <r>
    <s v="54-1"/>
    <s v="UFO Action Pack"/>
    <x v="27"/>
    <x v="20"/>
    <s v="UFO"/>
    <x v="8"/>
    <s v="Collection"/>
    <n v="94"/>
    <s v=""/>
    <s v="5"/>
    <s v=""/>
    <s v="https://brickset.com/sets/54-1"/>
    <s v="https://images.brickset.com/sets/small/54-1.jpg"/>
    <s v="https://images.brickset.com/sets/images/54-1.jpg"/>
    <s v="1997.01.01"/>
    <s v="54-1-UFO Action Pack-1997-Space-UFO-Action/Adventure-Collection-94--5--https://brickset.com/sets/54-1-https://images.brickset.com/sets/small/54-1.jpg-https://images.brickset.com/sets/images/54-1.jpg"/>
    <b v="0"/>
    <n v="0"/>
    <n v="94"/>
    <x v="2"/>
    <n v="0"/>
  </r>
  <r>
    <s v="697-2"/>
    <s v="Building Ideas Book"/>
    <x v="27"/>
    <x v="3"/>
    <s v="LEGO"/>
    <x v="2"/>
    <s v="Book"/>
    <n v="1"/>
    <s v=""/>
    <s v=""/>
    <s v=""/>
    <s v="https://brickset.com/sets/697-2"/>
    <s v="https://images.brickset.com/sets/small/697-2.jpg"/>
    <s v="https://images.brickset.com/sets/images/697-2.jpg"/>
    <s v="1997.01.01"/>
    <s v="697-2-Building Ideas Book-1997-Books-LEGO-Miscellaneous-Book-1----https://brickset.com/sets/697-2-https://images.brickset.com/sets/small/697-2.jpg-https://images.brickset.com/sets/images/697-2.jpg"/>
    <b v="0"/>
    <n v="0"/>
    <n v="1"/>
    <x v="2"/>
    <n v="0"/>
  </r>
  <r>
    <s v="1739-1"/>
    <s v="Penguin"/>
    <x v="27"/>
    <x v="5"/>
    <s v=""/>
    <x v="3"/>
    <s v="Normal"/>
    <n v="8"/>
    <s v=""/>
    <s v=""/>
    <s v=""/>
    <s v="https://brickset.com/sets/1739-1"/>
    <s v="https://images.brickset.com/sets/small/1739-1.jpg"/>
    <s v="https://images.brickset.com/sets/images/1739-1.jpg"/>
    <s v="1997.01.01"/>
    <s v="1739-1-Penguin-1997-Duplo--Pre-school-Normal-8----https://brickset.com/sets/1739-1-https://images.brickset.com/sets/small/1739-1.jpg-https://images.brickset.com/sets/images/1739-1.jpg"/>
    <b v="0"/>
    <n v="0"/>
    <n v="8"/>
    <x v="2"/>
    <n v="0"/>
  </r>
  <r>
    <s v="1781-1"/>
    <s v="Dinosaur Babies"/>
    <x v="27"/>
    <x v="5"/>
    <s v=""/>
    <x v="3"/>
    <s v="Normal"/>
    <n v="90"/>
    <s v=""/>
    <s v=""/>
    <s v=""/>
    <s v="https://brickset.com/sets/1781-1"/>
    <s v="https://images.brickset.com/sets/small/1781-1.jpg"/>
    <s v="https://images.brickset.com/sets/images/1781-1.jpg"/>
    <s v="1997.01.01"/>
    <s v="1781-1-Dinosaur Babies-1997-Duplo--Pre-school-Normal-90----https://brickset.com/sets/1781-1-https://images.brickset.com/sets/small/1781-1.jpg-https://images.brickset.com/sets/images/1781-1.jpg"/>
    <b v="0"/>
    <n v="0"/>
    <n v="90"/>
    <x v="2"/>
    <n v="0"/>
  </r>
  <r>
    <s v="1782-1"/>
    <s v="Discovery Station"/>
    <x v="27"/>
    <x v="18"/>
    <s v="Divers"/>
    <x v="1"/>
    <s v="Normal"/>
    <n v="322"/>
    <s v="5"/>
    <s v=""/>
    <s v=""/>
    <s v="https://brickset.com/sets/1782-1"/>
    <s v="https://images.brickset.com/sets/small/1782-1.jpg"/>
    <s v="https://images.brickset.com/sets/images/1782-1.jpg"/>
    <s v="1997.01.01"/>
    <s v="1782-1-Discovery Station-1997-Town-Divers-Modern day-Normal-322-5---https://brickset.com/sets/1782-1-https://images.brickset.com/sets/small/1782-1.jpg-https://images.brickset.com/sets/images/1782-1.jpg"/>
    <b v="0"/>
    <n v="0"/>
    <n v="322"/>
    <x v="2"/>
    <n v="5"/>
  </r>
  <r>
    <s v="1783-1"/>
    <s v="Primo Rattle"/>
    <x v="27"/>
    <x v="31"/>
    <s v=""/>
    <x v="3"/>
    <s v="Normal"/>
    <n v="2"/>
    <s v=""/>
    <s v=""/>
    <s v=""/>
    <s v="https://brickset.com/sets/1783-1"/>
    <s v="https://images.brickset.com/sets/small/1783-1.jpg"/>
    <s v="https://images.brickset.com/sets/images/1783-1.jpg"/>
    <s v="1997.01.01"/>
    <s v="1783-1-Primo Rattle-1997-Primo--Pre-school-Normal-2----https://brickset.com/sets/1783-1-https://images.brickset.com/sets/small/1783-1.jpg-https://images.brickset.com/sets/images/1783-1.jpg"/>
    <b v="0"/>
    <n v="0"/>
    <n v="2"/>
    <x v="2"/>
    <n v="0"/>
  </r>
  <r>
    <s v="1824-1"/>
    <s v="Flying Duck"/>
    <x v="27"/>
    <x v="10"/>
    <s v=""/>
    <x v="4"/>
    <s v="Normal"/>
    <n v="17"/>
    <s v="1"/>
    <s v=""/>
    <s v=""/>
    <s v="https://brickset.com/sets/1824-1"/>
    <s v="https://images.brickset.com/sets/small/1824-1.jpg"/>
    <s v="https://images.brickset.com/sets/images/1824-1.jpg"/>
    <s v="1997.01.01"/>
    <s v="1824-1-Flying Duck-1997-Basic--Basic-Normal-17-1---https://brickset.com/sets/1824-1-https://images.brickset.com/sets/small/1824-1.jpg-https://images.brickset.com/sets/images/1824-1.jpg"/>
    <b v="0"/>
    <n v="0"/>
    <n v="17"/>
    <x v="2"/>
    <n v="1"/>
  </r>
  <r>
    <s v="1825-1"/>
    <s v="Racing Car"/>
    <x v="27"/>
    <x v="10"/>
    <s v=""/>
    <x v="4"/>
    <s v="Normal"/>
    <n v="19"/>
    <s v=""/>
    <s v=""/>
    <s v=""/>
    <s v="https://brickset.com/sets/1825-1"/>
    <s v="https://images.brickset.com/sets/small/1825-1.jpg"/>
    <s v="https://images.brickset.com/sets/images/1825-1.jpg"/>
    <s v="1997.01.01"/>
    <s v="1825-1-Racing Car-1997-Basic--Basic-Normal-19----https://brickset.com/sets/1825-1-https://images.brickset.com/sets/small/1825-1.jpg-https://images.brickset.com/sets/images/1825-1.jpg"/>
    <b v="0"/>
    <n v="0"/>
    <n v="19"/>
    <x v="2"/>
    <n v="0"/>
  </r>
  <r>
    <s v="1826-1"/>
    <s v="Bird? Boat? Plane?"/>
    <x v="27"/>
    <x v="10"/>
    <s v=""/>
    <x v="4"/>
    <s v="Normal"/>
    <n v="19"/>
    <s v=""/>
    <s v=""/>
    <s v=""/>
    <s v="https://brickset.com/sets/1826-1"/>
    <s v="https://images.brickset.com/sets/small/1826-1.jpg"/>
    <s v="https://images.brickset.com/sets/images/1826-1.jpg"/>
    <s v="1997.01.01"/>
    <s v="1826-1-Bird? Boat? Plane?-1997-Basic--Basic-Normal-19----https://brickset.com/sets/1826-1-https://images.brickset.com/sets/small/1826-1.jpg-https://images.brickset.com/sets/images/1826-1.jpg"/>
    <b v="0"/>
    <n v="0"/>
    <n v="19"/>
    <x v="2"/>
    <n v="0"/>
  </r>
  <r>
    <s v="1827-1"/>
    <s v="Helicopter"/>
    <x v="27"/>
    <x v="10"/>
    <s v=""/>
    <x v="4"/>
    <s v="Normal"/>
    <n v="19"/>
    <s v=""/>
    <s v=""/>
    <s v=""/>
    <s v="https://brickset.com/sets/1827-1"/>
    <s v="https://images.brickset.com/sets/small/1827-1.jpg"/>
    <s v="https://images.brickset.com/sets/images/1827-1.jpg"/>
    <s v="1997.01.01"/>
    <s v="1827-1-Helicopter-1997-Basic--Basic-Normal-19----https://brickset.com/sets/1827-1-https://images.brickset.com/sets/small/1827-1.jpg-https://images.brickset.com/sets/images/1827-1.jpg"/>
    <b v="0"/>
    <n v="0"/>
    <n v="19"/>
    <x v="2"/>
    <n v="0"/>
  </r>
  <r>
    <s v="1867-1"/>
    <s v="Medium Bulk Bucket"/>
    <x v="27"/>
    <x v="10"/>
    <s v=""/>
    <x v="4"/>
    <s v="Normal"/>
    <n v="400"/>
    <s v=""/>
    <s v=""/>
    <s v=""/>
    <s v="https://brickset.com/sets/1867-1"/>
    <s v="https://images.brickset.com/sets/small/1867-1.jpg"/>
    <s v="https://images.brickset.com/sets/images/1867-1.jpg"/>
    <s v="1997.01.01"/>
    <s v="1867-1-Medium Bulk Bucket-1997-Basic--Basic-Normal-400----https://brickset.com/sets/1867-1-https://images.brickset.com/sets/small/1867-1.jpg-https://images.brickset.com/sets/images/1867-1.jpg"/>
    <b v="0"/>
    <n v="0"/>
    <n v="400"/>
    <x v="2"/>
    <n v="0"/>
  </r>
  <r>
    <s v="2003-1"/>
    <s v="Jumbo Building Bag"/>
    <x v="27"/>
    <x v="31"/>
    <s v=""/>
    <x v="3"/>
    <s v="Normal"/>
    <n v="80"/>
    <s v="1"/>
    <s v=""/>
    <s v=""/>
    <s v="https://brickset.com/sets/2003-1"/>
    <s v=""/>
    <s v=""/>
    <s v="1997.01.01"/>
    <s v="2003-1-Jumbo Building Bag-1997-Primo--Pre-school-Normal-80-1---https://brickset.com/sets/2003-1--"/>
    <b v="0"/>
    <n v="0"/>
    <n v="80"/>
    <x v="2"/>
    <n v="1"/>
  </r>
  <r>
    <s v="2008-2"/>
    <s v="{?}"/>
    <x v="27"/>
    <x v="31"/>
    <s v=""/>
    <x v="3"/>
    <s v="Normal"/>
    <m/>
    <s v=""/>
    <s v=""/>
    <s v=""/>
    <s v="https://brickset.com/sets/2008-2"/>
    <s v="https://images.brickset.com/sets/small/2008-2-1.jpg"/>
    <s v="https://images.brickset.com/sets/images/2008-2-1.jpg"/>
    <s v="1997.01.01"/>
    <s v="2008-2-{?}-1997-Primo--Pre-school-Normal-----https://brickset.com/sets/2008-2-https://images.brickset.com/sets/small/2008-2-1.jpg-https://images.brickset.com/sets/images/2008-2-1.jpg"/>
    <b v="0"/>
    <n v="0"/>
    <n v="0"/>
    <x v="2"/>
    <n v="0"/>
  </r>
  <r>
    <s v="2009-2"/>
    <s v="Large Bulk Box"/>
    <x v="27"/>
    <x v="31"/>
    <s v=""/>
    <x v="3"/>
    <s v="Normal"/>
    <n v="25"/>
    <s v=""/>
    <s v=""/>
    <s v=""/>
    <s v="https://brickset.com/sets/2009-2"/>
    <s v=""/>
    <s v=""/>
    <s v="1997.01.01"/>
    <s v="2009-2-Large Bulk Box-1997-Primo--Pre-school-Normal-25----https://brickset.com/sets/2009-2--"/>
    <b v="0"/>
    <n v="0"/>
    <n v="25"/>
    <x v="2"/>
    <n v="0"/>
  </r>
  <r>
    <s v="2010-1"/>
    <s v="Baby Walker"/>
    <x v="27"/>
    <x v="31"/>
    <s v=""/>
    <x v="3"/>
    <s v="Normal"/>
    <n v="14"/>
    <s v="1"/>
    <s v=""/>
    <s v=""/>
    <s v="https://brickset.com/sets/2010-1"/>
    <s v="https://images.brickset.com/sets/small/2010-1.jpg"/>
    <s v="https://images.brickset.com/sets/images/2010-1.jpg"/>
    <s v="1997.01.01"/>
    <s v="2010-1-Baby Walker-1997-Primo--Pre-school-Normal-14-1---https://brickset.com/sets/2010-1-https://images.brickset.com/sets/small/2010-1.jpg-https://images.brickset.com/sets/images/2010-1.jpg"/>
    <b v="0"/>
    <n v="0"/>
    <n v="14"/>
    <x v="2"/>
    <n v="1"/>
  </r>
  <r>
    <s v="2081-1"/>
    <s v="Stack 'n' Learn Starter Set"/>
    <x v="27"/>
    <x v="31"/>
    <s v=""/>
    <x v="3"/>
    <s v="Normal"/>
    <n v="6"/>
    <s v=""/>
    <s v=""/>
    <s v=""/>
    <s v="https://brickset.com/sets/2081-1"/>
    <s v="https://images.brickset.com/sets/small/2081-1.jpg"/>
    <s v="https://images.brickset.com/sets/images/2081-1.jpg"/>
    <s v="1997.01.01"/>
    <s v="2081-1-Stack 'n' Learn Starter Set-1997-Primo--Pre-school-Normal-6----https://brickset.com/sets/2081-1-https://images.brickset.com/sets/small/2081-1.jpg-https://images.brickset.com/sets/images/2081-1.jpg"/>
    <b v="0"/>
    <n v="0"/>
    <n v="6"/>
    <x v="2"/>
    <n v="0"/>
  </r>
  <r>
    <s v="2083-1"/>
    <s v="Medium Stack 'n' Learn Set"/>
    <x v="27"/>
    <x v="31"/>
    <s v=""/>
    <x v="3"/>
    <s v="Normal"/>
    <n v="8"/>
    <s v="1"/>
    <s v=""/>
    <s v=""/>
    <s v="https://brickset.com/sets/2083-1"/>
    <s v=""/>
    <s v=""/>
    <s v="1997.01.01"/>
    <s v="2083-1-Medium Stack 'n' Learn Set-1997-Primo--Pre-school-Normal-8-1---https://brickset.com/sets/2083-1--"/>
    <b v="0"/>
    <n v="0"/>
    <n v="8"/>
    <x v="2"/>
    <n v="1"/>
  </r>
  <r>
    <s v="2085-1"/>
    <s v="Frederick Frog"/>
    <x v="27"/>
    <x v="31"/>
    <s v=""/>
    <x v="3"/>
    <s v="Normal"/>
    <n v="13"/>
    <s v=""/>
    <s v=""/>
    <s v=""/>
    <s v="https://brickset.com/sets/2085-1"/>
    <s v=""/>
    <s v=""/>
    <s v="1997.01.01"/>
    <s v="2085-1-Frederick Frog-1997-Primo--Pre-school-Normal-13----https://brickset.com/sets/2085-1--"/>
    <b v="0"/>
    <n v="0"/>
    <n v="13"/>
    <x v="2"/>
    <n v="0"/>
  </r>
  <r>
    <s v="2087-1"/>
    <s v="Polly Parrot Storage Bird"/>
    <x v="27"/>
    <x v="31"/>
    <s v=""/>
    <x v="3"/>
    <s v="Normal"/>
    <n v="20"/>
    <s v=""/>
    <s v=""/>
    <s v=""/>
    <s v="https://brickset.com/sets/2087-1"/>
    <s v="https://images.brickset.com/sets/small/2087-1.jpg"/>
    <s v="https://images.brickset.com/sets/images/2087-1.jpg"/>
    <s v="1997.01.01"/>
    <s v="2087-1-Polly Parrot Storage Bird-1997-Primo--Pre-school-Normal-20----https://brickset.com/sets/2087-1-https://images.brickset.com/sets/small/2087-1.jpg-https://images.brickset.com/sets/images/2087-1.jpg"/>
    <b v="0"/>
    <n v="0"/>
    <n v="20"/>
    <x v="2"/>
    <n v="0"/>
  </r>
  <r>
    <s v="2089-1"/>
    <s v="Stack 'n' Learn Gift Set"/>
    <x v="27"/>
    <x v="31"/>
    <s v=""/>
    <x v="3"/>
    <s v="Normal"/>
    <n v="23"/>
    <s v="1"/>
    <s v=""/>
    <s v=""/>
    <s v="https://brickset.com/sets/2089-1"/>
    <s v="https://images.brickset.com/sets/small/2089-1.jpg"/>
    <s v="https://images.brickset.com/sets/images/2089-1.jpg"/>
    <s v="1997.01.01"/>
    <s v="2089-1-Stack 'n' Learn Gift Set-1997-Primo--Pre-school-Normal-23-1---https://brickset.com/sets/2089-1-https://images.brickset.com/sets/small/2089-1.jpg-https://images.brickset.com/sets/images/2089-1.jpg"/>
    <b v="0"/>
    <n v="0"/>
    <n v="23"/>
    <x v="2"/>
    <n v="1"/>
  </r>
  <r>
    <s v="2093-1"/>
    <s v="The Ladybird Rattle"/>
    <x v="27"/>
    <x v="31"/>
    <s v=""/>
    <x v="3"/>
    <s v="Normal"/>
    <n v="1"/>
    <s v=""/>
    <s v=""/>
    <s v=""/>
    <s v="https://brickset.com/sets/2093-1"/>
    <s v="https://images.brickset.com/sets/small/2093-1.jpg"/>
    <s v="https://images.brickset.com/sets/images/2093-1.jpg"/>
    <s v="1997.01.01"/>
    <s v="2093-1-The Ladybird Rattle-1997-Primo--Pre-school-Normal-1----https://brickset.com/sets/2093-1-https://images.brickset.com/sets/small/2093-1.jpg-https://images.brickset.com/sets/images/2093-1.jpg"/>
    <b v="0"/>
    <n v="0"/>
    <n v="1"/>
    <x v="2"/>
    <n v="0"/>
  </r>
  <r>
    <s v="2094-1"/>
    <s v="Cozy Duck"/>
    <x v="27"/>
    <x v="31"/>
    <s v=""/>
    <x v="3"/>
    <s v="Normal"/>
    <n v="2"/>
    <s v=""/>
    <s v=""/>
    <s v=""/>
    <s v="https://brickset.com/sets/2094-1"/>
    <s v="https://images.brickset.com/sets/small/2094-1.jpg"/>
    <s v="https://images.brickset.com/sets/images/2094-1.jpg"/>
    <s v="1997.01.01"/>
    <s v="2094-1-Cozy Duck-1997-Primo--Pre-school-Normal-2----https://brickset.com/sets/2094-1-https://images.brickset.com/sets/small/2094-1.jpg-https://images.brickset.com/sets/images/2094-1.jpg"/>
    <b v="0"/>
    <n v="0"/>
    <n v="2"/>
    <x v="2"/>
    <n v="0"/>
  </r>
  <r>
    <s v="2095-1"/>
    <s v="Roll 'n' Play Ball"/>
    <x v="27"/>
    <x v="31"/>
    <s v=""/>
    <x v="3"/>
    <s v="Normal"/>
    <n v="2"/>
    <s v=""/>
    <s v=""/>
    <s v=""/>
    <s v="https://brickset.com/sets/2095-1"/>
    <s v="https://images.brickset.com/sets/small/2095-1.jpg"/>
    <s v="https://images.brickset.com/sets/images/2095-1.jpg"/>
    <s v="1997.01.01"/>
    <s v="2095-1-Roll 'n' Play Ball-1997-Primo--Pre-school-Normal-2----https://brickset.com/sets/2095-1-https://images.brickset.com/sets/small/2095-1.jpg-https://images.brickset.com/sets/images/2095-1.jpg"/>
    <b v="0"/>
    <n v="0"/>
    <n v="2"/>
    <x v="2"/>
    <n v="0"/>
  </r>
  <r>
    <s v="2096-1"/>
    <s v="Stack-a-Mouse"/>
    <x v="27"/>
    <x v="31"/>
    <s v=""/>
    <x v="3"/>
    <s v="Normal"/>
    <n v="6"/>
    <s v=""/>
    <s v=""/>
    <s v=""/>
    <s v="https://brickset.com/sets/2096-1"/>
    <s v="https://images.brickset.com/sets/small/2096-1.jpg"/>
    <s v="https://images.brickset.com/sets/images/2096-1.jpg"/>
    <s v="1997.01.01"/>
    <s v="2096-1-Stack-a-Mouse-1997-Primo--Pre-school-Normal-6----https://brickset.com/sets/2096-1-https://images.brickset.com/sets/small/2096-1.jpg-https://images.brickset.com/sets/images/2096-1.jpg"/>
    <b v="0"/>
    <n v="0"/>
    <n v="6"/>
    <x v="2"/>
    <n v="0"/>
  </r>
  <r>
    <s v="2097-1"/>
    <s v="Caterpillar and Friends"/>
    <x v="27"/>
    <x v="31"/>
    <s v=""/>
    <x v="3"/>
    <s v="Normal"/>
    <n v="3"/>
    <s v=""/>
    <s v=""/>
    <s v=""/>
    <s v="https://brickset.com/sets/2097-1"/>
    <s v="https://images.brickset.com/sets/small/2097-1.jpg"/>
    <s v="https://images.brickset.com/sets/images/2097-1.jpg"/>
    <s v="1997.01.01"/>
    <s v="2097-1-Caterpillar and Friends-1997-Primo--Pre-school-Normal-3----https://brickset.com/sets/2097-1-https://images.brickset.com/sets/small/2097-1.jpg-https://images.brickset.com/sets/images/2097-1.jpg"/>
    <b v="0"/>
    <n v="0"/>
    <n v="3"/>
    <x v="2"/>
    <n v="0"/>
  </r>
  <r>
    <s v="2098-1"/>
    <s v="Bathtime Boat"/>
    <x v="27"/>
    <x v="31"/>
    <s v=""/>
    <x v="3"/>
    <s v="Normal"/>
    <n v="2"/>
    <s v="1"/>
    <s v=""/>
    <s v=""/>
    <s v="https://brickset.com/sets/2098-1"/>
    <s v="https://images.brickset.com/sets/small/2098-1.jpg"/>
    <s v="https://images.brickset.com/sets/images/2098-1.jpg"/>
    <s v="1997.01.01"/>
    <s v="2098-1-Bathtime Boat-1997-Primo--Pre-school-Normal-2-1---https://brickset.com/sets/2098-1-https://images.brickset.com/sets/small/2098-1.jpg-https://images.brickset.com/sets/images/2098-1.jpg"/>
    <b v="0"/>
    <n v="0"/>
    <n v="2"/>
    <x v="2"/>
    <n v="1"/>
  </r>
  <r>
    <s v="2099-1"/>
    <s v="The Shape Sorter"/>
    <x v="27"/>
    <x v="31"/>
    <s v=""/>
    <x v="3"/>
    <s v="Normal"/>
    <n v="7"/>
    <s v=""/>
    <s v=""/>
    <s v=""/>
    <s v="https://brickset.com/sets/2099-1"/>
    <s v="https://images.brickset.com/sets/small/2099-1.jpg"/>
    <s v="https://images.brickset.com/sets/images/2099-1.jpg"/>
    <s v="1997.01.01"/>
    <s v="2099-1-The Shape Sorter-1997-Primo--Pre-school-Normal-7----https://brickset.com/sets/2099-1-https://images.brickset.com/sets/small/2099-1.jpg-https://images.brickset.com/sets/images/2099-1.jpg"/>
    <b v="0"/>
    <n v="0"/>
    <n v="7"/>
    <x v="2"/>
    <n v="0"/>
  </r>
  <r>
    <s v="2121-1"/>
    <s v="Stomper"/>
    <x v="27"/>
    <x v="10"/>
    <s v=""/>
    <x v="4"/>
    <s v="Normal"/>
    <n v="11"/>
    <s v=""/>
    <s v="3"/>
    <s v=""/>
    <s v="https://brickset.com/sets/2121-1"/>
    <s v="https://images.brickset.com/sets/small/2121-1.jpg"/>
    <s v="https://images.brickset.com/sets/images/2121-1.jpg"/>
    <s v="1997.01.01"/>
    <s v="2121-1-Stomper-1997-Basic--Basic-Normal-11--3--https://brickset.com/sets/2121-1-https://images.brickset.com/sets/small/2121-1.jpg-https://images.brickset.com/sets/images/2121-1.jpg"/>
    <b v="0"/>
    <n v="0"/>
    <n v="11"/>
    <x v="2"/>
    <n v="0"/>
  </r>
  <r>
    <s v="2122-1"/>
    <s v="Bob"/>
    <x v="27"/>
    <x v="10"/>
    <s v=""/>
    <x v="4"/>
    <s v="Normal"/>
    <n v="14"/>
    <s v=""/>
    <s v="3"/>
    <s v=""/>
    <s v="https://brickset.com/sets/2122-1"/>
    <s v="https://images.brickset.com/sets/small/2122-1.jpg"/>
    <s v="https://images.brickset.com/sets/images/2122-1.jpg"/>
    <s v="1997.01.01"/>
    <s v="2122-1-Bob-1997-Basic--Basic-Normal-14--3--https://brickset.com/sets/2122-1-https://images.brickset.com/sets/small/2122-1.jpg-https://images.brickset.com/sets/images/2122-1.jpg"/>
    <b v="0"/>
    <n v="0"/>
    <n v="14"/>
    <x v="2"/>
    <n v="0"/>
  </r>
  <r>
    <s v="2123-1"/>
    <s v="Spinner"/>
    <x v="27"/>
    <x v="10"/>
    <s v=""/>
    <x v="4"/>
    <s v="Normal"/>
    <n v="12"/>
    <s v=""/>
    <s v="3"/>
    <s v=""/>
    <s v="https://brickset.com/sets/2123-1"/>
    <s v="https://images.brickset.com/sets/small/2123-1.jpg"/>
    <s v="https://images.brickset.com/sets/images/2123-1.jpg"/>
    <s v="1997.01.01"/>
    <s v="2123-1-Spinner-1997-Basic--Basic-Normal-12--3--https://brickset.com/sets/2123-1-https://images.brickset.com/sets/small/2123-1.jpg-https://images.brickset.com/sets/images/2123-1.jpg"/>
    <b v="0"/>
    <n v="0"/>
    <n v="12"/>
    <x v="2"/>
    <n v="0"/>
  </r>
  <r>
    <s v="2124-1"/>
    <s v="Green Bucket"/>
    <x v="27"/>
    <x v="5"/>
    <s v=""/>
    <x v="3"/>
    <s v="Normal"/>
    <n v="39"/>
    <s v="1"/>
    <s v=""/>
    <s v=""/>
    <s v="https://brickset.com/sets/2124-1"/>
    <s v="https://images.brickset.com/sets/small/2124-1.jpg"/>
    <s v="https://images.brickset.com/sets/images/2124-1.jpg"/>
    <s v="1997.01.01"/>
    <s v="2124-1-Green Bucket-1997-Duplo--Pre-school-Normal-39-1---https://brickset.com/sets/2124-1-https://images.brickset.com/sets/small/2124-1.jpg-https://images.brickset.com/sets/images/2124-1.jpg"/>
    <b v="0"/>
    <n v="0"/>
    <n v="39"/>
    <x v="2"/>
    <n v="1"/>
  </r>
  <r>
    <s v="2125-1"/>
    <s v="Large Bucket"/>
    <x v="27"/>
    <x v="5"/>
    <s v=""/>
    <x v="3"/>
    <s v="Normal"/>
    <n v="70"/>
    <s v="1"/>
    <s v=""/>
    <s v=""/>
    <s v="https://brickset.com/sets/2125-1"/>
    <s v=""/>
    <s v=""/>
    <s v="1997.01.01"/>
    <s v="2125-1-Large Bucket-1997-Duplo--Pre-school-Normal-70-1---https://brickset.com/sets/2125-1--"/>
    <b v="0"/>
    <n v="0"/>
    <n v="70"/>
    <x v="2"/>
    <n v="1"/>
  </r>
  <r>
    <s v="2126-1"/>
    <s v="Train Cars"/>
    <x v="27"/>
    <x v="2"/>
    <s v="9V"/>
    <x v="1"/>
    <s v="Normal"/>
    <n v="378"/>
    <s v="5"/>
    <s v=""/>
    <s v=""/>
    <s v="https://brickset.com/sets/2126-1"/>
    <s v="https://images.brickset.com/sets/small/2126-1.jpg"/>
    <s v="https://images.brickset.com/sets/images/2126-1.jpg"/>
    <s v="1997.01.01"/>
    <s v="2126-1-Train Cars-1997-Trains-9V-Modern day-Normal-378-5---https://brickset.com/sets/2126-1-https://images.brickset.com/sets/small/2126-1.jpg-https://images.brickset.com/sets/images/2126-1.jpg"/>
    <b v="0"/>
    <n v="0"/>
    <n v="378"/>
    <x v="2"/>
    <n v="5"/>
  </r>
  <r>
    <s v="2127-1"/>
    <s v="Nanas"/>
    <x v="27"/>
    <x v="10"/>
    <s v=""/>
    <x v="4"/>
    <s v="Normal"/>
    <n v="13"/>
    <s v=""/>
    <s v="3"/>
    <s v=""/>
    <s v="https://brickset.com/sets/2127-1"/>
    <s v="https://images.brickset.com/sets/small/2127-1.jpg"/>
    <s v="https://images.brickset.com/sets/images/2127-1.jpg"/>
    <s v="1997.01.01"/>
    <s v="2127-1-Nanas-1997-Basic--Basic-Normal-13--3--https://brickset.com/sets/2127-1-https://images.brickset.com/sets/small/2127-1.jpg-https://images.brickset.com/sets/images/2127-1.jpg"/>
    <b v="0"/>
    <n v="0"/>
    <n v="13"/>
    <x v="2"/>
    <n v="0"/>
  </r>
  <r>
    <s v="2129-1"/>
    <s v="Blast-Off Dragster"/>
    <x v="27"/>
    <x v="15"/>
    <s v=""/>
    <x v="6"/>
    <s v="Normal"/>
    <n v="63"/>
    <s v=""/>
    <s v=""/>
    <s v=""/>
    <s v="https://brickset.com/sets/2129-1"/>
    <s v="https://images.brickset.com/sets/small/2129-1.jpg"/>
    <s v="https://images.brickset.com/sets/images/2129-1.jpg"/>
    <s v="1997.01.01"/>
    <s v="2129-1-Blast-Off Dragster-1997-Technic--Technical-Normal-63----https://brickset.com/sets/2129-1-https://images.brickset.com/sets/small/2129-1.jpg-https://images.brickset.com/sets/images/2129-1.jpg"/>
    <b v="0"/>
    <n v="0"/>
    <n v="63"/>
    <x v="2"/>
    <n v="0"/>
  </r>
  <r>
    <s v="2135-1"/>
    <s v="Aeroplane"/>
    <x v="27"/>
    <x v="10"/>
    <s v=""/>
    <x v="4"/>
    <s v="Normal"/>
    <n v="9"/>
    <s v=""/>
    <s v=""/>
    <s v=""/>
    <s v="https://brickset.com/sets/2135-1"/>
    <s v="https://images.brickset.com/sets/small/2135-1.jpg"/>
    <s v="https://images.brickset.com/sets/images/2135-1.jpg"/>
    <s v="1997.01.01"/>
    <s v="2135-1-Aeroplane-1997-Basic--Basic-Normal-9----https://brickset.com/sets/2135-1-https://images.brickset.com/sets/small/2135-1.jpg-https://images.brickset.com/sets/images/2135-1.jpg"/>
    <b v="0"/>
    <n v="0"/>
    <n v="9"/>
    <x v="2"/>
    <n v="0"/>
  </r>
  <r>
    <s v="2136-1"/>
    <s v="Aeroplane"/>
    <x v="27"/>
    <x v="10"/>
    <s v=""/>
    <x v="4"/>
    <s v="Normal"/>
    <n v="11"/>
    <s v=""/>
    <s v=""/>
    <s v=""/>
    <s v="https://brickset.com/sets/2136-1"/>
    <s v="https://images.brickset.com/sets/small/2136-1.jpg"/>
    <s v="https://images.brickset.com/sets/images/2136-1.jpg"/>
    <s v="1997.01.01"/>
    <s v="2136-1-Aeroplane-1997-Basic--Basic-Normal-11----https://brickset.com/sets/2136-1-https://images.brickset.com/sets/small/2136-1.jpg-https://images.brickset.com/sets/images/2136-1.jpg"/>
    <b v="0"/>
    <n v="0"/>
    <n v="11"/>
    <x v="2"/>
    <n v="0"/>
  </r>
  <r>
    <s v="2137-1"/>
    <s v="Swamp Boat"/>
    <x v="27"/>
    <x v="10"/>
    <s v=""/>
    <x v="4"/>
    <s v="Normal"/>
    <n v="8"/>
    <s v=""/>
    <s v=""/>
    <s v=""/>
    <s v="https://brickset.com/sets/2137-1"/>
    <s v="https://images.brickset.com/sets/small/2137-1.jpg"/>
    <s v="https://images.brickset.com/sets/images/2137-1.jpg"/>
    <s v="1997.01.01"/>
    <s v="2137-1-Swamp Boat-1997-Basic--Basic-Normal-8----https://brickset.com/sets/2137-1-https://images.brickset.com/sets/small/2137-1.jpg-https://images.brickset.com/sets/images/2137-1.jpg"/>
    <b v="0"/>
    <n v="0"/>
    <n v="8"/>
    <x v="2"/>
    <n v="0"/>
  </r>
  <r>
    <s v="2138-1"/>
    <s v="Helicopter"/>
    <x v="27"/>
    <x v="10"/>
    <s v=""/>
    <x v="4"/>
    <s v="Normal"/>
    <n v="8"/>
    <s v=""/>
    <s v=""/>
    <s v=""/>
    <s v="https://brickset.com/sets/2138-1"/>
    <s v="https://images.brickset.com/sets/small/2138-1.jpg"/>
    <s v="https://images.brickset.com/sets/images/2138-1.jpg"/>
    <s v="1997.01.01"/>
    <s v="2138-1-Helicopter-1997-Basic--Basic-Normal-8----https://brickset.com/sets/2138-1-https://images.brickset.com/sets/small/2138-1.jpg-https://images.brickset.com/sets/images/2138-1.jpg"/>
    <b v="0"/>
    <n v="0"/>
    <n v="8"/>
    <x v="2"/>
    <n v="0"/>
  </r>
  <r>
    <s v="2139-1"/>
    <s v="Boat"/>
    <x v="27"/>
    <x v="10"/>
    <s v=""/>
    <x v="4"/>
    <s v="Normal"/>
    <n v="12"/>
    <s v=""/>
    <s v=""/>
    <s v=""/>
    <s v="https://brickset.com/sets/2139-1"/>
    <s v="https://images.brickset.com/sets/small/2139-1.jpg"/>
    <s v="https://images.brickset.com/sets/images/2139-1.jpg"/>
    <s v="1997.01.01"/>
    <s v="2139-1-Boat-1997-Basic--Basic-Normal-12----https://brickset.com/sets/2139-1-https://images.brickset.com/sets/small/2139-1.jpg-https://images.brickset.com/sets/images/2139-1.jpg"/>
    <b v="0"/>
    <n v="0"/>
    <n v="12"/>
    <x v="2"/>
    <n v="0"/>
  </r>
  <r>
    <s v="2147-1"/>
    <s v="Dragon Fly"/>
    <x v="27"/>
    <x v="18"/>
    <s v="Special"/>
    <x v="1"/>
    <s v="Normal"/>
    <n v="183"/>
    <s v="2"/>
    <s v=""/>
    <s v=""/>
    <s v="https://brickset.com/sets/2147-1"/>
    <s v="https://images.brickset.com/sets/small/2147-1.jpg"/>
    <s v="https://images.brickset.com/sets/images/2147-1.jpg"/>
    <s v="1997.01.01"/>
    <s v="2147-1-Dragon Fly-1997-Town-Special-Modern day-Normal-183-2---https://brickset.com/sets/2147-1-https://images.brickset.com/sets/small/2147-1.jpg-https://images.brickset.com/sets/images/2147-1.jpg"/>
    <b v="0"/>
    <n v="0"/>
    <n v="183"/>
    <x v="2"/>
    <n v="2"/>
  </r>
  <r>
    <s v="2148-1"/>
    <s v="LEGO Truck"/>
    <x v="27"/>
    <x v="18"/>
    <s v="Vehicles"/>
    <x v="1"/>
    <s v="Normal"/>
    <n v="105"/>
    <s v="1"/>
    <s v=""/>
    <s v=""/>
    <s v="https://brickset.com/sets/2148-1"/>
    <s v="https://images.brickset.com/sets/small/2148-1.jpg"/>
    <s v="https://images.brickset.com/sets/images/2148-1.jpg"/>
    <s v="1997.01.01"/>
    <s v="2148-1-LEGO Truck-1997-Town-Vehicles-Modern day-Normal-105-1---https://brickset.com/sets/2148-1-https://images.brickset.com/sets/small/2148-1.jpg-https://images.brickset.com/sets/images/2148-1.jpg"/>
    <b v="0"/>
    <n v="0"/>
    <n v="105"/>
    <x v="2"/>
    <n v="1"/>
  </r>
  <r>
    <s v="2149-1"/>
    <s v="Color Line Container Lorry"/>
    <x v="27"/>
    <x v="18"/>
    <s v="Special"/>
    <x v="1"/>
    <s v="Normal"/>
    <n v="191"/>
    <s v="1"/>
    <s v=""/>
    <s v=""/>
    <s v="https://brickset.com/sets/2149-1"/>
    <s v="https://images.brickset.com/sets/small/2149-1.jpg"/>
    <s v="https://images.brickset.com/sets/images/2149-1.jpg"/>
    <s v="1997.01.01"/>
    <s v="2149-1-Color Line Container Lorry-1997-Town-Special-Modern day-Normal-191-1---https://brickset.com/sets/2149-1-https://images.brickset.com/sets/small/2149-1.jpg-https://images.brickset.com/sets/images/2149-1.jpg"/>
    <b v="0"/>
    <n v="0"/>
    <n v="191"/>
    <x v="2"/>
    <n v="1"/>
  </r>
  <r>
    <s v="2151-1"/>
    <s v="Robo Raider"/>
    <x v="27"/>
    <x v="20"/>
    <s v="RoboForce"/>
    <x v="8"/>
    <s v="Normal"/>
    <n v="136"/>
    <s v="1"/>
    <s v=""/>
    <s v=""/>
    <s v="https://brickset.com/sets/2151-1"/>
    <s v="https://images.brickset.com/sets/small/2151-1.jpg"/>
    <s v="https://images.brickset.com/sets/images/2151-1.jpg"/>
    <s v="1997.01.01"/>
    <s v="2151-1-Robo Raider-1997-Space-RoboForce-Action/Adventure-Normal-136-1---https://brickset.com/sets/2151-1-https://images.brickset.com/sets/small/2151-1.jpg-https://images.brickset.com/sets/images/2151-1.jpg"/>
    <b v="0"/>
    <n v="0"/>
    <n v="136"/>
    <x v="2"/>
    <n v="1"/>
  </r>
  <r>
    <s v="2152-1"/>
    <s v="Robo Raptor"/>
    <x v="27"/>
    <x v="20"/>
    <s v="RoboForce"/>
    <x v="8"/>
    <s v="Normal"/>
    <n v="221"/>
    <s v="1"/>
    <s v=""/>
    <s v=""/>
    <s v="https://brickset.com/sets/2152-1"/>
    <s v="https://images.brickset.com/sets/small/2152-1.jpg"/>
    <s v="https://images.brickset.com/sets/images/2152-1.jpg"/>
    <s v="1997.01.01"/>
    <s v="2152-1-Robo Raptor-1997-Space-RoboForce-Action/Adventure-Normal-221-1---https://brickset.com/sets/2152-1-https://images.brickset.com/sets/small/2152-1.jpg-https://images.brickset.com/sets/images/2152-1.jpg"/>
    <b v="0"/>
    <n v="0"/>
    <n v="221"/>
    <x v="2"/>
    <n v="1"/>
  </r>
  <r>
    <s v="2153-1"/>
    <s v="Robo Stalker"/>
    <x v="27"/>
    <x v="20"/>
    <s v="RoboForce"/>
    <x v="8"/>
    <s v="Normal"/>
    <n v="280"/>
    <s v="2"/>
    <s v=""/>
    <s v=""/>
    <s v="https://brickset.com/sets/2153-1"/>
    <s v="https://images.brickset.com/sets/small/2153-1.jpg"/>
    <s v="https://images.brickset.com/sets/images/2153-1.jpg"/>
    <s v="1997.01.01"/>
    <s v="2153-1-Robo Stalker-1997-Space-RoboForce-Action/Adventure-Normal-280-2---https://brickset.com/sets/2153-1-https://images.brickset.com/sets/small/2153-1.jpg-https://images.brickset.com/sets/images/2153-1.jpg"/>
    <b v="0"/>
    <n v="0"/>
    <n v="280"/>
    <x v="2"/>
    <n v="2"/>
  </r>
  <r>
    <s v="2154-1"/>
    <s v="Robo Master"/>
    <x v="27"/>
    <x v="20"/>
    <s v="RoboForce"/>
    <x v="8"/>
    <s v="Normal"/>
    <n v="366"/>
    <s v="2"/>
    <s v=""/>
    <s v=""/>
    <s v="https://brickset.com/sets/2154-1"/>
    <s v="https://images.brickset.com/sets/small/2154-1.jpg"/>
    <s v="https://images.brickset.com/sets/images/2154-1.jpg"/>
    <s v="1997.01.01"/>
    <s v="2154-1-Robo Master-1997-Space-RoboForce-Action/Adventure-Normal-366-2---https://brickset.com/sets/2154-1-https://images.brickset.com/sets/small/2154-1.jpg-https://images.brickset.com/sets/images/2154-1.jpg"/>
    <b v="0"/>
    <n v="0"/>
    <n v="366"/>
    <x v="2"/>
    <n v="2"/>
  </r>
  <r>
    <s v="2160-1"/>
    <s v="Crystal Scavenger"/>
    <x v="27"/>
    <x v="32"/>
    <s v="Aquaraiders"/>
    <x v="8"/>
    <s v="Normal"/>
    <n v="110"/>
    <s v="1"/>
    <s v=""/>
    <s v=""/>
    <s v="https://brickset.com/sets/2160-1"/>
    <s v="https://images.brickset.com/sets/small/2160-1.jpg"/>
    <s v="https://images.brickset.com/sets/images/2160-1.jpg"/>
    <s v="1997.01.01"/>
    <s v="2160-1-Crystal Scavenger-1997-Aquazone-Aquaraiders-Action/Adventure-Normal-110-1---https://brickset.com/sets/2160-1-https://images.brickset.com/sets/small/2160-1.jpg-https://images.brickset.com/sets/images/2160-1.jpg"/>
    <b v="0"/>
    <n v="0"/>
    <n v="110"/>
    <x v="2"/>
    <n v="1"/>
  </r>
  <r>
    <s v="2161-1"/>
    <s v="Aqua Dozer"/>
    <x v="27"/>
    <x v="32"/>
    <s v="Aquaraiders"/>
    <x v="8"/>
    <s v="Normal"/>
    <n v="136"/>
    <s v="1"/>
    <s v=""/>
    <s v=""/>
    <s v="https://brickset.com/sets/2161-1"/>
    <s v="https://images.brickset.com/sets/small/2161-1.jpg"/>
    <s v="https://images.brickset.com/sets/images/2161-1.jpg"/>
    <s v="1997.01.01"/>
    <s v="2161-1-Aqua Dozer-1997-Aquazone-Aquaraiders-Action/Adventure-Normal-136-1---https://brickset.com/sets/2161-1-https://images.brickset.com/sets/small/2161-1.jpg-https://images.brickset.com/sets/images/2161-1.jpg"/>
    <b v="0"/>
    <n v="0"/>
    <n v="136"/>
    <x v="2"/>
    <n v="1"/>
  </r>
  <r>
    <s v="2162-1"/>
    <s v="Hydro Reef Wrecker"/>
    <x v="27"/>
    <x v="32"/>
    <s v="Aquaraiders"/>
    <x v="8"/>
    <s v="Normal"/>
    <n v="287"/>
    <s v="2"/>
    <s v=""/>
    <s v=""/>
    <s v="https://brickset.com/sets/2162-1"/>
    <s v="https://images.brickset.com/sets/small/2162-1.jpg"/>
    <s v="https://images.brickset.com/sets/images/2162-1.jpg"/>
    <s v="1997.01.01"/>
    <s v="2162-1-Hydro Reef Wrecker-1997-Aquazone-Aquaraiders-Action/Adventure-Normal-287-2---https://brickset.com/sets/2162-1-https://images.brickset.com/sets/small/2162-1.jpg-https://images.brickset.com/sets/images/2162-1.jpg"/>
    <b v="0"/>
    <n v="0"/>
    <n v="287"/>
    <x v="2"/>
    <n v="2"/>
  </r>
  <r>
    <s v="2163-1"/>
    <s v="Toucan"/>
    <x v="27"/>
    <x v="10"/>
    <s v=""/>
    <x v="4"/>
    <s v="Normal"/>
    <n v="9"/>
    <s v=""/>
    <s v="5"/>
    <s v=""/>
    <s v="https://brickset.com/sets/2163-1"/>
    <s v="https://images.brickset.com/sets/small/2163-1.jpg"/>
    <s v="https://images.brickset.com/sets/images/2163-1.jpg"/>
    <s v="1997.01.01"/>
    <s v="2163-1-Toucan-1997-Basic--Basic-Normal-9--5--https://brickset.com/sets/2163-1-https://images.brickset.com/sets/small/2163-1.jpg-https://images.brickset.com/sets/images/2163-1.jpg"/>
    <b v="0"/>
    <n v="0"/>
    <n v="9"/>
    <x v="2"/>
    <n v="0"/>
  </r>
  <r>
    <s v="2164-1"/>
    <s v="Whale"/>
    <x v="27"/>
    <x v="10"/>
    <s v=""/>
    <x v="4"/>
    <s v="Normal"/>
    <n v="9"/>
    <s v=""/>
    <s v=""/>
    <s v=""/>
    <s v="https://brickset.com/sets/2164-1"/>
    <s v="https://images.brickset.com/sets/small/2164-1.jpg"/>
    <s v="https://images.brickset.com/sets/images/2164-1.jpg"/>
    <s v="1997.01.01"/>
    <s v="2164-1-Whale-1997-Basic--Basic-Normal-9----https://brickset.com/sets/2164-1-https://images.brickset.com/sets/small/2164-1.jpg-https://images.brickset.com/sets/images/2164-1.jpg"/>
    <b v="0"/>
    <n v="0"/>
    <n v="9"/>
    <x v="2"/>
    <n v="0"/>
  </r>
  <r>
    <s v="2165-1"/>
    <s v="Rhinocerous"/>
    <x v="27"/>
    <x v="10"/>
    <s v=""/>
    <x v="4"/>
    <s v="Normal"/>
    <n v="10"/>
    <s v=""/>
    <s v=""/>
    <s v=""/>
    <s v="https://brickset.com/sets/2165-1"/>
    <s v="https://images.brickset.com/sets/small/2165-1.jpg"/>
    <s v="https://images.brickset.com/sets/images/2165-1.jpg"/>
    <s v="1997.01.01"/>
    <s v="2165-1-Rhinocerous-1997-Basic--Basic-Normal-10----https://brickset.com/sets/2165-1-https://images.brickset.com/sets/small/2165-1.jpg-https://images.brickset.com/sets/images/2165-1.jpg"/>
    <b v="0"/>
    <n v="0"/>
    <n v="10"/>
    <x v="2"/>
    <n v="0"/>
  </r>
  <r>
    <s v="2166-1"/>
    <s v="Elephant"/>
    <x v="27"/>
    <x v="10"/>
    <s v=""/>
    <x v="4"/>
    <s v="Normal"/>
    <n v="10"/>
    <s v=""/>
    <s v=""/>
    <s v=""/>
    <s v="https://brickset.com/sets/2166-1"/>
    <s v="https://images.brickset.com/sets/small/2166-1.jpg"/>
    <s v="https://images.brickset.com/sets/images/2166-1.jpg"/>
    <s v="1997.01.01"/>
    <s v="2166-1-Elephant-1997-Basic--Basic-Normal-10----https://brickset.com/sets/2166-1-https://images.brickset.com/sets/small/2166-1.jpg-https://images.brickset.com/sets/images/2166-1.jpg"/>
    <b v="0"/>
    <n v="0"/>
    <n v="10"/>
    <x v="2"/>
    <n v="0"/>
  </r>
  <r>
    <s v="2167-1"/>
    <s v="Penguin"/>
    <x v="27"/>
    <x v="10"/>
    <s v=""/>
    <x v="4"/>
    <s v="Normal"/>
    <n v="8"/>
    <s v=""/>
    <s v=""/>
    <s v=""/>
    <s v="https://brickset.com/sets/2167-1"/>
    <s v="https://images.brickset.com/sets/small/2167-1.jpg"/>
    <s v="https://images.brickset.com/sets/images/2167-1.jpg"/>
    <s v="1997.01.01"/>
    <s v="2167-1-Penguin-1997-Basic--Basic-Normal-8----https://brickset.com/sets/2167-1-https://images.brickset.com/sets/small/2167-1.jpg-https://images.brickset.com/sets/images/2167-1.jpg"/>
    <b v="0"/>
    <n v="0"/>
    <n v="8"/>
    <x v="2"/>
    <n v="0"/>
  </r>
  <r>
    <s v="2168-1"/>
    <s v="Rattle"/>
    <x v="27"/>
    <x v="31"/>
    <s v=""/>
    <x v="3"/>
    <s v="Normal"/>
    <n v="2"/>
    <s v=""/>
    <s v=""/>
    <s v=""/>
    <s v="https://brickset.com/sets/2168-1"/>
    <s v="https://images.brickset.com/sets/small/2168-1.jpg"/>
    <s v="https://images.brickset.com/sets/images/2168-1.jpg"/>
    <s v="1997.01.01"/>
    <s v="2168-1-Rattle-1997-Primo--Pre-school-Normal-2----https://brickset.com/sets/2168-1-https://images.brickset.com/sets/small/2168-1.jpg-https://images.brickset.com/sets/images/2168-1.jpg"/>
    <b v="0"/>
    <n v="0"/>
    <n v="2"/>
    <x v="2"/>
    <n v="0"/>
  </r>
  <r>
    <s v="2181-1"/>
    <s v="Infomaniac"/>
    <x v="27"/>
    <x v="18"/>
    <s v="Special"/>
    <x v="1"/>
    <s v="Normal"/>
    <n v="4"/>
    <s v="1"/>
    <s v=""/>
    <s v=""/>
    <s v="https://brickset.com/sets/2181-1"/>
    <s v="https://images.brickset.com/sets/small/2181-1.jpg"/>
    <s v="https://images.brickset.com/sets/images/2181-1.jpg"/>
    <s v="1997.01.01"/>
    <s v="2181-1-Infomaniac-1997-Town-Special-Modern day-Normal-4-1---https://brickset.com/sets/2181-1-https://images.brickset.com/sets/small/2181-1.jpg-https://images.brickset.com/sets/images/2181-1.jpg"/>
    <b v="0"/>
    <n v="0"/>
    <n v="4"/>
    <x v="2"/>
    <n v="1"/>
  </r>
  <r>
    <s v="2184-1"/>
    <s v="XL Bulk Bucket"/>
    <x v="27"/>
    <x v="10"/>
    <s v=""/>
    <x v="4"/>
    <s v="Normal"/>
    <n v="1000"/>
    <s v=""/>
    <s v=""/>
    <s v=""/>
    <s v="https://brickset.com/sets/2184-1"/>
    <s v=""/>
    <s v=""/>
    <s v="1997.01.01"/>
    <s v="2184-1-XL Bulk Bucket-1997-Basic--Basic-Normal-1000----https://brickset.com/sets/2184-1--"/>
    <b v="0"/>
    <n v="0"/>
    <n v="1000"/>
    <x v="2"/>
    <n v="0"/>
  </r>
  <r>
    <s v="2186-1"/>
    <s v="Freestyle Set"/>
    <x v="27"/>
    <x v="30"/>
    <s v=""/>
    <x v="4"/>
    <s v="Normal"/>
    <n v="73"/>
    <s v="1"/>
    <s v=""/>
    <s v=""/>
    <s v="https://brickset.com/sets/2186-1"/>
    <s v="https://images.brickset.com/sets/small/2186-1.jpg"/>
    <s v="https://images.brickset.com/sets/images/2186-1.jpg"/>
    <s v="1997.01.01"/>
    <s v="2186-1-Freestyle Set-1997-Freestyle--Basic-Normal-73-1---https://brickset.com/sets/2186-1-https://images.brickset.com/sets/small/2186-1.jpg-https://images.brickset.com/sets/images/2186-1.jpg"/>
    <b v="0"/>
    <n v="0"/>
    <n v="73"/>
    <x v="2"/>
    <n v="1"/>
  </r>
  <r>
    <s v="2187-1"/>
    <s v="Freestyle Set"/>
    <x v="27"/>
    <x v="30"/>
    <s v=""/>
    <x v="4"/>
    <s v="Normal"/>
    <n v="60"/>
    <s v="1"/>
    <s v=""/>
    <s v=""/>
    <s v="https://brickset.com/sets/2187-1"/>
    <s v="https://images.brickset.com/sets/small/2187-1.jpg"/>
    <s v="https://images.brickset.com/sets/images/2187-1.jpg"/>
    <s v="1997.01.01"/>
    <s v="2187-1-Freestyle Set-1997-Freestyle--Basic-Normal-60-1---https://brickset.com/sets/2187-1-https://images.brickset.com/sets/small/2187-1.jpg-https://images.brickset.com/sets/images/2187-1.jpg"/>
    <b v="0"/>
    <n v="0"/>
    <n v="60"/>
    <x v="2"/>
    <n v="1"/>
  </r>
  <r>
    <s v="2188-1"/>
    <s v="Freestyle Set"/>
    <x v="27"/>
    <x v="30"/>
    <s v=""/>
    <x v="4"/>
    <s v="Normal"/>
    <n v="56"/>
    <s v="1"/>
    <s v=""/>
    <s v=""/>
    <s v="https://brickset.com/sets/2188-1"/>
    <s v="https://images.brickset.com/sets/small/2188-1.jpg"/>
    <s v="https://images.brickset.com/sets/images/2188-1.jpg"/>
    <s v="1997.01.01"/>
    <s v="2188-1-Freestyle Set-1997-Freestyle--Basic-Normal-56-1---https://brickset.com/sets/2188-1-https://images.brickset.com/sets/small/2188-1.jpg-https://images.brickset.com/sets/images/2188-1.jpg"/>
    <b v="0"/>
    <n v="0"/>
    <n v="56"/>
    <x v="2"/>
    <n v="1"/>
  </r>
  <r>
    <s v="2189-1"/>
    <s v="Pony Set"/>
    <x v="27"/>
    <x v="5"/>
    <s v=""/>
    <x v="3"/>
    <s v="Normal"/>
    <n v="3"/>
    <s v=""/>
    <s v=""/>
    <s v=""/>
    <s v="https://brickset.com/sets/2189-1"/>
    <s v=""/>
    <s v=""/>
    <s v="1997.01.01"/>
    <s v="2189-1-Pony Set-1997-Duplo--Pre-school-Normal-3----https://brickset.com/sets/2189-1--"/>
    <b v="0"/>
    <n v="0"/>
    <n v="3"/>
    <x v="2"/>
    <n v="0"/>
  </r>
  <r>
    <s v="2195-1"/>
    <s v="JUBEL 3+ BULK"/>
    <x v="27"/>
    <x v="10"/>
    <s v=""/>
    <x v="4"/>
    <s v="Normal"/>
    <n v="228"/>
    <s v=""/>
    <s v="3"/>
    <s v=""/>
    <s v="https://brickset.com/sets/2195-1"/>
    <s v=""/>
    <s v=""/>
    <s v="1997.01.01"/>
    <s v="2195-1-JUBEL 3+ BULK-1997-Basic--Basic-Normal-228--3--https://brickset.com/sets/2195-1--"/>
    <b v="0"/>
    <n v="0"/>
    <n v="228"/>
    <x v="2"/>
    <n v="0"/>
  </r>
  <r>
    <s v="2199-1"/>
    <s v="Large Bulk Bucket"/>
    <x v="27"/>
    <x v="10"/>
    <s v=""/>
    <x v="4"/>
    <s v="Normal"/>
    <n v="466"/>
    <s v=""/>
    <s v=""/>
    <s v=""/>
    <s v="https://brickset.com/sets/2199-1"/>
    <s v="https://images.brickset.com/sets/small/2199-1.jpg"/>
    <s v="https://images.brickset.com/sets/images/2199-1.jpg"/>
    <s v="1997.01.01"/>
    <s v="2199-1-Large Bulk Bucket-1997-Basic--Basic-Normal-466----https://brickset.com/sets/2199-1-https://images.brickset.com/sets/small/2199-1.jpg-https://images.brickset.com/sets/images/2199-1.jpg"/>
    <b v="0"/>
    <n v="0"/>
    <n v="466"/>
    <x v="2"/>
    <n v="0"/>
  </r>
  <r>
    <s v="2241-1"/>
    <s v="Basic Set"/>
    <x v="27"/>
    <x v="5"/>
    <s v=""/>
    <x v="3"/>
    <s v="Normal"/>
    <n v="32"/>
    <s v=""/>
    <s v=""/>
    <s v=""/>
    <s v="https://brickset.com/sets/2241-1"/>
    <s v="https://images.brickset.com/sets/small/2241-1.jpg"/>
    <s v="https://images.brickset.com/sets/images/2241-1.jpg"/>
    <s v="1997.01.01"/>
    <s v="2241-1-Basic Set-1997-Duplo--Pre-school-Normal-32----https://brickset.com/sets/2241-1-https://images.brickset.com/sets/small/2241-1.jpg-https://images.brickset.com/sets/images/2241-1.jpg"/>
    <b v="0"/>
    <n v="0"/>
    <n v="32"/>
    <x v="2"/>
    <n v="0"/>
  </r>
  <r>
    <s v="2242-1"/>
    <s v="Extra Bricks (S)"/>
    <x v="27"/>
    <x v="5"/>
    <s v=""/>
    <x v="3"/>
    <s v="Normal"/>
    <n v="50"/>
    <s v=""/>
    <s v=""/>
    <s v=""/>
    <s v="https://brickset.com/sets/2242-1"/>
    <s v="https://images.brickset.com/sets/small/2242-1.jpg"/>
    <s v="https://images.brickset.com/sets/images/2242-1.jpg"/>
    <s v="1997.01.01"/>
    <s v="2242-1-Extra Bricks (S)-1997-Duplo--Pre-school-Normal-50----https://brickset.com/sets/2242-1-https://images.brickset.com/sets/small/2242-1.jpg-https://images.brickset.com/sets/images/2242-1.jpg"/>
    <b v="0"/>
    <n v="0"/>
    <n v="50"/>
    <x v="2"/>
    <n v="0"/>
  </r>
  <r>
    <s v="2245-1"/>
    <s v="Farmhouse Bucket"/>
    <x v="27"/>
    <x v="5"/>
    <s v=""/>
    <x v="3"/>
    <s v="Normal"/>
    <n v="46"/>
    <s v="1"/>
    <s v=""/>
    <s v=""/>
    <s v="https://brickset.com/sets/2245-1"/>
    <s v=""/>
    <s v=""/>
    <s v="1997.01.01"/>
    <s v="2245-1-Farmhouse Bucket-1997-Duplo--Pre-school-Normal-46-1---https://brickset.com/sets/2245-1--"/>
    <b v="0"/>
    <n v="0"/>
    <n v="46"/>
    <x v="2"/>
    <n v="1"/>
  </r>
  <r>
    <s v="2246-1"/>
    <s v="Large Basic Set"/>
    <x v="27"/>
    <x v="5"/>
    <s v=""/>
    <x v="3"/>
    <s v="Normal"/>
    <m/>
    <s v=""/>
    <s v=""/>
    <s v=""/>
    <s v="https://brickset.com/sets/2246-1"/>
    <s v=""/>
    <s v=""/>
    <s v="1997.01.01"/>
    <s v="2246-1-Large Basic Set-1997-Duplo--Pre-school-Normal-----https://brickset.com/sets/2246-1--"/>
    <b v="0"/>
    <n v="0"/>
    <n v="0"/>
    <x v="2"/>
    <n v="0"/>
  </r>
  <r>
    <s v="2247-1"/>
    <s v="Extra Bricks (M)"/>
    <x v="27"/>
    <x v="5"/>
    <s v=""/>
    <x v="3"/>
    <s v="Normal"/>
    <n v="99"/>
    <s v=""/>
    <s v=""/>
    <s v=""/>
    <s v="https://brickset.com/sets/2247-1"/>
    <s v="https://images.brickset.com/sets/small/2247-1.jpg"/>
    <s v="https://images.brickset.com/sets/images/2247-1.jpg"/>
    <s v="1997.01.01"/>
    <s v="2247-1-Extra Bricks (M)-1997-Duplo--Pre-school-Normal-99----https://brickset.com/sets/2247-1-https://images.brickset.com/sets/small/2247-1.jpg-https://images.brickset.com/sets/images/2247-1.jpg"/>
    <b v="0"/>
    <n v="0"/>
    <n v="99"/>
    <x v="2"/>
    <n v="0"/>
  </r>
  <r>
    <s v="2249-1"/>
    <s v="Basic Set"/>
    <x v="27"/>
    <x v="5"/>
    <s v=""/>
    <x v="3"/>
    <s v="Normal"/>
    <m/>
    <s v=""/>
    <s v=""/>
    <s v=""/>
    <s v="https://brickset.com/sets/2249-1"/>
    <s v=""/>
    <s v=""/>
    <s v="1997.01.01"/>
    <s v="2249-1-Basic Set-1997-Duplo--Pre-school-Normal-----https://brickset.com/sets/2249-1--"/>
    <b v="0"/>
    <n v="0"/>
    <n v="0"/>
    <x v="2"/>
    <n v="0"/>
  </r>
  <r>
    <s v="2251-1"/>
    <s v="Horse 'n' Home"/>
    <x v="27"/>
    <x v="5"/>
    <s v=""/>
    <x v="3"/>
    <s v="Normal"/>
    <n v="72"/>
    <s v=""/>
    <s v=""/>
    <s v=""/>
    <s v="https://brickset.com/sets/2251-1"/>
    <s v=""/>
    <s v=""/>
    <s v="1997.01.01"/>
    <s v="2251-1-Horse 'n' Home-1997-Duplo--Pre-school-Normal-72----https://brickset.com/sets/2251-1--"/>
    <b v="0"/>
    <n v="0"/>
    <n v="72"/>
    <x v="2"/>
    <n v="0"/>
  </r>
  <r>
    <s v="2252-1"/>
    <s v="Basic Cannister Set"/>
    <x v="27"/>
    <x v="5"/>
    <s v=""/>
    <x v="3"/>
    <s v="Normal"/>
    <n v="36"/>
    <s v="1"/>
    <s v=""/>
    <s v=""/>
    <s v="https://brickset.com/sets/2252-1"/>
    <s v=""/>
    <s v=""/>
    <s v="1997.01.01"/>
    <s v="2252-1-Basic Cannister Set-1997-Duplo--Pre-school-Normal-36-1---https://brickset.com/sets/2252-1--"/>
    <b v="0"/>
    <n v="0"/>
    <n v="36"/>
    <x v="2"/>
    <n v="1"/>
  </r>
  <r>
    <s v="2261-1"/>
    <s v="Happy Gardener"/>
    <x v="27"/>
    <x v="5"/>
    <s v=""/>
    <x v="3"/>
    <s v="Normal"/>
    <n v="10"/>
    <s v="1"/>
    <s v=""/>
    <s v=""/>
    <s v="https://brickset.com/sets/2261-1"/>
    <s v="https://images.brickset.com/sets/small/2261-1.jpg"/>
    <s v="https://images.brickset.com/sets/images/2261-1.jpg"/>
    <s v="1997.01.01"/>
    <s v="2261-1-Happy Gardener-1997-Duplo--Pre-school-Normal-10-1---https://brickset.com/sets/2261-1-https://images.brickset.com/sets/small/2261-1.jpg-https://images.brickset.com/sets/images/2261-1.jpg"/>
    <b v="0"/>
    <n v="0"/>
    <n v="10"/>
    <x v="2"/>
    <n v="1"/>
  </r>
  <r>
    <s v="2262-1"/>
    <s v="Basic Set"/>
    <x v="27"/>
    <x v="5"/>
    <s v=""/>
    <x v="3"/>
    <s v="Normal"/>
    <n v="20"/>
    <s v="1"/>
    <s v=""/>
    <s v=""/>
    <s v="https://brickset.com/sets/2262-1"/>
    <s v="https://images.brickset.com/sets/small/2262-1.jpg"/>
    <s v="https://images.brickset.com/sets/images/2262-1.jpg"/>
    <s v="1997.01.01"/>
    <s v="2262-1-Basic Set-1997-Duplo--Pre-school-Normal-20-1---https://brickset.com/sets/2262-1-https://images.brickset.com/sets/small/2262-1.jpg-https://images.brickset.com/sets/images/2262-1.jpg"/>
    <b v="0"/>
    <n v="0"/>
    <n v="20"/>
    <x v="2"/>
    <n v="1"/>
  </r>
  <r>
    <s v="2264-1"/>
    <s v="Medium Bucket"/>
    <x v="27"/>
    <x v="5"/>
    <s v=""/>
    <x v="3"/>
    <s v="Normal"/>
    <n v="48"/>
    <s v="1"/>
    <s v=""/>
    <s v=""/>
    <s v="https://brickset.com/sets/2264-1"/>
    <s v=""/>
    <s v=""/>
    <s v="1997.01.01"/>
    <s v="2264-1-Medium Bucket-1997-Duplo--Pre-school-Normal-48-1---https://brickset.com/sets/2264-1--"/>
    <b v="0"/>
    <n v="0"/>
    <n v="48"/>
    <x v="2"/>
    <n v="1"/>
  </r>
  <r>
    <s v="2265-1"/>
    <s v="Large Puppy Clearpack"/>
    <x v="27"/>
    <x v="5"/>
    <s v=""/>
    <x v="3"/>
    <s v="Normal"/>
    <n v="71"/>
    <s v=""/>
    <s v=""/>
    <s v=""/>
    <s v="https://brickset.com/sets/2265-1"/>
    <s v=""/>
    <s v=""/>
    <s v="1997.01.01"/>
    <s v="2265-1-Large Puppy Clearpack-1997-Duplo--Pre-school-Normal-71----https://brickset.com/sets/2265-1--"/>
    <b v="0"/>
    <n v="0"/>
    <n v="71"/>
    <x v="2"/>
    <n v="0"/>
  </r>
  <r>
    <s v="2266-1"/>
    <s v="Extra Large Value Bucket"/>
    <x v="27"/>
    <x v="5"/>
    <s v=""/>
    <x v="3"/>
    <s v="Normal"/>
    <n v="91"/>
    <s v="2"/>
    <s v=""/>
    <s v=""/>
    <s v="https://brickset.com/sets/2266-1"/>
    <s v="https://images.brickset.com/sets/small/2266-1.jpg"/>
    <s v="https://images.brickset.com/sets/images/2266-1.jpg"/>
    <s v="1997.01.01"/>
    <s v="2266-1-Extra Large Value Bucket-1997-Duplo--Pre-school-Normal-91-2---https://brickset.com/sets/2266-1-https://images.brickset.com/sets/small/2266-1.jpg-https://images.brickset.com/sets/images/2266-1.jpg"/>
    <b v="0"/>
    <n v="0"/>
    <n v="91"/>
    <x v="2"/>
    <n v="2"/>
  </r>
  <r>
    <s v="2581-1"/>
    <s v="School Bus"/>
    <x v="27"/>
    <x v="5"/>
    <s v=""/>
    <x v="3"/>
    <s v="Normal"/>
    <n v="70"/>
    <s v=""/>
    <s v=""/>
    <s v=""/>
    <s v="https://brickset.com/sets/2581-1"/>
    <s v=""/>
    <s v=""/>
    <s v="1997.01.01"/>
    <s v="2581-1-School Bus-1997-Duplo--Pre-school-Normal-70----https://brickset.com/sets/2581-1--"/>
    <b v="0"/>
    <n v="0"/>
    <n v="70"/>
    <x v="2"/>
    <n v="0"/>
  </r>
  <r>
    <s v="2601-1"/>
    <s v="Mother &amp; Baby"/>
    <x v="27"/>
    <x v="5"/>
    <s v=""/>
    <x v="3"/>
    <s v="Normal"/>
    <n v="7"/>
    <s v=""/>
    <s v=""/>
    <s v=""/>
    <s v="https://brickset.com/sets/2601-1"/>
    <s v=""/>
    <s v=""/>
    <s v="1997.01.01"/>
    <s v="2601-1-Mother &amp; Baby-1997-Duplo--Pre-school-Normal-7----https://brickset.com/sets/2601-1--"/>
    <b v="0"/>
    <n v="0"/>
    <n v="7"/>
    <x v="2"/>
    <n v="0"/>
  </r>
  <r>
    <s v="2602-1"/>
    <s v="Dinosaurs Family Home"/>
    <x v="27"/>
    <x v="5"/>
    <s v=""/>
    <x v="3"/>
    <s v="Normal"/>
    <n v="27"/>
    <s v="2"/>
    <s v=""/>
    <s v=""/>
    <s v="https://brickset.com/sets/2602-1"/>
    <s v="https://images.brickset.com/sets/small/2602-1.jpg"/>
    <s v="https://images.brickset.com/sets/images/2602-1.jpg"/>
    <s v="1997.01.01"/>
    <s v="2602-1-Dinosaurs Family Home-1997-Duplo--Pre-school-Normal-27-2---https://brickset.com/sets/2602-1-https://images.brickset.com/sets/small/2602-1.jpg-https://images.brickset.com/sets/images/2602-1.jpg"/>
    <b v="0"/>
    <n v="0"/>
    <n v="27"/>
    <x v="2"/>
    <n v="2"/>
  </r>
  <r>
    <s v="2603-1"/>
    <s v="Dinosaur Tub"/>
    <x v="27"/>
    <x v="5"/>
    <s v=""/>
    <x v="3"/>
    <s v="Normal"/>
    <n v="70"/>
    <s v="2"/>
    <s v="2"/>
    <s v=""/>
    <s v="https://brickset.com/sets/2603-1"/>
    <s v="https://images.brickset.com/sets/small/2603-1.jpg"/>
    <s v="https://images.brickset.com/sets/images/2603-1.jpg"/>
    <s v="1997.01.01"/>
    <s v="2603-1-Dinosaur Tub-1997-Duplo--Pre-school-Normal-70-2-2--https://brickset.com/sets/2603-1-https://images.brickset.com/sets/small/2603-1.jpg-https://images.brickset.com/sets/images/2603-1.jpg"/>
    <b v="0"/>
    <n v="0"/>
    <n v="70"/>
    <x v="2"/>
    <n v="2"/>
  </r>
  <r>
    <s v="2604-1"/>
    <s v="Dino World"/>
    <x v="27"/>
    <x v="5"/>
    <s v=""/>
    <x v="3"/>
    <s v="Normal"/>
    <n v="58"/>
    <s v="4"/>
    <s v=""/>
    <s v=""/>
    <s v="https://brickset.com/sets/2604-1"/>
    <s v=""/>
    <s v=""/>
    <s v="1997.01.01"/>
    <s v="2604-1-Dino World-1997-Duplo--Pre-school-Normal-58-4---https://brickset.com/sets/2604-1--"/>
    <b v="0"/>
    <n v="0"/>
    <n v="58"/>
    <x v="2"/>
    <n v="4"/>
  </r>
  <r>
    <s v="2605-1"/>
    <s v="Dinosaur Park"/>
    <x v="27"/>
    <x v="5"/>
    <s v=""/>
    <x v="3"/>
    <s v="Normal"/>
    <n v="42"/>
    <s v="4"/>
    <s v=""/>
    <s v=""/>
    <s v="https://brickset.com/sets/2605-1"/>
    <s v=""/>
    <s v=""/>
    <s v="1997.01.01"/>
    <s v="2605-1-Dinosaur Park-1997-Duplo--Pre-school-Normal-42-4---https://brickset.com/sets/2605-1--"/>
    <b v="0"/>
    <n v="0"/>
    <n v="42"/>
    <x v="2"/>
    <n v="4"/>
  </r>
  <r>
    <s v="2606-1"/>
    <s v="Dump Truck"/>
    <x v="27"/>
    <x v="5"/>
    <s v=""/>
    <x v="3"/>
    <s v="Normal"/>
    <n v="6"/>
    <s v="1"/>
    <s v=""/>
    <s v=""/>
    <s v="https://brickset.com/sets/2606-1"/>
    <s v="https://images.brickset.com/sets/small/2606-1.jpg"/>
    <s v="https://images.brickset.com/sets/images/2606-1.jpg"/>
    <s v="1997.01.01"/>
    <s v="2606-1-Dump Truck-1997-Duplo--Pre-school-Normal-6-1---https://brickset.com/sets/2606-1-https://images.brickset.com/sets/small/2606-1.jpg-https://images.brickset.com/sets/images/2606-1.jpg"/>
    <b v="0"/>
    <n v="0"/>
    <n v="6"/>
    <x v="2"/>
    <n v="1"/>
  </r>
  <r>
    <s v="2607-1"/>
    <s v="Speed Car"/>
    <x v="27"/>
    <x v="5"/>
    <s v=""/>
    <x v="3"/>
    <s v="Normal"/>
    <n v="4"/>
    <s v="1"/>
    <s v=""/>
    <s v=""/>
    <s v="https://brickset.com/sets/2607-1"/>
    <s v="https://images.brickset.com/sets/small/2607-1.jpg"/>
    <s v="https://images.brickset.com/sets/images/2607-1.jpg"/>
    <s v="1997.01.01"/>
    <s v="2607-1-Speed Car-1997-Duplo--Pre-school-Normal-4-1---https://brickset.com/sets/2607-1-https://images.brickset.com/sets/small/2607-1.jpg-https://images.brickset.com/sets/images/2607-1.jpg"/>
    <b v="0"/>
    <n v="0"/>
    <n v="4"/>
    <x v="2"/>
    <n v="1"/>
  </r>
  <r>
    <s v="2684-1"/>
    <s v="Dinghy"/>
    <x v="27"/>
    <x v="5"/>
    <s v=""/>
    <x v="3"/>
    <s v="Normal"/>
    <n v="3"/>
    <s v="1"/>
    <s v=""/>
    <s v=""/>
    <s v="https://brickset.com/sets/2684-1"/>
    <s v="https://images.brickset.com/sets/small/2684-1.jpg"/>
    <s v="https://images.brickset.com/sets/images/2684-1.jpg"/>
    <s v="1997.01.01"/>
    <s v="2684-1-Dinghy-1997-Duplo--Pre-school-Normal-3-1---https://brickset.com/sets/2684-1-https://images.brickset.com/sets/small/2684-1.jpg-https://images.brickset.com/sets/images/2684-1.jpg"/>
    <b v="0"/>
    <n v="0"/>
    <n v="3"/>
    <x v="2"/>
    <n v="1"/>
  </r>
  <r>
    <s v="2687-1"/>
    <s v="Harbour"/>
    <x v="27"/>
    <x v="5"/>
    <s v=""/>
    <x v="3"/>
    <s v="Normal"/>
    <n v="47"/>
    <s v="3"/>
    <s v=""/>
    <s v=""/>
    <s v="https://brickset.com/sets/2687-1"/>
    <s v=""/>
    <s v=""/>
    <s v="1997.01.01"/>
    <s v="2687-1-Harbour-1997-Duplo--Pre-school-Normal-47-3---https://brickset.com/sets/2687-1--"/>
    <b v="0"/>
    <n v="0"/>
    <n v="47"/>
    <x v="2"/>
    <n v="3"/>
  </r>
  <r>
    <s v="2761-1"/>
    <s v="Pony Stables"/>
    <x v="27"/>
    <x v="5"/>
    <s v=""/>
    <x v="3"/>
    <s v="Normal"/>
    <n v="41"/>
    <s v="2"/>
    <s v=""/>
    <s v=""/>
    <s v="https://brickset.com/sets/2761-1"/>
    <s v=""/>
    <s v=""/>
    <s v="1997.01.01"/>
    <s v="2761-1-Pony Stables-1997-Duplo--Pre-school-Normal-41-2---https://brickset.com/sets/2761-1--"/>
    <b v="0"/>
    <n v="0"/>
    <n v="41"/>
    <x v="2"/>
    <n v="2"/>
  </r>
  <r>
    <s v="2762-1"/>
    <s v="Family Fun Playground"/>
    <x v="27"/>
    <x v="5"/>
    <s v=""/>
    <x v="3"/>
    <s v="Normal"/>
    <n v="46"/>
    <s v="3"/>
    <s v=""/>
    <s v=""/>
    <s v="https://brickset.com/sets/2762-1"/>
    <s v=""/>
    <s v=""/>
    <s v="1997.01.01"/>
    <s v="2762-1-Family Fun Playground-1997-Duplo--Pre-school-Normal-46-3---https://brickset.com/sets/2762-1--"/>
    <b v="0"/>
    <n v="0"/>
    <n v="46"/>
    <x v="2"/>
    <n v="3"/>
  </r>
  <r>
    <s v="2805-1"/>
    <s v="Pony Club"/>
    <x v="27"/>
    <x v="5"/>
    <s v=""/>
    <x v="3"/>
    <s v="Normal"/>
    <n v="13"/>
    <s v="2"/>
    <s v=""/>
    <s v=""/>
    <s v="https://brickset.com/sets/2805-1"/>
    <s v=""/>
    <s v=""/>
    <s v="1997.01.01"/>
    <s v="2805-1-Pony Club-1997-Duplo--Pre-school-Normal-13-2---https://brickset.com/sets/2805-1--"/>
    <b v="0"/>
    <n v="0"/>
    <n v="13"/>
    <x v="2"/>
    <n v="2"/>
  </r>
  <r>
    <s v="2806-1"/>
    <s v="Dino Mini Set"/>
    <x v="27"/>
    <x v="5"/>
    <s v=""/>
    <x v="3"/>
    <s v="Normal"/>
    <n v="4"/>
    <s v="1"/>
    <s v=""/>
    <s v=""/>
    <s v="https://brickset.com/sets/2806-1"/>
    <s v="https://images.brickset.com/sets/small/2806-1.jpg"/>
    <s v="https://images.brickset.com/sets/images/2806-1.jpg"/>
    <s v="1997.01.01"/>
    <s v="2806-1-Dino Mini Set-1997-Duplo--Pre-school-Normal-4-1---https://brickset.com/sets/2806-1-https://images.brickset.com/sets/small/2806-1.jpg-https://images.brickset.com/sets/images/2806-1.jpg"/>
    <b v="0"/>
    <n v="0"/>
    <n v="4"/>
    <x v="2"/>
    <n v="1"/>
  </r>
  <r>
    <s v="2840-1"/>
    <s v="Girl"/>
    <x v="27"/>
    <x v="10"/>
    <s v=""/>
    <x v="4"/>
    <s v="Normal"/>
    <n v="10"/>
    <s v=""/>
    <s v=""/>
    <s v=""/>
    <s v="https://brickset.com/sets/2840-1"/>
    <s v="https://images.brickset.com/sets/small/2840-1.jpg"/>
    <s v="https://images.brickset.com/sets/images/2840-1.jpg"/>
    <s v="1997.01.01"/>
    <s v="2840-1-Girl-1997-Basic--Basic-Normal-10----https://brickset.com/sets/2840-1-https://images.brickset.com/sets/small/2840-1.jpg-https://images.brickset.com/sets/images/2840-1.jpg"/>
    <b v="0"/>
    <n v="0"/>
    <n v="10"/>
    <x v="2"/>
    <n v="0"/>
  </r>
  <r>
    <s v="2841-1"/>
    <s v="Boy"/>
    <x v="27"/>
    <x v="10"/>
    <s v=""/>
    <x v="4"/>
    <s v="Normal"/>
    <n v="9"/>
    <s v=""/>
    <s v=""/>
    <s v=""/>
    <s v="https://brickset.com/sets/2841-1"/>
    <s v="https://images.brickset.com/sets/small/2841-1.jpg"/>
    <s v="https://images.brickset.com/sets/images/2841-1.jpg"/>
    <s v="1997.01.01"/>
    <s v="2841-1-Boy-1997-Basic--Basic-Normal-9----https://brickset.com/sets/2841-1-https://images.brickset.com/sets/small/2841-1.jpg-https://images.brickset.com/sets/images/2841-1.jpg"/>
    <b v="0"/>
    <n v="0"/>
    <n v="9"/>
    <x v="2"/>
    <n v="0"/>
  </r>
  <r>
    <s v="2842-1"/>
    <s v="Girl"/>
    <x v="27"/>
    <x v="10"/>
    <s v=""/>
    <x v="4"/>
    <s v="Normal"/>
    <n v="8"/>
    <s v=""/>
    <s v=""/>
    <s v=""/>
    <s v="https://brickset.com/sets/2842-1"/>
    <s v="https://images.brickset.com/sets/small/2842-1.jpg"/>
    <s v="https://images.brickset.com/sets/images/2842-1.jpg"/>
    <s v="1997.01.01"/>
    <s v="2842-1-Girl-1997-Basic--Basic-Normal-8----https://brickset.com/sets/2842-1-https://images.brickset.com/sets/small/2842-1.jpg-https://images.brickset.com/sets/images/2842-1.jpg"/>
    <b v="0"/>
    <n v="0"/>
    <n v="8"/>
    <x v="2"/>
    <n v="0"/>
  </r>
  <r>
    <s v="2843-1"/>
    <s v="Boy"/>
    <x v="27"/>
    <x v="10"/>
    <s v=""/>
    <x v="4"/>
    <s v="Normal"/>
    <n v="8"/>
    <s v=""/>
    <s v=""/>
    <s v=""/>
    <s v="https://brickset.com/sets/2843-1"/>
    <s v=""/>
    <s v=""/>
    <s v="1997.01.01"/>
    <s v="2843-1-Boy-1997-Basic--Basic-Normal-8----https://brickset.com/sets/2843-1--"/>
    <b v="0"/>
    <n v="0"/>
    <n v="8"/>
    <x v="2"/>
    <n v="0"/>
  </r>
  <r>
    <s v="2844-1"/>
    <s v="Doggy"/>
    <x v="27"/>
    <x v="10"/>
    <s v=""/>
    <x v="4"/>
    <s v="Normal"/>
    <n v="8"/>
    <s v=""/>
    <s v=""/>
    <s v=""/>
    <s v="https://brickset.com/sets/2844-1"/>
    <s v="https://images.brickset.com/sets/small/2844-1.jpg"/>
    <s v="https://images.brickset.com/sets/images/2844-1.jpg"/>
    <s v="1997.01.01"/>
    <s v="2844-1-Doggy-1997-Basic--Basic-Normal-8----https://brickset.com/sets/2844-1-https://images.brickset.com/sets/small/2844-1.jpg-https://images.brickset.com/sets/images/2844-1.jpg"/>
    <b v="0"/>
    <n v="0"/>
    <n v="8"/>
    <x v="2"/>
    <n v="0"/>
  </r>
  <r>
    <s v="2845-1"/>
    <s v="Indian Chief"/>
    <x v="27"/>
    <x v="34"/>
    <s v="Indians"/>
    <x v="7"/>
    <s v="Normal"/>
    <n v="20"/>
    <s v="1"/>
    <s v=""/>
    <s v=""/>
    <s v="https://brickset.com/sets/2845-1"/>
    <s v="https://images.brickset.com/sets/small/2845-1.jpg"/>
    <s v="https://images.brickset.com/sets/images/2845-1.jpg"/>
    <s v="1997.01.01"/>
    <s v="2845-1-Indian Chief-1997-Western-Indians-Historical-Normal-20-1---https://brickset.com/sets/2845-1-https://images.brickset.com/sets/small/2845-1.jpg-https://images.brickset.com/sets/images/2845-1.jpg"/>
    <b v="0"/>
    <n v="0"/>
    <n v="20"/>
    <x v="2"/>
    <n v="1"/>
  </r>
  <r>
    <s v="2846-1"/>
    <s v="Indian Kayak"/>
    <x v="27"/>
    <x v="34"/>
    <s v="Indians"/>
    <x v="7"/>
    <s v="Normal"/>
    <n v="18"/>
    <s v="1"/>
    <s v=""/>
    <s v=""/>
    <s v="https://brickset.com/sets/2846-1"/>
    <s v="https://images.brickset.com/sets/small/2846-1.jpg"/>
    <s v="https://images.brickset.com/sets/images/2846-1.jpg"/>
    <s v="1997.01.01"/>
    <s v="2846-1-Indian Kayak-1997-Western-Indians-Historical-Normal-18-1---https://brickset.com/sets/2846-1-https://images.brickset.com/sets/small/2846-1.jpg-https://images.brickset.com/sets/images/2846-1.jpg"/>
    <b v="0"/>
    <n v="0"/>
    <n v="18"/>
    <x v="2"/>
    <n v="1"/>
  </r>
  <r>
    <s v="2847-1"/>
    <s v="Flyer"/>
    <x v="27"/>
    <x v="20"/>
    <s v="UFO"/>
    <x v="8"/>
    <s v="Normal"/>
    <n v="15"/>
    <s v="1"/>
    <s v=""/>
    <s v=""/>
    <s v="https://brickset.com/sets/2847-1"/>
    <s v="https://images.brickset.com/sets/small/2847-1.jpg"/>
    <s v="https://images.brickset.com/sets/images/2847-1.jpg"/>
    <s v="1997.01.01"/>
    <s v="2847-1-Flyer-1997-Space-UFO-Action/Adventure-Normal-15-1---https://brickset.com/sets/2847-1-https://images.brickset.com/sets/small/2847-1.jpg-https://images.brickset.com/sets/images/2847-1.jpg"/>
    <b v="0"/>
    <n v="0"/>
    <n v="15"/>
    <x v="2"/>
    <n v="1"/>
  </r>
  <r>
    <s v="2848-1"/>
    <s v="Flying Machine"/>
    <x v="27"/>
    <x v="19"/>
    <s v="Fright Knights"/>
    <x v="7"/>
    <s v="Normal"/>
    <n v="19"/>
    <s v="1"/>
    <s v=""/>
    <s v=""/>
    <s v="https://brickset.com/sets/2848-1"/>
    <s v="https://images.brickset.com/sets/small/2848-1.jpg"/>
    <s v="https://images.brickset.com/sets/images/2848-1.jpg"/>
    <s v="1997.01.01"/>
    <s v="2848-1-Flying Machine-1997-Castle-Fright Knights-Historical-Normal-19-1---https://brickset.com/sets/2848-1-https://images.brickset.com/sets/small/2848-1.jpg-https://images.brickset.com/sets/images/2848-1.jpg"/>
    <b v="0"/>
    <n v="0"/>
    <n v="19"/>
    <x v="2"/>
    <n v="1"/>
  </r>
  <r>
    <s v="2849-1"/>
    <s v="Helicopter"/>
    <x v="27"/>
    <x v="18"/>
    <s v="Flight"/>
    <x v="1"/>
    <s v="Normal"/>
    <n v="20"/>
    <s v="1"/>
    <s v="5"/>
    <s v=""/>
    <s v="https://brickset.com/sets/2849-1"/>
    <s v="https://images.brickset.com/sets/small/2849-1.jpg"/>
    <s v="https://images.brickset.com/sets/images/2849-1.jpg"/>
    <s v="1997.01.01"/>
    <s v="2849-1-Helicopter-1997-Town-Flight-Modern day-Normal-20-1-5--https://brickset.com/sets/2849-1-https://images.brickset.com/sets/small/2849-1.jpg-https://images.brickset.com/sets/images/2849-1.jpg"/>
    <b v="0"/>
    <n v="0"/>
    <n v="20"/>
    <x v="2"/>
    <n v="1"/>
  </r>
  <r>
    <s v="2851-1"/>
    <s v="Medium Dino Bucket"/>
    <x v="27"/>
    <x v="5"/>
    <s v=""/>
    <x v="3"/>
    <s v="Normal"/>
    <n v="31"/>
    <s v="1"/>
    <s v=""/>
    <s v=""/>
    <s v="https://brickset.com/sets/2851-1"/>
    <s v=""/>
    <s v=""/>
    <s v="1997.01.01"/>
    <s v="2851-1-Medium Dino Bucket-1997-Duplo--Pre-school-Normal-31-1---https://brickset.com/sets/2851-1--"/>
    <b v="0"/>
    <n v="0"/>
    <n v="31"/>
    <x v="2"/>
    <n v="1"/>
  </r>
  <r>
    <s v="2852-1"/>
    <s v="Large Dino Bucket"/>
    <x v="27"/>
    <x v="5"/>
    <s v=""/>
    <x v="3"/>
    <s v="Normal"/>
    <n v="57"/>
    <s v="2"/>
    <s v=""/>
    <s v=""/>
    <s v="https://brickset.com/sets/2852-1"/>
    <s v=""/>
    <s v=""/>
    <s v="1997.01.01"/>
    <s v="2852-1-Large Dino Bucket-1997-Duplo--Pre-school-Normal-57-2---https://brickset.com/sets/2852-1--"/>
    <b v="0"/>
    <n v="0"/>
    <n v="57"/>
    <x v="2"/>
    <n v="2"/>
  </r>
  <r>
    <s v="2870-1"/>
    <s v="Paradisa Barbeque"/>
    <x v="27"/>
    <x v="18"/>
    <s v="Paradisa"/>
    <x v="1"/>
    <s v="Normal"/>
    <n v="19"/>
    <s v="1"/>
    <s v=""/>
    <s v=""/>
    <s v="https://brickset.com/sets/2870-1"/>
    <s v="https://images.brickset.com/sets/small/2870-1.jpg"/>
    <s v="https://images.brickset.com/sets/images/2870-1.jpg"/>
    <s v="1997.01.01"/>
    <s v="2870-1-Paradisa Barbeque-1997-Town-Paradisa-Modern day-Normal-19-1---https://brickset.com/sets/2870-1-https://images.brickset.com/sets/small/2870-1.jpg-https://images.brickset.com/sets/images/2870-1.jpg"/>
    <b v="0"/>
    <n v="0"/>
    <n v="19"/>
    <x v="2"/>
    <n v="1"/>
  </r>
  <r>
    <s v="2871-1"/>
    <s v="Diver and Shark"/>
    <x v="27"/>
    <x v="18"/>
    <s v="Divers"/>
    <x v="1"/>
    <s v="Normal"/>
    <n v="16"/>
    <s v="1"/>
    <s v=""/>
    <s v=""/>
    <s v="https://brickset.com/sets/2871-1"/>
    <s v="https://images.brickset.com/sets/small/2871-1.jpg"/>
    <s v="https://images.brickset.com/sets/images/2871-1.jpg"/>
    <s v="1997.01.01"/>
    <s v="2871-1-Diver and Shark-1997-Town-Divers-Modern day-Normal-16-1---https://brickset.com/sets/2871-1-https://images.brickset.com/sets/small/2871-1.jpg-https://images.brickset.com/sets/images/2871-1.jpg"/>
    <b v="0"/>
    <n v="0"/>
    <n v="16"/>
    <x v="2"/>
    <n v="1"/>
  </r>
  <r>
    <s v="2872-1"/>
    <s v="Witch and Fireplace"/>
    <x v="27"/>
    <x v="19"/>
    <s v="Fright Knights"/>
    <x v="7"/>
    <s v="Normal"/>
    <n v="19"/>
    <s v="1"/>
    <s v=""/>
    <s v=""/>
    <s v="https://brickset.com/sets/2872-1"/>
    <s v="https://images.brickset.com/sets/small/2872-1.jpg"/>
    <s v="https://images.brickset.com/sets/images/2872-1.jpg"/>
    <s v="1997.01.01"/>
    <s v="2872-1-Witch and Fireplace-1997-Castle-Fright Knights-Historical-Normal-19-1---https://brickset.com/sets/2872-1-https://images.brickset.com/sets/small/2872-1.jpg-https://images.brickset.com/sets/images/2872-1.jpg"/>
    <b v="0"/>
    <n v="0"/>
    <n v="19"/>
    <x v="2"/>
    <n v="1"/>
  </r>
  <r>
    <s v="2873-1"/>
    <s v="Christmas Set"/>
    <x v="27"/>
    <x v="10"/>
    <s v="Seasonal"/>
    <x v="4"/>
    <s v="Normal"/>
    <n v="9"/>
    <s v=""/>
    <s v="5"/>
    <s v=""/>
    <s v="https://brickset.com/sets/2873-1"/>
    <s v="https://images.brickset.com/sets/small/2873-1.jpg"/>
    <s v="https://images.brickset.com/sets/images/2873-1.jpg"/>
    <s v="1997.01.01"/>
    <s v="2873-1-Christmas Set-1997-Basic-Seasonal-Basic-Normal-9--5--https://brickset.com/sets/2873-1-https://images.brickset.com/sets/small/2873-1.jpg-https://images.brickset.com/sets/images/2873-1.jpg"/>
    <b v="0"/>
    <n v="0"/>
    <n v="9"/>
    <x v="2"/>
    <n v="0"/>
  </r>
  <r>
    <s v="2874-1"/>
    <s v="Christmas Set"/>
    <x v="27"/>
    <x v="10"/>
    <s v="Seasonal"/>
    <x v="4"/>
    <s v="Normal"/>
    <n v="9"/>
    <s v=""/>
    <s v="5"/>
    <s v=""/>
    <s v="https://brickset.com/sets/2874-1"/>
    <s v="https://images.brickset.com/sets/small/2874-1.jpg"/>
    <s v="https://images.brickset.com/sets/images/2874-1.jpg"/>
    <s v="1997.01.01"/>
    <s v="2874-1-Christmas Set-1997-Basic-Seasonal-Basic-Normal-9--5--https://brickset.com/sets/2874-1-https://images.brickset.com/sets/small/2874-1.jpg-https://images.brickset.com/sets/images/2874-1.jpg"/>
    <b v="0"/>
    <n v="0"/>
    <n v="9"/>
    <x v="2"/>
    <n v="0"/>
  </r>
  <r>
    <s v="2875-1"/>
    <s v="Mouse"/>
    <x v="27"/>
    <x v="10"/>
    <s v=""/>
    <x v="4"/>
    <s v="Normal"/>
    <n v="9"/>
    <s v=""/>
    <s v=""/>
    <s v=""/>
    <s v="https://brickset.com/sets/2875-1"/>
    <s v="https://images.brickset.com/sets/small/2875-1.jpg"/>
    <s v="https://images.brickset.com/sets/images/2875-1.jpg"/>
    <s v="1997.01.01"/>
    <s v="2875-1-Mouse-1997-Basic--Basic-Normal-9----https://brickset.com/sets/2875-1-https://images.brickset.com/sets/small/2875-1.jpg-https://images.brickset.com/sets/images/2875-1.jpg"/>
    <b v="0"/>
    <n v="0"/>
    <n v="9"/>
    <x v="2"/>
    <n v="0"/>
  </r>
  <r>
    <s v="2876-1"/>
    <s v="Christmas Set"/>
    <x v="27"/>
    <x v="10"/>
    <s v="Seasonal"/>
    <x v="4"/>
    <s v="Normal"/>
    <n v="9"/>
    <s v=""/>
    <s v="5"/>
    <s v=""/>
    <s v="https://brickset.com/sets/2876-1"/>
    <s v="https://images.brickset.com/sets/small/2876-1.jpg"/>
    <s v="https://images.brickset.com/sets/images/2876-1.jpg"/>
    <s v="1997.01.01"/>
    <s v="2876-1-Christmas Set-1997-Basic-Seasonal-Basic-Normal-9--5--https://brickset.com/sets/2876-1-https://images.brickset.com/sets/small/2876-1.jpg-https://images.brickset.com/sets/images/2876-1.jpg"/>
    <b v="0"/>
    <n v="0"/>
    <n v="9"/>
    <x v="2"/>
    <n v="0"/>
  </r>
  <r>
    <s v="2877-1"/>
    <s v="Snowman"/>
    <x v="27"/>
    <x v="10"/>
    <s v=""/>
    <x v="4"/>
    <s v="Normal"/>
    <n v="9"/>
    <s v=""/>
    <s v=""/>
    <s v=""/>
    <s v="https://brickset.com/sets/2877-1"/>
    <s v="https://images.brickset.com/sets/small/2877-1.jpg"/>
    <s v="https://images.brickset.com/sets/images/2877-1.jpg"/>
    <s v="1997.01.01"/>
    <s v="2877-1-Snowman-1997-Basic--Basic-Normal-9----https://brickset.com/sets/2877-1-https://images.brickset.com/sets/small/2877-1.jpg-https://images.brickset.com/sets/images/2877-1.jpg"/>
    <b v="0"/>
    <n v="0"/>
    <n v="9"/>
    <x v="2"/>
    <n v="0"/>
  </r>
  <r>
    <s v="2878-1"/>
    <s v="Santa Claus"/>
    <x v="27"/>
    <x v="10"/>
    <s v="Seasonal"/>
    <x v="4"/>
    <s v="Normal"/>
    <n v="16"/>
    <s v=""/>
    <s v="5"/>
    <s v=""/>
    <s v="https://brickset.com/sets/2878-1"/>
    <s v="https://images.brickset.com/sets/small/2878-1.jpg"/>
    <s v="https://images.brickset.com/sets/images/2878-1.jpg"/>
    <s v="1997.01.01"/>
    <s v="2878-1-Santa Claus-1997-Basic-Seasonal-Basic-Normal-16--5--https://brickset.com/sets/2878-1-https://images.brickset.com/sets/small/2878-1.jpg-https://images.brickset.com/sets/images/2878-1.jpg"/>
    <b v="0"/>
    <n v="0"/>
    <n v="16"/>
    <x v="2"/>
    <n v="0"/>
  </r>
  <r>
    <s v="2880-1"/>
    <s v="Open-Top Jeep"/>
    <x v="27"/>
    <x v="18"/>
    <s v="Vehicles"/>
    <x v="1"/>
    <s v="Normal"/>
    <n v="29"/>
    <s v=""/>
    <s v=""/>
    <s v=""/>
    <s v="https://brickset.com/sets/2880-1"/>
    <s v="https://images.brickset.com/sets/small/2880-1.jpg"/>
    <s v="https://images.brickset.com/sets/images/2880-1.jpg"/>
    <s v="1997.01.01"/>
    <s v="2880-1-Open-Top Jeep-1997-Town-Vehicles-Modern day-Normal-29----https://brickset.com/sets/2880-1-https://images.brickset.com/sets/small/2880-1.jpg-https://images.brickset.com/sets/images/2880-1.jpg"/>
    <b v="0"/>
    <n v="0"/>
    <n v="29"/>
    <x v="2"/>
    <n v="0"/>
  </r>
  <r>
    <s v="2881-1"/>
    <s v="Parking Gate Attendant"/>
    <x v="27"/>
    <x v="18"/>
    <s v="Vehicles"/>
    <x v="1"/>
    <s v="Normal"/>
    <n v="19"/>
    <s v="1"/>
    <s v=""/>
    <s v=""/>
    <s v="https://brickset.com/sets/2881-1"/>
    <s v="https://images.brickset.com/sets/small/2881-1.jpg"/>
    <s v="https://images.brickset.com/sets/images/2881-1.jpg"/>
    <s v="1997.01.01"/>
    <s v="2881-1-Parking Gate Attendant-1997-Town-Vehicles-Modern day-Normal-19-1---https://brickset.com/sets/2881-1-https://images.brickset.com/sets/small/2881-1.jpg-https://images.brickset.com/sets/images/2881-1.jpg"/>
    <b v="0"/>
    <n v="0"/>
    <n v="19"/>
    <x v="2"/>
    <n v="1"/>
  </r>
  <r>
    <s v="2882-1"/>
    <s v="Speedboat"/>
    <x v="27"/>
    <x v="18"/>
    <s v="Boats"/>
    <x v="1"/>
    <s v="Normal"/>
    <n v="22"/>
    <s v="1"/>
    <s v=""/>
    <s v=""/>
    <s v="https://brickset.com/sets/2882-1"/>
    <s v="https://images.brickset.com/sets/small/2882-1.jpg"/>
    <s v="https://images.brickset.com/sets/images/2882-1.jpg"/>
    <s v="1997.01.01"/>
    <s v="2882-1-Speedboat-1997-Town-Boats-Modern day-Normal-22-1---https://brickset.com/sets/2882-1-https://images.brickset.com/sets/small/2882-1.jpg-https://images.brickset.com/sets/images/2882-1.jpg"/>
    <b v="0"/>
    <n v="0"/>
    <n v="22"/>
    <x v="2"/>
    <n v="1"/>
  </r>
  <r>
    <s v="2883-1"/>
    <s v="Swamp Racer"/>
    <x v="27"/>
    <x v="18"/>
    <s v="Boats"/>
    <x v="1"/>
    <s v="Normal"/>
    <n v="28"/>
    <s v=""/>
    <s v=""/>
    <s v=""/>
    <s v="https://brickset.com/sets/2883-1"/>
    <s v="https://images.brickset.com/sets/small/2883-1.jpg"/>
    <s v="https://images.brickset.com/sets/images/2883-1.jpg"/>
    <s v="1997.01.01"/>
    <s v="2883-1-Swamp Racer-1997-Town-Boats-Modern day-Normal-28----https://brickset.com/sets/2883-1-https://images.brickset.com/sets/small/2883-1.jpg-https://images.brickset.com/sets/images/2883-1.jpg"/>
    <b v="0"/>
    <n v="0"/>
    <n v="28"/>
    <x v="2"/>
    <n v="0"/>
  </r>
  <r>
    <s v="2884-1"/>
    <s v="Microlight"/>
    <x v="27"/>
    <x v="18"/>
    <s v="Flight"/>
    <x v="1"/>
    <s v="Normal"/>
    <n v="20"/>
    <s v="1"/>
    <s v=""/>
    <s v=""/>
    <s v="https://brickset.com/sets/2884-1"/>
    <s v="https://images.brickset.com/sets/small/2884-1.jpg"/>
    <s v="https://images.brickset.com/sets/images/2884-1.jpg"/>
    <s v="1997.01.01"/>
    <s v="2884-1-Microlight-1997-Town-Flight-Modern day-Normal-20-1---https://brickset.com/sets/2884-1-https://images.brickset.com/sets/small/2884-1.jpg-https://images.brickset.com/sets/images/2884-1.jpg"/>
    <b v="0"/>
    <n v="0"/>
    <n v="20"/>
    <x v="2"/>
    <n v="1"/>
  </r>
  <r>
    <s v="2885-1"/>
    <s v="Ice Cream Seller"/>
    <x v="27"/>
    <x v="18"/>
    <s v="Shops and Services"/>
    <x v="1"/>
    <s v="Normal"/>
    <n v="27"/>
    <s v="1"/>
    <s v=""/>
    <s v=""/>
    <s v="https://brickset.com/sets/2885-1"/>
    <s v="https://images.brickset.com/sets/small/2885-1.jpg"/>
    <s v="https://images.brickset.com/sets/images/2885-1.jpg"/>
    <s v="1997.01.01"/>
    <s v="2885-1-Ice Cream Seller-1997-Town-Shops and Services-Modern day-Normal-27-1---https://brickset.com/sets/2885-1-https://images.brickset.com/sets/small/2885-1.jpg-https://images.brickset.com/sets/images/2885-1.jpg"/>
    <b v="0"/>
    <n v="0"/>
    <n v="27"/>
    <x v="2"/>
    <n v="1"/>
  </r>
  <r>
    <s v="2886-1"/>
    <s v="Formula 1 Racing Car"/>
    <x v="27"/>
    <x v="18"/>
    <s v="Racing"/>
    <x v="1"/>
    <s v="Normal"/>
    <n v="25"/>
    <s v=""/>
    <s v=""/>
    <s v=""/>
    <s v="https://brickset.com/sets/2886-1"/>
    <s v="https://images.brickset.com/sets/small/2886-1.jpg"/>
    <s v="https://images.brickset.com/sets/images/2886-1.jpg"/>
    <s v="1997.01.01"/>
    <s v="2886-1-Formula 1 Racing Car-1997-Town-Racing-Modern day-Normal-25----https://brickset.com/sets/2886-1-https://images.brickset.com/sets/small/2886-1.jpg-https://images.brickset.com/sets/images/2886-1.jpg"/>
    <b v="0"/>
    <n v="0"/>
    <n v="25"/>
    <x v="2"/>
    <n v="0"/>
  </r>
  <r>
    <s v="2887-1"/>
    <s v="Petrol Station Attendant and Pump"/>
    <x v="27"/>
    <x v="18"/>
    <s v="Shops and Services"/>
    <x v="1"/>
    <s v="Normal"/>
    <n v="15"/>
    <s v="1"/>
    <s v=""/>
    <s v=""/>
    <s v="https://brickset.com/sets/2887-1"/>
    <s v="https://images.brickset.com/sets/small/2887-1.jpg"/>
    <s v="https://images.brickset.com/sets/images/2887-1.jpg"/>
    <s v="1997.01.01"/>
    <s v="2887-1-Petrol Station Attendant and Pump-1997-Town-Shops and Services-Modern day-Normal-15-1---https://brickset.com/sets/2887-1-https://images.brickset.com/sets/small/2887-1.jpg-https://images.brickset.com/sets/images/2887-1.jpg"/>
    <b v="0"/>
    <n v="0"/>
    <n v="15"/>
    <x v="2"/>
    <n v="1"/>
  </r>
  <r>
    <s v="2889-1"/>
    <s v="Treasure Cart"/>
    <x v="27"/>
    <x v="19"/>
    <s v="Lion Knights"/>
    <x v="7"/>
    <s v="Normal"/>
    <n v="23"/>
    <s v="1"/>
    <s v=""/>
    <s v=""/>
    <s v="https://brickset.com/sets/2889-1"/>
    <s v="https://images.brickset.com/sets/small/2889-1.jpg"/>
    <s v="https://images.brickset.com/sets/images/2889-1.jpg"/>
    <s v="1997.01.01"/>
    <s v="2889-1-Treasure Cart-1997-Castle-Lion Knights-Historical-Normal-23-1---https://brickset.com/sets/2889-1-https://images.brickset.com/sets/small/2889-1.jpg-https://images.brickset.com/sets/images/2889-1.jpg"/>
    <b v="0"/>
    <n v="0"/>
    <n v="23"/>
    <x v="2"/>
    <n v="1"/>
  </r>
  <r>
    <s v="2890-1"/>
    <s v="Stone Bomber"/>
    <x v="27"/>
    <x v="19"/>
    <s v="Black Knights"/>
    <x v="7"/>
    <s v="Normal"/>
    <n v="21"/>
    <s v="1"/>
    <s v=""/>
    <s v=""/>
    <s v="https://brickset.com/sets/2890-1"/>
    <s v="https://images.brickset.com/sets/small/2890-1.jpg"/>
    <s v="https://images.brickset.com/sets/images/2890-1.jpg"/>
    <s v="1997.01.01"/>
    <s v="2890-1-Stone Bomber-1997-Castle-Black Knights-Historical-Normal-21-1---https://brickset.com/sets/2890-1-https://images.brickset.com/sets/small/2890-1.jpg-https://images.brickset.com/sets/images/2890-1.jpg"/>
    <b v="0"/>
    <n v="0"/>
    <n v="21"/>
    <x v="2"/>
    <n v="1"/>
  </r>
  <r>
    <s v="3200-1"/>
    <s v="Beauty Studio"/>
    <x v="27"/>
    <x v="22"/>
    <s v="Dolls"/>
    <x v="10"/>
    <s v="Normal"/>
    <n v="31"/>
    <s v="1"/>
    <s v=""/>
    <s v=""/>
    <s v="https://brickset.com/sets/3200-1"/>
    <s v="https://images.brickset.com/sets/small/3200-1.jpg"/>
    <s v="https://images.brickset.com/sets/images/3200-1.jpg"/>
    <s v="1997.01.01"/>
    <s v="3200-1-Beauty Studio-1997-Scala-Dolls-Girls-Normal-31-1---https://brickset.com/sets/3200-1-https://images.brickset.com/sets/small/3200-1.jpg-https://images.brickset.com/sets/images/3200-1.jpg"/>
    <b v="0"/>
    <n v="0"/>
    <n v="31"/>
    <x v="2"/>
    <n v="1"/>
  </r>
  <r>
    <s v="3201-1"/>
    <s v="Living Room"/>
    <x v="27"/>
    <x v="22"/>
    <s v="Dolls"/>
    <x v="10"/>
    <s v="Normal"/>
    <n v="31"/>
    <s v="1"/>
    <s v=""/>
    <s v=""/>
    <s v="https://brickset.com/sets/3201-1"/>
    <s v="https://images.brickset.com/sets/small/3201-1.jpg"/>
    <s v="https://images.brickset.com/sets/images/3201-1.jpg"/>
    <s v="1997.01.01"/>
    <s v="3201-1-Living Room-1997-Scala-Dolls-Girls-Normal-31-1---https://brickset.com/sets/3201-1-https://images.brickset.com/sets/small/3201-1.jpg-https://images.brickset.com/sets/images/3201-1.jpg"/>
    <b v="0"/>
    <n v="0"/>
    <n v="31"/>
    <x v="2"/>
    <n v="1"/>
  </r>
  <r>
    <s v="3202-1"/>
    <s v="Laundry Room"/>
    <x v="27"/>
    <x v="22"/>
    <s v="Dolls"/>
    <x v="10"/>
    <s v="Normal"/>
    <n v="42"/>
    <s v="1"/>
    <s v=""/>
    <s v=""/>
    <s v="https://brickset.com/sets/3202-1"/>
    <s v="https://images.brickset.com/sets/small/3202-1.jpg"/>
    <s v="https://images.brickset.com/sets/images/3202-1.jpg"/>
    <s v="1997.01.01"/>
    <s v="3202-1-Laundry Room-1997-Scala-Dolls-Girls-Normal-42-1---https://brickset.com/sets/3202-1-https://images.brickset.com/sets/small/3202-1.jpg-https://images.brickset.com/sets/images/3202-1.jpg"/>
    <b v="0"/>
    <n v="0"/>
    <n v="42"/>
    <x v="2"/>
    <n v="1"/>
  </r>
  <r>
    <s v="3203-1"/>
    <s v="Dressing Table"/>
    <x v="27"/>
    <x v="22"/>
    <s v="Dolls"/>
    <x v="10"/>
    <s v="Normal"/>
    <n v="18"/>
    <s v="1"/>
    <s v=""/>
    <s v=""/>
    <s v="https://brickset.com/sets/3203-1"/>
    <s v="https://images.brickset.com/sets/small/3203-1.jpg"/>
    <s v="https://images.brickset.com/sets/images/3203-1.jpg"/>
    <s v="1997.01.01"/>
    <s v="3203-1-Dressing Table-1997-Scala-Dolls-Girls-Normal-18-1---https://brickset.com/sets/3203-1-https://images.brickset.com/sets/small/3203-1.jpg-https://images.brickset.com/sets/images/3203-1.jpg"/>
    <b v="0"/>
    <n v="0"/>
    <n v="18"/>
    <x v="2"/>
    <n v="1"/>
  </r>
  <r>
    <s v="3240-1"/>
    <s v="Ashley's Miniature Garden"/>
    <x v="27"/>
    <x v="22"/>
    <s v="Dolls"/>
    <x v="10"/>
    <s v="Normal"/>
    <n v="54"/>
    <s v="1"/>
    <s v=""/>
    <s v=""/>
    <s v="https://brickset.com/sets/3240-1"/>
    <s v="https://images.brickset.com/sets/small/3240-1.jpg"/>
    <s v="https://images.brickset.com/sets/images/3240-1.jpg"/>
    <s v="1997.01.01"/>
    <s v="3240-1-Ashley's Miniature Garden-1997-Scala-Dolls-Girls-Normal-54-1---https://brickset.com/sets/3240-1-https://images.brickset.com/sets/small/3240-1.jpg-https://images.brickset.com/sets/images/3240-1.jpg"/>
    <b v="0"/>
    <n v="0"/>
    <n v="54"/>
    <x v="2"/>
    <n v="1"/>
  </r>
  <r>
    <s v="3241-1"/>
    <s v="Nursery"/>
    <x v="27"/>
    <x v="22"/>
    <s v="Dolls"/>
    <x v="10"/>
    <s v="Normal"/>
    <n v="54"/>
    <s v="2"/>
    <s v=""/>
    <s v=""/>
    <s v="https://brickset.com/sets/3241-1"/>
    <s v="https://images.brickset.com/sets/small/3241-1.jpg"/>
    <s v="https://images.brickset.com/sets/images/3241-1.jpg"/>
    <s v="1997.01.01"/>
    <s v="3241-1-Nursery-1997-Scala-Dolls-Girls-Normal-54-2---https://brickset.com/sets/3241-1-https://images.brickset.com/sets/small/3241-1.jpg-https://images.brickset.com/sets/images/3241-1.jpg"/>
    <b v="0"/>
    <n v="0"/>
    <n v="54"/>
    <x v="2"/>
    <n v="2"/>
  </r>
  <r>
    <s v="3242-1"/>
    <s v="Bathroom"/>
    <x v="27"/>
    <x v="22"/>
    <s v="Dolls"/>
    <x v="10"/>
    <s v="Normal"/>
    <n v="76"/>
    <s v="1"/>
    <s v=""/>
    <s v=""/>
    <s v="https://brickset.com/sets/3242-1"/>
    <s v="https://images.brickset.com/sets/small/3242-1.jpg"/>
    <s v="https://images.brickset.com/sets/images/3242-1.jpg"/>
    <s v="1997.01.01"/>
    <s v="3242-1-Bathroom-1997-Scala-Dolls-Girls-Normal-76-1---https://brickset.com/sets/3242-1-https://images.brickset.com/sets/small/3242-1.jpg-https://images.brickset.com/sets/images/3242-1.jpg"/>
    <b v="0"/>
    <n v="0"/>
    <n v="76"/>
    <x v="2"/>
    <n v="1"/>
  </r>
  <r>
    <s v="3243-1"/>
    <s v="Kitchen"/>
    <x v="27"/>
    <x v="22"/>
    <s v="Dolls"/>
    <x v="10"/>
    <s v="Normal"/>
    <n v="92"/>
    <s v="2"/>
    <s v=""/>
    <s v=""/>
    <s v="https://brickset.com/sets/3243-1"/>
    <s v="https://images.brickset.com/sets/small/3243-1.jpg"/>
    <s v="https://images.brickset.com/sets/images/3243-1.jpg"/>
    <s v="1997.01.01"/>
    <s v="3243-1-Kitchen-1997-Scala-Dolls-Girls-Normal-92-2---https://brickset.com/sets/3243-1-https://images.brickset.com/sets/small/3243-1.jpg-https://images.brickset.com/sets/images/3243-1.jpg"/>
    <b v="0"/>
    <n v="0"/>
    <n v="92"/>
    <x v="2"/>
    <n v="2"/>
  </r>
  <r>
    <s v="3270-1"/>
    <s v="Dream Cottage"/>
    <x v="27"/>
    <x v="22"/>
    <s v="Dolls"/>
    <x v="10"/>
    <s v="Normal"/>
    <n v="120"/>
    <s v="1"/>
    <s v=""/>
    <s v=""/>
    <s v="https://brickset.com/sets/3270-1"/>
    <s v="https://images.brickset.com/sets/small/3270-1.jpg"/>
    <s v="https://images.brickset.com/sets/images/3270-1.jpg"/>
    <s v="1997.01.01"/>
    <s v="3270-1-Dream Cottage-1997-Scala-Dolls-Girls-Normal-120-1---https://brickset.com/sets/3270-1-https://images.brickset.com/sets/small/3270-1.jpg-https://images.brickset.com/sets/images/3270-1.jpg"/>
    <b v="0"/>
    <n v="0"/>
    <n v="120"/>
    <x v="2"/>
    <n v="1"/>
  </r>
  <r>
    <s v="3290-1"/>
    <s v="The Big Family House"/>
    <x v="27"/>
    <x v="22"/>
    <s v="Dolls"/>
    <x v="10"/>
    <s v="Normal"/>
    <n v="265"/>
    <s v="3"/>
    <s v=""/>
    <s v=""/>
    <s v="https://brickset.com/sets/3290-1"/>
    <s v="https://images.brickset.com/sets/small/3290-1.jpg"/>
    <s v="https://images.brickset.com/sets/images/3290-1.jpg"/>
    <s v="1997.01.01"/>
    <s v="3290-1-The Big Family House-1997-Scala-Dolls-Girls-Normal-265-3---https://brickset.com/sets/3290-1-https://images.brickset.com/sets/small/3290-1.jpg-https://images.brickset.com/sets/images/3290-1.jpg"/>
    <b v="0"/>
    <n v="0"/>
    <n v="265"/>
    <x v="2"/>
    <n v="3"/>
  </r>
  <r>
    <s v="4055-1"/>
    <s v="Value Bucket Medium"/>
    <x v="27"/>
    <x v="30"/>
    <s v=""/>
    <x v="4"/>
    <s v="Normal"/>
    <n v="322"/>
    <s v=""/>
    <s v=""/>
    <s v=""/>
    <s v="https://brickset.com/sets/4055-1"/>
    <s v="https://images.brickset.com/sets/small/4055-1.jpg"/>
    <s v="https://images.brickset.com/sets/images/4055-1.jpg"/>
    <s v="1997.01.01"/>
    <s v="4055-1-Value Bucket Medium-1997-Freestyle--Basic-Normal-322----https://brickset.com/sets/4055-1-https://images.brickset.com/sets/small/4055-1.jpg-https://images.brickset.com/sets/images/4055-1.jpg"/>
    <b v="0"/>
    <n v="0"/>
    <n v="322"/>
    <x v="2"/>
    <n v="0"/>
  </r>
  <r>
    <s v="4128-1"/>
    <s v="XL Value Bucket"/>
    <x v="27"/>
    <x v="30"/>
    <s v=""/>
    <x v="4"/>
    <s v="Normal"/>
    <n v="650"/>
    <s v=""/>
    <s v=""/>
    <s v=""/>
    <s v="https://brickset.com/sets/4128-1"/>
    <s v="https://images.brickset.com/sets/small/4128-1.jpg"/>
    <s v="https://images.brickset.com/sets/images/4128-1.jpg"/>
    <s v="1997.01.01"/>
    <s v="4128-1-XL Value Bucket-1997-Freestyle--Basic-Normal-650----https://brickset.com/sets/4128-1-https://images.brickset.com/sets/small/4128-1.jpg-https://images.brickset.com/sets/images/4128-1.jpg"/>
    <b v="0"/>
    <n v="0"/>
    <n v="650"/>
    <x v="2"/>
    <n v="0"/>
  </r>
  <r>
    <s v="4129-1"/>
    <s v="Trial Size Bag"/>
    <x v="27"/>
    <x v="30"/>
    <s v=""/>
    <x v="4"/>
    <s v="Normal"/>
    <n v="27"/>
    <s v=""/>
    <s v=""/>
    <s v=""/>
    <s v="https://brickset.com/sets/4129-1"/>
    <s v=""/>
    <s v=""/>
    <s v="1997.01.01"/>
    <s v="4129-1-Trial Size Bag-1997-Freestyle--Basic-Normal-27----https://brickset.com/sets/4129-1--"/>
    <b v="0"/>
    <n v="0"/>
    <n v="27"/>
    <x v="2"/>
    <n v="0"/>
  </r>
  <r>
    <s v="4137-1"/>
    <s v="Freestyle Clearpack (S), 3+"/>
    <x v="27"/>
    <x v="30"/>
    <s v=""/>
    <x v="4"/>
    <s v="Normal"/>
    <n v="131"/>
    <s v=""/>
    <s v=""/>
    <s v=""/>
    <s v="https://brickset.com/sets/4137-1"/>
    <s v=""/>
    <s v=""/>
    <s v="1997.01.01"/>
    <s v="4137-1-Freestyle Clearpack (S), 3+-1997-Freestyle--Basic-Normal-131----https://brickset.com/sets/4137-1--"/>
    <b v="0"/>
    <n v="0"/>
    <n v="131"/>
    <x v="2"/>
    <n v="0"/>
  </r>
  <r>
    <s v="4138-1"/>
    <s v="Value Set with Carry Bag"/>
    <x v="27"/>
    <x v="30"/>
    <s v=""/>
    <x v="4"/>
    <s v="Normal"/>
    <n v="400"/>
    <s v=""/>
    <s v=""/>
    <s v=""/>
    <s v="https://brickset.com/sets/4138-1"/>
    <s v=""/>
    <s v=""/>
    <s v="1997.01.01"/>
    <s v="4138-1-Value Set with Carry Bag-1997-Freestyle--Basic-Normal-400----https://brickset.com/sets/4138-1--"/>
    <b v="0"/>
    <n v="0"/>
    <n v="400"/>
    <x v="2"/>
    <n v="0"/>
  </r>
  <r>
    <s v="4139-1"/>
    <s v="Freestyle Bucket, 3+"/>
    <x v="27"/>
    <x v="30"/>
    <s v=""/>
    <x v="4"/>
    <s v="Normal"/>
    <n v="249"/>
    <s v=""/>
    <s v=""/>
    <s v=""/>
    <s v="https://brickset.com/sets/4139-1"/>
    <s v="https://images.brickset.com/sets/small/4139-1.jpg"/>
    <s v="https://images.brickset.com/sets/images/4139-1.jpg"/>
    <s v="1997.01.01"/>
    <s v="4139-1-Freestyle Bucket, 3+-1997-Freestyle--Basic-Normal-249----https://brickset.com/sets/4139-1-https://images.brickset.com/sets/small/4139-1.jpg-https://images.brickset.com/sets/images/4139-1.jpg"/>
    <b v="0"/>
    <n v="0"/>
    <n v="249"/>
    <x v="2"/>
    <n v="0"/>
  </r>
  <r>
    <s v="4148-1"/>
    <s v="Large Clearpack"/>
    <x v="27"/>
    <x v="30"/>
    <s v=""/>
    <x v="4"/>
    <s v="Normal"/>
    <n v="219"/>
    <s v=""/>
    <s v=""/>
    <s v=""/>
    <s v="https://brickset.com/sets/4148-1"/>
    <s v="https://images.brickset.com/sets/small/4148-1.jpg"/>
    <s v="https://images.brickset.com/sets/images/4148-1.jpg"/>
    <s v="1997.01.01"/>
    <s v="4148-1-Large Clearpack-1997-Freestyle--Basic-Normal-219----https://brickset.com/sets/4148-1-https://images.brickset.com/sets/small/4148-1.jpg-https://images.brickset.com/sets/images/4148-1.jpg"/>
    <b v="0"/>
    <n v="0"/>
    <n v="219"/>
    <x v="2"/>
    <n v="0"/>
  </r>
  <r>
    <s v="4157-1"/>
    <s v="Trial Size Bag 5+"/>
    <x v="27"/>
    <x v="30"/>
    <s v=""/>
    <x v="4"/>
    <s v="Normal"/>
    <n v="33"/>
    <s v=""/>
    <s v=""/>
    <s v=""/>
    <s v="https://brickset.com/sets/4157-1"/>
    <s v=""/>
    <s v=""/>
    <s v="1997.01.01"/>
    <s v="4157-1-Trial Size Bag 5+-1997-Freestyle--Basic-Normal-33----https://brickset.com/sets/4157-1--"/>
    <b v="0"/>
    <n v="0"/>
    <n v="33"/>
    <x v="2"/>
    <n v="0"/>
  </r>
  <r>
    <s v="4158-1"/>
    <s v="Building Set 5+"/>
    <x v="27"/>
    <x v="30"/>
    <s v=""/>
    <x v="4"/>
    <s v="Normal"/>
    <n v="128"/>
    <s v="1"/>
    <s v=""/>
    <s v=""/>
    <s v="https://brickset.com/sets/4158-1"/>
    <s v="https://images.brickset.com/sets/small/4158-1.jpg"/>
    <s v="https://images.brickset.com/sets/images/4158-1.jpg"/>
    <s v="1997.01.01"/>
    <s v="4158-1-Building Set 5+-1997-Freestyle--Basic-Normal-128-1---https://brickset.com/sets/4158-1-https://images.brickset.com/sets/small/4158-1.jpg-https://images.brickset.com/sets/images/4158-1.jpg"/>
    <b v="0"/>
    <n v="0"/>
    <n v="128"/>
    <x v="2"/>
    <n v="1"/>
  </r>
  <r>
    <s v="4168-1"/>
    <s v="Funimal"/>
    <x v="27"/>
    <x v="30"/>
    <s v=""/>
    <x v="4"/>
    <s v="Normal"/>
    <m/>
    <s v=""/>
    <s v=""/>
    <s v=""/>
    <s v="https://brickset.com/sets/4168-1"/>
    <s v="https://images.brickset.com/sets/small/4168-1.jpg"/>
    <s v="https://images.brickset.com/sets/images/4168-1.jpg"/>
    <s v="1997.01.01"/>
    <s v="4168-1-Funimal-1997-Freestyle--Basic-Normal-----https://brickset.com/sets/4168-1-https://images.brickset.com/sets/small/4168-1.jpg-https://images.brickset.com/sets/images/4168-1.jpg"/>
    <b v="0"/>
    <n v="0"/>
    <n v="0"/>
    <x v="2"/>
    <n v="0"/>
  </r>
  <r>
    <s v="4169-1"/>
    <s v="Freestyle Gift Item, 3+"/>
    <x v="27"/>
    <x v="30"/>
    <s v=""/>
    <x v="4"/>
    <s v="Normal"/>
    <m/>
    <s v=""/>
    <s v=""/>
    <s v=""/>
    <s v="https://brickset.com/sets/4169-1"/>
    <s v="https://images.brickset.com/sets/small/4169-1.jpg"/>
    <s v="https://images.brickset.com/sets/images/4169-1.jpg"/>
    <s v="1997.01.01"/>
    <s v="4169-1-Freestyle Gift Item, 3+-1997-Freestyle--Basic-Normal-----https://brickset.com/sets/4169-1-https://images.brickset.com/sets/small/4169-1.jpg-https://images.brickset.com/sets/images/4169-1.jpg"/>
    <b v="0"/>
    <n v="0"/>
    <n v="0"/>
    <x v="2"/>
    <n v="0"/>
  </r>
  <r>
    <s v="5024-1"/>
    <s v="Duplo Start / Stop Rail, Single Rail, Change of Direction Switch"/>
    <x v="27"/>
    <x v="16"/>
    <s v="Duplo"/>
    <x v="2"/>
    <s v="Normal"/>
    <n v="4"/>
    <s v=""/>
    <s v=""/>
    <s v=""/>
    <s v="https://brickset.com/sets/5024-1"/>
    <s v="https://images.brickset.com/sets/small/5024-1.jpg"/>
    <s v="https://images.brickset.com/sets/images/5024-1.jpg"/>
    <s v="1997.01.01"/>
    <s v="5024-1-Duplo Start / Stop Rail, Single Rail, Change of Direction Switch-1997-Service Packs-Duplo-Miscellaneous-Normal-4----https://brickset.com/sets/5024-1-https://images.brickset.com/sets/small/5024-1.jpg-https://images.brickset.com/sets/images/5024-1.jpg"/>
    <b v="0"/>
    <n v="0"/>
    <n v="4"/>
    <x v="2"/>
    <n v="0"/>
  </r>
  <r>
    <s v="5026-1"/>
    <s v="Toolo Loader, Hook and Turntable"/>
    <x v="27"/>
    <x v="16"/>
    <s v="Toolo"/>
    <x v="2"/>
    <s v="Normal"/>
    <n v="3"/>
    <s v=""/>
    <s v=""/>
    <s v=""/>
    <s v="https://brickset.com/sets/5026-1"/>
    <s v="https://images.brickset.com/sets/small/5026-1.jpg"/>
    <s v="https://images.brickset.com/sets/images/5026-1.jpg"/>
    <s v="1997.01.01"/>
    <s v="5026-1-Toolo Loader, Hook and Turntable-1997-Service Packs-Toolo-Miscellaneous-Normal-3----https://brickset.com/sets/5026-1-https://images.brickset.com/sets/small/5026-1.jpg-https://images.brickset.com/sets/images/5026-1.jpg"/>
    <b v="0"/>
    <n v="0"/>
    <n v="3"/>
    <x v="2"/>
    <n v="0"/>
  </r>
  <r>
    <s v="5201-1"/>
    <s v="Angle Bricks Assorted"/>
    <x v="27"/>
    <x v="16"/>
    <s v="Technic"/>
    <x v="2"/>
    <s v="Normal"/>
    <n v="20"/>
    <s v=""/>
    <s v=""/>
    <s v=""/>
    <s v="https://brickset.com/sets/5201-1"/>
    <s v="https://images.brickset.com/sets/small/5201-1.jpg"/>
    <s v="https://images.brickset.com/sets/images/5201-1.jpg"/>
    <s v="1997.01.01"/>
    <s v="5201-1-Angle Bricks Assorted-1997-Service Packs-Technic-Miscellaneous-Normal-20----https://brickset.com/sets/5201-1-https://images.brickset.com/sets/small/5201-1.jpg-https://images.brickset.com/sets/images/5201-1.jpg"/>
    <b v="0"/>
    <n v="0"/>
    <n v="20"/>
    <x v="2"/>
    <n v="0"/>
  </r>
  <r>
    <s v="5202-1"/>
    <s v="Angle Beams, Red and Blue"/>
    <x v="27"/>
    <x v="16"/>
    <s v="Technic"/>
    <x v="2"/>
    <s v="Normal"/>
    <n v="8"/>
    <s v=""/>
    <s v=""/>
    <s v=""/>
    <s v="https://brickset.com/sets/5202-1"/>
    <s v="https://images.brickset.com/sets/small/5202-1.jpg"/>
    <s v="https://images.brickset.com/sets/images/5202-1.jpg"/>
    <s v="1997.01.01"/>
    <s v="5202-1-Angle Beams, Red and Blue-1997-Service Packs-Technic-Miscellaneous-Normal-8----https://brickset.com/sets/5202-1-https://images.brickset.com/sets/small/5202-1.jpg-https://images.brickset.com/sets/images/5202-1.jpg"/>
    <b v="0"/>
    <n v="0"/>
    <n v="8"/>
    <x v="2"/>
    <n v="0"/>
  </r>
  <r>
    <s v="5227-1"/>
    <s v="Fibre Optic Cables"/>
    <x v="27"/>
    <x v="16"/>
    <s v=""/>
    <x v="2"/>
    <s v="Normal"/>
    <n v="8"/>
    <s v=""/>
    <s v=""/>
    <s v=""/>
    <s v="https://brickset.com/sets/5227-1"/>
    <s v="https://images.brickset.com/sets/small/5227-1.jpg"/>
    <s v="https://images.brickset.com/sets/images/5227-1.jpg"/>
    <s v="1997.01.01"/>
    <s v="5227-1-Fibre Optic Cables-1997-Service Packs--Miscellaneous-Normal-8----https://brickset.com/sets/5227-1-https://images.brickset.com/sets/small/5227-1.jpg-https://images.brickset.com/sets/images/5227-1.jpg"/>
    <b v="0"/>
    <n v="0"/>
    <n v="8"/>
    <x v="2"/>
    <n v="0"/>
  </r>
  <r>
    <s v="5228-1"/>
    <s v="Technic Beams and Plates with Holes, Black"/>
    <x v="27"/>
    <x v="16"/>
    <s v="Technic"/>
    <x v="2"/>
    <s v="Normal"/>
    <n v="26"/>
    <s v=""/>
    <s v=""/>
    <s v=""/>
    <s v="https://brickset.com/sets/5228-1"/>
    <s v="https://images.brickset.com/sets/small/5228-1.jpg"/>
    <s v="https://images.brickset.com/sets/images/5228-1.jpg"/>
    <s v="1997.01.01"/>
    <s v="5228-1-Technic Beams and Plates with Holes, Black-1997-Service Packs-Technic-Miscellaneous-Normal-26----https://brickset.com/sets/5228-1-https://images.brickset.com/sets/small/5228-1.jpg-https://images.brickset.com/sets/images/5228-1.jpg"/>
    <b v="0"/>
    <n v="0"/>
    <n v="26"/>
    <x v="2"/>
    <n v="0"/>
  </r>
  <r>
    <s v="5229-1"/>
    <s v="Technic Gear Wheels and Differential Housing"/>
    <x v="27"/>
    <x v="16"/>
    <s v="Technic"/>
    <x v="2"/>
    <s v="Normal"/>
    <n v="23"/>
    <s v=""/>
    <s v=""/>
    <s v=""/>
    <s v="https://brickset.com/sets/5229-1"/>
    <s v="https://images.brickset.com/sets/small/5229-1.jpg"/>
    <s v="https://images.brickset.com/sets/images/5229-1.jpg"/>
    <s v="1997.01.01"/>
    <s v="5229-1-Technic Gear Wheels and Differential Housing-1997-Service Packs-Technic-Miscellaneous-Normal-23----https://brickset.com/sets/5229-1-https://images.brickset.com/sets/small/5229-1.jpg-https://images.brickset.com/sets/images/5229-1.jpg"/>
    <b v="0"/>
    <n v="0"/>
    <n v="23"/>
    <x v="2"/>
    <n v="0"/>
  </r>
  <r>
    <s v="5391-1"/>
    <s v="Battery Box 9V For Electric System"/>
    <x v="27"/>
    <x v="16"/>
    <s v=""/>
    <x v="2"/>
    <s v="Normal"/>
    <n v="1"/>
    <s v=""/>
    <s v=""/>
    <s v=""/>
    <s v="https://brickset.com/sets/5391-1"/>
    <s v="https://images.brickset.com/sets/small/5391-1.jpg"/>
    <s v="https://images.brickset.com/sets/images/5391-1.jpg"/>
    <s v="1997.01.01"/>
    <s v="5391-1-Battery Box 9V For Electric System-1997-Service Packs--Miscellaneous-Normal-1----https://brickset.com/sets/5391-1-https://images.brickset.com/sets/small/5391-1.jpg-https://images.brickset.com/sets/images/5391-1.jpg"/>
    <b v="0"/>
    <n v="0"/>
    <n v="1"/>
    <x v="2"/>
    <n v="0"/>
  </r>
  <r>
    <s v="5392-1"/>
    <s v="Western Accessories"/>
    <x v="27"/>
    <x v="16"/>
    <s v="Western"/>
    <x v="2"/>
    <s v="Normal"/>
    <n v="34"/>
    <s v=""/>
    <s v=""/>
    <s v=""/>
    <s v="https://brickset.com/sets/5392-1"/>
    <s v="https://images.brickset.com/sets/small/5392-1.jpg"/>
    <s v="https://images.brickset.com/sets/images/5392-1.jpg"/>
    <s v="1997.01.01"/>
    <s v="5392-1-Western Accessories-1997-Service Packs-Western-Miscellaneous-Normal-34----https://brickset.com/sets/5392-1-https://images.brickset.com/sets/small/5392-1.jpg-https://images.brickset.com/sets/images/5392-1.jpg"/>
    <b v="0"/>
    <n v="0"/>
    <n v="34"/>
    <x v="2"/>
    <n v="0"/>
  </r>
  <r>
    <s v="5393-1"/>
    <s v="Headgear (Hats and Hair)"/>
    <x v="27"/>
    <x v="16"/>
    <s v=""/>
    <x v="2"/>
    <s v="Normal"/>
    <n v="31"/>
    <s v=""/>
    <s v=""/>
    <s v=""/>
    <s v="https://brickset.com/sets/5393-1"/>
    <s v="https://images.brickset.com/sets/small/5393-1.jpg"/>
    <s v="https://images.brickset.com/sets/images/5393-1.jpg"/>
    <s v="1997.01.01"/>
    <s v="5393-1-Headgear (Hats and Hair)-1997-Service Packs--Miscellaneous-Normal-31----https://brickset.com/sets/5393-1-https://images.brickset.com/sets/small/5393-1.jpg-https://images.brickset.com/sets/images/5393-1.jpg"/>
    <b v="0"/>
    <n v="0"/>
    <n v="31"/>
    <x v="2"/>
    <n v="0"/>
  </r>
  <r>
    <s v="5394-1"/>
    <s v="3 Horses and Saddles"/>
    <x v="27"/>
    <x v="16"/>
    <s v=""/>
    <x v="2"/>
    <s v="Normal"/>
    <n v="12"/>
    <s v=""/>
    <s v=""/>
    <s v=""/>
    <s v="https://brickset.com/sets/5394-1"/>
    <s v="https://images.brickset.com/sets/small/5394-1.jpg"/>
    <s v="https://images.brickset.com/sets/images/5394-1.jpg"/>
    <s v="1997.01.01"/>
    <s v="5394-1-3 Horses and Saddles-1997-Service Packs--Miscellaneous-Normal-12----https://brickset.com/sets/5394-1-https://images.brickset.com/sets/small/5394-1.jpg-https://images.brickset.com/sets/images/5394-1.jpg"/>
    <b v="0"/>
    <n v="0"/>
    <n v="12"/>
    <x v="2"/>
    <n v="0"/>
  </r>
  <r>
    <s v="5561-1"/>
    <s v="Big Foot 4 x 4"/>
    <x v="27"/>
    <x v="25"/>
    <s v=""/>
    <x v="11"/>
    <s v="Normal"/>
    <n v="761"/>
    <s v=""/>
    <s v=""/>
    <s v=""/>
    <s v="https://brickset.com/sets/5561-1"/>
    <s v="https://images.brickset.com/sets/small/5561-1.jpg"/>
    <s v="https://images.brickset.com/sets/images/5561-1.jpg"/>
    <s v="1997.01.01"/>
    <s v="5561-1-Big Foot 4 x 4-1997-Model Team--Model making-Normal-761----https://brickset.com/sets/5561-1-https://images.brickset.com/sets/small/5561-1.jpg-https://images.brickset.com/sets/images/5561-1.jpg"/>
    <b v="0"/>
    <n v="0"/>
    <n v="761"/>
    <x v="2"/>
    <n v="0"/>
  </r>
  <r>
    <s v="5731-1"/>
    <s v="LEGO Island"/>
    <x v="27"/>
    <x v="9"/>
    <s v="Video Games/PC"/>
    <x v="2"/>
    <s v="Gear"/>
    <m/>
    <s v=""/>
    <s v=""/>
    <s v=""/>
    <s v="https://brickset.com/sets/5731-1"/>
    <s v="https://images.brickset.com/sets/small/5731-1.jpg"/>
    <s v="https://images.brickset.com/sets/images/5731-1.jpg"/>
    <s v="1997.01.01"/>
    <s v="5731-1-LEGO Island-1997-Gear-Video Games/PC-Miscellaneous-Gear-----https://brickset.com/sets/5731-1-https://images.brickset.com/sets/small/5731-1.jpg-https://images.brickset.com/sets/images/5731-1.jpg"/>
    <b v="0"/>
    <n v="0"/>
    <n v="0"/>
    <x v="2"/>
    <n v="0"/>
  </r>
  <r>
    <s v="5821-1"/>
    <s v="Pamela's Picnic Time"/>
    <x v="27"/>
    <x v="28"/>
    <s v=""/>
    <x v="10"/>
    <s v="Normal"/>
    <n v="9"/>
    <s v="1"/>
    <s v=""/>
    <s v=""/>
    <s v="https://brickset.com/sets/5821-1"/>
    <s v="https://images.brickset.com/sets/small/5821-1.jpg"/>
    <s v="https://images.brickset.com/sets/images/5821-1.jpg"/>
    <s v="1997.01.01"/>
    <s v="5821-1-Pamela's Picnic Time-1997-Belville--Girls-Normal-9-1---https://brickset.com/sets/5821-1-https://images.brickset.com/sets/small/5821-1.jpg-https://images.brickset.com/sets/images/5821-1.jpg"/>
    <b v="0"/>
    <n v="0"/>
    <n v="9"/>
    <x v="2"/>
    <n v="1"/>
  </r>
  <r>
    <s v="5822-1"/>
    <s v="Jennifer and Foal"/>
    <x v="27"/>
    <x v="28"/>
    <s v=""/>
    <x v="10"/>
    <s v="Normal"/>
    <n v="5"/>
    <s v="1"/>
    <s v=""/>
    <s v=""/>
    <s v="https://brickset.com/sets/5822-1"/>
    <s v="https://images.brickset.com/sets/small/5822-1.jpg"/>
    <s v="https://images.brickset.com/sets/images/5822-1.jpg"/>
    <s v="1997.01.01"/>
    <s v="5822-1-Jennifer and Foal-1997-Belville--Girls-Normal-5-1---https://brickset.com/sets/5822-1-https://images.brickset.com/sets/small/5822-1.jpg-https://images.brickset.com/sets/images/5822-1.jpg"/>
    <b v="0"/>
    <n v="0"/>
    <n v="5"/>
    <x v="2"/>
    <n v="1"/>
  </r>
  <r>
    <s v="5853-1"/>
    <s v="Lucinda and Cressida"/>
    <x v="27"/>
    <x v="28"/>
    <s v=""/>
    <x v="10"/>
    <s v="Normal"/>
    <n v="5"/>
    <s v="1"/>
    <s v=""/>
    <s v=""/>
    <s v="https://brickset.com/sets/5853-1"/>
    <s v="https://images.brickset.com/sets/small/5853-1.jpg"/>
    <s v="https://images.brickset.com/sets/images/5853-1.jpg"/>
    <s v="1997.01.01"/>
    <s v="5853-1-Lucinda and Cressida-1997-Belville--Girls-Normal-5-1---https://brickset.com/sets/5853-1-https://images.brickset.com/sets/small/5853-1.jpg-https://images.brickset.com/sets/images/5853-1.jpg"/>
    <b v="0"/>
    <n v="0"/>
    <n v="5"/>
    <x v="2"/>
    <n v="1"/>
  </r>
  <r>
    <s v="5854-1"/>
    <s v="Pony Trekking"/>
    <x v="27"/>
    <x v="28"/>
    <s v=""/>
    <x v="10"/>
    <s v="Normal"/>
    <n v="47"/>
    <s v="2"/>
    <s v=""/>
    <s v=""/>
    <s v="https://brickset.com/sets/5854-1"/>
    <s v="https://images.brickset.com/sets/small/5854-1.jpg"/>
    <s v="https://images.brickset.com/sets/images/5854-1.jpg"/>
    <s v="1997.01.01"/>
    <s v="5854-1-Pony Trekking-1997-Belville--Girls-Normal-47-2---https://brickset.com/sets/5854-1-https://images.brickset.com/sets/small/5854-1.jpg-https://images.brickset.com/sets/images/5854-1.jpg"/>
    <b v="0"/>
    <n v="0"/>
    <n v="47"/>
    <x v="2"/>
    <n v="2"/>
  </r>
  <r>
    <s v="5855-1"/>
    <s v="Riding Stables"/>
    <x v="27"/>
    <x v="28"/>
    <s v=""/>
    <x v="10"/>
    <s v="Normal"/>
    <n v="148"/>
    <s v="3"/>
    <s v=""/>
    <s v=""/>
    <s v="https://brickset.com/sets/5855-1"/>
    <s v="https://images.brickset.com/sets/small/5855-1.jpg"/>
    <s v="https://images.brickset.com/sets/images/5855-1.jpg"/>
    <s v="1997.01.01"/>
    <s v="5855-1-Riding Stables-1997-Belville--Girls-Normal-148-3---https://brickset.com/sets/5855-1-https://images.brickset.com/sets/small/5855-1.jpg-https://images.brickset.com/sets/images/5855-1.jpg"/>
    <b v="0"/>
    <n v="0"/>
    <n v="148"/>
    <x v="2"/>
    <n v="3"/>
  </r>
  <r>
    <s v="5874-1"/>
    <s v="Nursery"/>
    <x v="27"/>
    <x v="28"/>
    <s v=""/>
    <x v="10"/>
    <s v="Normal"/>
    <n v="62"/>
    <s v="3"/>
    <s v=""/>
    <s v=""/>
    <s v="https://brickset.com/sets/5874-1"/>
    <s v="https://images.brickset.com/sets/small/5874-1.jpg"/>
    <s v="https://images.brickset.com/sets/images/5874-1.jpg"/>
    <s v="1997.01.01"/>
    <s v="5874-1-Nursery-1997-Belville--Girls-Normal-62-3---https://brickset.com/sets/5874-1-https://images.brickset.com/sets/small/5874-1.jpg-https://images.brickset.com/sets/images/5874-1.jpg"/>
    <b v="0"/>
    <n v="0"/>
    <n v="62"/>
    <x v="2"/>
    <n v="3"/>
  </r>
  <r>
    <s v="6004-1"/>
    <s v="Crossbow Cart"/>
    <x v="27"/>
    <x v="19"/>
    <s v="Fright Knights"/>
    <x v="7"/>
    <s v="Normal"/>
    <n v="20"/>
    <s v="1"/>
    <s v=""/>
    <s v=""/>
    <s v="https://brickset.com/sets/6004-1"/>
    <s v="https://images.brickset.com/sets/small/6004-1.jpg"/>
    <s v="https://images.brickset.com/sets/images/6004-1.jpg"/>
    <s v="1997.01.01"/>
    <s v="6004-1-Crossbow Cart-1997-Castle-Fright Knights-Historical-Normal-20-1---https://brickset.com/sets/6004-1-https://images.brickset.com/sets/small/6004-1.jpg-https://images.brickset.com/sets/images/6004-1.jpg"/>
    <b v="0"/>
    <n v="0"/>
    <n v="20"/>
    <x v="2"/>
    <n v="1"/>
  </r>
  <r>
    <s v="6006-1"/>
    <s v="Crossbow Cart"/>
    <x v="27"/>
    <x v="19"/>
    <s v="Fright Knights"/>
    <x v="7"/>
    <s v="Normal"/>
    <n v="20"/>
    <s v=""/>
    <s v=""/>
    <s v=""/>
    <s v="https://brickset.com/sets/6006-1"/>
    <s v=""/>
    <s v=""/>
    <s v="1997.01.01"/>
    <s v="6006-1-Crossbow Cart-1997-Castle-Fright Knights-Historical-Normal-20----https://brickset.com/sets/6006-1--"/>
    <b v="0"/>
    <n v="0"/>
    <n v="20"/>
    <x v="2"/>
    <n v="0"/>
  </r>
  <r>
    <s v="6007-1"/>
    <s v="Bat Lord"/>
    <x v="27"/>
    <x v="19"/>
    <s v="Fright Knights"/>
    <x v="7"/>
    <s v="Normal"/>
    <n v="12"/>
    <s v="1"/>
    <s v="5"/>
    <s v=""/>
    <s v="https://brickset.com/sets/6007-1"/>
    <s v="https://images.brickset.com/sets/small/6007-1.jpg"/>
    <s v="https://images.brickset.com/sets/images/6007-1.jpg"/>
    <s v="1997.01.01"/>
    <s v="6007-1-Bat Lord-1997-Castle-Fright Knights-Historical-Normal-12-1-5--https://brickset.com/sets/6007-1-https://images.brickset.com/sets/small/6007-1.jpg-https://images.brickset.com/sets/images/6007-1.jpg"/>
    <b v="0"/>
    <n v="0"/>
    <n v="12"/>
    <x v="2"/>
    <n v="1"/>
  </r>
  <r>
    <s v="6027-1"/>
    <s v="Bat Lord's Catapult"/>
    <x v="27"/>
    <x v="19"/>
    <s v="Fright Knights"/>
    <x v="7"/>
    <s v="Normal"/>
    <n v="55"/>
    <s v="2"/>
    <s v=""/>
    <s v=""/>
    <s v="https://brickset.com/sets/6027-1"/>
    <s v="https://images.brickset.com/sets/small/6027-1.jpg"/>
    <s v="https://images.brickset.com/sets/images/6027-1.jpg"/>
    <s v="1997.01.01"/>
    <s v="6027-1-Bat Lord's Catapult-1997-Castle-Fright Knights-Historical-Normal-55-2---https://brickset.com/sets/6027-1-https://images.brickset.com/sets/small/6027-1.jpg-https://images.brickset.com/sets/images/6027-1.jpg"/>
    <b v="0"/>
    <n v="0"/>
    <n v="55"/>
    <x v="2"/>
    <n v="2"/>
  </r>
  <r>
    <s v="6037-1"/>
    <s v="Witch's Windship"/>
    <x v="27"/>
    <x v="19"/>
    <s v="Fright Knights"/>
    <x v="7"/>
    <s v="Normal"/>
    <n v="56"/>
    <s v="1"/>
    <s v=""/>
    <s v=""/>
    <s v="https://brickset.com/sets/6037-1"/>
    <s v="https://images.brickset.com/sets/small/6037-1.jpg"/>
    <s v="https://images.brickset.com/sets/images/6037-1.jpg"/>
    <s v="1997.01.01"/>
    <s v="6037-1-Witch's Windship-1997-Castle-Fright Knights-Historical-Normal-56-1---https://brickset.com/sets/6037-1-https://images.brickset.com/sets/small/6037-1.jpg-https://images.brickset.com/sets/images/6037-1.jpg"/>
    <b v="0"/>
    <n v="0"/>
    <n v="56"/>
    <x v="2"/>
    <n v="1"/>
  </r>
  <r>
    <s v="6047-1"/>
    <s v="Traitor Transport"/>
    <x v="27"/>
    <x v="19"/>
    <s v="Fright Knights"/>
    <x v="7"/>
    <s v="Normal"/>
    <n v="139"/>
    <s v="3"/>
    <s v=""/>
    <s v=""/>
    <s v="https://brickset.com/sets/6047-1"/>
    <s v="https://images.brickset.com/sets/small/6047-1.jpg"/>
    <s v="https://images.brickset.com/sets/images/6047-1.jpg"/>
    <s v="1997.01.01"/>
    <s v="6047-1-Traitor Transport-1997-Castle-Fright Knights-Historical-Normal-139-3---https://brickset.com/sets/6047-1-https://images.brickset.com/sets/small/6047-1.jpg-https://images.brickset.com/sets/images/6047-1.jpg"/>
    <b v="0"/>
    <n v="0"/>
    <n v="139"/>
    <x v="2"/>
    <n v="3"/>
  </r>
  <r>
    <s v="6087-1"/>
    <s v="Witch's Magic Manor"/>
    <x v="27"/>
    <x v="19"/>
    <s v="Fright Knights"/>
    <x v="7"/>
    <s v="Normal"/>
    <n v="250"/>
    <s v="6"/>
    <s v=""/>
    <s v=""/>
    <s v="https://brickset.com/sets/6087-1"/>
    <s v="https://images.brickset.com/sets/small/6087-1.jpg"/>
    <s v="https://images.brickset.com/sets/images/6087-1.jpg"/>
    <s v="1997.01.01"/>
    <s v="6087-1-Witch's Magic Manor-1997-Castle-Fright Knights-Historical-Normal-250-6---https://brickset.com/sets/6087-1-https://images.brickset.com/sets/small/6087-1.jpg-https://images.brickset.com/sets/images/6087-1.jpg"/>
    <b v="0"/>
    <n v="0"/>
    <n v="250"/>
    <x v="2"/>
    <n v="6"/>
  </r>
  <r>
    <s v="6097-1"/>
    <s v="Night Lord's Castle"/>
    <x v="27"/>
    <x v="19"/>
    <s v="Fright Knights"/>
    <x v="7"/>
    <s v="Normal"/>
    <n v="601"/>
    <s v="8"/>
    <s v=""/>
    <s v=""/>
    <s v="https://brickset.com/sets/6097-1"/>
    <s v="https://images.brickset.com/sets/small/6097-1.jpg"/>
    <s v="https://images.brickset.com/sets/images/6097-1.jpg"/>
    <s v="1997.01.01"/>
    <s v="6097-1-Night Lord's Castle-1997-Castle-Fright Knights-Historical-Normal-601-8---https://brickset.com/sets/6097-1-https://images.brickset.com/sets/small/6097-1.jpg-https://images.brickset.com/sets/images/6097-1.jpg"/>
    <b v="0"/>
    <n v="0"/>
    <n v="601"/>
    <x v="2"/>
    <n v="8"/>
  </r>
  <r>
    <s v="6099-1"/>
    <s v="Traitor Transport"/>
    <x v="27"/>
    <x v="19"/>
    <s v="Fright Knights"/>
    <x v="7"/>
    <s v="Normal"/>
    <n v="140"/>
    <s v="3"/>
    <s v=""/>
    <s v=""/>
    <s v="https://brickset.com/sets/6099-1"/>
    <s v="https://images.brickset.com/sets/small/6099-1.jpg"/>
    <s v="https://images.brickset.com/sets/images/6099-1.jpg"/>
    <s v="1997.01.01"/>
    <s v="6099-1-Traitor Transport-1997-Castle-Fright Knights-Historical-Normal-140-3---https://brickset.com/sets/6099-1-https://images.brickset.com/sets/small/6099-1.jpg-https://images.brickset.com/sets/images/6099-1.jpg"/>
    <b v="0"/>
    <n v="0"/>
    <n v="140"/>
    <x v="2"/>
    <n v="3"/>
  </r>
  <r>
    <s v="6204-1"/>
    <s v="Buccaneers"/>
    <x v="27"/>
    <x v="27"/>
    <s v="Accessories"/>
    <x v="7"/>
    <s v="Normal"/>
    <n v="36"/>
    <s v="5"/>
    <s v=""/>
    <s v=""/>
    <s v="https://brickset.com/sets/6204-1"/>
    <s v="https://images.brickset.com/sets/small/6204-1.jpg"/>
    <s v="https://images.brickset.com/sets/images/6204-1.jpg"/>
    <s v="1997.01.01"/>
    <s v="6204-1-Buccaneers-1997-Pirates-Accessories-Historical-Normal-36-5---https://brickset.com/sets/6204-1-https://images.brickset.com/sets/small/6204-1.jpg-https://images.brickset.com/sets/images/6204-1.jpg"/>
    <b v="0"/>
    <n v="0"/>
    <n v="36"/>
    <x v="2"/>
    <n v="5"/>
  </r>
  <r>
    <s v="6249-1"/>
    <s v="Pirates Ambush"/>
    <x v="27"/>
    <x v="27"/>
    <s v=""/>
    <x v="7"/>
    <s v="Normal"/>
    <n v="156"/>
    <s v="3"/>
    <s v=""/>
    <s v=""/>
    <s v="https://brickset.com/sets/6249-1"/>
    <s v="https://images.brickset.com/sets/small/6249-1.jpg"/>
    <s v="https://images.brickset.com/sets/images/6249-1.jpg"/>
    <s v="1997.01.01"/>
    <s v="6249-1-Pirates Ambush-1997-Pirates--Historical-Normal-156-3---https://brickset.com/sets/6249-1-https://images.brickset.com/sets/small/6249-1.jpg-https://images.brickset.com/sets/images/6249-1.jpg"/>
    <b v="0"/>
    <n v="0"/>
    <n v="156"/>
    <x v="2"/>
    <n v="3"/>
  </r>
  <r>
    <s v="6250-1"/>
    <s v="Cross Bone Clipper"/>
    <x v="27"/>
    <x v="27"/>
    <s v=""/>
    <x v="7"/>
    <s v="Normal"/>
    <n v="154"/>
    <s v="3"/>
    <s v=""/>
    <s v=""/>
    <s v="https://brickset.com/sets/6250-1"/>
    <s v="https://images.brickset.com/sets/small/6250-1.jpg"/>
    <s v="https://images.brickset.com/sets/images/6250-1.jpg"/>
    <s v="1997.01.01"/>
    <s v="6250-1-Cross Bone Clipper-1997-Pirates--Historical-Normal-154-3---https://brickset.com/sets/6250-1-https://images.brickset.com/sets/small/6250-1.jpg-https://images.brickset.com/sets/images/6250-1.jpg"/>
    <b v="0"/>
    <n v="0"/>
    <n v="154"/>
    <x v="2"/>
    <n v="3"/>
  </r>
  <r>
    <s v="6281-1"/>
    <s v="Pirates Perilous Pitfall"/>
    <x v="27"/>
    <x v="27"/>
    <s v=""/>
    <x v="7"/>
    <s v="Normal"/>
    <n v="395"/>
    <s v="6"/>
    <s v=""/>
    <s v=""/>
    <s v="https://brickset.com/sets/6281-1"/>
    <s v="https://images.brickset.com/sets/small/6281-1.jpg"/>
    <s v="https://images.brickset.com/sets/images/6281-1.jpg"/>
    <s v="1997.01.01"/>
    <s v="6281-1-Pirates Perilous Pitfall-1997-Pirates--Historical-Normal-395-6---https://brickset.com/sets/6281-1-https://images.brickset.com/sets/small/6281-1.jpg-https://images.brickset.com/sets/images/6281-1.jpg"/>
    <b v="0"/>
    <n v="0"/>
    <n v="395"/>
    <x v="2"/>
    <n v="6"/>
  </r>
  <r>
    <s v="6320-1"/>
    <s v="Road Plates, Junction"/>
    <x v="27"/>
    <x v="18"/>
    <s v="Accessories"/>
    <x v="1"/>
    <s v="Normal"/>
    <n v="2"/>
    <s v=""/>
    <s v="5"/>
    <s v=""/>
    <s v="https://brickset.com/sets/6320-1"/>
    <s v="https://images.brickset.com/sets/small/6320-1.jpg"/>
    <s v="https://images.brickset.com/sets/images/6320-1.jpg"/>
    <s v="1997.01.01"/>
    <s v="6320-1-Road Plates, Junction-1997-Town-Accessories-Modern day-Normal-2--5--https://brickset.com/sets/6320-1-https://images.brickset.com/sets/small/6320-1.jpg-https://images.brickset.com/sets/images/6320-1.jpg"/>
    <b v="0"/>
    <n v="0"/>
    <n v="2"/>
    <x v="2"/>
    <n v="0"/>
  </r>
  <r>
    <s v="6321-1"/>
    <s v="Road Plates, Curved"/>
    <x v="27"/>
    <x v="18"/>
    <s v="Accessories"/>
    <x v="1"/>
    <s v="Normal"/>
    <n v="2"/>
    <s v=""/>
    <s v=""/>
    <s v=""/>
    <s v="https://brickset.com/sets/6321-1"/>
    <s v="https://images.brickset.com/sets/small/6321-1.jpg"/>
    <s v="https://images.brickset.com/sets/images/6321-1.jpg"/>
    <s v="1997.01.01"/>
    <s v="6321-1-Road Plates, Curved-1997-Town-Accessories-Modern day-Normal-2----https://brickset.com/sets/6321-1-https://images.brickset.com/sets/small/6321-1.jpg-https://images.brickset.com/sets/images/6321-1.jpg"/>
    <b v="0"/>
    <n v="0"/>
    <n v="2"/>
    <x v="2"/>
    <n v="0"/>
  </r>
  <r>
    <s v="6322-1"/>
    <s v="Road Plates, Straight"/>
    <x v="27"/>
    <x v="18"/>
    <s v="Accessories"/>
    <x v="1"/>
    <s v="Normal"/>
    <n v="2"/>
    <s v=""/>
    <s v=""/>
    <s v=""/>
    <s v="https://brickset.com/sets/6322-1"/>
    <s v="https://images.brickset.com/sets/small/6322-1.jpg"/>
    <s v="https://images.brickset.com/sets/images/6322-1.jpg"/>
    <s v="1997.01.01"/>
    <s v="6322-1-Road Plates, Straight-1997-Town-Accessories-Modern day-Normal-2----https://brickset.com/sets/6322-1-https://images.brickset.com/sets/small/6322-1.jpg-https://images.brickset.com/sets/images/6322-1.jpg"/>
    <b v="0"/>
    <n v="0"/>
    <n v="2"/>
    <x v="2"/>
    <n v="0"/>
  </r>
  <r>
    <s v="6323-1"/>
    <s v="Road Plates, Cross"/>
    <x v="27"/>
    <x v="18"/>
    <s v="Accessories"/>
    <x v="1"/>
    <s v="Normal"/>
    <n v="2"/>
    <s v=""/>
    <s v=""/>
    <n v="6.99"/>
    <s v="https://brickset.com/sets/6323-1"/>
    <s v="https://images.brickset.com/sets/small/6323-1.jpg"/>
    <s v="https://images.brickset.com/sets/images/6323-1.jpg"/>
    <s v="1997.01.01"/>
    <s v="6323-1-Road Plates, Cross-1997-Town-Accessories-Modern day-Normal-2---6,99-https://brickset.com/sets/6323-1-https://images.brickset.com/sets/small/6323-1.jpg-https://images.brickset.com/sets/images/6323-1.jpg"/>
    <b v="1"/>
    <n v="6.99"/>
    <n v="2"/>
    <x v="2"/>
    <n v="0"/>
  </r>
  <r>
    <s v="6400-1"/>
    <s v="Go-Kart"/>
    <x v="27"/>
    <x v="18"/>
    <s v="Racing"/>
    <x v="1"/>
    <s v="Normal"/>
    <n v="22"/>
    <s v="1"/>
    <s v=""/>
    <s v=""/>
    <s v="https://brickset.com/sets/6400-1"/>
    <s v="https://images.brickset.com/sets/small/6400-1.jpg"/>
    <s v="https://images.brickset.com/sets/images/6400-1.jpg"/>
    <s v="1997.01.01"/>
    <s v="6400-1-Go-Kart-1997-Town-Racing-Modern day-Normal-22-1---https://brickset.com/sets/6400-1-https://images.brickset.com/sets/small/6400-1.jpg-https://images.brickset.com/sets/images/6400-1.jpg"/>
    <b v="0"/>
    <n v="0"/>
    <n v="22"/>
    <x v="2"/>
    <n v="1"/>
  </r>
  <r>
    <s v="6406-1"/>
    <s v="Go-Kart"/>
    <x v="27"/>
    <x v="18"/>
    <s v="Racing"/>
    <x v="1"/>
    <s v="Normal"/>
    <n v="22"/>
    <s v="1"/>
    <s v=""/>
    <s v=""/>
    <s v="https://brickset.com/sets/6406-1"/>
    <s v="https://images.brickset.com/sets/small/6406-1.jpg"/>
    <s v="https://images.brickset.com/sets/images/6406-1.jpg"/>
    <s v="1997.01.01"/>
    <s v="6406-1-Go-Kart-1997-Town-Racing-Modern day-Normal-22-1---https://brickset.com/sets/6406-1-https://images.brickset.com/sets/small/6406-1.jpg-https://images.brickset.com/sets/images/6406-1.jpg"/>
    <b v="0"/>
    <n v="0"/>
    <n v="22"/>
    <x v="2"/>
    <n v="1"/>
  </r>
  <r>
    <s v="6407-1"/>
    <s v="Fire Chief"/>
    <x v="27"/>
    <x v="18"/>
    <s v="Fire"/>
    <x v="1"/>
    <s v="Normal"/>
    <n v="24"/>
    <s v="1"/>
    <s v=""/>
    <s v=""/>
    <s v="https://brickset.com/sets/6407-1"/>
    <s v="https://images.brickset.com/sets/small/6407-1.jpg"/>
    <s v="https://images.brickset.com/sets/images/6407-1.jpg"/>
    <s v="1997.01.01"/>
    <s v="6407-1-Fire Chief-1997-Town-Fire-Modern day-Normal-24-1---https://brickset.com/sets/6407-1-https://images.brickset.com/sets/small/6407-1.jpg-https://images.brickset.com/sets/images/6407-1.jpg"/>
    <b v="0"/>
    <n v="0"/>
    <n v="24"/>
    <x v="2"/>
    <n v="1"/>
  </r>
  <r>
    <s v="6417-1"/>
    <s v="Show Jumping Event"/>
    <x v="27"/>
    <x v="18"/>
    <s v="Paradisa"/>
    <x v="1"/>
    <s v="Normal"/>
    <n v="36"/>
    <s v="1"/>
    <s v=""/>
    <s v=""/>
    <s v="https://brickset.com/sets/6417-1"/>
    <s v="https://images.brickset.com/sets/small/6417-1.jpg"/>
    <s v="https://images.brickset.com/sets/images/6417-1.jpg"/>
    <s v="1997.01.01"/>
    <s v="6417-1-Show Jumping Event-1997-Town-Paradisa-Modern day-Normal-36-1---https://brickset.com/sets/6417-1-https://images.brickset.com/sets/small/6417-1.jpg-https://images.brickset.com/sets/images/6417-1.jpg"/>
    <b v="0"/>
    <n v="0"/>
    <n v="36"/>
    <x v="2"/>
    <n v="1"/>
  </r>
  <r>
    <s v="6441-1"/>
    <s v="Deep Reef Refuge"/>
    <x v="27"/>
    <x v="18"/>
    <s v="Divers"/>
    <x v="1"/>
    <s v="Normal"/>
    <n v="433"/>
    <s v="5"/>
    <s v=""/>
    <s v=""/>
    <s v="https://brickset.com/sets/6441-1"/>
    <s v="https://images.brickset.com/sets/small/6441-1.jpg"/>
    <s v="https://images.brickset.com/sets/images/6441-1.jpg"/>
    <s v="1997.01.01"/>
    <s v="6441-1-Deep Reef Refuge-1997-Town-Divers-Modern day-Normal-433-5---https://brickset.com/sets/6441-1-https://images.brickset.com/sets/small/6441-1.jpg-https://images.brickset.com/sets/images/6441-1.jpg"/>
    <b v="0"/>
    <n v="0"/>
    <n v="433"/>
    <x v="2"/>
    <n v="5"/>
  </r>
  <r>
    <s v="6442-1"/>
    <s v="Sting Ray Explorer"/>
    <x v="27"/>
    <x v="18"/>
    <s v="Divers"/>
    <x v="1"/>
    <s v="Normal"/>
    <n v="147"/>
    <s v="3"/>
    <s v=""/>
    <s v=""/>
    <s v="https://brickset.com/sets/6442-1"/>
    <s v="https://images.brickset.com/sets/small/6442-1.jpg"/>
    <s v="https://images.brickset.com/sets/images/6442-1.jpg"/>
    <s v="1997.01.01"/>
    <s v="6442-1-Sting Ray Explorer-1997-Town-Divers-Modern day-Normal-147-3---https://brickset.com/sets/6442-1-https://images.brickset.com/sets/small/6442-1.jpg-https://images.brickset.com/sets/images/6442-1.jpg"/>
    <b v="0"/>
    <n v="0"/>
    <n v="147"/>
    <x v="2"/>
    <n v="3"/>
  </r>
  <r>
    <s v="6444-1"/>
    <s v="Outback Airstrip"/>
    <x v="27"/>
    <x v="18"/>
    <s v="Outback"/>
    <x v="1"/>
    <s v="Normal"/>
    <n v="167"/>
    <s v="3"/>
    <s v=""/>
    <s v=""/>
    <s v="https://brickset.com/sets/6444-1"/>
    <s v="https://images.brickset.com/sets/small/6444-1.jpg"/>
    <s v="https://images.brickset.com/sets/images/6444-1.jpg"/>
    <s v="1997.01.01"/>
    <s v="6444-1-Outback Airstrip-1997-Town-Outback-Modern day-Normal-167-3---https://brickset.com/sets/6444-1-https://images.brickset.com/sets/small/6444-1.jpg-https://images.brickset.com/sets/images/6444-1.jpg"/>
    <b v="0"/>
    <n v="0"/>
    <n v="167"/>
    <x v="2"/>
    <n v="3"/>
  </r>
  <r>
    <s v="6486-1"/>
    <s v="Fire Engine"/>
    <x v="27"/>
    <x v="18"/>
    <s v="Fire"/>
    <x v="1"/>
    <s v="Normal"/>
    <n v="64"/>
    <s v="1"/>
    <s v=""/>
    <s v=""/>
    <s v="https://brickset.com/sets/6486-1"/>
    <s v="https://images.brickset.com/sets/small/6486-1.jpg"/>
    <s v="https://images.brickset.com/sets/images/6486-1.jpg"/>
    <s v="1997.01.01"/>
    <s v="6486-1-Fire Engine-1997-Town-Fire-Modern day-Normal-64-1---https://brickset.com/sets/6486-1-https://images.brickset.com/sets/small/6486-1.jpg-https://images.brickset.com/sets/images/6486-1.jpg"/>
    <b v="0"/>
    <n v="0"/>
    <n v="64"/>
    <x v="2"/>
    <n v="1"/>
  </r>
  <r>
    <s v="6487-1"/>
    <s v="Mountain Rescue"/>
    <x v="27"/>
    <x v="18"/>
    <s v="Outback"/>
    <x v="1"/>
    <s v="Normal"/>
    <n v="67"/>
    <s v="1"/>
    <s v=""/>
    <s v=""/>
    <s v="https://brickset.com/sets/6487-1"/>
    <s v="https://images.brickset.com/sets/small/6487-1.jpg"/>
    <s v="https://images.brickset.com/sets/images/6487-1.jpg"/>
    <s v="1997.01.01"/>
    <s v="6487-1-Mountain Rescue-1997-Town-Outback-Modern day-Normal-67-1---https://brickset.com/sets/6487-1-https://images.brickset.com/sets/small/6487-1.jpg-https://images.brickset.com/sets/images/6487-1.jpg"/>
    <b v="0"/>
    <n v="0"/>
    <n v="67"/>
    <x v="2"/>
    <n v="1"/>
  </r>
  <r>
    <s v="6489-1"/>
    <s v="Seaside Holiday Cottage"/>
    <x v="27"/>
    <x v="18"/>
    <s v="Paradisa"/>
    <x v="1"/>
    <s v="Normal"/>
    <n v="84"/>
    <s v="2"/>
    <s v=""/>
    <s v=""/>
    <s v="https://brickset.com/sets/6489-1"/>
    <s v="https://images.brickset.com/sets/small/6489-1.jpg"/>
    <s v="https://images.brickset.com/sets/images/6489-1.jpg"/>
    <s v="1997.01.01"/>
    <s v="6489-1-Seaside Holiday Cottage-1997-Town-Paradisa-Modern day-Normal-84-2---https://brickset.com/sets/6489-1-https://images.brickset.com/sets/small/6489-1.jpg-https://images.brickset.com/sets/images/6489-1.jpg"/>
    <b v="0"/>
    <n v="0"/>
    <n v="84"/>
    <x v="2"/>
    <n v="2"/>
  </r>
  <r>
    <s v="6490-1"/>
    <s v="Amazon Crossing"/>
    <x v="27"/>
    <x v="18"/>
    <s v="Outback"/>
    <x v="1"/>
    <s v="Normal"/>
    <n v="117"/>
    <s v="1"/>
    <s v=""/>
    <s v=""/>
    <s v="https://brickset.com/sets/6490-1"/>
    <s v="https://images.brickset.com/sets/small/6490-1.jpg"/>
    <s v="https://images.brickset.com/sets/images/6490-1.jpg"/>
    <s v="1997.01.01"/>
    <s v="6490-1-Amazon Crossing-1997-Town-Outback-Modern day-Normal-117-1---https://brickset.com/sets/6490-1-https://images.brickset.com/sets/small/6490-1.jpg-https://images.brickset.com/sets/images/6490-1.jpg"/>
    <b v="0"/>
    <n v="0"/>
    <n v="117"/>
    <x v="2"/>
    <n v="1"/>
  </r>
  <r>
    <s v="6495-1"/>
    <s v="Time Tunnelator"/>
    <x v="27"/>
    <x v="33"/>
    <s v="Time Twisters"/>
    <x v="8"/>
    <s v="Normal"/>
    <n v="81"/>
    <s v="1"/>
    <s v=""/>
    <s v=""/>
    <s v="https://brickset.com/sets/6495-1"/>
    <s v="https://images.brickset.com/sets/small/6495-1.jpg"/>
    <s v="https://images.brickset.com/sets/images/6495-1.jpg"/>
    <s v="1997.01.01"/>
    <s v="6495-1-Time Tunnelator-1997-Time Cruisers-Time Twisters-Action/Adventure-Normal-81-1---https://brickset.com/sets/6495-1-https://images.brickset.com/sets/small/6495-1.jpg-https://images.brickset.com/sets/images/6495-1.jpg"/>
    <b v="0"/>
    <n v="0"/>
    <n v="81"/>
    <x v="2"/>
    <n v="1"/>
  </r>
  <r>
    <s v="6496-1"/>
    <s v="Whirling Time Warper"/>
    <x v="27"/>
    <x v="33"/>
    <s v="Time Twisters"/>
    <x v="8"/>
    <s v="Normal"/>
    <n v="147"/>
    <s v="2"/>
    <s v=""/>
    <s v=""/>
    <s v="https://brickset.com/sets/6496-1"/>
    <s v="https://images.brickset.com/sets/small/6496-1.jpg"/>
    <s v="https://images.brickset.com/sets/images/6496-1.jpg"/>
    <s v="1997.01.01"/>
    <s v="6496-1-Whirling Time Warper-1997-Time Cruisers-Time Twisters-Action/Adventure-Normal-147-2---https://brickset.com/sets/6496-1-https://images.brickset.com/sets/small/6496-1.jpg-https://images.brickset.com/sets/images/6496-1.jpg"/>
    <b v="0"/>
    <n v="0"/>
    <n v="147"/>
    <x v="2"/>
    <n v="2"/>
  </r>
  <r>
    <s v="6497-1"/>
    <s v="Twisted Time Train"/>
    <x v="27"/>
    <x v="33"/>
    <s v="Time Twisters"/>
    <x v="8"/>
    <s v="Normal"/>
    <n v="300"/>
    <s v="4"/>
    <s v=""/>
    <s v=""/>
    <s v="https://brickset.com/sets/6497-1"/>
    <s v="https://images.brickset.com/sets/small/6497-1.jpg"/>
    <s v="https://images.brickset.com/sets/images/6497-1.jpg"/>
    <s v="1997.01.01"/>
    <s v="6497-1-Twisted Time Train-1997-Time Cruisers-Time Twisters-Action/Adventure-Normal-300-4---https://brickset.com/sets/6497-1-https://images.brickset.com/sets/small/6497-1.jpg-https://images.brickset.com/sets/images/6497-1.jpg"/>
    <b v="0"/>
    <n v="0"/>
    <n v="300"/>
    <x v="2"/>
    <n v="4"/>
  </r>
  <r>
    <s v="6499-1"/>
    <s v="Time Tunnelator"/>
    <x v="27"/>
    <x v="33"/>
    <s v="Time Twisters"/>
    <x v="8"/>
    <s v="Normal"/>
    <n v="80"/>
    <s v="1"/>
    <s v=""/>
    <s v=""/>
    <s v="https://brickset.com/sets/6499-1"/>
    <s v="https://images.brickset.com/sets/small/6499-1.jpg"/>
    <s v="https://images.brickset.com/sets/images/6499-1.jpg"/>
    <s v="1997.01.01"/>
    <s v="6499-1-Time Tunnelator-1997-Time Cruisers-Time Twisters-Action/Adventure-Normal-80-1---https://brickset.com/sets/6499-1-https://images.brickset.com/sets/small/6499-1.jpg-https://images.brickset.com/sets/images/6499-1.jpg"/>
    <b v="0"/>
    <n v="0"/>
    <n v="80"/>
    <x v="2"/>
    <n v="1"/>
  </r>
  <r>
    <s v="6547-1"/>
    <s v="Fun Fair"/>
    <x v="27"/>
    <x v="18"/>
    <s v="Paradisa"/>
    <x v="1"/>
    <s v="Normal"/>
    <n v="176"/>
    <s v="5"/>
    <s v=""/>
    <s v=""/>
    <s v="https://brickset.com/sets/6547-1"/>
    <s v="https://images.brickset.com/sets/small/6547-1.jpg"/>
    <s v="https://images.brickset.com/sets/images/6547-1.jpg"/>
    <s v="1997.01.01"/>
    <s v="6547-1-Fun Fair-1997-Town-Paradisa-Modern day-Normal-176-5---https://brickset.com/sets/6547-1-https://images.brickset.com/sets/small/6547-1.jpg-https://images.brickset.com/sets/images/6547-1.jpg"/>
    <b v="0"/>
    <n v="0"/>
    <n v="176"/>
    <x v="2"/>
    <n v="5"/>
  </r>
  <r>
    <s v="6548-1"/>
    <s v="Octan Gas Station"/>
    <x v="27"/>
    <x v="18"/>
    <s v="City"/>
    <x v="1"/>
    <s v="Normal"/>
    <n v="120"/>
    <s v="3"/>
    <s v=""/>
    <s v=""/>
    <s v="https://brickset.com/sets/6548-1"/>
    <s v="https://images.brickset.com/sets/small/6548-1.jpg"/>
    <s v="https://images.brickset.com/sets/images/6548-1.jpg"/>
    <s v="1997.01.01"/>
    <s v="6548-1-Octan Gas Station-1997-Town-City-Modern day-Normal-120-3---https://brickset.com/sets/6548-1-https://images.brickset.com/sets/small/6548-1.jpg-https://images.brickset.com/sets/images/6548-1.jpg"/>
    <b v="0"/>
    <n v="0"/>
    <n v="120"/>
    <x v="2"/>
    <n v="3"/>
  </r>
  <r>
    <s v="6549-1"/>
    <s v="Roadblock Runners"/>
    <x v="27"/>
    <x v="18"/>
    <s v="Vehicles"/>
    <x v="1"/>
    <s v="Normal"/>
    <n v="181"/>
    <s v="4"/>
    <s v=""/>
    <s v=""/>
    <s v="https://brickset.com/sets/6549-1"/>
    <s v="https://images.brickset.com/sets/small/6549-1.jpg"/>
    <s v="https://images.brickset.com/sets/images/6549-1.jpg"/>
    <s v="1997.01.01"/>
    <s v="6549-1-Roadblock Runners-1997-Town-Vehicles-Modern day-Normal-181-4---https://brickset.com/sets/6549-1-https://images.brickset.com/sets/small/6549-1.jpg-https://images.brickset.com/sets/images/6549-1.jpg"/>
    <b v="0"/>
    <n v="0"/>
    <n v="181"/>
    <x v="2"/>
    <n v="4"/>
  </r>
  <r>
    <s v="6550-1"/>
    <s v="Outback Racer"/>
    <x v="27"/>
    <x v="18"/>
    <s v="Outback"/>
    <x v="1"/>
    <s v="Normal"/>
    <n v="48"/>
    <s v="1"/>
    <s v=""/>
    <s v=""/>
    <s v="https://brickset.com/sets/6550-1"/>
    <s v="https://images.brickset.com/sets/small/6550-1.jpg"/>
    <s v="https://images.brickset.com/sets/images/6550-1.jpg"/>
    <s v="1997.01.01"/>
    <s v="6550-1-Outback Racer-1997-Town-Outback-Modern day-Normal-48-1---https://brickset.com/sets/6550-1-https://images.brickset.com/sets/small/6550-1.jpg-https://images.brickset.com/sets/images/6550-1.jpg"/>
    <b v="0"/>
    <n v="0"/>
    <n v="48"/>
    <x v="2"/>
    <n v="1"/>
  </r>
  <r>
    <s v="6553-1"/>
    <s v="Crisis News Crew"/>
    <x v="27"/>
    <x v="18"/>
    <s v="Outback"/>
    <x v="1"/>
    <s v="Normal"/>
    <n v="133"/>
    <s v="3"/>
    <s v=""/>
    <s v=""/>
    <s v="https://brickset.com/sets/6553-1"/>
    <s v="https://images.brickset.com/sets/small/6553-1.jpg"/>
    <s v="https://images.brickset.com/sets/images/6553-1.jpg"/>
    <s v="1997.01.01"/>
    <s v="6553-1-Crisis News Crew-1997-Town-Outback-Modern day-Normal-133-3---https://brickset.com/sets/6553-1-https://images.brickset.com/sets/small/6553-1.jpg-https://images.brickset.com/sets/images/6553-1.jpg"/>
    <b v="0"/>
    <n v="0"/>
    <n v="133"/>
    <x v="2"/>
    <n v="3"/>
  </r>
  <r>
    <s v="6554-1"/>
    <s v="Blaze Brigade"/>
    <x v="27"/>
    <x v="18"/>
    <s v="Fire"/>
    <x v="1"/>
    <s v="Normal"/>
    <n v="250"/>
    <s v="4"/>
    <s v=""/>
    <s v=""/>
    <s v="https://brickset.com/sets/6554-1"/>
    <s v="https://images.brickset.com/sets/small/6554-1.jpg"/>
    <s v="https://images.brickset.com/sets/images/6554-1.jpg"/>
    <s v="1997.01.01"/>
    <s v="6554-1-Blaze Brigade-1997-Town-Fire-Modern day-Normal-250-4---https://brickset.com/sets/6554-1-https://images.brickset.com/sets/small/6554-1.jpg-https://images.brickset.com/sets/images/6554-1.jpg"/>
    <b v="0"/>
    <n v="0"/>
    <n v="250"/>
    <x v="2"/>
    <n v="4"/>
  </r>
  <r>
    <s v="6555-1"/>
    <s v="Sea Hunter"/>
    <x v="27"/>
    <x v="18"/>
    <s v="Divers"/>
    <x v="1"/>
    <s v="Normal"/>
    <n v="30"/>
    <s v="1"/>
    <s v=""/>
    <s v=""/>
    <s v="https://brickset.com/sets/6555-1"/>
    <s v="https://images.brickset.com/sets/small/6555-1.jpg"/>
    <s v="https://images.brickset.com/sets/images/6555-1.jpg"/>
    <s v="1997.01.01"/>
    <s v="6555-1-Sea Hunter-1997-Town-Divers-Modern day-Normal-30-1---https://brickset.com/sets/6555-1-https://images.brickset.com/sets/small/6555-1.jpg-https://images.brickset.com/sets/images/6555-1.jpg"/>
    <b v="0"/>
    <n v="0"/>
    <n v="30"/>
    <x v="2"/>
    <n v="1"/>
  </r>
  <r>
    <s v="6556-1"/>
    <s v="Scuba Squad"/>
    <x v="27"/>
    <x v="18"/>
    <s v="Divers"/>
    <x v="1"/>
    <s v="Normal"/>
    <n v="72"/>
    <s v="2"/>
    <s v=""/>
    <s v=""/>
    <s v="https://brickset.com/sets/6556-1"/>
    <s v="https://images.brickset.com/sets/small/6556-1.jpg"/>
    <s v="https://images.brickset.com/sets/images/6556-1.jpg"/>
    <s v="1997.01.01"/>
    <s v="6556-1-Scuba Squad-1997-Town-Divers-Modern day-Normal-72-2---https://brickset.com/sets/6556-1-https://images.brickset.com/sets/small/6556-1.jpg-https://images.brickset.com/sets/images/6556-1.jpg"/>
    <b v="0"/>
    <n v="0"/>
    <n v="72"/>
    <x v="2"/>
    <n v="2"/>
  </r>
  <r>
    <s v="6557-1"/>
    <s v="Treasure Hunters"/>
    <x v="27"/>
    <x v="18"/>
    <s v="Divers"/>
    <x v="1"/>
    <s v="Normal"/>
    <n v="139"/>
    <s v="3"/>
    <s v="7"/>
    <s v=""/>
    <s v="https://brickset.com/sets/6557-1"/>
    <s v="https://images.brickset.com/sets/small/6557-1.jpg"/>
    <s v="https://images.brickset.com/sets/images/6557-1.jpg"/>
    <s v="1997.01.01"/>
    <s v="6557-1-Treasure Hunters-1997-Town-Divers-Modern day-Normal-139-3-7--https://brickset.com/sets/6557-1-https://images.brickset.com/sets/small/6557-1.jpg-https://images.brickset.com/sets/images/6557-1.jpg"/>
    <b v="0"/>
    <n v="0"/>
    <n v="139"/>
    <x v="2"/>
    <n v="3"/>
  </r>
  <r>
    <s v="6558-1"/>
    <s v="Shark Cage Cove"/>
    <x v="27"/>
    <x v="18"/>
    <s v="Divers"/>
    <x v="1"/>
    <s v="Normal"/>
    <n v="185"/>
    <s v="3"/>
    <s v="7"/>
    <s v=""/>
    <s v="https://brickset.com/sets/6558-1"/>
    <s v="https://images.brickset.com/sets/small/6558-1.jpg"/>
    <s v="https://images.brickset.com/sets/images/6558-1.jpg"/>
    <s v="1997.01.01"/>
    <s v="6558-1-Shark Cage Cove-1997-Town-Divers-Modern day-Normal-185-3-7--https://brickset.com/sets/6558-1-https://images.brickset.com/sets/small/6558-1.jpg-https://images.brickset.com/sets/images/6558-1.jpg"/>
    <b v="0"/>
    <n v="0"/>
    <n v="185"/>
    <x v="2"/>
    <n v="3"/>
  </r>
  <r>
    <s v="6559-1"/>
    <s v="Deep Sea Bounty"/>
    <x v="27"/>
    <x v="18"/>
    <s v="Divers"/>
    <x v="1"/>
    <s v="Normal"/>
    <n v="344"/>
    <s v="5"/>
    <s v=""/>
    <s v=""/>
    <s v="https://brickset.com/sets/6559-1"/>
    <s v="https://images.brickset.com/sets/small/6559-1.jpg"/>
    <s v="https://images.brickset.com/sets/images/6559-1.jpg"/>
    <s v="1997.01.01"/>
    <s v="6559-1-Deep Sea Bounty-1997-Town-Divers-Modern day-Normal-344-5---https://brickset.com/sets/6559-1-https://images.brickset.com/sets/small/6559-1.jpg-https://images.brickset.com/sets/images/6559-1.jpg"/>
    <b v="0"/>
    <n v="0"/>
    <n v="344"/>
    <x v="2"/>
    <n v="5"/>
  </r>
  <r>
    <s v="6560-1"/>
    <s v="Diving Expedition Explorer"/>
    <x v="27"/>
    <x v="18"/>
    <s v="Divers"/>
    <x v="1"/>
    <s v="Normal"/>
    <n v="464"/>
    <s v="7"/>
    <s v=""/>
    <s v=""/>
    <s v="https://brickset.com/sets/6560-1"/>
    <s v="https://images.brickset.com/sets/small/6560-1.jpg"/>
    <s v="https://images.brickset.com/sets/images/6560-1.jpg"/>
    <s v="1997.01.01"/>
    <s v="6560-1-Diving Expedition Explorer-1997-Town-Divers-Modern day-Normal-464-7---https://brickset.com/sets/6560-1-https://images.brickset.com/sets/small/6560-1.jpg-https://images.brickset.com/sets/images/6560-1.jpg"/>
    <b v="0"/>
    <n v="0"/>
    <n v="464"/>
    <x v="2"/>
    <n v="7"/>
  </r>
  <r>
    <s v="6564-1"/>
    <s v="Recycle Truck"/>
    <x v="27"/>
    <x v="18"/>
    <s v="Maintenance"/>
    <x v="1"/>
    <s v="Normal"/>
    <n v="34"/>
    <s v="1"/>
    <s v=""/>
    <s v=""/>
    <s v="https://brickset.com/sets/6564-1"/>
    <s v="https://images.brickset.com/sets/small/6564-1.jpg"/>
    <s v="https://images.brickset.com/sets/images/6564-1.jpg"/>
    <s v="1997.01.01"/>
    <s v="6564-1-Recycle Truck-1997-Town-Maintenance-Modern day-Normal-34-1---https://brickset.com/sets/6564-1-https://images.brickset.com/sets/small/6564-1.jpg-https://images.brickset.com/sets/images/6564-1.jpg"/>
    <b v="0"/>
    <n v="0"/>
    <n v="34"/>
    <x v="2"/>
    <n v="1"/>
  </r>
  <r>
    <s v="6565-1"/>
    <s v="Construction Crew"/>
    <x v="27"/>
    <x v="18"/>
    <s v="Construction"/>
    <x v="1"/>
    <s v="Normal"/>
    <n v="73"/>
    <s v="3"/>
    <s v=""/>
    <s v=""/>
    <s v="https://brickset.com/sets/6565-1"/>
    <s v="https://images.brickset.com/sets/small/6565-1.jpg"/>
    <s v="https://images.brickset.com/sets/images/6565-1.jpg"/>
    <s v="1997.01.01"/>
    <s v="6565-1-Construction Crew-1997-Town-Construction-Modern day-Normal-73-3---https://brickset.com/sets/6565-1-https://images.brickset.com/sets/small/6565-1.jpg-https://images.brickset.com/sets/images/6565-1.jpg"/>
    <b v="0"/>
    <n v="0"/>
    <n v="73"/>
    <x v="2"/>
    <n v="3"/>
  </r>
  <r>
    <s v="6566-1"/>
    <s v="Bank"/>
    <x v="27"/>
    <x v="18"/>
    <s v="City"/>
    <x v="1"/>
    <s v="Normal"/>
    <n v="96"/>
    <s v="2"/>
    <s v="5"/>
    <s v=""/>
    <s v="https://brickset.com/sets/6566-1"/>
    <s v="https://images.brickset.com/sets/small/6566-1.jpg"/>
    <s v="https://images.brickset.com/sets/images/6566-1.jpg"/>
    <s v="1997.01.01"/>
    <s v="6566-1-Bank-1997-Town-City-Modern day-Normal-96-2-5--https://brickset.com/sets/6566-1-https://images.brickset.com/sets/small/6566-1.jpg-https://images.brickset.com/sets/images/6566-1.jpg"/>
    <b v="0"/>
    <n v="0"/>
    <n v="96"/>
    <x v="2"/>
    <n v="2"/>
  </r>
  <r>
    <s v="6599-1"/>
    <s v="Shark Attack"/>
    <x v="27"/>
    <x v="18"/>
    <s v="Divers"/>
    <x v="1"/>
    <s v="Normal"/>
    <n v="55"/>
    <s v="2"/>
    <s v=""/>
    <s v=""/>
    <s v="https://brickset.com/sets/6599-1"/>
    <s v="https://images.brickset.com/sets/small/6599-1.jpg"/>
    <s v="https://images.brickset.com/sets/images/6599-1.jpg"/>
    <s v="1997.01.01"/>
    <s v="6599-1-Shark Attack-1997-Town-Divers-Modern day-Normal-55-2---https://brickset.com/sets/6599-1-https://images.brickset.com/sets/small/6599-1.jpg-https://images.brickset.com/sets/images/6599-1.jpg"/>
    <b v="0"/>
    <n v="0"/>
    <n v="55"/>
    <x v="2"/>
    <n v="2"/>
  </r>
  <r>
    <s v="6706-1"/>
    <s v="Frontier Patrol"/>
    <x v="27"/>
    <x v="34"/>
    <s v="Cowboys"/>
    <x v="7"/>
    <s v="Normal"/>
    <n v="25"/>
    <s v="3"/>
    <s v=""/>
    <s v=""/>
    <s v="https://brickset.com/sets/6706-1"/>
    <s v="https://images.brickset.com/sets/small/6706-1.jpg"/>
    <s v="https://images.brickset.com/sets/images/6706-1.jpg"/>
    <s v="1997.01.01"/>
    <s v="6706-1-Frontier Patrol-1997-Western-Cowboys-Historical-Normal-25-3---https://brickset.com/sets/6706-1-https://images.brickset.com/sets/small/6706-1.jpg-https://images.brickset.com/sets/images/6706-1.jpg"/>
    <b v="0"/>
    <n v="0"/>
    <n v="25"/>
    <x v="2"/>
    <n v="3"/>
  </r>
  <r>
    <s v="6709-1"/>
    <s v="Tribal Chief"/>
    <x v="27"/>
    <x v="34"/>
    <s v="Indians"/>
    <x v="7"/>
    <s v="Normal"/>
    <n v="16"/>
    <s v="1"/>
    <s v=""/>
    <s v=""/>
    <s v="https://brickset.com/sets/6709-1"/>
    <s v="https://images.brickset.com/sets/small/6709-1.jpg"/>
    <s v="https://images.brickset.com/sets/images/6709-1.jpg"/>
    <s v="1997.01.01"/>
    <s v="6709-1-Tribal Chief-1997-Western-Indians-Historical-Normal-16-1---https://brickset.com/sets/6709-1-https://images.brickset.com/sets/small/6709-1.jpg-https://images.brickset.com/sets/images/6709-1.jpg"/>
    <b v="0"/>
    <n v="0"/>
    <n v="16"/>
    <x v="2"/>
    <n v="1"/>
  </r>
  <r>
    <s v="6718-1"/>
    <s v="Raindance Ridge"/>
    <x v="27"/>
    <x v="34"/>
    <s v="Indians"/>
    <x v="7"/>
    <s v="Normal"/>
    <n v="71"/>
    <s v="2"/>
    <s v=""/>
    <s v=""/>
    <s v="https://brickset.com/sets/6718-1"/>
    <s v="https://images.brickset.com/sets/small/6718-1.jpg"/>
    <s v="https://images.brickset.com/sets/images/6718-1.jpg"/>
    <s v="1997.01.01"/>
    <s v="6718-1-Raindance Ridge-1997-Western-Indians-Historical-Normal-71-2---https://brickset.com/sets/6718-1-https://images.brickset.com/sets/small/6718-1.jpg-https://images.brickset.com/sets/images/6718-1.jpg"/>
    <b v="0"/>
    <n v="0"/>
    <n v="71"/>
    <x v="2"/>
    <n v="2"/>
  </r>
  <r>
    <s v="6746-1"/>
    <s v="Chief's Tepee"/>
    <x v="27"/>
    <x v="34"/>
    <s v="Indians"/>
    <x v="7"/>
    <s v="Normal"/>
    <n v="131"/>
    <s v="3"/>
    <s v=""/>
    <s v=""/>
    <s v="https://brickset.com/sets/6746-1"/>
    <s v="https://images.brickset.com/sets/small/6746-1.jpg"/>
    <s v="https://images.brickset.com/sets/images/6746-1.jpg"/>
    <s v="1997.01.01"/>
    <s v="6746-1-Chief's Tepee-1997-Western-Indians-Historical-Normal-131-3---https://brickset.com/sets/6746-1-https://images.brickset.com/sets/small/6746-1.jpg-https://images.brickset.com/sets/images/6746-1.jpg"/>
    <b v="0"/>
    <n v="0"/>
    <n v="131"/>
    <x v="2"/>
    <n v="3"/>
  </r>
  <r>
    <s v="6748-1"/>
    <s v="Boulder Cliff Canyon"/>
    <x v="27"/>
    <x v="34"/>
    <s v="Indians"/>
    <x v="7"/>
    <s v="Normal"/>
    <n v="250"/>
    <s v="6"/>
    <s v=""/>
    <s v=""/>
    <s v="https://brickset.com/sets/6748-1"/>
    <s v="https://images.brickset.com/sets/small/6748-1.jpg"/>
    <s v="https://images.brickset.com/sets/images/6748-1.jpg"/>
    <s v="1997.01.01"/>
    <s v="6748-1-Boulder Cliff Canyon-1997-Western-Indians-Historical-Normal-250-6---https://brickset.com/sets/6748-1-https://images.brickset.com/sets/small/6748-1.jpg-https://images.brickset.com/sets/images/6748-1.jpg"/>
    <b v="0"/>
    <n v="0"/>
    <n v="250"/>
    <x v="2"/>
    <n v="6"/>
  </r>
  <r>
    <s v="6766-1"/>
    <s v="Rapid River Village"/>
    <x v="27"/>
    <x v="34"/>
    <s v="Indians"/>
    <x v="7"/>
    <s v="Normal"/>
    <n v="343"/>
    <s v="7"/>
    <s v=""/>
    <s v=""/>
    <s v="https://brickset.com/sets/6766-1"/>
    <s v="https://images.brickset.com/sets/small/6766-1.jpg"/>
    <s v="https://images.brickset.com/sets/images/6766-1.jpg"/>
    <s v="1997.01.01"/>
    <s v="6766-1-Rapid River Village-1997-Western-Indians-Historical-Normal-343-7---https://brickset.com/sets/6766-1-https://images.brickset.com/sets/small/6766-1.jpg-https://images.brickset.com/sets/images/6766-1.jpg"/>
    <b v="0"/>
    <n v="0"/>
    <n v="343"/>
    <x v="2"/>
    <n v="7"/>
  </r>
  <r>
    <s v="6790-1"/>
    <s v="Bandit with Gun"/>
    <x v="27"/>
    <x v="34"/>
    <s v="Cowboys"/>
    <x v="7"/>
    <s v="Normal"/>
    <n v="19"/>
    <s v="1"/>
    <s v=""/>
    <s v=""/>
    <s v="https://brickset.com/sets/6790-1"/>
    <s v="https://images.brickset.com/sets/small/6790-1.jpg"/>
    <s v="https://images.brickset.com/sets/images/6790-1.jpg"/>
    <s v="1997.01.01"/>
    <s v="6790-1-Bandit with Gun-1997-Western-Cowboys-Historical-Normal-19-1---https://brickset.com/sets/6790-1-https://images.brickset.com/sets/small/6790-1.jpg-https://images.brickset.com/sets/images/6790-1.jpg"/>
    <b v="0"/>
    <n v="0"/>
    <n v="19"/>
    <x v="2"/>
    <n v="1"/>
  </r>
  <r>
    <s v="6791-1"/>
    <s v="Bandit's Wheelgun"/>
    <x v="27"/>
    <x v="34"/>
    <s v="Cowboys"/>
    <x v="7"/>
    <s v="Normal"/>
    <n v="19"/>
    <s v="1"/>
    <s v=""/>
    <s v=""/>
    <s v="https://brickset.com/sets/6791-1"/>
    <s v="https://images.brickset.com/sets/small/6791-1.jpg"/>
    <s v="https://images.brickset.com/sets/images/6791-1.jpg"/>
    <s v="1997.01.01"/>
    <s v="6791-1-Bandit's Wheelgun-1997-Western-Cowboys-Historical-Normal-19-1---https://brickset.com/sets/6791-1-https://images.brickset.com/sets/small/6791-1.jpg-https://images.brickset.com/sets/images/6791-1.jpg"/>
    <b v="0"/>
    <n v="0"/>
    <n v="19"/>
    <x v="2"/>
    <n v="1"/>
  </r>
  <r>
    <s v="6799-1"/>
    <s v="Showdown Canyon"/>
    <x v="27"/>
    <x v="34"/>
    <s v="Cowboys"/>
    <x v="7"/>
    <s v="Normal"/>
    <n v="69"/>
    <s v="4"/>
    <s v=""/>
    <s v=""/>
    <s v="https://brickset.com/sets/6799-1"/>
    <s v="https://images.brickset.com/sets/small/6799-1.jpg"/>
    <s v="https://images.brickset.com/sets/images/6799-1.jpg"/>
    <s v="1997.01.01"/>
    <s v="6799-1-Showdown Canyon-1997-Western-Cowboys-Historical-Normal-69-4---https://brickset.com/sets/6799-1-https://images.brickset.com/sets/small/6799-1.jpg-https://images.brickset.com/sets/images/6799-1.jpg"/>
    <b v="0"/>
    <n v="0"/>
    <n v="69"/>
    <x v="2"/>
    <n v="4"/>
  </r>
  <r>
    <s v="6800-1"/>
    <s v="Cyber Blaster"/>
    <x v="27"/>
    <x v="20"/>
    <s v="UFO"/>
    <x v="8"/>
    <s v="Normal"/>
    <n v="19"/>
    <s v="1"/>
    <s v=""/>
    <s v=""/>
    <s v="https://brickset.com/sets/6800-1"/>
    <s v="https://images.brickset.com/sets/small/6800-1.jpg"/>
    <s v="https://images.brickset.com/sets/images/6800-1.jpg"/>
    <s v="1997.01.01"/>
    <s v="6800-1-Cyber Blaster-1997-Space-UFO-Action/Adventure-Normal-19-1---https://brickset.com/sets/6800-1-https://images.brickset.com/sets/small/6800-1.jpg-https://images.brickset.com/sets/images/6800-1.jpg"/>
    <b v="0"/>
    <n v="0"/>
    <n v="19"/>
    <x v="2"/>
    <n v="1"/>
  </r>
  <r>
    <s v="6816-1"/>
    <s v="Cyber Blaster"/>
    <x v="27"/>
    <x v="20"/>
    <s v="UFO"/>
    <x v="8"/>
    <s v="Normal"/>
    <n v="19"/>
    <s v="1"/>
    <s v=""/>
    <s v=""/>
    <s v="https://brickset.com/sets/6816-1"/>
    <s v="https://images.brickset.com/sets/small/6816-1.jpg"/>
    <s v="https://images.brickset.com/sets/images/6816-1.jpg"/>
    <s v="1997.01.01"/>
    <s v="6816-1-Cyber Blaster-1997-Space-UFO-Action/Adventure-Normal-19-1---https://brickset.com/sets/6816-1-https://images.brickset.com/sets/small/6816-1.jpg-https://images.brickset.com/sets/images/6816-1.jpg"/>
    <b v="0"/>
    <n v="0"/>
    <n v="19"/>
    <x v="2"/>
    <n v="1"/>
  </r>
  <r>
    <s v="6818-1"/>
    <s v="Cyborg Scout"/>
    <x v="27"/>
    <x v="20"/>
    <s v="UFO"/>
    <x v="8"/>
    <s v="Normal"/>
    <n v="35"/>
    <s v="1"/>
    <s v=""/>
    <s v=""/>
    <s v="https://brickset.com/sets/6818-1"/>
    <s v="https://images.brickset.com/sets/small/6818-1.jpg"/>
    <s v="https://images.brickset.com/sets/images/6818-1.jpg"/>
    <s v="1997.01.01"/>
    <s v="6818-1-Cyborg Scout-1997-Space-UFO-Action/Adventure-Normal-35-1---https://brickset.com/sets/6818-1-https://images.brickset.com/sets/small/6818-1.jpg-https://images.brickset.com/sets/images/6818-1.jpg"/>
    <b v="0"/>
    <n v="0"/>
    <n v="35"/>
    <x v="2"/>
    <n v="1"/>
  </r>
  <r>
    <s v="6829-1"/>
    <s v="Radon Rover"/>
    <x v="27"/>
    <x v="20"/>
    <s v="UFO"/>
    <x v="8"/>
    <s v="Normal"/>
    <n v="52"/>
    <s v="1"/>
    <s v=""/>
    <s v=""/>
    <s v="https://brickset.com/sets/6829-1"/>
    <s v="https://images.brickset.com/sets/small/6829-1.jpg"/>
    <s v="https://images.brickset.com/sets/images/6829-1.jpg"/>
    <s v="1997.01.01"/>
    <s v="6829-1-Radon Rover-1997-Space-UFO-Action/Adventure-Normal-52-1---https://brickset.com/sets/6829-1-https://images.brickset.com/sets/small/6829-1.jpg-https://images.brickset.com/sets/images/6829-1.jpg"/>
    <b v="0"/>
    <n v="0"/>
    <n v="52"/>
    <x v="2"/>
    <n v="1"/>
  </r>
  <r>
    <s v="6836-1"/>
    <s v="V-Wing Fighter"/>
    <x v="27"/>
    <x v="20"/>
    <s v="UFO"/>
    <x v="8"/>
    <s v="Normal"/>
    <n v="40"/>
    <s v="1"/>
    <s v=""/>
    <s v=""/>
    <s v="https://brickset.com/sets/6836-1"/>
    <s v="https://images.brickset.com/sets/small/6836-1.jpg"/>
    <s v="https://images.brickset.com/sets/images/6836-1.jpg"/>
    <s v="1997.01.01"/>
    <s v="6836-1-V-Wing Fighter-1997-Space-UFO-Action/Adventure-Normal-40-1---https://brickset.com/sets/6836-1-https://images.brickset.com/sets/small/6836-1.jpg-https://images.brickset.com/sets/images/6836-1.jpg"/>
    <b v="0"/>
    <n v="0"/>
    <n v="40"/>
    <x v="2"/>
    <n v="1"/>
  </r>
  <r>
    <s v="6900-1"/>
    <s v="Cyber Saucer"/>
    <x v="27"/>
    <x v="20"/>
    <s v="UFO"/>
    <x v="8"/>
    <s v="Normal"/>
    <n v="114"/>
    <s v="1"/>
    <s v=""/>
    <s v=""/>
    <s v="https://brickset.com/sets/6900-1"/>
    <s v="https://images.brickset.com/sets/small/6900-1.jpg"/>
    <s v="https://images.brickset.com/sets/images/6900-1.jpg"/>
    <s v="1997.01.01"/>
    <s v="6900-1-Cyber Saucer-1997-Space-UFO-Action/Adventure-Normal-114-1---https://brickset.com/sets/6900-1-https://images.brickset.com/sets/small/6900-1.jpg-https://images.brickset.com/sets/images/6900-1.jpg"/>
    <b v="0"/>
    <n v="0"/>
    <n v="114"/>
    <x v="2"/>
    <n v="1"/>
  </r>
  <r>
    <s v="6915-1"/>
    <s v="Warp Wing Fighter"/>
    <x v="27"/>
    <x v="20"/>
    <s v="UFO"/>
    <x v="8"/>
    <s v="Normal"/>
    <n v="236"/>
    <s v="2"/>
    <s v=""/>
    <s v=""/>
    <s v="https://brickset.com/sets/6915-1"/>
    <s v="https://images.brickset.com/sets/small/6915-1.jpg"/>
    <s v="https://images.brickset.com/sets/images/6915-1.jpg"/>
    <s v="1997.01.01"/>
    <s v="6915-1-Warp Wing Fighter-1997-Space-UFO-Action/Adventure-Normal-236-2---https://brickset.com/sets/6915-1-https://images.brickset.com/sets/small/6915-1.jpg-https://images.brickset.com/sets/images/6915-1.jpg"/>
    <b v="0"/>
    <n v="0"/>
    <n v="236"/>
    <x v="2"/>
    <n v="2"/>
  </r>
  <r>
    <s v="6975-1"/>
    <s v="Alien Avenger"/>
    <x v="27"/>
    <x v="20"/>
    <s v="UFO"/>
    <x v="8"/>
    <s v="Normal"/>
    <n v="369"/>
    <s v="4"/>
    <s v=""/>
    <s v=""/>
    <s v="https://brickset.com/sets/6975-1"/>
    <s v="https://images.brickset.com/sets/small/6975-1.jpg"/>
    <s v="https://images.brickset.com/sets/images/6975-1.jpg"/>
    <s v="1997.01.01"/>
    <s v="6975-1-Alien Avenger-1997-Space-UFO-Action/Adventure-Normal-369-4---https://brickset.com/sets/6975-1-https://images.brickset.com/sets/small/6975-1.jpg-https://images.brickset.com/sets/images/6975-1.jpg"/>
    <b v="0"/>
    <n v="0"/>
    <n v="369"/>
    <x v="2"/>
    <n v="4"/>
  </r>
  <r>
    <s v="6979-1"/>
    <s v="Interstellar Starfighter"/>
    <x v="27"/>
    <x v="20"/>
    <s v="UFO"/>
    <x v="8"/>
    <s v="Normal"/>
    <n v="292"/>
    <s v="3"/>
    <s v=""/>
    <s v=""/>
    <s v="https://brickset.com/sets/6979-1"/>
    <s v="https://images.brickset.com/sets/small/6979-1.jpg"/>
    <s v="https://images.brickset.com/sets/images/6979-1.jpg"/>
    <s v="1997.01.01"/>
    <s v="6979-1-Interstellar Starfighter-1997-Space-UFO-Action/Adventure-Normal-292-3---https://brickset.com/sets/6979-1-https://images.brickset.com/sets/small/6979-1.jpg-https://images.brickset.com/sets/images/6979-1.jpg"/>
    <b v="0"/>
    <n v="0"/>
    <n v="292"/>
    <x v="2"/>
    <n v="3"/>
  </r>
  <r>
    <s v="6999-1"/>
    <s v="Cyber Saucer"/>
    <x v="27"/>
    <x v="20"/>
    <s v="UFO"/>
    <x v="8"/>
    <s v="Normal"/>
    <n v="114"/>
    <s v="1"/>
    <s v=""/>
    <s v=""/>
    <s v="https://brickset.com/sets/6999-1"/>
    <s v="https://images.brickset.com/sets/small/6999-1.jpg"/>
    <s v="https://images.brickset.com/sets/images/6999-1.jpg"/>
    <s v="1997.01.01"/>
    <s v="6999-1-Cyber Saucer-1997-Space-UFO-Action/Adventure-Normal-114-1---https://brickset.com/sets/6999-1-https://images.brickset.com/sets/small/6999-1.jpg-https://images.brickset.com/sets/images/6999-1.jpg"/>
    <b v="0"/>
    <n v="0"/>
    <n v="114"/>
    <x v="2"/>
    <n v="1"/>
  </r>
  <r>
    <s v="8205-1"/>
    <s v="Bungee Blaster"/>
    <x v="27"/>
    <x v="15"/>
    <s v=""/>
    <x v="6"/>
    <s v="Normal"/>
    <n v="64"/>
    <s v=""/>
    <s v=""/>
    <s v=""/>
    <s v="https://brickset.com/sets/8205-1"/>
    <s v="https://images.brickset.com/sets/small/8205-1.jpg"/>
    <s v="https://images.brickset.com/sets/images/8205-1.jpg"/>
    <s v="1997.01.01"/>
    <s v="8205-1-Bungee Blaster-1997-Technic--Technical-Normal-64----https://brickset.com/sets/8205-1-https://images.brickset.com/sets/small/8205-1.jpg-https://images.brickset.com/sets/images/8205-1.jpg"/>
    <b v="0"/>
    <n v="0"/>
    <n v="64"/>
    <x v="2"/>
    <n v="0"/>
  </r>
  <r>
    <s v="8215-1"/>
    <s v="Gyro Copter"/>
    <x v="27"/>
    <x v="15"/>
    <s v=""/>
    <x v="6"/>
    <s v="Normal"/>
    <n v="108"/>
    <s v=""/>
    <s v=""/>
    <s v=""/>
    <s v="https://brickset.com/sets/8215-1"/>
    <s v="https://images.brickset.com/sets/small/8215-1.jpg"/>
    <s v="https://images.brickset.com/sets/images/8215-1.jpg"/>
    <s v="1997.01.01"/>
    <s v="8215-1-Gyro Copter-1997-Technic--Technical-Normal-108----https://brickset.com/sets/8215-1-https://images.brickset.com/sets/small/8215-1.jpg-https://images.brickset.com/sets/images/8215-1.jpg"/>
    <b v="0"/>
    <n v="0"/>
    <n v="108"/>
    <x v="2"/>
    <n v="0"/>
  </r>
  <r>
    <s v="8216-1"/>
    <s v="Turbo 1"/>
    <x v="27"/>
    <x v="15"/>
    <s v=""/>
    <x v="6"/>
    <s v="Normal"/>
    <n v="91"/>
    <s v=""/>
    <s v=""/>
    <s v=""/>
    <s v="https://brickset.com/sets/8216-1"/>
    <s v="https://images.brickset.com/sets/small/8216-1.jpg"/>
    <s v="https://images.brickset.com/sets/images/8216-1.jpg"/>
    <s v="1997.01.01"/>
    <s v="8216-1-Turbo 1-1997-Technic--Technical-Normal-91----https://brickset.com/sets/8216-1-https://images.brickset.com/sets/small/8216-1.jpg-https://images.brickset.com/sets/images/8216-1.jpg"/>
    <b v="0"/>
    <n v="0"/>
    <n v="91"/>
    <x v="2"/>
    <n v="0"/>
  </r>
  <r>
    <s v="8222-1"/>
    <s v="VTOL"/>
    <x v="27"/>
    <x v="15"/>
    <s v=""/>
    <x v="6"/>
    <s v="Normal"/>
    <n v="141"/>
    <s v="1"/>
    <s v=""/>
    <s v=""/>
    <s v="https://brickset.com/sets/8222-1"/>
    <s v="https://images.brickset.com/sets/small/8222-1.jpg"/>
    <s v="https://images.brickset.com/sets/images/8222-1.jpg"/>
    <s v="1997.01.01"/>
    <s v="8222-1-VTOL-1997-Technic--Technical-Normal-141-1---https://brickset.com/sets/8222-1-https://images.brickset.com/sets/small/8222-1.jpg-https://images.brickset.com/sets/images/8222-1.jpg"/>
    <b v="0"/>
    <n v="0"/>
    <n v="141"/>
    <x v="2"/>
    <n v="1"/>
  </r>
  <r>
    <s v="8229-1"/>
    <s v="Tread Trekker"/>
    <x v="27"/>
    <x v="15"/>
    <s v=""/>
    <x v="6"/>
    <s v="Normal"/>
    <n v="186"/>
    <s v="1"/>
    <s v=""/>
    <s v=""/>
    <s v="https://brickset.com/sets/8229-1"/>
    <s v="https://images.brickset.com/sets/small/8229-1.jpg"/>
    <s v="https://images.brickset.com/sets/images/8229-1.jpg"/>
    <s v="1997.01.01"/>
    <s v="8229-1-Tread Trekker-1997-Technic--Technical-Normal-186-1---https://brickset.com/sets/8229-1-https://images.brickset.com/sets/small/8229-1.jpg-https://images.brickset.com/sets/images/8229-1.jpg"/>
    <b v="0"/>
    <n v="0"/>
    <n v="186"/>
    <x v="2"/>
    <n v="1"/>
  </r>
  <r>
    <s v="8232-1"/>
    <s v="Chopper Force"/>
    <x v="27"/>
    <x v="15"/>
    <s v=""/>
    <x v="6"/>
    <s v="Normal"/>
    <n v="280"/>
    <s v="1"/>
    <s v=""/>
    <s v=""/>
    <s v="https://brickset.com/sets/8232-1"/>
    <s v="https://images.brickset.com/sets/small/8232-1.jpg"/>
    <s v="https://images.brickset.com/sets/images/8232-1.jpg"/>
    <s v="1997.01.01"/>
    <s v="8232-1-Chopper Force-1997-Technic--Technical-Normal-280-1---https://brickset.com/sets/8232-1-https://images.brickset.com/sets/small/8232-1.jpg-https://images.brickset.com/sets/images/8232-1.jpg"/>
    <b v="0"/>
    <n v="0"/>
    <n v="280"/>
    <x v="2"/>
    <n v="1"/>
  </r>
  <r>
    <s v="8250-1"/>
    <s v="Search Sub"/>
    <x v="27"/>
    <x v="15"/>
    <s v=""/>
    <x v="6"/>
    <s v="Normal"/>
    <n v="383"/>
    <s v="1"/>
    <s v=""/>
    <s v=""/>
    <s v="https://brickset.com/sets/8250-1"/>
    <s v="https://images.brickset.com/sets/small/8250-1.jpg"/>
    <s v="https://images.brickset.com/sets/images/8250-1.jpg"/>
    <s v="1997.01.01"/>
    <s v="8250-1-Search Sub-1997-Technic--Technical-Normal-383-1---https://brickset.com/sets/8250-1-https://images.brickset.com/sets/small/8250-1.jpg-https://images.brickset.com/sets/images/8250-1.jpg"/>
    <b v="0"/>
    <n v="0"/>
    <n v="383"/>
    <x v="2"/>
    <n v="1"/>
  </r>
  <r>
    <s v="8277-1"/>
    <s v="Giant Model Set"/>
    <x v="27"/>
    <x v="15"/>
    <s v=""/>
    <x v="6"/>
    <s v="Normal"/>
    <n v="546"/>
    <s v=""/>
    <s v=""/>
    <s v=""/>
    <s v="https://brickset.com/sets/8277-1"/>
    <s v="https://images.brickset.com/sets/small/8277-1.jpg"/>
    <s v="https://images.brickset.com/sets/images/8277-1.jpg"/>
    <s v="1997.01.01"/>
    <s v="8277-1-Giant Model Set-1997-Technic--Technical-Normal-546----https://brickset.com/sets/8277-1-https://images.brickset.com/sets/small/8277-1.jpg-https://images.brickset.com/sets/images/8277-1.jpg"/>
    <b v="0"/>
    <n v="0"/>
    <n v="546"/>
    <x v="2"/>
    <n v="0"/>
  </r>
  <r>
    <s v="8299-1"/>
    <s v="Search Sub"/>
    <x v="27"/>
    <x v="15"/>
    <s v=""/>
    <x v="6"/>
    <s v="Collection"/>
    <n v="0"/>
    <s v="1"/>
    <s v=""/>
    <s v=""/>
    <s v="https://brickset.com/sets/8299-1"/>
    <s v="https://images.brickset.com/sets/small/8299-1.jpg"/>
    <s v="https://images.brickset.com/sets/images/8299-1.jpg"/>
    <s v="1997.01.01"/>
    <s v="8299-1-Search Sub-1997-Technic--Technical-Collection-0-1---https://brickset.com/sets/8299-1-https://images.brickset.com/sets/small/8299-1.jpg-https://images.brickset.com/sets/images/8299-1.jpg"/>
    <b v="0"/>
    <n v="0"/>
    <n v="0"/>
    <x v="2"/>
    <n v="1"/>
  </r>
  <r>
    <s v="8414-1"/>
    <s v="Mountain Rambler"/>
    <x v="27"/>
    <x v="15"/>
    <s v=""/>
    <x v="6"/>
    <s v="Normal"/>
    <n v="244"/>
    <s v=""/>
    <s v=""/>
    <s v=""/>
    <s v="https://brickset.com/sets/8414-1"/>
    <s v="https://images.brickset.com/sets/small/8414-1.jpg"/>
    <s v="https://images.brickset.com/sets/images/8414-1.jpg"/>
    <s v="1997.01.01"/>
    <s v="8414-1-Mountain Rambler-1997-Technic--Technical-Normal-244----https://brickset.com/sets/8414-1-https://images.brickset.com/sets/small/8414-1.jpg-https://images.brickset.com/sets/images/8414-1.jpg"/>
    <b v="0"/>
    <n v="0"/>
    <n v="244"/>
    <x v="2"/>
    <n v="0"/>
  </r>
  <r>
    <s v="8437-1"/>
    <s v="Future Car"/>
    <x v="27"/>
    <x v="15"/>
    <s v=""/>
    <x v="6"/>
    <s v="Normal"/>
    <n v="419"/>
    <s v=""/>
    <s v=""/>
    <s v=""/>
    <s v="https://brickset.com/sets/8437-1"/>
    <s v="https://images.brickset.com/sets/small/8437-1.jpg"/>
    <s v="https://images.brickset.com/sets/images/8437-1.jpg"/>
    <s v="1997.01.01"/>
    <s v="8437-1-Future Car-1997-Technic--Technical-Normal-419----https://brickset.com/sets/8437-1-https://images.brickset.com/sets/small/8437-1.jpg-https://images.brickset.com/sets/images/8437-1.jpg"/>
    <b v="0"/>
    <n v="0"/>
    <n v="419"/>
    <x v="2"/>
    <n v="0"/>
  </r>
  <r>
    <s v="8459-1"/>
    <s v="Pneumatic Front-End Loader"/>
    <x v="27"/>
    <x v="15"/>
    <s v=""/>
    <x v="6"/>
    <s v="Normal"/>
    <n v="591"/>
    <s v=""/>
    <s v=""/>
    <s v=""/>
    <s v="https://brickset.com/sets/8459-1"/>
    <s v="https://images.brickset.com/sets/small/8459-1.jpg"/>
    <s v="https://images.brickset.com/sets/images/8459-1.jpg"/>
    <s v="1997.01.01"/>
    <s v="8459-1-Pneumatic Front-End Loader-1997-Technic--Technical-Normal-591----https://brickset.com/sets/8459-1-https://images.brickset.com/sets/small/8459-1.jpg-https://images.brickset.com/sets/images/8459-1.jpg"/>
    <b v="0"/>
    <n v="0"/>
    <n v="591"/>
    <x v="2"/>
    <n v="0"/>
  </r>
  <r>
    <s v="8479-1"/>
    <s v="Barcode Multi-Set"/>
    <x v="27"/>
    <x v="15"/>
    <s v=""/>
    <x v="6"/>
    <s v="Normal"/>
    <n v="1280"/>
    <s v=""/>
    <s v=""/>
    <s v=""/>
    <s v="https://brickset.com/sets/8479-1"/>
    <s v="https://images.brickset.com/sets/small/8479-1.jpg"/>
    <s v="https://images.brickset.com/sets/images/8479-1.jpg"/>
    <s v="1997.01.01"/>
    <s v="8479-1-Barcode Multi-Set-1997-Technic--Technical-Normal-1280----https://brickset.com/sets/8479-1-https://images.brickset.com/sets/small/8479-1.jpg-https://images.brickset.com/sets/images/8479-1.jpg"/>
    <b v="0"/>
    <n v="0"/>
    <n v="1280"/>
    <x v="2"/>
    <n v="0"/>
  </r>
  <r>
    <s v="8735-1"/>
    <s v="Motor Set, 9V"/>
    <x v="27"/>
    <x v="15"/>
    <s v="Supplementary"/>
    <x v="6"/>
    <s v="Normal"/>
    <n v="60"/>
    <s v=""/>
    <s v="7"/>
    <s v=""/>
    <s v="https://brickset.com/sets/8735-1"/>
    <s v="https://images.brickset.com/sets/small/8735-1.jpg"/>
    <s v="https://images.brickset.com/sets/images/8735-1.jpg"/>
    <s v="1997.01.01"/>
    <s v="8735-1-Motor Set, 9V-1997-Technic-Supplementary-Technical-Normal-60--7--https://brickset.com/sets/8735-1-https://images.brickset.com/sets/small/8735-1.jpg-https://images.brickset.com/sets/images/8735-1.jpg"/>
    <b v="0"/>
    <n v="0"/>
    <n v="60"/>
    <x v="2"/>
    <n v="0"/>
  </r>
  <r>
    <s v="8760-1"/>
    <s v="Search Sub CD-ROM"/>
    <x v="27"/>
    <x v="9"/>
    <s v="Digital media"/>
    <x v="2"/>
    <s v="Gear"/>
    <m/>
    <s v=""/>
    <s v=""/>
    <s v=""/>
    <s v="https://brickset.com/sets/8760-1"/>
    <s v="https://images.brickset.com/sets/small/8760-1.jpg"/>
    <s v="https://images.brickset.com/sets/images/8760-1.jpg"/>
    <s v="1997.01.01"/>
    <s v="8760-1-Search Sub CD-ROM-1997-Gear-Digital media-Miscellaneous-Gear-----https://brickset.com/sets/8760-1-https://images.brickset.com/sets/small/8760-1.jpg-https://images.brickset.com/sets/images/8760-1.jpg"/>
    <b v="0"/>
    <n v="0"/>
    <n v="0"/>
    <x v="2"/>
    <n v="0"/>
  </r>
  <r>
    <s v="9280-1"/>
    <s v="Giant Basic Set"/>
    <x v="27"/>
    <x v="11"/>
    <s v=""/>
    <x v="5"/>
    <s v="Normal"/>
    <n v="1417"/>
    <s v=""/>
    <s v=""/>
    <s v=""/>
    <s v="https://brickset.com/sets/9280-1"/>
    <s v=""/>
    <s v=""/>
    <s v="1997.01.01"/>
    <s v="9280-1-Giant Basic Set-1997-Dacta--Educational-Normal-1417----https://brickset.com/sets/9280-1--"/>
    <b v="0"/>
    <n v="0"/>
    <n v="1417"/>
    <x v="2"/>
    <n v="0"/>
  </r>
  <r>
    <s v="9291-1"/>
    <s v="Medium LEGO DACTA Basic Set"/>
    <x v="27"/>
    <x v="11"/>
    <s v=""/>
    <x v="5"/>
    <s v="Normal"/>
    <n v="822"/>
    <s v=""/>
    <s v=""/>
    <s v=""/>
    <s v="https://brickset.com/sets/9291-1"/>
    <s v=""/>
    <s v=""/>
    <s v="1997.01.01"/>
    <s v="9291-1-Medium LEGO DACTA Basic Set-1997-Dacta--Educational-Normal-822----https://brickset.com/sets/9291-1--"/>
    <b v="0"/>
    <n v="0"/>
    <n v="822"/>
    <x v="2"/>
    <n v="0"/>
  </r>
  <r>
    <s v="9366-1"/>
    <s v="Town Set"/>
    <x v="27"/>
    <x v="11"/>
    <s v=""/>
    <x v="5"/>
    <s v="Normal"/>
    <n v="413"/>
    <s v=""/>
    <s v=""/>
    <s v=""/>
    <s v="https://brickset.com/sets/9366-1"/>
    <s v=""/>
    <s v=""/>
    <s v="1997.01.01"/>
    <s v="9366-1-Town Set-1997-Dacta--Educational-Normal-413----https://brickset.com/sets/9366-1--"/>
    <b v="0"/>
    <n v="0"/>
    <n v="413"/>
    <x v="2"/>
    <n v="0"/>
  </r>
  <r>
    <s v="9376-1"/>
    <s v="Castle Set"/>
    <x v="27"/>
    <x v="11"/>
    <s v="Castle"/>
    <x v="5"/>
    <s v="Normal"/>
    <n v="321"/>
    <s v="14"/>
    <s v=""/>
    <s v=""/>
    <s v="https://brickset.com/sets/9376-1"/>
    <s v="https://images.brickset.com/sets/small/9376-1.jpg"/>
    <s v="https://images.brickset.com/sets/images/9376-1.jpg"/>
    <s v="1997.01.01"/>
    <s v="9376-1-Castle Set-1997-Dacta-Castle-Educational-Normal-321-14---https://brickset.com/sets/9376-1-https://images.brickset.com/sets/small/9376-1.jpg-https://images.brickset.com/sets/images/9376-1.jpg"/>
    <b v="0"/>
    <n v="0"/>
    <n v="321"/>
    <x v="2"/>
    <n v="14"/>
  </r>
  <r>
    <s v="9453-1"/>
    <s v="Universal School Set"/>
    <x v="27"/>
    <x v="11"/>
    <s v=""/>
    <x v="5"/>
    <s v="Normal"/>
    <n v="716"/>
    <s v=""/>
    <s v=""/>
    <s v=""/>
    <s v="https://brickset.com/sets/9453-1"/>
    <s v="https://images.brickset.com/sets/small/9453-1.jpg"/>
    <s v="https://images.brickset.com/sets/images/9453-1.jpg"/>
    <s v="1997.01.01"/>
    <s v="9453-1-Universal School Set-1997-Dacta--Educational-Normal-716----https://brickset.com/sets/9453-1-https://images.brickset.com/sets/small/9453-1.jpg-https://images.brickset.com/sets/images/9453-1.jpg"/>
    <b v="0"/>
    <n v="0"/>
    <n v="716"/>
    <x v="2"/>
    <n v="0"/>
  </r>
  <r>
    <s v="9615-1"/>
    <s v="Motor Add-On for Simple Mechanisms"/>
    <x v="27"/>
    <x v="11"/>
    <s v="Technic"/>
    <x v="5"/>
    <s v="Normal"/>
    <n v="3"/>
    <s v=""/>
    <s v=""/>
    <s v=""/>
    <s v="https://brickset.com/sets/9615-1"/>
    <s v="https://images.brickset.com/sets/small/9615-1.jpg"/>
    <s v="https://images.brickset.com/sets/images/9615-1.jpg"/>
    <s v="1997.01.01"/>
    <s v="9615-1-Motor Add-On for Simple Mechanisms-1997-Dacta-Technic-Educational-Normal-3----https://brickset.com/sets/9615-1-https://images.brickset.com/sets/small/9615-1.jpg-https://images.brickset.com/sets/images/9615-1.jpg"/>
    <b v="0"/>
    <n v="0"/>
    <n v="3"/>
    <x v="2"/>
    <n v="0"/>
  </r>
  <r>
    <s v="9617-1"/>
    <s v="Introducing Air Power "/>
    <x v="27"/>
    <x v="11"/>
    <s v=""/>
    <x v="5"/>
    <s v="Normal"/>
    <n v="89"/>
    <s v=""/>
    <s v=""/>
    <s v=""/>
    <s v="https://brickset.com/sets/9617-1"/>
    <s v="https://images.brickset.com/sets/small/9617-1.jpg"/>
    <s v="https://images.brickset.com/sets/images/9617-1.jpg"/>
    <s v="1997.01.01"/>
    <s v="9617-1-Introducing Air Power -1997-Dacta--Educational-Normal-89----https://brickset.com/sets/9617-1-https://images.brickset.com/sets/small/9617-1.jpg-https://images.brickset.com/sets/images/9617-1.jpg"/>
    <b v="0"/>
    <n v="0"/>
    <n v="89"/>
    <x v="2"/>
    <n v="0"/>
  </r>
  <r>
    <s v="9630-1"/>
    <s v="Simple Mechanisms Set"/>
    <x v="27"/>
    <x v="11"/>
    <s v="Technic"/>
    <x v="5"/>
    <s v="Normal"/>
    <n v="277"/>
    <s v=""/>
    <s v=""/>
    <s v=""/>
    <s v="https://brickset.com/sets/9630-1"/>
    <s v="https://images.brickset.com/sets/small/9630-1.jpg"/>
    <s v="https://images.brickset.com/sets/images/9630-1.jpg"/>
    <s v="1997.01.01"/>
    <s v="9630-1-Simple Mechanisms Set-1997-Dacta-Technic-Educational-Normal-277----https://brickset.com/sets/9630-1-https://images.brickset.com/sets/small/9630-1.jpg-https://images.brickset.com/sets/images/9630-1.jpg"/>
    <b v="0"/>
    <n v="0"/>
    <n v="277"/>
    <x v="2"/>
    <n v="0"/>
  </r>
  <r>
    <s v="9633-1"/>
    <s v="Advanced Air Power Set"/>
    <x v="27"/>
    <x v="23"/>
    <s v="Technic"/>
    <x v="5"/>
    <s v="Normal"/>
    <n v="238"/>
    <s v=""/>
    <s v=""/>
    <s v=""/>
    <s v="https://brickset.com/sets/9633-1"/>
    <s v="https://images.brickset.com/sets/small/9633-1.jpg"/>
    <s v="https://images.brickset.com/sets/images/9633-1.jpg"/>
    <s v="1997.01.01"/>
    <s v="9633-1-Advanced Air Power Set-1997-Education-Technic-Educational-Normal-238----https://brickset.com/sets/9633-1-https://images.brickset.com/sets/small/9633-1.jpg-https://images.brickset.com/sets/images/9633-1.jpg"/>
    <b v="0"/>
    <n v="0"/>
    <n v="238"/>
    <x v="2"/>
    <n v="0"/>
  </r>
  <r>
    <s v="9708-1"/>
    <s v="Intelligent House Activity Pack"/>
    <x v="27"/>
    <x v="9"/>
    <s v="Education"/>
    <x v="2"/>
    <s v="Gear"/>
    <m/>
    <s v=""/>
    <s v=""/>
    <s v=""/>
    <s v="https://brickset.com/sets/9708-1"/>
    <s v="https://images.brickset.com/sets/small/9708-1.jpg"/>
    <s v="https://images.brickset.com/sets/images/9708-1.jpg"/>
    <s v="1997.01.01"/>
    <s v="9708-1-Intelligent House Activity Pack-1997-Gear-Education-Miscellaneous-Gear-----https://brickset.com/sets/9708-1-https://images.brickset.com/sets/small/9708-1.jpg-https://images.brickset.com/sets/images/9708-1.jpg"/>
    <b v="0"/>
    <n v="0"/>
    <n v="0"/>
    <x v="2"/>
    <n v="0"/>
  </r>
  <r>
    <s v="9848-1"/>
    <s v="9v Lamps"/>
    <x v="27"/>
    <x v="11"/>
    <s v=""/>
    <x v="5"/>
    <s v="Normal"/>
    <n v="9"/>
    <s v=""/>
    <s v=""/>
    <s v=""/>
    <s v="https://brickset.com/sets/9848-1"/>
    <s v="https://images.brickset.com/sets/small/9848-1.jpg"/>
    <s v="https://images.brickset.com/sets/images/9848-1.jpg"/>
    <s v="1997.01.01"/>
    <s v="9848-1-9v Lamps-1997-Dacta--Educational-Normal-9----https://brickset.com/sets/9848-1-https://images.brickset.com/sets/small/9848-1.jpg-https://images.brickset.com/sets/images/9848-1.jpg"/>
    <b v="0"/>
    <n v="0"/>
    <n v="9"/>
    <x v="2"/>
    <n v="0"/>
  </r>
  <r>
    <s v="4117463-1"/>
    <s v="Cyber Saucer "/>
    <x v="27"/>
    <x v="20"/>
    <s v="UFO"/>
    <x v="8"/>
    <s v="Extended"/>
    <n v="114"/>
    <s v=""/>
    <s v=""/>
    <s v=""/>
    <s v="https://brickset.com/sets/4117463-1"/>
    <s v=""/>
    <s v=""/>
    <s v="1997.01.01"/>
    <s v="4117463-1-Cyber Saucer -1997-Space-UFO-Action/Adventure-Extended-114----https://brickset.com/sets/4117463-1--"/>
    <b v="0"/>
    <n v="0"/>
    <n v="114"/>
    <x v="2"/>
    <n v="0"/>
  </r>
  <r>
    <s v="MM14JAN1997-1"/>
    <s v="Mania Magazine January - February 1997"/>
    <x v="27"/>
    <x v="3"/>
    <s v="Mania Magazine"/>
    <x v="2"/>
    <s v="Book"/>
    <m/>
    <s v=""/>
    <s v=""/>
    <s v=""/>
    <s v="https://brickset.com/sets/MM14JAN1997-1"/>
    <s v="https://images.brickset.com/sets/small/MM14JAN1997-1.jpg"/>
    <s v="https://images.brickset.com/sets/images/MM14JAN1997-1.jpg"/>
    <s v="1997.01.01"/>
    <s v="MM14JAN1997-1-Mania Magazine January - February 1997-1997-Books-Mania Magazine-Miscellaneous-Book-----https://brickset.com/sets/MM14JAN1997-1-https://images.brickset.com/sets/small/MM14JAN1997-1.jpg-https://images.brickset.com/sets/images/MM14JAN1997-1.jpg"/>
    <b v="0"/>
    <n v="0"/>
    <n v="0"/>
    <x v="2"/>
    <n v="0"/>
  </r>
  <r>
    <s v="MM15MAR1997-1"/>
    <s v="Mania Magazine March - April 1997"/>
    <x v="27"/>
    <x v="3"/>
    <s v="Mania Magazine"/>
    <x v="2"/>
    <s v="Book"/>
    <m/>
    <s v=""/>
    <s v=""/>
    <s v=""/>
    <s v="https://brickset.com/sets/MM15MAR1997-1"/>
    <s v="https://images.brickset.com/sets/small/MM15MAR1997-1.jpg"/>
    <s v="https://images.brickset.com/sets/images/MM15MAR1997-1.jpg"/>
    <s v="1997.01.01"/>
    <s v="MM15MAR1997-1-Mania Magazine March - April 1997-1997-Books-Mania Magazine-Miscellaneous-Book-----https://brickset.com/sets/MM15MAR1997-1-https://images.brickset.com/sets/small/MM15MAR1997-1.jpg-https://images.brickset.com/sets/images/MM15MAR1997-1.jpg"/>
    <b v="0"/>
    <n v="0"/>
    <n v="0"/>
    <x v="2"/>
    <n v="0"/>
  </r>
  <r>
    <s v="MM16MAY1997-1"/>
    <s v="Mania Magazine May - June 1997"/>
    <x v="27"/>
    <x v="3"/>
    <s v="Mania Magazine"/>
    <x v="2"/>
    <s v="Book"/>
    <m/>
    <s v=""/>
    <s v=""/>
    <s v=""/>
    <s v="https://brickset.com/sets/MM16MAY1997-1"/>
    <s v="https://images.brickset.com/sets/small/MM16MAY1997-1.jpg"/>
    <s v="https://images.brickset.com/sets/images/MM16MAY1997-1.jpg"/>
    <s v="1997.01.01"/>
    <s v="MM16MAY1997-1-Mania Magazine May - June 1997-1997-Books-Mania Magazine-Miscellaneous-Book-----https://brickset.com/sets/MM16MAY1997-1-https://images.brickset.com/sets/small/MM16MAY1997-1.jpg-https://images.brickset.com/sets/images/MM16MAY1997-1.jpg"/>
    <b v="0"/>
    <n v="0"/>
    <n v="0"/>
    <x v="2"/>
    <n v="0"/>
  </r>
  <r>
    <s v="MM17JUL1997-1"/>
    <s v="Mania Magazine July - August 1997"/>
    <x v="27"/>
    <x v="3"/>
    <s v="Mania Magazine"/>
    <x v="2"/>
    <s v="Book"/>
    <m/>
    <s v=""/>
    <s v=""/>
    <s v=""/>
    <s v="https://brickset.com/sets/MM17JUL1997-1"/>
    <s v="https://images.brickset.com/sets/small/MM17JUL1997-1.jpg"/>
    <s v="https://images.brickset.com/sets/images/MM17JUL1997-1.jpg"/>
    <s v="1997.01.01"/>
    <s v="MM17JUL1997-1-Mania Magazine July - August 1997-1997-Books-Mania Magazine-Miscellaneous-Book-----https://brickset.com/sets/MM17JUL1997-1-https://images.brickset.com/sets/small/MM17JUL1997-1.jpg-https://images.brickset.com/sets/images/MM17JUL1997-1.jpg"/>
    <b v="0"/>
    <n v="0"/>
    <n v="0"/>
    <x v="2"/>
    <n v="0"/>
  </r>
  <r>
    <s v="MM18SEP1997-1"/>
    <s v="Mania Magazine September - October 1997"/>
    <x v="27"/>
    <x v="3"/>
    <s v="Mania Magazine"/>
    <x v="2"/>
    <s v="Book"/>
    <m/>
    <s v=""/>
    <s v=""/>
    <s v=""/>
    <s v="https://brickset.com/sets/MM18SEP1997-1"/>
    <s v="https://images.brickset.com/sets/small/MM18SEP1997-1.jpg"/>
    <s v="https://images.brickset.com/sets/images/MM18SEP1997-1.jpg"/>
    <s v="1997.01.01"/>
    <s v="MM18SEP1997-1-Mania Magazine September - October 1997-1997-Books-Mania Magazine-Miscellaneous-Book-----https://brickset.com/sets/MM18SEP1997-1-https://images.brickset.com/sets/small/MM18SEP1997-1.jpg-https://images.brickset.com/sets/images/MM18SEP1997-1.jpg"/>
    <b v="0"/>
    <n v="0"/>
    <n v="0"/>
    <x v="2"/>
    <n v="0"/>
  </r>
  <r>
    <s v="MM19NOV1997-1"/>
    <s v="Mania Magazine November - December 1997"/>
    <x v="27"/>
    <x v="3"/>
    <s v="Mania Magazine"/>
    <x v="2"/>
    <s v="Book"/>
    <m/>
    <s v=""/>
    <s v=""/>
    <s v=""/>
    <s v="https://brickset.com/sets/MM19NOV1997-1"/>
    <s v="https://images.brickset.com/sets/small/MM19NOV1997-1.jpg"/>
    <s v="https://images.brickset.com/sets/images/MM19NOV1997-1.jpg"/>
    <s v="1997.01.01"/>
    <s v="MM19NOV1997-1-Mania Magazine November - December 1997-1997-Books-Mania Magazine-Miscellaneous-Book-----https://brickset.com/sets/MM19NOV1997-1-https://images.brickset.com/sets/small/MM19NOV1997-1.jpg-https://images.brickset.com/sets/images/MM19NOV1997-1.jpg"/>
    <b v="0"/>
    <n v="0"/>
    <n v="0"/>
    <x v="2"/>
    <n v="0"/>
  </r>
  <r>
    <s v="ORLANDO-1"/>
    <s v="{Bag of Bricks} "/>
    <x v="27"/>
    <x v="17"/>
    <s v="LEGO brand store opening set"/>
    <x v="2"/>
    <s v="Other"/>
    <n v="3"/>
    <s v=""/>
    <s v=""/>
    <s v=""/>
    <s v="https://brickset.com/sets/ORLANDO-1"/>
    <s v=""/>
    <s v=""/>
    <s v="1997.01.01"/>
    <s v="ORLANDO-1-{Bag of Bricks} -1997-Promotional-LEGO brand store opening set-Miscellaneous-Other-3----https://brickset.com/sets/ORLANDO-1--"/>
    <b v="0"/>
    <n v="0"/>
    <n v="3"/>
    <x v="2"/>
    <n v="0"/>
  </r>
  <r>
    <s v="VP5-1"/>
    <s v="UFO Value Pack"/>
    <x v="27"/>
    <x v="20"/>
    <s v="UFO"/>
    <x v="8"/>
    <s v="Other"/>
    <n v="115"/>
    <s v=""/>
    <s v=""/>
    <s v=""/>
    <s v="https://brickset.com/sets/VP5-1"/>
    <s v="https://images.brickset.com/sets/small/VP5-1.jpg"/>
    <s v="https://images.brickset.com/sets/images/VP5-1.jpg"/>
    <s v="1997.01.01"/>
    <s v="VP5-1-UFO Value Pack-1997-Space-UFO-Action/Adventure-Other-115----https://brickset.com/sets/VP5-1-https://images.brickset.com/sets/small/VP5-1.jpg-https://images.brickset.com/sets/images/VP5-1.jpg"/>
    <b v="0"/>
    <n v="0"/>
    <n v="115"/>
    <x v="2"/>
    <n v="0"/>
  </r>
  <r>
    <s v="1298-1"/>
    <s v="Advent Calendar"/>
    <x v="28"/>
    <x v="35"/>
    <s v=""/>
    <x v="4"/>
    <s v="Collection"/>
    <n v="158"/>
    <s v=""/>
    <s v=""/>
    <s v=""/>
    <s v="https://brickset.com/sets/1298-1"/>
    <s v="https://images.brickset.com/sets/small/1298-1.jpg"/>
    <s v="https://images.brickset.com/sets/images/1298-1.jpg"/>
    <s v="1998.01.01"/>
    <s v="1298-1-Advent Calendar-1998-Classic--Basic-Collection-158----https://brickset.com/sets/1298-1-https://images.brickset.com/sets/small/1298-1.jpg-https://images.brickset.com/sets/images/1298-1.jpg"/>
    <b v="0"/>
    <n v="0"/>
    <n v="158"/>
    <x v="2"/>
    <n v="0"/>
  </r>
  <r>
    <s v="1800-1"/>
    <s v="Turtle"/>
    <x v="28"/>
    <x v="5"/>
    <s v=""/>
    <x v="3"/>
    <s v="Normal"/>
    <n v="6"/>
    <s v=""/>
    <s v=""/>
    <s v=""/>
    <s v="https://brickset.com/sets/1800-1"/>
    <s v="https://images.brickset.com/sets/small/1800-1.jpg"/>
    <s v="https://images.brickset.com/sets/images/1800-1.jpg"/>
    <s v="1998.01.01"/>
    <s v="1800-1-Turtle-1998-Duplo--Pre-school-Normal-6----https://brickset.com/sets/1800-1-https://images.brickset.com/sets/small/1800-1.jpg-https://images.brickset.com/sets/images/1800-1.jpg"/>
    <b v="0"/>
    <n v="0"/>
    <n v="6"/>
    <x v="2"/>
    <n v="0"/>
  </r>
  <r>
    <s v="2000-1"/>
    <s v="Sally Starfish"/>
    <x v="28"/>
    <x v="31"/>
    <s v=""/>
    <x v="3"/>
    <s v="Normal"/>
    <n v="1"/>
    <s v=""/>
    <s v=""/>
    <s v=""/>
    <s v="https://brickset.com/sets/2000-1"/>
    <s v="https://images.brickset.com/sets/small/2000-1.jpg"/>
    <s v="https://images.brickset.com/sets/images/2000-1.jpg"/>
    <s v="1998.01.01"/>
    <s v="2000-1-Sally Starfish-1998-Primo--Pre-school-Normal-1----https://brickset.com/sets/2000-1-https://images.brickset.com/sets/small/2000-1.jpg-https://images.brickset.com/sets/images/2000-1.jpg"/>
    <b v="0"/>
    <n v="0"/>
    <n v="1"/>
    <x v="2"/>
    <n v="0"/>
  </r>
  <r>
    <s v="2001-1"/>
    <s v="Sun Set"/>
    <x v="28"/>
    <x v="31"/>
    <s v=""/>
    <x v="3"/>
    <s v="Normal"/>
    <n v="3"/>
    <s v=""/>
    <s v=""/>
    <s v=""/>
    <s v="https://brickset.com/sets/2001-1"/>
    <s v="https://images.brickset.com/sets/small/2001-1.jpg"/>
    <s v="https://images.brickset.com/sets/images/2001-1.jpg"/>
    <s v="1998.01.01"/>
    <s v="2001-1-Sun Set-1998-Primo--Pre-school-Normal-3----https://brickset.com/sets/2001-1-https://images.brickset.com/sets/small/2001-1.jpg-https://images.brickset.com/sets/images/2001-1.jpg"/>
    <b v="0"/>
    <n v="0"/>
    <n v="3"/>
    <x v="2"/>
    <n v="0"/>
  </r>
  <r>
    <s v="2002-1"/>
    <s v="Jumbo Building Bag"/>
    <x v="28"/>
    <x v="31"/>
    <s v=""/>
    <x v="3"/>
    <s v="Normal"/>
    <n v="80"/>
    <s v=""/>
    <s v=""/>
    <s v=""/>
    <s v="https://brickset.com/sets/2002-1"/>
    <s v=""/>
    <s v=""/>
    <s v="1998.01.01"/>
    <s v="2002-1-Jumbo Building Bag-1998-Primo--Pre-school-Normal-80----https://brickset.com/sets/2002-1--"/>
    <b v="0"/>
    <n v="0"/>
    <n v="80"/>
    <x v="2"/>
    <n v="0"/>
  </r>
  <r>
    <s v="2007-1"/>
    <s v="Singing Camel"/>
    <x v="28"/>
    <x v="31"/>
    <s v=""/>
    <x v="3"/>
    <s v="Normal"/>
    <n v="1"/>
    <s v="1"/>
    <s v=""/>
    <s v=""/>
    <s v="https://brickset.com/sets/2007-1"/>
    <s v="https://images.brickset.com/sets/small/2007-1.jpg"/>
    <s v="https://images.brickset.com/sets/images/2007-1.jpg"/>
    <s v="1998.01.01"/>
    <s v="2007-1-Singing Camel-1998-Primo--Pre-school-Normal-1-1---https://brickset.com/sets/2007-1-https://images.brickset.com/sets/small/2007-1.jpg-https://images.brickset.com/sets/images/2007-1.jpg"/>
    <b v="0"/>
    <n v="0"/>
    <n v="1"/>
    <x v="2"/>
    <n v="1"/>
  </r>
  <r>
    <s v="2011-1"/>
    <s v="My Home Stack 'n' Learn Set"/>
    <x v="28"/>
    <x v="31"/>
    <s v=""/>
    <x v="3"/>
    <s v="Normal"/>
    <n v="5"/>
    <s v="1"/>
    <s v=""/>
    <s v=""/>
    <s v="https://brickset.com/sets/2011-1"/>
    <s v="https://images.brickset.com/sets/small/2011-1.jpg"/>
    <s v="https://images.brickset.com/sets/images/2011-1.jpg"/>
    <s v="1998.01.01"/>
    <s v="2011-1-My Home Stack 'n' Learn Set-1998-Primo--Pre-school-Normal-5-1---https://brickset.com/sets/2011-1-https://images.brickset.com/sets/small/2011-1.jpg-https://images.brickset.com/sets/images/2011-1.jpg"/>
    <b v="0"/>
    <n v="0"/>
    <n v="5"/>
    <x v="2"/>
    <n v="1"/>
  </r>
  <r>
    <s v="2012-1"/>
    <s v="Lucy Ladybug"/>
    <x v="28"/>
    <x v="31"/>
    <s v=""/>
    <x v="3"/>
    <s v="Normal"/>
    <n v="13"/>
    <s v=""/>
    <s v=""/>
    <s v=""/>
    <s v="https://brickset.com/sets/2012-1"/>
    <s v=""/>
    <s v=""/>
    <s v="1998.01.01"/>
    <s v="2012-1-Lucy Ladybug-1998-Primo--Pre-school-Normal-13----https://brickset.com/sets/2012-1--"/>
    <b v="0"/>
    <n v="0"/>
    <n v="13"/>
    <x v="2"/>
    <n v="0"/>
  </r>
  <r>
    <s v="2013-1"/>
    <s v="My First Train Stack 'n' Learn Set"/>
    <x v="28"/>
    <x v="31"/>
    <s v=""/>
    <x v="3"/>
    <s v="Normal"/>
    <n v="10"/>
    <s v="1"/>
    <s v=""/>
    <s v=""/>
    <s v="https://brickset.com/sets/2013-1"/>
    <s v="https://images.brickset.com/sets/small/2013-1.jpg"/>
    <s v="https://images.brickset.com/sets/images/2013-1.jpg"/>
    <s v="1998.01.01"/>
    <s v="2013-1-My First Train Stack 'n' Learn Set-1998-Primo--Pre-school-Normal-10-1---https://brickset.com/sets/2013-1-https://images.brickset.com/sets/small/2013-1.jpg-https://images.brickset.com/sets/images/2013-1.jpg"/>
    <b v="0"/>
    <n v="0"/>
    <n v="10"/>
    <x v="2"/>
    <n v="1"/>
  </r>
  <r>
    <s v="2017-1"/>
    <s v="Choo Choo Train"/>
    <x v="28"/>
    <x v="31"/>
    <s v=""/>
    <x v="3"/>
    <s v="Normal"/>
    <n v="13"/>
    <s v="1"/>
    <s v=""/>
    <s v=""/>
    <s v="https://brickset.com/sets/2017-1"/>
    <s v=""/>
    <s v=""/>
    <s v="1998.01.01"/>
    <s v="2017-1-Choo Choo Train-1998-Primo--Pre-school-Normal-13-1---https://brickset.com/sets/2017-1--"/>
    <b v="0"/>
    <n v="0"/>
    <n v="13"/>
    <x v="2"/>
    <n v="1"/>
  </r>
  <r>
    <s v="2018-1"/>
    <s v="Little Brother Stack 'n' Learn Set"/>
    <x v="28"/>
    <x v="31"/>
    <s v=""/>
    <x v="3"/>
    <s v="Normal"/>
    <n v="19"/>
    <s v="1"/>
    <s v=""/>
    <s v=""/>
    <s v="https://brickset.com/sets/2018-1"/>
    <s v="https://images.brickset.com/sets/small/2018-1.jpg"/>
    <s v="https://images.brickset.com/sets/images/2018-1.jpg"/>
    <s v="1998.01.01"/>
    <s v="2018-1-Little Brother Stack 'n' Learn Set-1998-Primo--Pre-school-Normal-19-1---https://brickset.com/sets/2018-1-https://images.brickset.com/sets/small/2018-1.jpg-https://images.brickset.com/sets/images/2018-1.jpg"/>
    <b v="0"/>
    <n v="0"/>
    <n v="19"/>
    <x v="2"/>
    <n v="1"/>
  </r>
  <r>
    <s v="2019-1"/>
    <s v="Bumper Stack and Learn Set"/>
    <x v="28"/>
    <x v="31"/>
    <s v=""/>
    <x v="3"/>
    <s v="Normal"/>
    <n v="30"/>
    <s v=""/>
    <s v=""/>
    <s v=""/>
    <s v="https://brickset.com/sets/2019-1"/>
    <s v="https://images.brickset.com/sets/small/2019-1.jpg"/>
    <s v="https://images.brickset.com/sets/images/2019-1.jpg"/>
    <s v="1998.01.01"/>
    <s v="2019-1-Bumper Stack and Learn Set-1998-Primo--Pre-school-Normal-30----https://brickset.com/sets/2019-1-https://images.brickset.com/sets/small/2019-1.jpg-https://images.brickset.com/sets/images/2019-1.jpg"/>
    <b v="0"/>
    <n v="0"/>
    <n v="30"/>
    <x v="2"/>
    <n v="0"/>
  </r>
  <r>
    <s v="2021-1"/>
    <s v="Clarence Caterpillar and Friends Gift Set"/>
    <x v="28"/>
    <x v="31"/>
    <s v=""/>
    <x v="3"/>
    <s v="Normal"/>
    <n v="7"/>
    <s v=""/>
    <s v=""/>
    <s v=""/>
    <s v="https://brickset.com/sets/2021-1"/>
    <s v="https://images.brickset.com/sets/small/2021-1.jpg"/>
    <s v="https://images.brickset.com/sets/images/2021-1.jpg"/>
    <s v="1998.01.01"/>
    <s v="2021-1-Clarence Caterpillar and Friends Gift Set-1998-Primo--Pre-school-Normal-7----https://brickset.com/sets/2021-1-https://images.brickset.com/sets/small/2021-1.jpg-https://images.brickset.com/sets/images/2021-1.jpg"/>
    <b v="0"/>
    <n v="0"/>
    <n v="7"/>
    <x v="2"/>
    <n v="0"/>
  </r>
  <r>
    <s v="2022-1"/>
    <s v="Edward Elephant"/>
    <x v="28"/>
    <x v="31"/>
    <s v=""/>
    <x v="3"/>
    <s v="Normal"/>
    <n v="11"/>
    <s v=""/>
    <s v=""/>
    <s v=""/>
    <s v="https://brickset.com/sets/2022-1"/>
    <s v="https://images.brickset.com/sets/small/2022-1.jpg"/>
    <s v="https://images.brickset.com/sets/images/2022-1.jpg"/>
    <s v="1998.01.01"/>
    <s v="2022-1-Edward Elephant-1998-Primo--Pre-school-Normal-11----https://brickset.com/sets/2022-1-https://images.brickset.com/sets/small/2022-1.jpg-https://images.brickset.com/sets/images/2022-1.jpg"/>
    <b v="0"/>
    <n v="0"/>
    <n v="11"/>
    <x v="2"/>
    <n v="0"/>
  </r>
  <r>
    <s v="2028-2"/>
    <s v="Try-Me-Set with Bee"/>
    <x v="28"/>
    <x v="31"/>
    <s v=""/>
    <x v="3"/>
    <s v="Normal"/>
    <n v="5"/>
    <s v=""/>
    <s v=""/>
    <s v=""/>
    <s v="https://brickset.com/sets/2028-2"/>
    <s v=""/>
    <s v=""/>
    <s v="1998.01.01"/>
    <s v="2028-2-Try-Me-Set with Bee-1998-Primo--Pre-school-Normal-5----https://brickset.com/sets/2028-2--"/>
    <b v="0"/>
    <n v="0"/>
    <n v="5"/>
    <x v="2"/>
    <n v="0"/>
  </r>
  <r>
    <s v="2130-1"/>
    <s v="Duck"/>
    <x v="28"/>
    <x v="10"/>
    <s v=""/>
    <x v="4"/>
    <s v="Normal"/>
    <n v="7"/>
    <s v=""/>
    <s v=""/>
    <s v=""/>
    <s v="https://brickset.com/sets/2130-1"/>
    <s v="https://images.brickset.com/sets/small/2130-1.jpg"/>
    <s v="https://images.brickset.com/sets/images/2130-1.jpg"/>
    <s v="1998.01.01"/>
    <s v="2130-1-Duck-1998-Basic--Basic-Normal-7----https://brickset.com/sets/2130-1-https://images.brickset.com/sets/small/2130-1.jpg-https://images.brickset.com/sets/images/2130-1.jpg"/>
    <b v="0"/>
    <n v="0"/>
    <n v="7"/>
    <x v="2"/>
    <n v="0"/>
  </r>
  <r>
    <s v="2131-1"/>
    <s v="Hippo"/>
    <x v="28"/>
    <x v="10"/>
    <s v=""/>
    <x v="4"/>
    <s v="Normal"/>
    <n v="6"/>
    <s v=""/>
    <s v=""/>
    <s v=""/>
    <s v="https://brickset.com/sets/2131-1"/>
    <s v="https://images.brickset.com/sets/small/2131-1.jpg"/>
    <s v="https://images.brickset.com/sets/images/2131-1.jpg"/>
    <s v="1998.01.01"/>
    <s v="2131-1-Hippo-1998-Basic--Basic-Normal-6----https://brickset.com/sets/2131-1-https://images.brickset.com/sets/small/2131-1.jpg-https://images.brickset.com/sets/images/2131-1.jpg"/>
    <b v="0"/>
    <n v="0"/>
    <n v="6"/>
    <x v="2"/>
    <n v="0"/>
  </r>
  <r>
    <s v="2132-1"/>
    <s v="Cow"/>
    <x v="28"/>
    <x v="10"/>
    <s v=""/>
    <x v="4"/>
    <s v="Normal"/>
    <n v="10"/>
    <s v=""/>
    <s v=""/>
    <s v=""/>
    <s v="https://brickset.com/sets/2132-1"/>
    <s v="https://images.brickset.com/sets/small/2132-1.jpg"/>
    <s v="https://images.brickset.com/sets/images/2132-1.jpg"/>
    <s v="1998.01.01"/>
    <s v="2132-1-Cow-1998-Basic--Basic-Normal-10----https://brickset.com/sets/2132-1-https://images.brickset.com/sets/small/2132-1.jpg-https://images.brickset.com/sets/images/2132-1.jpg"/>
    <b v="0"/>
    <n v="0"/>
    <n v="10"/>
    <x v="2"/>
    <n v="0"/>
  </r>
  <r>
    <s v="2133-1"/>
    <s v="Bull"/>
    <x v="28"/>
    <x v="10"/>
    <s v=""/>
    <x v="4"/>
    <s v="Normal"/>
    <n v="12"/>
    <s v=""/>
    <s v=""/>
    <s v=""/>
    <s v="https://brickset.com/sets/2133-1"/>
    <s v="https://images.brickset.com/sets/small/2133-1.jpg"/>
    <s v="https://images.brickset.com/sets/images/2133-1.jpg"/>
    <s v="1998.01.01"/>
    <s v="2133-1-Bull-1998-Basic--Basic-Normal-12----https://brickset.com/sets/2133-1-https://images.brickset.com/sets/small/2133-1.jpg-https://images.brickset.com/sets/images/2133-1.jpg"/>
    <b v="0"/>
    <n v="0"/>
    <n v="12"/>
    <x v="2"/>
    <n v="0"/>
  </r>
  <r>
    <s v="2134-1"/>
    <s v="Bison"/>
    <x v="28"/>
    <x v="10"/>
    <s v=""/>
    <x v="4"/>
    <s v="Normal"/>
    <n v="10"/>
    <s v=""/>
    <s v=""/>
    <s v=""/>
    <s v="https://brickset.com/sets/2134-1"/>
    <s v="https://images.brickset.com/sets/small/2134-1.jpg"/>
    <s v="https://images.brickset.com/sets/images/2134-1.jpg"/>
    <s v="1998.01.01"/>
    <s v="2134-1-Bison-1998-Basic--Basic-Normal-10----https://brickset.com/sets/2134-1-https://images.brickset.com/sets/small/2134-1.jpg-https://images.brickset.com/sets/images/2134-1.jpg"/>
    <b v="0"/>
    <n v="0"/>
    <n v="10"/>
    <x v="2"/>
    <n v="0"/>
  </r>
  <r>
    <s v="2198-1"/>
    <s v="Building Plates"/>
    <x v="28"/>
    <x v="5"/>
    <s v=""/>
    <x v="3"/>
    <s v="Normal"/>
    <n v="3"/>
    <s v=""/>
    <s v=""/>
    <n v="6.99"/>
    <s v="https://brickset.com/sets/2198-1"/>
    <s v="https://images.brickset.com/sets/small/2198-1.jpg"/>
    <s v="https://images.brickset.com/sets/images/2198-1.jpg"/>
    <s v="1998.01.01"/>
    <s v="2198-1-Building Plates-1998-Duplo--Pre-school-Normal-3---6,99-https://brickset.com/sets/2198-1-https://images.brickset.com/sets/small/2198-1.jpg-https://images.brickset.com/sets/images/2198-1.jpg"/>
    <b v="1"/>
    <n v="6.99"/>
    <n v="3"/>
    <x v="2"/>
    <n v="0"/>
  </r>
  <r>
    <s v="2222-1"/>
    <s v="Tunnel Fun"/>
    <x v="28"/>
    <x v="5"/>
    <s v=""/>
    <x v="3"/>
    <s v="Normal"/>
    <n v="33"/>
    <s v="1"/>
    <s v=""/>
    <s v=""/>
    <s v="https://brickset.com/sets/2222-1"/>
    <s v="https://images.brickset.com/sets/small/2222-1.jpg"/>
    <s v="https://images.brickset.com/sets/images/2222-1.jpg"/>
    <s v="1998.01.01"/>
    <s v="2222-1-Tunnel Fun-1998-Duplo--Pre-school-Normal-33-1---https://brickset.com/sets/2222-1-https://images.brickset.com/sets/small/2222-1.jpg-https://images.brickset.com/sets/images/2222-1.jpg"/>
    <b v="0"/>
    <n v="0"/>
    <n v="33"/>
    <x v="2"/>
    <n v="1"/>
  </r>
  <r>
    <s v="2223-1"/>
    <s v="Spooky House"/>
    <x v="28"/>
    <x v="5"/>
    <s v=""/>
    <x v="3"/>
    <s v="Normal"/>
    <n v="39"/>
    <s v="2"/>
    <s v=""/>
    <s v=""/>
    <s v="https://brickset.com/sets/2223-1"/>
    <s v=""/>
    <s v=""/>
    <s v="1998.01.01"/>
    <s v="2223-1-Spooky House-1998-Duplo--Pre-school-Normal-39-2---https://brickset.com/sets/2223-1--"/>
    <b v="0"/>
    <n v="0"/>
    <n v="39"/>
    <x v="2"/>
    <n v="2"/>
  </r>
  <r>
    <s v="2224-1"/>
    <s v="Duplo Tub"/>
    <x v="28"/>
    <x v="5"/>
    <s v=""/>
    <x v="3"/>
    <s v="Normal"/>
    <n v="118"/>
    <s v="2"/>
    <s v=""/>
    <s v=""/>
    <s v="https://brickset.com/sets/2224-1"/>
    <s v="https://images.brickset.com/sets/small/2224-1.jpg"/>
    <s v="https://images.brickset.com/sets/images/2224-1.jpg"/>
    <s v="1998.01.01"/>
    <s v="2224-1-Duplo Tub-1998-Duplo--Pre-school-Normal-118-2---https://brickset.com/sets/2224-1-https://images.brickset.com/sets/small/2224-1.jpg-https://images.brickset.com/sets/images/2224-1.jpg"/>
    <b v="0"/>
    <n v="0"/>
    <n v="118"/>
    <x v="2"/>
    <n v="2"/>
  </r>
  <r>
    <s v="2226-1"/>
    <s v="Duplo Bucket"/>
    <x v="28"/>
    <x v="5"/>
    <s v=""/>
    <x v="3"/>
    <s v="Normal"/>
    <n v="50"/>
    <s v=""/>
    <s v=""/>
    <s v=""/>
    <s v="https://brickset.com/sets/2226-1"/>
    <s v=""/>
    <s v=""/>
    <s v="1998.01.01"/>
    <s v="2226-1-Duplo Bucket-1998-Duplo--Pre-school-Normal-50----https://brickset.com/sets/2226-1--"/>
    <b v="0"/>
    <n v="0"/>
    <n v="50"/>
    <x v="2"/>
    <n v="0"/>
  </r>
  <r>
    <s v="2234-1"/>
    <s v="Police Chase"/>
    <x v="28"/>
    <x v="18"/>
    <s v="Special"/>
    <x v="1"/>
    <s v="Normal"/>
    <n v="146"/>
    <s v="5"/>
    <s v=""/>
    <s v=""/>
    <s v="https://brickset.com/sets/2234-1"/>
    <s v="https://images.brickset.com/sets/small/2234-1.jpg"/>
    <s v="https://images.brickset.com/sets/images/2234-1.jpg"/>
    <s v="1998.01.01"/>
    <s v="2234-1-Police Chase-1998-Town-Special-Modern day-Normal-146-5---https://brickset.com/sets/2234-1-https://images.brickset.com/sets/small/2234-1.jpg-https://images.brickset.com/sets/images/2234-1.jpg"/>
    <b v="0"/>
    <n v="0"/>
    <n v="146"/>
    <x v="2"/>
    <n v="5"/>
  </r>
  <r>
    <s v="2268-1"/>
    <s v="Katie Cat Bucket"/>
    <x v="28"/>
    <x v="5"/>
    <s v=""/>
    <x v="3"/>
    <s v="Normal"/>
    <n v="49"/>
    <s v="1"/>
    <s v=""/>
    <s v=""/>
    <s v="https://brickset.com/sets/2268-1"/>
    <s v=""/>
    <s v=""/>
    <s v="1998.01.01"/>
    <s v="2268-1-Katie Cat Bucket-1998-Duplo--Pre-school-Normal-49-1---https://brickset.com/sets/2268-1--"/>
    <b v="0"/>
    <n v="0"/>
    <n v="49"/>
    <x v="2"/>
    <n v="1"/>
  </r>
  <r>
    <s v="2269-1"/>
    <s v="Build a Zoo"/>
    <x v="28"/>
    <x v="5"/>
    <s v=""/>
    <x v="3"/>
    <s v="Normal"/>
    <n v="89"/>
    <s v="1"/>
    <s v=""/>
    <s v=""/>
    <s v="https://brickset.com/sets/2269-1"/>
    <s v=""/>
    <s v=""/>
    <s v="1998.01.01"/>
    <s v="2269-1-Build a Zoo-1998-Duplo--Pre-school-Normal-89-1---https://brickset.com/sets/2269-1--"/>
    <b v="0"/>
    <n v="0"/>
    <n v="89"/>
    <x v="2"/>
    <n v="1"/>
  </r>
  <r>
    <s v="2270-1"/>
    <s v="Spotty Dog Set"/>
    <x v="28"/>
    <x v="5"/>
    <s v=""/>
    <x v="3"/>
    <s v="Normal"/>
    <n v="6"/>
    <s v=""/>
    <s v="2"/>
    <s v=""/>
    <s v="https://brickset.com/sets/2270-1"/>
    <s v="https://images.brickset.com/sets/small/2270-1.jpg"/>
    <s v="https://images.brickset.com/sets/images/2270-1.jpg"/>
    <s v="1998.01.01"/>
    <s v="2270-1-Spotty Dog Set-1998-Duplo--Pre-school-Normal-6--2--https://brickset.com/sets/2270-1-https://images.brickset.com/sets/small/2270-1.jpg-https://images.brickset.com/sets/images/2270-1.jpg"/>
    <b v="0"/>
    <n v="0"/>
    <n v="6"/>
    <x v="2"/>
    <n v="0"/>
  </r>
  <r>
    <s v="2271-1"/>
    <s v="Boy with Barrow"/>
    <x v="28"/>
    <x v="5"/>
    <s v=""/>
    <x v="3"/>
    <s v="Normal"/>
    <n v="4"/>
    <s v="1"/>
    <s v=""/>
    <s v=""/>
    <s v="https://brickset.com/sets/2271-1"/>
    <s v=""/>
    <s v=""/>
    <s v="1998.01.01"/>
    <s v="2271-1-Boy with Barrow-1998-Duplo--Pre-school-Normal-4-1---https://brickset.com/sets/2271-1--"/>
    <b v="0"/>
    <n v="0"/>
    <n v="4"/>
    <x v="2"/>
    <n v="1"/>
  </r>
  <r>
    <s v="2277-1"/>
    <s v="Boy with Cat"/>
    <x v="28"/>
    <x v="5"/>
    <s v=""/>
    <x v="3"/>
    <s v="Normal"/>
    <n v="8"/>
    <s v="1"/>
    <s v=""/>
    <s v=""/>
    <s v="https://brickset.com/sets/2277-1"/>
    <s v=""/>
    <s v=""/>
    <s v="1998.01.01"/>
    <s v="2277-1-Boy with Cat-1998-Duplo--Pre-school-Normal-8-1---https://brickset.com/sets/2277-1--"/>
    <b v="0"/>
    <n v="0"/>
    <n v="8"/>
    <x v="2"/>
    <n v="1"/>
  </r>
  <r>
    <s v="2279-1"/>
    <s v="Tubular Motion"/>
    <x v="28"/>
    <x v="5"/>
    <s v="Basic Set"/>
    <x v="3"/>
    <s v="Normal"/>
    <n v="90"/>
    <s v="2"/>
    <s v=""/>
    <s v=""/>
    <s v="https://brickset.com/sets/2279-1"/>
    <s v=""/>
    <s v=""/>
    <s v="1998.01.01"/>
    <s v="2279-1-Tubular Motion-1998-Duplo-Basic Set-Pre-school-Normal-90-2---https://brickset.com/sets/2279-1--"/>
    <b v="0"/>
    <n v="0"/>
    <n v="90"/>
    <x v="2"/>
    <n v="2"/>
  </r>
  <r>
    <s v="2431-1"/>
    <s v="Big Chief Brown Bear and Canoe"/>
    <x v="28"/>
    <x v="5"/>
    <s v=""/>
    <x v="3"/>
    <s v="Normal"/>
    <n v="3"/>
    <s v="1"/>
    <s v="2"/>
    <s v=""/>
    <s v="https://brickset.com/sets/2431-1"/>
    <s v=""/>
    <s v=""/>
    <s v="1998.01.01"/>
    <s v="2431-1-Big Chief Brown Bear and Canoe-1998-Duplo--Pre-school-Normal-3-1-2--https://brickset.com/sets/2431-1--"/>
    <b v="0"/>
    <n v="0"/>
    <n v="3"/>
    <x v="2"/>
    <n v="1"/>
  </r>
  <r>
    <s v="2432-1"/>
    <s v="Big Chief's Camp"/>
    <x v="28"/>
    <x v="5"/>
    <s v=""/>
    <x v="3"/>
    <s v="Normal"/>
    <n v="18"/>
    <s v="3"/>
    <s v=""/>
    <s v=""/>
    <s v="https://brickset.com/sets/2432-1"/>
    <s v="https://images.brickset.com/sets/small/2432-1.jpg"/>
    <s v="https://images.brickset.com/sets/images/2432-1.jpg"/>
    <s v="1998.01.01"/>
    <s v="2432-1-Big Chief's Camp-1998-Duplo--Pre-school-Normal-18-3---https://brickset.com/sets/2432-1-https://images.brickset.com/sets/small/2432-1.jpg-https://images.brickset.com/sets/images/2432-1.jpg"/>
    <b v="0"/>
    <n v="0"/>
    <n v="18"/>
    <x v="2"/>
    <n v="3"/>
  </r>
  <r>
    <s v="2433-1"/>
    <s v="Stagecoach"/>
    <x v="28"/>
    <x v="5"/>
    <s v=""/>
    <x v="3"/>
    <s v="Normal"/>
    <n v="8"/>
    <s v="2"/>
    <s v=""/>
    <s v=""/>
    <s v="https://brickset.com/sets/2433-1"/>
    <s v="https://images.brickset.com/sets/small/2433-1.jpg"/>
    <s v="https://images.brickset.com/sets/images/2433-1.jpg"/>
    <s v="1998.01.01"/>
    <s v="2433-1-Stagecoach-1998-Duplo--Pre-school-Normal-8-2---https://brickset.com/sets/2433-1-https://images.brickset.com/sets/small/2433-1.jpg-https://images.brickset.com/sets/images/2433-1.jpg"/>
    <b v="0"/>
    <n v="0"/>
    <n v="8"/>
    <x v="2"/>
    <n v="2"/>
  </r>
  <r>
    <s v="2434-1"/>
    <s v="Sheriff Jake"/>
    <x v="28"/>
    <x v="5"/>
    <s v="Western"/>
    <x v="3"/>
    <s v="Normal"/>
    <n v="33"/>
    <s v="2"/>
    <s v="2"/>
    <s v=""/>
    <s v="https://brickset.com/sets/2434-1"/>
    <s v=""/>
    <s v=""/>
    <s v="1998.01.01"/>
    <s v="2434-1-Sheriff Jake-1998-Duplo-Western-Pre-school-Normal-33-2-2--https://brickset.com/sets/2434-1--"/>
    <b v="0"/>
    <n v="0"/>
    <n v="33"/>
    <x v="2"/>
    <n v="2"/>
  </r>
  <r>
    <s v="2435-1"/>
    <s v="Western Town"/>
    <x v="28"/>
    <x v="5"/>
    <s v=""/>
    <x v="3"/>
    <s v="Normal"/>
    <n v="37"/>
    <s v="4"/>
    <s v=""/>
    <s v=""/>
    <s v="https://brickset.com/sets/2435-1"/>
    <s v=""/>
    <s v=""/>
    <s v="1998.01.01"/>
    <s v="2435-1-Western Town-1998-Duplo--Pre-school-Normal-37-4---https://brickset.com/sets/2435-1--"/>
    <b v="0"/>
    <n v="0"/>
    <n v="37"/>
    <x v="2"/>
    <n v="4"/>
  </r>
  <r>
    <s v="2436-1"/>
    <s v="Big Chief Brown Bear's Camp"/>
    <x v="28"/>
    <x v="5"/>
    <s v=""/>
    <x v="3"/>
    <s v="Normal"/>
    <n v="45"/>
    <s v="4"/>
    <s v=""/>
    <s v=""/>
    <s v="https://brickset.com/sets/2436-1"/>
    <s v="https://images.brickset.com/sets/small/2436-1.jpg"/>
    <s v="https://images.brickset.com/sets/images/2436-1.jpg"/>
    <s v="1998.01.01"/>
    <s v="2436-1-Big Chief Brown Bear's Camp-1998-Duplo--Pre-school-Normal-45-4---https://brickset.com/sets/2436-1-https://images.brickset.com/sets/small/2436-1.jpg-https://images.brickset.com/sets/images/2436-1.jpg"/>
    <b v="0"/>
    <n v="0"/>
    <n v="45"/>
    <x v="2"/>
    <n v="4"/>
  </r>
  <r>
    <s v="2437-1"/>
    <s v="Sheriff Canister"/>
    <x v="28"/>
    <x v="5"/>
    <s v="Western"/>
    <x v="3"/>
    <s v="Normal"/>
    <n v="69"/>
    <s v="2"/>
    <s v="2"/>
    <s v=""/>
    <s v="https://brickset.com/sets/2437-1"/>
    <s v="https://images.brickset.com/sets/small/2437-1.jpg"/>
    <s v="https://images.brickset.com/sets/images/2437-1.jpg"/>
    <s v="1998.01.01"/>
    <s v="2437-1-Sheriff Canister-1998-Duplo-Western-Pre-school-Normal-69-2-2--https://brickset.com/sets/2437-1-https://images.brickset.com/sets/small/2437-1.jpg-https://images.brickset.com/sets/images/2437-1.jpg"/>
    <b v="0"/>
    <n v="0"/>
    <n v="69"/>
    <x v="2"/>
    <n v="2"/>
  </r>
  <r>
    <s v="2438-1"/>
    <s v="Big Western Set"/>
    <x v="28"/>
    <x v="5"/>
    <s v=""/>
    <x v="3"/>
    <s v="Normal"/>
    <n v="62"/>
    <s v="6"/>
    <s v=""/>
    <s v=""/>
    <s v="https://brickset.com/sets/2438-1"/>
    <s v=""/>
    <s v=""/>
    <s v="1998.01.01"/>
    <s v="2438-1-Big Western Set-1998-Duplo--Pre-school-Normal-62-6---https://brickset.com/sets/2438-1--"/>
    <b v="0"/>
    <n v="0"/>
    <n v="62"/>
    <x v="2"/>
    <n v="6"/>
  </r>
  <r>
    <s v="2449-1"/>
    <s v="Basic Building Set, 3+"/>
    <x v="28"/>
    <x v="10"/>
    <s v=""/>
    <x v="4"/>
    <s v="Normal"/>
    <n v="466"/>
    <s v=""/>
    <s v=""/>
    <s v=""/>
    <s v="https://brickset.com/sets/2449-1"/>
    <s v="https://images.brickset.com/sets/small/2449-1.jpg"/>
    <s v="https://images.brickset.com/sets/images/2449-1.jpg"/>
    <s v="1998.01.01"/>
    <s v="2449-1-Basic Building Set, 3+-1998-Basic--Basic-Normal-466----https://brickset.com/sets/2449-1-https://images.brickset.com/sets/small/2449-1.jpg-https://images.brickset.com/sets/images/2449-1.jpg"/>
    <b v="0"/>
    <n v="0"/>
    <n v="466"/>
    <x v="2"/>
    <n v="0"/>
  </r>
  <r>
    <s v="2453-1"/>
    <s v="Large Bulk Bucket"/>
    <x v="28"/>
    <x v="10"/>
    <s v=""/>
    <x v="4"/>
    <s v="Normal"/>
    <n v="1000"/>
    <s v=""/>
    <s v=""/>
    <s v=""/>
    <s v="https://brickset.com/sets/2453-1"/>
    <s v="https://images.brickset.com/sets/small/2453-1.jpg"/>
    <s v="https://images.brickset.com/sets/images/2453-1.jpg"/>
    <s v="1998.01.01"/>
    <s v="2453-1-Large Bulk Bucket-1998-Basic--Basic-Normal-1000----https://brickset.com/sets/2453-1-https://images.brickset.com/sets/small/2453-1.jpg-https://images.brickset.com/sets/images/2453-1.jpg"/>
    <b v="0"/>
    <n v="0"/>
    <n v="1000"/>
    <x v="2"/>
    <n v="0"/>
  </r>
  <r>
    <s v="2490-1"/>
    <s v="Insectoids Combined Set"/>
    <x v="28"/>
    <x v="20"/>
    <s v="Bonus/Value Pack"/>
    <x v="8"/>
    <s v="Collection"/>
    <n v="172"/>
    <s v=""/>
    <s v=""/>
    <s v=""/>
    <s v="https://brickset.com/sets/2490-1"/>
    <s v="https://images.brickset.com/sets/small/2490-1.jpg"/>
    <s v="https://images.brickset.com/sets/images/2490-1.jpg"/>
    <s v="1998.01.01"/>
    <s v="2490-1-Insectoids Combined Set-1998-Space-Bonus/Value Pack-Action/Adventure-Collection-172----https://brickset.com/sets/2490-1-https://images.brickset.com/sets/small/2490-1.jpg-https://images.brickset.com/sets/images/2490-1.jpg"/>
    <b v="0"/>
    <n v="0"/>
    <n v="172"/>
    <x v="2"/>
    <n v="0"/>
  </r>
  <r>
    <s v="2494-1"/>
    <s v="Purple Bucket Set"/>
    <x v="28"/>
    <x v="10"/>
    <s v=""/>
    <x v="4"/>
    <s v="Normal"/>
    <n v="400"/>
    <s v=""/>
    <s v=""/>
    <s v=""/>
    <s v="https://brickset.com/sets/2494-1"/>
    <s v="https://images.brickset.com/sets/small/2494-1.jpg"/>
    <s v="https://images.brickset.com/sets/images/2494-1.jpg"/>
    <s v="1998.01.01"/>
    <s v="2494-1-Purple Bucket Set-1998-Basic--Basic-Normal-400----https://brickset.com/sets/2494-1-https://images.brickset.com/sets/small/2494-1.jpg-https://images.brickset.com/sets/images/2494-1.jpg"/>
    <b v="0"/>
    <n v="0"/>
    <n v="400"/>
    <x v="2"/>
    <n v="0"/>
  </r>
  <r>
    <s v="2531-1"/>
    <s v="Rescue Chopper"/>
    <x v="28"/>
    <x v="18"/>
    <s v="Special"/>
    <x v="1"/>
    <s v="Normal"/>
    <n v="97"/>
    <s v="2"/>
    <s v="7"/>
    <s v=""/>
    <s v="https://brickset.com/sets/2531-1"/>
    <s v="https://images.brickset.com/sets/small/2531-1.jpg"/>
    <s v="https://images.brickset.com/sets/images/2531-1.jpg"/>
    <s v="1998.01.01"/>
    <s v="2531-1-Rescue Chopper-1998-Town-Special-Modern day-Normal-97-2-7--https://brickset.com/sets/2531-1-https://images.brickset.com/sets/small/2531-1.jpg-https://images.brickset.com/sets/images/2531-1.jpg"/>
    <b v="0"/>
    <n v="0"/>
    <n v="97"/>
    <x v="2"/>
    <n v="2"/>
  </r>
  <r>
    <s v="2532-1"/>
    <s v="Aircraft and Ground Crew"/>
    <x v="28"/>
    <x v="18"/>
    <s v="Special"/>
    <x v="1"/>
    <s v="Normal"/>
    <n v="143"/>
    <s v="3"/>
    <s v=""/>
    <s v=""/>
    <s v="https://brickset.com/sets/2532-1"/>
    <s v="https://images.brickset.com/sets/small/2532-1.jpg"/>
    <s v="https://images.brickset.com/sets/images/2532-1.jpg"/>
    <s v="1998.01.01"/>
    <s v="2532-1-Aircraft and Ground Crew-1998-Town-Special-Modern day-Normal-143-3---https://brickset.com/sets/2532-1-https://images.brickset.com/sets/small/2532-1.jpg-https://images.brickset.com/sets/images/2532-1.jpg"/>
    <b v="0"/>
    <n v="0"/>
    <n v="143"/>
    <x v="2"/>
    <n v="3"/>
  </r>
  <r>
    <s v="2535-1"/>
    <s v="Formula 1 Racing Car"/>
    <x v="28"/>
    <x v="18"/>
    <s v="Racing"/>
    <x v="1"/>
    <s v="Normal"/>
    <n v="29"/>
    <s v="1"/>
    <s v="5"/>
    <s v=""/>
    <s v="https://brickset.com/sets/2535-1"/>
    <s v="https://images.brickset.com/sets/small/2535-1.jpg"/>
    <s v="https://images.brickset.com/sets/images/2535-1.jpg"/>
    <s v="1998.01.01"/>
    <s v="2535-1-Formula 1 Racing Car-1998-Town-Racing-Modern day-Normal-29-1-5--https://brickset.com/sets/2535-1-https://images.brickset.com/sets/small/2535-1.jpg-https://images.brickset.com/sets/images/2535-1.jpg"/>
    <b v="0"/>
    <n v="0"/>
    <n v="29"/>
    <x v="2"/>
    <n v="1"/>
  </r>
  <r>
    <s v="2536-1"/>
    <s v="Divers Jet Ski"/>
    <x v="28"/>
    <x v="18"/>
    <s v="Divers"/>
    <x v="1"/>
    <s v="Normal"/>
    <n v="23"/>
    <s v="1"/>
    <s v=""/>
    <s v=""/>
    <s v="https://brickset.com/sets/2536-1"/>
    <s v="https://images.brickset.com/sets/small/2536-1.jpg"/>
    <s v="https://images.brickset.com/sets/images/2536-1.jpg"/>
    <s v="1998.01.01"/>
    <s v="2536-1-Divers Jet Ski-1998-Town-Divers-Modern day-Normal-23-1---https://brickset.com/sets/2536-1-https://images.brickset.com/sets/small/2536-1.jpg-https://images.brickset.com/sets/images/2536-1.jpg"/>
    <b v="0"/>
    <n v="0"/>
    <n v="23"/>
    <x v="2"/>
    <n v="1"/>
  </r>
  <r>
    <s v="2537-1"/>
    <s v="Extreme Team Raft"/>
    <x v="28"/>
    <x v="18"/>
    <s v="Extreme Team"/>
    <x v="1"/>
    <s v="Normal"/>
    <n v="24"/>
    <s v="1"/>
    <s v=""/>
    <s v=""/>
    <s v="https://brickset.com/sets/2537-1"/>
    <s v="https://images.brickset.com/sets/small/2537-1.jpg"/>
    <s v="https://images.brickset.com/sets/images/2537-1.jpg"/>
    <s v="1998.01.01"/>
    <s v="2537-1-Extreme Team Raft-1998-Town-Extreme Team-Modern day-Normal-24-1---https://brickset.com/sets/2537-1-https://images.brickset.com/sets/small/2537-1.jpg-https://images.brickset.com/sets/images/2537-1.jpg"/>
    <b v="0"/>
    <n v="0"/>
    <n v="24"/>
    <x v="2"/>
    <n v="1"/>
  </r>
  <r>
    <s v="2538-1"/>
    <s v="Fire-Cart"/>
    <x v="28"/>
    <x v="19"/>
    <s v="Fright Knights"/>
    <x v="7"/>
    <s v="Normal"/>
    <n v="20"/>
    <s v="1"/>
    <s v=""/>
    <s v=""/>
    <s v="https://brickset.com/sets/2538-1"/>
    <s v="https://images.brickset.com/sets/small/2538-1.jpg"/>
    <s v="https://images.brickset.com/sets/images/2538-1.jpg"/>
    <s v="1998.01.01"/>
    <s v="2538-1-Fire-Cart-1998-Castle-Fright Knights-Historical-Normal-20-1---https://brickset.com/sets/2538-1-https://images.brickset.com/sets/small/2538-1.jpg-https://images.brickset.com/sets/images/2538-1.jpg"/>
    <b v="0"/>
    <n v="0"/>
    <n v="20"/>
    <x v="2"/>
    <n v="1"/>
  </r>
  <r>
    <s v="2539-1"/>
    <s v="Flying Machine"/>
    <x v="28"/>
    <x v="19"/>
    <s v="Fright Knights"/>
    <x v="7"/>
    <s v="Normal"/>
    <n v="21"/>
    <s v="1"/>
    <s v=""/>
    <s v=""/>
    <s v="https://brickset.com/sets/2539-1"/>
    <s v="https://images.brickset.com/sets/small/2539-1.jpg"/>
    <s v="https://images.brickset.com/sets/images/2539-1.jpg"/>
    <s v="1998.01.01"/>
    <s v="2539-1-Flying Machine-1998-Castle-Fright Knights-Historical-Normal-21-1---https://brickset.com/sets/2539-1-https://images.brickset.com/sets/small/2539-1.jpg-https://images.brickset.com/sets/images/2539-1.jpg"/>
    <b v="0"/>
    <n v="0"/>
    <n v="21"/>
    <x v="2"/>
    <n v="1"/>
  </r>
  <r>
    <s v="2540-1"/>
    <s v="Catapault Cart"/>
    <x v="28"/>
    <x v="19"/>
    <s v="Fright Knights"/>
    <x v="7"/>
    <s v="Normal"/>
    <n v="28"/>
    <s v="1"/>
    <s v=""/>
    <s v=""/>
    <s v="https://brickset.com/sets/2540-1"/>
    <s v="https://images.brickset.com/sets/small/2540-1.jpg"/>
    <s v="https://images.brickset.com/sets/images/2540-1.jpg"/>
    <s v="1998.01.01"/>
    <s v="2540-1-Catapault Cart-1998-Castle-Fright Knights-Historical-Normal-28-1---https://brickset.com/sets/2540-1-https://images.brickset.com/sets/small/2540-1.jpg-https://images.brickset.com/sets/images/2540-1.jpg"/>
    <b v="0"/>
    <n v="0"/>
    <n v="28"/>
    <x v="2"/>
    <n v="1"/>
  </r>
  <r>
    <s v="2541-1"/>
    <s v="Adventurers Car"/>
    <x v="28"/>
    <x v="36"/>
    <s v="Desert"/>
    <x v="7"/>
    <s v="Normal"/>
    <n v="24"/>
    <s v="1"/>
    <s v=""/>
    <s v=""/>
    <s v="https://brickset.com/sets/2541-1"/>
    <s v="https://images.brickset.com/sets/small/2541-1.jpg"/>
    <s v="https://images.brickset.com/sets/images/2541-1.jpg"/>
    <s v="1998.01.01"/>
    <s v="2541-1-Adventurers Car-1998-Adventurers-Desert-Historical-Normal-24-1---https://brickset.com/sets/2541-1-https://images.brickset.com/sets/small/2541-1.jpg-https://images.brickset.com/sets/images/2541-1.jpg"/>
    <b v="0"/>
    <n v="0"/>
    <n v="24"/>
    <x v="2"/>
    <n v="1"/>
  </r>
  <r>
    <s v="2542-1"/>
    <s v="Adventurers Aeroplane"/>
    <x v="28"/>
    <x v="36"/>
    <s v="Desert"/>
    <x v="7"/>
    <s v="Normal"/>
    <n v="21"/>
    <s v="1"/>
    <s v=""/>
    <s v=""/>
    <s v="https://brickset.com/sets/2542-1"/>
    <s v="https://images.brickset.com/sets/small/2542-1.jpg"/>
    <s v="https://images.brickset.com/sets/images/2542-1.jpg"/>
    <s v="1998.01.01"/>
    <s v="2542-1-Adventurers Aeroplane-1998-Adventurers-Desert-Historical-Normal-21-1---https://brickset.com/sets/2542-1-https://images.brickset.com/sets/small/2542-1.jpg-https://images.brickset.com/sets/images/2542-1.jpg"/>
    <b v="0"/>
    <n v="0"/>
    <n v="21"/>
    <x v="2"/>
    <n v="1"/>
  </r>
  <r>
    <s v="2543-1"/>
    <s v="Spacecraft"/>
    <x v="28"/>
    <x v="20"/>
    <s v="UFO"/>
    <x v="8"/>
    <s v="Normal"/>
    <n v="18"/>
    <s v="1"/>
    <s v=""/>
    <s v=""/>
    <s v="https://brickset.com/sets/2543-1"/>
    <s v="https://images.brickset.com/sets/small/2543-1.jpg"/>
    <s v="https://images.brickset.com/sets/images/2543-1.jpg"/>
    <s v="1998.01.01"/>
    <s v="2543-1-Spacecraft-1998-Space-UFO-Action/Adventure-Normal-18-1---https://brickset.com/sets/2543-1-https://images.brickset.com/sets/small/2543-1.jpg-https://images.brickset.com/sets/images/2543-1.jpg"/>
    <b v="0"/>
    <n v="0"/>
    <n v="18"/>
    <x v="2"/>
    <n v="1"/>
  </r>
  <r>
    <s v="2544-1"/>
    <s v="Motorcycle"/>
    <x v="28"/>
    <x v="15"/>
    <s v=""/>
    <x v="6"/>
    <s v="Normal"/>
    <n v="27"/>
    <s v=""/>
    <s v=""/>
    <s v=""/>
    <s v="https://brickset.com/sets/2544-1"/>
    <s v="https://images.brickset.com/sets/small/2544-1.jpg"/>
    <s v="https://images.brickset.com/sets/images/2544-1.jpg"/>
    <s v="1998.01.01"/>
    <s v="2544-1-Motorcycle-1998-Technic--Technical-Normal-27----https://brickset.com/sets/2544-1-https://images.brickset.com/sets/small/2544-1.jpg-https://images.brickset.com/sets/images/2544-1.jpg"/>
    <b v="0"/>
    <n v="0"/>
    <n v="27"/>
    <x v="2"/>
    <n v="0"/>
  </r>
  <r>
    <s v="2554-1"/>
    <s v="Formula 1 Pit Stop"/>
    <x v="28"/>
    <x v="18"/>
    <s v="Racing"/>
    <x v="1"/>
    <s v="Normal"/>
    <n v="168"/>
    <s v="5"/>
    <s v=""/>
    <s v=""/>
    <s v="https://brickset.com/sets/2554-1"/>
    <s v="https://images.brickset.com/sets/small/2554-1.jpg"/>
    <s v="https://images.brickset.com/sets/images/2554-1.jpg"/>
    <s v="1998.01.01"/>
    <s v="2554-1-Formula 1 Pit Stop-1998-Town-Racing-Modern day-Normal-168-5---https://brickset.com/sets/2554-1-https://images.brickset.com/sets/small/2554-1.jpg-https://images.brickset.com/sets/images/2554-1.jpg"/>
    <b v="0"/>
    <n v="0"/>
    <n v="168"/>
    <x v="2"/>
    <n v="5"/>
  </r>
  <r>
    <s v="2555-1"/>
    <s v="Belville Swing Set"/>
    <x v="28"/>
    <x v="28"/>
    <s v=""/>
    <x v="10"/>
    <s v="Normal"/>
    <n v="47"/>
    <s v="2"/>
    <s v=""/>
    <s v=""/>
    <s v="https://brickset.com/sets/2555-1"/>
    <s v="https://images.brickset.com/sets/small/2555-1.jpg"/>
    <s v="https://images.brickset.com/sets/images/2555-1.jpg"/>
    <s v="1998.01.01"/>
    <s v="2555-1-Belville Swing Set-1998-Belville--Girls-Normal-47-2---https://brickset.com/sets/2555-1-https://images.brickset.com/sets/small/2555-1.jpg-https://images.brickset.com/sets/images/2555-1.jpg"/>
    <b v="0"/>
    <n v="0"/>
    <n v="47"/>
    <x v="2"/>
    <n v="2"/>
  </r>
  <r>
    <s v="2556-1"/>
    <s v="Ferrari Formula 1 Racing Car"/>
    <x v="28"/>
    <x v="25"/>
    <s v=""/>
    <x v="11"/>
    <s v="Normal"/>
    <n v="580"/>
    <s v=""/>
    <s v=""/>
    <s v=""/>
    <s v="https://brickset.com/sets/2556-1"/>
    <s v="https://images.brickset.com/sets/small/2556-1.jpg"/>
    <s v="https://images.brickset.com/sets/images/2556-1.jpg"/>
    <s v="1998.01.01"/>
    <s v="2556-1-Ferrari Formula 1 Racing Car-1998-Model Team--Model making-Normal-580----https://brickset.com/sets/2556-1-https://images.brickset.com/sets/small/2556-1.jpg-https://images.brickset.com/sets/images/2556-1.jpg"/>
    <b v="0"/>
    <n v="0"/>
    <n v="580"/>
    <x v="2"/>
    <n v="0"/>
  </r>
  <r>
    <s v="2583-1"/>
    <s v="Fire Truck"/>
    <x v="28"/>
    <x v="5"/>
    <s v=""/>
    <x v="3"/>
    <s v="Normal"/>
    <m/>
    <s v=""/>
    <s v=""/>
    <s v=""/>
    <s v="https://brickset.com/sets/2583-1"/>
    <s v=""/>
    <s v=""/>
    <s v="1998.01.01"/>
    <s v="2583-1-Fire Truck-1998-Duplo--Pre-school-Normal-----https://brickset.com/sets/2583-1--"/>
    <b v="0"/>
    <n v="0"/>
    <n v="0"/>
    <x v="2"/>
    <n v="0"/>
  </r>
  <r>
    <s v="2584-1"/>
    <s v="Biker Bob"/>
    <x v="28"/>
    <x v="18"/>
    <s v="Special"/>
    <x v="1"/>
    <s v="Normal"/>
    <n v="22"/>
    <s v="1"/>
    <s v=""/>
    <s v=""/>
    <s v="https://brickset.com/sets/2584-1"/>
    <s v="https://images.brickset.com/sets/small/2584-1.jpg"/>
    <s v="https://images.brickset.com/sets/images/2584-1.jpg"/>
    <s v="1998.01.01"/>
    <s v="2584-1-Biker Bob-1998-Town-Special-Modern day-Normal-22-1---https://brickset.com/sets/2584-1-https://images.brickset.com/sets/small/2584-1.jpg-https://images.brickset.com/sets/images/2584-1.jpg"/>
    <b v="0"/>
    <n v="0"/>
    <n v="22"/>
    <x v="2"/>
    <n v="1"/>
  </r>
  <r>
    <s v="2585-1"/>
    <s v="Track Buggy with Station Master and Cool Kid"/>
    <x v="28"/>
    <x v="2"/>
    <s v="9V"/>
    <x v="1"/>
    <s v="Normal"/>
    <n v="32"/>
    <s v="2"/>
    <s v=""/>
    <s v=""/>
    <s v="https://brickset.com/sets/2585-1"/>
    <s v="https://images.brickset.com/sets/small/2585-1.jpg"/>
    <s v="https://images.brickset.com/sets/images/2585-1.jpg"/>
    <s v="1998.01.01"/>
    <s v="2585-1-Track Buggy with Station Master and Cool Kid-1998-Trains-9V-Modern day-Normal-32-2---https://brickset.com/sets/2585-1-https://images.brickset.com/sets/small/2585-1.jpg-https://images.brickset.com/sets/images/2585-1.jpg"/>
    <b v="0"/>
    <n v="0"/>
    <n v="32"/>
    <x v="2"/>
    <n v="2"/>
  </r>
  <r>
    <s v="2586-1"/>
    <s v="The Crazy LEGO King"/>
    <x v="28"/>
    <x v="19"/>
    <s v="Miscellaneous"/>
    <x v="7"/>
    <s v="Normal"/>
    <n v="26"/>
    <s v="1"/>
    <s v=""/>
    <s v=""/>
    <s v="https://brickset.com/sets/2586-1"/>
    <s v="https://images.brickset.com/sets/small/2586-1.jpg"/>
    <s v="https://images.brickset.com/sets/images/2586-1.jpg"/>
    <s v="1998.01.01"/>
    <s v="2586-1-The Crazy LEGO King-1998-Castle-Miscellaneous-Historical-Normal-26-1---https://brickset.com/sets/2586-1-https://images.brickset.com/sets/small/2586-1.jpg-https://images.brickset.com/sets/images/2586-1.jpg"/>
    <b v="0"/>
    <n v="0"/>
    <n v="26"/>
    <x v="2"/>
    <n v="1"/>
  </r>
  <r>
    <s v="2599-1"/>
    <s v="Racing Team"/>
    <x v="28"/>
    <x v="5"/>
    <s v=""/>
    <x v="3"/>
    <s v="Normal"/>
    <n v="13"/>
    <s v="2"/>
    <s v=""/>
    <s v=""/>
    <s v="https://brickset.com/sets/2599-1"/>
    <s v="https://images.brickset.com/sets/small/2599-1.jpg"/>
    <s v="https://images.brickset.com/sets/images/2599-1.jpg"/>
    <s v="1998.01.01"/>
    <s v="2599-1-Racing Team-1998-Duplo--Pre-school-Normal-13-2---https://brickset.com/sets/2599-1-https://images.brickset.com/sets/small/2599-1.jpg-https://images.brickset.com/sets/images/2599-1.jpg"/>
    <b v="0"/>
    <n v="0"/>
    <n v="13"/>
    <x v="2"/>
    <n v="2"/>
  </r>
  <r>
    <s v="2600-1"/>
    <s v="Bronto Dinosaurs"/>
    <x v="28"/>
    <x v="5"/>
    <s v=""/>
    <x v="3"/>
    <s v="Normal"/>
    <n v="30"/>
    <s v="2"/>
    <s v=""/>
    <s v=""/>
    <s v="https://brickset.com/sets/2600-1"/>
    <s v=""/>
    <s v=""/>
    <s v="1998.01.01"/>
    <s v="2600-1-Bronto Dinosaurs-1998-Duplo--Pre-school-Normal-30-2---https://brickset.com/sets/2600-1--"/>
    <b v="0"/>
    <n v="0"/>
    <n v="30"/>
    <x v="2"/>
    <n v="2"/>
  </r>
  <r>
    <s v="2718-1"/>
    <s v="Inflight Air 2000"/>
    <x v="28"/>
    <x v="18"/>
    <s v="Special"/>
    <x v="1"/>
    <s v="Normal"/>
    <n v="142"/>
    <s v="3"/>
    <s v=""/>
    <s v=""/>
    <s v="https://brickset.com/sets/2718-1"/>
    <s v="https://images.brickset.com/sets/small/2718-1.jpg"/>
    <s v="https://images.brickset.com/sets/images/2718-1.jpg"/>
    <s v="1998.01.01"/>
    <s v="2718-1-Inflight Air 2000-1998-Town-Special-Modern day-Normal-142-3---https://brickset.com/sets/2718-1-https://images.brickset.com/sets/small/2718-1.jpg-https://images.brickset.com/sets/images/2718-1.jpg"/>
    <b v="0"/>
    <n v="0"/>
    <n v="142"/>
    <x v="2"/>
    <n v="3"/>
  </r>
  <r>
    <s v="2763-1"/>
    <s v="Playground Bucket"/>
    <x v="28"/>
    <x v="5"/>
    <s v=""/>
    <x v="3"/>
    <s v="Normal"/>
    <n v="50"/>
    <s v=""/>
    <s v=""/>
    <s v=""/>
    <s v="https://brickset.com/sets/2763-1"/>
    <s v="https://images.brickset.com/sets/small/2763-1.jpg"/>
    <s v="https://images.brickset.com/sets/images/2763-1.jpg"/>
    <s v="1998.01.01"/>
    <s v="2763-1-Playground Bucket-1998-Duplo--Pre-school-Normal-50----https://brickset.com/sets/2763-1-https://images.brickset.com/sets/small/2763-1.jpg-https://images.brickset.com/sets/images/2763-1.jpg"/>
    <b v="0"/>
    <n v="0"/>
    <n v="50"/>
    <x v="2"/>
    <n v="0"/>
  </r>
  <r>
    <s v="2815-1"/>
    <s v="Bike Ride"/>
    <x v="28"/>
    <x v="5"/>
    <s v=""/>
    <x v="3"/>
    <s v="Normal"/>
    <n v="5"/>
    <s v="1"/>
    <s v=""/>
    <s v=""/>
    <s v="https://brickset.com/sets/2815-1"/>
    <s v=""/>
    <s v=""/>
    <s v="1998.01.01"/>
    <s v="2815-1-Bike Ride-1998-Duplo--Pre-school-Normal-5-1---https://brickset.com/sets/2815-1--"/>
    <b v="0"/>
    <n v="0"/>
    <n v="5"/>
    <x v="2"/>
    <n v="1"/>
  </r>
  <r>
    <s v="2817-1"/>
    <s v="LEGO DUPLO Party Time"/>
    <x v="28"/>
    <x v="5"/>
    <s v=""/>
    <x v="3"/>
    <s v="Normal"/>
    <n v="30"/>
    <s v="3"/>
    <s v="2"/>
    <s v=""/>
    <s v="https://brickset.com/sets/2817-1"/>
    <s v=""/>
    <s v=""/>
    <s v="1998.01.01"/>
    <s v="2817-1-LEGO DUPLO Party Time-1998-Duplo--Pre-school-Normal-30-3-2--https://brickset.com/sets/2817-1--"/>
    <b v="0"/>
    <n v="0"/>
    <n v="30"/>
    <x v="2"/>
    <n v="3"/>
  </r>
  <r>
    <s v="2818-1"/>
    <s v="Family Home"/>
    <x v="28"/>
    <x v="5"/>
    <s v=""/>
    <x v="3"/>
    <s v="Normal"/>
    <n v="56"/>
    <s v="4"/>
    <s v=""/>
    <s v=""/>
    <s v="https://brickset.com/sets/2818-1"/>
    <s v=""/>
    <s v=""/>
    <s v="1998.01.01"/>
    <s v="2818-1-Family Home-1998-Duplo--Pre-school-Normal-56-4---https://brickset.com/sets/2818-1--"/>
    <b v="0"/>
    <n v="0"/>
    <n v="56"/>
    <x v="2"/>
    <n v="4"/>
  </r>
  <r>
    <s v="2838-1"/>
    <s v="Native American Family"/>
    <x v="28"/>
    <x v="5"/>
    <s v=""/>
    <x v="3"/>
    <s v="Normal"/>
    <n v="77"/>
    <s v="4"/>
    <s v=""/>
    <s v=""/>
    <s v="https://brickset.com/sets/2838-1"/>
    <s v="https://images.brickset.com/sets/small/2838-1.jpg"/>
    <s v="https://images.brickset.com/sets/images/2838-1.jpg"/>
    <s v="1998.01.01"/>
    <s v="2838-1-Native American Family-1998-Duplo--Pre-school-Normal-77-4---https://brickset.com/sets/2838-1-https://images.brickset.com/sets/small/2838-1.jpg-https://images.brickset.com/sets/images/2838-1.jpg"/>
    <b v="0"/>
    <n v="0"/>
    <n v="77"/>
    <x v="2"/>
    <n v="4"/>
  </r>
  <r>
    <s v="2847-2"/>
    <s v="Big Value Collectors' Bucket"/>
    <x v="28"/>
    <x v="20"/>
    <s v="Insectoids"/>
    <x v="8"/>
    <s v="Collection"/>
    <n v="154"/>
    <s v=""/>
    <s v=""/>
    <s v=""/>
    <s v="https://brickset.com/sets/2847-2"/>
    <s v="https://images.brickset.com/sets/small/2847-2.jpg"/>
    <s v="https://images.brickset.com/sets/images/2847-2.jpg"/>
    <s v="1998.01.01"/>
    <s v="2847-2-Big Value Collectors' Bucket-1998-Space-Insectoids-Action/Adventure-Collection-154----https://brickset.com/sets/2847-2-https://images.brickset.com/sets/small/2847-2.jpg-https://images.brickset.com/sets/images/2847-2.jpg"/>
    <b v="0"/>
    <n v="0"/>
    <n v="154"/>
    <x v="2"/>
    <n v="0"/>
  </r>
  <r>
    <s v="2854-1"/>
    <s v="Bungee Chopper"/>
    <x v="28"/>
    <x v="15"/>
    <s v="Competition"/>
    <x v="6"/>
    <s v="Normal"/>
    <n v="72"/>
    <s v=""/>
    <s v=""/>
    <s v=""/>
    <s v="https://brickset.com/sets/2854-1"/>
    <s v="https://images.brickset.com/sets/small/2854-1.jpg"/>
    <s v="https://images.brickset.com/sets/images/2854-1.jpg"/>
    <s v="1998.01.01"/>
    <s v="2854-1-Bungee Chopper-1998-Technic-Competition-Technical-Normal-72----https://brickset.com/sets/2854-1-https://images.brickset.com/sets/small/2854-1.jpg-https://images.brickset.com/sets/images/2854-1.jpg"/>
    <b v="0"/>
    <n v="0"/>
    <n v="72"/>
    <x v="2"/>
    <n v="0"/>
  </r>
  <r>
    <s v="2855-1"/>
    <s v="Baby tiger"/>
    <x v="28"/>
    <x v="31"/>
    <s v=""/>
    <x v="3"/>
    <s v="Normal"/>
    <n v="4"/>
    <s v="1"/>
    <s v=""/>
    <s v=""/>
    <s v="https://brickset.com/sets/2855-1"/>
    <s v="https://images.brickset.com/sets/small/2855-1.jpg"/>
    <s v="https://images.brickset.com/sets/images/2855-1.jpg"/>
    <s v="1998.01.01"/>
    <s v="2855-1-Baby tiger-1998-Primo--Pre-school-Normal-4-1---https://brickset.com/sets/2855-1-https://images.brickset.com/sets/small/2855-1.jpg-https://images.brickset.com/sets/images/2855-1.jpg"/>
    <b v="0"/>
    <n v="0"/>
    <n v="4"/>
    <x v="2"/>
    <n v="1"/>
  </r>
  <r>
    <s v="2862-1"/>
    <s v="Zoo Babies"/>
    <x v="28"/>
    <x v="5"/>
    <s v=""/>
    <x v="3"/>
    <s v="Normal"/>
    <n v="8"/>
    <s v=""/>
    <s v=""/>
    <s v=""/>
    <s v="https://brickset.com/sets/2862-1"/>
    <s v=""/>
    <s v=""/>
    <s v="1998.01.01"/>
    <s v="2862-1-Zoo Babies-1998-Duplo--Pre-school-Normal-8----https://brickset.com/sets/2862-1--"/>
    <b v="0"/>
    <n v="0"/>
    <n v="8"/>
    <x v="2"/>
    <n v="0"/>
  </r>
  <r>
    <s v="2864-1"/>
    <s v="Wild Animals"/>
    <x v="28"/>
    <x v="5"/>
    <s v=""/>
    <x v="3"/>
    <s v="Normal"/>
    <n v="16"/>
    <s v=""/>
    <s v=""/>
    <s v=""/>
    <s v="https://brickset.com/sets/2864-1"/>
    <s v="https://images.brickset.com/sets/small/2864-1.jpg"/>
    <s v="https://images.brickset.com/sets/images/2864-1.jpg"/>
    <s v="1998.01.01"/>
    <s v="2864-1-Wild Animals-1998-Duplo--Pre-school-Normal-16----https://brickset.com/sets/2864-1-https://images.brickset.com/sets/small/2864-1.jpg-https://images.brickset.com/sets/images/2864-1.jpg"/>
    <b v="0"/>
    <n v="0"/>
    <n v="16"/>
    <x v="2"/>
    <n v="0"/>
  </r>
  <r>
    <s v="2865-1"/>
    <s v="Children's Zoo"/>
    <x v="28"/>
    <x v="5"/>
    <s v=""/>
    <x v="3"/>
    <s v="Normal"/>
    <n v="25"/>
    <s v="2"/>
    <s v=""/>
    <s v=""/>
    <s v="https://brickset.com/sets/2865-1"/>
    <s v=""/>
    <s v=""/>
    <s v="1998.01.01"/>
    <s v="2865-1-Children's Zoo-1998-Duplo--Pre-school-Normal-25-2---https://brickset.com/sets/2865-1--"/>
    <b v="0"/>
    <n v="0"/>
    <n v="25"/>
    <x v="2"/>
    <n v="2"/>
  </r>
  <r>
    <s v="2866-1"/>
    <s v="Attraction Centre"/>
    <x v="28"/>
    <x v="5"/>
    <s v=""/>
    <x v="3"/>
    <s v="Normal"/>
    <n v="43"/>
    <s v="2"/>
    <s v=""/>
    <s v=""/>
    <s v="https://brickset.com/sets/2866-1"/>
    <s v=""/>
    <s v=""/>
    <s v="1998.01.01"/>
    <s v="2866-1-Attraction Centre-1998-Duplo--Pre-school-Normal-43-2---https://brickset.com/sets/2866-1--"/>
    <b v="0"/>
    <n v="0"/>
    <n v="43"/>
    <x v="2"/>
    <n v="2"/>
  </r>
  <r>
    <s v="2879-1"/>
    <s v="Desert Expedition"/>
    <x v="28"/>
    <x v="36"/>
    <s v="Desert"/>
    <x v="7"/>
    <s v="Normal"/>
    <n v="196"/>
    <s v="5"/>
    <s v=""/>
    <s v=""/>
    <s v="https://brickset.com/sets/2879-1"/>
    <s v="https://images.brickset.com/sets/small/2879-1.jpg"/>
    <s v="https://images.brickset.com/sets/images/2879-1.jpg"/>
    <s v="1998.01.01"/>
    <s v="2879-1-Desert Expedition-1998-Adventurers-Desert-Historical-Normal-196-5---https://brickset.com/sets/2879-1-https://images.brickset.com/sets/small/2879-1.jpg-https://images.brickset.com/sets/images/2879-1.jpg"/>
    <b v="0"/>
    <n v="0"/>
    <n v="196"/>
    <x v="2"/>
    <n v="5"/>
  </r>
  <r>
    <s v="2891-1"/>
    <s v="Wizard Trader"/>
    <x v="28"/>
    <x v="19"/>
    <s v="Dragon Knights"/>
    <x v="7"/>
    <s v="Normal"/>
    <n v="17"/>
    <s v="1"/>
    <s v=""/>
    <s v=""/>
    <s v="https://brickset.com/sets/2891-1"/>
    <s v="https://images.brickset.com/sets/small/2891-1.jpg"/>
    <s v="https://images.brickset.com/sets/images/2891-1.jpg"/>
    <s v="1998.01.01"/>
    <s v="2891-1-Wizard Trader-1998-Castle-Dragon Knights-Historical-Normal-17-1---https://brickset.com/sets/2891-1-https://images.brickset.com/sets/small/2891-1.jpg-https://images.brickset.com/sets/images/2891-1.jpg"/>
    <b v="0"/>
    <n v="0"/>
    <n v="17"/>
    <x v="2"/>
    <n v="1"/>
  </r>
  <r>
    <s v="2892-1"/>
    <s v="Thunder Arrow Boat"/>
    <x v="28"/>
    <x v="19"/>
    <s v="Royal Knights"/>
    <x v="7"/>
    <s v="Normal"/>
    <n v="20"/>
    <s v="1"/>
    <s v=""/>
    <s v=""/>
    <s v="https://brickset.com/sets/2892-1"/>
    <s v="https://images.brickset.com/sets/small/2892-1.jpg"/>
    <s v="https://images.brickset.com/sets/images/2892-1.jpg"/>
    <s v="1998.01.01"/>
    <s v="2892-1-Thunder Arrow Boat-1998-Castle-Royal Knights-Historical-Normal-20-1---https://brickset.com/sets/2892-1-https://images.brickset.com/sets/small/2892-1.jpg-https://images.brickset.com/sets/images/2892-1.jpg"/>
    <b v="0"/>
    <n v="0"/>
    <n v="20"/>
    <x v="2"/>
    <n v="1"/>
  </r>
  <r>
    <s v="2895-1"/>
    <s v="Rooster on Wheels"/>
    <x v="28"/>
    <x v="5"/>
    <s v=""/>
    <x v="3"/>
    <s v="Normal"/>
    <n v="19"/>
    <s v=""/>
    <s v="2"/>
    <s v=""/>
    <s v="https://brickset.com/sets/2895-1"/>
    <s v="https://images.brickset.com/sets/small/2895-1.jpg"/>
    <s v="https://images.brickset.com/sets/images/2895-1.jpg"/>
    <s v="1998.01.01"/>
    <s v="2895-1-Rooster on Wheels-1998-Duplo--Pre-school-Normal-19--2--https://brickset.com/sets/2895-1-https://images.brickset.com/sets/small/2895-1.jpg-https://images.brickset.com/sets/images/2895-1.jpg"/>
    <b v="0"/>
    <n v="0"/>
    <n v="19"/>
    <x v="2"/>
    <n v="0"/>
  </r>
  <r>
    <s v="2898-1"/>
    <s v="Flower"/>
    <x v="28"/>
    <x v="31"/>
    <s v=""/>
    <x v="3"/>
    <s v="Normal"/>
    <n v="1"/>
    <s v=""/>
    <s v=""/>
    <s v=""/>
    <s v="https://brickset.com/sets/2898-1"/>
    <s v="https://images.brickset.com/sets/small/2898-1.jpg"/>
    <s v="https://images.brickset.com/sets/images/2898-1.jpg"/>
    <s v="1998.01.01"/>
    <s v="2898-1-Flower-1998-Primo--Pre-school-Normal-1----https://brickset.com/sets/2898-1-https://images.brickset.com/sets/small/2898-1.jpg-https://images.brickset.com/sets/images/2898-1.jpg"/>
    <b v="0"/>
    <n v="0"/>
    <n v="1"/>
    <x v="2"/>
    <n v="0"/>
  </r>
  <r>
    <s v="2899-1"/>
    <s v="Bumblebee and Flower"/>
    <x v="28"/>
    <x v="31"/>
    <s v=""/>
    <x v="3"/>
    <s v="Normal"/>
    <n v="2"/>
    <s v=""/>
    <s v=""/>
    <s v=""/>
    <s v="https://brickset.com/sets/2899-1"/>
    <s v="https://images.brickset.com/sets/small/2899-1.jpg"/>
    <s v="https://images.brickset.com/sets/images/2899-1.jpg"/>
    <s v="1998.01.01"/>
    <s v="2899-1-Bumblebee and Flower-1998-Primo--Pre-school-Normal-2----https://brickset.com/sets/2899-1-https://images.brickset.com/sets/small/2899-1.jpg-https://images.brickset.com/sets/images/2899-1.jpg"/>
    <b v="0"/>
    <n v="0"/>
    <n v="2"/>
    <x v="2"/>
    <n v="0"/>
  </r>
  <r>
    <s v="2907-1"/>
    <s v="Play Desk Set, Blue"/>
    <x v="28"/>
    <x v="30"/>
    <s v=""/>
    <x v="4"/>
    <s v="Normal"/>
    <n v="303"/>
    <s v="2"/>
    <s v=""/>
    <s v=""/>
    <s v="https://brickset.com/sets/2907-1"/>
    <s v="https://images.brickset.com/sets/small/2907-1.jpg"/>
    <s v="https://images.brickset.com/sets/images/2907-1.jpg"/>
    <s v="1998.01.01"/>
    <s v="2907-1-Play Desk Set, Blue-1998-Freestyle--Basic-Normal-303-2---https://brickset.com/sets/2907-1-https://images.brickset.com/sets/small/2907-1.jpg-https://images.brickset.com/sets/images/2907-1.jpg"/>
    <b v="0"/>
    <n v="0"/>
    <n v="303"/>
    <x v="2"/>
    <n v="2"/>
  </r>
  <r>
    <s v="2922-1"/>
    <s v="Dinosaur Blocks"/>
    <x v="28"/>
    <x v="5"/>
    <s v=""/>
    <x v="3"/>
    <s v="Normal"/>
    <n v="28"/>
    <s v=""/>
    <s v=""/>
    <s v=""/>
    <s v="https://brickset.com/sets/2922-1"/>
    <s v=""/>
    <s v=""/>
    <s v="1998.01.01"/>
    <s v="2922-1-Dinosaur Blocks-1998-Duplo--Pre-school-Normal-28----https://brickset.com/sets/2922-1--"/>
    <b v="0"/>
    <n v="0"/>
    <n v="28"/>
    <x v="2"/>
    <n v="0"/>
  </r>
  <r>
    <s v="2962-1"/>
    <s v="Res-Q Lifeguard"/>
    <x v="28"/>
    <x v="18"/>
    <s v="Res-Q"/>
    <x v="1"/>
    <s v="Normal"/>
    <n v="70"/>
    <s v="2"/>
    <s v=""/>
    <s v=""/>
    <s v="https://brickset.com/sets/2962-1"/>
    <s v="https://images.brickset.com/sets/small/2962-1.jpg"/>
    <s v="https://images.brickset.com/sets/images/2962-1.jpg"/>
    <s v="1998.01.01"/>
    <s v="2962-1-Res-Q Lifeguard-1998-Town-Res-Q-Modern day-Normal-70-2---https://brickset.com/sets/2962-1-https://images.brickset.com/sets/small/2962-1.jpg-https://images.brickset.com/sets/images/2962-1.jpg"/>
    <b v="0"/>
    <n v="0"/>
    <n v="70"/>
    <x v="2"/>
    <n v="2"/>
  </r>
  <r>
    <s v="2963-1"/>
    <s v="Extreme Team Racer"/>
    <x v="28"/>
    <x v="18"/>
    <s v="Extreme Team"/>
    <x v="1"/>
    <s v="Normal"/>
    <n v="84"/>
    <s v="1"/>
    <s v=""/>
    <s v=""/>
    <s v="https://brickset.com/sets/2963-1"/>
    <s v="https://images.brickset.com/sets/small/2963-1.jpg"/>
    <s v="https://images.brickset.com/sets/images/2963-1.jpg"/>
    <s v="1998.01.01"/>
    <s v="2963-1-Extreme Team Racer-1998-Town-Extreme Team-Modern day-Normal-84-1---https://brickset.com/sets/2963-1-https://images.brickset.com/sets/small/2963-1.jpg-https://images.brickset.com/sets/images/2963-1.jpg"/>
    <b v="0"/>
    <n v="0"/>
    <n v="84"/>
    <x v="2"/>
    <n v="1"/>
  </r>
  <r>
    <s v="2964-1"/>
    <s v="Space Spider"/>
    <x v="28"/>
    <x v="20"/>
    <s v="Insectoids"/>
    <x v="8"/>
    <s v="Normal"/>
    <n v="45"/>
    <s v="1"/>
    <s v=""/>
    <s v=""/>
    <s v="https://brickset.com/sets/2964-1"/>
    <s v="https://images.brickset.com/sets/small/2964-1.jpg"/>
    <s v="https://images.brickset.com/sets/images/2964-1.jpg"/>
    <s v="1998.01.01"/>
    <s v="2964-1-Space Spider-1998-Space-Insectoids-Action/Adventure-Normal-45-1---https://brickset.com/sets/2964-1-https://images.brickset.com/sets/small/2964-1.jpg-https://images.brickset.com/sets/images/2964-1.jpg"/>
    <b v="0"/>
    <n v="0"/>
    <n v="45"/>
    <x v="2"/>
    <n v="1"/>
  </r>
  <r>
    <s v="2965-1"/>
    <s v="Hornet Scout"/>
    <x v="28"/>
    <x v="20"/>
    <s v="Insectoids"/>
    <x v="8"/>
    <s v="Normal"/>
    <n v="73"/>
    <s v="2"/>
    <s v=""/>
    <s v=""/>
    <s v="https://brickset.com/sets/2965-1"/>
    <s v="https://images.brickset.com/sets/small/2965-1.jpg"/>
    <s v="https://images.brickset.com/sets/images/2965-1.jpg"/>
    <s v="1998.01.01"/>
    <s v="2965-1-Hornet Scout-1998-Space-Insectoids-Action/Adventure-Normal-73-2---https://brickset.com/sets/2965-1-https://images.brickset.com/sets/small/2965-1.jpg-https://images.brickset.com/sets/images/2965-1.jpg"/>
    <b v="0"/>
    <n v="0"/>
    <n v="73"/>
    <x v="2"/>
    <n v="2"/>
  </r>
  <r>
    <s v="2995-1"/>
    <s v="Adventurers Car"/>
    <x v="28"/>
    <x v="36"/>
    <s v="Desert"/>
    <x v="7"/>
    <s v="Normal"/>
    <n v="68"/>
    <s v="2"/>
    <s v=""/>
    <s v=""/>
    <s v="https://brickset.com/sets/2995-1"/>
    <s v="https://images.brickset.com/sets/small/2995-1.jpg"/>
    <s v="https://images.brickset.com/sets/images/2995-1.jpg"/>
    <s v="1998.01.01"/>
    <s v="2995-1-Adventurers Car-1998-Adventurers-Desert-Historical-Normal-68-2---https://brickset.com/sets/2995-1-https://images.brickset.com/sets/small/2995-1.jpg-https://images.brickset.com/sets/images/2995-1.jpg"/>
    <b v="0"/>
    <n v="0"/>
    <n v="68"/>
    <x v="2"/>
    <n v="2"/>
  </r>
  <r>
    <s v="2996-1"/>
    <s v="Adventurers Tomb"/>
    <x v="28"/>
    <x v="36"/>
    <s v="Desert"/>
    <x v="7"/>
    <s v="Normal"/>
    <n v="81"/>
    <s v="2"/>
    <s v=""/>
    <s v=""/>
    <s v="https://brickset.com/sets/2996-1"/>
    <s v="https://images.brickset.com/sets/small/2996-1.jpg"/>
    <s v="https://images.brickset.com/sets/images/2996-1.jpg"/>
    <s v="1998.01.01"/>
    <s v="2996-1-Adventurers Tomb-1998-Adventurers-Desert-Historical-Normal-81-2---https://brickset.com/sets/2996-1-https://images.brickset.com/sets/small/2996-1.jpg-https://images.brickset.com/sets/images/2996-1.jpg"/>
    <b v="0"/>
    <n v="0"/>
    <n v="81"/>
    <x v="2"/>
    <n v="2"/>
  </r>
  <r>
    <s v="2997-1"/>
    <s v="Duplo Bucket"/>
    <x v="28"/>
    <x v="5"/>
    <s v=""/>
    <x v="3"/>
    <s v="Normal"/>
    <n v="40"/>
    <s v="1"/>
    <s v=""/>
    <s v=""/>
    <s v="https://brickset.com/sets/2997-1"/>
    <s v=""/>
    <s v=""/>
    <s v="1998.01.01"/>
    <s v="2997-1-Duplo Bucket-1998-Duplo--Pre-school-Normal-40-1---https://brickset.com/sets/2997-1--"/>
    <b v="0"/>
    <n v="0"/>
    <n v="40"/>
    <x v="2"/>
    <n v="1"/>
  </r>
  <r>
    <s v="2998-1"/>
    <s v="Stena Line Ferry"/>
    <x v="28"/>
    <x v="17"/>
    <s v="Ferries"/>
    <x v="2"/>
    <s v="Normal"/>
    <n v="197"/>
    <s v="1"/>
    <s v=""/>
    <s v=""/>
    <s v="https://brickset.com/sets/2998-1"/>
    <s v="https://images.brickset.com/sets/small/2998-1.jpg"/>
    <s v="https://images.brickset.com/sets/images/2998-1.jpg"/>
    <s v="1998.01.01"/>
    <s v="2998-1-Stena Line Ferry-1998-Promotional-Ferries-Miscellaneous-Normal-197-1---https://brickset.com/sets/2998-1-https://images.brickset.com/sets/small/2998-1.jpg-https://images.brickset.com/sets/images/2998-1.jpg"/>
    <b v="0"/>
    <n v="0"/>
    <n v="197"/>
    <x v="2"/>
    <n v="1"/>
  </r>
  <r>
    <s v="3012-1"/>
    <s v="Space Hover"/>
    <x v="28"/>
    <x v="20"/>
    <s v="UFO"/>
    <x v="8"/>
    <s v="Normal"/>
    <n v="20"/>
    <s v="1"/>
    <s v=""/>
    <s v=""/>
    <s v="https://brickset.com/sets/3012-1"/>
    <s v="https://images.brickset.com/sets/small/3012-1.jpg"/>
    <s v="https://images.brickset.com/sets/images/3012-1.jpg"/>
    <s v="1998.01.01"/>
    <s v="3012-1-Space Hover-1998-Space-UFO-Action/Adventure-Normal-20-1---https://brickset.com/sets/3012-1-https://images.brickset.com/sets/small/3012-1.jpg-https://images.brickset.com/sets/images/3012-1.jpg"/>
    <b v="0"/>
    <n v="0"/>
    <n v="20"/>
    <x v="2"/>
    <n v="1"/>
  </r>
  <r>
    <s v="3013-1"/>
    <s v="Space Jet"/>
    <x v="28"/>
    <x v="20"/>
    <s v="Spyrius"/>
    <x v="8"/>
    <s v="Normal"/>
    <n v="23"/>
    <s v="1"/>
    <s v=""/>
    <s v=""/>
    <s v="https://brickset.com/sets/3013-1"/>
    <s v="https://images.brickset.com/sets/small/3013-1.jpg"/>
    <s v="https://images.brickset.com/sets/images/3013-1.jpg"/>
    <s v="1998.01.01"/>
    <s v="3013-1-Space Jet-1998-Space-Spyrius-Action/Adventure-Normal-23-1---https://brickset.com/sets/3013-1-https://images.brickset.com/sets/small/3013-1.jpg-https://images.brickset.com/sets/images/3013-1.jpg"/>
    <b v="0"/>
    <n v="0"/>
    <n v="23"/>
    <x v="2"/>
    <n v="1"/>
  </r>
  <r>
    <s v="3014-1"/>
    <s v="Ice Planet Scooter"/>
    <x v="28"/>
    <x v="20"/>
    <s v="Ice Planet 2002"/>
    <x v="8"/>
    <s v="Normal"/>
    <n v="19"/>
    <s v="1"/>
    <s v=""/>
    <s v=""/>
    <s v="https://brickset.com/sets/3014-1"/>
    <s v="https://images.brickset.com/sets/small/3014-1.jpg"/>
    <s v="https://images.brickset.com/sets/images/3014-1.jpg"/>
    <s v="1998.01.01"/>
    <s v="3014-1-Ice Planet Scooter-1998-Space-Ice Planet 2002-Action/Adventure-Normal-19-1---https://brickset.com/sets/3014-1-https://images.brickset.com/sets/small/3014-1.jpg-https://images.brickset.com/sets/images/3014-1.jpg"/>
    <b v="0"/>
    <n v="0"/>
    <n v="19"/>
    <x v="2"/>
    <n v="1"/>
  </r>
  <r>
    <s v="3015-1"/>
    <s v="Space Police Car"/>
    <x v="28"/>
    <x v="20"/>
    <s v="Space Police 2"/>
    <x v="8"/>
    <s v="Normal"/>
    <n v="23"/>
    <s v="1"/>
    <s v=""/>
    <s v=""/>
    <s v="https://brickset.com/sets/3015-1"/>
    <s v="https://images.brickset.com/sets/small/3015-1.jpg"/>
    <s v="https://images.brickset.com/sets/images/3015-1.jpg"/>
    <s v="1998.01.01"/>
    <s v="3015-1-Space Police Car-1998-Space-Space Police 2-Action/Adventure-Normal-23-1---https://brickset.com/sets/3015-1-https://images.brickset.com/sets/small/3015-1.jpg-https://images.brickset.com/sets/images/3015-1.jpg"/>
    <b v="0"/>
    <n v="0"/>
    <n v="23"/>
    <x v="2"/>
    <n v="1"/>
  </r>
  <r>
    <s v="3016-1"/>
    <s v="Master and Heavy Gun"/>
    <x v="28"/>
    <x v="19"/>
    <s v="Ninja"/>
    <x v="7"/>
    <s v="Normal"/>
    <n v="24"/>
    <s v="1"/>
    <s v=""/>
    <s v=""/>
    <s v="https://brickset.com/sets/3016-1"/>
    <s v="https://images.brickset.com/sets/small/3016-1.jpg"/>
    <s v="https://images.brickset.com/sets/images/3016-1.jpg"/>
    <s v="1998.01.01"/>
    <s v="3016-1-Master and Heavy Gun-1998-Castle-Ninja-Historical-Normal-24-1---https://brickset.com/sets/3016-1-https://images.brickset.com/sets/small/3016-1.jpg-https://images.brickset.com/sets/images/3016-1.jpg"/>
    <b v="0"/>
    <n v="0"/>
    <n v="24"/>
    <x v="2"/>
    <n v="1"/>
  </r>
  <r>
    <s v="3017-1"/>
    <s v="Ninpo Water Spider"/>
    <x v="28"/>
    <x v="19"/>
    <s v="Ninja"/>
    <x v="7"/>
    <s v="Normal"/>
    <n v="25"/>
    <s v="1"/>
    <s v=""/>
    <s v=""/>
    <s v="https://brickset.com/sets/3017-1"/>
    <s v="https://images.brickset.com/sets/small/3017-1.jpg"/>
    <s v="https://images.brickset.com/sets/images/3017-1.jpg"/>
    <s v="1998.01.01"/>
    <s v="3017-1-Ninpo Water Spider-1998-Castle-Ninja-Historical-Normal-25-1---https://brickset.com/sets/3017-1-https://images.brickset.com/sets/small/3017-1.jpg-https://images.brickset.com/sets/images/3017-1.jpg"/>
    <b v="0"/>
    <n v="0"/>
    <n v="25"/>
    <x v="2"/>
    <n v="1"/>
  </r>
  <r>
    <s v="3018-1"/>
    <s v="LEGO Shogun Go!"/>
    <x v="28"/>
    <x v="19"/>
    <s v="Ninja"/>
    <x v="7"/>
    <s v="Normal"/>
    <n v="25"/>
    <s v="1"/>
    <s v=""/>
    <s v=""/>
    <s v="https://brickset.com/sets/3018-1"/>
    <s v="https://images.brickset.com/sets/small/3018-1.jpg"/>
    <s v="https://images.brickset.com/sets/images/3018-1.jpg"/>
    <s v="1998.01.01"/>
    <s v="3018-1-LEGO Shogun Go!-1998-Castle-Ninja-Historical-Normal-25-1---https://brickset.com/sets/3018-1-https://images.brickset.com/sets/small/3018-1.jpg-https://images.brickset.com/sets/images/3018-1.jpg"/>
    <b v="0"/>
    <n v="0"/>
    <n v="25"/>
    <x v="2"/>
    <n v="1"/>
  </r>
  <r>
    <s v="3019-1"/>
    <s v="Ninpo Big Bat"/>
    <x v="28"/>
    <x v="19"/>
    <s v="Ninja"/>
    <x v="7"/>
    <s v="Normal"/>
    <n v="22"/>
    <s v="1"/>
    <s v=""/>
    <s v=""/>
    <s v="https://brickset.com/sets/3019-1"/>
    <s v="https://images.brickset.com/sets/small/3019-1.jpg"/>
    <s v="https://images.brickset.com/sets/images/3019-1.jpg"/>
    <s v="1998.01.01"/>
    <s v="3019-1-Ninpo Big Bat-1998-Castle-Ninja-Historical-Normal-22-1---https://brickset.com/sets/3019-1-https://images.brickset.com/sets/small/3019-1.jpg-https://images.brickset.com/sets/images/3019-1.jpg"/>
    <b v="0"/>
    <n v="0"/>
    <n v="22"/>
    <x v="2"/>
    <n v="1"/>
  </r>
  <r>
    <s v="3020-1"/>
    <s v="Jones' Raft"/>
    <x v="28"/>
    <x v="36"/>
    <s v="Desert"/>
    <x v="7"/>
    <s v="Normal"/>
    <n v="18"/>
    <s v="1"/>
    <s v=""/>
    <s v=""/>
    <s v="https://brickset.com/sets/3020-1"/>
    <s v="https://images.brickset.com/sets/small/3020-1.jpg"/>
    <s v="https://images.brickset.com/sets/images/3020-1.jpg"/>
    <s v="1998.01.01"/>
    <s v="3020-1-Jones' Raft-1998-Adventurers-Desert-Historical-Normal-18-1---https://brickset.com/sets/3020-1-https://images.brickset.com/sets/small/3020-1.jpg-https://images.brickset.com/sets/images/3020-1.jpg"/>
    <b v="0"/>
    <n v="0"/>
    <n v="18"/>
    <x v="2"/>
    <n v="1"/>
  </r>
  <r>
    <s v="3021-1"/>
    <s v="King Farao Third"/>
    <x v="28"/>
    <x v="36"/>
    <s v="Desert"/>
    <x v="7"/>
    <s v="Normal"/>
    <n v="17"/>
    <s v="1"/>
    <s v=""/>
    <s v=""/>
    <s v="https://brickset.com/sets/3021-1"/>
    <s v="https://images.brickset.com/sets/small/3021-1.jpg"/>
    <s v="https://images.brickset.com/sets/images/3021-1.jpg"/>
    <s v="1998.01.01"/>
    <s v="3021-1-King Farao Third-1998-Adventurers-Desert-Historical-Normal-17-1---https://brickset.com/sets/3021-1-https://images.brickset.com/sets/small/3021-1.jpg-https://images.brickset.com/sets/images/3021-1.jpg"/>
    <b v="0"/>
    <n v="0"/>
    <n v="17"/>
    <x v="2"/>
    <n v="1"/>
  </r>
  <r>
    <s v="3022-1"/>
    <s v="Harry Cane's Airplane"/>
    <x v="28"/>
    <x v="36"/>
    <s v="Desert"/>
    <x v="7"/>
    <s v="Normal"/>
    <n v="23"/>
    <s v="1"/>
    <s v=""/>
    <s v=""/>
    <s v="https://brickset.com/sets/3022-1"/>
    <s v="https://images.brickset.com/sets/small/3022-1.jpg"/>
    <s v="https://images.brickset.com/sets/images/3022-1.jpg"/>
    <s v="1998.01.01"/>
    <s v="3022-1-Harry Cane's Airplane-1998-Adventurers-Desert-Historical-Normal-23-1---https://brickset.com/sets/3022-1-https://images.brickset.com/sets/small/3022-1.jpg-https://images.brickset.com/sets/images/3022-1.jpg"/>
    <b v="0"/>
    <n v="0"/>
    <n v="23"/>
    <x v="2"/>
    <n v="1"/>
  </r>
  <r>
    <s v="3023-1"/>
    <s v="Sly Boot's Car"/>
    <x v="28"/>
    <x v="36"/>
    <s v="Desert"/>
    <x v="7"/>
    <s v="Normal"/>
    <n v="24"/>
    <s v="1"/>
    <s v=""/>
    <s v=""/>
    <s v="https://brickset.com/sets/3023-1"/>
    <s v="https://images.brickset.com/sets/small/3023-1.jpg"/>
    <s v="https://images.brickset.com/sets/images/3023-1.jpg"/>
    <s v="1998.01.01"/>
    <s v="3023-1-Sly Boot's Car-1998-Adventurers-Desert-Historical-Normal-24-1---https://brickset.com/sets/3023-1-https://images.brickset.com/sets/small/3023-1.jpg-https://images.brickset.com/sets/images/3023-1.jpg"/>
    <b v="0"/>
    <n v="0"/>
    <n v="24"/>
    <x v="2"/>
    <n v="1"/>
  </r>
  <r>
    <s v="3025-1"/>
    <s v="Limited Edition Silver Brick Bucket"/>
    <x v="28"/>
    <x v="10"/>
    <s v=""/>
    <x v="4"/>
    <s v="Normal"/>
    <n v="601"/>
    <s v=""/>
    <s v=""/>
    <s v=""/>
    <s v="https://brickset.com/sets/3025-1"/>
    <s v="https://images.brickset.com/sets/small/3025-1.jpg"/>
    <s v="https://images.brickset.com/sets/images/3025-1.jpg"/>
    <s v="1998.01.01"/>
    <s v="3025-1-Limited Edition Silver Brick Bucket-1998-Basic--Basic-Normal-601----https://brickset.com/sets/3025-1-https://images.brickset.com/sets/small/3025-1.jpg-https://images.brickset.com/sets/images/3025-1.jpg"/>
    <b v="0"/>
    <n v="0"/>
    <n v="601"/>
    <x v="2"/>
    <n v="0"/>
  </r>
  <r>
    <s v="3026-1"/>
    <s v="Limited Edition Silver Brick Tub"/>
    <x v="28"/>
    <x v="10"/>
    <s v=""/>
    <x v="4"/>
    <s v="Normal"/>
    <n v="1201"/>
    <s v=""/>
    <s v=""/>
    <s v=""/>
    <s v="https://brickset.com/sets/3026-1"/>
    <s v="https://images.brickset.com/sets/small/3026-1.jpg"/>
    <s v="https://images.brickset.com/sets/images/3026-1.jpg"/>
    <s v="1998.01.01"/>
    <s v="3026-1-Limited Edition Silver Brick Tub-1998-Basic--Basic-Normal-1201----https://brickset.com/sets/3026-1-https://images.brickset.com/sets/small/3026-1.jpg-https://images.brickset.com/sets/images/3026-1.jpg"/>
    <b v="0"/>
    <n v="0"/>
    <n v="1201"/>
    <x v="2"/>
    <n v="0"/>
  </r>
  <r>
    <s v="3027-1"/>
    <s v="Limited Edition Silver Freestyle Bucket"/>
    <x v="28"/>
    <x v="30"/>
    <s v=""/>
    <x v="4"/>
    <s v="Normal"/>
    <n v="411"/>
    <s v=""/>
    <s v=""/>
    <s v=""/>
    <s v="https://brickset.com/sets/3027-1"/>
    <s v="https://images.brickset.com/sets/small/3027-1.jpg"/>
    <s v="https://images.brickset.com/sets/images/3027-1.jpg"/>
    <s v="1998.01.01"/>
    <s v="3027-1-Limited Edition Silver Freestyle Bucket-1998-Freestyle--Basic-Normal-411----https://brickset.com/sets/3027-1-https://images.brickset.com/sets/small/3027-1.jpg-https://images.brickset.com/sets/images/3027-1.jpg"/>
    <b v="0"/>
    <n v="0"/>
    <n v="411"/>
    <x v="2"/>
    <n v="0"/>
  </r>
  <r>
    <s v="3028-1"/>
    <s v="Limited Edition Silver Freestyle Tub"/>
    <x v="28"/>
    <x v="30"/>
    <s v=""/>
    <x v="4"/>
    <s v="Normal"/>
    <n v="836"/>
    <s v=""/>
    <s v=""/>
    <s v=""/>
    <s v="https://brickset.com/sets/3028-1"/>
    <s v="https://images.brickset.com/sets/small/3028-1.jpg"/>
    <s v="https://images.brickset.com/sets/images/3028-1.jpg"/>
    <s v="1998.01.01"/>
    <s v="3028-1-Limited Edition Silver Freestyle Tub-1998-Freestyle--Basic-Normal-836----https://brickset.com/sets/3028-1-https://images.brickset.com/sets/small/3028-1.jpg-https://images.brickset.com/sets/images/3028-1.jpg"/>
    <b v="0"/>
    <n v="0"/>
    <n v="836"/>
    <x v="2"/>
    <n v="0"/>
  </r>
  <r>
    <s v="3029-1"/>
    <s v="Limited Edition Silver Duplo Bucket"/>
    <x v="28"/>
    <x v="5"/>
    <s v=""/>
    <x v="3"/>
    <s v="Normal"/>
    <n v="71"/>
    <s v="1"/>
    <s v=""/>
    <s v=""/>
    <s v="https://brickset.com/sets/3029-1"/>
    <s v="https://images.brickset.com/sets/small/3029-1.jpg"/>
    <s v="https://images.brickset.com/sets/images/3029-1.jpg"/>
    <s v="1998.01.01"/>
    <s v="3029-1-Limited Edition Silver Duplo Bucket-1998-Duplo--Pre-school-Normal-71-1---https://brickset.com/sets/3029-1-https://images.brickset.com/sets/small/3029-1.jpg-https://images.brickset.com/sets/images/3029-1.jpg"/>
    <b v="0"/>
    <n v="0"/>
    <n v="71"/>
    <x v="2"/>
    <n v="1"/>
  </r>
  <r>
    <s v="3030-1"/>
    <s v="Limited Edition Tub with Silver Brick"/>
    <x v="28"/>
    <x v="5"/>
    <s v=""/>
    <x v="3"/>
    <s v="Normal"/>
    <n v="141"/>
    <s v=""/>
    <s v="1"/>
    <s v=""/>
    <s v="https://brickset.com/sets/3030-1"/>
    <s v="https://images.brickset.com/sets/small/3030-1.jpg"/>
    <s v="https://images.brickset.com/sets/images/3030-1.jpg"/>
    <s v="1998.01.01"/>
    <s v="3030-1-Limited Edition Tub with Silver Brick-1998-Duplo--Pre-school-Normal-141--1--https://brickset.com/sets/3030-1-https://images.brickset.com/sets/small/3030-1.jpg-https://images.brickset.com/sets/images/3030-1.jpg"/>
    <b v="0"/>
    <n v="0"/>
    <n v="141"/>
    <x v="2"/>
    <n v="0"/>
  </r>
  <r>
    <s v="3033-1"/>
    <s v="Special Value Blue Tub"/>
    <x v="28"/>
    <x v="10"/>
    <s v=""/>
    <x v="4"/>
    <s v="Normal"/>
    <n v="1200"/>
    <s v=""/>
    <s v=""/>
    <s v=""/>
    <s v="https://brickset.com/sets/3033-1"/>
    <s v="https://images.brickset.com/sets/small/3033-1.jpg"/>
    <s v="https://images.brickset.com/sets/images/3033-1.jpg"/>
    <s v="1998.01.01"/>
    <s v="3033-1-Special Value Blue Tub-1998-Basic--Basic-Normal-1200----https://brickset.com/sets/3033-1-https://images.brickset.com/sets/small/3033-1.jpg-https://images.brickset.com/sets/images/3033-1.jpg"/>
    <b v="0"/>
    <n v="0"/>
    <n v="1200"/>
    <x v="2"/>
    <n v="0"/>
  </r>
  <r>
    <s v="3037-1"/>
    <s v="Strata Tub"/>
    <x v="28"/>
    <x v="5"/>
    <s v=""/>
    <x v="3"/>
    <s v="Normal"/>
    <n v="140"/>
    <s v=""/>
    <s v=""/>
    <s v=""/>
    <s v="https://brickset.com/sets/3037-1"/>
    <s v=""/>
    <s v=""/>
    <s v="1998.01.01"/>
    <s v="3037-1-Strata Tub-1998-Duplo--Pre-school-Normal-140----https://brickset.com/sets/3037-1--"/>
    <b v="0"/>
    <n v="0"/>
    <n v="140"/>
    <x v="2"/>
    <n v="0"/>
  </r>
  <r>
    <s v="3038-1"/>
    <s v="Super Challenge"/>
    <x v="28"/>
    <x v="15"/>
    <s v="Competition"/>
    <x v="6"/>
    <s v="Normal"/>
    <n v="366"/>
    <s v="2"/>
    <s v=""/>
    <s v=""/>
    <s v="https://brickset.com/sets/3038-1"/>
    <s v="https://images.brickset.com/sets/small/3038-1.jpg"/>
    <s v="https://images.brickset.com/sets/images/3038-1.jpg"/>
    <s v="1998.01.01"/>
    <s v="3038-1-Super Challenge-1998-Technic-Competition-Technical-Normal-366-2---https://brickset.com/sets/3038-1-https://images.brickset.com/sets/small/3038-1.jpg-https://images.brickset.com/sets/images/3038-1.jpg"/>
    <b v="0"/>
    <n v="0"/>
    <n v="366"/>
    <x v="2"/>
    <n v="2"/>
  </r>
  <r>
    <s v="3040-1"/>
    <s v="Challenger Set 200"/>
    <x v="28"/>
    <x v="10"/>
    <s v=""/>
    <x v="4"/>
    <s v="Normal"/>
    <n v="153"/>
    <s v="1"/>
    <s v=""/>
    <s v=""/>
    <s v="https://brickset.com/sets/3040-1"/>
    <s v=""/>
    <s v=""/>
    <s v="1998.01.01"/>
    <s v="3040-1-Challenger Set 200-1998-Basic--Basic-Normal-153-1---https://brickset.com/sets/3040-1--"/>
    <b v="0"/>
    <n v="0"/>
    <n v="153"/>
    <x v="2"/>
    <n v="1"/>
  </r>
  <r>
    <s v="3042-1"/>
    <s v="Basic Building Set"/>
    <x v="28"/>
    <x v="10"/>
    <s v=""/>
    <x v="4"/>
    <s v="Normal"/>
    <n v="187"/>
    <s v=""/>
    <s v="3"/>
    <s v=""/>
    <s v="https://brickset.com/sets/3042-1"/>
    <s v=""/>
    <s v=""/>
    <s v="1998.01.01"/>
    <s v="3042-1-Basic Building Set-1998-Basic--Basic-Normal-187--3--https://brickset.com/sets/3042-1--"/>
    <b v="0"/>
    <n v="0"/>
    <n v="187"/>
    <x v="2"/>
    <n v="0"/>
  </r>
  <r>
    <s v="3047-1"/>
    <s v="Halloween Bucket"/>
    <x v="28"/>
    <x v="30"/>
    <s v=""/>
    <x v="4"/>
    <s v="Normal"/>
    <n v="251"/>
    <s v="1"/>
    <s v=""/>
    <s v=""/>
    <s v="https://brickset.com/sets/3047-1"/>
    <s v="https://images.brickset.com/sets/small/3047-1.jpg"/>
    <s v="https://images.brickset.com/sets/images/3047-1.jpg"/>
    <s v="1998.01.01"/>
    <s v="3047-1-Halloween Bucket-1998-Freestyle--Basic-Normal-251-1---https://brickset.com/sets/3047-1-https://images.brickset.com/sets/small/3047-1.jpg-https://images.brickset.com/sets/images/3047-1.jpg"/>
    <b v="0"/>
    <n v="0"/>
    <n v="251"/>
    <x v="2"/>
    <n v="1"/>
  </r>
  <r>
    <s v="3054-1"/>
    <s v="Motorcycle"/>
    <x v="28"/>
    <x v="15"/>
    <s v=""/>
    <x v="6"/>
    <s v="Normal"/>
    <n v="30"/>
    <s v=""/>
    <s v=""/>
    <s v=""/>
    <s v="https://brickset.com/sets/3054-1"/>
    <s v="https://images.brickset.com/sets/small/3054-1.jpg"/>
    <s v="https://images.brickset.com/sets/images/3054-1.jpg"/>
    <s v="1998.01.01"/>
    <s v="3054-1-Motorcycle-1998-Technic--Technical-Normal-30----https://brickset.com/sets/3054-1-https://images.brickset.com/sets/small/3054-1.jpg-https://images.brickset.com/sets/images/3054-1.jpg"/>
    <b v="0"/>
    <n v="0"/>
    <n v="30"/>
    <x v="2"/>
    <n v="0"/>
  </r>
  <r>
    <s v="3055-1"/>
    <s v="Adventurers Car"/>
    <x v="28"/>
    <x v="36"/>
    <s v="Desert"/>
    <x v="7"/>
    <s v="Normal"/>
    <n v="16"/>
    <s v="1"/>
    <s v=""/>
    <s v=""/>
    <s v="https://brickset.com/sets/3055-1"/>
    <s v="https://images.brickset.com/sets/small/3055-1.jpg"/>
    <s v="https://images.brickset.com/sets/images/3055-1.jpg"/>
    <s v="1998.01.01"/>
    <s v="3055-1-Adventurers Car-1998-Adventurers-Desert-Historical-Normal-16-1---https://brickset.com/sets/3055-1-https://images.brickset.com/sets/small/3055-1.jpg-https://images.brickset.com/sets/images/3055-1.jpg"/>
    <b v="0"/>
    <n v="0"/>
    <n v="16"/>
    <x v="2"/>
    <n v="1"/>
  </r>
  <r>
    <s v="3056-1"/>
    <s v="Go-Kart"/>
    <x v="28"/>
    <x v="18"/>
    <s v="Racing"/>
    <x v="1"/>
    <s v="Normal"/>
    <n v="22"/>
    <s v="1"/>
    <s v=""/>
    <s v=""/>
    <s v="https://brickset.com/sets/3056-1"/>
    <s v="https://images.brickset.com/sets/small/3056-1.jpg"/>
    <s v="https://images.brickset.com/sets/images/3056-1.jpg"/>
    <s v="1998.01.01"/>
    <s v="3056-1-Go-Kart-1998-Town-Racing-Modern day-Normal-22-1---https://brickset.com/sets/3056-1-https://images.brickset.com/sets/small/3056-1.jpg-https://images.brickset.com/sets/images/3056-1.jpg"/>
    <b v="0"/>
    <n v="0"/>
    <n v="22"/>
    <x v="2"/>
    <n v="1"/>
  </r>
  <r>
    <s v="3078-1"/>
    <s v="Car"/>
    <x v="28"/>
    <x v="10"/>
    <s v=""/>
    <x v="4"/>
    <s v="Normal"/>
    <n v="17"/>
    <s v=""/>
    <s v=""/>
    <s v=""/>
    <s v="https://brickset.com/sets/3078-1"/>
    <s v="https://images.brickset.com/sets/small/3078-1.jpg"/>
    <s v="https://images.brickset.com/sets/images/3078-1.jpg"/>
    <s v="1998.01.01"/>
    <s v="3078-1-Car-1998-Basic--Basic-Normal-17----https://brickset.com/sets/3078-1-https://images.brickset.com/sets/small/3078-1.jpg-https://images.brickset.com/sets/images/3078-1.jpg"/>
    <b v="0"/>
    <n v="0"/>
    <n v="17"/>
    <x v="2"/>
    <n v="0"/>
  </r>
  <r>
    <s v="3079-1"/>
    <s v="Duck"/>
    <x v="28"/>
    <x v="10"/>
    <s v=""/>
    <x v="4"/>
    <s v="Normal"/>
    <n v="14"/>
    <s v=""/>
    <s v=""/>
    <s v=""/>
    <s v="https://brickset.com/sets/3079-1"/>
    <s v="https://images.brickset.com/sets/small/3079-1.jpg"/>
    <s v="https://images.brickset.com/sets/images/3079-1.jpg"/>
    <s v="1998.01.01"/>
    <s v="3079-1-Duck-1998-Basic--Basic-Normal-14----https://brickset.com/sets/3079-1-https://images.brickset.com/sets/small/3079-1.jpg-https://images.brickset.com/sets/images/3079-1.jpg"/>
    <b v="0"/>
    <n v="0"/>
    <n v="14"/>
    <x v="2"/>
    <n v="0"/>
  </r>
  <r>
    <s v="3080-1"/>
    <s v="Plane"/>
    <x v="28"/>
    <x v="10"/>
    <s v=""/>
    <x v="4"/>
    <s v="Normal"/>
    <n v="17"/>
    <s v=""/>
    <s v=""/>
    <s v=""/>
    <s v="https://brickset.com/sets/3080-1"/>
    <s v="https://images.brickset.com/sets/small/3080-1.jpg"/>
    <s v="https://images.brickset.com/sets/images/3080-1.jpg"/>
    <s v="1998.01.01"/>
    <s v="3080-1-Plane-1998-Basic--Basic-Normal-17----https://brickset.com/sets/3080-1-https://images.brickset.com/sets/small/3080-1.jpg-https://images.brickset.com/sets/images/3080-1.jpg"/>
    <b v="0"/>
    <n v="0"/>
    <n v="17"/>
    <x v="2"/>
    <n v="0"/>
  </r>
  <r>
    <s v="3081-1"/>
    <s v="Helicopter"/>
    <x v="28"/>
    <x v="10"/>
    <s v=""/>
    <x v="4"/>
    <s v="Normal"/>
    <n v="17"/>
    <s v=""/>
    <s v=""/>
    <s v=""/>
    <s v="https://brickset.com/sets/3081-1"/>
    <s v="https://images.brickset.com/sets/small/3081-1.jpg"/>
    <s v="https://images.brickset.com/sets/images/3081-1.jpg"/>
    <s v="1998.01.01"/>
    <s v="3081-1-Helicopter-1998-Basic--Basic-Normal-17----https://brickset.com/sets/3081-1-https://images.brickset.com/sets/small/3081-1.jpg-https://images.brickset.com/sets/images/3081-1.jpg"/>
    <b v="0"/>
    <n v="0"/>
    <n v="17"/>
    <x v="2"/>
    <n v="0"/>
  </r>
  <r>
    <s v="3100-1"/>
    <s v="Sporty SCALA Girl"/>
    <x v="28"/>
    <x v="22"/>
    <s v="Dolls"/>
    <x v="10"/>
    <s v="Normal"/>
    <n v="14"/>
    <s v=""/>
    <s v=""/>
    <s v=""/>
    <s v="https://brickset.com/sets/3100-1"/>
    <s v="https://images.brickset.com/sets/small/3100-1.jpg"/>
    <s v="https://images.brickset.com/sets/images/3100-1.jpg"/>
    <s v="1998.01.01"/>
    <s v="3100-1-Sporty SCALA Girl-1998-Scala-Dolls-Girls-Normal-14----https://brickset.com/sets/3100-1-https://images.brickset.com/sets/small/3100-1.jpg-https://images.brickset.com/sets/images/3100-1.jpg"/>
    <b v="0"/>
    <n v="0"/>
    <n v="14"/>
    <x v="2"/>
    <n v="0"/>
  </r>
  <r>
    <s v="3101-1"/>
    <s v="Dressing Up"/>
    <x v="28"/>
    <x v="22"/>
    <s v="Dolls"/>
    <x v="10"/>
    <s v="Normal"/>
    <n v="11"/>
    <s v=""/>
    <s v=""/>
    <s v=""/>
    <s v="https://brickset.com/sets/3101-1"/>
    <s v="https://images.brickset.com/sets/small/3101-1.jpg"/>
    <s v="https://images.brickset.com/sets/images/3101-1.jpg"/>
    <s v="1998.01.01"/>
    <s v="3101-1-Dressing Up-1998-Scala-Dolls-Girls-Normal-11----https://brickset.com/sets/3101-1-https://images.brickset.com/sets/small/3101-1.jpg-https://images.brickset.com/sets/images/3101-1.jpg"/>
    <b v="0"/>
    <n v="0"/>
    <n v="11"/>
    <x v="2"/>
    <n v="0"/>
  </r>
  <r>
    <s v="3102-1"/>
    <s v="Leisure Wear for Christian"/>
    <x v="28"/>
    <x v="22"/>
    <s v="Dolls"/>
    <x v="10"/>
    <s v="Normal"/>
    <n v="11"/>
    <s v=""/>
    <s v=""/>
    <s v=""/>
    <s v="https://brickset.com/sets/3102-1"/>
    <s v="https://images.brickset.com/sets/small/3102-1.jpg"/>
    <s v="https://images.brickset.com/sets/images/3102-1.jpg"/>
    <s v="1998.01.01"/>
    <s v="3102-1-Leisure Wear for Christian-1998-Scala-Dolls-Girls-Normal-11----https://brickset.com/sets/3102-1-https://images.brickset.com/sets/small/3102-1.jpg-https://images.brickset.com/sets/images/3102-1.jpg"/>
    <b v="0"/>
    <n v="0"/>
    <n v="11"/>
    <x v="2"/>
    <n v="0"/>
  </r>
  <r>
    <s v="3103-1"/>
    <s v="Christian in Blue Blazer"/>
    <x v="28"/>
    <x v="22"/>
    <s v="Dolls"/>
    <x v="10"/>
    <s v="Normal"/>
    <n v="9"/>
    <s v="1"/>
    <s v=""/>
    <s v=""/>
    <s v="https://brickset.com/sets/3103-1"/>
    <s v="https://images.brickset.com/sets/small/3103-1.jpg"/>
    <s v="https://images.brickset.com/sets/images/3103-1.jpg"/>
    <s v="1998.01.01"/>
    <s v="3103-1-Christian in Blue Blazer-1998-Scala-Dolls-Girls-Normal-9-1---https://brickset.com/sets/3103-1-https://images.brickset.com/sets/small/3103-1.jpg-https://images.brickset.com/sets/images/3103-1.jpg"/>
    <b v="0"/>
    <n v="0"/>
    <n v="9"/>
    <x v="2"/>
    <n v="1"/>
  </r>
  <r>
    <s v="3104-1"/>
    <s v="'Ashley' / 'Caroline'"/>
    <x v="28"/>
    <x v="22"/>
    <s v="Dolls"/>
    <x v="10"/>
    <s v="Normal"/>
    <n v="7"/>
    <s v="1"/>
    <s v=""/>
    <s v=""/>
    <s v="https://brickset.com/sets/3104-1"/>
    <s v="https://images.brickset.com/sets/small/3104-1.jpg"/>
    <s v="https://images.brickset.com/sets/images/3104-1.jpg"/>
    <s v="1998.01.01"/>
    <s v="3104-1-'Ashley' / 'Caroline'-1998-Scala-Dolls-Girls-Normal-7-1---https://brickset.com/sets/3104-1-https://images.brickset.com/sets/small/3104-1.jpg-https://images.brickset.com/sets/images/3104-1.jpg"/>
    <b v="0"/>
    <n v="0"/>
    <n v="7"/>
    <x v="2"/>
    <n v="1"/>
  </r>
  <r>
    <s v="3105-1"/>
    <s v="Emma in Flower Dress"/>
    <x v="28"/>
    <x v="22"/>
    <s v="Dolls"/>
    <x v="10"/>
    <s v="Normal"/>
    <n v="8"/>
    <s v="1"/>
    <s v=""/>
    <s v=""/>
    <s v="https://brickset.com/sets/3105-1"/>
    <s v="https://images.brickset.com/sets/small/3105-1.jpg"/>
    <s v="https://images.brickset.com/sets/images/3105-1.jpg"/>
    <s v="1998.01.01"/>
    <s v="3105-1-Emma in Flower Dress-1998-Scala-Dolls-Girls-Normal-8-1---https://brickset.com/sets/3105-1-https://images.brickset.com/sets/small/3105-1.jpg-https://images.brickset.com/sets/images/3105-1.jpg"/>
    <b v="0"/>
    <n v="0"/>
    <n v="8"/>
    <x v="2"/>
    <n v="1"/>
  </r>
  <r>
    <s v="3106-1"/>
    <s v="Marie in Rainbow Skirt"/>
    <x v="28"/>
    <x v="22"/>
    <s v="Dolls"/>
    <x v="10"/>
    <s v="Normal"/>
    <n v="10"/>
    <s v="1"/>
    <s v=""/>
    <s v=""/>
    <s v="https://brickset.com/sets/3106-1"/>
    <s v="https://images.brickset.com/sets/small/3106-1.jpg"/>
    <s v="https://images.brickset.com/sets/images/3106-1.jpg"/>
    <s v="1998.01.01"/>
    <s v="3106-1-Marie in Rainbow Skirt-1998-Scala-Dolls-Girls-Normal-10-1---https://brickset.com/sets/3106-1-https://images.brickset.com/sets/small/3106-1.jpg-https://images.brickset.com/sets/images/3106-1.jpg"/>
    <b v="0"/>
    <n v="0"/>
    <n v="10"/>
    <x v="2"/>
    <n v="1"/>
  </r>
  <r>
    <s v="3107-1"/>
    <s v="Andrea in Sun Dress"/>
    <x v="28"/>
    <x v="22"/>
    <s v="Dolls"/>
    <x v="10"/>
    <s v="Normal"/>
    <n v="8"/>
    <s v="1"/>
    <s v=""/>
    <s v=""/>
    <s v="https://brickset.com/sets/3107-1"/>
    <s v="https://images.brickset.com/sets/small/3107-1.jpg"/>
    <s v="https://images.brickset.com/sets/images/3107-1.jpg"/>
    <s v="1998.01.01"/>
    <s v="3107-1-Andrea in Sun Dress-1998-Scala-Dolls-Girls-Normal-8-1---https://brickset.com/sets/3107-1-https://images.brickset.com/sets/small/3107-1.jpg-https://images.brickset.com/sets/images/3107-1.jpg"/>
    <b v="0"/>
    <n v="0"/>
    <n v="8"/>
    <x v="2"/>
    <n v="1"/>
  </r>
  <r>
    <s v="3108-1"/>
    <s v="Birthday Accessories"/>
    <x v="28"/>
    <x v="22"/>
    <s v="Dolls"/>
    <x v="10"/>
    <s v="Normal"/>
    <n v="25"/>
    <s v=""/>
    <s v=""/>
    <s v=""/>
    <s v="https://brickset.com/sets/3108-1"/>
    <s v="https://images.brickset.com/sets/small/3108-1.jpg"/>
    <s v="https://images.brickset.com/sets/images/3108-1.jpg"/>
    <s v="1998.01.01"/>
    <s v="3108-1-Birthday Accessories-1998-Scala-Dolls-Girls-Normal-25----https://brickset.com/sets/3108-1-https://images.brickset.com/sets/small/3108-1.jpg-https://images.brickset.com/sets/images/3108-1.jpg"/>
    <b v="0"/>
    <n v="0"/>
    <n v="25"/>
    <x v="2"/>
    <n v="0"/>
  </r>
  <r>
    <s v="3110-1"/>
    <s v="Four Animal Friends"/>
    <x v="28"/>
    <x v="22"/>
    <s v="Dolls"/>
    <x v="10"/>
    <s v="Normal"/>
    <n v="16"/>
    <s v=""/>
    <s v=""/>
    <s v=""/>
    <s v="https://brickset.com/sets/3110-1"/>
    <s v="https://images.brickset.com/sets/small/3110-1.jpg"/>
    <s v="https://images.brickset.com/sets/images/3110-1.jpg"/>
    <s v="1998.01.01"/>
    <s v="3110-1-Four Animal Friends-1998-Scala-Dolls-Girls-Normal-16----https://brickset.com/sets/3110-1-https://images.brickset.com/sets/small/3110-1.jpg-https://images.brickset.com/sets/images/3110-1.jpg"/>
    <b v="0"/>
    <n v="0"/>
    <n v="16"/>
    <x v="2"/>
    <n v="0"/>
  </r>
  <r>
    <s v="3112-1"/>
    <s v="Baby's Nursery"/>
    <x v="28"/>
    <x v="22"/>
    <s v="Dolls"/>
    <x v="10"/>
    <s v="Normal"/>
    <n v="32"/>
    <s v="1"/>
    <s v=""/>
    <s v=""/>
    <s v="https://brickset.com/sets/3112-1"/>
    <s v="https://images.brickset.com/sets/small/3112-1.jpg"/>
    <s v="https://images.brickset.com/sets/images/3112-1.jpg"/>
    <s v="1998.01.01"/>
    <s v="3112-1-Baby's Nursery-1998-Scala-Dolls-Girls-Normal-32-1---https://brickset.com/sets/3112-1-https://images.brickset.com/sets/small/3112-1.jpg-https://images.brickset.com/sets/images/3112-1.jpg"/>
    <b v="0"/>
    <n v="0"/>
    <n v="32"/>
    <x v="2"/>
    <n v="1"/>
  </r>
  <r>
    <s v="3114-1"/>
    <s v="My Place"/>
    <x v="28"/>
    <x v="22"/>
    <s v="Dolls"/>
    <x v="10"/>
    <s v="Normal"/>
    <n v="49"/>
    <s v=""/>
    <s v=""/>
    <s v=""/>
    <s v="https://brickset.com/sets/3114-1"/>
    <s v="https://images.brickset.com/sets/small/3114-1.jpg"/>
    <s v="https://images.brickset.com/sets/images/3114-1.jpg"/>
    <s v="1998.01.01"/>
    <s v="3114-1-My Place-1998-Scala-Dolls-Girls-Normal-49----https://brickset.com/sets/3114-1-https://images.brickset.com/sets/small/3114-1.jpg-https://images.brickset.com/sets/images/3114-1.jpg"/>
    <b v="0"/>
    <n v="0"/>
    <n v="49"/>
    <x v="2"/>
    <n v="0"/>
  </r>
  <r>
    <s v="3115-1"/>
    <s v="Kitchen"/>
    <x v="28"/>
    <x v="22"/>
    <s v="Dolls"/>
    <x v="10"/>
    <s v="Normal"/>
    <n v="41"/>
    <s v=""/>
    <s v=""/>
    <s v=""/>
    <s v="https://brickset.com/sets/3115-1"/>
    <s v="https://images.brickset.com/sets/small/3115-1.jpg"/>
    <s v="https://images.brickset.com/sets/images/3115-1.jpg"/>
    <s v="1998.01.01"/>
    <s v="3115-1-Kitchen-1998-Scala-Dolls-Girls-Normal-41----https://brickset.com/sets/3115-1-https://images.brickset.com/sets/small/3115-1.jpg-https://images.brickset.com/sets/images/3115-1.jpg"/>
    <b v="0"/>
    <n v="0"/>
    <n v="41"/>
    <x v="2"/>
    <n v="0"/>
  </r>
  <r>
    <s v="3116-1"/>
    <s v="Cool Ice Cream Café"/>
    <x v="28"/>
    <x v="22"/>
    <s v="Dolls"/>
    <x v="10"/>
    <s v="Normal"/>
    <n v="65"/>
    <s v="1"/>
    <s v=""/>
    <s v=""/>
    <s v="https://brickset.com/sets/3116-1"/>
    <s v="https://images.brickset.com/sets/small/3116-1.jpg"/>
    <s v="https://images.brickset.com/sets/images/3116-1.jpg"/>
    <s v="1998.01.01"/>
    <s v="3116-1-Cool Ice Cream Café-1998-Scala-Dolls-Girls-Normal-65-1---https://brickset.com/sets/3116-1-https://images.brickset.com/sets/small/3116-1.jpg-https://images.brickset.com/sets/images/3116-1.jpg"/>
    <b v="0"/>
    <n v="0"/>
    <n v="65"/>
    <x v="2"/>
    <n v="1"/>
  </r>
  <r>
    <s v="3117-1"/>
    <s v="SCALA Flashy Pool"/>
    <x v="28"/>
    <x v="22"/>
    <s v="Dolls"/>
    <x v="10"/>
    <s v="Normal"/>
    <n v="83"/>
    <s v="2"/>
    <s v=""/>
    <s v=""/>
    <s v="https://brickset.com/sets/3117-1"/>
    <s v="https://images.brickset.com/sets/small/3117-1.jpg"/>
    <s v="https://images.brickset.com/sets/images/3117-1.jpg"/>
    <s v="1998.01.01"/>
    <s v="3117-1-SCALA Flashy Pool-1998-Scala-Dolls-Girls-Normal-83-2---https://brickset.com/sets/3117-1-https://images.brickset.com/sets/small/3117-1.jpg-https://images.brickset.com/sets/images/3117-1.jpg"/>
    <b v="0"/>
    <n v="0"/>
    <n v="83"/>
    <x v="2"/>
    <n v="2"/>
  </r>
  <r>
    <s v="3118-1"/>
    <s v="Fun Fashion Boutique"/>
    <x v="28"/>
    <x v="22"/>
    <s v="Dolls"/>
    <x v="10"/>
    <s v="Normal"/>
    <n v="119"/>
    <s v="1"/>
    <s v=""/>
    <s v=""/>
    <s v="https://brickset.com/sets/3118-1"/>
    <s v="https://images.brickset.com/sets/small/3118-1.jpg"/>
    <s v="https://images.brickset.com/sets/images/3118-1.jpg"/>
    <s v="1998.01.01"/>
    <s v="3118-1-Fun Fashion Boutique-1998-Scala-Dolls-Girls-Normal-119-1---https://brickset.com/sets/3118-1-https://images.brickset.com/sets/small/3118-1.jpg-https://images.brickset.com/sets/images/3118-1.jpg"/>
    <b v="0"/>
    <n v="0"/>
    <n v="119"/>
    <x v="2"/>
    <n v="1"/>
  </r>
  <r>
    <s v="3119-1"/>
    <s v="Sunshine Home"/>
    <x v="28"/>
    <x v="22"/>
    <s v="Dolls"/>
    <x v="10"/>
    <s v="Normal"/>
    <n v="168"/>
    <s v="3"/>
    <s v=""/>
    <s v=""/>
    <s v="https://brickset.com/sets/3119-1"/>
    <s v="https://images.brickset.com/sets/small/3119-1.jpg"/>
    <s v="https://images.brickset.com/sets/images/3119-1.jpg"/>
    <s v="1998.01.01"/>
    <s v="3119-1-Sunshine Home-1998-Scala-Dolls-Girls-Normal-168-3---https://brickset.com/sets/3119-1-https://images.brickset.com/sets/small/3119-1.jpg-https://images.brickset.com/sets/images/3119-1.jpg"/>
    <b v="0"/>
    <n v="0"/>
    <n v="168"/>
    <x v="2"/>
    <n v="3"/>
  </r>
  <r>
    <s v="3120-1"/>
    <s v="Additional Room"/>
    <x v="28"/>
    <x v="22"/>
    <s v="Dolls"/>
    <x v="10"/>
    <s v="Normal"/>
    <n v="1"/>
    <s v=""/>
    <s v=""/>
    <s v=""/>
    <s v="https://brickset.com/sets/3120-1"/>
    <s v="https://images.brickset.com/sets/small/3120-1.jpg"/>
    <s v="https://images.brickset.com/sets/images/3120-1.jpg"/>
    <s v="1998.01.01"/>
    <s v="3120-1-Additional Room-1998-Scala-Dolls-Girls-Normal-1----https://brickset.com/sets/3120-1-https://images.brickset.com/sets/small/3120-1.jpg-https://images.brickset.com/sets/images/3120-1.jpg"/>
    <b v="0"/>
    <n v="0"/>
    <n v="1"/>
    <x v="2"/>
    <n v="0"/>
  </r>
  <r>
    <s v="3204-1"/>
    <s v="Auntie Jane and Cousin Sophie"/>
    <x v="28"/>
    <x v="22"/>
    <s v="Dolls"/>
    <x v="10"/>
    <s v="Normal"/>
    <n v="27"/>
    <s v="2"/>
    <s v=""/>
    <s v=""/>
    <s v="https://brickset.com/sets/3204-1"/>
    <s v="https://images.brickset.com/sets/small/3204-1.jpg"/>
    <s v="https://images.brickset.com/sets/images/3204-1.jpg"/>
    <s v="1998.01.01"/>
    <s v="3204-1-Auntie Jane and Cousin Sophie-1998-Scala-Dolls-Girls-Normal-27-2---https://brickset.com/sets/3204-1-https://images.brickset.com/sets/small/3204-1.jpg-https://images.brickset.com/sets/images/3204-1.jpg"/>
    <b v="0"/>
    <n v="0"/>
    <n v="27"/>
    <x v="2"/>
    <n v="2"/>
  </r>
  <r>
    <s v="3205-1"/>
    <s v="Julie's Picnic Lunch"/>
    <x v="28"/>
    <x v="22"/>
    <s v="Dolls"/>
    <x v="10"/>
    <s v="Normal"/>
    <n v="26"/>
    <s v="1"/>
    <s v=""/>
    <s v=""/>
    <s v="https://brickset.com/sets/3205-1"/>
    <s v="https://images.brickset.com/sets/small/3205-1.jpg"/>
    <s v="https://images.brickset.com/sets/images/3205-1.jpg"/>
    <s v="1998.01.01"/>
    <s v="3205-1-Julie's Picnic Lunch-1998-Scala-Dolls-Girls-Normal-26-1---https://brickset.com/sets/3205-1-https://images.brickset.com/sets/small/3205-1.jpg-https://images.brickset.com/sets/images/3205-1.jpg"/>
    <b v="0"/>
    <n v="0"/>
    <n v="26"/>
    <x v="2"/>
    <n v="1"/>
  </r>
  <r>
    <s v="3206-1"/>
    <s v="Ashley's Snack Time"/>
    <x v="28"/>
    <x v="22"/>
    <s v="Dolls"/>
    <x v="10"/>
    <s v="Normal"/>
    <n v="18"/>
    <s v="1"/>
    <s v=""/>
    <s v=""/>
    <s v="https://brickset.com/sets/3206-1"/>
    <s v="https://images.brickset.com/sets/small/3206-1.jpg"/>
    <s v="https://images.brickset.com/sets/images/3206-1.jpg"/>
    <s v="1998.01.01"/>
    <s v="3206-1-Ashley's Snack Time-1998-Scala-Dolls-Girls-Normal-18-1---https://brickset.com/sets/3206-1-https://images.brickset.com/sets/small/3206-1.jpg-https://images.brickset.com/sets/images/3206-1.jpg"/>
    <b v="0"/>
    <n v="0"/>
    <n v="18"/>
    <x v="2"/>
    <n v="1"/>
  </r>
  <r>
    <s v="3210-1"/>
    <s v="Party Dress and Accessories"/>
    <x v="28"/>
    <x v="22"/>
    <s v="Dolls"/>
    <x v="10"/>
    <s v="Normal"/>
    <n v="22"/>
    <s v=""/>
    <s v=""/>
    <s v=""/>
    <s v="https://brickset.com/sets/3210-1"/>
    <s v="https://images.brickset.com/sets/small/3210-1.jpg"/>
    <s v="https://images.brickset.com/sets/images/3210-1.jpg"/>
    <s v="1998.01.01"/>
    <s v="3210-1-Party Dress and Accessories-1998-Scala-Dolls-Girls-Normal-22----https://brickset.com/sets/3210-1-https://images.brickset.com/sets/small/3210-1.jpg-https://images.brickset.com/sets/images/3210-1.jpg"/>
    <b v="0"/>
    <n v="0"/>
    <n v="22"/>
    <x v="2"/>
    <n v="0"/>
  </r>
  <r>
    <s v="3211-1"/>
    <s v="Accessories for Anna"/>
    <x v="28"/>
    <x v="22"/>
    <s v="Dolls"/>
    <x v="10"/>
    <s v="Normal"/>
    <n v="21"/>
    <s v=""/>
    <s v=""/>
    <s v=""/>
    <s v="https://brickset.com/sets/3211-1"/>
    <s v="https://images.brickset.com/sets/small/3211-1.jpg"/>
    <s v="https://images.brickset.com/sets/images/3211-1.jpg"/>
    <s v="1998.01.01"/>
    <s v="3211-1-Accessories for Anna-1998-Scala-Dolls-Girls-Normal-21----https://brickset.com/sets/3211-1-https://images.brickset.com/sets/small/3211-1.jpg-https://images.brickset.com/sets/images/3211-1.jpg"/>
    <b v="0"/>
    <n v="0"/>
    <n v="21"/>
    <x v="2"/>
    <n v="0"/>
  </r>
  <r>
    <s v="3220-1"/>
    <s v="Christian with Gifts"/>
    <x v="28"/>
    <x v="22"/>
    <s v="Dolls"/>
    <x v="10"/>
    <s v="Normal"/>
    <n v="16"/>
    <s v="1"/>
    <s v=""/>
    <s v=""/>
    <s v="https://brickset.com/sets/3220-1"/>
    <s v="https://images.brickset.com/sets/small/3220-1.jpg"/>
    <s v="https://images.brickset.com/sets/images/3220-1.jpg"/>
    <s v="1998.01.01"/>
    <s v="3220-1-Christian with Gifts-1998-Scala-Dolls-Girls-Normal-16-1---https://brickset.com/sets/3220-1-https://images.brickset.com/sets/small/3220-1.jpg-https://images.brickset.com/sets/images/3220-1.jpg"/>
    <b v="0"/>
    <n v="0"/>
    <n v="16"/>
    <x v="2"/>
    <n v="1"/>
  </r>
  <r>
    <s v="3225-1"/>
    <s v="Classic Train"/>
    <x v="28"/>
    <x v="2"/>
    <s v="9V"/>
    <x v="1"/>
    <s v="Normal"/>
    <n v="281"/>
    <s v="3"/>
    <s v=""/>
    <s v=""/>
    <s v="https://brickset.com/sets/3225-1"/>
    <s v="https://images.brickset.com/sets/small/3225-1.jpg"/>
    <s v="https://images.brickset.com/sets/images/3225-1.jpg"/>
    <s v="1998.01.01"/>
    <s v="3225-1-Classic Train-1998-Trains-9V-Modern day-Normal-281-3---https://brickset.com/sets/3225-1-https://images.brickset.com/sets/small/3225-1.jpg-https://images.brickset.com/sets/images/3225-1.jpg"/>
    <b v="0"/>
    <n v="0"/>
    <n v="281"/>
    <x v="2"/>
    <n v="3"/>
  </r>
  <r>
    <s v="3226-1"/>
    <s v="Cars and Planes Set"/>
    <x v="28"/>
    <x v="30"/>
    <s v=""/>
    <x v="4"/>
    <s v="Normal"/>
    <n v="311"/>
    <s v="2"/>
    <s v=""/>
    <s v=""/>
    <s v="https://brickset.com/sets/3226-1"/>
    <s v="https://images.brickset.com/sets/small/3226-1.jpg"/>
    <s v="https://images.brickset.com/sets/images/3226-1.jpg"/>
    <s v="1998.01.01"/>
    <s v="3226-1-Cars and Planes Set-1998-Freestyle--Basic-Normal-311-2---https://brickset.com/sets/3226-1-https://images.brickset.com/sets/small/3226-1.jpg-https://images.brickset.com/sets/images/3226-1.jpg"/>
    <b v="0"/>
    <n v="0"/>
    <n v="311"/>
    <x v="2"/>
    <n v="2"/>
  </r>
  <r>
    <s v="3302-1"/>
    <s v="Field Bases"/>
    <x v="28"/>
    <x v="18"/>
    <s v="Football"/>
    <x v="1"/>
    <s v="Normal"/>
    <n v="2"/>
    <s v=""/>
    <s v=""/>
    <s v=""/>
    <s v="https://brickset.com/sets/3302-1"/>
    <s v="https://images.brickset.com/sets/small/3302-1.jpg"/>
    <s v="https://images.brickset.com/sets/images/3302-1.jpg"/>
    <s v="1998.01.01"/>
    <s v="3302-1-Field Bases-1998-Town-Football-Modern day-Normal-2----https://brickset.com/sets/3302-1-https://images.brickset.com/sets/small/3302-1.jpg-https://images.brickset.com/sets/images/3302-1.jpg"/>
    <b v="0"/>
    <n v="0"/>
    <n v="2"/>
    <x v="2"/>
    <n v="0"/>
  </r>
  <r>
    <s v="3303-1"/>
    <s v="Goals and Linesmen"/>
    <x v="28"/>
    <x v="18"/>
    <s v="Football"/>
    <x v="1"/>
    <s v="Normal"/>
    <n v="48"/>
    <s v="3"/>
    <s v=""/>
    <s v=""/>
    <s v="https://brickset.com/sets/3303-1"/>
    <s v="https://images.brickset.com/sets/small/3303-1.jpg"/>
    <s v="https://images.brickset.com/sets/images/3303-1.jpg"/>
    <s v="1998.01.01"/>
    <s v="3303-1-Goals and Linesmen-1998-Town-Football-Modern day-Normal-48-3---https://brickset.com/sets/3303-1-https://images.brickset.com/sets/small/3303-1.jpg-https://images.brickset.com/sets/images/3303-1.jpg"/>
    <b v="0"/>
    <n v="0"/>
    <n v="48"/>
    <x v="2"/>
    <n v="3"/>
  </r>
  <r>
    <s v="3304-1"/>
    <s v="Dutch Footballer"/>
    <x v="28"/>
    <x v="18"/>
    <s v="Football"/>
    <x v="1"/>
    <s v="Normal"/>
    <n v="4"/>
    <s v="1"/>
    <s v=""/>
    <s v=""/>
    <s v="https://brickset.com/sets/3304-1"/>
    <s v="https://images.brickset.com/sets/small/3304-1.jpg"/>
    <s v="https://images.brickset.com/sets/images/3304-1.jpg"/>
    <s v="1998.01.01"/>
    <s v="3304-1-Dutch Footballer-1998-Town-Football-Modern day-Normal-4-1---https://brickset.com/sets/3304-1-https://images.brickset.com/sets/small/3304-1.jpg-https://images.brickset.com/sets/images/3304-1.jpg"/>
    <b v="0"/>
    <n v="0"/>
    <n v="4"/>
    <x v="2"/>
    <n v="1"/>
  </r>
  <r>
    <s v="3305-1"/>
    <s v="World Team / Scottish Footballer"/>
    <x v="28"/>
    <x v="18"/>
    <s v="Football"/>
    <x v="1"/>
    <s v="Normal"/>
    <n v="4"/>
    <s v="1"/>
    <s v=""/>
    <s v=""/>
    <s v="https://brickset.com/sets/3305-1"/>
    <s v="https://images.brickset.com/sets/small/3305-1.jpg"/>
    <s v="https://images.brickset.com/sets/images/3305-1.jpg"/>
    <s v="1998.01.01"/>
    <s v="3305-1-World Team / Scottish Footballer-1998-Town-Football-Modern day-Normal-4-1---https://brickset.com/sets/3305-1-https://images.brickset.com/sets/small/3305-1.jpg-https://images.brickset.com/sets/images/3305-1.jpg"/>
    <b v="0"/>
    <n v="0"/>
    <n v="4"/>
    <x v="2"/>
    <n v="1"/>
  </r>
  <r>
    <s v="3306-1"/>
    <s v="Goalkeepers"/>
    <x v="28"/>
    <x v="18"/>
    <s v="Football"/>
    <x v="1"/>
    <s v="Normal"/>
    <n v="8"/>
    <s v="2"/>
    <s v=""/>
    <s v=""/>
    <s v="https://brickset.com/sets/3306-1"/>
    <s v="https://images.brickset.com/sets/small/3306-1.jpg"/>
    <s v="https://images.brickset.com/sets/images/3306-1.jpg"/>
    <s v="1998.01.01"/>
    <s v="3306-1-Goalkeepers-1998-Town-Football-Modern day-Normal-8-2---https://brickset.com/sets/3306-1-https://images.brickset.com/sets/small/3306-1.jpg-https://images.brickset.com/sets/images/3306-1.jpg"/>
    <b v="0"/>
    <n v="0"/>
    <n v="8"/>
    <x v="2"/>
    <n v="2"/>
  </r>
  <r>
    <s v="3308-1"/>
    <s v="Side Stand"/>
    <x v="28"/>
    <x v="18"/>
    <s v="Football"/>
    <x v="1"/>
    <s v="Normal"/>
    <n v="84"/>
    <s v="3"/>
    <s v=""/>
    <s v=""/>
    <s v="https://brickset.com/sets/3308-1"/>
    <s v="https://images.brickset.com/sets/small/3308-1.jpg"/>
    <s v="https://images.brickset.com/sets/images/3308-1.jpg"/>
    <s v="1998.01.01"/>
    <s v="3308-1-Side Stand-1998-Town-Football-Modern day-Normal-84-3---https://brickset.com/sets/3308-1-https://images.brickset.com/sets/small/3308-1.jpg-https://images.brickset.com/sets/images/3308-1.jpg"/>
    <b v="0"/>
    <n v="0"/>
    <n v="84"/>
    <x v="2"/>
    <n v="3"/>
  </r>
  <r>
    <s v="3309-1"/>
    <s v="Head Stand"/>
    <x v="28"/>
    <x v="18"/>
    <s v="Football"/>
    <x v="1"/>
    <s v="Normal"/>
    <n v="96"/>
    <s v="3"/>
    <s v=""/>
    <s v=""/>
    <s v="https://brickset.com/sets/3309-1"/>
    <s v="https://images.brickset.com/sets/small/3309-1.jpg"/>
    <s v="https://images.brickset.com/sets/images/3309-1.jpg"/>
    <s v="1998.01.01"/>
    <s v="3309-1-Head Stand-1998-Town-Football-Modern day-Normal-96-3---https://brickset.com/sets/3309-1-https://images.brickset.com/sets/small/3309-1.jpg-https://images.brickset.com/sets/images/3309-1.jpg"/>
    <b v="0"/>
    <n v="0"/>
    <n v="96"/>
    <x v="2"/>
    <n v="3"/>
  </r>
  <r>
    <s v="3310-1"/>
    <s v="Press Box"/>
    <x v="28"/>
    <x v="18"/>
    <s v="Football"/>
    <x v="1"/>
    <s v="Normal"/>
    <n v="93"/>
    <s v="2"/>
    <s v=""/>
    <s v=""/>
    <s v="https://brickset.com/sets/3310-1"/>
    <s v="https://images.brickset.com/sets/small/3310-1.jpg"/>
    <s v="https://images.brickset.com/sets/images/3310-1.jpg"/>
    <s v="1998.01.01"/>
    <s v="3310-1-Press Box-1998-Town-Football-Modern day-Normal-93-2---https://brickset.com/sets/3310-1-https://images.brickset.com/sets/small/3310-1.jpg-https://images.brickset.com/sets/images/3310-1.jpg"/>
    <b v="0"/>
    <n v="0"/>
    <n v="93"/>
    <x v="2"/>
    <n v="2"/>
  </r>
  <r>
    <s v="3311-1"/>
    <s v="Television Tower"/>
    <x v="28"/>
    <x v="18"/>
    <s v="Football"/>
    <x v="1"/>
    <s v="Normal"/>
    <n v="99"/>
    <s v="2"/>
    <s v=""/>
    <s v=""/>
    <s v="https://brickset.com/sets/3311-1"/>
    <s v="https://images.brickset.com/sets/small/3311-1.jpg"/>
    <s v="https://images.brickset.com/sets/images/3311-1.jpg"/>
    <s v="1998.01.01"/>
    <s v="3311-1-Television Tower-1998-Town-Football-Modern day-Normal-99-2---https://brickset.com/sets/3311-1-https://images.brickset.com/sets/small/3311-1.jpg-https://images.brickset.com/sets/images/3311-1.jpg"/>
    <b v="0"/>
    <n v="0"/>
    <n v="99"/>
    <x v="2"/>
    <n v="2"/>
  </r>
  <r>
    <s v="3312-1"/>
    <s v="Paramedic Unit"/>
    <x v="28"/>
    <x v="18"/>
    <s v="Football"/>
    <x v="1"/>
    <s v="Normal"/>
    <n v="78"/>
    <s v="2"/>
    <s v=""/>
    <s v=""/>
    <s v="https://brickset.com/sets/3312-1"/>
    <s v="https://images.brickset.com/sets/small/3312-1.jpg"/>
    <s v="https://images.brickset.com/sets/images/3312-1.jpg"/>
    <s v="1998.01.01"/>
    <s v="3312-1-Paramedic Unit-1998-Town-Football-Modern day-Normal-78-2---https://brickset.com/sets/3312-1-https://images.brickset.com/sets/small/3312-1.jpg-https://images.brickset.com/sets/images/3312-1.jpg"/>
    <b v="0"/>
    <n v="0"/>
    <n v="78"/>
    <x v="2"/>
    <n v="2"/>
  </r>
  <r>
    <s v="3313-1"/>
    <s v="Lighting Towers"/>
    <x v="28"/>
    <x v="18"/>
    <s v="Football"/>
    <x v="1"/>
    <s v="Normal"/>
    <n v="96"/>
    <s v="1"/>
    <s v=""/>
    <s v=""/>
    <s v="https://brickset.com/sets/3313-1"/>
    <s v="https://images.brickset.com/sets/small/3313-1.jpg"/>
    <s v="https://images.brickset.com/sets/images/3313-1.jpg"/>
    <s v="1998.01.01"/>
    <s v="3313-1-Lighting Towers-1998-Town-Football-Modern day-Normal-96-1---https://brickset.com/sets/3313-1-https://images.brickset.com/sets/small/3313-1.jpg-https://images.brickset.com/sets/images/3313-1.jpg"/>
    <b v="0"/>
    <n v="0"/>
    <n v="96"/>
    <x v="2"/>
    <n v="1"/>
  </r>
  <r>
    <s v="3314-1"/>
    <s v="Police Unit"/>
    <x v="28"/>
    <x v="18"/>
    <s v="Football"/>
    <x v="1"/>
    <s v="Normal"/>
    <n v="143"/>
    <s v="4"/>
    <s v=""/>
    <s v=""/>
    <s v="https://brickset.com/sets/3314-1"/>
    <s v="https://images.brickset.com/sets/small/3314-1.jpg"/>
    <s v="https://images.brickset.com/sets/images/3314-1.jpg"/>
    <s v="1998.01.01"/>
    <s v="3314-1-Police Unit-1998-Town-Football-Modern day-Normal-143-4---https://brickset.com/sets/3314-1-https://images.brickset.com/sets/small/3314-1.jpg-https://images.brickset.com/sets/images/3314-1.jpg"/>
    <b v="0"/>
    <n v="0"/>
    <n v="143"/>
    <x v="2"/>
    <n v="4"/>
  </r>
  <r>
    <s v="3317-1"/>
    <s v="German Footballer"/>
    <x v="28"/>
    <x v="18"/>
    <s v="Football"/>
    <x v="1"/>
    <s v="Normal"/>
    <n v="4"/>
    <s v="1"/>
    <s v=""/>
    <s v=""/>
    <s v="https://brickset.com/sets/3317-1"/>
    <s v="https://images.brickset.com/sets/small/3317-1.jpg"/>
    <s v="https://images.brickset.com/sets/images/3317-1.jpg"/>
    <s v="1998.01.01"/>
    <s v="3317-1-German Footballer-1998-Town-Football-Modern day-Normal-4-1---https://brickset.com/sets/3317-1-https://images.brickset.com/sets/small/3317-1.jpg-https://images.brickset.com/sets/images/3317-1.jpg"/>
    <b v="0"/>
    <n v="0"/>
    <n v="4"/>
    <x v="2"/>
    <n v="1"/>
  </r>
  <r>
    <s v="3318-1"/>
    <s v="English Footballer"/>
    <x v="28"/>
    <x v="18"/>
    <s v="Football"/>
    <x v="1"/>
    <s v="Normal"/>
    <n v="4"/>
    <s v="1"/>
    <s v=""/>
    <s v=""/>
    <s v="https://brickset.com/sets/3318-1"/>
    <s v="https://images.brickset.com/sets/small/3318-1.jpg"/>
    <s v="https://images.brickset.com/sets/images/3318-1.jpg"/>
    <s v="1998.01.01"/>
    <s v="3318-1-English Footballer-1998-Town-Football-Modern day-Normal-4-1---https://brickset.com/sets/3318-1-https://images.brickset.com/sets/small/3318-1.jpg-https://images.brickset.com/sets/images/3318-1.jpg"/>
    <b v="0"/>
    <n v="0"/>
    <n v="4"/>
    <x v="2"/>
    <n v="1"/>
  </r>
  <r>
    <s v="3320-1"/>
    <s v="Austrian Footballer"/>
    <x v="28"/>
    <x v="18"/>
    <s v="Football"/>
    <x v="1"/>
    <s v="Normal"/>
    <n v="4"/>
    <s v="1"/>
    <s v=""/>
    <s v=""/>
    <s v="https://brickset.com/sets/3320-1"/>
    <s v="https://images.brickset.com/sets/small/3320-1.jpg"/>
    <s v="https://images.brickset.com/sets/images/3320-1.jpg"/>
    <s v="1998.01.01"/>
    <s v="3320-1-Austrian Footballer-1998-Town-Football-Modern day-Normal-4-1---https://brickset.com/sets/3320-1-https://images.brickset.com/sets/small/3320-1.jpg-https://images.brickset.com/sets/images/3320-1.jpg"/>
    <b v="0"/>
    <n v="0"/>
    <n v="4"/>
    <x v="2"/>
    <n v="1"/>
  </r>
  <r>
    <s v="3323-1"/>
    <s v="German Footballer and Ball"/>
    <x v="28"/>
    <x v="18"/>
    <s v="Football"/>
    <x v="1"/>
    <s v="Normal"/>
    <n v="5"/>
    <s v="1"/>
    <s v=""/>
    <s v=""/>
    <s v="https://brickset.com/sets/3323-1"/>
    <s v="https://images.brickset.com/sets/small/3323-1.jpg"/>
    <s v="https://images.brickset.com/sets/images/3323-1.jpg"/>
    <s v="1998.01.01"/>
    <s v="3323-1-German Footballer and Ball-1998-Town-Football-Modern day-Normal-5-1---https://brickset.com/sets/3323-1-https://images.brickset.com/sets/small/3323-1.jpg-https://images.brickset.com/sets/images/3323-1.jpg"/>
    <b v="0"/>
    <n v="0"/>
    <n v="5"/>
    <x v="2"/>
    <n v="1"/>
  </r>
  <r>
    <s v="3324-1"/>
    <s v="World Footballer and Ball"/>
    <x v="28"/>
    <x v="18"/>
    <s v="Football"/>
    <x v="1"/>
    <s v="Normal"/>
    <n v="5"/>
    <s v="1"/>
    <s v=""/>
    <s v=""/>
    <s v="https://brickset.com/sets/3324-1"/>
    <s v="https://images.brickset.com/sets/small/3324-1.jpg"/>
    <s v="https://images.brickset.com/sets/images/3324-1.jpg"/>
    <s v="1998.01.01"/>
    <s v="3324-1-World Footballer and Ball-1998-Town-Football-Modern day-Normal-5-1---https://brickset.com/sets/3324-1-https://images.brickset.com/sets/small/3324-1.jpg-https://images.brickset.com/sets/images/3324-1.jpg"/>
    <b v="0"/>
    <n v="0"/>
    <n v="5"/>
    <x v="2"/>
    <n v="1"/>
  </r>
  <r>
    <s v="3330-1"/>
    <s v="Racing Car"/>
    <x v="28"/>
    <x v="10"/>
    <s v=""/>
    <x v="4"/>
    <s v="Normal"/>
    <n v="17"/>
    <s v=""/>
    <s v=""/>
    <s v=""/>
    <s v="https://brickset.com/sets/3330-1"/>
    <s v="https://images.brickset.com/sets/small/3330-1.jpg"/>
    <s v="https://images.brickset.com/sets/images/3330-1.jpg"/>
    <s v="1998.01.01"/>
    <s v="3330-1-Racing Car-1998-Basic--Basic-Normal-17----https://brickset.com/sets/3330-1-https://images.brickset.com/sets/small/3330-1.jpg-https://images.brickset.com/sets/images/3330-1.jpg"/>
    <b v="0"/>
    <n v="0"/>
    <n v="17"/>
    <x v="2"/>
    <n v="0"/>
  </r>
  <r>
    <s v="3331-1"/>
    <s v="Bird"/>
    <x v="28"/>
    <x v="10"/>
    <s v=""/>
    <x v="4"/>
    <s v="Normal"/>
    <n v="14"/>
    <s v=""/>
    <s v=""/>
    <s v=""/>
    <s v="https://brickset.com/sets/3331-1"/>
    <s v="https://images.brickset.com/sets/small/3331-1.jpg"/>
    <s v="https://images.brickset.com/sets/images/3331-1.jpg"/>
    <s v="1998.01.01"/>
    <s v="3331-1-Bird-1998-Basic--Basic-Normal-14----https://brickset.com/sets/3331-1-https://images.brickset.com/sets/small/3331-1.jpg-https://images.brickset.com/sets/images/3331-1.jpg"/>
    <b v="0"/>
    <n v="0"/>
    <n v="14"/>
    <x v="2"/>
    <n v="0"/>
  </r>
  <r>
    <s v="3332-1"/>
    <s v="Plane"/>
    <x v="28"/>
    <x v="10"/>
    <s v=""/>
    <x v="4"/>
    <s v="Normal"/>
    <n v="18"/>
    <s v=""/>
    <s v=""/>
    <s v=""/>
    <s v="https://brickset.com/sets/3332-1"/>
    <s v="https://images.brickset.com/sets/small/3332-1.jpg"/>
    <s v="https://images.brickset.com/sets/images/3332-1.jpg"/>
    <s v="1998.01.01"/>
    <s v="3332-1-Plane-1998-Basic--Basic-Normal-18----https://brickset.com/sets/3332-1-https://images.brickset.com/sets/small/3332-1.jpg-https://images.brickset.com/sets/images/3332-1.jpg"/>
    <b v="0"/>
    <n v="0"/>
    <n v="18"/>
    <x v="2"/>
    <n v="0"/>
  </r>
  <r>
    <s v="3333-1"/>
    <s v="Helicopter"/>
    <x v="28"/>
    <x v="10"/>
    <s v=""/>
    <x v="4"/>
    <s v="Normal"/>
    <n v="17"/>
    <s v=""/>
    <s v=""/>
    <s v=""/>
    <s v="https://brickset.com/sets/3333-1"/>
    <s v="https://images.brickset.com/sets/small/3333-1.jpg"/>
    <s v="https://images.brickset.com/sets/images/3333-1.jpg"/>
    <s v="1998.01.01"/>
    <s v="3333-1-Helicopter-1998-Basic--Basic-Normal-17----https://brickset.com/sets/3333-1-https://images.brickset.com/sets/small/3333-1.jpg-https://images.brickset.com/sets/images/3333-1.jpg"/>
    <b v="0"/>
    <n v="0"/>
    <n v="17"/>
    <x v="2"/>
    <n v="0"/>
  </r>
  <r>
    <s v="3442-1"/>
    <s v="LEGOLAND California Truck"/>
    <x v="28"/>
    <x v="18"/>
    <s v="Vehicles"/>
    <x v="1"/>
    <s v="Normal"/>
    <n v="106"/>
    <s v="1"/>
    <s v=""/>
    <s v=""/>
    <s v="https://brickset.com/sets/3442-1"/>
    <s v="https://images.brickset.com/sets/small/3442-1.jpg"/>
    <s v="https://images.brickset.com/sets/images/3442-1.jpg"/>
    <s v="1998.01.01"/>
    <s v="3442-1-LEGOLAND California Truck-1998-Town-Vehicles-Modern day-Normal-106-1---https://brickset.com/sets/3442-1-https://images.brickset.com/sets/small/3442-1.jpg-https://images.brickset.com/sets/images/3442-1.jpg"/>
    <b v="0"/>
    <n v="0"/>
    <n v="106"/>
    <x v="2"/>
    <n v="1"/>
  </r>
  <r>
    <s v="3501-1"/>
    <s v="Jet-Car"/>
    <x v="28"/>
    <x v="37"/>
    <s v=""/>
    <x v="6"/>
    <s v="Normal"/>
    <n v="27"/>
    <s v=""/>
    <s v=""/>
    <s v=""/>
    <s v="https://brickset.com/sets/3501-1"/>
    <s v="https://images.brickset.com/sets/small/3501-1.jpg"/>
    <s v="https://images.brickset.com/sets/images/3501-1.jpg"/>
    <s v="1998.01.01"/>
    <s v="3501-1-Jet-Car-1998-Znap--Technical-Normal-27----https://brickset.com/sets/3501-1-https://images.brickset.com/sets/small/3501-1.jpg-https://images.brickset.com/sets/images/3501-1.jpg"/>
    <b v="0"/>
    <n v="0"/>
    <n v="27"/>
    <x v="2"/>
    <n v="0"/>
  </r>
  <r>
    <s v="3502-1"/>
    <s v="Bi-Wing"/>
    <x v="28"/>
    <x v="37"/>
    <s v=""/>
    <x v="6"/>
    <s v="Normal"/>
    <n v="25"/>
    <s v=""/>
    <s v=""/>
    <s v=""/>
    <s v="https://brickset.com/sets/3502-1"/>
    <s v="https://images.brickset.com/sets/small/3502-1.jpg"/>
    <s v="https://images.brickset.com/sets/images/3502-1.jpg"/>
    <s v="1998.01.01"/>
    <s v="3502-1-Bi-Wing-1998-Znap--Technical-Normal-25----https://brickset.com/sets/3502-1-https://images.brickset.com/sets/small/3502-1.jpg-https://images.brickset.com/sets/images/3502-1.jpg"/>
    <b v="0"/>
    <n v="0"/>
    <n v="25"/>
    <x v="2"/>
    <n v="0"/>
  </r>
  <r>
    <s v="3503-1"/>
    <s v="Mini-Sonic"/>
    <x v="28"/>
    <x v="37"/>
    <s v=""/>
    <x v="6"/>
    <s v="Normal"/>
    <n v="22"/>
    <s v=""/>
    <s v=""/>
    <s v=""/>
    <s v="https://brickset.com/sets/3503-1"/>
    <s v="https://images.brickset.com/sets/small/3503-1.jpg"/>
    <s v="https://images.brickset.com/sets/images/3503-1.jpg"/>
    <s v="1998.01.01"/>
    <s v="3503-1-Mini-Sonic-1998-Znap--Technical-Normal-22----https://brickset.com/sets/3503-1-https://images.brickset.com/sets/small/3503-1.jpg-https://images.brickset.com/sets/images/3503-1.jpg"/>
    <b v="0"/>
    <n v="0"/>
    <n v="22"/>
    <x v="2"/>
    <n v="0"/>
  </r>
  <r>
    <s v="3504-1"/>
    <s v="Hook-Truck"/>
    <x v="28"/>
    <x v="37"/>
    <s v=""/>
    <x v="6"/>
    <s v="Normal"/>
    <n v="32"/>
    <s v=""/>
    <s v=""/>
    <s v=""/>
    <s v="https://brickset.com/sets/3504-1"/>
    <s v="https://images.brickset.com/sets/small/3504-1.jpg"/>
    <s v="https://images.brickset.com/sets/images/3504-1.jpg"/>
    <s v="1998.01.01"/>
    <s v="3504-1-Hook-Truck-1998-Znap--Technical-Normal-32----https://brickset.com/sets/3504-1-https://images.brickset.com/sets/small/3504-1.jpg-https://images.brickset.com/sets/images/3504-1.jpg"/>
    <b v="0"/>
    <n v="0"/>
    <n v="32"/>
    <x v="2"/>
    <n v="0"/>
  </r>
  <r>
    <s v="3510-1"/>
    <s v="Promotional Set"/>
    <x v="28"/>
    <x v="37"/>
    <s v=""/>
    <x v="6"/>
    <s v="Normal"/>
    <n v="25"/>
    <s v=""/>
    <s v=""/>
    <s v=""/>
    <s v="https://brickset.com/sets/3510-1"/>
    <s v="https://images.brickset.com/sets/small/3510-1.jpg"/>
    <s v="https://images.brickset.com/sets/images/3510-1.jpg"/>
    <s v="1998.01.01"/>
    <s v="3510-1-Promotional Set-1998-Znap--Technical-Normal-25----https://brickset.com/sets/3510-1-https://images.brickset.com/sets/small/3510-1.jpg-https://images.brickset.com/sets/images/3510-1.jpg"/>
    <b v="0"/>
    <n v="0"/>
    <n v="25"/>
    <x v="2"/>
    <n v="0"/>
  </r>
  <r>
    <s v="3531-1"/>
    <s v="Tri-Bike"/>
    <x v="28"/>
    <x v="37"/>
    <s v=""/>
    <x v="6"/>
    <s v="Normal"/>
    <n v="29"/>
    <s v=""/>
    <s v=""/>
    <s v=""/>
    <s v="https://brickset.com/sets/3531-1"/>
    <s v="https://images.brickset.com/sets/small/3531-1.jpg"/>
    <s v="https://images.brickset.com/sets/images/3531-1.jpg"/>
    <s v="1998.01.01"/>
    <s v="3531-1-Tri-Bike-1998-Znap--Technical-Normal-29----https://brickset.com/sets/3531-1-https://images.brickset.com/sets/small/3531-1.jpg-https://images.brickset.com/sets/images/3531-1.jpg"/>
    <b v="0"/>
    <n v="0"/>
    <n v="29"/>
    <x v="2"/>
    <n v="0"/>
  </r>
  <r>
    <s v="3532-1"/>
    <s v="Jet-Ski"/>
    <x v="28"/>
    <x v="37"/>
    <s v=""/>
    <x v="6"/>
    <s v="Normal"/>
    <n v="25"/>
    <s v=""/>
    <s v=""/>
    <s v=""/>
    <s v="https://brickset.com/sets/3532-1"/>
    <s v="https://images.brickset.com/sets/small/3532-1.jpg"/>
    <s v="https://images.brickset.com/sets/images/3532-1.jpg"/>
    <s v="1998.01.01"/>
    <s v="3532-1-Jet-Ski-1998-Znap--Technical-Normal-25----https://brickset.com/sets/3532-1-https://images.brickset.com/sets/small/3532-1.jpg-https://images.brickset.com/sets/images/3532-1.jpg"/>
    <b v="0"/>
    <n v="0"/>
    <n v="25"/>
    <x v="2"/>
    <n v="0"/>
  </r>
  <r>
    <s v="3551-1"/>
    <s v="Dino-Jet"/>
    <x v="28"/>
    <x v="37"/>
    <s v=""/>
    <x v="6"/>
    <s v="Normal"/>
    <n v="80"/>
    <s v=""/>
    <s v=""/>
    <s v=""/>
    <s v="https://brickset.com/sets/3551-1"/>
    <s v="https://images.brickset.com/sets/small/3551-1.jpg"/>
    <s v="https://images.brickset.com/sets/images/3551-1.jpg"/>
    <s v="1998.01.01"/>
    <s v="3551-1-Dino-Jet-1998-Znap--Technical-Normal-80----https://brickset.com/sets/3551-1-https://images.brickset.com/sets/small/3551-1.jpg-https://images.brickset.com/sets/images/3551-1.jpg"/>
    <b v="0"/>
    <n v="0"/>
    <n v="80"/>
    <x v="2"/>
    <n v="0"/>
  </r>
  <r>
    <s v="3552-1"/>
    <s v="Hover Sub"/>
    <x v="28"/>
    <x v="37"/>
    <s v=""/>
    <x v="6"/>
    <s v="Normal"/>
    <n v="123"/>
    <s v=""/>
    <s v=""/>
    <s v=""/>
    <s v="https://brickset.com/sets/3552-1"/>
    <s v="https://images.brickset.com/sets/small/3552-1.jpg"/>
    <s v="https://images.brickset.com/sets/images/3552-1.jpg"/>
    <s v="1998.01.01"/>
    <s v="3552-1-Hover Sub-1998-Znap--Technical-Normal-123----https://brickset.com/sets/3552-1-https://images.brickset.com/sets/small/3552-1.jpg-https://images.brickset.com/sets/images/3552-1.jpg"/>
    <b v="0"/>
    <n v="0"/>
    <n v="123"/>
    <x v="2"/>
    <n v="0"/>
  </r>
  <r>
    <s v="3571-1"/>
    <s v="Blackmobile"/>
    <x v="28"/>
    <x v="37"/>
    <s v=""/>
    <x v="6"/>
    <s v="Normal"/>
    <n v="142"/>
    <s v=""/>
    <s v=""/>
    <s v=""/>
    <s v="https://brickset.com/sets/3571-1"/>
    <s v="https://images.brickset.com/sets/small/3571-1.jpg"/>
    <s v="https://images.brickset.com/sets/images/3571-1.jpg"/>
    <s v="1998.01.01"/>
    <s v="3571-1-Blackmobile-1998-Znap--Technical-Normal-142----https://brickset.com/sets/3571-1-https://images.brickset.com/sets/small/3571-1.jpg-https://images.brickset.com/sets/images/3571-1.jpg"/>
    <b v="0"/>
    <n v="0"/>
    <n v="142"/>
    <x v="2"/>
    <n v="0"/>
  </r>
  <r>
    <s v="3581-1"/>
    <s v="Formula Z Car in Storage Case"/>
    <x v="28"/>
    <x v="37"/>
    <s v=""/>
    <x v="6"/>
    <s v="Normal"/>
    <n v="171"/>
    <s v=""/>
    <s v=""/>
    <s v=""/>
    <s v="https://brickset.com/sets/3581-1"/>
    <s v="https://images.brickset.com/sets/small/3581-1.jpg"/>
    <s v="https://images.brickset.com/sets/images/3581-1.jpg"/>
    <s v="1998.01.01"/>
    <s v="3581-1-Formula Z Car in Storage Case-1998-Znap--Technical-Normal-171----https://brickset.com/sets/3581-1-https://images.brickset.com/sets/small/3581-1.jpg-https://images.brickset.com/sets/images/3581-1.jpg"/>
    <b v="0"/>
    <n v="0"/>
    <n v="171"/>
    <x v="2"/>
    <n v="0"/>
  </r>
  <r>
    <s v="3591-1"/>
    <s v="Rota-Beast"/>
    <x v="28"/>
    <x v="37"/>
    <s v=""/>
    <x v="6"/>
    <s v="Normal"/>
    <n v="264"/>
    <s v=""/>
    <s v=""/>
    <s v=""/>
    <s v="https://brickset.com/sets/3591-1"/>
    <s v="https://images.brickset.com/sets/small/3591-1.jpg"/>
    <s v="https://images.brickset.com/sets/images/3591-1.jpg"/>
    <s v="1998.01.01"/>
    <s v="3591-1-Rota-Beast-1998-Znap--Technical-Normal-264----https://brickset.com/sets/3591-1-https://images.brickset.com/sets/small/3591-1.jpg-https://images.brickset.com/sets/images/3591-1.jpg"/>
    <b v="0"/>
    <n v="0"/>
    <n v="264"/>
    <x v="2"/>
    <n v="0"/>
  </r>
  <r>
    <s v="3722-1"/>
    <s v="Treasure Tomb"/>
    <x v="28"/>
    <x v="36"/>
    <s v="Desert"/>
    <x v="7"/>
    <s v="Normal"/>
    <n v="164"/>
    <s v=""/>
    <s v=""/>
    <s v=""/>
    <s v="https://brickset.com/sets/3722-1"/>
    <s v="https://images.brickset.com/sets/small/3722-1.jpg"/>
    <s v="https://images.brickset.com/sets/images/3722-1.jpg"/>
    <s v="1998.01.01"/>
    <s v="3722-1-Treasure Tomb-1998-Adventurers-Desert-Historical-Normal-164----https://brickset.com/sets/3722-1-https://images.brickset.com/sets/small/3722-1.jpg-https://images.brickset.com/sets/images/3722-1.jpg"/>
    <b v="0"/>
    <n v="0"/>
    <n v="164"/>
    <x v="2"/>
    <n v="0"/>
  </r>
  <r>
    <s v="3758-1"/>
    <s v="Anniversary Bucket"/>
    <x v="28"/>
    <x v="10"/>
    <s v=""/>
    <x v="4"/>
    <s v="Normal"/>
    <n v="600"/>
    <s v=""/>
    <s v=""/>
    <s v=""/>
    <s v="https://brickset.com/sets/3758-1"/>
    <s v="https://images.brickset.com/sets/small/3758-1.jpg"/>
    <s v="https://images.brickset.com/sets/images/3758-1.jpg"/>
    <s v="1998.01.01"/>
    <s v="3758-1-Anniversary Bucket-1998-Basic--Basic-Normal-600----https://brickset.com/sets/3758-1-https://images.brickset.com/sets/small/3758-1.jpg-https://images.brickset.com/sets/images/3758-1.jpg"/>
    <b v="0"/>
    <n v="0"/>
    <n v="600"/>
    <x v="2"/>
    <n v="0"/>
  </r>
  <r>
    <s v="3759-1"/>
    <s v="Anniversary Tub"/>
    <x v="28"/>
    <x v="10"/>
    <s v=""/>
    <x v="4"/>
    <s v="Normal"/>
    <n v="1200"/>
    <s v=""/>
    <s v=""/>
    <s v=""/>
    <s v="https://brickset.com/sets/3759-1"/>
    <s v="https://images.brickset.com/sets/small/3759-1.jpg"/>
    <s v="https://images.brickset.com/sets/images/3759-1.jpg"/>
    <s v="1998.01.01"/>
    <s v="3759-1-Anniversary Tub-1998-Basic--Basic-Normal-1200----https://brickset.com/sets/3759-1-https://images.brickset.com/sets/small/3759-1.jpg-https://images.brickset.com/sets/images/3759-1.jpg"/>
    <b v="0"/>
    <n v="0"/>
    <n v="1200"/>
    <x v="2"/>
    <n v="0"/>
  </r>
  <r>
    <s v="3760-1"/>
    <s v="Anniversary Bucket"/>
    <x v="28"/>
    <x v="30"/>
    <s v=""/>
    <x v="4"/>
    <s v="Normal"/>
    <n v="410"/>
    <s v=""/>
    <s v=""/>
    <s v=""/>
    <s v="https://brickset.com/sets/3760-1"/>
    <s v="https://images.brickset.com/sets/small/3760-1.jpg"/>
    <s v="https://images.brickset.com/sets/images/3760-1.jpg"/>
    <s v="1998.01.01"/>
    <s v="3760-1-Anniversary Bucket-1998-Freestyle--Basic-Normal-410----https://brickset.com/sets/3760-1-https://images.brickset.com/sets/small/3760-1.jpg-https://images.brickset.com/sets/images/3760-1.jpg"/>
    <b v="0"/>
    <n v="0"/>
    <n v="410"/>
    <x v="2"/>
    <n v="0"/>
  </r>
  <r>
    <s v="3761-1"/>
    <s v="Anniversary Tub"/>
    <x v="28"/>
    <x v="30"/>
    <s v=""/>
    <x v="4"/>
    <s v="Normal"/>
    <n v="835"/>
    <s v=""/>
    <s v=""/>
    <s v=""/>
    <s v="https://brickset.com/sets/3761-1"/>
    <s v="https://images.brickset.com/sets/small/3761-1.jpg"/>
    <s v="https://images.brickset.com/sets/images/3761-1.jpg"/>
    <s v="1998.01.01"/>
    <s v="3761-1-Anniversary Tub-1998-Freestyle--Basic-Normal-835----https://brickset.com/sets/3761-1-https://images.brickset.com/sets/small/3761-1.jpg-https://images.brickset.com/sets/images/3761-1.jpg"/>
    <b v="0"/>
    <n v="0"/>
    <n v="835"/>
    <x v="2"/>
    <n v="0"/>
  </r>
  <r>
    <s v="3762-1"/>
    <s v="Limited Edition Duplo Bucket"/>
    <x v="28"/>
    <x v="5"/>
    <s v=""/>
    <x v="3"/>
    <s v="Normal"/>
    <n v="70"/>
    <s v="1"/>
    <s v=""/>
    <s v=""/>
    <s v="https://brickset.com/sets/3762-1"/>
    <s v=""/>
    <s v=""/>
    <s v="1998.01.01"/>
    <s v="3762-1-Limited Edition Duplo Bucket-1998-Duplo--Pre-school-Normal-70-1---https://brickset.com/sets/3762-1--"/>
    <b v="0"/>
    <n v="0"/>
    <n v="70"/>
    <x v="2"/>
    <n v="1"/>
  </r>
  <r>
    <s v="3888-1"/>
    <s v="Three '8's"/>
    <x v="28"/>
    <x v="30"/>
    <s v=""/>
    <x v="4"/>
    <s v="Normal"/>
    <n v="182"/>
    <s v=""/>
    <s v=""/>
    <s v=""/>
    <s v="https://brickset.com/sets/3888-1"/>
    <s v="https://images.brickset.com/sets/small/3888-1.jpg"/>
    <s v="https://images.brickset.com/sets/images/3888-1.jpg"/>
    <s v="1998.01.01"/>
    <s v="3888-1-Three '8's-1998-Freestyle--Basic-Normal-182----https://brickset.com/sets/3888-1-https://images.brickset.com/sets/small/3888-1.jpg-https://images.brickset.com/sets/images/3888-1.jpg"/>
    <b v="0"/>
    <n v="0"/>
    <n v="182"/>
    <x v="2"/>
    <n v="0"/>
  </r>
  <r>
    <s v="3978-1"/>
    <s v="Magic Wizard Key Chain "/>
    <x v="28"/>
    <x v="9"/>
    <s v="Key Chains/Castle"/>
    <x v="2"/>
    <s v="Gear"/>
    <m/>
    <s v=""/>
    <s v=""/>
    <s v=""/>
    <s v="https://brickset.com/sets/3978-1"/>
    <s v="https://images.brickset.com/sets/small/3978-1.jpg"/>
    <s v="https://images.brickset.com/sets/images/3978-1.jpg"/>
    <s v="1998.01.01"/>
    <s v="3978-1-Magic Wizard Key Chain -1998-Gear-Key Chains/Castle-Miscellaneous-Gear-----https://brickset.com/sets/3978-1-https://images.brickset.com/sets/small/3978-1.jpg-https://images.brickset.com/sets/images/3978-1.jpg"/>
    <b v="0"/>
    <n v="0"/>
    <n v="0"/>
    <x v="2"/>
    <n v="0"/>
  </r>
  <r>
    <s v="4211-1"/>
    <s v="Basic Building Set, 3+"/>
    <x v="28"/>
    <x v="10"/>
    <s v=""/>
    <x v="4"/>
    <s v="Normal"/>
    <n v="53"/>
    <s v=""/>
    <s v=""/>
    <s v=""/>
    <s v="https://brickset.com/sets/4211-1"/>
    <s v="https://images.brickset.com/sets/small/4211-1.jpg"/>
    <s v="https://images.brickset.com/sets/images/4211-1.jpg"/>
    <s v="1998.01.01"/>
    <s v="4211-1-Basic Building Set, 3+-1998-Basic--Basic-Normal-53----https://brickset.com/sets/4211-1-https://images.brickset.com/sets/small/4211-1.jpg-https://images.brickset.com/sets/images/4211-1.jpg"/>
    <b v="0"/>
    <n v="0"/>
    <n v="53"/>
    <x v="2"/>
    <n v="0"/>
  </r>
  <r>
    <s v="4212-1"/>
    <s v="Basic Building Set, 3+"/>
    <x v="28"/>
    <x v="10"/>
    <s v=""/>
    <x v="4"/>
    <s v="Normal"/>
    <n v="95"/>
    <s v=""/>
    <s v=""/>
    <s v=""/>
    <s v="https://brickset.com/sets/4212-1"/>
    <s v="https://images.brickset.com/sets/small/4212-1.jpg"/>
    <s v="https://images.brickset.com/sets/images/4212-1.jpg"/>
    <s v="1998.01.01"/>
    <s v="4212-1-Basic Building Set, 3+-1998-Basic--Basic-Normal-95----https://brickset.com/sets/4212-1-https://images.brickset.com/sets/small/4212-1.jpg-https://images.brickset.com/sets/images/4212-1.jpg"/>
    <b v="0"/>
    <n v="0"/>
    <n v="95"/>
    <x v="2"/>
    <n v="0"/>
  </r>
  <r>
    <s v="4213-1"/>
    <s v="Basic Building Set, 3+"/>
    <x v="28"/>
    <x v="10"/>
    <s v=""/>
    <x v="4"/>
    <s v="Normal"/>
    <n v="489"/>
    <s v=""/>
    <s v=""/>
    <s v=""/>
    <s v="https://brickset.com/sets/4213-1"/>
    <s v="https://images.brickset.com/sets/small/4213-1.jpg"/>
    <s v="https://images.brickset.com/sets/images/4213-1.jpg"/>
    <s v="1998.01.01"/>
    <s v="4213-1-Basic Building Set, 3+-1998-Basic--Basic-Normal-489----https://brickset.com/sets/4213-1-https://images.brickset.com/sets/small/4213-1.jpg-https://images.brickset.com/sets/images/4213-1.jpg"/>
    <b v="0"/>
    <n v="0"/>
    <n v="489"/>
    <x v="2"/>
    <n v="0"/>
  </r>
  <r>
    <s v="4214-1"/>
    <s v="My Little Farm"/>
    <x v="28"/>
    <x v="10"/>
    <s v=""/>
    <x v="4"/>
    <s v="Normal"/>
    <n v="243"/>
    <s v=""/>
    <s v=""/>
    <s v=""/>
    <s v="https://brickset.com/sets/4214-1"/>
    <s v="https://images.brickset.com/sets/small/4214-1.jpg"/>
    <s v="https://images.brickset.com/sets/images/4214-1.jpg"/>
    <s v="1998.01.01"/>
    <s v="4214-1-My Little Farm-1998-Basic--Basic-Normal-243----https://brickset.com/sets/4214-1-https://images.brickset.com/sets/small/4214-1.jpg-https://images.brickset.com/sets/images/4214-1.jpg"/>
    <b v="0"/>
    <n v="0"/>
    <n v="243"/>
    <x v="2"/>
    <n v="0"/>
  </r>
  <r>
    <s v="4215-1"/>
    <s v="Starter Set 300"/>
    <x v="28"/>
    <x v="10"/>
    <s v=""/>
    <x v="4"/>
    <s v="Normal"/>
    <n v="253"/>
    <s v=""/>
    <s v="3"/>
    <s v=""/>
    <s v="https://brickset.com/sets/4215-1"/>
    <s v="https://images.brickset.com/sets/small/4215-1.jpg"/>
    <s v="https://images.brickset.com/sets/images/4215-1.jpg"/>
    <s v="1998.01.01"/>
    <s v="4215-1-Starter Set 300-1998-Basic--Basic-Normal-253--3--https://brickset.com/sets/4215-1-https://images.brickset.com/sets/small/4215-1.jpg-https://images.brickset.com/sets/images/4215-1.jpg"/>
    <b v="0"/>
    <n v="0"/>
    <n v="253"/>
    <x v="2"/>
    <n v="0"/>
  </r>
  <r>
    <s v="4216-1"/>
    <s v="Superset 100"/>
    <x v="28"/>
    <x v="10"/>
    <s v=""/>
    <x v="4"/>
    <s v="Normal"/>
    <n v="480"/>
    <s v=""/>
    <s v=""/>
    <s v=""/>
    <s v="https://brickset.com/sets/4216-1"/>
    <s v="https://images.brickset.com/sets/small/4216-1.jpg"/>
    <s v="https://images.brickset.com/sets/images/4216-1.jpg"/>
    <s v="1998.01.01"/>
    <s v="4216-1-Superset 100-1998-Basic--Basic-Normal-480----https://brickset.com/sets/4216-1-https://images.brickset.com/sets/small/4216-1.jpg-https://images.brickset.com/sets/images/4216-1.jpg"/>
    <b v="0"/>
    <n v="0"/>
    <n v="480"/>
    <x v="2"/>
    <n v="0"/>
  </r>
  <r>
    <s v="4217-1"/>
    <s v="Basic Building Set, 3+"/>
    <x v="28"/>
    <x v="10"/>
    <s v=""/>
    <x v="4"/>
    <s v="Normal"/>
    <n v="219"/>
    <s v=""/>
    <s v=""/>
    <s v=""/>
    <s v="https://brickset.com/sets/4217-1"/>
    <s v="https://images.brickset.com/sets/small/4217-1.jpg"/>
    <s v="https://images.brickset.com/sets/images/4217-1.jpg"/>
    <s v="1998.01.01"/>
    <s v="4217-1-Basic Building Set, 3+-1998-Basic--Basic-Normal-219----https://brickset.com/sets/4217-1-https://images.brickset.com/sets/small/4217-1.jpg-https://images.brickset.com/sets/images/4217-1.jpg"/>
    <b v="0"/>
    <n v="0"/>
    <n v="219"/>
    <x v="2"/>
    <n v="0"/>
  </r>
  <r>
    <s v="4219-1"/>
    <s v="Basic Building Set, 3+"/>
    <x v="28"/>
    <x v="10"/>
    <s v=""/>
    <x v="4"/>
    <s v="Normal"/>
    <n v="288"/>
    <s v=""/>
    <s v=""/>
    <s v=""/>
    <s v="https://brickset.com/sets/4219-1"/>
    <s v="https://images.brickset.com/sets/small/4219-1.jpg"/>
    <s v="https://images.brickset.com/sets/images/4219-1.jpg"/>
    <s v="1998.01.01"/>
    <s v="4219-1-Basic Building Set, 3+-1998-Basic--Basic-Normal-288----https://brickset.com/sets/4219-1-https://images.brickset.com/sets/small/4219-1.jpg-https://images.brickset.com/sets/images/4219-1.jpg"/>
    <b v="0"/>
    <n v="0"/>
    <n v="288"/>
    <x v="2"/>
    <n v="0"/>
  </r>
  <r>
    <s v="4220-1"/>
    <s v="Brick Pack 200"/>
    <x v="28"/>
    <x v="10"/>
    <s v=""/>
    <x v="4"/>
    <s v="Normal"/>
    <n v="428"/>
    <s v=""/>
    <s v=""/>
    <s v=""/>
    <s v="https://brickset.com/sets/4220-1"/>
    <s v=""/>
    <s v=""/>
    <s v="1998.01.01"/>
    <s v="4220-1-Brick Pack 200-1998-Basic--Basic-Normal-428----https://brickset.com/sets/4220-1--"/>
    <b v="0"/>
    <n v="0"/>
    <n v="428"/>
    <x v="2"/>
    <n v="0"/>
  </r>
  <r>
    <s v="4221-1"/>
    <s v="Basic Building Set, 5+"/>
    <x v="28"/>
    <x v="10"/>
    <s v=""/>
    <x v="4"/>
    <s v="Normal"/>
    <n v="61"/>
    <s v="1"/>
    <s v="5"/>
    <s v=""/>
    <s v="https://brickset.com/sets/4221-1"/>
    <s v="https://images.brickset.com/sets/small/4221-1.jpg"/>
    <s v="https://images.brickset.com/sets/images/4221-1.jpg"/>
    <s v="1998.01.01"/>
    <s v="4221-1-Basic Building Set, 5+-1998-Basic--Basic-Normal-61-1-5--https://brickset.com/sets/4221-1-https://images.brickset.com/sets/small/4221-1.jpg-https://images.brickset.com/sets/images/4221-1.jpg"/>
    <b v="0"/>
    <n v="0"/>
    <n v="61"/>
    <x v="2"/>
    <n v="1"/>
  </r>
  <r>
    <s v="4222-1"/>
    <s v="Basic Box 5+"/>
    <x v="28"/>
    <x v="10"/>
    <s v=""/>
    <x v="4"/>
    <s v="Normal"/>
    <n v="355"/>
    <s v="2"/>
    <s v=""/>
    <s v=""/>
    <s v="https://brickset.com/sets/4222-1"/>
    <s v="https://images.brickset.com/sets/small/4222-1.jpg"/>
    <s v="https://images.brickset.com/sets/images/4222-1.jpg"/>
    <s v="1998.01.01"/>
    <s v="4222-1-Basic Box 5+-1998-Basic--Basic-Normal-355-2---https://brickset.com/sets/4222-1-https://images.brickset.com/sets/small/4222-1.jpg-https://images.brickset.com/sets/images/4222-1.jpg"/>
    <b v="0"/>
    <n v="0"/>
    <n v="355"/>
    <x v="2"/>
    <n v="2"/>
  </r>
  <r>
    <s v="4223-1"/>
    <s v="Basic Building Set, 5+"/>
    <x v="28"/>
    <x v="10"/>
    <s v=""/>
    <x v="4"/>
    <s v="Normal"/>
    <n v="546"/>
    <s v=""/>
    <s v=""/>
    <s v=""/>
    <s v="https://brickset.com/sets/4223-1"/>
    <s v="https://images.brickset.com/sets/small/4223-1.jpg"/>
    <s v="https://images.brickset.com/sets/images/4223-1.jpg"/>
    <s v="1998.01.01"/>
    <s v="4223-1-Basic Building Set, 5+-1998-Basic--Basic-Normal-546----https://brickset.com/sets/4223-1-https://images.brickset.com/sets/small/4223-1.jpg-https://images.brickset.com/sets/images/4223-1.jpg"/>
    <b v="0"/>
    <n v="0"/>
    <n v="546"/>
    <x v="2"/>
    <n v="0"/>
  </r>
  <r>
    <s v="4224-1"/>
    <s v="My Home Bucket"/>
    <x v="28"/>
    <x v="10"/>
    <s v=""/>
    <x v="4"/>
    <s v="Normal"/>
    <n v="359"/>
    <s v="2"/>
    <s v=""/>
    <s v=""/>
    <s v="https://brickset.com/sets/4224-1"/>
    <s v="https://images.brickset.com/sets/small/4224-1.jpg"/>
    <s v="https://images.brickset.com/sets/images/4224-1.jpg"/>
    <s v="1998.01.01"/>
    <s v="4224-1-My Home Bucket-1998-Basic--Basic-Normal-359-2---https://brickset.com/sets/4224-1-https://images.brickset.com/sets/small/4224-1.jpg-https://images.brickset.com/sets/images/4224-1.jpg"/>
    <b v="0"/>
    <n v="0"/>
    <n v="359"/>
    <x v="2"/>
    <n v="2"/>
  </r>
  <r>
    <s v="4225-1"/>
    <s v="Challenger Set 350"/>
    <x v="28"/>
    <x v="10"/>
    <s v=""/>
    <x v="4"/>
    <s v="Normal"/>
    <n v="242"/>
    <s v="1"/>
    <s v=""/>
    <s v=""/>
    <s v="https://brickset.com/sets/4225-1"/>
    <s v="https://images.brickset.com/sets/small/4225-1.jpg"/>
    <s v="https://images.brickset.com/sets/images/4225-1.jpg"/>
    <s v="1998.01.01"/>
    <s v="4225-1-Challenger Set 350-1998-Basic--Basic-Normal-242-1---https://brickset.com/sets/4225-1-https://images.brickset.com/sets/small/4225-1.jpg-https://images.brickset.com/sets/images/4225-1.jpg"/>
    <b v="0"/>
    <n v="0"/>
    <n v="242"/>
    <x v="2"/>
    <n v="1"/>
  </r>
  <r>
    <s v="4226-1"/>
    <s v="Freestyle Bucket"/>
    <x v="28"/>
    <x v="10"/>
    <s v=""/>
    <x v="4"/>
    <s v="Normal"/>
    <n v="508"/>
    <s v="2"/>
    <s v=""/>
    <s v=""/>
    <s v="https://brickset.com/sets/4226-1"/>
    <s v="https://images.brickset.com/sets/small/4226-1.jpg"/>
    <s v="https://images.brickset.com/sets/images/4226-1.jpg"/>
    <s v="1998.01.01"/>
    <s v="4226-1-Freestyle Bucket-1998-Basic--Basic-Normal-508-2---https://brickset.com/sets/4226-1-https://images.brickset.com/sets/small/4226-1.jpg-https://images.brickset.com/sets/images/4226-1.jpg"/>
    <b v="0"/>
    <n v="0"/>
    <n v="508"/>
    <x v="2"/>
    <n v="2"/>
  </r>
  <r>
    <s v="4229-1"/>
    <s v="Basic Building Set, 5+"/>
    <x v="28"/>
    <x v="10"/>
    <s v=""/>
    <x v="4"/>
    <s v="Normal"/>
    <n v="812"/>
    <s v=""/>
    <s v=""/>
    <s v=""/>
    <s v="https://brickset.com/sets/4229-1"/>
    <s v="https://images.brickset.com/sets/small/4229-1.jpg"/>
    <s v="https://images.brickset.com/sets/images/4229-1.jpg"/>
    <s v="1998.01.01"/>
    <s v="4229-1-Basic Building Set, 5+-1998-Basic--Basic-Normal-812----https://brickset.com/sets/4229-1-https://images.brickset.com/sets/small/4229-1.jpg-https://images.brickset.com/sets/images/4229-1.jpg"/>
    <b v="0"/>
    <n v="0"/>
    <n v="812"/>
    <x v="2"/>
    <n v="0"/>
  </r>
  <r>
    <s v="4232-1"/>
    <s v="Trial Size Bag 3+"/>
    <x v="28"/>
    <x v="30"/>
    <s v=""/>
    <x v="4"/>
    <s v="Normal"/>
    <n v="30"/>
    <s v=""/>
    <s v=""/>
    <s v=""/>
    <s v="https://brickset.com/sets/4232-1"/>
    <s v="https://images.brickset.com/sets/small/4232-1.jpg"/>
    <s v="https://images.brickset.com/sets/images/4232-1.jpg"/>
    <s v="1998.01.01"/>
    <s v="4232-1-Trial Size Bag 3+-1998-Freestyle--Basic-Normal-30----https://brickset.com/sets/4232-1-https://images.brickset.com/sets/small/4232-1.jpg-https://images.brickset.com/sets/images/4232-1.jpg"/>
    <b v="0"/>
    <n v="0"/>
    <n v="30"/>
    <x v="2"/>
    <n v="0"/>
  </r>
  <r>
    <s v="4239-1"/>
    <s v="Trial Size Bag 5+"/>
    <x v="28"/>
    <x v="30"/>
    <s v=""/>
    <x v="4"/>
    <s v="Normal"/>
    <n v="37"/>
    <s v="1"/>
    <s v=""/>
    <s v=""/>
    <s v="https://brickset.com/sets/4239-1"/>
    <s v="https://images.brickset.com/sets/small/4239-1.jpg"/>
    <s v="https://images.brickset.com/sets/images/4239-1.jpg"/>
    <s v="1998.01.01"/>
    <s v="4239-1-Trial Size Bag 5+-1998-Freestyle--Basic-Normal-37-1---https://brickset.com/sets/4239-1-https://images.brickset.com/sets/small/4239-1.jpg-https://images.brickset.com/sets/images/4239-1.jpg"/>
    <b v="0"/>
    <n v="0"/>
    <n v="37"/>
    <x v="2"/>
    <n v="1"/>
  </r>
  <r>
    <s v="4244-1"/>
    <s v="XL Bucket Red"/>
    <x v="28"/>
    <x v="30"/>
    <s v=""/>
    <x v="4"/>
    <s v="Normal"/>
    <n v="416"/>
    <s v=""/>
    <s v=""/>
    <s v=""/>
    <s v="https://brickset.com/sets/4244-1"/>
    <s v="https://images.brickset.com/sets/small/4244-1.jpg"/>
    <s v="https://images.brickset.com/sets/images/4244-1.jpg"/>
    <s v="1998.01.01"/>
    <s v="4244-1-XL Bucket Red-1998-Freestyle--Basic-Normal-416----https://brickset.com/sets/4244-1-https://images.brickset.com/sets/small/4244-1.jpg-https://images.brickset.com/sets/images/4244-1.jpg"/>
    <b v="0"/>
    <n v="0"/>
    <n v="416"/>
    <x v="2"/>
    <n v="0"/>
  </r>
  <r>
    <s v="4254-1"/>
    <s v="Play Table with Cars and Planes"/>
    <x v="28"/>
    <x v="30"/>
    <s v=""/>
    <x v="4"/>
    <s v="Normal"/>
    <n v="305"/>
    <s v="2"/>
    <s v=""/>
    <s v=""/>
    <s v="https://brickset.com/sets/4254-1"/>
    <s v="https://images.brickset.com/sets/small/4254-1.jpg"/>
    <s v="https://images.brickset.com/sets/images/4254-1.jpg"/>
    <s v="1998.01.01"/>
    <s v="4254-1-Play Table with Cars and Planes-1998-Freestyle--Basic-Normal-305-2---https://brickset.com/sets/4254-1-https://images.brickset.com/sets/small/4254-1.jpg-https://images.brickset.com/sets/images/4254-1.jpg"/>
    <b v="0"/>
    <n v="0"/>
    <n v="305"/>
    <x v="2"/>
    <n v="2"/>
  </r>
  <r>
    <s v="4255-1"/>
    <s v="Backpack Set Blue"/>
    <x v="28"/>
    <x v="30"/>
    <s v=""/>
    <x v="4"/>
    <s v="Normal"/>
    <n v="400"/>
    <s v=""/>
    <s v=""/>
    <s v=""/>
    <s v="https://brickset.com/sets/4255-1"/>
    <s v="https://images.brickset.com/sets/small/4255-1.jpg"/>
    <s v="https://images.brickset.com/sets/images/4255-1.jpg"/>
    <s v="1998.01.01"/>
    <s v="4255-1-Backpack Set Blue-1998-Freestyle--Basic-Normal-400----https://brickset.com/sets/4255-1-https://images.brickset.com/sets/small/4255-1.jpg-https://images.brickset.com/sets/images/4255-1.jpg"/>
    <b v="0"/>
    <n v="0"/>
    <n v="400"/>
    <x v="2"/>
    <n v="0"/>
  </r>
  <r>
    <s v="4258-1"/>
    <s v="Imagination Celebration Playscape"/>
    <x v="28"/>
    <x v="30"/>
    <s v=""/>
    <x v="4"/>
    <s v="Normal"/>
    <n v="1001"/>
    <s v=""/>
    <s v=""/>
    <s v=""/>
    <s v="https://brickset.com/sets/4258-1"/>
    <s v=""/>
    <s v=""/>
    <s v="1998.01.01"/>
    <s v="4258-1-Imagination Celebration Playscape-1998-Freestyle--Basic-Normal-1001----https://brickset.com/sets/4258-1--"/>
    <b v="0"/>
    <n v="0"/>
    <n v="1001"/>
    <x v="2"/>
    <n v="0"/>
  </r>
  <r>
    <s v="4259-1"/>
    <s v="Value Bucket XL"/>
    <x v="28"/>
    <x v="30"/>
    <s v=""/>
    <x v="4"/>
    <s v="Normal"/>
    <n v="651"/>
    <s v=""/>
    <s v=""/>
    <s v=""/>
    <s v="https://brickset.com/sets/4259-1"/>
    <s v="https://images.brickset.com/sets/small/4259-1.jpg"/>
    <s v="https://images.brickset.com/sets/images/4259-1.jpg"/>
    <s v="1998.01.01"/>
    <s v="4259-1-Value Bucket XL-1998-Freestyle--Basic-Normal-651----https://brickset.com/sets/4259-1-https://images.brickset.com/sets/small/4259-1.jpg-https://images.brickset.com/sets/images/4259-1.jpg"/>
    <b v="0"/>
    <n v="0"/>
    <n v="651"/>
    <x v="2"/>
    <n v="0"/>
  </r>
  <r>
    <s v="4267-1"/>
    <s v="Blue Bucket"/>
    <x v="28"/>
    <x v="30"/>
    <s v=""/>
    <x v="4"/>
    <s v="Normal"/>
    <n v="462"/>
    <s v=""/>
    <s v=""/>
    <s v=""/>
    <s v="https://brickset.com/sets/4267-1"/>
    <s v="https://images.brickset.com/sets/small/4267-1.jpg"/>
    <s v="https://images.brickset.com/sets/images/4267-1.jpg"/>
    <s v="1998.01.01"/>
    <s v="4267-1-Blue Bucket-1998-Freestyle--Basic-Normal-462----https://brickset.com/sets/4267-1-https://images.brickset.com/sets/small/4267-1.jpg-https://images.brickset.com/sets/images/4267-1.jpg"/>
    <b v="0"/>
    <n v="0"/>
    <n v="462"/>
    <x v="2"/>
    <n v="0"/>
  </r>
  <r>
    <s v="4269-1"/>
    <s v="Value Bucket"/>
    <x v="28"/>
    <x v="30"/>
    <s v=""/>
    <x v="4"/>
    <s v="Normal"/>
    <n v="316"/>
    <s v=""/>
    <s v=""/>
    <s v=""/>
    <s v="https://brickset.com/sets/4269-1"/>
    <s v="https://images.brickset.com/sets/small/4269-1.jpg"/>
    <s v="https://images.brickset.com/sets/images/4269-1.jpg"/>
    <s v="1998.01.01"/>
    <s v="4269-1-Value Bucket-1998-Freestyle--Basic-Normal-316----https://brickset.com/sets/4269-1-https://images.brickset.com/sets/small/4269-1.jpg-https://images.brickset.com/sets/images/4269-1.jpg"/>
    <b v="0"/>
    <n v="0"/>
    <n v="316"/>
    <x v="2"/>
    <n v="0"/>
  </r>
  <r>
    <s v="4271-1"/>
    <s v="Boxed Set Medium"/>
    <x v="28"/>
    <x v="30"/>
    <s v=""/>
    <x v="4"/>
    <s v="Normal"/>
    <n v="179"/>
    <s v=""/>
    <s v=""/>
    <s v=""/>
    <s v="https://brickset.com/sets/4271-1"/>
    <s v=""/>
    <s v=""/>
    <s v="1998.01.01"/>
    <s v="4271-1-Boxed Set Medium-1998-Freestyle--Basic-Normal-179----https://brickset.com/sets/4271-1--"/>
    <b v="0"/>
    <n v="0"/>
    <n v="179"/>
    <x v="2"/>
    <n v="0"/>
  </r>
  <r>
    <s v="4273-1"/>
    <s v="Play Table Set"/>
    <x v="28"/>
    <x v="30"/>
    <s v=""/>
    <x v="4"/>
    <s v="Normal"/>
    <n v="248"/>
    <s v=""/>
    <s v=""/>
    <s v=""/>
    <s v="https://brickset.com/sets/4273-1"/>
    <s v="https://images.brickset.com/sets/small/4273-1.jpg"/>
    <s v="https://images.brickset.com/sets/images/4273-1.jpg"/>
    <s v="1998.01.01"/>
    <s v="4273-1-Play Table Set-1998-Freestyle--Basic-Normal-248----https://brickset.com/sets/4273-1-https://images.brickset.com/sets/small/4273-1.jpg-https://images.brickset.com/sets/images/4273-1.jpg"/>
    <b v="0"/>
    <n v="0"/>
    <n v="248"/>
    <x v="2"/>
    <n v="0"/>
  </r>
  <r>
    <s v="4274-1"/>
    <s v="Play Desk Blue"/>
    <x v="28"/>
    <x v="30"/>
    <s v=""/>
    <x v="4"/>
    <s v="Normal"/>
    <n v="509"/>
    <s v="1"/>
    <s v=""/>
    <s v=""/>
    <s v="https://brickset.com/sets/4274-1"/>
    <s v=""/>
    <s v=""/>
    <s v="1998.01.01"/>
    <s v="4274-1-Play Desk Blue-1998-Freestyle--Basic-Normal-509-1---https://brickset.com/sets/4274-1--"/>
    <b v="0"/>
    <n v="0"/>
    <n v="509"/>
    <x v="2"/>
    <n v="1"/>
  </r>
  <r>
    <s v="4275-1"/>
    <s v="Basic Bucket, Blue"/>
    <x v="28"/>
    <x v="10"/>
    <s v=""/>
    <x v="4"/>
    <s v="Normal"/>
    <n v="400"/>
    <s v=""/>
    <s v=""/>
    <s v=""/>
    <s v="https://brickset.com/sets/4275-1"/>
    <s v="https://images.brickset.com/sets/small/4275-1.jpg"/>
    <s v="https://images.brickset.com/sets/images/4275-1.jpg"/>
    <s v="1998.01.01"/>
    <s v="4275-1-Basic Bucket, Blue-1998-Basic--Basic-Normal-400----https://brickset.com/sets/4275-1-https://images.brickset.com/sets/small/4275-1.jpg-https://images.brickset.com/sets/images/4275-1.jpg"/>
    <b v="0"/>
    <n v="0"/>
    <n v="400"/>
    <x v="2"/>
    <n v="0"/>
  </r>
  <r>
    <s v="4276-1"/>
    <s v="Build and Store Chest"/>
    <x v="28"/>
    <x v="30"/>
    <s v=""/>
    <x v="4"/>
    <s v="Normal"/>
    <n v="801"/>
    <s v=""/>
    <s v=""/>
    <s v=""/>
    <s v="https://brickset.com/sets/4276-1"/>
    <s v=""/>
    <s v=""/>
    <s v="1998.01.01"/>
    <s v="4276-1-Build and Store Chest-1998-Freestyle--Basic-Normal-801----https://brickset.com/sets/4276-1--"/>
    <b v="0"/>
    <n v="0"/>
    <n v="801"/>
    <x v="2"/>
    <n v="0"/>
  </r>
  <r>
    <s v="4280-1"/>
    <s v="Trial Size "/>
    <x v="28"/>
    <x v="30"/>
    <s v=""/>
    <x v="4"/>
    <s v="Normal"/>
    <n v="39"/>
    <s v=""/>
    <s v=""/>
    <s v=""/>
    <s v="https://brickset.com/sets/4280-1"/>
    <s v="https://images.brickset.com/sets/small/4280-1.jpg"/>
    <s v="https://images.brickset.com/sets/images/4280-1.jpg"/>
    <s v="1998.01.01"/>
    <s v="4280-1-Trial Size -1998-Freestyle--Basic-Normal-39----https://brickset.com/sets/4280-1-https://images.brickset.com/sets/small/4280-1.jpg-https://images.brickset.com/sets/images/4280-1.jpg"/>
    <b v="0"/>
    <n v="0"/>
    <n v="39"/>
    <x v="2"/>
    <n v="0"/>
  </r>
  <r>
    <s v="4304-1"/>
    <s v="Chopper Cop"/>
    <x v="28"/>
    <x v="18"/>
    <s v="Special"/>
    <x v="1"/>
    <s v="Normal"/>
    <n v="17"/>
    <s v="1"/>
    <s v=""/>
    <s v=""/>
    <s v="https://brickset.com/sets/4304-1"/>
    <s v="https://images.brickset.com/sets/small/4304-1.jpg"/>
    <s v="https://images.brickset.com/sets/images/4304-1.jpg"/>
    <s v="1998.01.01"/>
    <s v="4304-1-Chopper Cop-1998-Town-Special-Modern day-Normal-17-1---https://brickset.com/sets/4304-1-https://images.brickset.com/sets/small/4304-1.jpg-https://images.brickset.com/sets/images/4304-1.jpg"/>
    <b v="0"/>
    <n v="0"/>
    <n v="17"/>
    <x v="2"/>
    <n v="1"/>
  </r>
  <r>
    <s v="4305-1"/>
    <s v="Cyborg Scout"/>
    <x v="28"/>
    <x v="20"/>
    <s v="UFO"/>
    <x v="8"/>
    <s v="Normal"/>
    <n v="36"/>
    <s v="1"/>
    <s v=""/>
    <s v=""/>
    <s v="https://brickset.com/sets/4305-1"/>
    <s v="https://images.brickset.com/sets/small/4305-1.jpg"/>
    <s v="https://images.brickset.com/sets/images/4305-1.jpg"/>
    <s v="1998.01.01"/>
    <s v="4305-1-Cyborg Scout-1998-Space-UFO-Action/Adventure-Normal-36-1---https://brickset.com/sets/4305-1-https://images.brickset.com/sets/small/4305-1.jpg-https://images.brickset.com/sets/images/4305-1.jpg"/>
    <b v="0"/>
    <n v="0"/>
    <n v="36"/>
    <x v="2"/>
    <n v="1"/>
  </r>
  <r>
    <s v="5022-1"/>
    <s v="Primo / Duplo Converter Bricks"/>
    <x v="28"/>
    <x v="16"/>
    <s v="Primo"/>
    <x v="2"/>
    <s v="Normal"/>
    <n v="4"/>
    <s v=""/>
    <s v=""/>
    <s v=""/>
    <s v="https://brickset.com/sets/5022-1"/>
    <s v="https://images.brickset.com/sets/small/5022-1.jpg"/>
    <s v="https://images.brickset.com/sets/images/5022-1.jpg"/>
    <s v="1998.01.01"/>
    <s v="5022-1-Primo / Duplo Converter Bricks-1998-Service Packs-Primo-Miscellaneous-Normal-4----https://brickset.com/sets/5022-1-https://images.brickset.com/sets/small/5022-1.jpg-https://images.brickset.com/sets/images/5022-1.jpg"/>
    <b v="0"/>
    <n v="0"/>
    <n v="4"/>
    <x v="2"/>
    <n v="0"/>
  </r>
  <r>
    <s v="5023-1"/>
    <s v="Duplo Farm Fences"/>
    <x v="28"/>
    <x v="16"/>
    <s v="Duplo"/>
    <x v="2"/>
    <s v="Normal"/>
    <n v="4"/>
    <s v=""/>
    <s v=""/>
    <s v=""/>
    <s v="https://brickset.com/sets/5023-1"/>
    <s v="https://images.brickset.com/sets/small/5023-1.jpg"/>
    <s v="https://images.brickset.com/sets/images/5023-1.jpg"/>
    <s v="1998.01.01"/>
    <s v="5023-1-Duplo Farm Fences-1998-Service Packs-Duplo-Miscellaneous-Normal-4----https://brickset.com/sets/5023-1-https://images.brickset.com/sets/small/5023-1.jpg-https://images.brickset.com/sets/images/5023-1.jpg"/>
    <b v="0"/>
    <n v="0"/>
    <n v="4"/>
    <x v="2"/>
    <n v="0"/>
  </r>
  <r>
    <s v="5225-1"/>
    <s v="Technic Geared Motor"/>
    <x v="28"/>
    <x v="16"/>
    <s v="Technic"/>
    <x v="2"/>
    <s v="Normal"/>
    <n v="1"/>
    <s v=""/>
    <s v=""/>
    <s v=""/>
    <s v="https://brickset.com/sets/5225-1"/>
    <s v="https://images.brickset.com/sets/small/5225-1.jpg"/>
    <s v="https://images.brickset.com/sets/images/5225-1.jpg"/>
    <s v="1998.01.01"/>
    <s v="5225-1-Technic Geared Motor-1998-Service Packs-Technic-Miscellaneous-Normal-1----https://brickset.com/sets/5225-1-https://images.brickset.com/sets/small/5225-1.jpg-https://images.brickset.com/sets/images/5225-1.jpg"/>
    <b v="0"/>
    <n v="0"/>
    <n v="1"/>
    <x v="2"/>
    <n v="0"/>
  </r>
  <r>
    <s v="5226-1"/>
    <s v="Technic Assorted Cross Axles"/>
    <x v="28"/>
    <x v="16"/>
    <s v="Technic"/>
    <x v="2"/>
    <s v="Normal"/>
    <n v="18"/>
    <s v=""/>
    <s v=""/>
    <s v=""/>
    <s v="https://brickset.com/sets/5226-1"/>
    <s v="https://images.brickset.com/sets/small/5226-1.jpg"/>
    <s v="https://images.brickset.com/sets/images/5226-1.jpg"/>
    <s v="1998.01.01"/>
    <s v="5226-1-Technic Assorted Cross Axles-1998-Service Packs-Technic-Miscellaneous-Normal-18----https://brickset.com/sets/5226-1-https://images.brickset.com/sets/small/5226-1.jpg-https://images.brickset.com/sets/images/5226-1.jpg"/>
    <b v="0"/>
    <n v="0"/>
    <n v="18"/>
    <x v="2"/>
    <n v="0"/>
  </r>
  <r>
    <s v="5294-1"/>
    <s v="Toggle Joints and Connectors"/>
    <x v="28"/>
    <x v="16"/>
    <s v="Technic"/>
    <x v="2"/>
    <s v="Normal"/>
    <n v="60"/>
    <s v=""/>
    <s v=""/>
    <s v=""/>
    <s v="https://brickset.com/sets/5294-1"/>
    <s v="https://images.brickset.com/sets/small/5294-1.jpg"/>
    <s v="https://images.brickset.com/sets/images/5294-1.jpg"/>
    <s v="1998.01.01"/>
    <s v="5294-1-Toggle Joints and Connectors-1998-Service Packs-Technic-Miscellaneous-Normal-60----https://brickset.com/sets/5294-1-https://images.brickset.com/sets/small/5294-1.jpg-https://images.brickset.com/sets/images/5294-1.jpg"/>
    <b v="0"/>
    <n v="0"/>
    <n v="60"/>
    <x v="2"/>
    <n v="0"/>
  </r>
  <r>
    <s v="5295-1"/>
    <s v="Steering Accessories"/>
    <x v="28"/>
    <x v="16"/>
    <s v="Technic"/>
    <x v="2"/>
    <s v="Normal"/>
    <n v="12"/>
    <s v=""/>
    <s v=""/>
    <s v=""/>
    <s v="https://brickset.com/sets/5295-1"/>
    <s v="https://images.brickset.com/sets/small/5295-1.jpg"/>
    <s v="https://images.brickset.com/sets/images/5295-1.jpg"/>
    <s v="1998.01.01"/>
    <s v="5295-1-Steering Accessories-1998-Service Packs-Technic-Miscellaneous-Normal-12----https://brickset.com/sets/5295-1-https://images.brickset.com/sets/small/5295-1.jpg-https://images.brickset.com/sets/images/5295-1.jpg"/>
    <b v="0"/>
    <n v="0"/>
    <n v="12"/>
    <x v="2"/>
    <n v="0"/>
  </r>
  <r>
    <s v="5381-1"/>
    <s v="Adventure Accessories"/>
    <x v="28"/>
    <x v="16"/>
    <s v="Adventurers"/>
    <x v="2"/>
    <s v="Normal"/>
    <n v="27"/>
    <s v=""/>
    <s v=""/>
    <s v=""/>
    <s v="https://brickset.com/sets/5381-1"/>
    <s v="https://images.brickset.com/sets/small/5381-1.jpg"/>
    <s v="https://images.brickset.com/sets/images/5381-1.jpg"/>
    <s v="1998.01.01"/>
    <s v="5381-1-Adventure Accessories-1998-Service Packs-Adventurers-Miscellaneous-Normal-27----https://brickset.com/sets/5381-1-https://images.brickset.com/sets/small/5381-1.jpg-https://images.brickset.com/sets/images/5381-1.jpg"/>
    <b v="0"/>
    <n v="0"/>
    <n v="27"/>
    <x v="2"/>
    <n v="0"/>
  </r>
  <r>
    <s v="5382-1"/>
    <s v="Aquazone Accessories"/>
    <x v="28"/>
    <x v="16"/>
    <s v="Aquazone"/>
    <x v="2"/>
    <s v="Normal"/>
    <n v="19"/>
    <s v=""/>
    <s v=""/>
    <s v=""/>
    <s v="https://brickset.com/sets/5382-1"/>
    <s v="https://images.brickset.com/sets/small/5382-1.jpg"/>
    <s v="https://images.brickset.com/sets/images/5382-1.jpg"/>
    <s v="1998.01.01"/>
    <s v="5382-1-Aquazone Accessories-1998-Service Packs-Aquazone-Miscellaneous-Normal-19----https://brickset.com/sets/5382-1-https://images.brickset.com/sets/small/5382-1.jpg-https://images.brickset.com/sets/images/5382-1.jpg"/>
    <b v="0"/>
    <n v="0"/>
    <n v="19"/>
    <x v="2"/>
    <n v="0"/>
  </r>
  <r>
    <s v="5383-1"/>
    <s v="Castle Accessories"/>
    <x v="28"/>
    <x v="16"/>
    <s v="Castle"/>
    <x v="2"/>
    <s v="Normal"/>
    <n v="34"/>
    <s v="1"/>
    <s v=""/>
    <s v=""/>
    <s v="https://brickset.com/sets/5383-1"/>
    <s v="https://images.brickset.com/sets/small/5383-1.jpg"/>
    <s v="https://images.brickset.com/sets/images/5383-1.jpg"/>
    <s v="1998.01.01"/>
    <s v="5383-1-Castle Accessories-1998-Service Packs-Castle-Miscellaneous-Normal-34-1---https://brickset.com/sets/5383-1-https://images.brickset.com/sets/small/5383-1.jpg-https://images.brickset.com/sets/images/5383-1.jpg"/>
    <b v="0"/>
    <n v="0"/>
    <n v="34"/>
    <x v="2"/>
    <n v="1"/>
  </r>
  <r>
    <s v="5384-1"/>
    <s v="Space Accessories"/>
    <x v="28"/>
    <x v="16"/>
    <s v="Space"/>
    <x v="2"/>
    <s v="Normal"/>
    <n v="21"/>
    <s v=""/>
    <s v=""/>
    <s v=""/>
    <s v="https://brickset.com/sets/5384-1"/>
    <s v="https://images.brickset.com/sets/small/5384-1.jpg"/>
    <s v="https://images.brickset.com/sets/images/5384-1.jpg"/>
    <s v="1998.01.01"/>
    <s v="5384-1-Space Accessories-1998-Service Packs-Space-Miscellaneous-Normal-21----https://brickset.com/sets/5384-1-https://images.brickset.com/sets/small/5384-1.jpg-https://images.brickset.com/sets/images/5384-1.jpg"/>
    <b v="0"/>
    <n v="0"/>
    <n v="21"/>
    <x v="2"/>
    <n v="0"/>
  </r>
  <r>
    <s v="5386-1"/>
    <s v="Antenna and Control Sticks"/>
    <x v="28"/>
    <x v="16"/>
    <s v=""/>
    <x v="2"/>
    <s v="Normal"/>
    <n v="38"/>
    <s v=""/>
    <s v=""/>
    <s v=""/>
    <s v="https://brickset.com/sets/5386-1"/>
    <s v="https://images.brickset.com/sets/small/5386-1.jpg"/>
    <s v="https://images.brickset.com/sets/images/5386-1.jpg"/>
    <s v="1998.01.01"/>
    <s v="5386-1-Antenna and Control Sticks-1998-Service Packs--Miscellaneous-Normal-38----https://brickset.com/sets/5386-1-https://images.brickset.com/sets/small/5386-1.jpg-https://images.brickset.com/sets/images/5386-1.jpg"/>
    <b v="0"/>
    <n v="0"/>
    <n v="38"/>
    <x v="2"/>
    <n v="0"/>
  </r>
  <r>
    <s v="5387-1"/>
    <s v="Belville Beach Accessories"/>
    <x v="28"/>
    <x v="16"/>
    <s v="Belville"/>
    <x v="2"/>
    <s v="Normal"/>
    <n v="13"/>
    <s v=""/>
    <s v=""/>
    <s v=""/>
    <s v="https://brickset.com/sets/5387-1"/>
    <s v="https://images.brickset.com/sets/small/5387-1.jpg"/>
    <s v="https://images.brickset.com/sets/images/5387-1.jpg"/>
    <s v="1998.01.01"/>
    <s v="5387-1-Belville Beach Accessories-1998-Service Packs-Belville-Miscellaneous-Normal-13----https://brickset.com/sets/5387-1-https://images.brickset.com/sets/small/5387-1.jpg-https://images.brickset.com/sets/images/5387-1.jpg"/>
    <b v="0"/>
    <n v="0"/>
    <n v="13"/>
    <x v="2"/>
    <n v="0"/>
  </r>
  <r>
    <s v="5388-1"/>
    <s v="Hinges, Couplings, Turn Tables"/>
    <x v="28"/>
    <x v="16"/>
    <s v=""/>
    <x v="2"/>
    <s v="Normal"/>
    <n v="26"/>
    <s v=""/>
    <s v=""/>
    <s v=""/>
    <s v="https://brickset.com/sets/5388-1"/>
    <s v="https://images.brickset.com/sets/small/5388-1.jpg"/>
    <s v="https://images.brickset.com/sets/images/5388-1.jpg"/>
    <s v="1998.01.01"/>
    <s v="5388-1-Hinges, Couplings, Turn Tables-1998-Service Packs--Miscellaneous-Normal-26----https://brickset.com/sets/5388-1-https://images.brickset.com/sets/small/5388-1.jpg-https://images.brickset.com/sets/images/5388-1.jpg"/>
    <b v="0"/>
    <n v="0"/>
    <n v="26"/>
    <x v="2"/>
    <n v="0"/>
  </r>
  <r>
    <s v="5389-1"/>
    <s v="Diving Accessories"/>
    <x v="28"/>
    <x v="16"/>
    <s v="Divers"/>
    <x v="2"/>
    <s v="Normal"/>
    <n v="37"/>
    <s v=""/>
    <s v=""/>
    <s v=""/>
    <s v="https://brickset.com/sets/5389-1"/>
    <s v="https://images.brickset.com/sets/small/5389-1.jpg"/>
    <s v="https://images.brickset.com/sets/images/5389-1.jpg"/>
    <s v="1998.01.01"/>
    <s v="5389-1-Diving Accessories-1998-Service Packs-Divers-Miscellaneous-Normal-37----https://brickset.com/sets/5389-1-https://images.brickset.com/sets/small/5389-1.jpg-https://images.brickset.com/sets/images/5389-1.jpg"/>
    <b v="0"/>
    <n v="0"/>
    <n v="37"/>
    <x v="2"/>
    <n v="0"/>
  </r>
  <r>
    <s v="5390-1"/>
    <s v="Crane and Digger Accessories"/>
    <x v="28"/>
    <x v="16"/>
    <s v=""/>
    <x v="2"/>
    <s v="Normal"/>
    <n v="14"/>
    <s v=""/>
    <s v=""/>
    <s v=""/>
    <s v="https://brickset.com/sets/5390-1"/>
    <s v="https://images.brickset.com/sets/small/5390-1.jpg"/>
    <s v="https://images.brickset.com/sets/images/5390-1.jpg"/>
    <s v="1998.01.01"/>
    <s v="5390-1-Crane and Digger Accessories-1998-Service Packs--Miscellaneous-Normal-14----https://brickset.com/sets/5390-1-https://images.brickset.com/sets/small/5390-1.jpg-https://images.brickset.com/sets/images/5390-1.jpg"/>
    <b v="0"/>
    <n v="0"/>
    <n v="14"/>
    <x v="2"/>
    <n v="0"/>
  </r>
  <r>
    <s v="5400-1"/>
    <s v="LEGO Scala Fashion Accessories"/>
    <x v="28"/>
    <x v="16"/>
    <s v="Scala"/>
    <x v="2"/>
    <s v="Normal"/>
    <n v="12"/>
    <s v=""/>
    <s v=""/>
    <s v=""/>
    <s v="https://brickset.com/sets/5400-1"/>
    <s v="https://images.brickset.com/sets/small/5400-1.jpg"/>
    <s v="https://images.brickset.com/sets/images/5400-1.jpg"/>
    <s v="1998.01.01"/>
    <s v="5400-1-LEGO Scala Fashion Accessories-1998-Service Packs-Scala-Miscellaneous-Normal-12----https://brickset.com/sets/5400-1-https://images.brickset.com/sets/small/5400-1.jpg-https://images.brickset.com/sets/images/5400-1.jpg"/>
    <b v="0"/>
    <n v="0"/>
    <n v="12"/>
    <x v="2"/>
    <n v="0"/>
  </r>
  <r>
    <s v="5401-1"/>
    <s v="LEGO Scala Kitchen Accessories"/>
    <x v="28"/>
    <x v="16"/>
    <s v="Scala"/>
    <x v="2"/>
    <s v="Normal"/>
    <n v="14"/>
    <s v=""/>
    <s v=""/>
    <s v=""/>
    <s v="https://brickset.com/sets/5401-1"/>
    <s v="https://images.brickset.com/sets/small/5401-1.jpg"/>
    <s v="https://images.brickset.com/sets/images/5401-1.jpg"/>
    <s v="1998.01.01"/>
    <s v="5401-1-LEGO Scala Kitchen Accessories-1998-Service Packs-Scala-Miscellaneous-Normal-14----https://brickset.com/sets/5401-1-https://images.brickset.com/sets/small/5401-1.jpg-https://images.brickset.com/sets/images/5401-1.jpg"/>
    <b v="0"/>
    <n v="0"/>
    <n v="14"/>
    <x v="2"/>
    <n v="0"/>
  </r>
  <r>
    <s v="5402-1"/>
    <s v="LEGO Scala Floor Plate 17.5 x 35 cm"/>
    <x v="28"/>
    <x v="16"/>
    <s v="Scala"/>
    <x v="2"/>
    <s v="Normal"/>
    <n v="1"/>
    <s v=""/>
    <s v=""/>
    <s v=""/>
    <s v="https://brickset.com/sets/5402-1"/>
    <s v="https://images.brickset.com/sets/small/5402-1.jpg"/>
    <s v="https://images.brickset.com/sets/images/5402-1.jpg"/>
    <s v="1998.01.01"/>
    <s v="5402-1-LEGO Scala Floor Plate 17.5 x 35 cm-1998-Service Packs-Scala-Miscellaneous-Normal-1----https://brickset.com/sets/5402-1-https://images.brickset.com/sets/small/5402-1.jpg-https://images.brickset.com/sets/images/5402-1.jpg"/>
    <b v="0"/>
    <n v="0"/>
    <n v="1"/>
    <x v="2"/>
    <n v="0"/>
  </r>
  <r>
    <s v="5403-1"/>
    <s v="LEGO Scala Floor Plate 35 x 35 cm"/>
    <x v="28"/>
    <x v="16"/>
    <s v="Scala"/>
    <x v="2"/>
    <s v="Normal"/>
    <n v="1"/>
    <s v=""/>
    <s v=""/>
    <s v=""/>
    <s v="https://brickset.com/sets/5403-1"/>
    <s v="https://images.brickset.com/sets/small/5403-1.jpg"/>
    <s v="https://images.brickset.com/sets/images/5403-1.jpg"/>
    <s v="1998.01.01"/>
    <s v="5403-1-LEGO Scala Floor Plate 35 x 35 cm-1998-Service Packs-Scala-Miscellaneous-Normal-1----https://brickset.com/sets/5403-1-https://images.brickset.com/sets/small/5403-1.jpg-https://images.brickset.com/sets/images/5403-1.jpg"/>
    <b v="0"/>
    <n v="0"/>
    <n v="1"/>
    <x v="2"/>
    <n v="0"/>
  </r>
  <r>
    <s v="5404-1"/>
    <s v="LEGO Scala Basic House"/>
    <x v="28"/>
    <x v="16"/>
    <s v="Scala"/>
    <x v="2"/>
    <s v="Normal"/>
    <n v="28"/>
    <s v=""/>
    <s v=""/>
    <s v=""/>
    <s v="https://brickset.com/sets/5404-1"/>
    <s v="https://images.brickset.com/sets/small/5404-1.jpg"/>
    <s v="https://images.brickset.com/sets/images/5404-1.jpg"/>
    <s v="1998.01.01"/>
    <s v="5404-1-LEGO Scala Basic House-1998-Service Packs-Scala-Miscellaneous-Normal-28----https://brickset.com/sets/5404-1-https://images.brickset.com/sets/small/5404-1.jpg-https://images.brickset.com/sets/images/5404-1.jpg"/>
    <b v="0"/>
    <n v="0"/>
    <n v="28"/>
    <x v="2"/>
    <n v="0"/>
  </r>
  <r>
    <s v="5405-1"/>
    <s v="LEGO Scala Floor Plate 17.5 x 35 cm"/>
    <x v="28"/>
    <x v="16"/>
    <s v="Scala"/>
    <x v="2"/>
    <s v="Normal"/>
    <n v="1"/>
    <s v=""/>
    <s v=""/>
    <s v=""/>
    <s v="https://brickset.com/sets/5405-1"/>
    <s v="https://images.brickset.com/sets/small/5405-1.jpg"/>
    <s v="https://images.brickset.com/sets/images/5405-1.jpg"/>
    <s v="1998.01.01"/>
    <s v="5405-1-LEGO Scala Floor Plate 17.5 x 35 cm-1998-Service Packs-Scala-Miscellaneous-Normal-1----https://brickset.com/sets/5405-1-https://images.brickset.com/sets/small/5405-1.jpg-https://images.brickset.com/sets/images/5405-1.jpg"/>
    <b v="0"/>
    <n v="0"/>
    <n v="1"/>
    <x v="2"/>
    <n v="0"/>
  </r>
  <r>
    <s v="5542-1"/>
    <s v="Black Thunder"/>
    <x v="28"/>
    <x v="25"/>
    <s v=""/>
    <x v="11"/>
    <s v="Normal"/>
    <n v="483"/>
    <s v=""/>
    <s v=""/>
    <s v=""/>
    <s v="https://brickset.com/sets/5542-1"/>
    <s v="https://images.brickset.com/sets/small/5542-1.jpg"/>
    <s v="https://images.brickset.com/sets/images/5542-1.jpg"/>
    <s v="1998.01.01"/>
    <s v="5542-1-Black Thunder-1998-Model Team--Model making-Normal-483----https://brickset.com/sets/5542-1-https://images.brickset.com/sets/small/5542-1.jpg-https://images.brickset.com/sets/images/5542-1.jpg"/>
    <b v="0"/>
    <n v="0"/>
    <n v="483"/>
    <x v="2"/>
    <n v="0"/>
  </r>
  <r>
    <s v="5600-1"/>
    <s v="Radio Control Racer"/>
    <x v="28"/>
    <x v="38"/>
    <s v=""/>
    <x v="12"/>
    <s v="Normal"/>
    <n v="298"/>
    <s v="1"/>
    <s v=""/>
    <s v=""/>
    <s v="https://brickset.com/sets/5600-1"/>
    <s v="https://images.brickset.com/sets/small/5600-1.jpg"/>
    <s v="https://images.brickset.com/sets/images/5600-1.jpg"/>
    <s v="1998.01.01"/>
    <s v="5600-1-Radio Control Racer-1998-Racers--Racing-Normal-298-1---https://brickset.com/sets/5600-1-https://images.brickset.com/sets/small/5600-1.jpg-https://images.brickset.com/sets/images/5600-1.jpg"/>
    <b v="0"/>
    <n v="0"/>
    <n v="298"/>
    <x v="2"/>
    <n v="1"/>
  </r>
  <r>
    <s v="5700-1"/>
    <s v="LEGO Creator"/>
    <x v="28"/>
    <x v="9"/>
    <s v="Video Games/PC"/>
    <x v="2"/>
    <s v="Gear"/>
    <m/>
    <s v=""/>
    <s v=""/>
    <s v=""/>
    <s v="https://brickset.com/sets/5700-1"/>
    <s v="https://images.brickset.com/sets/small/5700-1.jpg"/>
    <s v="https://images.brickset.com/sets/images/5700-1.jpg"/>
    <s v="1998.01.01"/>
    <s v="5700-1-LEGO Creator-1998-Gear-Video Games/PC-Miscellaneous-Gear-----https://brickset.com/sets/5700-1-https://images.brickset.com/sets/small/5700-1.jpg-https://images.brickset.com/sets/images/5700-1.jpg"/>
    <b v="0"/>
    <n v="0"/>
    <n v="0"/>
    <x v="2"/>
    <n v="0"/>
  </r>
  <r>
    <s v="5701-1"/>
    <s v="LEGO Loco"/>
    <x v="28"/>
    <x v="9"/>
    <s v="Video Games/PC"/>
    <x v="2"/>
    <s v="Gear"/>
    <m/>
    <s v=""/>
    <s v=""/>
    <s v=""/>
    <s v="https://brickset.com/sets/5701-1"/>
    <s v="https://images.brickset.com/sets/small/5701-1.jpg"/>
    <s v="https://images.brickset.com/sets/images/5701-1.jpg"/>
    <s v="1998.01.01"/>
    <s v="5701-1-LEGO Loco-1998-Gear-Video Games/PC-Miscellaneous-Gear-----https://brickset.com/sets/5701-1-https://images.brickset.com/sets/small/5701-1.jpg-https://images.brickset.com/sets/images/5701-1.jpg"/>
    <b v="0"/>
    <n v="0"/>
    <n v="0"/>
    <x v="2"/>
    <n v="0"/>
  </r>
  <r>
    <s v="5702-1"/>
    <s v="LEGO Chess"/>
    <x v="28"/>
    <x v="9"/>
    <s v="Video Games/PC"/>
    <x v="2"/>
    <s v="Gear"/>
    <m/>
    <s v=""/>
    <s v=""/>
    <s v=""/>
    <s v="https://brickset.com/sets/5702-1"/>
    <s v="https://images.brickset.com/sets/small/5702-1.jpg"/>
    <s v="https://images.brickset.com/sets/images/5702-1.jpg"/>
    <s v="1998.01.01"/>
    <s v="5702-1-LEGO Chess-1998-Gear-Video Games/PC-Miscellaneous-Gear-----https://brickset.com/sets/5702-1-https://images.brickset.com/sets/small/5702-1.jpg-https://images.brickset.com/sets/images/5702-1.jpg"/>
    <b v="0"/>
    <n v="0"/>
    <n v="0"/>
    <x v="2"/>
    <n v="0"/>
  </r>
  <r>
    <s v="5841-1"/>
    <s v="Beach Fun"/>
    <x v="28"/>
    <x v="28"/>
    <s v=""/>
    <x v="10"/>
    <s v="Normal"/>
    <n v="41"/>
    <s v="1"/>
    <s v=""/>
    <s v=""/>
    <s v="https://brickset.com/sets/5841-1"/>
    <s v="https://images.brickset.com/sets/small/5841-1.jpg"/>
    <s v="https://images.brickset.com/sets/images/5841-1.jpg"/>
    <s v="1998.01.01"/>
    <s v="5841-1-Beach Fun-1998-Belville--Girls-Normal-41-1---https://brickset.com/sets/5841-1-https://images.brickset.com/sets/small/5841-1.jpg-https://images.brickset.com/sets/images/5841-1.jpg"/>
    <b v="0"/>
    <n v="0"/>
    <n v="41"/>
    <x v="2"/>
    <n v="1"/>
  </r>
  <r>
    <s v="5844-1"/>
    <s v="Dolphin Windsurfer"/>
    <x v="28"/>
    <x v="28"/>
    <s v=""/>
    <x v="10"/>
    <s v="Normal"/>
    <n v="16"/>
    <s v="1"/>
    <s v=""/>
    <s v=""/>
    <s v="https://brickset.com/sets/5844-1"/>
    <s v="https://images.brickset.com/sets/small/5844-1.jpg"/>
    <s v="https://images.brickset.com/sets/images/5844-1.jpg"/>
    <s v="1998.01.01"/>
    <s v="5844-1-Dolphin Windsurfer-1998-Belville--Girls-Normal-16-1---https://brickset.com/sets/5844-1-https://images.brickset.com/sets/small/5844-1.jpg-https://images.brickset.com/sets/images/5844-1.jpg"/>
    <b v="0"/>
    <n v="0"/>
    <n v="16"/>
    <x v="2"/>
    <n v="1"/>
  </r>
  <r>
    <s v="5845-1"/>
    <s v="Dolphin Show"/>
    <x v="28"/>
    <x v="28"/>
    <s v=""/>
    <x v="10"/>
    <s v="Normal"/>
    <n v="50"/>
    <s v="1"/>
    <s v=""/>
    <s v=""/>
    <s v="https://brickset.com/sets/5845-1"/>
    <s v="https://images.brickset.com/sets/small/5845-1.jpg"/>
    <s v="https://images.brickset.com/sets/images/5845-1.jpg"/>
    <s v="1998.01.01"/>
    <s v="5845-1-Dolphin Show-1998-Belville--Girls-Normal-50-1---https://brickset.com/sets/5845-1-https://images.brickset.com/sets/small/5845-1.jpg-https://images.brickset.com/sets/images/5845-1.jpg"/>
    <b v="0"/>
    <n v="0"/>
    <n v="50"/>
    <x v="2"/>
    <n v="1"/>
  </r>
  <r>
    <s v="5846-1"/>
    <s v="Desert Island"/>
    <x v="28"/>
    <x v="28"/>
    <s v=""/>
    <x v="10"/>
    <s v="Normal"/>
    <n v="87"/>
    <s v="2"/>
    <s v=""/>
    <s v=""/>
    <s v="https://brickset.com/sets/5846-1"/>
    <s v="https://images.brickset.com/sets/small/5846-1.jpg"/>
    <s v="https://images.brickset.com/sets/images/5846-1.jpg"/>
    <s v="1998.01.01"/>
    <s v="5846-1-Desert Island-1998-Belville--Girls-Normal-87-2---https://brickset.com/sets/5846-1-https://images.brickset.com/sets/small/5846-1.jpg-https://images.brickset.com/sets/images/5846-1.jpg"/>
    <b v="0"/>
    <n v="0"/>
    <n v="87"/>
    <x v="2"/>
    <n v="2"/>
  </r>
  <r>
    <s v="5847-1"/>
    <s v="Surfer's Paradise"/>
    <x v="28"/>
    <x v="28"/>
    <s v=""/>
    <x v="10"/>
    <s v="Normal"/>
    <n v="130"/>
    <s v="3"/>
    <s v=""/>
    <s v=""/>
    <s v="https://brickset.com/sets/5847-1"/>
    <s v="https://images.brickset.com/sets/small/5847-1.jpg"/>
    <s v="https://images.brickset.com/sets/images/5847-1.jpg"/>
    <s v="1998.01.01"/>
    <s v="5847-1-Surfer's Paradise-1998-Belville--Girls-Normal-130-3---https://brickset.com/sets/5847-1-https://images.brickset.com/sets/small/5847-1.jpg-https://images.brickset.com/sets/images/5847-1.jpg"/>
    <b v="0"/>
    <n v="0"/>
    <n v="130"/>
    <x v="2"/>
    <n v="3"/>
  </r>
  <r>
    <s v="5848-1"/>
    <s v="The Belville Luxury Cruiser"/>
    <x v="28"/>
    <x v="28"/>
    <s v=""/>
    <x v="10"/>
    <s v="Normal"/>
    <n v="223"/>
    <s v="3"/>
    <s v=""/>
    <s v=""/>
    <s v="https://brickset.com/sets/5848-1"/>
    <s v="https://images.brickset.com/sets/small/5848-1.jpg"/>
    <s v="https://images.brickset.com/sets/images/5848-1.jpg"/>
    <s v="1998.01.01"/>
    <s v="5848-1-The Belville Luxury Cruiser-1998-Belville--Girls-Normal-223-3---https://brickset.com/sets/5848-1-https://images.brickset.com/sets/small/5848-1.jpg-https://images.brickset.com/sets/images/5848-1.jpg"/>
    <b v="0"/>
    <n v="0"/>
    <n v="223"/>
    <x v="2"/>
    <n v="3"/>
  </r>
  <r>
    <s v="5900-1"/>
    <s v="Adventurer - Johnny Thunder"/>
    <x v="28"/>
    <x v="36"/>
    <s v="Desert"/>
    <x v="7"/>
    <s v="Normal"/>
    <n v="13"/>
    <s v="1"/>
    <s v=""/>
    <s v=""/>
    <s v="https://brickset.com/sets/5900-1"/>
    <s v="https://images.brickset.com/sets/small/5900-1.jpg"/>
    <s v="https://images.brickset.com/sets/images/5900-1.jpg"/>
    <s v="1998.01.01"/>
    <s v="5900-1-Adventurer - Johnny Thunder-1998-Adventurers-Desert-Historical-Normal-13-1---https://brickset.com/sets/5900-1-https://images.brickset.com/sets/small/5900-1.jpg-https://images.brickset.com/sets/images/5900-1.jpg"/>
    <b v="0"/>
    <n v="0"/>
    <n v="13"/>
    <x v="2"/>
    <n v="1"/>
  </r>
  <r>
    <s v="5909-1"/>
    <s v="Treasure Raiders"/>
    <x v="28"/>
    <x v="36"/>
    <s v="Desert"/>
    <x v="7"/>
    <s v="Normal"/>
    <n v="197"/>
    <s v="5"/>
    <s v=""/>
    <s v=""/>
    <s v="https://brickset.com/sets/5909-1"/>
    <s v="https://images.brickset.com/sets/small/5909-1.jpg"/>
    <s v="https://images.brickset.com/sets/images/5909-1.jpg"/>
    <s v="1998.01.01"/>
    <s v="5909-1-Treasure Raiders-1998-Adventurers-Desert-Historical-Normal-197-5---https://brickset.com/sets/5909-1-https://images.brickset.com/sets/small/5909-1.jpg-https://images.brickset.com/sets/images/5909-1.jpg"/>
    <b v="0"/>
    <n v="0"/>
    <n v="197"/>
    <x v="2"/>
    <n v="5"/>
  </r>
  <r>
    <s v="5918-1"/>
    <s v="Scorpion Tracker"/>
    <x v="28"/>
    <x v="36"/>
    <s v="Desert"/>
    <x v="7"/>
    <s v="Normal"/>
    <n v="35"/>
    <s v="1"/>
    <s v=""/>
    <s v=""/>
    <s v="https://brickset.com/sets/5918-1"/>
    <s v="https://images.brickset.com/sets/small/5918-1.jpg"/>
    <s v="https://images.brickset.com/sets/images/5918-1.jpg"/>
    <s v="1998.01.01"/>
    <s v="5918-1-Scorpion Tracker-1998-Adventurers-Desert-Historical-Normal-35-1---https://brickset.com/sets/5918-1-https://images.brickset.com/sets/small/5918-1.jpg-https://images.brickset.com/sets/images/5918-1.jpg"/>
    <b v="0"/>
    <n v="0"/>
    <n v="35"/>
    <x v="2"/>
    <n v="1"/>
  </r>
  <r>
    <s v="5919-1"/>
    <s v="The Valley of the Kings"/>
    <x v="28"/>
    <x v="36"/>
    <s v="Desert"/>
    <x v="7"/>
    <s v="Normal"/>
    <n v="164"/>
    <s v="3"/>
    <s v=""/>
    <s v=""/>
    <s v="https://brickset.com/sets/5919-1"/>
    <s v="https://images.brickset.com/sets/small/5919-1.jpg"/>
    <s v="https://images.brickset.com/sets/images/5919-1.jpg"/>
    <s v="1998.01.01"/>
    <s v="5919-1-The Valley of the Kings-1998-Adventurers-Desert-Historical-Normal-164-3---https://brickset.com/sets/5919-1-https://images.brickset.com/sets/small/5919-1.jpg-https://images.brickset.com/sets/images/5919-1.jpg"/>
    <b v="0"/>
    <n v="0"/>
    <n v="164"/>
    <x v="2"/>
    <n v="3"/>
  </r>
  <r>
    <s v="5928-1"/>
    <s v="Bi-Wing Baron"/>
    <x v="28"/>
    <x v="36"/>
    <s v="Desert"/>
    <x v="7"/>
    <s v="Normal"/>
    <n v="70"/>
    <s v="1"/>
    <s v=""/>
    <s v=""/>
    <s v="https://brickset.com/sets/5928-1"/>
    <s v="https://images.brickset.com/sets/small/5928-1.jpg"/>
    <s v="https://images.brickset.com/sets/images/5928-1.jpg"/>
    <s v="1998.01.01"/>
    <s v="5928-1-Bi-Wing Baron-1998-Adventurers-Desert-Historical-Normal-70-1---https://brickset.com/sets/5928-1-https://images.brickset.com/sets/small/5928-1.jpg-https://images.brickset.com/sets/images/5928-1.jpg"/>
    <b v="0"/>
    <n v="0"/>
    <n v="70"/>
    <x v="2"/>
    <n v="1"/>
  </r>
  <r>
    <s v="5938-1"/>
    <s v="Oasis Ambush"/>
    <x v="28"/>
    <x v="36"/>
    <s v="Desert"/>
    <x v="7"/>
    <s v="Normal"/>
    <n v="77"/>
    <s v="3"/>
    <s v=""/>
    <s v=""/>
    <s v="https://brickset.com/sets/5938-1"/>
    <s v="https://images.brickset.com/sets/small/5938-1.jpg"/>
    <s v="https://images.brickset.com/sets/images/5938-1.jpg"/>
    <s v="1998.01.01"/>
    <s v="5938-1-Oasis Ambush-1998-Adventurers-Desert-Historical-Normal-77-3---https://brickset.com/sets/5938-1-https://images.brickset.com/sets/small/5938-1.jpg-https://images.brickset.com/sets/images/5938-1.jpg"/>
    <b v="0"/>
    <n v="0"/>
    <n v="77"/>
    <x v="2"/>
    <n v="3"/>
  </r>
  <r>
    <s v="5948-1"/>
    <s v="Desert Expedition"/>
    <x v="28"/>
    <x v="36"/>
    <s v="Desert"/>
    <x v="7"/>
    <s v="Normal"/>
    <n v="196"/>
    <s v="5"/>
    <s v=""/>
    <s v=""/>
    <s v="https://brickset.com/sets/5948-1"/>
    <s v="https://images.brickset.com/sets/small/5948-1.jpg"/>
    <s v="https://images.brickset.com/sets/images/5948-1.jpg"/>
    <s v="1998.01.01"/>
    <s v="5948-1-Desert Expedition-1998-Adventurers-Desert-Historical-Normal-196-5---https://brickset.com/sets/5948-1-https://images.brickset.com/sets/small/5948-1.jpg-https://images.brickset.com/sets/images/5948-1.jpg"/>
    <b v="0"/>
    <n v="0"/>
    <n v="196"/>
    <x v="2"/>
    <n v="5"/>
  </r>
  <r>
    <s v="5958-1"/>
    <s v="Mummy's Tomb"/>
    <x v="28"/>
    <x v="36"/>
    <s v="Desert"/>
    <x v="7"/>
    <s v="Normal"/>
    <n v="260"/>
    <s v="4"/>
    <s v=""/>
    <s v=""/>
    <s v="https://brickset.com/sets/5958-1"/>
    <s v="https://images.brickset.com/sets/small/5958-1.jpg"/>
    <s v="https://images.brickset.com/sets/images/5958-1.jpg"/>
    <s v="1998.01.01"/>
    <s v="5958-1-Mummy's Tomb-1998-Adventurers-Desert-Historical-Normal-260-4---https://brickset.com/sets/5958-1-https://images.brickset.com/sets/small/5958-1.jpg-https://images.brickset.com/sets/images/5958-1.jpg"/>
    <b v="0"/>
    <n v="0"/>
    <n v="260"/>
    <x v="2"/>
    <n v="4"/>
  </r>
  <r>
    <s v="5978-1"/>
    <s v="Sphinx Secret Surprise"/>
    <x v="28"/>
    <x v="36"/>
    <s v="Desert"/>
    <x v="7"/>
    <s v="Normal"/>
    <n v="347"/>
    <s v="7"/>
    <s v=""/>
    <s v=""/>
    <s v="https://brickset.com/sets/5978-1"/>
    <s v="https://images.brickset.com/sets/small/5978-1.jpg"/>
    <s v="https://images.brickset.com/sets/images/5978-1.jpg"/>
    <s v="1998.01.01"/>
    <s v="5978-1-Sphinx Secret Surprise-1998-Adventurers-Desert-Historical-Normal-347-7---https://brickset.com/sets/5978-1-https://images.brickset.com/sets/small/5978-1.jpg-https://images.brickset.com/sets/images/5978-1.jpg"/>
    <b v="0"/>
    <n v="0"/>
    <n v="347"/>
    <x v="2"/>
    <n v="7"/>
  </r>
  <r>
    <s v="5988-1"/>
    <s v="The Temple of Anubis"/>
    <x v="28"/>
    <x v="36"/>
    <s v="Desert"/>
    <x v="7"/>
    <s v="Normal"/>
    <n v="711"/>
    <s v="10"/>
    <s v=""/>
    <s v=""/>
    <s v="https://brickset.com/sets/5988-1"/>
    <s v="https://images.brickset.com/sets/small/5988-1.jpg"/>
    <s v="https://images.brickset.com/sets/images/5988-1.jpg"/>
    <s v="1998.01.01"/>
    <s v="5988-1-The Temple of Anubis-1998-Adventurers-Desert-Historical-Normal-711-10---https://brickset.com/sets/5988-1-https://images.brickset.com/sets/small/5988-1.jpg-https://images.brickset.com/sets/images/5988-1.jpg"/>
    <b v="0"/>
    <n v="0"/>
    <n v="711"/>
    <x v="2"/>
    <n v="10"/>
  </r>
  <r>
    <s v="6013-1"/>
    <s v="Samurai Swordsman"/>
    <x v="28"/>
    <x v="19"/>
    <s v="Ninja"/>
    <x v="7"/>
    <s v="Normal"/>
    <n v="13"/>
    <s v="1"/>
    <s v=""/>
    <s v=""/>
    <s v="https://brickset.com/sets/6013-1"/>
    <s v="https://images.brickset.com/sets/small/6013-1.jpg"/>
    <s v="https://images.brickset.com/sets/images/6013-1.jpg"/>
    <s v="1998.01.01"/>
    <s v="6013-1-Samurai Swordsman-1998-Castle-Ninja-Historical-Normal-13-1---https://brickset.com/sets/6013-1-https://images.brickset.com/sets/small/6013-1.jpg-https://images.brickset.com/sets/images/6013-1.jpg"/>
    <b v="0"/>
    <n v="0"/>
    <n v="13"/>
    <x v="2"/>
    <n v="1"/>
  </r>
  <r>
    <s v="6028-1"/>
    <s v="Treasure Cart"/>
    <x v="28"/>
    <x v="19"/>
    <s v="Fright Knights"/>
    <x v="7"/>
    <s v="Normal"/>
    <n v="22"/>
    <s v="1"/>
    <s v=""/>
    <s v=""/>
    <s v="https://brickset.com/sets/6028-1"/>
    <s v="https://images.brickset.com/sets/small/6028-1.jpg"/>
    <s v="https://images.brickset.com/sets/images/6028-1.jpg"/>
    <s v="1998.01.01"/>
    <s v="6028-1-Treasure Cart-1998-Castle-Fright Knights-Historical-Normal-22-1---https://brickset.com/sets/6028-1-https://images.brickset.com/sets/small/6028-1.jpg-https://images.brickset.com/sets/images/6028-1.jpg"/>
    <b v="0"/>
    <n v="0"/>
    <n v="22"/>
    <x v="2"/>
    <n v="1"/>
  </r>
  <r>
    <s v="6029-1"/>
    <s v="Treasure Guard"/>
    <x v="28"/>
    <x v="19"/>
    <s v="Fright Knights"/>
    <x v="7"/>
    <s v="Normal"/>
    <n v="22"/>
    <s v="1"/>
    <s v=""/>
    <s v=""/>
    <s v="https://brickset.com/sets/6029-1"/>
    <s v="https://images.brickset.com/sets/small/6029-1.jpg"/>
    <s v="https://images.brickset.com/sets/images/6029-1.jpg"/>
    <s v="1998.01.01"/>
    <s v="6029-1-Treasure Guard-1998-Castle-Fright Knights-Historical-Normal-22-1---https://brickset.com/sets/6029-1-https://images.brickset.com/sets/small/6029-1.jpg-https://images.brickset.com/sets/images/6029-1.jpg"/>
    <b v="0"/>
    <n v="0"/>
    <n v="22"/>
    <x v="2"/>
    <n v="1"/>
  </r>
  <r>
    <s v="6031-1"/>
    <s v="Fright Force"/>
    <x v="28"/>
    <x v="19"/>
    <s v="Fright Knights"/>
    <x v="7"/>
    <s v="Normal"/>
    <n v="30"/>
    <s v="4"/>
    <s v=""/>
    <s v=""/>
    <s v="https://brickset.com/sets/6031-1"/>
    <s v="https://images.brickset.com/sets/small/6031-1.jpg"/>
    <s v="https://images.brickset.com/sets/images/6031-1.jpg"/>
    <s v="1998.01.01"/>
    <s v="6031-1-Fright Force-1998-Castle-Fright Knights-Historical-Normal-30-4---https://brickset.com/sets/6031-1-https://images.brickset.com/sets/small/6031-1.jpg-https://images.brickset.com/sets/images/6031-1.jpg"/>
    <b v="0"/>
    <n v="0"/>
    <n v="30"/>
    <x v="2"/>
    <n v="4"/>
  </r>
  <r>
    <s v="6033-1"/>
    <s v="Treasure Transport"/>
    <x v="28"/>
    <x v="19"/>
    <s v="Ninja"/>
    <x v="7"/>
    <s v="Normal"/>
    <n v="54"/>
    <s v="3"/>
    <s v=""/>
    <s v=""/>
    <s v="https://brickset.com/sets/6033-1"/>
    <s v="https://images.brickset.com/sets/small/6033-1.jpg"/>
    <s v="https://images.brickset.com/sets/images/6033-1.jpg"/>
    <s v="1998.01.01"/>
    <s v="6033-1-Treasure Transport-1998-Castle-Ninja-Historical-Normal-54-3---https://brickset.com/sets/6033-1-https://images.brickset.com/sets/small/6033-1.jpg-https://images.brickset.com/sets/images/6033-1.jpg"/>
    <b v="0"/>
    <n v="0"/>
    <n v="54"/>
    <x v="2"/>
    <n v="3"/>
  </r>
  <r>
    <s v="6045-1"/>
    <s v="Ninja Surprise"/>
    <x v="28"/>
    <x v="19"/>
    <s v="Ninja"/>
    <x v="7"/>
    <s v="Normal"/>
    <n v="112"/>
    <s v="3"/>
    <s v=""/>
    <s v=""/>
    <s v="https://brickset.com/sets/6045-1"/>
    <s v="https://images.brickset.com/sets/small/6045-1.jpg"/>
    <s v="https://images.brickset.com/sets/images/6045-1.jpg"/>
    <s v="1998.01.01"/>
    <s v="6045-1-Ninja Surprise-1998-Castle-Ninja-Historical-Normal-112-3---https://brickset.com/sets/6045-1-https://images.brickset.com/sets/small/6045-1.jpg-https://images.brickset.com/sets/images/6045-1.jpg"/>
    <b v="0"/>
    <n v="0"/>
    <n v="112"/>
    <x v="2"/>
    <n v="3"/>
  </r>
  <r>
    <s v="6083-2"/>
    <s v="Samurai Stronghold"/>
    <x v="28"/>
    <x v="19"/>
    <s v="Ninja"/>
    <x v="7"/>
    <s v="Normal"/>
    <n v="198"/>
    <s v="3"/>
    <s v=""/>
    <s v=""/>
    <s v="https://brickset.com/sets/6083-2"/>
    <s v="https://images.brickset.com/sets/small/6083-2.jpg"/>
    <s v="https://images.brickset.com/sets/images/6083-2.jpg"/>
    <s v="1998.01.01"/>
    <s v="6083-2-Samurai Stronghold-1998-Castle-Ninja-Historical-Normal-198-3---https://brickset.com/sets/6083-2-https://images.brickset.com/sets/small/6083-2.jpg-https://images.brickset.com/sets/images/6083-2.jpg"/>
    <b v="0"/>
    <n v="0"/>
    <n v="198"/>
    <x v="2"/>
    <n v="3"/>
  </r>
  <r>
    <s v="6088-1"/>
    <s v="Robber's Retreat"/>
    <x v="28"/>
    <x v="19"/>
    <s v="Ninja"/>
    <x v="7"/>
    <s v="Normal"/>
    <n v="277"/>
    <s v="4"/>
    <s v=""/>
    <s v=""/>
    <s v="https://brickset.com/sets/6088-1"/>
    <s v="https://images.brickset.com/sets/small/6088-1.jpg"/>
    <s v="https://images.brickset.com/sets/images/6088-1.jpg"/>
    <s v="1998.01.01"/>
    <s v="6088-1-Robber's Retreat-1998-Castle-Ninja-Historical-Normal-277-4---https://brickset.com/sets/6088-1-https://images.brickset.com/sets/small/6088-1.jpg-https://images.brickset.com/sets/images/6088-1.jpg"/>
    <b v="0"/>
    <n v="0"/>
    <n v="277"/>
    <x v="2"/>
    <n v="4"/>
  </r>
  <r>
    <s v="6089-1"/>
    <s v="Stone Tower Bridge"/>
    <x v="28"/>
    <x v="19"/>
    <s v="Ninja"/>
    <x v="7"/>
    <s v="Normal"/>
    <n v="409"/>
    <s v="5"/>
    <s v=""/>
    <s v=""/>
    <s v="https://brickset.com/sets/6089-1"/>
    <s v="https://images.brickset.com/sets/small/6089-1.jpg"/>
    <s v="https://images.brickset.com/sets/images/6089-1.jpg"/>
    <s v="1998.01.01"/>
    <s v="6089-1-Stone Tower Bridge-1998-Castle-Ninja-Historical-Normal-409-5---https://brickset.com/sets/6089-1-https://images.brickset.com/sets/small/6089-1.jpg-https://images.brickset.com/sets/images/6089-1.jpg"/>
    <b v="0"/>
    <n v="0"/>
    <n v="409"/>
    <x v="2"/>
    <n v="5"/>
  </r>
  <r>
    <s v="6093-1"/>
    <s v="Flying Ninja Fortress"/>
    <x v="28"/>
    <x v="19"/>
    <s v="Ninja"/>
    <x v="7"/>
    <s v="Normal"/>
    <n v="694"/>
    <s v="9"/>
    <s v=""/>
    <s v=""/>
    <s v="https://brickset.com/sets/6093-1"/>
    <s v="https://images.brickset.com/sets/small/6093-1.jpg"/>
    <s v="https://images.brickset.com/sets/images/6093-1.jpg"/>
    <s v="1998.01.01"/>
    <s v="6093-1-Flying Ninja Fortress-1998-Castle-Ninja-Historical-Normal-694-9---https://brickset.com/sets/6093-1-https://images.brickset.com/sets/small/6093-1.jpg-https://images.brickset.com/sets/images/6093-1.jpg"/>
    <b v="0"/>
    <n v="0"/>
    <n v="694"/>
    <x v="2"/>
    <n v="9"/>
  </r>
  <r>
    <s v="6100-1"/>
    <s v="Aqua Dart"/>
    <x v="28"/>
    <x v="32"/>
    <s v="Hydronauts"/>
    <x v="8"/>
    <s v="Normal"/>
    <n v="24"/>
    <s v="1"/>
    <s v=""/>
    <s v=""/>
    <s v="https://brickset.com/sets/6100-1"/>
    <s v="https://images.brickset.com/sets/small/6100-1.jpg"/>
    <s v="https://images.brickset.com/sets/images/6100-1.jpg"/>
    <s v="1998.01.01"/>
    <s v="6100-1-Aqua Dart-1998-Aquazone-Hydronauts-Action/Adventure-Normal-24-1---https://brickset.com/sets/6100-1-https://images.brickset.com/sets/small/6100-1.jpg-https://images.brickset.com/sets/images/6100-1.jpg"/>
    <b v="0"/>
    <n v="0"/>
    <n v="24"/>
    <x v="2"/>
    <n v="1"/>
  </r>
  <r>
    <s v="6107-1"/>
    <s v="Recon Ray"/>
    <x v="28"/>
    <x v="32"/>
    <s v="Stingrays"/>
    <x v="8"/>
    <s v="Normal"/>
    <n v="17"/>
    <s v="1"/>
    <s v=""/>
    <s v=""/>
    <s v="https://brickset.com/sets/6107-1"/>
    <s v="https://images.brickset.com/sets/small/6107-1.jpg"/>
    <s v="https://images.brickset.com/sets/images/6107-1.jpg"/>
    <s v="1998.01.01"/>
    <s v="6107-1-Recon Ray-1998-Aquazone-Stingrays-Action/Adventure-Normal-17-1---https://brickset.com/sets/6107-1-https://images.brickset.com/sets/small/6107-1.jpg-https://images.brickset.com/sets/images/6107-1.jpg"/>
    <b v="0"/>
    <n v="0"/>
    <n v="17"/>
    <x v="2"/>
    <n v="1"/>
  </r>
  <r>
    <s v="6109-1"/>
    <s v="Sea Creeper"/>
    <x v="28"/>
    <x v="32"/>
    <s v="Stingrays"/>
    <x v="8"/>
    <s v="Normal"/>
    <n v="79"/>
    <s v="1"/>
    <s v=""/>
    <s v=""/>
    <s v="https://brickset.com/sets/6109-1"/>
    <s v="https://images.brickset.com/sets/small/6109-1.jpg"/>
    <s v="https://images.brickset.com/sets/images/6109-1.jpg"/>
    <s v="1998.01.01"/>
    <s v="6109-1-Sea Creeper-1998-Aquazone-Stingrays-Action/Adventure-Normal-79-1---https://brickset.com/sets/6109-1-https://images.brickset.com/sets/small/6109-1.jpg-https://images.brickset.com/sets/images/6109-1.jpg"/>
    <b v="0"/>
    <n v="0"/>
    <n v="79"/>
    <x v="2"/>
    <n v="1"/>
  </r>
  <r>
    <s v="6110-1"/>
    <s v="Solo Sub"/>
    <x v="28"/>
    <x v="32"/>
    <s v="Hydronauts"/>
    <x v="8"/>
    <s v="Normal"/>
    <n v="25"/>
    <s v="1"/>
    <s v=""/>
    <s v=""/>
    <s v="https://brickset.com/sets/6110-1"/>
    <s v="https://images.brickset.com/sets/small/6110-1.jpg"/>
    <s v="https://images.brickset.com/sets/images/6110-1.jpg"/>
    <s v="1998.01.01"/>
    <s v="6110-1-Solo Sub-1998-Aquazone-Hydronauts-Action/Adventure-Normal-25-1---https://brickset.com/sets/6110-1-https://images.brickset.com/sets/small/6110-1.jpg-https://images.brickset.com/sets/images/6110-1.jpg"/>
    <b v="0"/>
    <n v="0"/>
    <n v="25"/>
    <x v="2"/>
    <n v="1"/>
  </r>
  <r>
    <s v="6140-1"/>
    <s v="Crab"/>
    <x v="28"/>
    <x v="32"/>
    <s v="Stingrays"/>
    <x v="8"/>
    <s v="Normal"/>
    <n v="78"/>
    <s v="1"/>
    <s v=""/>
    <s v=""/>
    <s v="https://brickset.com/sets/6140-1"/>
    <s v="https://images.brickset.com/sets/small/6140-1.jpg"/>
    <s v="https://images.brickset.com/sets/images/6140-1.jpg"/>
    <s v="1998.01.01"/>
    <s v="6140-1-Crab-1998-Aquazone-Stingrays-Action/Adventure-Normal-78-1---https://brickset.com/sets/6140-1-https://images.brickset.com/sets/small/6140-1.jpg-https://images.brickset.com/sets/images/6140-1.jpg"/>
    <b v="0"/>
    <n v="0"/>
    <n v="78"/>
    <x v="2"/>
    <n v="1"/>
  </r>
  <r>
    <s v="6150-1"/>
    <s v="Crystal Detector"/>
    <x v="28"/>
    <x v="32"/>
    <s v="Hydronauts"/>
    <x v="8"/>
    <s v="Normal"/>
    <n v="104"/>
    <s v="1"/>
    <s v=""/>
    <s v=""/>
    <s v="https://brickset.com/sets/6150-1"/>
    <s v="https://images.brickset.com/sets/small/6150-1.jpg"/>
    <s v="https://images.brickset.com/sets/images/6150-1.jpg"/>
    <s v="1998.01.01"/>
    <s v="6150-1-Crystal Detector-1998-Aquazone-Hydronauts-Action/Adventure-Normal-104-1---https://brickset.com/sets/6150-1-https://images.brickset.com/sets/small/6150-1.jpg-https://images.brickset.com/sets/images/6150-1.jpg"/>
    <b v="0"/>
    <n v="0"/>
    <n v="104"/>
    <x v="2"/>
    <n v="1"/>
  </r>
  <r>
    <s v="6159-1"/>
    <s v="Crystal Detector"/>
    <x v="28"/>
    <x v="32"/>
    <s v="Hydronauts"/>
    <x v="8"/>
    <s v="Normal"/>
    <n v="104"/>
    <s v="1"/>
    <s v=""/>
    <s v=""/>
    <s v="https://brickset.com/sets/6159-1"/>
    <s v="https://images.brickset.com/sets/small/6159-1.jpg"/>
    <s v="https://images.brickset.com/sets/images/6159-1.jpg"/>
    <s v="1998.01.01"/>
    <s v="6159-1-Crystal Detector-1998-Aquazone-Hydronauts-Action/Adventure-Normal-104-1---https://brickset.com/sets/6159-1-https://images.brickset.com/sets/small/6159-1.jpg-https://images.brickset.com/sets/images/6159-1.jpg"/>
    <b v="0"/>
    <n v="0"/>
    <n v="104"/>
    <x v="2"/>
    <n v="1"/>
  </r>
  <r>
    <s v="6160-1"/>
    <s v="Sea Scorpion"/>
    <x v="28"/>
    <x v="32"/>
    <s v="Stingrays"/>
    <x v="8"/>
    <s v="Normal"/>
    <n v="301"/>
    <s v="3"/>
    <s v=""/>
    <s v=""/>
    <s v="https://brickset.com/sets/6160-1"/>
    <s v="https://images.brickset.com/sets/small/6160-1.jpg"/>
    <s v="https://images.brickset.com/sets/images/6160-1.jpg"/>
    <s v="1998.01.01"/>
    <s v="6160-1-Sea Scorpion-1998-Aquazone-Stingrays-Action/Adventure-Normal-301-3---https://brickset.com/sets/6160-1-https://images.brickset.com/sets/small/6160-1.jpg-https://images.brickset.com/sets/images/6160-1.jpg"/>
    <b v="0"/>
    <n v="0"/>
    <n v="301"/>
    <x v="2"/>
    <n v="3"/>
  </r>
  <r>
    <s v="6180-1"/>
    <s v="Hydro Search Sub"/>
    <x v="28"/>
    <x v="32"/>
    <s v="Hydronauts"/>
    <x v="8"/>
    <s v="Normal"/>
    <n v="297"/>
    <s v="4"/>
    <s v=""/>
    <s v=""/>
    <s v="https://brickset.com/sets/6180-1"/>
    <s v="https://images.brickset.com/sets/small/6180-1.jpg"/>
    <s v="https://images.brickset.com/sets/images/6180-1.jpg"/>
    <s v="1998.01.01"/>
    <s v="6180-1-Hydro Search Sub-1998-Aquazone-Hydronauts-Action/Adventure-Normal-297-4---https://brickset.com/sets/6180-1-https://images.brickset.com/sets/small/6180-1.jpg-https://images.brickset.com/sets/images/6180-1.jpg"/>
    <b v="0"/>
    <n v="0"/>
    <n v="297"/>
    <x v="2"/>
    <n v="4"/>
  </r>
  <r>
    <s v="6198-1"/>
    <s v="Sting Ray Stormer"/>
    <x v="28"/>
    <x v="32"/>
    <s v="Stingrays"/>
    <x v="8"/>
    <s v="Normal"/>
    <n v="408"/>
    <s v="4"/>
    <s v="8"/>
    <s v=""/>
    <s v="https://brickset.com/sets/6198-1"/>
    <s v="https://images.brickset.com/sets/small/6198-1.jpg"/>
    <s v="https://images.brickset.com/sets/images/6198-1.jpg"/>
    <s v="1998.01.01"/>
    <s v="6198-1-Sting Ray Stormer-1998-Aquazone-Stingrays-Action/Adventure-Normal-408-4-8--https://brickset.com/sets/6198-1-https://images.brickset.com/sets/small/6198-1.jpg-https://images.brickset.com/sets/images/6198-1.jpg"/>
    <b v="0"/>
    <n v="0"/>
    <n v="408"/>
    <x v="2"/>
    <n v="4"/>
  </r>
  <r>
    <s v="6199-1"/>
    <s v="Hydro Crystalation Station"/>
    <x v="28"/>
    <x v="32"/>
    <s v="Hydronauts"/>
    <x v="8"/>
    <s v="Normal"/>
    <n v="482"/>
    <s v="5"/>
    <s v=""/>
    <s v=""/>
    <s v="https://brickset.com/sets/6199-1"/>
    <s v="https://images.brickset.com/sets/small/6199-1.jpg"/>
    <s v="https://images.brickset.com/sets/images/6199-1.jpg"/>
    <s v="1998.01.01"/>
    <s v="6199-1-Hydro Crystalation Station-1998-Aquazone-Hydronauts-Action/Adventure-Normal-482-5---https://brickset.com/sets/6199-1-https://images.brickset.com/sets/small/6199-1.jpg-https://images.brickset.com/sets/images/6199-1.jpg"/>
    <b v="0"/>
    <n v="0"/>
    <n v="482"/>
    <x v="2"/>
    <n v="5"/>
  </r>
  <r>
    <s v="6324-1"/>
    <s v="Chopper Cop"/>
    <x v="28"/>
    <x v="18"/>
    <s v="Police"/>
    <x v="1"/>
    <s v="Normal"/>
    <n v="17"/>
    <s v="1"/>
    <s v=""/>
    <s v=""/>
    <s v="https://brickset.com/sets/6324-1"/>
    <s v="https://images.brickset.com/sets/small/6324-1.jpg"/>
    <s v="https://images.brickset.com/sets/images/6324-1.jpg"/>
    <s v="1998.01.01"/>
    <s v="6324-1-Chopper Cop-1998-Town-Police-Modern day-Normal-17-1---https://brickset.com/sets/6324-1-https://images.brickset.com/sets/small/6324-1.jpg-https://images.brickset.com/sets/images/6324-1.jpg"/>
    <b v="0"/>
    <n v="0"/>
    <n v="17"/>
    <x v="2"/>
    <n v="1"/>
  </r>
  <r>
    <s v="6325-1"/>
    <s v="Package Pick-Up"/>
    <x v="28"/>
    <x v="18"/>
    <s v="Vehicles"/>
    <x v="1"/>
    <s v="Normal"/>
    <n v="28"/>
    <s v="1"/>
    <s v=""/>
    <s v=""/>
    <s v="https://brickset.com/sets/6325-1"/>
    <s v="https://images.brickset.com/sets/small/6325-1.jpg"/>
    <s v="https://images.brickset.com/sets/images/6325-1.jpg"/>
    <s v="1998.01.01"/>
    <s v="6325-1-Package Pick-Up-1998-Town-Vehicles-Modern day-Normal-28-1---https://brickset.com/sets/6325-1-https://images.brickset.com/sets/small/6325-1.jpg-https://images.brickset.com/sets/images/6325-1.jpg"/>
    <b v="0"/>
    <n v="0"/>
    <n v="28"/>
    <x v="2"/>
    <n v="1"/>
  </r>
  <r>
    <s v="6326-1"/>
    <s v="Town Folk"/>
    <x v="28"/>
    <x v="18"/>
    <s v="Accessories"/>
    <x v="1"/>
    <s v="Normal"/>
    <n v="35"/>
    <s v="6"/>
    <s v="5"/>
    <s v=""/>
    <s v="https://brickset.com/sets/6326-1"/>
    <s v="https://images.brickset.com/sets/small/6326-1.jpg"/>
    <s v="https://images.brickset.com/sets/images/6326-1.jpg"/>
    <s v="1998.01.01"/>
    <s v="6326-1-Town Folk-1998-Town-Accessories-Modern day-Normal-35-6-5--https://brickset.com/sets/6326-1-https://images.brickset.com/sets/small/6326-1.jpg-https://images.brickset.com/sets/images/6326-1.jpg"/>
    <b v="0"/>
    <n v="0"/>
    <n v="35"/>
    <x v="2"/>
    <n v="6"/>
  </r>
  <r>
    <s v="6327-1"/>
    <s v="Turbo Champ"/>
    <x v="28"/>
    <x v="18"/>
    <s v="Vehicles"/>
    <x v="1"/>
    <s v="Normal"/>
    <n v="48"/>
    <s v="2"/>
    <s v=""/>
    <s v=""/>
    <s v="https://brickset.com/sets/6327-1"/>
    <s v="https://images.brickset.com/sets/small/6327-1.jpg"/>
    <s v="https://images.brickset.com/sets/images/6327-1.jpg"/>
    <s v="1998.01.01"/>
    <s v="6327-1-Turbo Champ-1998-Town-Vehicles-Modern day-Normal-48-2---https://brickset.com/sets/6327-1-https://images.brickset.com/sets/small/6327-1.jpg-https://images.brickset.com/sets/images/6327-1.jpg"/>
    <b v="0"/>
    <n v="0"/>
    <n v="48"/>
    <x v="2"/>
    <n v="2"/>
  </r>
  <r>
    <s v="6328-1"/>
    <s v="Helicopter Transport"/>
    <x v="28"/>
    <x v="18"/>
    <s v="Police"/>
    <x v="1"/>
    <s v="Normal"/>
    <n v="102"/>
    <s v="2"/>
    <s v=""/>
    <s v=""/>
    <s v="https://brickset.com/sets/6328-1"/>
    <s v="https://images.brickset.com/sets/small/6328-1.jpg"/>
    <s v="https://images.brickset.com/sets/images/6328-1.jpg"/>
    <s v="1998.01.01"/>
    <s v="6328-1-Helicopter Transport-1998-Town-Police-Modern day-Normal-102-2---https://brickset.com/sets/6328-1-https://images.brickset.com/sets/small/6328-1.jpg-https://images.brickset.com/sets/images/6328-1.jpg"/>
    <b v="0"/>
    <n v="0"/>
    <n v="102"/>
    <x v="2"/>
    <n v="2"/>
  </r>
  <r>
    <s v="6329-1"/>
    <s v="Truck Stop"/>
    <x v="28"/>
    <x v="18"/>
    <s v="City"/>
    <x v="1"/>
    <s v="Normal"/>
    <n v="137"/>
    <s v="3"/>
    <s v=""/>
    <s v=""/>
    <s v="https://brickset.com/sets/6329-1"/>
    <s v="https://images.brickset.com/sets/small/6329-1.jpg"/>
    <s v="https://images.brickset.com/sets/images/6329-1.jpg"/>
    <s v="1998.01.01"/>
    <s v="6329-1-Truck Stop-1998-Town-City-Modern day-Normal-137-3---https://brickset.com/sets/6329-1-https://images.brickset.com/sets/small/6329-1.jpg-https://images.brickset.com/sets/images/6329-1.jpg"/>
    <b v="0"/>
    <n v="0"/>
    <n v="137"/>
    <x v="2"/>
    <n v="3"/>
  </r>
  <r>
    <s v="6330-1"/>
    <s v="Cargo Center"/>
    <x v="28"/>
    <x v="18"/>
    <s v="City"/>
    <x v="1"/>
    <s v="Normal"/>
    <n v="228"/>
    <s v="5"/>
    <s v=""/>
    <s v=""/>
    <s v="https://brickset.com/sets/6330-1"/>
    <s v="https://images.brickset.com/sets/small/6330-1.jpg"/>
    <s v="https://images.brickset.com/sets/images/6330-1.jpg"/>
    <s v="1998.01.01"/>
    <s v="6330-1-Cargo Center-1998-Town-City-Modern day-Normal-228-5---https://brickset.com/sets/6330-1-https://images.brickset.com/sets/small/6330-1.jpg-https://images.brickset.com/sets/images/6330-1.jpg"/>
    <b v="0"/>
    <n v="0"/>
    <n v="228"/>
    <x v="2"/>
    <n v="5"/>
  </r>
  <r>
    <s v="6332-1"/>
    <s v="Command Post Central"/>
    <x v="28"/>
    <x v="18"/>
    <s v="Police"/>
    <x v="1"/>
    <s v="Normal"/>
    <n v="270"/>
    <s v="7"/>
    <s v=""/>
    <s v=""/>
    <s v="https://brickset.com/sets/6332-1"/>
    <s v="https://images.brickset.com/sets/small/6332-1.jpg"/>
    <s v="https://images.brickset.com/sets/images/6332-1.jpg"/>
    <s v="1998.01.01"/>
    <s v="6332-1-Command Post Central-1998-Town-Police-Modern day-Normal-270-7---https://brickset.com/sets/6332-1-https://images.brickset.com/sets/small/6332-1.jpg-https://images.brickset.com/sets/images/6332-1.jpg"/>
    <b v="0"/>
    <n v="0"/>
    <n v="270"/>
    <x v="2"/>
    <n v="7"/>
  </r>
  <r>
    <s v="6333-1"/>
    <s v="Race and Chase"/>
    <x v="28"/>
    <x v="18"/>
    <s v="Vehicles"/>
    <x v="1"/>
    <s v="Normal"/>
    <n v="50"/>
    <s v="2"/>
    <s v=""/>
    <s v=""/>
    <s v="https://brickset.com/sets/6333-1"/>
    <s v="https://images.brickset.com/sets/small/6333-1.jpg"/>
    <s v="https://images.brickset.com/sets/images/6333-1.jpg"/>
    <s v="1998.01.01"/>
    <s v="6333-1-Race and Chase-1998-Town-Vehicles-Modern day-Normal-50-2---https://brickset.com/sets/6333-1-https://images.brickset.com/sets/small/6333-1.jpg-https://images.brickset.com/sets/images/6333-1.jpg"/>
    <b v="0"/>
    <n v="0"/>
    <n v="50"/>
    <x v="2"/>
    <n v="2"/>
  </r>
  <r>
    <s v="6415-1"/>
    <s v="Res-Q Jet-Ski"/>
    <x v="28"/>
    <x v="18"/>
    <s v="Res-Q"/>
    <x v="1"/>
    <s v="Normal"/>
    <n v="18"/>
    <s v="1"/>
    <s v=""/>
    <s v=""/>
    <s v="https://brickset.com/sets/6415-1"/>
    <s v="https://images.brickset.com/sets/small/6415-1.jpg"/>
    <s v="https://images.brickset.com/sets/images/6415-1.jpg"/>
    <s v="1998.01.01"/>
    <s v="6415-1-Res-Q Jet-Ski-1998-Town-Res-Q-Modern day-Normal-18-1---https://brickset.com/sets/6415-1-https://images.brickset.com/sets/small/6415-1.jpg-https://images.brickset.com/sets/images/6415-1.jpg"/>
    <b v="0"/>
    <n v="0"/>
    <n v="18"/>
    <x v="2"/>
    <n v="1"/>
  </r>
  <r>
    <s v="6420-1"/>
    <s v="Mail Carrier"/>
    <x v="28"/>
    <x v="18"/>
    <s v="Postal"/>
    <x v="1"/>
    <s v="Normal"/>
    <n v="12"/>
    <s v="1"/>
    <s v=""/>
    <s v=""/>
    <s v="https://brickset.com/sets/6420-1"/>
    <s v="https://images.brickset.com/sets/small/6420-1.jpg"/>
    <s v="https://images.brickset.com/sets/images/6420-1.jpg"/>
    <s v="1998.01.01"/>
    <s v="6420-1-Mail Carrier-1998-Town-Postal-Modern day-Normal-12-1---https://brickset.com/sets/6420-1-https://images.brickset.com/sets/small/6420-1.jpg-https://images.brickset.com/sets/images/6420-1.jpg"/>
    <b v="0"/>
    <n v="0"/>
    <n v="12"/>
    <x v="2"/>
    <n v="1"/>
  </r>
  <r>
    <s v="6422-1"/>
    <s v="Telephone Repair"/>
    <x v="28"/>
    <x v="18"/>
    <s v="Maintenance"/>
    <x v="1"/>
    <s v="Normal"/>
    <n v="43"/>
    <s v="1"/>
    <s v=""/>
    <s v=""/>
    <s v="https://brickset.com/sets/6422-1"/>
    <s v="https://images.brickset.com/sets/small/6422-1.jpg"/>
    <s v="https://images.brickset.com/sets/images/6422-1.jpg"/>
    <s v="1998.01.01"/>
    <s v="6422-1-Telephone Repair-1998-Town-Maintenance-Modern day-Normal-43-1---https://brickset.com/sets/6422-1-https://images.brickset.com/sets/small/6422-1.jpg-https://images.brickset.com/sets/images/6422-1.jpg"/>
    <b v="0"/>
    <n v="0"/>
    <n v="43"/>
    <x v="2"/>
    <n v="1"/>
  </r>
  <r>
    <s v="6424-1"/>
    <s v="Rig Racers"/>
    <x v="28"/>
    <x v="18"/>
    <s v="Vehicles"/>
    <x v="1"/>
    <s v="Normal"/>
    <n v="101"/>
    <s v="3"/>
    <s v=""/>
    <s v=""/>
    <s v="https://brickset.com/sets/6424-1"/>
    <s v="https://images.brickset.com/sets/small/6424-1.jpg"/>
    <s v="https://images.brickset.com/sets/images/6424-1.jpg"/>
    <s v="1998.01.01"/>
    <s v="6424-1-Rig Racers-1998-Town-Vehicles-Modern day-Normal-101-3---https://brickset.com/sets/6424-1-https://images.brickset.com/sets/small/6424-1.jpg-https://images.brickset.com/sets/images/6424-1.jpg"/>
    <b v="0"/>
    <n v="0"/>
    <n v="101"/>
    <x v="2"/>
    <n v="3"/>
  </r>
  <r>
    <s v="6426-1"/>
    <s v="Super Cycle Center"/>
    <x v="28"/>
    <x v="18"/>
    <s v="Race"/>
    <x v="1"/>
    <s v="Normal"/>
    <n v="152"/>
    <s v="4"/>
    <s v=""/>
    <s v=""/>
    <s v="https://brickset.com/sets/6426-1"/>
    <s v="https://images.brickset.com/sets/small/6426-1.jpg"/>
    <s v="https://images.brickset.com/sets/images/6426-1.jpg"/>
    <s v="1998.01.01"/>
    <s v="6426-1-Super Cycle Center-1998-Town-Race-Modern day-Normal-152-4---https://brickset.com/sets/6426-1-https://images.brickset.com/sets/small/6426-1.jpg-https://images.brickset.com/sets/images/6426-1.jpg"/>
    <b v="0"/>
    <n v="0"/>
    <n v="152"/>
    <x v="2"/>
    <n v="4"/>
  </r>
  <r>
    <s v="6428-1"/>
    <s v="Wave Saver"/>
    <x v="28"/>
    <x v="18"/>
    <s v="Res-Q"/>
    <x v="1"/>
    <s v="Normal"/>
    <n v="18"/>
    <s v="1"/>
    <s v=""/>
    <s v=""/>
    <s v="https://brickset.com/sets/6428-1"/>
    <s v="https://images.brickset.com/sets/small/6428-1.jpg"/>
    <s v="https://images.brickset.com/sets/images/6428-1.jpg"/>
    <s v="1998.01.01"/>
    <s v="6428-1-Wave Saver-1998-Town-Res-Q-Modern day-Normal-18-1---https://brickset.com/sets/6428-1-https://images.brickset.com/sets/small/6428-1.jpg-https://images.brickset.com/sets/images/6428-1.jpg"/>
    <b v="0"/>
    <n v="0"/>
    <n v="18"/>
    <x v="2"/>
    <n v="1"/>
  </r>
  <r>
    <s v="6431-1"/>
    <s v="Road Rescue"/>
    <x v="28"/>
    <x v="18"/>
    <s v="Res-Q"/>
    <x v="1"/>
    <s v="Normal"/>
    <n v="48"/>
    <s v="1"/>
    <s v=""/>
    <s v=""/>
    <s v="https://brickset.com/sets/6431-1"/>
    <s v="https://images.brickset.com/sets/small/6431-1.jpg"/>
    <s v="https://images.brickset.com/sets/images/6431-1.jpg"/>
    <s v="1998.01.01"/>
    <s v="6431-1-Road Rescue-1998-Town-Res-Q-Modern day-Normal-48-1---https://brickset.com/sets/6431-1-https://images.brickset.com/sets/small/6431-1.jpg-https://images.brickset.com/sets/images/6431-1.jpg"/>
    <b v="0"/>
    <n v="0"/>
    <n v="48"/>
    <x v="2"/>
    <n v="1"/>
  </r>
  <r>
    <s v="6445-1"/>
    <s v="Emergency Evac"/>
    <x v="28"/>
    <x v="18"/>
    <s v="Res-Q"/>
    <x v="1"/>
    <s v="Normal"/>
    <n v="101"/>
    <s v="1"/>
    <s v=""/>
    <s v=""/>
    <s v="https://brickset.com/sets/6445-1"/>
    <s v="https://images.brickset.com/sets/small/6445-1.jpg"/>
    <s v="https://images.brickset.com/sets/images/6445-1.jpg"/>
    <s v="1998.01.01"/>
    <s v="6445-1-Emergency Evac-1998-Town-Res-Q-Modern day-Normal-101-1---https://brickset.com/sets/6445-1-https://images.brickset.com/sets/small/6445-1.jpg-https://images.brickset.com/sets/images/6445-1.jpg"/>
    <b v="0"/>
    <n v="0"/>
    <n v="101"/>
    <x v="2"/>
    <n v="1"/>
  </r>
  <r>
    <s v="6451-1"/>
    <s v="River Response"/>
    <x v="28"/>
    <x v="18"/>
    <s v="Res-Q"/>
    <x v="1"/>
    <s v="Normal"/>
    <n v="153"/>
    <s v="3"/>
    <s v=""/>
    <s v=""/>
    <s v="https://brickset.com/sets/6451-1"/>
    <s v="https://images.brickset.com/sets/small/6451-1.jpg"/>
    <s v="https://images.brickset.com/sets/images/6451-1.jpg"/>
    <s v="1998.01.01"/>
    <s v="6451-1-River Response-1998-Town-Res-Q-Modern day-Normal-153-3---https://brickset.com/sets/6451-1-https://images.brickset.com/sets/small/6451-1.jpg-https://images.brickset.com/sets/images/6451-1.jpg"/>
    <b v="0"/>
    <n v="0"/>
    <n v="153"/>
    <x v="2"/>
    <n v="3"/>
  </r>
  <r>
    <s v="6462-1"/>
    <s v="Aerial Recovery"/>
    <x v="28"/>
    <x v="18"/>
    <s v="Res-Q"/>
    <x v="1"/>
    <s v="Normal"/>
    <n v="194"/>
    <s v="3"/>
    <s v=""/>
    <s v=""/>
    <s v="https://brickset.com/sets/6462-1"/>
    <s v="https://images.brickset.com/sets/small/6462-1.jpg"/>
    <s v="https://images.brickset.com/sets/images/6462-1.jpg"/>
    <s v="1998.01.01"/>
    <s v="6462-1-Aerial Recovery-1998-Town-Res-Q-Modern day-Normal-194-3---https://brickset.com/sets/6462-1-https://images.brickset.com/sets/small/6462-1.jpg-https://images.brickset.com/sets/images/6462-1.jpg"/>
    <b v="0"/>
    <n v="0"/>
    <n v="194"/>
    <x v="2"/>
    <n v="3"/>
  </r>
  <r>
    <s v="6473-1"/>
    <s v="Res-Q Cruiser"/>
    <x v="28"/>
    <x v="18"/>
    <s v="Res-Q"/>
    <x v="1"/>
    <s v="Normal"/>
    <n v="296"/>
    <s v="3"/>
    <s v=""/>
    <s v=""/>
    <s v="https://brickset.com/sets/6473-1"/>
    <s v="https://images.brickset.com/sets/small/6473-1.jpg"/>
    <s v="https://images.brickset.com/sets/images/6473-1.jpg"/>
    <s v="1998.01.01"/>
    <s v="6473-1-Res-Q Cruiser-1998-Town-Res-Q-Modern day-Normal-296-3---https://brickset.com/sets/6473-1-https://images.brickset.com/sets/small/6473-1.jpg-https://images.brickset.com/sets/images/6473-1.jpg"/>
    <b v="0"/>
    <n v="0"/>
    <n v="296"/>
    <x v="2"/>
    <n v="3"/>
  </r>
  <r>
    <s v="6479-1"/>
    <s v="Emergency Response Center"/>
    <x v="28"/>
    <x v="18"/>
    <s v="Res-Q"/>
    <x v="1"/>
    <s v="Normal"/>
    <n v="423"/>
    <s v="5"/>
    <s v=""/>
    <s v=""/>
    <s v="https://brickset.com/sets/6479-1"/>
    <s v="https://images.brickset.com/sets/small/6479-1.jpg"/>
    <s v="https://images.brickset.com/sets/images/6479-1.jpg"/>
    <s v="1998.01.01"/>
    <s v="6479-1-Emergency Response Center-1998-Town-Res-Q-Modern day-Normal-423-5---https://brickset.com/sets/6479-1-https://images.brickset.com/sets/small/6479-1.jpg-https://images.brickset.com/sets/images/6479-1.jpg"/>
    <b v="0"/>
    <n v="0"/>
    <n v="423"/>
    <x v="2"/>
    <n v="5"/>
  </r>
  <r>
    <s v="6567-1"/>
    <s v="Speed Splasher"/>
    <x v="28"/>
    <x v="18"/>
    <s v="Extreme Team"/>
    <x v="1"/>
    <s v="Normal"/>
    <n v="28"/>
    <s v="1"/>
    <s v=""/>
    <s v=""/>
    <s v="https://brickset.com/sets/6567-1"/>
    <s v="https://images.brickset.com/sets/small/6567-1.jpg"/>
    <s v="https://images.brickset.com/sets/images/6567-1.jpg"/>
    <s v="1998.01.01"/>
    <s v="6567-1-Speed Splasher-1998-Town-Extreme Team-Modern day-Normal-28-1---https://brickset.com/sets/6567-1-https://images.brickset.com/sets/small/6567-1.jpg-https://images.brickset.com/sets/images/6567-1.jpg"/>
    <b v="0"/>
    <n v="0"/>
    <n v="28"/>
    <x v="2"/>
    <n v="1"/>
  </r>
  <r>
    <s v="6568-1"/>
    <s v="Drag Race Rally"/>
    <x v="28"/>
    <x v="18"/>
    <s v="Extreme Team"/>
    <x v="1"/>
    <s v="Normal"/>
    <n v="292"/>
    <s v="4"/>
    <s v=""/>
    <s v=""/>
    <s v="https://brickset.com/sets/6568-1"/>
    <s v="https://images.brickset.com/sets/small/6568-1.jpg"/>
    <s v="https://images.brickset.com/sets/images/6568-1.jpg"/>
    <s v="1998.01.01"/>
    <s v="6568-1-Drag Race Rally-1998-Town-Extreme Team-Modern day-Normal-292-4---https://brickset.com/sets/6568-1-https://images.brickset.com/sets/small/6568-1.jpg-https://images.brickset.com/sets/images/6568-1.jpg"/>
    <b v="0"/>
    <n v="0"/>
    <n v="292"/>
    <x v="2"/>
    <n v="4"/>
  </r>
  <r>
    <s v="6572-1"/>
    <s v="Wind Runners"/>
    <x v="28"/>
    <x v="18"/>
    <s v="Extreme Team"/>
    <x v="1"/>
    <s v="Normal"/>
    <n v="52"/>
    <s v="2"/>
    <s v=""/>
    <s v=""/>
    <s v="https://brickset.com/sets/6572-1"/>
    <s v="https://images.brickset.com/sets/small/6572-1.jpg"/>
    <s v="https://images.brickset.com/sets/images/6572-1.jpg"/>
    <s v="1998.01.01"/>
    <s v="6572-1-Wind Runners-1998-Town-Extreme Team-Modern day-Normal-52-2---https://brickset.com/sets/6572-1-https://images.brickset.com/sets/small/6572-1.jpg-https://images.brickset.com/sets/images/6572-1.jpg"/>
    <b v="0"/>
    <n v="0"/>
    <n v="52"/>
    <x v="2"/>
    <n v="2"/>
  </r>
  <r>
    <s v="6580-1"/>
    <s v="Land Jet 7"/>
    <x v="28"/>
    <x v="18"/>
    <s v="Extreme Team"/>
    <x v="1"/>
    <s v="Normal"/>
    <n v="109"/>
    <s v="2"/>
    <s v=""/>
    <s v=""/>
    <s v="https://brickset.com/sets/6580-1"/>
    <s v="https://images.brickset.com/sets/small/6580-1.jpg"/>
    <s v="https://images.brickset.com/sets/images/6580-1.jpg"/>
    <s v="1998.01.01"/>
    <s v="6580-1-Land Jet 7-1998-Town-Extreme Team-Modern day-Normal-109-2---https://brickset.com/sets/6580-1-https://images.brickset.com/sets/small/6580-1.jpg-https://images.brickset.com/sets/images/6580-1.jpg"/>
    <b v="0"/>
    <n v="0"/>
    <n v="109"/>
    <x v="2"/>
    <n v="2"/>
  </r>
  <r>
    <s v="6582-1"/>
    <s v="Daredevil Flight Squad"/>
    <x v="28"/>
    <x v="18"/>
    <s v="Extreme Team"/>
    <x v="1"/>
    <s v="Normal"/>
    <n v="287"/>
    <s v="3"/>
    <s v=""/>
    <s v=""/>
    <s v="https://brickset.com/sets/6582-1"/>
    <s v="https://images.brickset.com/sets/small/6582-1.jpg"/>
    <s v="https://images.brickset.com/sets/images/6582-1.jpg"/>
    <s v="1998.01.01"/>
    <s v="6582-1-Daredevil Flight Squad-1998-Town-Extreme Team-Modern day-Normal-287-3---https://brickset.com/sets/6582-1-https://images.brickset.com/sets/small/6582-1.jpg-https://images.brickset.com/sets/images/6582-1.jpg"/>
    <b v="0"/>
    <n v="0"/>
    <n v="287"/>
    <x v="2"/>
    <n v="3"/>
  </r>
  <r>
    <s v="6584-1"/>
    <s v="Extreme Team Challenge"/>
    <x v="28"/>
    <x v="18"/>
    <s v="Extreme Team"/>
    <x v="1"/>
    <s v="Normal"/>
    <n v="350"/>
    <s v="4"/>
    <s v=""/>
    <s v=""/>
    <s v="https://brickset.com/sets/6584-1"/>
    <s v="https://images.brickset.com/sets/small/6584-1.jpg"/>
    <s v="https://images.brickset.com/sets/images/6584-1.jpg"/>
    <s v="1998.01.01"/>
    <s v="6584-1-Extreme Team Challenge-1998-Town-Extreme Team-Modern day-Normal-350-4---https://brickset.com/sets/6584-1-https://images.brickset.com/sets/small/6584-1.jpg-https://images.brickset.com/sets/images/6584-1.jpg"/>
    <b v="0"/>
    <n v="0"/>
    <n v="350"/>
    <x v="2"/>
    <n v="4"/>
  </r>
  <r>
    <s v="6585-1"/>
    <s v="Hang-Glider"/>
    <x v="28"/>
    <x v="18"/>
    <s v="Extreme Team"/>
    <x v="1"/>
    <s v="Normal"/>
    <n v="19"/>
    <s v="1"/>
    <s v=""/>
    <s v=""/>
    <s v="https://brickset.com/sets/6585-1"/>
    <s v="https://images.brickset.com/sets/small/6585-1.jpg"/>
    <s v="https://images.brickset.com/sets/images/6585-1.jpg"/>
    <s v="1998.01.01"/>
    <s v="6585-1-Hang-Glider-1998-Town-Extreme Team-Modern day-Normal-19-1---https://brickset.com/sets/6585-1-https://images.brickset.com/sets/small/6585-1.jpg-https://images.brickset.com/sets/images/6585-1.jpg"/>
    <b v="0"/>
    <n v="0"/>
    <n v="19"/>
    <x v="2"/>
    <n v="1"/>
  </r>
  <r>
    <s v="6589-1"/>
    <s v="Radical Racer"/>
    <x v="28"/>
    <x v="18"/>
    <s v="Extreme Team"/>
    <x v="1"/>
    <s v="Normal"/>
    <n v="82"/>
    <s v="1"/>
    <s v=""/>
    <s v=""/>
    <s v="https://brickset.com/sets/6589-1"/>
    <s v="https://images.brickset.com/sets/small/6589-1.jpg"/>
    <s v="https://images.brickset.com/sets/images/6589-1.jpg"/>
    <s v="1998.01.01"/>
    <s v="6589-1-Radical Racer-1998-Town-Extreme Team-Modern day-Normal-82-1---https://brickset.com/sets/6589-1-https://images.brickset.com/sets/small/6589-1.jpg-https://images.brickset.com/sets/images/6589-1.jpg"/>
    <b v="0"/>
    <n v="0"/>
    <n v="82"/>
    <x v="2"/>
    <n v="1"/>
  </r>
  <r>
    <s v="6817-1"/>
    <s v="Beta Buzzer"/>
    <x v="28"/>
    <x v="20"/>
    <s v="Insectoids"/>
    <x v="8"/>
    <s v="Normal"/>
    <n v="33"/>
    <s v="1"/>
    <s v=""/>
    <s v=""/>
    <s v="https://brickset.com/sets/6817-1"/>
    <s v="https://images.brickset.com/sets/small/6817-1.jpg"/>
    <s v="https://images.brickset.com/sets/images/6817-1.jpg"/>
    <s v="1998.01.01"/>
    <s v="6817-1-Beta Buzzer-1998-Space-Insectoids-Action/Adventure-Normal-33-1---https://brickset.com/sets/6817-1-https://images.brickset.com/sets/small/6817-1.jpg-https://images.brickset.com/sets/images/6817-1.jpg"/>
    <b v="0"/>
    <n v="0"/>
    <n v="33"/>
    <x v="2"/>
    <n v="1"/>
  </r>
  <r>
    <s v="6837-1"/>
    <s v="Cosmic Creeper"/>
    <x v="28"/>
    <x v="20"/>
    <s v="Insectoids"/>
    <x v="8"/>
    <s v="Normal"/>
    <n v="58"/>
    <s v="1"/>
    <s v=""/>
    <s v=""/>
    <s v="https://brickset.com/sets/6837-1"/>
    <s v="https://images.brickset.com/sets/small/6837-1.jpg"/>
    <s v="https://images.brickset.com/sets/images/6837-1.jpg"/>
    <s v="1998.01.01"/>
    <s v="6837-1-Cosmic Creeper-1998-Space-Insectoids-Action/Adventure-Normal-58-1---https://brickset.com/sets/6837-1-https://images.brickset.com/sets/small/6837-1.jpg-https://images.brickset.com/sets/images/6837-1.jpg"/>
    <b v="0"/>
    <n v="0"/>
    <n v="58"/>
    <x v="2"/>
    <n v="1"/>
  </r>
  <r>
    <s v="6901-2"/>
    <s v="Space Plane"/>
    <x v="28"/>
    <x v="20"/>
    <s v="UFO"/>
    <x v="8"/>
    <s v="Normal"/>
    <n v="19"/>
    <s v="1"/>
    <s v=""/>
    <s v=""/>
    <s v="https://brickset.com/sets/6901-2"/>
    <s v="https://images.brickset.com/sets/small/6901-2.jpg"/>
    <s v="https://images.brickset.com/sets/images/6901-2.jpg"/>
    <s v="1998.01.01"/>
    <s v="6901-2-Space Plane-1998-Space-UFO-Action/Adventure-Normal-19-1---https://brickset.com/sets/6901-2-https://images.brickset.com/sets/small/6901-2.jpg-https://images.brickset.com/sets/images/6901-2.jpg"/>
    <b v="0"/>
    <n v="0"/>
    <n v="19"/>
    <x v="2"/>
    <n v="1"/>
  </r>
  <r>
    <s v="6902-1"/>
    <s v="Space Plane"/>
    <x v="28"/>
    <x v="20"/>
    <s v="UFO"/>
    <x v="8"/>
    <s v="Normal"/>
    <n v="19"/>
    <s v="1"/>
    <s v=""/>
    <s v=""/>
    <s v="https://brickset.com/sets/6902-1"/>
    <s v="https://images.brickset.com/sets/small/6902-1.jpg"/>
    <s v="https://images.brickset.com/sets/images/6902-1.jpg"/>
    <s v="1998.01.01"/>
    <s v="6902-1-Space Plane-1998-Space-UFO-Action/Adventure-Normal-19-1---https://brickset.com/sets/6902-1-https://images.brickset.com/sets/small/6902-1.jpg-https://images.brickset.com/sets/images/6902-1.jpg"/>
    <b v="0"/>
    <n v="0"/>
    <n v="19"/>
    <x v="2"/>
    <n v="1"/>
  </r>
  <r>
    <s v="6903-1"/>
    <s v="Bug Blaster"/>
    <x v="28"/>
    <x v="20"/>
    <s v="Insectoids"/>
    <x v="8"/>
    <s v="Normal"/>
    <n v="25"/>
    <s v="1"/>
    <s v=""/>
    <s v=""/>
    <s v="https://brickset.com/sets/6903-1"/>
    <s v="https://images.brickset.com/sets/small/6903-1.jpg"/>
    <s v="https://images.brickset.com/sets/images/6903-1.jpg"/>
    <s v="1998.01.01"/>
    <s v="6903-1-Bug Blaster-1998-Space-Insectoids-Action/Adventure-Normal-25-1---https://brickset.com/sets/6903-1-https://images.brickset.com/sets/small/6903-1.jpg-https://images.brickset.com/sets/images/6903-1.jpg"/>
    <b v="0"/>
    <n v="0"/>
    <n v="25"/>
    <x v="2"/>
    <n v="1"/>
  </r>
  <r>
    <s v="6905-1"/>
    <s v="Bi-Wing Blaster"/>
    <x v="28"/>
    <x v="20"/>
    <s v="Insectoids"/>
    <x v="8"/>
    <s v="Normal"/>
    <n v="114"/>
    <s v="2"/>
    <s v=""/>
    <s v=""/>
    <s v="https://brickset.com/sets/6905-1"/>
    <s v="https://images.brickset.com/sets/small/6905-1.jpg"/>
    <s v="https://images.brickset.com/sets/images/6905-1.jpg"/>
    <s v="1998.01.01"/>
    <s v="6905-1-Bi-Wing Blaster-1998-Space-Insectoids-Action/Adventure-Normal-114-2---https://brickset.com/sets/6905-1-https://images.brickset.com/sets/small/6905-1.jpg-https://images.brickset.com/sets/images/6905-1.jpg"/>
    <b v="0"/>
    <n v="0"/>
    <n v="114"/>
    <x v="2"/>
    <n v="2"/>
  </r>
  <r>
    <s v="6907-1"/>
    <s v="Sonic Stinger"/>
    <x v="28"/>
    <x v="20"/>
    <s v="Insectoids"/>
    <x v="8"/>
    <s v="Normal"/>
    <n v="96"/>
    <s v="1"/>
    <s v=""/>
    <s v=""/>
    <s v="https://brickset.com/sets/6907-1"/>
    <s v="https://images.brickset.com/sets/small/6907-1.jpg"/>
    <s v="https://images.brickset.com/sets/images/6907-1.jpg"/>
    <s v="1998.01.01"/>
    <s v="6907-1-Sonic Stinger-1998-Space-Insectoids-Action/Adventure-Normal-96-1---https://brickset.com/sets/6907-1-https://images.brickset.com/sets/small/6907-1.jpg-https://images.brickset.com/sets/images/6907-1.jpg"/>
    <b v="0"/>
    <n v="0"/>
    <n v="96"/>
    <x v="2"/>
    <n v="1"/>
  </r>
  <r>
    <s v="6909-1"/>
    <s v="Sonic Stinger (Promotional Pack)"/>
    <x v="28"/>
    <x v="20"/>
    <s v="Insectoids"/>
    <x v="8"/>
    <s v="Normal"/>
    <n v="96"/>
    <s v="1"/>
    <s v=""/>
    <s v=""/>
    <s v="https://brickset.com/sets/6909-1"/>
    <s v="https://images.brickset.com/sets/small/6909-1.jpg"/>
    <s v="https://images.brickset.com/sets/images/6909-1.jpg"/>
    <s v="1998.01.01"/>
    <s v="6909-1-Sonic Stinger (Promotional Pack)-1998-Space-Insectoids-Action/Adventure-Normal-96-1---https://brickset.com/sets/6909-1-https://images.brickset.com/sets/small/6909-1.jpg-https://images.brickset.com/sets/images/6909-1.jpg"/>
    <b v="0"/>
    <n v="0"/>
    <n v="96"/>
    <x v="2"/>
    <n v="1"/>
  </r>
  <r>
    <s v="6919-1"/>
    <s v="Planetary Prowler"/>
    <x v="28"/>
    <x v="20"/>
    <s v="Insectoids"/>
    <x v="8"/>
    <s v="Normal"/>
    <n v="250"/>
    <s v="2"/>
    <s v=""/>
    <s v=""/>
    <s v="https://brickset.com/sets/6919-1"/>
    <s v="https://images.brickset.com/sets/small/6919-1.jpg"/>
    <s v="https://images.brickset.com/sets/images/6919-1.jpg"/>
    <s v="1998.01.01"/>
    <s v="6919-1-Planetary Prowler-1998-Space-Insectoids-Action/Adventure-Normal-250-2---https://brickset.com/sets/6919-1-https://images.brickset.com/sets/small/6919-1.jpg-https://images.brickset.com/sets/images/6919-1.jpg"/>
    <b v="0"/>
    <n v="0"/>
    <n v="250"/>
    <x v="2"/>
    <n v="2"/>
  </r>
  <r>
    <s v="6969-1"/>
    <s v="Celestial Stinger"/>
    <x v="28"/>
    <x v="20"/>
    <s v="Insectoids"/>
    <x v="8"/>
    <s v="Normal"/>
    <n v="252"/>
    <s v="3"/>
    <s v=""/>
    <s v=""/>
    <s v="https://brickset.com/sets/6969-1"/>
    <s v="https://images.brickset.com/sets/small/6969-1.jpg"/>
    <s v="https://images.brickset.com/sets/images/6969-1.jpg"/>
    <s v="1998.01.01"/>
    <s v="6969-1-Celestial Stinger-1998-Space-Insectoids-Action/Adventure-Normal-252-3---https://brickset.com/sets/6969-1-https://images.brickset.com/sets/small/6969-1.jpg-https://images.brickset.com/sets/images/6969-1.jpg"/>
    <b v="0"/>
    <n v="0"/>
    <n v="252"/>
    <x v="2"/>
    <n v="3"/>
  </r>
  <r>
    <s v="6977-1"/>
    <s v="Arachnoid Star Base"/>
    <x v="28"/>
    <x v="20"/>
    <s v="Insectoids"/>
    <x v="8"/>
    <s v="Normal"/>
    <n v="437"/>
    <s v="4"/>
    <s v=""/>
    <s v=""/>
    <s v="https://brickset.com/sets/6977-1"/>
    <s v="https://images.brickset.com/sets/small/6977-1.jpg"/>
    <s v="https://images.brickset.com/sets/images/6977-1.jpg"/>
    <s v="1998.01.01"/>
    <s v="6977-1-Arachnoid Star Base-1998-Space-Insectoids-Action/Adventure-Normal-437-4---https://brickset.com/sets/6977-1-https://images.brickset.com/sets/small/6977-1.jpg-https://images.brickset.com/sets/images/6977-1.jpg"/>
    <b v="0"/>
    <n v="0"/>
    <n v="437"/>
    <x v="2"/>
    <n v="4"/>
  </r>
  <r>
    <s v="8202-1"/>
    <s v="Bungee Chopper"/>
    <x v="28"/>
    <x v="15"/>
    <s v="Competition"/>
    <x v="6"/>
    <s v="Normal"/>
    <n v="72"/>
    <s v=""/>
    <s v=""/>
    <s v=""/>
    <s v="https://brickset.com/sets/8202-1"/>
    <s v="https://images.brickset.com/sets/small/8202-1.jpg"/>
    <s v="https://images.brickset.com/sets/images/8202-1.jpg"/>
    <s v="1998.01.01"/>
    <s v="8202-1-Bungee Chopper-1998-Technic-Competition-Technical-Normal-72----https://brickset.com/sets/8202-1-https://images.brickset.com/sets/small/8202-1.jpg-https://images.brickset.com/sets/images/8202-1.jpg"/>
    <b v="0"/>
    <n v="0"/>
    <n v="72"/>
    <x v="2"/>
    <n v="0"/>
  </r>
  <r>
    <s v="8203-1"/>
    <s v="Rover Discovery"/>
    <x v="28"/>
    <x v="15"/>
    <s v="Microtechnic"/>
    <x v="6"/>
    <s v="Normal"/>
    <n v="37"/>
    <s v=""/>
    <s v=""/>
    <s v=""/>
    <s v="https://brickset.com/sets/8203-1"/>
    <s v="https://images.brickset.com/sets/small/8203-1.jpg"/>
    <s v="https://images.brickset.com/sets/images/8203-1.jpg"/>
    <s v="1998.01.01"/>
    <s v="8203-1-Rover Discovery-1998-Technic-Microtechnic-Technical-Normal-37----https://brickset.com/sets/8203-1-https://images.brickset.com/sets/small/8203-1.jpg-https://images.brickset.com/sets/images/8203-1.jpg"/>
    <b v="0"/>
    <n v="0"/>
    <n v="37"/>
    <x v="2"/>
    <n v="0"/>
  </r>
  <r>
    <s v="8204-1"/>
    <s v="Sky Flyer 1"/>
    <x v="28"/>
    <x v="15"/>
    <s v="Microtechnic"/>
    <x v="6"/>
    <s v="Normal"/>
    <n v="41"/>
    <s v=""/>
    <s v=""/>
    <s v=""/>
    <s v="https://brickset.com/sets/8204-1"/>
    <s v="https://images.brickset.com/sets/small/8204-1.jpg"/>
    <s v="https://images.brickset.com/sets/images/8204-1.jpg"/>
    <s v="1998.01.01"/>
    <s v="8204-1-Sky Flyer 1-1998-Technic-Microtechnic-Technical-Normal-41----https://brickset.com/sets/8204-1-https://images.brickset.com/sets/small/8204-1.jpg-https://images.brickset.com/sets/images/8204-1.jpg"/>
    <b v="0"/>
    <n v="0"/>
    <n v="41"/>
    <x v="2"/>
    <n v="0"/>
  </r>
  <r>
    <s v="8208-1"/>
    <s v="Custom Cruiser"/>
    <x v="28"/>
    <x v="15"/>
    <s v="Microtechnic"/>
    <x v="6"/>
    <s v="Normal"/>
    <n v="53"/>
    <s v=""/>
    <s v=""/>
    <s v=""/>
    <s v="https://brickset.com/sets/8208-1"/>
    <s v="https://images.brickset.com/sets/small/8208-1.jpg"/>
    <s v="https://images.brickset.com/sets/images/8208-1.jpg"/>
    <s v="1998.01.01"/>
    <s v="8208-1-Custom Cruiser-1998-Technic-Microtechnic-Technical-Normal-53----https://brickset.com/sets/8208-1-https://images.brickset.com/sets/small/8208-1.jpg-https://images.brickset.com/sets/images/8208-1.jpg"/>
    <b v="0"/>
    <n v="0"/>
    <n v="53"/>
    <x v="2"/>
    <n v="0"/>
  </r>
  <r>
    <s v="8209-1"/>
    <s v="Future F1"/>
    <x v="28"/>
    <x v="15"/>
    <s v="Microtechnic"/>
    <x v="6"/>
    <s v="Normal"/>
    <n v="49"/>
    <s v=""/>
    <s v=""/>
    <s v=""/>
    <s v="https://brickset.com/sets/8209-1"/>
    <s v="https://images.brickset.com/sets/small/8209-1.jpg"/>
    <s v="https://images.brickset.com/sets/images/8209-1.jpg"/>
    <s v="1998.01.01"/>
    <s v="8209-1-Future F1-1998-Technic-Microtechnic-Technical-Normal-49----https://brickset.com/sets/8209-1-https://images.brickset.com/sets/small/8209-1.jpg-https://images.brickset.com/sets/images/8209-1.jpg"/>
    <b v="0"/>
    <n v="0"/>
    <n v="49"/>
    <x v="2"/>
    <n v="0"/>
  </r>
  <r>
    <s v="8213-1"/>
    <s v="Spy Runner"/>
    <x v="28"/>
    <x v="15"/>
    <s v=""/>
    <x v="6"/>
    <s v="Normal"/>
    <n v="98"/>
    <s v=""/>
    <s v=""/>
    <s v=""/>
    <s v="https://brickset.com/sets/8213-1"/>
    <s v="https://images.brickset.com/sets/small/8213-1.jpg"/>
    <s v="https://images.brickset.com/sets/images/8213-1.jpg"/>
    <s v="1998.01.01"/>
    <s v="8213-1-Spy Runner-1998-Technic--Technical-Normal-98----https://brickset.com/sets/8213-1-https://images.brickset.com/sets/small/8213-1.jpg-https://images.brickset.com/sets/images/8213-1.jpg"/>
    <b v="0"/>
    <n v="0"/>
    <n v="98"/>
    <x v="2"/>
    <n v="0"/>
  </r>
  <r>
    <s v="8217-1"/>
    <s v="The Wasp"/>
    <x v="28"/>
    <x v="15"/>
    <s v="Microtechnic"/>
    <x v="6"/>
    <s v="Normal"/>
    <n v="64"/>
    <s v=""/>
    <s v=""/>
    <s v=""/>
    <s v="https://brickset.com/sets/8217-1"/>
    <s v="https://images.brickset.com/sets/small/8217-1.jpg"/>
    <s v="https://images.brickset.com/sets/images/8217-1.jpg"/>
    <s v="1998.01.01"/>
    <s v="8217-1-The Wasp-1998-Technic-Microtechnic-Technical-Normal-64----https://brickset.com/sets/8217-1-https://images.brickset.com/sets/small/8217-1.jpg-https://images.brickset.com/sets/images/8217-1.jpg"/>
    <b v="0"/>
    <n v="0"/>
    <n v="64"/>
    <x v="2"/>
    <n v="0"/>
  </r>
  <r>
    <s v="8218-1"/>
    <s v="Trike Tourer"/>
    <x v="28"/>
    <x v="15"/>
    <s v="Microtechnic"/>
    <x v="6"/>
    <s v="Normal"/>
    <n v="70"/>
    <s v=""/>
    <s v=""/>
    <s v=""/>
    <s v="https://brickset.com/sets/8218-1"/>
    <s v="https://images.brickset.com/sets/small/8218-1.jpg"/>
    <s v="https://images.brickset.com/sets/images/8218-1.jpg"/>
    <s v="1998.01.01"/>
    <s v="8218-1-Trike Tourer-1998-Technic-Microtechnic-Technical-Normal-70----https://brickset.com/sets/8218-1-https://images.brickset.com/sets/small/8218-1.jpg-https://images.brickset.com/sets/images/8218-1.jpg"/>
    <b v="0"/>
    <n v="0"/>
    <n v="70"/>
    <x v="2"/>
    <n v="0"/>
  </r>
  <r>
    <s v="8219-1"/>
    <s v="Racer"/>
    <x v="28"/>
    <x v="15"/>
    <s v=""/>
    <x v="6"/>
    <s v="Normal"/>
    <n v="103"/>
    <s v=""/>
    <s v=""/>
    <s v=""/>
    <s v="https://brickset.com/sets/8219-1"/>
    <s v="https://images.brickset.com/sets/small/8219-1.jpg"/>
    <s v="https://images.brickset.com/sets/images/8219-1.jpg"/>
    <s v="1998.01.01"/>
    <s v="8219-1-Racer-1998-Technic--Technical-Normal-103----https://brickset.com/sets/8219-1-https://images.brickset.com/sets/small/8219-1.jpg-https://images.brickset.com/sets/images/8219-1.jpg"/>
    <b v="0"/>
    <n v="0"/>
    <n v="103"/>
    <x v="2"/>
    <n v="0"/>
  </r>
  <r>
    <s v="8226-1"/>
    <s v="Mud Masher"/>
    <x v="28"/>
    <x v="15"/>
    <s v=""/>
    <x v="6"/>
    <s v="Normal"/>
    <n v="127"/>
    <s v=""/>
    <s v=""/>
    <s v=""/>
    <s v="https://brickset.com/sets/8226-1"/>
    <s v="https://images.brickset.com/sets/small/8226-1.jpg"/>
    <s v="https://images.brickset.com/sets/images/8226-1.jpg"/>
    <s v="1998.01.01"/>
    <s v="8226-1-Mud Masher-1998-Technic--Technical-Normal-127----https://brickset.com/sets/8226-1-https://images.brickset.com/sets/small/8226-1.jpg-https://images.brickset.com/sets/images/8226-1.jpg"/>
    <b v="0"/>
    <n v="0"/>
    <n v="127"/>
    <x v="2"/>
    <n v="0"/>
  </r>
  <r>
    <s v="8233-1"/>
    <s v="Blue Thunder vs. The Stinger"/>
    <x v="28"/>
    <x v="15"/>
    <s v="Competition"/>
    <x v="6"/>
    <s v="Normal"/>
    <n v="120"/>
    <s v="1"/>
    <s v=""/>
    <s v=""/>
    <s v="https://brickset.com/sets/8233-1"/>
    <s v="https://images.brickset.com/sets/small/8233-1.jpg"/>
    <s v="https://images.brickset.com/sets/images/8233-1.jpg"/>
    <s v="1998.01.01"/>
    <s v="8233-1-Blue Thunder vs. The Stinger-1998-Technic-Competition-Technical-Normal-120-1---https://brickset.com/sets/8233-1-https://images.brickset.com/sets/small/8233-1.jpg-https://images.brickset.com/sets/images/8233-1.jpg"/>
    <b v="0"/>
    <n v="0"/>
    <n v="120"/>
    <x v="2"/>
    <n v="1"/>
  </r>
  <r>
    <s v="8239-1"/>
    <s v="Cyber Slam Spider"/>
    <x v="28"/>
    <x v="15"/>
    <s v="Competition"/>
    <x v="6"/>
    <s v="Normal"/>
    <n v="120"/>
    <s v="1"/>
    <s v=""/>
    <s v=""/>
    <s v="https://brickset.com/sets/8239-1"/>
    <s v="https://images.brickset.com/sets/small/8239-1.jpg"/>
    <s v="https://images.brickset.com/sets/images/8239-1.jpg"/>
    <s v="1998.01.01"/>
    <s v="8239-1-Cyber Slam Spider-1998-Technic-Competition-Technical-Normal-120-1---https://brickset.com/sets/8239-1-https://images.brickset.com/sets/small/8239-1.jpg-https://images.brickset.com/sets/images/8239-1.jpg"/>
    <b v="0"/>
    <n v="0"/>
    <n v="120"/>
    <x v="2"/>
    <n v="1"/>
  </r>
  <r>
    <s v="8245-1"/>
    <s v="Robots Revenge"/>
    <x v="28"/>
    <x v="15"/>
    <s v="Competition"/>
    <x v="6"/>
    <s v="Normal"/>
    <n v="222"/>
    <s v="1"/>
    <s v=""/>
    <s v=""/>
    <s v="https://brickset.com/sets/8245-1"/>
    <s v="https://images.brickset.com/sets/small/8245-1.jpg"/>
    <s v="https://images.brickset.com/sets/images/8245-1.jpg"/>
    <s v="1998.01.01"/>
    <s v="8245-1-Robots Revenge-1998-Technic-Competition-Technical-Normal-222-1---https://brickset.com/sets/8245-1-https://images.brickset.com/sets/small/8245-1.jpg-https://images.brickset.com/sets/images/8245-1.jpg"/>
    <b v="0"/>
    <n v="0"/>
    <n v="222"/>
    <x v="2"/>
    <n v="1"/>
  </r>
  <r>
    <s v="8248-1"/>
    <s v="Forklift"/>
    <x v="28"/>
    <x v="15"/>
    <s v=""/>
    <x v="6"/>
    <s v="Normal"/>
    <n v="231"/>
    <s v="1"/>
    <s v=""/>
    <s v=""/>
    <s v="https://brickset.com/sets/8248-1"/>
    <s v="https://images.brickset.com/sets/small/8248-1.jpg"/>
    <s v="https://images.brickset.com/sets/images/8248-1.jpg"/>
    <s v="1998.01.01"/>
    <s v="8248-1-Forklift-1998-Technic--Technical-Normal-231-1---https://brickset.com/sets/8248-1-https://images.brickset.com/sets/small/8248-1.jpg-https://images.brickset.com/sets/images/8248-1.jpg"/>
    <b v="0"/>
    <n v="0"/>
    <n v="231"/>
    <x v="2"/>
    <n v="1"/>
  </r>
  <r>
    <s v="8257-1"/>
    <s v="Cyber Strikers"/>
    <x v="28"/>
    <x v="15"/>
    <s v="Competition"/>
    <x v="6"/>
    <s v="Normal"/>
    <n v="367"/>
    <s v="2"/>
    <s v=""/>
    <s v=""/>
    <s v="https://brickset.com/sets/8257-1"/>
    <s v="https://images.brickset.com/sets/small/8257-1.jpg"/>
    <s v="https://images.brickset.com/sets/images/8257-1.jpg"/>
    <s v="1998.01.01"/>
    <s v="8257-1-Cyber Strikers-1998-Technic-Competition-Technical-Normal-367-2---https://brickset.com/sets/8257-1-https://images.brickset.com/sets/small/8257-1.jpg-https://images.brickset.com/sets/images/8257-1.jpg"/>
    <b v="0"/>
    <n v="0"/>
    <n v="367"/>
    <x v="2"/>
    <n v="2"/>
  </r>
  <r>
    <s v="8266-1"/>
    <s v="Blue Flash Versus The Arachnophob"/>
    <x v="28"/>
    <x v="15"/>
    <s v="Competition"/>
    <x v="6"/>
    <s v="Normal"/>
    <n v="366"/>
    <s v="2"/>
    <s v="7"/>
    <s v=""/>
    <s v="https://brickset.com/sets/8266-1"/>
    <s v="https://images.brickset.com/sets/small/8266-1.jpg"/>
    <s v="https://images.brickset.com/sets/images/8266-1.jpg"/>
    <s v="1998.01.01"/>
    <s v="8266-1-Blue Flash Versus The Arachnophob-1998-Technic-Competition-Technical-Normal-366-2-7--https://brickset.com/sets/8266-1-https://images.brickset.com/sets/small/8266-1.jpg-https://images.brickset.com/sets/images/8266-1.jpg"/>
    <b v="0"/>
    <n v="0"/>
    <n v="366"/>
    <x v="2"/>
    <n v="2"/>
  </r>
  <r>
    <s v="8417-1"/>
    <s v="Mag Wheel Master"/>
    <x v="28"/>
    <x v="15"/>
    <s v=""/>
    <x v="6"/>
    <s v="Normal"/>
    <n v="315"/>
    <s v=""/>
    <s v="10"/>
    <s v=""/>
    <s v="https://brickset.com/sets/8417-1"/>
    <s v="https://images.brickset.com/sets/small/8417-1.jpg"/>
    <s v="https://images.brickset.com/sets/images/8417-1.jpg"/>
    <s v="1998.01.01"/>
    <s v="8417-1-Mag Wheel Master-1998-Technic--Technical-Normal-315--10--https://brickset.com/sets/8417-1-https://images.brickset.com/sets/small/8417-1.jpg-https://images.brickset.com/sets/images/8417-1.jpg"/>
    <b v="0"/>
    <n v="0"/>
    <n v="315"/>
    <x v="2"/>
    <n v="0"/>
  </r>
  <r>
    <s v="8428-1"/>
    <s v="Concept Car"/>
    <x v="28"/>
    <x v="15"/>
    <s v=""/>
    <x v="6"/>
    <s v="Normal"/>
    <n v="471"/>
    <s v=""/>
    <s v=""/>
    <s v=""/>
    <s v="https://brickset.com/sets/8428-1"/>
    <s v="https://images.brickset.com/sets/small/8428-1.jpg"/>
    <s v="https://images.brickset.com/sets/images/8428-1.jpg"/>
    <s v="1998.01.01"/>
    <s v="8428-1-Concept Car-1998-Technic--Technical-Normal-471----https://brickset.com/sets/8428-1-https://images.brickset.com/sets/small/8428-1.jpg-https://images.brickset.com/sets/images/8428-1.jpg"/>
    <b v="0"/>
    <n v="0"/>
    <n v="471"/>
    <x v="2"/>
    <n v="0"/>
  </r>
  <r>
    <s v="8432-1"/>
    <s v="Concept Car"/>
    <x v="28"/>
    <x v="15"/>
    <s v=""/>
    <x v="6"/>
    <s v="Normal"/>
    <n v="471"/>
    <s v=""/>
    <s v=""/>
    <s v=""/>
    <s v="https://brickset.com/sets/8432-1"/>
    <s v="https://images.brickset.com/sets/small/8432-1.jpg"/>
    <s v="https://images.brickset.com/sets/images/8432-1.jpg"/>
    <s v="1998.01.01"/>
    <s v="8432-1-Concept Car-1998-Technic--Technical-Normal-471----https://brickset.com/sets/8432-1-https://images.brickset.com/sets/small/8432-1.jpg-https://images.brickset.com/sets/images/8432-1.jpg"/>
    <b v="0"/>
    <n v="0"/>
    <n v="471"/>
    <x v="2"/>
    <n v="0"/>
  </r>
  <r>
    <s v="8462-1"/>
    <s v="Tow Truck"/>
    <x v="28"/>
    <x v="15"/>
    <s v=""/>
    <x v="6"/>
    <s v="Normal"/>
    <n v="774"/>
    <s v=""/>
    <s v=""/>
    <s v=""/>
    <s v="https://brickset.com/sets/8462-1"/>
    <s v="https://images.brickset.com/sets/small/8462-1.jpg"/>
    <s v="https://images.brickset.com/sets/images/8462-1.jpg"/>
    <s v="1998.01.01"/>
    <s v="8462-1-Tow Truck-1998-Technic--Technical-Normal-774----https://brickset.com/sets/8462-1-https://images.brickset.com/sets/small/8462-1.jpg-https://images.brickset.com/sets/images/8462-1.jpg"/>
    <b v="0"/>
    <n v="0"/>
    <n v="774"/>
    <x v="2"/>
    <n v="0"/>
  </r>
  <r>
    <s v="8482-1"/>
    <s v="CyberMaster"/>
    <x v="28"/>
    <x v="15"/>
    <s v="Competition"/>
    <x v="6"/>
    <s v="Normal"/>
    <n v="889"/>
    <s v="1"/>
    <s v="10"/>
    <s v=""/>
    <s v="https://brickset.com/sets/8482-1"/>
    <s v="https://images.brickset.com/sets/small/8482-1.jpg"/>
    <s v="https://images.brickset.com/sets/images/8482-1.jpg"/>
    <s v="1998.01.01"/>
    <s v="8482-1-CyberMaster-1998-Technic-Competition-Technical-Normal-889-1-10--https://brickset.com/sets/8482-1-https://images.brickset.com/sets/small/8482-1.jpg-https://images.brickset.com/sets/images/8482-1.jpg"/>
    <b v="0"/>
    <n v="0"/>
    <n v="889"/>
    <x v="2"/>
    <n v="1"/>
  </r>
  <r>
    <s v="8483-1"/>
    <s v="CyberMaster"/>
    <x v="28"/>
    <x v="15"/>
    <s v=""/>
    <x v="6"/>
    <s v="Normal"/>
    <n v="894"/>
    <s v="1"/>
    <s v="10"/>
    <s v=""/>
    <s v="https://brickset.com/sets/8483-1"/>
    <s v="https://images.brickset.com/sets/small/8483-1.jpg"/>
    <s v="https://images.brickset.com/sets/images/8483-1.jpg"/>
    <s v="1998.01.01"/>
    <s v="8483-1-CyberMaster-1998-Technic--Technical-Normal-894-1-10--https://brickset.com/sets/8483-1-https://images.brickset.com/sets/small/8483-1.jpg-https://images.brickset.com/sets/images/8483-1.jpg"/>
    <b v="0"/>
    <n v="0"/>
    <n v="894"/>
    <x v="2"/>
    <n v="1"/>
  </r>
  <r>
    <s v="9020-1"/>
    <s v="LEGO Soft Starter Set"/>
    <x v="28"/>
    <x v="11"/>
    <s v=""/>
    <x v="5"/>
    <s v="Normal"/>
    <n v="84"/>
    <s v=""/>
    <s v=""/>
    <s v=""/>
    <s v="https://brickset.com/sets/9020-1"/>
    <s v="https://images.brickset.com/sets/small/9020-1.jpg"/>
    <s v="https://images.brickset.com/sets/images/9020-1.jpg"/>
    <s v="1998.01.01"/>
    <s v="9020-1-LEGO Soft Starter Set-1998-Dacta--Educational-Normal-84----https://brickset.com/sets/9020-1-https://images.brickset.com/sets/small/9020-1.jpg-https://images.brickset.com/sets/images/9020-1.jpg"/>
    <b v="0"/>
    <n v="0"/>
    <n v="84"/>
    <x v="2"/>
    <n v="0"/>
  </r>
  <r>
    <s v="9071-1"/>
    <s v="Building Plates"/>
    <x v="28"/>
    <x v="11"/>
    <s v="Duplo"/>
    <x v="5"/>
    <s v="Normal"/>
    <n v="2"/>
    <s v=""/>
    <s v=""/>
    <s v=""/>
    <s v="https://brickset.com/sets/9071-1"/>
    <s v="https://images.brickset.com/sets/small/9071-1.jpg"/>
    <s v="https://images.brickset.com/sets/images/9071-1.jpg"/>
    <s v="1998.01.01"/>
    <s v="9071-1-Building Plates-1998-Dacta-Duplo-Educational-Normal-2----https://brickset.com/sets/9071-1-https://images.brickset.com/sets/small/9071-1.jpg-https://images.brickset.com/sets/images/9071-1.jpg"/>
    <b v="0"/>
    <n v="0"/>
    <n v="2"/>
    <x v="2"/>
    <n v="0"/>
  </r>
  <r>
    <s v="9137-1"/>
    <s v="Farm Animals Set"/>
    <x v="28"/>
    <x v="11"/>
    <s v="Duplo"/>
    <x v="5"/>
    <s v="Normal"/>
    <n v="32"/>
    <s v="2"/>
    <s v=""/>
    <s v=""/>
    <s v="https://brickset.com/sets/9137-1"/>
    <s v="https://images.brickset.com/sets/small/9137-1.jpg"/>
    <s v="https://images.brickset.com/sets/images/9137-1.jpg"/>
    <s v="1998.01.01"/>
    <s v="9137-1-Farm Animals Set-1998-Dacta-Duplo-Educational-Normal-32-2---https://brickset.com/sets/9137-1-https://images.brickset.com/sets/small/9137-1.jpg-https://images.brickset.com/sets/images/9137-1.jpg"/>
    <b v="0"/>
    <n v="0"/>
    <n v="32"/>
    <x v="2"/>
    <n v="2"/>
  </r>
  <r>
    <s v="9139-1"/>
    <s v="Push Train Set"/>
    <x v="28"/>
    <x v="11"/>
    <s v="Duplo"/>
    <x v="5"/>
    <s v="Normal"/>
    <n v="74"/>
    <s v="2"/>
    <s v=""/>
    <s v=""/>
    <s v="https://brickset.com/sets/9139-1"/>
    <s v="https://images.brickset.com/sets/small/9139-1.jpg"/>
    <s v="https://images.brickset.com/sets/images/9139-1.jpg"/>
    <s v="1998.01.01"/>
    <s v="9139-1-Push Train Set-1998-Dacta-Duplo-Educational-Normal-74-2---https://brickset.com/sets/9139-1-https://images.brickset.com/sets/small/9139-1.jpg-https://images.brickset.com/sets/images/9139-1.jpg"/>
    <b v="0"/>
    <n v="0"/>
    <n v="74"/>
    <x v="2"/>
    <n v="2"/>
  </r>
  <r>
    <s v="9243-1"/>
    <s v="Doors, Windows and Roof Tiles"/>
    <x v="28"/>
    <x v="11"/>
    <s v=""/>
    <x v="5"/>
    <s v="Normal"/>
    <n v="240"/>
    <s v=""/>
    <s v=""/>
    <s v=""/>
    <s v="https://brickset.com/sets/9243-1"/>
    <s v="https://images.brickset.com/sets/small/9243-1.jpg"/>
    <s v="https://images.brickset.com/sets/images/9243-1.jpg"/>
    <s v="1998.01.01"/>
    <s v="9243-1-Doors, Windows and Roof Tiles-1998-Dacta--Educational-Normal-240----https://brickset.com/sets/9243-1-https://images.brickset.com/sets/small/9243-1.jpg-https://images.brickset.com/sets/images/9243-1.jpg"/>
    <b v="0"/>
    <n v="0"/>
    <n v="240"/>
    <x v="2"/>
    <n v="0"/>
  </r>
  <r>
    <s v="9251-1"/>
    <s v="Big Bulk Set"/>
    <x v="28"/>
    <x v="11"/>
    <s v=""/>
    <x v="5"/>
    <s v="Normal"/>
    <n v="576"/>
    <s v=""/>
    <s v=""/>
    <s v=""/>
    <s v="https://brickset.com/sets/9251-1"/>
    <s v="https://images.brickset.com/sets/small/9251-1.jpg"/>
    <s v="https://images.brickset.com/sets/images/9251-1.jpg"/>
    <s v="1998.01.01"/>
    <s v="9251-1-Big Bulk Set-1998-Dacta--Educational-Normal-576----https://brickset.com/sets/9251-1-https://images.brickset.com/sets/small/9251-1.jpg-https://images.brickset.com/sets/images/9251-1.jpg"/>
    <b v="0"/>
    <n v="0"/>
    <n v="576"/>
    <x v="2"/>
    <n v="0"/>
  </r>
  <r>
    <s v="9265-1"/>
    <s v="Roof Tiles"/>
    <x v="28"/>
    <x v="11"/>
    <s v=""/>
    <x v="5"/>
    <s v="Normal"/>
    <n v="250"/>
    <s v=""/>
    <s v=""/>
    <s v=""/>
    <s v="https://brickset.com/sets/9265-1"/>
    <s v="https://images.brickset.com/sets/small/9265-1.jpg"/>
    <s v="https://images.brickset.com/sets/images/9265-1.jpg"/>
    <s v="1998.01.01"/>
    <s v="9265-1-Roof Tiles-1998-Dacta--Educational-Normal-250----https://brickset.com/sets/9265-1-https://images.brickset.com/sets/small/9265-1.jpg-https://images.brickset.com/sets/images/9265-1.jpg"/>
    <b v="0"/>
    <n v="0"/>
    <n v="250"/>
    <x v="2"/>
    <n v="0"/>
  </r>
  <r>
    <s v="9269-1"/>
    <s v="Wheels and Axles"/>
    <x v="28"/>
    <x v="11"/>
    <s v=""/>
    <x v="5"/>
    <s v="Normal"/>
    <n v="288"/>
    <s v=""/>
    <s v=""/>
    <s v=""/>
    <s v="https://brickset.com/sets/9269-1"/>
    <s v="https://images.brickset.com/sets/small/9269-1.jpg"/>
    <s v="https://images.brickset.com/sets/images/9269-1.jpg"/>
    <s v="1998.01.01"/>
    <s v="9269-1-Wheels and Axles-1998-Dacta--Educational-Normal-288----https://brickset.com/sets/9269-1-https://images.brickset.com/sets/small/9269-1.jpg-https://images.brickset.com/sets/images/9269-1.jpg"/>
    <b v="0"/>
    <n v="0"/>
    <n v="288"/>
    <x v="2"/>
    <n v="0"/>
  </r>
  <r>
    <s v="9279-1"/>
    <s v="Small Building Plates"/>
    <x v="28"/>
    <x v="11"/>
    <s v="System"/>
    <x v="5"/>
    <s v="Normal"/>
    <n v="9"/>
    <s v=""/>
    <s v=""/>
    <n v="14.99"/>
    <s v="https://brickset.com/sets/9279-1"/>
    <s v="https://images.brickset.com/sets/small/9279-1.jpg"/>
    <s v="https://images.brickset.com/sets/images/9279-1.jpg"/>
    <s v="1998.01.01"/>
    <s v="9279-1-Small Building Plates-1998-Dacta-System-Educational-Normal-9---14,99-https://brickset.com/sets/9279-1-https://images.brickset.com/sets/small/9279-1.jpg-https://images.brickset.com/sets/images/9279-1.jpg"/>
    <b v="1"/>
    <n v="14.99"/>
    <n v="9"/>
    <x v="2"/>
    <n v="0"/>
  </r>
  <r>
    <s v="9286-1"/>
    <s v="Building Plates Set"/>
    <x v="28"/>
    <x v="11"/>
    <s v=""/>
    <x v="5"/>
    <s v="Normal"/>
    <n v="4"/>
    <s v=""/>
    <s v=""/>
    <s v=""/>
    <s v="https://brickset.com/sets/9286-1"/>
    <s v="https://images.brickset.com/sets/small/9286-1.jpg"/>
    <s v="https://images.brickset.com/sets/images/9286-1.jpg"/>
    <s v="1998.01.01"/>
    <s v="9286-1-Building Plates Set-1998-Dacta--Educational-Normal-4----https://brickset.com/sets/9286-1-https://images.brickset.com/sets/small/9286-1.jpg-https://images.brickset.com/sets/images/9286-1.jpg"/>
    <b v="0"/>
    <n v="0"/>
    <n v="4"/>
    <x v="2"/>
    <n v="0"/>
  </r>
  <r>
    <s v="9370-1"/>
    <s v="Road Plates"/>
    <x v="28"/>
    <x v="11"/>
    <s v="Town"/>
    <x v="5"/>
    <s v="Normal"/>
    <n v="10"/>
    <s v=""/>
    <s v=""/>
    <s v=""/>
    <s v="https://brickset.com/sets/9370-1"/>
    <s v="https://images.brickset.com/sets/small/9370-1.jpg"/>
    <s v="https://images.brickset.com/sets/images/9370-1.jpg"/>
    <s v="1998.01.01"/>
    <s v="9370-1-Road Plates-1998-Dacta-Town-Educational-Normal-10----https://brickset.com/sets/9370-1-https://images.brickset.com/sets/small/9370-1.jpg-https://images.brickset.com/sets/images/9370-1.jpg"/>
    <b v="0"/>
    <n v="0"/>
    <n v="10"/>
    <x v="2"/>
    <n v="0"/>
  </r>
  <r>
    <s v="9377-1"/>
    <s v="Adventurers combined set"/>
    <x v="28"/>
    <x v="11"/>
    <s v="Adventurers"/>
    <x v="5"/>
    <s v="Normal"/>
    <n v="3"/>
    <s v=""/>
    <s v=""/>
    <s v=""/>
    <s v="https://brickset.com/sets/9377-1"/>
    <s v="https://images.brickset.com/sets/small/9377-1.jpg"/>
    <s v="https://images.brickset.com/sets/images/9377-1.jpg"/>
    <s v="1998.01.01"/>
    <s v="9377-1-Adventurers combined set-1998-Dacta-Adventurers-Educational-Normal-3----https://brickset.com/sets/9377-1-https://images.brickset.com/sets/small/9377-1.jpg-https://images.brickset.com/sets/images/9377-1.jpg"/>
    <b v="0"/>
    <n v="0"/>
    <n v="3"/>
    <x v="2"/>
    <n v="0"/>
  </r>
  <r>
    <s v="9618-1"/>
    <s v="Structures Set"/>
    <x v="28"/>
    <x v="11"/>
    <s v="Technic"/>
    <x v="5"/>
    <s v="Normal"/>
    <n v="463"/>
    <s v=""/>
    <s v=""/>
    <s v=""/>
    <s v="https://brickset.com/sets/9618-1"/>
    <s v="https://images.brickset.com/sets/small/9618-1.jpg"/>
    <s v="https://images.brickset.com/sets/images/9618-1.jpg"/>
    <s v="1998.01.01"/>
    <s v="9618-1-Structures Set-1998-Dacta-Technic-Educational-Normal-463----https://brickset.com/sets/9618-1-https://images.brickset.com/sets/small/9618-1.jpg-https://images.brickset.com/sets/images/9618-1.jpg"/>
    <b v="0"/>
    <n v="0"/>
    <n v="463"/>
    <x v="2"/>
    <n v="0"/>
  </r>
  <r>
    <s v="9654-1"/>
    <s v="Early Simple Machines II Set"/>
    <x v="28"/>
    <x v="11"/>
    <s v="Duplo"/>
    <x v="5"/>
    <s v="Normal"/>
    <n v="99"/>
    <s v="2"/>
    <s v=""/>
    <s v=""/>
    <s v="https://brickset.com/sets/9654-1"/>
    <s v="https://images.brickset.com/sets/small/9654-1.jpg"/>
    <s v="https://images.brickset.com/sets/images/9654-1.jpg"/>
    <s v="1998.01.01"/>
    <s v="9654-1-Early Simple Machines II Set-1998-Dacta-Duplo-Educational-Normal-99-2---https://brickset.com/sets/9654-1-https://images.brickset.com/sets/small/9654-1.jpg-https://images.brickset.com/sets/images/9654-1.jpg"/>
    <b v="0"/>
    <n v="0"/>
    <n v="99"/>
    <x v="2"/>
    <n v="2"/>
  </r>
  <r>
    <s v="9655-1"/>
    <s v="Fun Time Gears II Set"/>
    <x v="28"/>
    <x v="11"/>
    <s v="Duplo"/>
    <x v="5"/>
    <s v="Normal"/>
    <n v="46"/>
    <s v=""/>
    <s v=""/>
    <s v=""/>
    <s v="https://brickset.com/sets/9655-1"/>
    <s v="https://images.brickset.com/sets/small/9655-1.jpg"/>
    <s v="https://images.brickset.com/sets/images/9655-1.jpg"/>
    <s v="1998.01.01"/>
    <s v="9655-1-Fun Time Gears II Set-1998-Dacta-Duplo-Educational-Normal-46----https://brickset.com/sets/9655-1-https://images.brickset.com/sets/small/9655-1.jpg-https://images.brickset.com/sets/images/9655-1.jpg"/>
    <b v="0"/>
    <n v="0"/>
    <n v="46"/>
    <x v="2"/>
    <n v="0"/>
  </r>
  <r>
    <s v="9713-1"/>
    <s v="Infrared Transmission Tower"/>
    <x v="28"/>
    <x v="39"/>
    <s v="1.0"/>
    <x v="6"/>
    <s v="Normal"/>
    <n v="2"/>
    <s v=""/>
    <s v=""/>
    <s v=""/>
    <s v="https://brickset.com/sets/9713-1"/>
    <s v="https://images.brickset.com/sets/small/9713-1.jpg"/>
    <s v="https://images.brickset.com/sets/images/9713-1.jpg"/>
    <s v="1998.01.01"/>
    <s v="9713-1-Infrared Transmission Tower-1998-Mindstorms-1.0-Technical-Normal-2----https://brickset.com/sets/9713-1-https://images.brickset.com/sets/small/9713-1.jpg-https://images.brickset.com/sets/images/9713-1.jpg"/>
    <b v="0"/>
    <n v="0"/>
    <n v="2"/>
    <x v="2"/>
    <n v="0"/>
  </r>
  <r>
    <s v="9719-1"/>
    <s v="Robotics Invention System"/>
    <x v="28"/>
    <x v="39"/>
    <s v="1.0"/>
    <x v="6"/>
    <s v="Normal"/>
    <n v="733"/>
    <s v=""/>
    <s v="12"/>
    <s v=""/>
    <s v="https://brickset.com/sets/9719-1"/>
    <s v="https://images.brickset.com/sets/small/9719-1.jpg"/>
    <s v="https://images.brickset.com/sets/images/9719-1.jpg"/>
    <s v="1998.01.01"/>
    <s v="9719-1-Robotics Invention System-1998-Mindstorms-1.0-Technical-Normal-733--12--https://brickset.com/sets/9719-1-https://images.brickset.com/sets/small/9719-1.jpg-https://images.brickset.com/sets/images/9719-1.jpg"/>
    <b v="0"/>
    <n v="0"/>
    <n v="733"/>
    <x v="2"/>
    <n v="0"/>
  </r>
  <r>
    <s v="9725-1"/>
    <s v="Amusement Park Set"/>
    <x v="28"/>
    <x v="11"/>
    <s v=""/>
    <x v="5"/>
    <s v="Normal"/>
    <n v="301"/>
    <s v="5"/>
    <s v="9"/>
    <s v=""/>
    <s v="https://brickset.com/sets/9725-1"/>
    <s v="https://images.brickset.com/sets/small/9725-1.jpg"/>
    <s v="https://images.brickset.com/sets/images/9725-1.jpg"/>
    <s v="1998.01.01"/>
    <s v="9725-1-Amusement Park Set-1998-Dacta--Educational-Normal-301-5-9--https://brickset.com/sets/9725-1-https://images.brickset.com/sets/small/9725-1.jpg-https://images.brickset.com/sets/images/9725-1.jpg"/>
    <b v="0"/>
    <n v="0"/>
    <n v="301"/>
    <x v="2"/>
    <n v="5"/>
  </r>
  <r>
    <s v="9730-1"/>
    <s v="Robo Sports"/>
    <x v="28"/>
    <x v="39"/>
    <s v="1.0"/>
    <x v="6"/>
    <s v="Normal"/>
    <n v="91"/>
    <s v=""/>
    <s v=""/>
    <s v=""/>
    <s v="https://brickset.com/sets/9730-1"/>
    <s v="https://images.brickset.com/sets/small/9730-1.jpg"/>
    <s v="https://images.brickset.com/sets/images/9730-1.jpg"/>
    <s v="1998.01.01"/>
    <s v="9730-1-Robo Sports-1998-Mindstorms-1.0-Technical-Normal-91----https://brickset.com/sets/9730-1-https://images.brickset.com/sets/small/9730-1.jpg-https://images.brickset.com/sets/images/9730-1.jpg"/>
    <b v="0"/>
    <n v="0"/>
    <n v="91"/>
    <x v="2"/>
    <n v="0"/>
  </r>
  <r>
    <s v="9732-1"/>
    <s v="Extreme Creatures"/>
    <x v="28"/>
    <x v="39"/>
    <s v="1.0"/>
    <x v="6"/>
    <s v="Normal"/>
    <n v="148"/>
    <s v=""/>
    <s v=""/>
    <s v=""/>
    <s v="https://brickset.com/sets/9732-1"/>
    <s v="https://images.brickset.com/sets/small/9732-1.jpg"/>
    <s v="https://images.brickset.com/sets/images/9732-1.jpg"/>
    <s v="1998.01.01"/>
    <s v="9732-1-Extreme Creatures-1998-Mindstorms-1.0-Technical-Normal-148----https://brickset.com/sets/9732-1-https://images.brickset.com/sets/small/9732-1.jpg-https://images.brickset.com/sets/images/9732-1.jpg"/>
    <b v="0"/>
    <n v="0"/>
    <n v="148"/>
    <x v="2"/>
    <n v="0"/>
  </r>
  <r>
    <s v="9806-1"/>
    <s v="Play Table"/>
    <x v="28"/>
    <x v="9"/>
    <s v="Furniture"/>
    <x v="2"/>
    <s v="Gear"/>
    <m/>
    <s v=""/>
    <s v=""/>
    <s v=""/>
    <s v="https://brickset.com/sets/9806-1"/>
    <s v="https://images.brickset.com/sets/small/9806-1.jpg"/>
    <s v="https://images.brickset.com/sets/images/9806-1.jpg"/>
    <s v="1998.01.01"/>
    <s v="9806-1-Play Table-1998-Gear-Furniture-Miscellaneous-Gear-----https://brickset.com/sets/9806-1-https://images.brickset.com/sets/small/9806-1.jpg-https://images.brickset.com/sets/images/9806-1.jpg"/>
    <b v="0"/>
    <n v="0"/>
    <n v="0"/>
    <x v="2"/>
    <n v="0"/>
  </r>
  <r>
    <s v="9937-1"/>
    <s v="Small Chain Links"/>
    <x v="28"/>
    <x v="11"/>
    <s v=""/>
    <x v="5"/>
    <s v="Normal"/>
    <n v="108"/>
    <s v=""/>
    <s v=""/>
    <s v=""/>
    <s v="https://brickset.com/sets/9937-1"/>
    <s v=""/>
    <s v=""/>
    <s v="1998.01.01"/>
    <s v="9937-1-Small Chain Links-1998-Dacta--Educational-Normal-108----https://brickset.com/sets/9937-1--"/>
    <b v="0"/>
    <n v="0"/>
    <n v="108"/>
    <x v="2"/>
    <n v="0"/>
  </r>
  <r>
    <s v="78579-1"/>
    <s v="Action Pack"/>
    <x v="28"/>
    <x v="18"/>
    <s v="Product Collection"/>
    <x v="1"/>
    <s v="Collection"/>
    <n v="91"/>
    <s v=""/>
    <s v=""/>
    <s v=""/>
    <s v="https://brickset.com/sets/78579-1"/>
    <s v="https://images.brickset.com/sets/small/78579-1.jpg"/>
    <s v="https://images.brickset.com/sets/images/78579-1.jpg"/>
    <s v="1998.01.01"/>
    <s v="78579-1-Action Pack-1998-Town-Product Collection-Modern day-Collection-91----https://brickset.com/sets/78579-1-https://images.brickset.com/sets/small/78579-1.jpg-https://images.brickset.com/sets/images/78579-1.jpg"/>
    <b v="0"/>
    <n v="0"/>
    <n v="91"/>
    <x v="2"/>
    <n v="0"/>
  </r>
  <r>
    <s v="880001-1"/>
    <s v="Competition Racers and Stop Watch"/>
    <x v="28"/>
    <x v="15"/>
    <s v="Product collection"/>
    <x v="6"/>
    <s v="Collection"/>
    <m/>
    <s v=""/>
    <s v=""/>
    <s v=""/>
    <s v="https://brickset.com/sets/880001-1"/>
    <s v="https://images.brickset.com/sets/small/880001-1.jpg"/>
    <s v="https://images.brickset.com/sets/images/880001-1.jpg"/>
    <s v="1998.01.01"/>
    <s v="880001-1-Competition Racers and Stop Watch-1998-Technic-Product collection-Technical-Collection-----https://brickset.com/sets/880001-1-https://images.brickset.com/sets/small/880001-1.jpg-https://images.brickset.com/sets/images/880001-1.jpg"/>
    <b v="0"/>
    <n v="0"/>
    <n v="0"/>
    <x v="2"/>
    <n v="0"/>
  </r>
  <r>
    <s v="880002-1"/>
    <s v="World Cup Starter Set"/>
    <x v="28"/>
    <x v="18"/>
    <s v="Product Collection"/>
    <x v="1"/>
    <s v="Collection"/>
    <n v="7"/>
    <s v=""/>
    <s v=""/>
    <s v=""/>
    <s v="https://brickset.com/sets/880002-1"/>
    <s v="https://images.brickset.com/sets/small/880002-1.jpg"/>
    <s v="https://images.brickset.com/sets/images/880002-1.jpg"/>
    <s v="1998.01.01"/>
    <s v="880002-1-World Cup Starter Set-1998-Town-Product Collection-Modern day-Collection-7----https://brickset.com/sets/880002-1-https://images.brickset.com/sets/small/880002-1.jpg-https://images.brickset.com/sets/images/880002-1.jpg"/>
    <b v="0"/>
    <n v="0"/>
    <n v="7"/>
    <x v="2"/>
    <n v="0"/>
  </r>
  <r>
    <s v="ISBN9781570541575-1"/>
    <s v="Crazy Action Contraptions: A LEGO Ideas Book"/>
    <x v="28"/>
    <x v="3"/>
    <s v="Klutz"/>
    <x v="2"/>
    <s v="Book"/>
    <n v="60"/>
    <s v=""/>
    <s v=""/>
    <s v=""/>
    <s v="https://brickset.com/sets/ISBN9781570541575-1"/>
    <s v="https://images.brickset.com/sets/small/ISBN1570541574-1.jpg"/>
    <s v="https://images.brickset.com/sets/images/ISBN1570541574-1.jpg"/>
    <s v="1998.01.01"/>
    <s v="ISBN9781570541575-1-Crazy Action Contraptions: A LEGO Ideas Book-1998-Books-Klutz-Miscellaneous-Book-60----https://brickset.com/sets/ISBN9781570541575-1-https://images.brickset.com/sets/small/ISBN1570541574-1.jpg-https://images.brickset.com/sets/images/ISBN1570541574-1.jpg"/>
    <b v="0"/>
    <n v="0"/>
    <n v="60"/>
    <x v="2"/>
    <n v="0"/>
  </r>
  <r>
    <s v="MM20JAN1998-1"/>
    <s v="Mania Magazine January - February 1998"/>
    <x v="28"/>
    <x v="3"/>
    <s v="Mania Magazine"/>
    <x v="2"/>
    <s v="Book"/>
    <m/>
    <s v=""/>
    <s v=""/>
    <s v=""/>
    <s v="https://brickset.com/sets/MM20JAN1998-1"/>
    <s v="https://images.brickset.com/sets/small/MM20JAN1998-1.jpg"/>
    <s v="https://images.brickset.com/sets/images/MM20JAN1998-1.jpg"/>
    <s v="1998.01.01"/>
    <s v="MM20JAN1998-1-Mania Magazine January - February 1998-1998-Books-Mania Magazine-Miscellaneous-Book-----https://brickset.com/sets/MM20JAN1998-1-https://images.brickset.com/sets/small/MM20JAN1998-1.jpg-https://images.brickset.com/sets/images/MM20JAN1998-1.jpg"/>
    <b v="0"/>
    <n v="0"/>
    <n v="0"/>
    <x v="2"/>
    <n v="0"/>
  </r>
  <r>
    <s v="MM21MAR1998-1"/>
    <s v="Mania Magazine March - April 1998"/>
    <x v="28"/>
    <x v="3"/>
    <s v="Mania Magazine"/>
    <x v="2"/>
    <s v="Book"/>
    <m/>
    <s v=""/>
    <s v=""/>
    <s v=""/>
    <s v="https://brickset.com/sets/MM21MAR1998-1"/>
    <s v="https://images.brickset.com/sets/small/MM21MAR1998-1.jpg"/>
    <s v="https://images.brickset.com/sets/images/MM21MAR1998-1.jpg"/>
    <s v="1998.01.01"/>
    <s v="MM21MAR1998-1-Mania Magazine March - April 1998-1998-Books-Mania Magazine-Miscellaneous-Book-----https://brickset.com/sets/MM21MAR1998-1-https://images.brickset.com/sets/small/MM21MAR1998-1.jpg-https://images.brickset.com/sets/images/MM21MAR1998-1.jpg"/>
    <b v="0"/>
    <n v="0"/>
    <n v="0"/>
    <x v="2"/>
    <n v="0"/>
  </r>
  <r>
    <s v="MM22MAY1998-1"/>
    <s v="Mania Magazine May - June 1998"/>
    <x v="28"/>
    <x v="3"/>
    <s v="Mania Magazine"/>
    <x v="2"/>
    <s v="Book"/>
    <m/>
    <s v=""/>
    <s v=""/>
    <s v=""/>
    <s v="https://brickset.com/sets/MM22MAY1998-1"/>
    <s v="https://images.brickset.com/sets/small/MM22MAY1998-1.jpg"/>
    <s v="https://images.brickset.com/sets/images/MM22MAY1998-1.jpg"/>
    <s v="1998.01.01"/>
    <s v="MM22MAY1998-1-Mania Magazine May - June 1998-1998-Books-Mania Magazine-Miscellaneous-Book-----https://brickset.com/sets/MM22MAY1998-1-https://images.brickset.com/sets/small/MM22MAY1998-1.jpg-https://images.brickset.com/sets/images/MM22MAY1998-1.jpg"/>
    <b v="0"/>
    <n v="0"/>
    <n v="0"/>
    <x v="2"/>
    <n v="0"/>
  </r>
  <r>
    <s v="MM23JUL1998-1"/>
    <s v="Mania Magazine July - August 1998"/>
    <x v="28"/>
    <x v="3"/>
    <s v="Mania Magazine"/>
    <x v="2"/>
    <s v="Book"/>
    <m/>
    <s v=""/>
    <s v=""/>
    <s v=""/>
    <s v="https://brickset.com/sets/MM23JUL1998-1"/>
    <s v="https://images.brickset.com/sets/small/MM23JUL1998-1.jpg"/>
    <s v="https://images.brickset.com/sets/images/MM23JUL1998-1.jpg"/>
    <s v="1998.01.01"/>
    <s v="MM23JUL1998-1-Mania Magazine July - August 1998-1998-Books-Mania Magazine-Miscellaneous-Book-----https://brickset.com/sets/MM23JUL1998-1-https://images.brickset.com/sets/small/MM23JUL1998-1.jpg-https://images.brickset.com/sets/images/MM23JUL1998-1.jpg"/>
    <b v="0"/>
    <n v="0"/>
    <n v="0"/>
    <x v="2"/>
    <n v="0"/>
  </r>
  <r>
    <s v="MM24SEP1998-1"/>
    <s v="Mania Magazine September - October 1998"/>
    <x v="28"/>
    <x v="3"/>
    <s v="Mania Magazine"/>
    <x v="2"/>
    <s v="Book"/>
    <m/>
    <s v=""/>
    <s v=""/>
    <s v=""/>
    <s v="https://brickset.com/sets/MM24SEP1998-1"/>
    <s v="https://images.brickset.com/sets/small/MM24SEP1998-1.jpg"/>
    <s v="https://images.brickset.com/sets/images/MM24SEP1998-1.jpg"/>
    <s v="1998.01.01"/>
    <s v="MM24SEP1998-1-Mania Magazine September - October 1998-1998-Books-Mania Magazine-Miscellaneous-Book-----https://brickset.com/sets/MM24SEP1998-1-https://images.brickset.com/sets/small/MM24SEP1998-1.jpg-https://images.brickset.com/sets/images/MM24SEP1998-1.jpg"/>
    <b v="0"/>
    <n v="0"/>
    <n v="0"/>
    <x v="2"/>
    <n v="0"/>
  </r>
  <r>
    <s v="MM25NOV1998-1"/>
    <s v="Mania Magazine November - December 1998"/>
    <x v="28"/>
    <x v="3"/>
    <s v="Mania Magazine"/>
    <x v="2"/>
    <s v="Book"/>
    <m/>
    <s v=""/>
    <s v=""/>
    <s v=""/>
    <s v="https://brickset.com/sets/MM25NOV1998-1"/>
    <s v="https://images.brickset.com/sets/small/MM25NOV1998-1.jpg"/>
    <s v="https://images.brickset.com/sets/images/MM25NOV1998-1.jpg"/>
    <s v="1998.01.01"/>
    <s v="MM25NOV1998-1-Mania Magazine November - December 1998-1998-Books-Mania Magazine-Miscellaneous-Book-----https://brickset.com/sets/MM25NOV1998-1-https://images.brickset.com/sets/small/MM25NOV1998-1.jpg-https://images.brickset.com/sets/images/MM25NOV1998-1.jpg"/>
    <b v="0"/>
    <n v="0"/>
    <n v="0"/>
    <x v="2"/>
    <n v="0"/>
  </r>
  <r>
    <s v="1029-1"/>
    <s v="Milk Delivery Truck"/>
    <x v="29"/>
    <x v="18"/>
    <s v="Special"/>
    <x v="1"/>
    <s v="Normal"/>
    <n v="95"/>
    <s v="1"/>
    <s v=""/>
    <s v=""/>
    <s v="https://brickset.com/sets/1029-1"/>
    <s v="https://images.brickset.com/sets/small/1029-1.jpg"/>
    <s v="https://images.brickset.com/sets/images/1029-1.jpg"/>
    <s v="1999.01.01"/>
    <s v="1029-1-Milk Delivery Truck-1999-Town-Special-Modern day-Normal-95-1---https://brickset.com/sets/1029-1-https://images.brickset.com/sets/small/1029-1.jpg-https://images.brickset.com/sets/images/1029-1.jpg"/>
    <b v="0"/>
    <n v="0"/>
    <n v="95"/>
    <x v="2"/>
    <n v="1"/>
  </r>
  <r>
    <s v="1054-1"/>
    <s v="Stena Line Ferry"/>
    <x v="29"/>
    <x v="17"/>
    <s v="Ferries"/>
    <x v="2"/>
    <s v="Normal"/>
    <n v="212"/>
    <s v=""/>
    <s v=""/>
    <s v=""/>
    <s v="https://brickset.com/sets/1054-1"/>
    <s v="https://images.brickset.com/sets/small/1054-1.jpg"/>
    <s v="https://images.brickset.com/sets/images/1054-1.jpg"/>
    <s v="1999.01.01"/>
    <s v="1054-1-Stena Line Ferry-1999-Promotional-Ferries-Miscellaneous-Normal-212----https://brickset.com/sets/1054-1-https://images.brickset.com/sets/small/1054-1.jpg-https://images.brickset.com/sets/images/1054-1.jpg"/>
    <b v="0"/>
    <n v="0"/>
    <n v="212"/>
    <x v="2"/>
    <n v="0"/>
  </r>
  <r>
    <s v="1061-1"/>
    <s v="Single Disc Pack"/>
    <x v="29"/>
    <x v="15"/>
    <s v="Slizer"/>
    <x v="6"/>
    <s v="Normal"/>
    <n v="1"/>
    <s v=""/>
    <s v=""/>
    <s v=""/>
    <s v="https://brickset.com/sets/1061-1"/>
    <s v="https://images.brickset.com/sets/small/1061-1.jpg"/>
    <s v="https://images.brickset.com/sets/images/1061-1.jpg"/>
    <s v="1999.01.01"/>
    <s v="1061-1-Single Disc Pack-1999-Technic-Slizer-Technical-Normal-1----https://brickset.com/sets/1061-1-https://images.brickset.com/sets/small/1061-1.jpg-https://images.brickset.com/sets/images/1061-1.jpg"/>
    <b v="0"/>
    <n v="0"/>
    <n v="1"/>
    <x v="2"/>
    <n v="0"/>
  </r>
  <r>
    <s v="1068-1"/>
    <s v="Air Patrol"/>
    <x v="29"/>
    <x v="18"/>
    <s v="Extreme Team"/>
    <x v="1"/>
    <s v="Normal"/>
    <n v="20"/>
    <s v="1"/>
    <s v=""/>
    <s v=""/>
    <s v="https://brickset.com/sets/1068-1"/>
    <s v="https://images.brickset.com/sets/small/1068-1.jpg"/>
    <s v="https://images.brickset.com/sets/images/1068-1.jpg"/>
    <s v="1999.01.01"/>
    <s v="1068-1-Air Patrol-1999-Town-Extreme Team-Modern day-Normal-20-1---https://brickset.com/sets/1068-1-https://images.brickset.com/sets/small/1068-1.jpg-https://images.brickset.com/sets/images/1068-1.jpg"/>
    <b v="0"/>
    <n v="0"/>
    <n v="20"/>
    <x v="2"/>
    <n v="1"/>
  </r>
  <r>
    <s v="1069-1"/>
    <s v="Speedboat"/>
    <x v="29"/>
    <x v="18"/>
    <s v="Res-Q"/>
    <x v="1"/>
    <s v="Normal"/>
    <n v="22"/>
    <s v="1"/>
    <s v=""/>
    <s v=""/>
    <s v="https://brickset.com/sets/1069-1"/>
    <s v="https://images.brickset.com/sets/small/1069-1.jpg"/>
    <s v="https://images.brickset.com/sets/images/1069-1.jpg"/>
    <s v="1999.01.01"/>
    <s v="1069-1-Speedboat-1999-Town-Res-Q-Modern day-Normal-22-1---https://brickset.com/sets/1069-1-https://images.brickset.com/sets/small/1069-1.jpg-https://images.brickset.com/sets/images/1069-1.jpg"/>
    <b v="0"/>
    <n v="0"/>
    <n v="22"/>
    <x v="2"/>
    <n v="1"/>
  </r>
  <r>
    <s v="1070-1"/>
    <s v="Stunt Flyer"/>
    <x v="29"/>
    <x v="18"/>
    <s v="Extreme Team"/>
    <x v="1"/>
    <s v="Normal"/>
    <n v="20"/>
    <s v="1"/>
    <s v=""/>
    <s v=""/>
    <s v="https://brickset.com/sets/1070-1"/>
    <s v="https://images.brickset.com/sets/small/1070-1.jpg"/>
    <s v="https://images.brickset.com/sets/images/1070-1.jpg"/>
    <s v="1999.01.01"/>
    <s v="1070-1-Stunt Flyer-1999-Town-Extreme Team-Modern day-Normal-20-1---https://brickset.com/sets/1070-1-https://images.brickset.com/sets/small/1070-1.jpg-https://images.brickset.com/sets/images/1070-1.jpg"/>
    <b v="0"/>
    <n v="0"/>
    <n v="20"/>
    <x v="2"/>
    <n v="1"/>
  </r>
  <r>
    <s v="1076-1"/>
    <s v="Advent Calendar"/>
    <x v="29"/>
    <x v="10"/>
    <s v="Seasonal"/>
    <x v="4"/>
    <s v="Normal"/>
    <n v="229"/>
    <s v=""/>
    <s v=""/>
    <s v=""/>
    <s v="https://brickset.com/sets/1076-1"/>
    <s v="https://images.brickset.com/sets/small/1076-1.jpg"/>
    <s v="https://images.brickset.com/sets/images/1076-1.jpg"/>
    <s v="1999.01.01"/>
    <s v="1076-1-Advent Calendar-1999-Basic-Seasonal-Basic-Normal-229----https://brickset.com/sets/1076-1-https://images.brickset.com/sets/small/1076-1.jpg-https://images.brickset.com/sets/images/1076-1.jpg"/>
    <b v="0"/>
    <n v="0"/>
    <n v="229"/>
    <x v="2"/>
    <n v="0"/>
  </r>
  <r>
    <s v="1088-1"/>
    <s v="Road Burner"/>
    <x v="29"/>
    <x v="18"/>
    <s v="Extreme Team"/>
    <x v="1"/>
    <s v="Normal"/>
    <n v="25"/>
    <s v=""/>
    <s v=""/>
    <s v=""/>
    <s v="https://brickset.com/sets/1088-1"/>
    <s v="https://images.brickset.com/sets/small/1088-1.jpg"/>
    <s v="https://images.brickset.com/sets/images/1088-1.jpg"/>
    <s v="1999.01.01"/>
    <s v="1088-1-Road Burner-1999-Town-Extreme Team-Modern day-Normal-25----https://brickset.com/sets/1088-1-https://images.brickset.com/sets/small/1088-1.jpg-https://images.brickset.com/sets/images/1088-1.jpg"/>
    <b v="0"/>
    <n v="0"/>
    <n v="25"/>
    <x v="2"/>
    <n v="0"/>
  </r>
  <r>
    <s v="1094-1"/>
    <s v="Johnny Thunder"/>
    <x v="29"/>
    <x v="36"/>
    <s v="Desert"/>
    <x v="7"/>
    <s v="Normal"/>
    <n v="13"/>
    <s v="1"/>
    <s v=""/>
    <s v=""/>
    <s v="https://brickset.com/sets/1094-1"/>
    <s v="https://images.brickset.com/sets/small/1094-1.jpg"/>
    <s v="https://images.brickset.com/sets/images/1094-1.jpg"/>
    <s v="1999.01.01"/>
    <s v="1094-1-Johnny Thunder-1999-Adventurers-Desert-Historical-Normal-13-1---https://brickset.com/sets/1094-1-https://images.brickset.com/sets/small/1094-1.jpg-https://images.brickset.com/sets/images/1094-1.jpg"/>
    <b v="0"/>
    <n v="0"/>
    <n v="13"/>
    <x v="2"/>
    <n v="1"/>
  </r>
  <r>
    <s v="1095-1"/>
    <s v="Super Sub"/>
    <x v="29"/>
    <x v="32"/>
    <s v="Hydronauts"/>
    <x v="8"/>
    <s v="Normal"/>
    <n v="24"/>
    <s v="1"/>
    <s v=""/>
    <s v=""/>
    <s v="https://brickset.com/sets/1095-1"/>
    <s v="https://images.brickset.com/sets/small/1095-1.jpg"/>
    <s v="https://images.brickset.com/sets/images/1095-1.jpg"/>
    <s v="1999.01.01"/>
    <s v="1095-1-Super Sub-1999-Aquazone-Hydronauts-Action/Adventure-Normal-24-1---https://brickset.com/sets/1095-1-https://images.brickset.com/sets/small/1095-1.jpg-https://images.brickset.com/sets/images/1095-1.jpg"/>
    <b v="0"/>
    <n v="0"/>
    <n v="24"/>
    <x v="2"/>
    <n v="1"/>
  </r>
  <r>
    <s v="1096-1"/>
    <s v="Race Buggy"/>
    <x v="29"/>
    <x v="18"/>
    <s v="Extreme Team"/>
    <x v="1"/>
    <s v="Normal"/>
    <n v="23"/>
    <s v="1"/>
    <s v=""/>
    <s v=""/>
    <s v="https://brickset.com/sets/1096-1"/>
    <s v="https://images.brickset.com/sets/small/1096-1.jpg"/>
    <s v="https://images.brickset.com/sets/images/1096-1.jpg"/>
    <s v="1999.01.01"/>
    <s v="1096-1-Race Buggy-1999-Town-Extreme Team-Modern day-Normal-23-1---https://brickset.com/sets/1096-1-https://images.brickset.com/sets/small/1096-1.jpg-https://images.brickset.com/sets/images/1096-1.jpg"/>
    <b v="0"/>
    <n v="0"/>
    <n v="23"/>
    <x v="2"/>
    <n v="1"/>
  </r>
  <r>
    <s v="1097-1"/>
    <s v="Res-Q Runner"/>
    <x v="29"/>
    <x v="18"/>
    <s v="Res-Q"/>
    <x v="1"/>
    <s v="Normal"/>
    <n v="18"/>
    <s v="1"/>
    <s v=""/>
    <s v=""/>
    <s v="https://brickset.com/sets/1097-1"/>
    <s v="https://images.brickset.com/sets/small/1097-1.jpg"/>
    <s v="https://images.brickset.com/sets/images/1097-1.jpg"/>
    <s v="1999.01.01"/>
    <s v="1097-1-Res-Q Runner-1999-Town-Res-Q-Modern day-Normal-18-1---https://brickset.com/sets/1097-1-https://images.brickset.com/sets/small/1097-1.jpg-https://images.brickset.com/sets/images/1097-1.jpg"/>
    <b v="0"/>
    <n v="0"/>
    <n v="18"/>
    <x v="2"/>
    <n v="1"/>
  </r>
  <r>
    <s v="1098-1"/>
    <s v="Hang Glider"/>
    <x v="29"/>
    <x v="18"/>
    <s v="Extreme Team"/>
    <x v="1"/>
    <s v="Normal"/>
    <n v="19"/>
    <s v="1"/>
    <s v=""/>
    <s v=""/>
    <s v="https://brickset.com/sets/1098-1"/>
    <s v="https://images.brickset.com/sets/small/1098-1.jpg"/>
    <s v="https://images.brickset.com/sets/images/1098-1.jpg"/>
    <s v="1999.01.01"/>
    <s v="1098-1-Hang Glider-1999-Town-Extreme Team-Modern day-Normal-19-1---https://brickset.com/sets/1098-1-https://images.brickset.com/sets/small/1098-1.jpg-https://images.brickset.com/sets/images/1098-1.jpg"/>
    <b v="0"/>
    <n v="0"/>
    <n v="19"/>
    <x v="2"/>
    <n v="1"/>
  </r>
  <r>
    <s v="1099-1"/>
    <s v="Ninja Blaster"/>
    <x v="29"/>
    <x v="19"/>
    <s v="Ninja"/>
    <x v="7"/>
    <s v="Normal"/>
    <n v="24"/>
    <s v="1"/>
    <s v=""/>
    <s v=""/>
    <s v="https://brickset.com/sets/1099-1"/>
    <s v="https://images.brickset.com/sets/small/1099-1.jpg"/>
    <s v="https://images.brickset.com/sets/images/1099-1.jpg"/>
    <s v="1999.01.01"/>
    <s v="1099-1-Ninja Blaster-1999-Castle-Ninja-Historical-Normal-24-1---https://brickset.com/sets/1099-1-https://images.brickset.com/sets/small/1099-1.jpg-https://images.brickset.com/sets/images/1099-1.jpg"/>
    <b v="0"/>
    <n v="0"/>
    <n v="24"/>
    <x v="2"/>
    <n v="1"/>
  </r>
  <r>
    <s v="1106-2"/>
    <s v="Basic Building Set, 5+"/>
    <x v="29"/>
    <x v="10"/>
    <s v=""/>
    <x v="4"/>
    <s v="Normal"/>
    <n v="411"/>
    <s v="2"/>
    <s v=""/>
    <s v=""/>
    <s v="https://brickset.com/sets/1106-2"/>
    <s v="https://images.brickset.com/sets/small/1106-2.jpg"/>
    <s v="https://images.brickset.com/sets/images/1106-2.jpg"/>
    <s v="1999.01.01"/>
    <s v="1106-2-Basic Building Set, 5+-1999-Basic--Basic-Normal-411-2---https://brickset.com/sets/1106-2-https://images.brickset.com/sets/small/1106-2.jpg-https://images.brickset.com/sets/images/1106-2.jpg"/>
    <b v="0"/>
    <n v="0"/>
    <n v="411"/>
    <x v="2"/>
    <n v="2"/>
  </r>
  <r>
    <s v="1127-1"/>
    <s v="Santa"/>
    <x v="29"/>
    <x v="40"/>
    <s v="Christmas"/>
    <x v="2"/>
    <s v="Normal"/>
    <n v="39"/>
    <s v=""/>
    <s v=""/>
    <s v=""/>
    <s v="https://brickset.com/sets/1127-1"/>
    <s v="https://images.brickset.com/sets/small/1127-1.jpg"/>
    <s v="https://images.brickset.com/sets/images/1127-1.jpg"/>
    <s v="1999.01.01"/>
    <s v="1127-1-Santa-1999-Seasonal-Christmas-Miscellaneous-Normal-39----https://brickset.com/sets/1127-1-https://images.brickset.com/sets/small/1127-1.jpg-https://images.brickset.com/sets/images/1127-1.jpg"/>
    <b v="0"/>
    <n v="0"/>
    <n v="39"/>
    <x v="2"/>
    <n v="0"/>
  </r>
  <r>
    <s v="1128-1"/>
    <s v="Santa on Skis"/>
    <x v="29"/>
    <x v="40"/>
    <s v="Christmas"/>
    <x v="2"/>
    <s v="Normal"/>
    <n v="21"/>
    <s v=""/>
    <s v=""/>
    <s v=""/>
    <s v="https://brickset.com/sets/1128-1"/>
    <s v="https://images.brickset.com/sets/small/1128-1.jpg"/>
    <s v="https://images.brickset.com/sets/images/1128-1.jpg"/>
    <s v="1999.01.01"/>
    <s v="1128-1-Santa on Skis-1999-Seasonal-Christmas-Miscellaneous-Normal-21----https://brickset.com/sets/1128-1-https://images.brickset.com/sets/small/1128-1.jpg-https://images.brickset.com/sets/images/1128-1.jpg"/>
    <b v="0"/>
    <n v="0"/>
    <n v="21"/>
    <x v="2"/>
    <n v="0"/>
  </r>
  <r>
    <s v="1129-1"/>
    <s v="Santa on Reindeer"/>
    <x v="29"/>
    <x v="40"/>
    <s v="Christmas"/>
    <x v="2"/>
    <s v="Normal"/>
    <n v="34"/>
    <s v=""/>
    <s v=""/>
    <s v=""/>
    <s v="https://brickset.com/sets/1129-1"/>
    <s v="https://images.brickset.com/sets/small/1129-1.jpg"/>
    <s v="https://images.brickset.com/sets/images/1129-1.jpg"/>
    <s v="1999.01.01"/>
    <s v="1129-1-Santa on Reindeer-1999-Seasonal-Christmas-Miscellaneous-Normal-34----https://brickset.com/sets/1129-1-https://images.brickset.com/sets/small/1129-1.jpg-https://images.brickset.com/sets/images/1129-1.jpg"/>
    <b v="0"/>
    <n v="0"/>
    <n v="34"/>
    <x v="2"/>
    <n v="0"/>
  </r>
  <r>
    <s v="1180-1"/>
    <s v="Space Port Moon Buggy"/>
    <x v="29"/>
    <x v="18"/>
    <s v="Space Port"/>
    <x v="1"/>
    <s v="Normal"/>
    <n v="25"/>
    <s v="1"/>
    <s v=""/>
    <s v=""/>
    <s v="https://brickset.com/sets/1180-1"/>
    <s v="https://images.brickset.com/sets/small/1180-1.jpg"/>
    <s v="https://images.brickset.com/sets/images/1180-1.jpg"/>
    <s v="1999.01.01"/>
    <s v="1180-1-Space Port Moon Buggy-1999-Town-Space Port-Modern day-Normal-25-1---https://brickset.com/sets/1180-1-https://images.brickset.com/sets/small/1180-1.jpg-https://images.brickset.com/sets/images/1180-1.jpg"/>
    <b v="0"/>
    <n v="0"/>
    <n v="25"/>
    <x v="2"/>
    <n v="1"/>
  </r>
  <r>
    <s v="1181-1"/>
    <s v="Space Jet"/>
    <x v="29"/>
    <x v="18"/>
    <s v="Space Port"/>
    <x v="1"/>
    <s v="Normal"/>
    <n v="23"/>
    <s v="1"/>
    <s v="6"/>
    <s v=""/>
    <s v="https://brickset.com/sets/1181-1"/>
    <s v="https://images.brickset.com/sets/small/1181-1.jpg"/>
    <s v="https://images.brickset.com/sets/images/1181-1.jpg"/>
    <s v="1999.01.01"/>
    <s v="1181-1-Space Jet-1999-Town-Space Port-Modern day-Normal-23-1-6--https://brickset.com/sets/1181-1-https://images.brickset.com/sets/small/1181-1.jpg-https://images.brickset.com/sets/images/1181-1.jpg"/>
    <b v="0"/>
    <n v="0"/>
    <n v="23"/>
    <x v="2"/>
    <n v="1"/>
  </r>
  <r>
    <s v="1182-1"/>
    <s v="Adventurers Raft"/>
    <x v="29"/>
    <x v="36"/>
    <s v="Desert"/>
    <x v="7"/>
    <s v="Normal"/>
    <n v="18"/>
    <s v="1"/>
    <s v=""/>
    <s v=""/>
    <s v="https://brickset.com/sets/1182-1"/>
    <s v="https://images.brickset.com/sets/small/1182-1.jpg"/>
    <s v="https://images.brickset.com/sets/images/1182-1.jpg"/>
    <s v="1999.01.01"/>
    <s v="1182-1-Adventurers Raft-1999-Adventurers-Desert-Historical-Normal-18-1---https://brickset.com/sets/1182-1-https://images.brickset.com/sets/small/1182-1.jpg-https://images.brickset.com/sets/images/1182-1.jpg"/>
    <b v="0"/>
    <n v="0"/>
    <n v="18"/>
    <x v="2"/>
    <n v="1"/>
  </r>
  <r>
    <s v="1183-1"/>
    <s v="Mummy and Cart"/>
    <x v="29"/>
    <x v="36"/>
    <s v="Desert"/>
    <x v="7"/>
    <s v="Normal"/>
    <n v="17"/>
    <s v="1"/>
    <s v=""/>
    <s v=""/>
    <s v="https://brickset.com/sets/1183-1"/>
    <s v="https://images.brickset.com/sets/small/1183-1.jpg"/>
    <s v="https://images.brickset.com/sets/images/1183-1.jpg"/>
    <s v="1999.01.01"/>
    <s v="1183-1-Mummy and Cart-1999-Adventurers-Desert-Historical-Normal-17-1---https://brickset.com/sets/1183-1-https://images.brickset.com/sets/small/1183-1.jpg-https://images.brickset.com/sets/images/1183-1.jpg"/>
    <b v="0"/>
    <n v="0"/>
    <n v="17"/>
    <x v="2"/>
    <n v="1"/>
  </r>
  <r>
    <s v="1184-1"/>
    <s v="Cart"/>
    <x v="29"/>
    <x v="19"/>
    <s v="Ninja"/>
    <x v="7"/>
    <s v="Normal"/>
    <n v="24"/>
    <s v="1"/>
    <s v=""/>
    <s v=""/>
    <s v="https://brickset.com/sets/1184-1"/>
    <s v="https://images.brickset.com/sets/small/1184-1.jpg"/>
    <s v="https://images.brickset.com/sets/images/1184-1.jpg"/>
    <s v="1999.01.01"/>
    <s v="1184-1-Cart-1999-Castle-Ninja-Historical-Normal-24-1---https://brickset.com/sets/1184-1-https://images.brickset.com/sets/small/1184-1.jpg-https://images.brickset.com/sets/images/1184-1.jpg"/>
    <b v="0"/>
    <n v="0"/>
    <n v="24"/>
    <x v="2"/>
    <n v="1"/>
  </r>
  <r>
    <s v="1185-1"/>
    <s v="Raft"/>
    <x v="29"/>
    <x v="19"/>
    <s v="Ninja"/>
    <x v="7"/>
    <s v="Normal"/>
    <n v="25"/>
    <s v="1"/>
    <s v=""/>
    <s v=""/>
    <s v="https://brickset.com/sets/1185-1"/>
    <s v="https://images.brickset.com/sets/small/1185-1.jpg"/>
    <s v="https://images.brickset.com/sets/images/1185-1.jpg"/>
    <s v="1999.01.01"/>
    <s v="1185-1-Raft-1999-Castle-Ninja-Historical-Normal-25-1---https://brickset.com/sets/1185-1-https://images.brickset.com/sets/small/1185-1.jpg-https://images.brickset.com/sets/images/1185-1.jpg"/>
    <b v="0"/>
    <n v="0"/>
    <n v="25"/>
    <x v="2"/>
    <n v="1"/>
  </r>
  <r>
    <s v="1186-1"/>
    <s v="Cart"/>
    <x v="29"/>
    <x v="19"/>
    <s v="Ninja"/>
    <x v="7"/>
    <s v="Normal"/>
    <n v="25"/>
    <s v="1"/>
    <s v=""/>
    <s v=""/>
    <s v="https://brickset.com/sets/1186-1"/>
    <s v="https://images.brickset.com/sets/small/1186-1.jpg"/>
    <s v="https://images.brickset.com/sets/images/1186-1.jpg"/>
    <s v="1999.01.01"/>
    <s v="1186-1-Cart-1999-Castle-Ninja-Historical-Normal-25-1---https://brickset.com/sets/1186-1-https://images.brickset.com/sets/small/1186-1.jpg-https://images.brickset.com/sets/images/1186-1.jpg"/>
    <b v="0"/>
    <n v="0"/>
    <n v="25"/>
    <x v="2"/>
    <n v="1"/>
  </r>
  <r>
    <s v="1187-1"/>
    <s v="Glider"/>
    <x v="29"/>
    <x v="19"/>
    <s v="Ninja"/>
    <x v="7"/>
    <s v="Normal"/>
    <n v="23"/>
    <s v="1"/>
    <s v=""/>
    <s v=""/>
    <s v="https://brickset.com/sets/1187-1"/>
    <s v="https://images.brickset.com/sets/small/1187-1.jpg"/>
    <s v="https://images.brickset.com/sets/images/1187-1.jpg"/>
    <s v="1999.01.01"/>
    <s v="1187-1-Glider-1999-Castle-Ninja-Historical-Normal-23-1---https://brickset.com/sets/1187-1-https://images.brickset.com/sets/small/1187-1.jpg-https://images.brickset.com/sets/images/1187-1.jpg"/>
    <b v="0"/>
    <n v="0"/>
    <n v="23"/>
    <x v="2"/>
    <n v="1"/>
  </r>
  <r>
    <s v="1188-1"/>
    <s v="Fire Formula"/>
    <x v="29"/>
    <x v="18"/>
    <s v="Extreme Team"/>
    <x v="1"/>
    <s v="Normal"/>
    <n v="38"/>
    <s v="1"/>
    <s v=""/>
    <s v=""/>
    <s v="https://brickset.com/sets/1188-1"/>
    <s v="https://images.brickset.com/sets/small/1188-1.jpg"/>
    <s v="https://images.brickset.com/sets/images/1188-1.jpg"/>
    <s v="1999.01.01"/>
    <s v="1188-1-Fire Formula-1999-Town-Extreme Team-Modern day-Normal-38-1---https://brickset.com/sets/1188-1-https://images.brickset.com/sets/small/1188-1.jpg-https://images.brickset.com/sets/images/1188-1.jpg"/>
    <b v="0"/>
    <n v="0"/>
    <n v="38"/>
    <x v="2"/>
    <n v="1"/>
  </r>
  <r>
    <s v="1189-1"/>
    <s v="Rocket Boat"/>
    <x v="29"/>
    <x v="18"/>
    <s v="Extreme Team"/>
    <x v="1"/>
    <s v="Normal"/>
    <n v="30"/>
    <s v="1"/>
    <s v=""/>
    <s v=""/>
    <s v="https://brickset.com/sets/1189-1"/>
    <s v="https://images.brickset.com/sets/small/1189-1.jpg"/>
    <s v="https://images.brickset.com/sets/images/1189-1.jpg"/>
    <s v="1999.01.01"/>
    <s v="1189-1-Rocket Boat-1999-Town-Extreme Team-Modern day-Normal-30-1---https://brickset.com/sets/1189-1-https://images.brickset.com/sets/small/1189-1.jpg-https://images.brickset.com/sets/images/1189-1.jpg"/>
    <b v="0"/>
    <n v="0"/>
    <n v="30"/>
    <x v="2"/>
    <n v="1"/>
  </r>
  <r>
    <s v="1190-1"/>
    <s v="Retro Buggy"/>
    <x v="29"/>
    <x v="18"/>
    <s v="Extreme Team"/>
    <x v="1"/>
    <s v="Normal"/>
    <n v="45"/>
    <s v="1"/>
    <s v=""/>
    <s v=""/>
    <s v="https://brickset.com/sets/1190-1"/>
    <s v="https://images.brickset.com/sets/small/1190-1.jpg"/>
    <s v="https://images.brickset.com/sets/images/1190-1.jpg"/>
    <s v="1999.01.01"/>
    <s v="1190-1-Retro Buggy-1999-Town-Extreme Team-Modern day-Normal-45-1---https://brickset.com/sets/1190-1-https://images.brickset.com/sets/small/1190-1.jpg-https://images.brickset.com/sets/images/1190-1.jpg"/>
    <b v="0"/>
    <n v="0"/>
    <n v="45"/>
    <x v="2"/>
    <n v="1"/>
  </r>
  <r>
    <s v="1191-1"/>
    <s v="Try Bird"/>
    <x v="29"/>
    <x v="18"/>
    <s v="Extreme Team"/>
    <x v="1"/>
    <s v="Normal"/>
    <n v="34"/>
    <s v="1"/>
    <s v=""/>
    <s v=""/>
    <s v="https://brickset.com/sets/1191-1"/>
    <s v="https://images.brickset.com/sets/small/1191-1.jpg"/>
    <s v="https://images.brickset.com/sets/images/1191-1.jpg"/>
    <s v="1999.01.01"/>
    <s v="1191-1-Try Bird-1999-Town-Extreme Team-Modern day-Normal-34-1---https://brickset.com/sets/1191-1-https://images.brickset.com/sets/small/1191-1.jpg-https://images.brickset.com/sets/images/1191-1.jpg"/>
    <b v="0"/>
    <n v="0"/>
    <n v="34"/>
    <x v="2"/>
    <n v="1"/>
  </r>
  <r>
    <s v="1192-1"/>
    <s v="Stack N' Learn Gift Box"/>
    <x v="29"/>
    <x v="31"/>
    <s v=""/>
    <x v="3"/>
    <s v="Normal"/>
    <n v="38"/>
    <s v="2"/>
    <s v=""/>
    <s v=""/>
    <s v="https://brickset.com/sets/1192-1"/>
    <s v="https://images.brickset.com/sets/small/1192-1.jpg"/>
    <s v="https://images.brickset.com/sets/images/1192-1.jpg"/>
    <s v="1999.01.01"/>
    <s v="1192-1-Stack N' Learn Gift Box-1999-Primo--Pre-school-Normal-38-2---https://brickset.com/sets/1192-1-https://images.brickset.com/sets/small/1192-1.jpg-https://images.brickset.com/sets/images/1192-1.jpg"/>
    <b v="0"/>
    <n v="0"/>
    <n v="38"/>
    <x v="2"/>
    <n v="2"/>
  </r>
  <r>
    <s v="1193-1"/>
    <s v="Water Park Tub "/>
    <x v="29"/>
    <x v="5"/>
    <s v=""/>
    <x v="3"/>
    <s v="Normal"/>
    <n v="44"/>
    <s v="2"/>
    <s v=""/>
    <s v=""/>
    <s v="https://brickset.com/sets/1193-1"/>
    <s v="https://images.brickset.com/sets/small/1193-1.jpg"/>
    <s v="https://images.brickset.com/sets/images/1193-1.jpg"/>
    <s v="1999.01.01"/>
    <s v="1193-1-Water Park Tub -1999-Duplo--Pre-school-Normal-44-2---https://brickset.com/sets/1193-1-https://images.brickset.com/sets/small/1193-1.jpg-https://images.brickset.com/sets/images/1193-1.jpg"/>
    <b v="0"/>
    <n v="0"/>
    <n v="44"/>
    <x v="2"/>
    <n v="2"/>
  </r>
  <r>
    <s v="1194-1"/>
    <s v="Birthday Table Set"/>
    <x v="29"/>
    <x v="35"/>
    <s v=""/>
    <x v="4"/>
    <s v="Normal"/>
    <n v="400"/>
    <s v=""/>
    <s v=""/>
    <s v=""/>
    <s v="https://brickset.com/sets/1194-1"/>
    <s v="https://images.brickset.com/sets/small/1194-1.jpg"/>
    <s v="https://images.brickset.com/sets/images/1194-1.jpg"/>
    <s v="1999.01.01"/>
    <s v="1194-1-Birthday Table Set-1999-Classic--Basic-Normal-400----https://brickset.com/sets/1194-1-https://images.brickset.com/sets/small/1194-1.jpg-https://images.brickset.com/sets/images/1194-1.jpg"/>
    <b v="0"/>
    <n v="0"/>
    <n v="400"/>
    <x v="2"/>
    <n v="0"/>
  </r>
  <r>
    <s v="1246-1"/>
    <s v="Helicopter"/>
    <x v="29"/>
    <x v="18"/>
    <s v="City"/>
    <x v="1"/>
    <s v="Normal"/>
    <n v="26"/>
    <s v="1"/>
    <s v=""/>
    <s v=""/>
    <s v="https://brickset.com/sets/1246-1"/>
    <s v="https://images.brickset.com/sets/small/1246-1.jpg"/>
    <s v="https://images.brickset.com/sets/images/1246-1.jpg"/>
    <s v="1999.01.01"/>
    <s v="1246-1-Helicopter-1999-Town-City-Modern day-Normal-26-1---https://brickset.com/sets/1246-1-https://images.brickset.com/sets/small/1246-1.jpg-https://images.brickset.com/sets/images/1246-1.jpg"/>
    <b v="0"/>
    <n v="0"/>
    <n v="26"/>
    <x v="2"/>
    <n v="1"/>
  </r>
  <r>
    <s v="1247-1"/>
    <s v="Patrol Car"/>
    <x v="29"/>
    <x v="18"/>
    <s v="City"/>
    <x v="1"/>
    <s v="Normal"/>
    <n v="32"/>
    <s v="1"/>
    <s v=""/>
    <s v=""/>
    <s v="https://brickset.com/sets/1247-1"/>
    <s v="https://images.brickset.com/sets/small/1247-1.jpg"/>
    <s v="https://images.brickset.com/sets/images/1247-1.jpg"/>
    <s v="1999.01.01"/>
    <s v="1247-1-Patrol Car-1999-Town-City-Modern day-Normal-32-1---https://brickset.com/sets/1247-1-https://images.brickset.com/sets/small/1247-1.jpg-https://images.brickset.com/sets/images/1247-1.jpg"/>
    <b v="0"/>
    <n v="0"/>
    <n v="32"/>
    <x v="2"/>
    <n v="1"/>
  </r>
  <r>
    <s v="1248-1"/>
    <s v="Fire Boat"/>
    <x v="29"/>
    <x v="18"/>
    <s v="City"/>
    <x v="1"/>
    <s v="Normal"/>
    <n v="24"/>
    <s v="1"/>
    <s v=""/>
    <s v=""/>
    <s v="https://brickset.com/sets/1248-1"/>
    <s v="https://images.brickset.com/sets/small/1248-1.jpg"/>
    <s v="https://images.brickset.com/sets/images/1248-1.jpg"/>
    <s v="1999.01.01"/>
    <s v="1248-1-Fire Boat-1999-Town-City-Modern day-Normal-24-1---https://brickset.com/sets/1248-1-https://images.brickset.com/sets/small/1248-1.jpg-https://images.brickset.com/sets/images/1248-1.jpg"/>
    <b v="0"/>
    <n v="0"/>
    <n v="24"/>
    <x v="2"/>
    <n v="1"/>
  </r>
  <r>
    <s v="1249-1"/>
    <s v="Tri-motorbike"/>
    <x v="29"/>
    <x v="18"/>
    <s v="City"/>
    <x v="1"/>
    <s v="Normal"/>
    <n v="14"/>
    <s v="1"/>
    <s v=""/>
    <s v=""/>
    <s v="https://brickset.com/sets/1249-1"/>
    <s v="https://images.brickset.com/sets/small/1249-1.jpg"/>
    <s v="https://images.brickset.com/sets/images/1249-1.jpg"/>
    <s v="1999.01.01"/>
    <s v="1249-1-Tri-motorbike-1999-Town-City-Modern day-Normal-14-1---https://brickset.com/sets/1249-1-https://images.brickset.com/sets/small/1249-1.jpg-https://images.brickset.com/sets/images/1249-1.jpg"/>
    <b v="0"/>
    <n v="0"/>
    <n v="14"/>
    <x v="2"/>
    <n v="1"/>
  </r>
  <r>
    <s v="1250-1"/>
    <s v="Dragster"/>
    <x v="29"/>
    <x v="18"/>
    <s v="City"/>
    <x v="1"/>
    <s v="Normal"/>
    <n v="25"/>
    <s v="1"/>
    <s v=""/>
    <s v=""/>
    <s v="https://brickset.com/sets/1250-1"/>
    <s v="https://images.brickset.com/sets/small/1250-1.jpg"/>
    <s v="https://images.brickset.com/sets/images/1250-1.jpg"/>
    <s v="1999.01.01"/>
    <s v="1250-1-Dragster-1999-Town-City-Modern day-Normal-25-1---https://brickset.com/sets/1250-1-https://images.brickset.com/sets/small/1250-1.jpg-https://images.brickset.com/sets/images/1250-1.jpg"/>
    <b v="0"/>
    <n v="0"/>
    <n v="25"/>
    <x v="2"/>
    <n v="1"/>
  </r>
  <r>
    <s v="1251-1"/>
    <s v="Go-Cart"/>
    <x v="29"/>
    <x v="18"/>
    <s v="City"/>
    <x v="1"/>
    <s v="Normal"/>
    <n v="26"/>
    <s v="1"/>
    <s v=""/>
    <s v=""/>
    <s v="https://brickset.com/sets/1251-1"/>
    <s v="https://images.brickset.com/sets/small/1251-1.jpg"/>
    <s v="https://images.brickset.com/sets/images/1251-1.jpg"/>
    <s v="1999.01.01"/>
    <s v="1251-1-Go-Cart-1999-Town-City-Modern day-Normal-26-1---https://brickset.com/sets/1251-1-https://images.brickset.com/sets/small/1251-1.jpg-https://images.brickset.com/sets/images/1251-1.jpg"/>
    <b v="0"/>
    <n v="0"/>
    <n v="26"/>
    <x v="2"/>
    <n v="1"/>
  </r>
  <r>
    <s v="1252-1"/>
    <s v="Shell Tanker"/>
    <x v="29"/>
    <x v="18"/>
    <s v="Shell"/>
    <x v="1"/>
    <s v="Normal"/>
    <n v="107"/>
    <s v="1"/>
    <s v=""/>
    <s v=""/>
    <s v="https://brickset.com/sets/1252-1"/>
    <s v="https://images.brickset.com/sets/small/1252-1.jpg"/>
    <s v="https://images.brickset.com/sets/images/1252-1.jpg"/>
    <s v="1999.01.01"/>
    <s v="1252-1-Shell Tanker-1999-Town-Shell-Modern day-Normal-107-1---https://brickset.com/sets/1252-1-https://images.brickset.com/sets/small/1252-1.jpg-https://images.brickset.com/sets/images/1252-1.jpg"/>
    <b v="0"/>
    <n v="0"/>
    <n v="107"/>
    <x v="2"/>
    <n v="1"/>
  </r>
  <r>
    <s v="1253-1"/>
    <s v="Shell Race Car Transporter"/>
    <x v="29"/>
    <x v="18"/>
    <s v="Shell"/>
    <x v="1"/>
    <s v="Normal"/>
    <n v="102"/>
    <s v="1"/>
    <s v=""/>
    <s v=""/>
    <s v="https://brickset.com/sets/1253-1"/>
    <s v="https://images.brickset.com/sets/small/1253-1.jpg"/>
    <s v="https://images.brickset.com/sets/images/1253-1.jpg"/>
    <s v="1999.01.01"/>
    <s v="1253-1-Shell Race Car Transporter-1999-Town-Shell-Modern day-Normal-102-1---https://brickset.com/sets/1253-1-https://images.brickset.com/sets/small/1253-1.jpg-https://images.brickset.com/sets/images/1253-1.jpg"/>
    <b v="0"/>
    <n v="0"/>
    <n v="102"/>
    <x v="2"/>
    <n v="1"/>
  </r>
  <r>
    <s v="1254-1"/>
    <s v="Shell Convenience Store"/>
    <x v="29"/>
    <x v="18"/>
    <s v="Shell"/>
    <x v="1"/>
    <s v="Normal"/>
    <n v="159"/>
    <s v="3"/>
    <s v=""/>
    <s v=""/>
    <s v="https://brickset.com/sets/1254-1"/>
    <s v="https://images.brickset.com/sets/small/1254-1.jpg"/>
    <s v="https://images.brickset.com/sets/images/1254-1.jpg"/>
    <s v="1999.01.01"/>
    <s v="1254-1-Shell Convenience Store-1999-Town-Shell-Modern day-Normal-159-3---https://brickset.com/sets/1254-1-https://images.brickset.com/sets/small/1254-1.jpg-https://images.brickset.com/sets/images/1254-1.jpg"/>
    <b v="0"/>
    <n v="0"/>
    <n v="159"/>
    <x v="2"/>
    <n v="3"/>
  </r>
  <r>
    <s v="1255-1"/>
    <s v="Shell Car Wash"/>
    <x v="29"/>
    <x v="18"/>
    <s v="Shell"/>
    <x v="1"/>
    <s v="Normal"/>
    <n v="137"/>
    <s v="2"/>
    <s v=""/>
    <s v=""/>
    <s v="https://brickset.com/sets/1255-1"/>
    <s v="https://images.brickset.com/sets/small/1255-1.jpg"/>
    <s v="https://images.brickset.com/sets/images/1255-1.jpg"/>
    <s v="1999.01.01"/>
    <s v="1255-1-Shell Car Wash-1999-Town-Shell-Modern day-Normal-137-2---https://brickset.com/sets/1255-1-https://images.brickset.com/sets/small/1255-1.jpg-https://images.brickset.com/sets/images/1255-1.jpg"/>
    <b v="0"/>
    <n v="0"/>
    <n v="137"/>
    <x v="2"/>
    <n v="2"/>
  </r>
  <r>
    <s v="1256-1"/>
    <s v="Shell Service Station"/>
    <x v="29"/>
    <x v="18"/>
    <s v="Shell"/>
    <x v="1"/>
    <s v="Normal"/>
    <n v="144"/>
    <s v="2"/>
    <s v=""/>
    <s v=""/>
    <s v="https://brickset.com/sets/1256-1"/>
    <s v="https://images.brickset.com/sets/small/1256-1.jpg"/>
    <s v="https://images.brickset.com/sets/images/1256-1.jpg"/>
    <s v="1999.01.01"/>
    <s v="1256-1-Shell Service Station-1999-Town-Shell-Modern day-Normal-144-2---https://brickset.com/sets/1256-1-https://images.brickset.com/sets/small/1256-1.jpg-https://images.brickset.com/sets/images/1256-1.jpg"/>
    <b v="0"/>
    <n v="0"/>
    <n v="144"/>
    <x v="2"/>
    <n v="2"/>
  </r>
  <r>
    <s v="1257-1"/>
    <s v="Tricycle"/>
    <x v="29"/>
    <x v="15"/>
    <s v=""/>
    <x v="6"/>
    <s v="Normal"/>
    <n v="24"/>
    <s v=""/>
    <s v=""/>
    <s v=""/>
    <s v="https://brickset.com/sets/1257-1"/>
    <s v="https://images.brickset.com/sets/small/1257-1.jpg"/>
    <s v="https://images.brickset.com/sets/images/1257-1.jpg"/>
    <s v="1999.01.01"/>
    <s v="1257-1-Tricycle-1999-Technic--Technical-Normal-24----https://brickset.com/sets/1257-1-https://images.brickset.com/sets/small/1257-1.jpg-https://images.brickset.com/sets/images/1257-1.jpg"/>
    <b v="0"/>
    <n v="0"/>
    <n v="24"/>
    <x v="2"/>
    <n v="0"/>
  </r>
  <r>
    <s v="1258-1"/>
    <s v="Buggy"/>
    <x v="29"/>
    <x v="15"/>
    <s v=""/>
    <x v="6"/>
    <s v="Normal"/>
    <n v="29"/>
    <s v=""/>
    <s v=""/>
    <s v=""/>
    <s v="https://brickset.com/sets/1258-1"/>
    <s v="https://images.brickset.com/sets/small/1258-1.jpg"/>
    <s v="https://images.brickset.com/sets/images/1258-1.jpg"/>
    <s v="1999.01.01"/>
    <s v="1258-1-Buggy-1999-Technic--Technical-Normal-29----https://brickset.com/sets/1258-1-https://images.brickset.com/sets/small/1258-1.jpg-https://images.brickset.com/sets/images/1258-1.jpg"/>
    <b v="0"/>
    <n v="0"/>
    <n v="29"/>
    <x v="2"/>
    <n v="0"/>
  </r>
  <r>
    <s v="1259-1"/>
    <s v="Motorbike"/>
    <x v="29"/>
    <x v="15"/>
    <s v=""/>
    <x v="6"/>
    <s v="Normal"/>
    <n v="28"/>
    <s v=""/>
    <s v=""/>
    <s v=""/>
    <s v="https://brickset.com/sets/1259-1"/>
    <s v="https://images.brickset.com/sets/small/1259-1.jpg"/>
    <s v="https://images.brickset.com/sets/images/1259-1.jpg"/>
    <s v="1999.01.01"/>
    <s v="1259-1-Motorbike-1999-Technic--Technical-Normal-28----https://brickset.com/sets/1259-1-https://images.brickset.com/sets/small/1259-1.jpg-https://images.brickset.com/sets/images/1259-1.jpg"/>
    <b v="0"/>
    <n v="0"/>
    <n v="28"/>
    <x v="2"/>
    <n v="0"/>
  </r>
  <r>
    <s v="1260-1"/>
    <s v="Car"/>
    <x v="29"/>
    <x v="15"/>
    <s v=""/>
    <x v="6"/>
    <s v="Normal"/>
    <n v="26"/>
    <s v=""/>
    <s v=""/>
    <s v=""/>
    <s v="https://brickset.com/sets/1260-1"/>
    <s v="https://images.brickset.com/sets/small/1260-1.jpg"/>
    <s v="https://images.brickset.com/sets/images/1260-1.jpg"/>
    <s v="1999.01.01"/>
    <s v="1260-1-Car-1999-Technic--Technical-Normal-26----https://brickset.com/sets/1260-1-https://images.brickset.com/sets/small/1260-1.jpg-https://images.brickset.com/sets/images/1260-1.jpg"/>
    <b v="0"/>
    <n v="0"/>
    <n v="26"/>
    <x v="2"/>
    <n v="0"/>
  </r>
  <r>
    <s v="1265-1"/>
    <s v="Moon Buggy"/>
    <x v="29"/>
    <x v="18"/>
    <s v="Space Port"/>
    <x v="1"/>
    <s v="Normal"/>
    <n v="25"/>
    <s v="1"/>
    <s v=""/>
    <s v=""/>
    <s v="https://brickset.com/sets/1265-1"/>
    <s v="https://images.brickset.com/sets/small/1265-1.jpg"/>
    <s v="https://images.brickset.com/sets/images/1265-1.jpg"/>
    <s v="1999.01.01"/>
    <s v="1265-1-Moon Buggy-1999-Town-Space Port-Modern day-Normal-25-1---https://brickset.com/sets/1265-1-https://images.brickset.com/sets/small/1265-1.jpg-https://images.brickset.com/sets/images/1265-1.jpg"/>
    <b v="0"/>
    <n v="0"/>
    <n v="25"/>
    <x v="2"/>
    <n v="1"/>
  </r>
  <r>
    <s v="1266-1"/>
    <s v="Space Probe"/>
    <x v="29"/>
    <x v="18"/>
    <s v="Space Port"/>
    <x v="1"/>
    <s v="Normal"/>
    <n v="23"/>
    <s v="1"/>
    <s v=""/>
    <s v=""/>
    <s v="https://brickset.com/sets/1266-1"/>
    <s v="https://images.brickset.com/sets/small/1266-1.jpg"/>
    <s v="https://images.brickset.com/sets/images/1266-1.jpg"/>
    <s v="1999.01.01"/>
    <s v="1266-1-Space Probe-1999-Town-Space Port-Modern day-Normal-23-1---https://brickset.com/sets/1266-1-https://images.brickset.com/sets/small/1266-1.jpg-https://images.brickset.com/sets/images/1266-1.jpg"/>
    <b v="0"/>
    <n v="0"/>
    <n v="23"/>
    <x v="2"/>
    <n v="1"/>
  </r>
  <r>
    <s v="1268-1"/>
    <s v="Bike Blaster"/>
    <x v="29"/>
    <x v="15"/>
    <s v=""/>
    <x v="6"/>
    <s v="Normal"/>
    <n v="28"/>
    <s v=""/>
    <s v=""/>
    <s v=""/>
    <s v="https://brickset.com/sets/1268-1"/>
    <s v="https://images.brickset.com/sets/small/1268-1.jpg"/>
    <s v="https://images.brickset.com/sets/images/1268-1.jpg"/>
    <s v="1999.01.01"/>
    <s v="1268-1-Bike Blaster-1999-Technic--Technical-Normal-28----https://brickset.com/sets/1268-1-https://images.brickset.com/sets/small/1268-1.jpg-https://images.brickset.com/sets/images/1268-1.jpg"/>
    <b v="0"/>
    <n v="0"/>
    <n v="28"/>
    <x v="2"/>
    <n v="0"/>
  </r>
  <r>
    <s v="1269-1"/>
    <s v="White Ninja"/>
    <x v="29"/>
    <x v="19"/>
    <s v="Ninja"/>
    <x v="7"/>
    <s v="Normal"/>
    <n v="23"/>
    <s v="1"/>
    <s v=""/>
    <s v=""/>
    <s v="https://brickset.com/sets/1269-1"/>
    <s v="https://images.brickset.com/sets/small/1269-1.jpg"/>
    <s v="https://images.brickset.com/sets/images/1269-1.jpg"/>
    <s v="1999.01.01"/>
    <s v="1269-1-White Ninja-1999-Castle-Ninja-Historical-Normal-23-1---https://brickset.com/sets/1269-1-https://images.brickset.com/sets/small/1269-1.jpg-https://images.brickset.com/sets/images/1269-1.jpg"/>
    <b v="0"/>
    <n v="0"/>
    <n v="23"/>
    <x v="2"/>
    <n v="1"/>
  </r>
  <r>
    <s v="1271-1"/>
    <s v="Jungle Surprise"/>
    <x v="29"/>
    <x v="36"/>
    <s v="Jungle"/>
    <x v="7"/>
    <s v="Normal"/>
    <n v="33"/>
    <s v="1"/>
    <s v=""/>
    <s v=""/>
    <s v="https://brickset.com/sets/1271-1"/>
    <s v="https://images.brickset.com/sets/small/1271-1.jpg"/>
    <s v="https://images.brickset.com/sets/images/1271-1.jpg"/>
    <s v="1999.01.01"/>
    <s v="1271-1-Jungle Surprise-1999-Adventurers-Jungle-Historical-Normal-33-1---https://brickset.com/sets/1271-1-https://images.brickset.com/sets/small/1271-1.jpg-https://images.brickset.com/sets/images/1271-1.jpg"/>
    <b v="0"/>
    <n v="0"/>
    <n v="33"/>
    <x v="2"/>
    <n v="1"/>
  </r>
  <r>
    <s v="1274-1"/>
    <s v="Light Hover"/>
    <x v="29"/>
    <x v="41"/>
    <s v="Promotional"/>
    <x v="8"/>
    <s v="Normal"/>
    <n v="25"/>
    <s v="1"/>
    <s v="5"/>
    <s v=""/>
    <s v="https://brickset.com/sets/1274-1"/>
    <s v="https://images.brickset.com/sets/small/1274-1.jpg"/>
    <s v="https://images.brickset.com/sets/images/1274-1.jpg"/>
    <s v="1999.01.01"/>
    <s v="1274-1-Light Hover-1999-Rock Raiders-Promotional-Action/Adventure-Normal-25-1-5--https://brickset.com/sets/1274-1-https://images.brickset.com/sets/small/1274-1.jpg-https://images.brickset.com/sets/images/1274-1.jpg"/>
    <b v="0"/>
    <n v="0"/>
    <n v="25"/>
    <x v="2"/>
    <n v="1"/>
  </r>
  <r>
    <s v="1275-1"/>
    <s v="Chainsaw Bulldozer"/>
    <x v="29"/>
    <x v="41"/>
    <s v="Promotional"/>
    <x v="8"/>
    <s v="Normal"/>
    <n v="22"/>
    <s v="1"/>
    <s v="5"/>
    <s v=""/>
    <s v="https://brickset.com/sets/1275-1"/>
    <s v="https://images.brickset.com/sets/small/1275-1.jpg"/>
    <s v="https://images.brickset.com/sets/images/1275-1.jpg"/>
    <s v="1999.01.01"/>
    <s v="1275-1-Chainsaw Bulldozer-1999-Rock Raiders-Promotional-Action/Adventure-Normal-22-1-5--https://brickset.com/sets/1275-1-https://images.brickset.com/sets/small/1275-1.jpg-https://images.brickset.com/sets/images/1275-1.jpg"/>
    <b v="0"/>
    <n v="0"/>
    <n v="22"/>
    <x v="2"/>
    <n v="1"/>
  </r>
  <r>
    <s v="1276-1"/>
    <s v="Helicopter Transport"/>
    <x v="29"/>
    <x v="41"/>
    <s v="Promotional"/>
    <x v="8"/>
    <s v="Normal"/>
    <n v="22"/>
    <s v="1"/>
    <s v="5"/>
    <s v=""/>
    <s v="https://brickset.com/sets/1276-1"/>
    <s v="https://images.brickset.com/sets/small/1276-1.jpg"/>
    <s v="https://images.brickset.com/sets/images/1276-1.jpg"/>
    <s v="1999.01.01"/>
    <s v="1276-1-Helicopter Transport-1999-Rock Raiders-Promotional-Action/Adventure-Normal-22-1-5--https://brickset.com/sets/1276-1-https://images.brickset.com/sets/small/1276-1.jpg-https://images.brickset.com/sets/images/1276-1.jpg"/>
    <b v="0"/>
    <n v="0"/>
    <n v="22"/>
    <x v="2"/>
    <n v="1"/>
  </r>
  <r>
    <s v="1277-1"/>
    <s v="Drill Craft"/>
    <x v="29"/>
    <x v="41"/>
    <s v="Promotional"/>
    <x v="8"/>
    <s v="Normal"/>
    <n v="27"/>
    <s v="1"/>
    <s v="5"/>
    <s v=""/>
    <s v="https://brickset.com/sets/1277-1"/>
    <s v="https://images.brickset.com/sets/small/1277-1.jpg"/>
    <s v="https://images.brickset.com/sets/images/1277-1.jpg"/>
    <s v="1999.01.01"/>
    <s v="1277-1-Drill Craft-1999-Rock Raiders-Promotional-Action/Adventure-Normal-27-1-5--https://brickset.com/sets/1277-1-https://images.brickset.com/sets/small/1277-1.jpg-https://images.brickset.com/sets/images/1277-1.jpg"/>
    <b v="0"/>
    <n v="0"/>
    <n v="27"/>
    <x v="2"/>
    <n v="1"/>
  </r>
  <r>
    <s v="1841-1"/>
    <s v="{Aeroplane}"/>
    <x v="29"/>
    <x v="35"/>
    <s v=""/>
    <x v="4"/>
    <s v="Normal"/>
    <n v="15"/>
    <s v=""/>
    <s v=""/>
    <s v=""/>
    <s v="https://brickset.com/sets/1841-1"/>
    <s v="https://images.brickset.com/sets/small/1841-1.jpg"/>
    <s v="https://images.brickset.com/sets/images/1841-1.jpg"/>
    <s v="1999.01.01"/>
    <s v="1841-1-{Aeroplane}-1999-Classic--Basic-Normal-15----https://brickset.com/sets/1841-1-https://images.brickset.com/sets/small/1841-1.jpg-https://images.brickset.com/sets/images/1841-1.jpg"/>
    <b v="0"/>
    <n v="0"/>
    <n v="15"/>
    <x v="2"/>
    <n v="0"/>
  </r>
  <r>
    <s v="1995-1"/>
    <s v="{Racer}"/>
    <x v="29"/>
    <x v="35"/>
    <s v=""/>
    <x v="4"/>
    <s v="Normal"/>
    <n v="15"/>
    <s v=""/>
    <s v=""/>
    <s v=""/>
    <s v="https://brickset.com/sets/1995-1"/>
    <s v="https://images.brickset.com/sets/small/1995-1.jpg"/>
    <s v="https://images.brickset.com/sets/images/1995-1.jpg"/>
    <s v="1999.01.01"/>
    <s v="1995-1-{Racer}-1999-Classic--Basic-Normal-15----https://brickset.com/sets/1995-1-https://images.brickset.com/sets/small/1995-1.jpg-https://images.brickset.com/sets/images/1995-1.jpg"/>
    <b v="0"/>
    <n v="0"/>
    <n v="15"/>
    <x v="2"/>
    <n v="0"/>
  </r>
  <r>
    <s v="2025-1"/>
    <s v="{Boat}"/>
    <x v="29"/>
    <x v="35"/>
    <s v=""/>
    <x v="4"/>
    <s v="Normal"/>
    <n v="12"/>
    <s v=""/>
    <s v=""/>
    <s v=""/>
    <s v="https://brickset.com/sets/2025-1"/>
    <s v="https://images.brickset.com/sets/small/2025-1.jpg"/>
    <s v="https://images.brickset.com/sets/images/2025-1.jpg"/>
    <s v="1999.01.01"/>
    <s v="2025-1-{Boat}-1999-Classic--Basic-Normal-12----https://brickset.com/sets/2025-1-https://images.brickset.com/sets/small/2025-1.jpg-https://images.brickset.com/sets/images/2025-1.jpg"/>
    <b v="0"/>
    <n v="0"/>
    <n v="12"/>
    <x v="2"/>
    <n v="0"/>
  </r>
  <r>
    <s v="2030-1"/>
    <s v="Squirting Frog"/>
    <x v="29"/>
    <x v="31"/>
    <s v=""/>
    <x v="3"/>
    <s v="Normal"/>
    <n v="1"/>
    <s v=""/>
    <s v=""/>
    <s v=""/>
    <s v="https://brickset.com/sets/2030-1"/>
    <s v=""/>
    <s v=""/>
    <s v="1999.01.01"/>
    <s v="2030-1-Squirting Frog-1999-Primo--Pre-school-Normal-1----https://brickset.com/sets/2030-1--"/>
    <b v="0"/>
    <n v="0"/>
    <n v="1"/>
    <x v="2"/>
    <n v="0"/>
  </r>
  <r>
    <s v="2031-1"/>
    <s v="Tiny Turtle"/>
    <x v="29"/>
    <x v="31"/>
    <s v=""/>
    <x v="3"/>
    <s v="Normal"/>
    <n v="1"/>
    <s v="1"/>
    <s v=""/>
    <s v=""/>
    <s v="https://brickset.com/sets/2031-1"/>
    <s v="https://images.brickset.com/sets/small/2031-1.jpg"/>
    <s v="https://images.brickset.com/sets/images/2031-1.jpg"/>
    <s v="1999.01.01"/>
    <s v="2031-1-Tiny Turtle-1999-Primo--Pre-school-Normal-1-1---https://brickset.com/sets/2031-1-https://images.brickset.com/sets/small/2031-1.jpg-https://images.brickset.com/sets/images/2031-1.jpg"/>
    <b v="0"/>
    <n v="0"/>
    <n v="1"/>
    <x v="2"/>
    <n v="1"/>
  </r>
  <r>
    <s v="2032-1"/>
    <s v="{Helicopter}"/>
    <x v="29"/>
    <x v="35"/>
    <s v=""/>
    <x v="4"/>
    <s v="Normal"/>
    <n v="18"/>
    <s v=""/>
    <s v=""/>
    <s v=""/>
    <s v="https://brickset.com/sets/2032-1"/>
    <s v="https://images.brickset.com/sets/small/2032-1.jpg"/>
    <s v="https://images.brickset.com/sets/images/2032-1.jpg"/>
    <s v="1999.01.01"/>
    <s v="2032-1-{Helicopter}-1999-Classic--Basic-Normal-18----https://brickset.com/sets/2032-1-https://images.brickset.com/sets/small/2032-1.jpg-https://images.brickset.com/sets/images/2032-1.jpg"/>
    <b v="0"/>
    <n v="0"/>
    <n v="18"/>
    <x v="2"/>
    <n v="0"/>
  </r>
  <r>
    <s v="2039-1"/>
    <s v="Paddleboat"/>
    <x v="29"/>
    <x v="31"/>
    <s v=""/>
    <x v="3"/>
    <s v="Normal"/>
    <n v="1"/>
    <s v="1"/>
    <s v=""/>
    <s v=""/>
    <s v="https://brickset.com/sets/2039-1"/>
    <s v=""/>
    <s v=""/>
    <s v="1999.01.01"/>
    <s v="2039-1-Paddleboat-1999-Primo--Pre-school-Normal-1-1---https://brickset.com/sets/2039-1--"/>
    <b v="0"/>
    <n v="0"/>
    <n v="1"/>
    <x v="2"/>
    <n v="1"/>
  </r>
  <r>
    <s v="2044-1"/>
    <s v="Waterlily Princess and Friend"/>
    <x v="29"/>
    <x v="31"/>
    <s v=""/>
    <x v="3"/>
    <s v="Normal"/>
    <n v="2"/>
    <s v="1"/>
    <s v=""/>
    <s v=""/>
    <s v="https://brickset.com/sets/2044-1"/>
    <s v=""/>
    <s v=""/>
    <s v="1999.01.01"/>
    <s v="2044-1-Waterlily Princess and Friend-1999-Primo--Pre-school-Normal-2-1---https://brickset.com/sets/2044-1--"/>
    <b v="0"/>
    <n v="0"/>
    <n v="2"/>
    <x v="2"/>
    <n v="1"/>
  </r>
  <r>
    <s v="2045-1"/>
    <s v="{Car}"/>
    <x v="29"/>
    <x v="35"/>
    <s v=""/>
    <x v="4"/>
    <s v="Normal"/>
    <n v="17"/>
    <s v=""/>
    <s v=""/>
    <s v=""/>
    <s v="https://brickset.com/sets/2045-1"/>
    <s v="https://images.brickset.com/sets/small/2045-1.jpg"/>
    <s v="https://images.brickset.com/sets/images/2045-1.jpg"/>
    <s v="1999.01.01"/>
    <s v="2045-1-{Car}-1999-Classic--Basic-Normal-17----https://brickset.com/sets/2045-1-https://images.brickset.com/sets/small/2045-1.jpg-https://images.brickset.com/sets/images/2045-1.jpg"/>
    <b v="0"/>
    <n v="0"/>
    <n v="17"/>
    <x v="2"/>
    <n v="0"/>
  </r>
  <r>
    <s v="2046-1"/>
    <s v="Fishing Fun"/>
    <x v="29"/>
    <x v="31"/>
    <s v=""/>
    <x v="3"/>
    <s v="Normal"/>
    <n v="5"/>
    <s v=""/>
    <s v=""/>
    <s v=""/>
    <s v="https://brickset.com/sets/2046-1"/>
    <s v=""/>
    <s v=""/>
    <s v="1999.01.01"/>
    <s v="2046-1-Fishing Fun-1999-Primo--Pre-school-Normal-5----https://brickset.com/sets/2046-1--"/>
    <b v="0"/>
    <n v="0"/>
    <n v="5"/>
    <x v="2"/>
    <n v="0"/>
  </r>
  <r>
    <s v="2047-1"/>
    <s v="{Aeroplane}"/>
    <x v="29"/>
    <x v="35"/>
    <s v=""/>
    <x v="4"/>
    <s v="Normal"/>
    <n v="13"/>
    <s v=""/>
    <s v=""/>
    <s v=""/>
    <s v="https://brickset.com/sets/2047-1"/>
    <s v="https://images.brickset.com/sets/small/2047-1.jpg"/>
    <s v="https://images.brickset.com/sets/images/2047-1.jpg"/>
    <s v="1999.01.01"/>
    <s v="2047-1-{Aeroplane}-1999-Classic--Basic-Normal-13----https://brickset.com/sets/2047-1-https://images.brickset.com/sets/small/2047-1.jpg-https://images.brickset.com/sets/images/2047-1.jpg"/>
    <b v="0"/>
    <n v="0"/>
    <n v="13"/>
    <x v="2"/>
    <n v="0"/>
  </r>
  <r>
    <s v="2048-1"/>
    <s v="Water Friends"/>
    <x v="29"/>
    <x v="31"/>
    <s v=""/>
    <x v="3"/>
    <s v="Normal"/>
    <n v="6"/>
    <s v="2"/>
    <s v=""/>
    <s v=""/>
    <s v="https://brickset.com/sets/2048-1"/>
    <s v=""/>
    <s v=""/>
    <s v="1999.01.01"/>
    <s v="2048-1-Water Friends-1999-Primo--Pre-school-Normal-6-2---https://brickset.com/sets/2048-1--"/>
    <b v="0"/>
    <n v="0"/>
    <n v="6"/>
    <x v="2"/>
    <n v="2"/>
  </r>
  <r>
    <s v="2069-1"/>
    <s v="{Boat}"/>
    <x v="29"/>
    <x v="35"/>
    <s v=""/>
    <x v="4"/>
    <s v="Normal"/>
    <n v="15"/>
    <s v=""/>
    <s v=""/>
    <s v=""/>
    <s v="https://brickset.com/sets/2069-1"/>
    <s v="https://images.brickset.com/sets/small/2069-1.jpg"/>
    <s v="https://images.brickset.com/sets/images/2069-1.jpg"/>
    <s v="1999.01.01"/>
    <s v="2069-1-{Boat}-1999-Classic--Basic-Normal-15----https://brickset.com/sets/2069-1-https://images.brickset.com/sets/small/2069-1.jpg-https://images.brickset.com/sets/images/2069-1.jpg"/>
    <b v="0"/>
    <n v="0"/>
    <n v="15"/>
    <x v="2"/>
    <n v="0"/>
  </r>
  <r>
    <s v="2071-1"/>
    <s v="My First Plane"/>
    <x v="29"/>
    <x v="31"/>
    <s v=""/>
    <x v="3"/>
    <s v="Normal"/>
    <n v="1"/>
    <s v="1"/>
    <s v=""/>
    <s v=""/>
    <s v="https://brickset.com/sets/2071-1"/>
    <s v=""/>
    <s v=""/>
    <s v="1999.01.01"/>
    <s v="2071-1-My First Plane-1999-Primo--Pre-school-Normal-1-1---https://brickset.com/sets/2071-1--"/>
    <b v="0"/>
    <n v="0"/>
    <n v="1"/>
    <x v="2"/>
    <n v="1"/>
  </r>
  <r>
    <s v="2075-1"/>
    <s v="{Aeroplane}"/>
    <x v="29"/>
    <x v="35"/>
    <s v=""/>
    <x v="4"/>
    <s v="Normal"/>
    <n v="14"/>
    <s v=""/>
    <s v=""/>
    <s v=""/>
    <s v="https://brickset.com/sets/2075-1"/>
    <s v="https://images.brickset.com/sets/small/2075-1.jpg"/>
    <s v="https://images.brickset.com/sets/images/2075-1.jpg"/>
    <s v="1999.01.01"/>
    <s v="2075-1-{Aeroplane}-1999-Classic--Basic-Normal-14----https://brickset.com/sets/2075-1-https://images.brickset.com/sets/small/2075-1.jpg-https://images.brickset.com/sets/images/2075-1.jpg"/>
    <b v="0"/>
    <n v="0"/>
    <n v="14"/>
    <x v="2"/>
    <n v="0"/>
  </r>
  <r>
    <s v="2076-1"/>
    <s v="Cubby House"/>
    <x v="29"/>
    <x v="31"/>
    <s v=""/>
    <x v="3"/>
    <s v="Normal"/>
    <n v="4"/>
    <s v="1"/>
    <s v=""/>
    <s v=""/>
    <s v="https://brickset.com/sets/2076-1"/>
    <s v=""/>
    <s v=""/>
    <s v="1999.01.01"/>
    <s v="2076-1-Cubby House-1999-Primo--Pre-school-Normal-4-1---https://brickset.com/sets/2076-1--"/>
    <b v="0"/>
    <n v="0"/>
    <n v="4"/>
    <x v="2"/>
    <n v="1"/>
  </r>
  <r>
    <s v="2101-1"/>
    <s v="Circus Catapult"/>
    <x v="29"/>
    <x v="31"/>
    <s v=""/>
    <x v="3"/>
    <s v="Normal"/>
    <n v="6"/>
    <s v="1"/>
    <s v=""/>
    <s v=""/>
    <s v="https://brickset.com/sets/2101-1"/>
    <s v="https://images.brickset.com/sets/small/2101-1.jpg"/>
    <s v="https://images.brickset.com/sets/images/2101-1.jpg"/>
    <s v="1999.01.01"/>
    <s v="2101-1-Circus Catapult-1999-Primo--Pre-school-Normal-6-1---https://brickset.com/sets/2101-1-https://images.brickset.com/sets/small/2101-1.jpg-https://images.brickset.com/sets/images/2101-1.jpg"/>
    <b v="0"/>
    <n v="0"/>
    <n v="6"/>
    <x v="2"/>
    <n v="1"/>
  </r>
  <r>
    <s v="2103-1"/>
    <s v="Busy Builder Starter Set"/>
    <x v="29"/>
    <x v="31"/>
    <s v=""/>
    <x v="3"/>
    <s v="Normal"/>
    <n v="7"/>
    <s v=""/>
    <s v=""/>
    <s v=""/>
    <s v="https://brickset.com/sets/2103-1"/>
    <s v="https://images.brickset.com/sets/small/2103-1.jpg"/>
    <s v="https://images.brickset.com/sets/images/2103-1.jpg"/>
    <s v="1999.01.01"/>
    <s v="2103-1-Busy Builder Starter Set-1999-Primo--Pre-school-Normal-7----https://brickset.com/sets/2103-1-https://images.brickset.com/sets/small/2103-1.jpg-https://images.brickset.com/sets/images/2103-1.jpg"/>
    <b v="0"/>
    <n v="0"/>
    <n v="7"/>
    <x v="2"/>
    <n v="0"/>
  </r>
  <r>
    <s v="2104-1"/>
    <s v="Wilma Whale"/>
    <x v="29"/>
    <x v="31"/>
    <s v=""/>
    <x v="3"/>
    <s v="Normal"/>
    <n v="13"/>
    <s v=""/>
    <s v=""/>
    <s v=""/>
    <s v="https://brickset.com/sets/2104-1"/>
    <s v="https://images.brickset.com/sets/small/2104-1.jpg"/>
    <s v="https://images.brickset.com/sets/images/2104-1.jpg"/>
    <s v="1999.01.01"/>
    <s v="2104-1-Wilma Whale-1999-Primo--Pre-school-Normal-13----https://brickset.com/sets/2104-1-https://images.brickset.com/sets/small/2104-1.jpg-https://images.brickset.com/sets/images/2104-1.jpg"/>
    <b v="0"/>
    <n v="0"/>
    <n v="13"/>
    <x v="2"/>
    <n v="0"/>
  </r>
  <r>
    <s v="2106-1"/>
    <s v="Scoop 'n' Squirt Fun Pack"/>
    <x v="29"/>
    <x v="31"/>
    <s v=""/>
    <x v="3"/>
    <s v="Normal"/>
    <n v="7"/>
    <s v="2"/>
    <s v=""/>
    <s v=""/>
    <s v="https://brickset.com/sets/2106-1"/>
    <s v="https://images.brickset.com/sets/small/2106-1.jpg"/>
    <s v="https://images.brickset.com/sets/images/2106-1.jpg"/>
    <s v="1999.01.01"/>
    <s v="2106-1-Scoop 'n' Squirt Fun Pack-1999-Primo--Pre-school-Normal-7-2---https://brickset.com/sets/2106-1-https://images.brickset.com/sets/small/2106-1.jpg-https://images.brickset.com/sets/images/2106-1.jpg"/>
    <b v="0"/>
    <n v="0"/>
    <n v="7"/>
    <x v="2"/>
    <n v="2"/>
  </r>
  <r>
    <s v="2107-1"/>
    <s v="Turtle Wagon"/>
    <x v="29"/>
    <x v="31"/>
    <s v=""/>
    <x v="3"/>
    <s v="Normal"/>
    <n v="29"/>
    <s v="1"/>
    <s v=""/>
    <s v=""/>
    <s v="https://brickset.com/sets/2107-1"/>
    <s v="https://images.brickset.com/sets/small/2107-1.jpg"/>
    <s v="https://images.brickset.com/sets/images/2107-1.jpg"/>
    <s v="1999.01.01"/>
    <s v="2107-1-Turtle Wagon-1999-Primo--Pre-school-Normal-29-1---https://brickset.com/sets/2107-1-https://images.brickset.com/sets/small/2107-1.jpg-https://images.brickset.com/sets/images/2107-1.jpg"/>
    <b v="0"/>
    <n v="0"/>
    <n v="29"/>
    <x v="2"/>
    <n v="1"/>
  </r>
  <r>
    <s v="2108-1"/>
    <s v="Perky Paddler"/>
    <x v="29"/>
    <x v="31"/>
    <s v=""/>
    <x v="3"/>
    <s v="Normal"/>
    <n v="3"/>
    <s v="1"/>
    <s v=""/>
    <s v=""/>
    <s v="https://brickset.com/sets/2108-1"/>
    <s v="https://images.brickset.com/sets/small/2108-1.jpg"/>
    <s v="https://images.brickset.com/sets/images/2108-1.jpg"/>
    <s v="1999.01.01"/>
    <s v="2108-1-Perky Paddler-1999-Primo--Pre-school-Normal-3-1---https://brickset.com/sets/2108-1-https://images.brickset.com/sets/small/2108-1.jpg-https://images.brickset.com/sets/images/2108-1.jpg"/>
    <b v="0"/>
    <n v="0"/>
    <n v="3"/>
    <x v="2"/>
    <n v="1"/>
  </r>
  <r>
    <s v="2109-1"/>
    <s v="{unknown}"/>
    <x v="29"/>
    <x v="31"/>
    <s v=""/>
    <x v="3"/>
    <s v="Normal"/>
    <n v="14"/>
    <s v=""/>
    <s v=""/>
    <s v=""/>
    <s v="https://brickset.com/sets/2109-1"/>
    <s v="https://images.brickset.com/sets/small/2109-1.jpg"/>
    <s v="https://images.brickset.com/sets/images/2109-1.jpg"/>
    <s v="1999.01.01"/>
    <s v="2109-1-{unknown}-1999-Primo--Pre-school-Normal-14----https://brickset.com/sets/2109-1-https://images.brickset.com/sets/small/2109-1.jpg-https://images.brickset.com/sets/images/2109-1.jpg"/>
    <b v="0"/>
    <n v="0"/>
    <n v="14"/>
    <x v="2"/>
    <n v="0"/>
  </r>
  <r>
    <s v="2117-1"/>
    <s v="Peek-A-Boo Playmat"/>
    <x v="29"/>
    <x v="31"/>
    <s v=""/>
    <x v="3"/>
    <s v="Normal"/>
    <n v="4"/>
    <s v=""/>
    <s v=""/>
    <s v=""/>
    <s v="https://brickset.com/sets/2117-1"/>
    <s v=""/>
    <s v=""/>
    <s v="1999.01.01"/>
    <s v="2117-1-Peek-A-Boo Playmat-1999-Primo--Pre-school-Normal-4----https://brickset.com/sets/2117-1--"/>
    <b v="0"/>
    <n v="0"/>
    <n v="4"/>
    <x v="2"/>
    <n v="0"/>
  </r>
  <r>
    <s v="2190-1"/>
    <s v="Storage Frog"/>
    <x v="29"/>
    <x v="31"/>
    <s v=""/>
    <x v="3"/>
    <s v="Normal"/>
    <n v="13"/>
    <s v=""/>
    <s v=""/>
    <s v=""/>
    <s v="https://brickset.com/sets/2190-1"/>
    <s v="https://images.brickset.com/sets/small/2190-1.jpg"/>
    <s v="https://images.brickset.com/sets/images/2190-1.jpg"/>
    <s v="1999.01.01"/>
    <s v="2190-1-Storage Frog-1999-Primo--Pre-school-Normal-13----https://brickset.com/sets/2190-1-https://images.brickset.com/sets/small/2190-1.jpg-https://images.brickset.com/sets/images/2190-1.jpg"/>
    <b v="0"/>
    <n v="0"/>
    <n v="13"/>
    <x v="2"/>
    <n v="0"/>
  </r>
  <r>
    <s v="2229-1"/>
    <s v="Basic Building Set, 3+"/>
    <x v="29"/>
    <x v="10"/>
    <s v=""/>
    <x v="4"/>
    <s v="Normal"/>
    <n v="201"/>
    <s v=""/>
    <s v=""/>
    <s v=""/>
    <s v="https://brickset.com/sets/2229-1"/>
    <s v="https://images.brickset.com/sets/small/2229-1.jpg"/>
    <s v="https://images.brickset.com/sets/images/2229-1.jpg"/>
    <s v="1999.01.01"/>
    <s v="2229-1-Basic Building Set, 3+-1999-Basic--Basic-Normal-201----https://brickset.com/sets/2229-1-https://images.brickset.com/sets/small/2229-1.jpg-https://images.brickset.com/sets/images/2229-1.jpg"/>
    <b v="0"/>
    <n v="0"/>
    <n v="201"/>
    <x v="2"/>
    <n v="0"/>
  </r>
  <r>
    <s v="2253-1"/>
    <s v="Big Tubular Playtime"/>
    <x v="29"/>
    <x v="5"/>
    <s v=""/>
    <x v="3"/>
    <s v="Normal"/>
    <n v="88"/>
    <s v="2"/>
    <s v=""/>
    <s v=""/>
    <s v="https://brickset.com/sets/2253-1"/>
    <s v=""/>
    <s v=""/>
    <s v="1999.01.01"/>
    <s v="2253-1-Big Tubular Playtime-1999-Duplo--Pre-school-Normal-88-2---https://brickset.com/sets/2253-1--"/>
    <b v="0"/>
    <n v="0"/>
    <n v="88"/>
    <x v="2"/>
    <n v="2"/>
  </r>
  <r>
    <s v="2280-1"/>
    <s v="Brick Runner"/>
    <x v="29"/>
    <x v="5"/>
    <s v=""/>
    <x v="3"/>
    <s v="Normal"/>
    <n v="30"/>
    <s v=""/>
    <s v=""/>
    <s v=""/>
    <s v="https://brickset.com/sets/2280-1"/>
    <s v=""/>
    <s v=""/>
    <s v="1999.01.01"/>
    <s v="2280-1-Brick Runner-1999-Duplo--Pre-school-Normal-30----https://brickset.com/sets/2280-1--"/>
    <b v="0"/>
    <n v="0"/>
    <n v="30"/>
    <x v="2"/>
    <n v="0"/>
  </r>
  <r>
    <s v="2281-1"/>
    <s v="Maxi Brick Runner"/>
    <x v="29"/>
    <x v="5"/>
    <s v=""/>
    <x v="3"/>
    <s v="Normal"/>
    <n v="47"/>
    <s v="2"/>
    <s v=""/>
    <s v=""/>
    <s v="https://brickset.com/sets/2281-1"/>
    <s v=""/>
    <s v=""/>
    <s v="1999.01.01"/>
    <s v="2281-1-Maxi Brick Runner-1999-Duplo--Pre-school-Normal-47-2---https://brickset.com/sets/2281-1--"/>
    <b v="0"/>
    <n v="0"/>
    <n v="47"/>
    <x v="2"/>
    <n v="2"/>
  </r>
  <r>
    <s v="2284-1"/>
    <s v="Clown Go Round"/>
    <x v="29"/>
    <x v="5"/>
    <s v=""/>
    <x v="3"/>
    <s v="Normal"/>
    <n v="14"/>
    <s v=""/>
    <s v=""/>
    <s v=""/>
    <s v="https://brickset.com/sets/2284-1"/>
    <s v="https://images.brickset.com/sets/small/2284-1.jpg"/>
    <s v="https://images.brickset.com/sets/images/2284-1.jpg"/>
    <s v="1999.01.01"/>
    <s v="2284-1-Clown Go Round-1999-Duplo--Pre-school-Normal-14----https://brickset.com/sets/2284-1-https://images.brickset.com/sets/small/2284-1.jpg-https://images.brickset.com/sets/images/2284-1.jpg"/>
    <b v="0"/>
    <n v="0"/>
    <n v="14"/>
    <x v="2"/>
    <n v="0"/>
  </r>
  <r>
    <s v="2294-1"/>
    <s v="Ladybug"/>
    <x v="29"/>
    <x v="5"/>
    <s v=""/>
    <x v="3"/>
    <s v="Normal"/>
    <n v="9"/>
    <s v=""/>
    <s v=""/>
    <s v=""/>
    <s v="https://brickset.com/sets/2294-1"/>
    <s v=""/>
    <s v=""/>
    <s v="1999.01.01"/>
    <s v="2294-1-Ladybug-1999-Duplo--Pre-school-Normal-9----https://brickset.com/sets/2294-1--"/>
    <b v="0"/>
    <n v="0"/>
    <n v="9"/>
    <x v="2"/>
    <n v="0"/>
  </r>
  <r>
    <s v="2299-1"/>
    <s v="Pingo"/>
    <x v="29"/>
    <x v="5"/>
    <s v=""/>
    <x v="3"/>
    <s v="Normal"/>
    <n v="11"/>
    <s v=""/>
    <s v=""/>
    <s v=""/>
    <s v="https://brickset.com/sets/2299-1"/>
    <s v="https://images.brickset.com/sets/small/2299-1.jpg"/>
    <s v="https://images.brickset.com/sets/images/2299-1.jpg"/>
    <s v="1999.01.01"/>
    <s v="2299-1-Pingo-1999-Duplo--Pre-school-Normal-11----https://brickset.com/sets/2299-1-https://images.brickset.com/sets/small/2299-1.jpg-https://images.brickset.com/sets/images/2299-1.jpg"/>
    <b v="0"/>
    <n v="0"/>
    <n v="11"/>
    <x v="2"/>
    <n v="0"/>
  </r>
  <r>
    <s v="2300-1"/>
    <s v="Small Bucket, Green"/>
    <x v="29"/>
    <x v="5"/>
    <s v=""/>
    <x v="3"/>
    <s v="Normal"/>
    <n v="48"/>
    <s v=""/>
    <s v=""/>
    <s v=""/>
    <s v="https://brickset.com/sets/2300-1"/>
    <s v=""/>
    <s v=""/>
    <s v="1999.01.01"/>
    <s v="2300-1-Small Bucket, Green-1999-Duplo--Pre-school-Normal-48----https://brickset.com/sets/2300-1--"/>
    <b v="0"/>
    <n v="0"/>
    <n v="48"/>
    <x v="2"/>
    <n v="0"/>
  </r>
  <r>
    <s v="2466-1"/>
    <s v="Medium Bucket, Yellow"/>
    <x v="29"/>
    <x v="5"/>
    <s v=""/>
    <x v="3"/>
    <s v="Normal"/>
    <m/>
    <s v=""/>
    <s v=""/>
    <s v=""/>
    <s v="https://brickset.com/sets/2466-1"/>
    <s v="https://images.brickset.com/sets/small/2466-1.jpg"/>
    <s v="https://images.brickset.com/sets/images/2466-1.jpg"/>
    <s v="1999.01.01"/>
    <s v="2466-1-Medium Bucket, Yellow-1999-Duplo--Pre-school-Normal-----https://brickset.com/sets/2466-1-https://images.brickset.com/sets/small/2466-1.jpg-https://images.brickset.com/sets/images/2466-1.jpg"/>
    <b v="0"/>
    <n v="0"/>
    <n v="0"/>
    <x v="2"/>
    <n v="0"/>
  </r>
  <r>
    <s v="2467-1"/>
    <s v="DUPLO Bucket"/>
    <x v="29"/>
    <x v="5"/>
    <s v=""/>
    <x v="3"/>
    <s v="Normal"/>
    <n v="86"/>
    <s v="1"/>
    <s v=""/>
    <s v=""/>
    <s v="https://brickset.com/sets/2467-1"/>
    <s v=""/>
    <s v=""/>
    <s v="1999.01.01"/>
    <s v="2467-1-DUPLO Bucket-1999-Duplo--Pre-school-Normal-86-1---https://brickset.com/sets/2467-1--"/>
    <b v="0"/>
    <n v="0"/>
    <n v="86"/>
    <x v="2"/>
    <n v="1"/>
  </r>
  <r>
    <s v="2588-1"/>
    <s v="Safari Hippo"/>
    <x v="29"/>
    <x v="5"/>
    <s v=""/>
    <x v="3"/>
    <s v="Normal"/>
    <n v="80"/>
    <s v=""/>
    <s v=""/>
    <s v=""/>
    <s v="https://brickset.com/sets/2588-1"/>
    <s v=""/>
    <s v=""/>
    <s v="1999.01.01"/>
    <s v="2588-1-Safari Hippo-1999-Duplo--Pre-school-Normal-80----https://brickset.com/sets/2588-1--"/>
    <b v="0"/>
    <n v="0"/>
    <n v="80"/>
    <x v="2"/>
    <n v="0"/>
  </r>
  <r>
    <s v="2588-2"/>
    <s v="Safari Building Set"/>
    <x v="29"/>
    <x v="5"/>
    <s v=""/>
    <x v="3"/>
    <s v="Normal"/>
    <n v="78"/>
    <s v=""/>
    <s v=""/>
    <s v=""/>
    <s v="https://brickset.com/sets/2588-2"/>
    <s v=""/>
    <s v=""/>
    <s v="1999.01.01"/>
    <s v="2588-2-Safari Building Set-1999-Duplo--Pre-school-Normal-78----https://brickset.com/sets/2588-2--"/>
    <b v="0"/>
    <n v="0"/>
    <n v="78"/>
    <x v="2"/>
    <n v="0"/>
  </r>
  <r>
    <s v="2719-1"/>
    <s v="Heli-Monster"/>
    <x v="29"/>
    <x v="10"/>
    <s v=""/>
    <x v="4"/>
    <s v="Normal"/>
    <n v="9"/>
    <s v=""/>
    <s v=""/>
    <s v=""/>
    <s v="https://brickset.com/sets/2719-1"/>
    <s v="https://images.brickset.com/sets/small/2719-1.jpg"/>
    <s v="https://images.brickset.com/sets/images/2719-1.jpg"/>
    <s v="1999.01.01"/>
    <s v="2719-1-Heli-Monster-1999-Basic--Basic-Normal-9----https://brickset.com/sets/2719-1-https://images.brickset.com/sets/small/2719-1.jpg-https://images.brickset.com/sets/images/2719-1.jpg"/>
    <b v="0"/>
    <n v="0"/>
    <n v="9"/>
    <x v="2"/>
    <n v="0"/>
  </r>
  <r>
    <s v="2728-1"/>
    <s v="The Chopper"/>
    <x v="29"/>
    <x v="10"/>
    <s v=""/>
    <x v="4"/>
    <s v="Normal"/>
    <n v="11"/>
    <s v=""/>
    <s v=""/>
    <s v=""/>
    <s v="https://brickset.com/sets/2728-1"/>
    <s v="https://images.brickset.com/sets/small/2728-1.jpg"/>
    <s v="https://images.brickset.com/sets/images/2728-1.jpg"/>
    <s v="1999.01.01"/>
    <s v="2728-1-The Chopper-1999-Basic--Basic-Normal-11----https://brickset.com/sets/2728-1-https://images.brickset.com/sets/small/2728-1.jpg-https://images.brickset.com/sets/images/2728-1.jpg"/>
    <b v="0"/>
    <n v="0"/>
    <n v="11"/>
    <x v="2"/>
    <n v="0"/>
  </r>
  <r>
    <s v="2729-1"/>
    <s v="Quattro Leg"/>
    <x v="29"/>
    <x v="10"/>
    <s v=""/>
    <x v="4"/>
    <s v="Normal"/>
    <n v="17"/>
    <s v=""/>
    <s v=""/>
    <s v=""/>
    <s v="https://brickset.com/sets/2729-1"/>
    <s v="https://images.brickset.com/sets/small/2729-1.jpg"/>
    <s v="https://images.brickset.com/sets/images/2729-1.jpg"/>
    <s v="1999.01.01"/>
    <s v="2729-1-Quattro Leg-1999-Basic--Basic-Normal-17----https://brickset.com/sets/2729-1-https://images.brickset.com/sets/small/2729-1.jpg-https://images.brickset.com/sets/images/2729-1.jpg"/>
    <b v="0"/>
    <n v="0"/>
    <n v="17"/>
    <x v="2"/>
    <n v="0"/>
  </r>
  <r>
    <s v="2742-1"/>
    <s v="Loudspeaker"/>
    <x v="29"/>
    <x v="10"/>
    <s v=""/>
    <x v="4"/>
    <s v="Normal"/>
    <n v="9"/>
    <s v=""/>
    <s v=""/>
    <s v=""/>
    <s v="https://brickset.com/sets/2742-1"/>
    <s v="https://images.brickset.com/sets/small/2742-1.jpg"/>
    <s v="https://images.brickset.com/sets/images/2742-1.jpg"/>
    <s v="1999.01.01"/>
    <s v="2742-1-Loudspeaker-1999-Basic--Basic-Normal-9----https://brickset.com/sets/2742-1-https://images.brickset.com/sets/small/2742-1.jpg-https://images.brickset.com/sets/images/2742-1.jpg"/>
    <b v="0"/>
    <n v="0"/>
    <n v="9"/>
    <x v="2"/>
    <n v="0"/>
  </r>
  <r>
    <s v="2743-1"/>
    <s v="Pendulum Nose"/>
    <x v="29"/>
    <x v="10"/>
    <s v=""/>
    <x v="4"/>
    <s v="Normal"/>
    <n v="21"/>
    <s v=""/>
    <s v=""/>
    <s v=""/>
    <s v="https://brickset.com/sets/2743-1"/>
    <s v="https://images.brickset.com/sets/small/2743-1.jpg"/>
    <s v="https://images.brickset.com/sets/images/2743-1.jpg"/>
    <s v="1999.01.01"/>
    <s v="2743-1-Pendulum Nose-1999-Basic--Basic-Normal-21----https://brickset.com/sets/2743-1-https://images.brickset.com/sets/small/2743-1.jpg-https://images.brickset.com/sets/images/2743-1.jpg"/>
    <b v="0"/>
    <n v="0"/>
    <n v="21"/>
    <x v="2"/>
    <n v="0"/>
  </r>
  <r>
    <s v="2744-1"/>
    <s v="Propeller Man"/>
    <x v="29"/>
    <x v="10"/>
    <s v=""/>
    <x v="4"/>
    <s v="Normal"/>
    <n v="10"/>
    <s v=""/>
    <s v=""/>
    <s v=""/>
    <s v="https://brickset.com/sets/2744-1"/>
    <s v="https://images.brickset.com/sets/small/2744-1.jpg"/>
    <s v="https://images.brickset.com/sets/images/2744-1.jpg"/>
    <s v="1999.01.01"/>
    <s v="2744-1-Propeller Man-1999-Basic--Basic-Normal-10----https://brickset.com/sets/2744-1-https://images.brickset.com/sets/small/2744-1.jpg-https://images.brickset.com/sets/images/2744-1.jpg"/>
    <b v="0"/>
    <n v="0"/>
    <n v="10"/>
    <x v="2"/>
    <n v="0"/>
  </r>
  <r>
    <s v="2757-1"/>
    <s v="Bad Monkey"/>
    <x v="29"/>
    <x v="10"/>
    <s v=""/>
    <x v="4"/>
    <s v="Normal"/>
    <n v="9"/>
    <s v=""/>
    <s v=""/>
    <s v=""/>
    <s v="https://brickset.com/sets/2757-1"/>
    <s v="https://images.brickset.com/sets/small/2757-1.jpg"/>
    <s v="https://images.brickset.com/sets/images/2757-1.jpg"/>
    <s v="1999.01.01"/>
    <s v="2757-1-Bad Monkey-1999-Basic--Basic-Normal-9----https://brickset.com/sets/2757-1-https://images.brickset.com/sets/small/2757-1.jpg-https://images.brickset.com/sets/images/2757-1.jpg"/>
    <b v="0"/>
    <n v="0"/>
    <n v="9"/>
    <x v="2"/>
    <n v="0"/>
  </r>
  <r>
    <s v="2759-1"/>
    <s v="Rotor-Head"/>
    <x v="29"/>
    <x v="10"/>
    <s v=""/>
    <x v="4"/>
    <s v="Normal"/>
    <n v="14"/>
    <s v=""/>
    <s v=""/>
    <s v=""/>
    <s v="https://brickset.com/sets/2759-1"/>
    <s v="https://images.brickset.com/sets/small/2759-1.jpg"/>
    <s v="https://images.brickset.com/sets/images/2759-1.jpg"/>
    <s v="1999.01.01"/>
    <s v="2759-1-Rotor-Head-1999-Basic--Basic-Normal-14----https://brickset.com/sets/2759-1-https://images.brickset.com/sets/small/2759-1.jpg-https://images.brickset.com/sets/images/2759-1.jpg"/>
    <b v="0"/>
    <n v="0"/>
    <n v="14"/>
    <x v="2"/>
    <n v="0"/>
  </r>
  <r>
    <s v="2769-1"/>
    <s v="Aircraft and Boat"/>
    <x v="29"/>
    <x v="18"/>
    <s v="Special"/>
    <x v="1"/>
    <s v="Normal"/>
    <n v="97"/>
    <s v="2"/>
    <s v=""/>
    <s v=""/>
    <s v="https://brickset.com/sets/2769-1"/>
    <s v="https://images.brickset.com/sets/small/2769-1.jpg"/>
    <s v="https://images.brickset.com/sets/images/2769-1.jpg"/>
    <s v="1999.01.01"/>
    <s v="2769-1-Aircraft and Boat-1999-Town-Special-Modern day-Normal-97-2---https://brickset.com/sets/2769-1-https://images.brickset.com/sets/small/2769-1.jpg-https://images.brickset.com/sets/images/2769-1.jpg"/>
    <b v="0"/>
    <n v="0"/>
    <n v="97"/>
    <x v="2"/>
    <n v="2"/>
  </r>
  <r>
    <s v="2774-1"/>
    <s v="Red Tiger"/>
    <x v="29"/>
    <x v="18"/>
    <s v="Special"/>
    <x v="1"/>
    <s v="Normal"/>
    <n v="141"/>
    <s v="3"/>
    <s v=""/>
    <s v=""/>
    <s v="https://brickset.com/sets/2774-1"/>
    <s v="https://images.brickset.com/sets/small/2774-1.jpg"/>
    <s v="https://images.brickset.com/sets/images/2774-1.jpg"/>
    <s v="1999.01.01"/>
    <s v="2774-1-Red Tiger-1999-Town-Special-Modern day-Normal-141-3---https://brickset.com/sets/2774-1-https://images.brickset.com/sets/small/2774-1.jpg-https://images.brickset.com/sets/images/2774-1.jpg"/>
    <b v="0"/>
    <n v="0"/>
    <n v="141"/>
    <x v="2"/>
    <n v="3"/>
  </r>
  <r>
    <s v="2803-1"/>
    <s v="Dinosaur Babies"/>
    <x v="29"/>
    <x v="5"/>
    <s v=""/>
    <x v="3"/>
    <s v="Normal"/>
    <n v="17"/>
    <s v="2"/>
    <s v=""/>
    <s v=""/>
    <s v="https://brickset.com/sets/2803-1"/>
    <s v="https://images.brickset.com/sets/small/2803-1.jpg"/>
    <s v="https://images.brickset.com/sets/images/2803-1.jpg"/>
    <s v="1999.01.01"/>
    <s v="2803-1-Dinosaur Babies-1999-Duplo--Pre-school-Normal-17-2---https://brickset.com/sets/2803-1-https://images.brickset.com/sets/small/2803-1.jpg-https://images.brickset.com/sets/images/2803-1.jpg"/>
    <b v="0"/>
    <n v="0"/>
    <n v="17"/>
    <x v="2"/>
    <n v="2"/>
  </r>
  <r>
    <s v="2807-1"/>
    <s v="Big Wheeler"/>
    <x v="29"/>
    <x v="5"/>
    <s v=""/>
    <x v="3"/>
    <s v="Normal"/>
    <n v="5"/>
    <s v="1"/>
    <s v=""/>
    <s v=""/>
    <s v="https://brickset.com/sets/2807-1"/>
    <s v=""/>
    <s v=""/>
    <s v="1999.01.01"/>
    <s v="2807-1-Big Wheeler-1999-Duplo--Pre-school-Normal-5-1---https://brickset.com/sets/2807-1--"/>
    <b v="0"/>
    <n v="0"/>
    <n v="5"/>
    <x v="2"/>
    <n v="1"/>
  </r>
  <r>
    <s v="2808-1"/>
    <s v="My Own Building Site"/>
    <x v="29"/>
    <x v="5"/>
    <s v=""/>
    <x v="3"/>
    <s v="Normal"/>
    <n v="11"/>
    <s v="1"/>
    <s v=""/>
    <s v=""/>
    <s v="https://brickset.com/sets/2808-1"/>
    <s v=""/>
    <s v=""/>
    <s v="1999.01.01"/>
    <s v="2808-1-My Own Building Site-1999-Duplo--Pre-school-Normal-11-1---https://brickset.com/sets/2808-1--"/>
    <b v="0"/>
    <n v="0"/>
    <n v="11"/>
    <x v="2"/>
    <n v="1"/>
  </r>
  <r>
    <s v="2811-1"/>
    <s v="Fire and Police Station"/>
    <x v="29"/>
    <x v="5"/>
    <s v=""/>
    <x v="3"/>
    <s v="Normal"/>
    <n v="45"/>
    <s v="4"/>
    <s v=""/>
    <s v=""/>
    <s v="https://brickset.com/sets/2811-1"/>
    <s v=""/>
    <s v=""/>
    <s v="1999.01.01"/>
    <s v="2811-1-Fire and Police Station-1999-Duplo--Pre-school-Normal-45-4---https://brickset.com/sets/2811-1--"/>
    <b v="0"/>
    <n v="0"/>
    <n v="45"/>
    <x v="2"/>
    <n v="4"/>
  </r>
  <r>
    <s v="2814-1"/>
    <s v="Building Team"/>
    <x v="29"/>
    <x v="5"/>
    <s v=""/>
    <x v="3"/>
    <s v="Normal"/>
    <n v="38"/>
    <s v="3"/>
    <s v=""/>
    <s v=""/>
    <s v="https://brickset.com/sets/2814-1"/>
    <s v="https://images.brickset.com/sets/small/2814-1.jpg"/>
    <s v="https://images.brickset.com/sets/images/2814-1.jpg"/>
    <s v="1999.01.01"/>
    <s v="2814-1-Building Team-1999-Duplo--Pre-school-Normal-38-3---https://brickset.com/sets/2814-1-https://images.brickset.com/sets/small/2814-1.jpg-https://images.brickset.com/sets/images/2814-1.jpg"/>
    <b v="0"/>
    <n v="0"/>
    <n v="38"/>
    <x v="2"/>
    <n v="3"/>
  </r>
  <r>
    <s v="2819-1"/>
    <s v="Brick Mixer"/>
    <x v="29"/>
    <x v="5"/>
    <s v=""/>
    <x v="3"/>
    <s v="Normal"/>
    <n v="68"/>
    <s v="1"/>
    <s v=""/>
    <s v=""/>
    <s v="https://brickset.com/sets/2819-1"/>
    <s v="https://images.brickset.com/sets/small/2819-1.jpg"/>
    <s v="https://images.brickset.com/sets/images/2819-1.jpg"/>
    <s v="1999.01.01"/>
    <s v="2819-1-Brick Mixer-1999-Duplo--Pre-school-Normal-68-1---https://brickset.com/sets/2819-1-https://images.brickset.com/sets/small/2819-1.jpg-https://images.brickset.com/sets/images/2819-1.jpg"/>
    <b v="0"/>
    <n v="0"/>
    <n v="68"/>
    <x v="2"/>
    <n v="1"/>
  </r>
  <r>
    <s v="2821-1"/>
    <s v="Dinosaurs Fun Forest"/>
    <x v="29"/>
    <x v="5"/>
    <s v=""/>
    <x v="3"/>
    <s v="Normal"/>
    <n v="33"/>
    <s v="4"/>
    <s v=""/>
    <s v=""/>
    <s v="https://brickset.com/sets/2821-1"/>
    <s v=""/>
    <s v=""/>
    <s v="1999.01.01"/>
    <s v="2821-1-Dinosaurs Fun Forest-1999-Duplo--Pre-school-Normal-33-4---https://brickset.com/sets/2821-1--"/>
    <b v="0"/>
    <n v="0"/>
    <n v="33"/>
    <x v="2"/>
    <n v="4"/>
  </r>
  <r>
    <s v="2828-1"/>
    <s v="Supper Time"/>
    <x v="29"/>
    <x v="5"/>
    <s v="Little Forest Friends"/>
    <x v="3"/>
    <s v="Normal"/>
    <n v="4"/>
    <s v="2"/>
    <s v=""/>
    <s v=""/>
    <s v="https://brickset.com/sets/2828-1"/>
    <s v="https://images.brickset.com/sets/small/2828-1.jpg"/>
    <s v="https://images.brickset.com/sets/images/2828-1.jpg"/>
    <s v="1999.01.01"/>
    <s v="2828-1-Supper Time-1999-Duplo-Little Forest Friends-Pre-school-Normal-4-2---https://brickset.com/sets/2828-1-https://images.brickset.com/sets/small/2828-1.jpg-https://images.brickset.com/sets/images/2828-1.jpg"/>
    <b v="0"/>
    <n v="0"/>
    <n v="4"/>
    <x v="2"/>
    <n v="2"/>
  </r>
  <r>
    <s v="2829-1"/>
    <s v="Nap Time"/>
    <x v="29"/>
    <x v="5"/>
    <s v="Little Forest Friends"/>
    <x v="3"/>
    <s v="Normal"/>
    <n v="4"/>
    <s v="2"/>
    <s v=""/>
    <s v=""/>
    <s v="https://brickset.com/sets/2829-1"/>
    <s v=""/>
    <s v=""/>
    <s v="1999.01.01"/>
    <s v="2829-1-Nap Time-1999-Duplo-Little Forest Friends-Pre-school-Normal-4-2---https://brickset.com/sets/2829-1--"/>
    <b v="0"/>
    <n v="0"/>
    <n v="4"/>
    <x v="2"/>
    <n v="2"/>
  </r>
  <r>
    <s v="2830-1"/>
    <s v="The Strawberries"/>
    <x v="29"/>
    <x v="5"/>
    <s v="Little Forest Friends"/>
    <x v="3"/>
    <s v="Normal"/>
    <n v="12"/>
    <s v="2"/>
    <s v=""/>
    <s v=""/>
    <s v="https://brickset.com/sets/2830-1"/>
    <s v="https://images.brickset.com/sets/small/2830-1.jpg"/>
    <s v="https://images.brickset.com/sets/images/2830-1.jpg"/>
    <s v="1999.01.01"/>
    <s v="2830-1-The Strawberries-1999-Duplo-Little Forest Friends-Pre-school-Normal-12-2---https://brickset.com/sets/2830-1-https://images.brickset.com/sets/small/2830-1.jpg-https://images.brickset.com/sets/images/2830-1.jpg"/>
    <b v="0"/>
    <n v="0"/>
    <n v="12"/>
    <x v="2"/>
    <n v="2"/>
  </r>
  <r>
    <s v="2831-1"/>
    <s v="The Toadstools"/>
    <x v="29"/>
    <x v="5"/>
    <s v="Little Forest Friends"/>
    <x v="3"/>
    <s v="Normal"/>
    <n v="13"/>
    <s v="2"/>
    <s v=""/>
    <s v=""/>
    <s v="https://brickset.com/sets/2831-1"/>
    <s v="https://images.brickset.com/sets/small/2831-1.jpg"/>
    <s v="https://images.brickset.com/sets/images/2831-1.jpg"/>
    <s v="1999.01.01"/>
    <s v="2831-1-The Toadstools-1999-Duplo-Little Forest Friends-Pre-school-Normal-13-2---https://brickset.com/sets/2831-1-https://images.brickset.com/sets/small/2831-1.jpg-https://images.brickset.com/sets/images/2831-1.jpg"/>
    <b v="0"/>
    <n v="0"/>
    <n v="13"/>
    <x v="2"/>
    <n v="2"/>
  </r>
  <r>
    <s v="2832-1"/>
    <s v="The Bluebells"/>
    <x v="29"/>
    <x v="5"/>
    <s v="Little Forest Friends"/>
    <x v="3"/>
    <s v="Normal"/>
    <n v="10"/>
    <s v="2"/>
    <s v=""/>
    <s v=""/>
    <s v="https://brickset.com/sets/2832-1"/>
    <s v="https://images.brickset.com/sets/small/2832-1.jpg"/>
    <s v="https://images.brickset.com/sets/images/2832-1.jpg"/>
    <s v="1999.01.01"/>
    <s v="2832-1-The Bluebells-1999-Duplo-Little Forest Friends-Pre-school-Normal-10-2---https://brickset.com/sets/2832-1-https://images.brickset.com/sets/small/2832-1.jpg-https://images.brickset.com/sets/images/2832-1.jpg"/>
    <b v="0"/>
    <n v="0"/>
    <n v="10"/>
    <x v="2"/>
    <n v="2"/>
  </r>
  <r>
    <s v="2833-1"/>
    <s v="Lila, the Big Bluebell"/>
    <x v="29"/>
    <x v="5"/>
    <s v="Little Forest Friends"/>
    <x v="3"/>
    <s v="Normal"/>
    <n v="32"/>
    <s v="2"/>
    <s v=""/>
    <s v=""/>
    <s v="https://brickset.com/sets/2833-1"/>
    <s v=""/>
    <s v=""/>
    <s v="1999.01.01"/>
    <s v="2833-1-Lila, the Big Bluebell-1999-Duplo-Little Forest Friends-Pre-school-Normal-32-2---https://brickset.com/sets/2833-1--"/>
    <b v="0"/>
    <n v="0"/>
    <n v="32"/>
    <x v="2"/>
    <n v="2"/>
  </r>
  <r>
    <s v="2834-1"/>
    <s v="The Meadowsweet's' Home"/>
    <x v="29"/>
    <x v="5"/>
    <s v="Little Forest Friends"/>
    <x v="3"/>
    <s v="Normal"/>
    <n v="41"/>
    <s v="4"/>
    <s v=""/>
    <s v=""/>
    <s v="https://brickset.com/sets/2834-1"/>
    <s v=""/>
    <s v=""/>
    <s v="1999.01.01"/>
    <s v="2834-1-The Meadowsweet's' Home-1999-Duplo-Little Forest Friends-Pre-school-Normal-41-4---https://brickset.com/sets/2834-1--"/>
    <b v="0"/>
    <n v="0"/>
    <n v="41"/>
    <x v="2"/>
    <n v="4"/>
  </r>
  <r>
    <s v="2858-1"/>
    <s v="Girl with Two Cats"/>
    <x v="29"/>
    <x v="28"/>
    <s v=""/>
    <x v="10"/>
    <s v="Normal"/>
    <n v="5"/>
    <s v="1"/>
    <s v=""/>
    <s v=""/>
    <s v="https://brickset.com/sets/2858-1"/>
    <s v="https://images.brickset.com/sets/small/2858-1.jpg"/>
    <s v="https://images.brickset.com/sets/images/2858-1.jpg"/>
    <s v="1999.01.01"/>
    <s v="2858-1-Girl with Two Cats-1999-Belville--Girls-Normal-5-1---https://brickset.com/sets/2858-1-https://images.brickset.com/sets/small/2858-1.jpg-https://images.brickset.com/sets/images/2858-1.jpg"/>
    <b v="0"/>
    <n v="0"/>
    <n v="5"/>
    <x v="2"/>
    <n v="1"/>
  </r>
  <r>
    <s v="2893-1"/>
    <s v="Boy with ghost"/>
    <x v="29"/>
    <x v="5"/>
    <s v=""/>
    <x v="3"/>
    <s v="Normal"/>
    <n v="2"/>
    <s v="1"/>
    <s v=""/>
    <s v=""/>
    <s v="https://brickset.com/sets/2893-1"/>
    <s v="https://images.brickset.com/sets/small/2893-1.jpg"/>
    <s v="https://images.brickset.com/sets/images/2893-1.jpg"/>
    <s v="1999.01.01"/>
    <s v="2893-1-Boy with ghost-1999-Duplo--Pre-school-Normal-2-1---https://brickset.com/sets/2893-1-https://images.brickset.com/sets/small/2893-1.jpg-https://images.brickset.com/sets/images/2893-1.jpg"/>
    <b v="0"/>
    <n v="0"/>
    <n v="2"/>
    <x v="2"/>
    <n v="1"/>
  </r>
  <r>
    <s v="2981-1"/>
    <s v="Pooh and his Honeypot"/>
    <x v="29"/>
    <x v="5"/>
    <s v="Winnie the Pooh"/>
    <x v="3"/>
    <s v="Normal"/>
    <n v="7"/>
    <s v="1"/>
    <s v=""/>
    <s v=""/>
    <s v="https://brickset.com/sets/2981-1"/>
    <s v="https://images.brickset.com/sets/small/2981-1.jpg"/>
    <s v="https://images.brickset.com/sets/images/2981-1.jpg"/>
    <s v="1999.01.01"/>
    <s v="2981-1-Pooh and his Honeypot-1999-Duplo-Winnie the Pooh-Pre-school-Normal-7-1---https://brickset.com/sets/2981-1-https://images.brickset.com/sets/small/2981-1.jpg-https://images.brickset.com/sets/images/2981-1.jpg"/>
    <b v="0"/>
    <n v="0"/>
    <n v="7"/>
    <x v="2"/>
    <n v="1"/>
  </r>
  <r>
    <s v="2982-1"/>
    <s v="Pooh's Birthday"/>
    <x v="29"/>
    <x v="5"/>
    <s v="Winnie the Pooh"/>
    <x v="3"/>
    <s v="Normal"/>
    <n v="7"/>
    <s v="2"/>
    <s v=""/>
    <s v=""/>
    <s v="https://brickset.com/sets/2982-1"/>
    <s v="https://images.brickset.com/sets/small/2982-1.jpg"/>
    <s v="https://images.brickset.com/sets/images/2982-1.jpg"/>
    <s v="1999.01.01"/>
    <s v="2982-1-Pooh's Birthday-1999-Duplo-Winnie the Pooh-Pre-school-Normal-7-2---https://brickset.com/sets/2982-1-https://images.brickset.com/sets/small/2982-1.jpg-https://images.brickset.com/sets/images/2982-1.jpg"/>
    <b v="0"/>
    <n v="0"/>
    <n v="7"/>
    <x v="2"/>
    <n v="2"/>
  </r>
  <r>
    <s v="2983-1"/>
    <s v="Pooh and Tigger Play Hide and Seek"/>
    <x v="29"/>
    <x v="5"/>
    <s v="Winnie the Pooh"/>
    <x v="3"/>
    <s v="Normal"/>
    <n v="12"/>
    <s v="2"/>
    <s v=""/>
    <s v=""/>
    <s v="https://brickset.com/sets/2983-1"/>
    <s v="https://images.brickset.com/sets/small/2983-1.jpg"/>
    <s v="https://images.brickset.com/sets/images/2983-1.jpg"/>
    <s v="1999.01.01"/>
    <s v="2983-1-Pooh and Tigger Play Hide and Seek-1999-Duplo-Winnie the Pooh-Pre-school-Normal-12-2---https://brickset.com/sets/2983-1-https://images.brickset.com/sets/small/2983-1.jpg-https://images.brickset.com/sets/images/2983-1.jpg"/>
    <b v="0"/>
    <n v="0"/>
    <n v="12"/>
    <x v="2"/>
    <n v="2"/>
  </r>
  <r>
    <s v="2984-1"/>
    <s v="Pooh and Piglet go Honey-Hunting"/>
    <x v="29"/>
    <x v="5"/>
    <s v="Winnie the Pooh"/>
    <x v="3"/>
    <s v="Normal"/>
    <n v="20"/>
    <s v="2"/>
    <s v=""/>
    <s v=""/>
    <s v="https://brickset.com/sets/2984-1"/>
    <s v="https://images.brickset.com/sets/small/2984-1.jpg"/>
    <s v="https://images.brickset.com/sets/images/2984-1.jpg"/>
    <s v="1999.01.01"/>
    <s v="2984-1-Pooh and Piglet go Honey-Hunting-1999-Duplo-Winnie the Pooh-Pre-school-Normal-20-2---https://brickset.com/sets/2984-1-https://images.brickset.com/sets/small/2984-1.jpg-https://images.brickset.com/sets/images/2984-1.jpg"/>
    <b v="0"/>
    <n v="0"/>
    <n v="20"/>
    <x v="2"/>
    <n v="2"/>
  </r>
  <r>
    <s v="2985-1"/>
    <s v="Tigger's Slippery Slide"/>
    <x v="29"/>
    <x v="5"/>
    <s v="Winnie the Pooh"/>
    <x v="3"/>
    <s v="Normal"/>
    <n v="17"/>
    <s v="2"/>
    <s v=""/>
    <s v=""/>
    <s v="https://brickset.com/sets/2985-1"/>
    <s v="https://images.brickset.com/sets/small/2985-1.jpg"/>
    <s v="https://images.brickset.com/sets/images/2985-1.jpg"/>
    <s v="1999.01.01"/>
    <s v="2985-1-Tigger's Slippery Slide-1999-Duplo-Winnie the Pooh-Pre-school-Normal-17-2---https://brickset.com/sets/2985-1-https://images.brickset.com/sets/small/2985-1.jpg-https://images.brickset.com/sets/images/2985-1.jpg"/>
    <b v="0"/>
    <n v="0"/>
    <n v="17"/>
    <x v="2"/>
    <n v="2"/>
  </r>
  <r>
    <s v="2987-1"/>
    <s v="Welcome to the Hundred Acre Wood"/>
    <x v="29"/>
    <x v="5"/>
    <s v="Winnie the Pooh"/>
    <x v="3"/>
    <s v="Normal"/>
    <n v="32"/>
    <s v="4"/>
    <s v=""/>
    <s v=""/>
    <s v="https://brickset.com/sets/2987-1"/>
    <s v="https://images.brickset.com/sets/small/2987-1.jpg"/>
    <s v="https://images.brickset.com/sets/images/2987-1.jpg"/>
    <s v="1999.01.01"/>
    <s v="2987-1-Welcome to the Hundred Acre Wood-1999-Duplo-Winnie the Pooh-Pre-school-Normal-32-4---https://brickset.com/sets/2987-1-https://images.brickset.com/sets/small/2987-1.jpg-https://images.brickset.com/sets/images/2987-1.jpg"/>
    <b v="0"/>
    <n v="0"/>
    <n v="32"/>
    <x v="2"/>
    <n v="4"/>
  </r>
  <r>
    <s v="2988-1"/>
    <s v="A Surprise for Eeyore"/>
    <x v="29"/>
    <x v="5"/>
    <s v="Winnie the Pooh"/>
    <x v="3"/>
    <s v="Normal"/>
    <n v="28"/>
    <s v="3"/>
    <s v=""/>
    <s v=""/>
    <s v="https://brickset.com/sets/2988-1"/>
    <s v="https://images.brickset.com/sets/small/2988-1.jpg"/>
    <s v="https://images.brickset.com/sets/images/2988-1.jpg"/>
    <s v="1999.01.01"/>
    <s v="2988-1-A Surprise for Eeyore-1999-Duplo-Winnie the Pooh-Pre-school-Normal-28-3---https://brickset.com/sets/2988-1-https://images.brickset.com/sets/small/2988-1.jpg-https://images.brickset.com/sets/images/2988-1.jpg"/>
    <b v="0"/>
    <n v="0"/>
    <n v="28"/>
    <x v="2"/>
    <n v="3"/>
  </r>
  <r>
    <s v="3000-1"/>
    <s v="Tribuggy"/>
    <x v="29"/>
    <x v="15"/>
    <s v=""/>
    <x v="6"/>
    <s v="Normal"/>
    <n v="24"/>
    <s v=""/>
    <s v=""/>
    <s v=""/>
    <s v="https://brickset.com/sets/3000-1"/>
    <s v="https://images.brickset.com/sets/small/3000-1.jpg"/>
    <s v="https://images.brickset.com/sets/images/3000-1.jpg"/>
    <s v="1999.01.01"/>
    <s v="3000-1-Tribuggy-1999-Technic--Technical-Normal-24----https://brickset.com/sets/3000-1-https://images.brickset.com/sets/small/3000-1.jpg-https://images.brickset.com/sets/images/3000-1.jpg"/>
    <b v="0"/>
    <n v="0"/>
    <n v="24"/>
    <x v="2"/>
    <n v="0"/>
  </r>
  <r>
    <s v="3001-1"/>
    <s v="Propeller Buggy"/>
    <x v="29"/>
    <x v="15"/>
    <s v=""/>
    <x v="6"/>
    <s v="Normal"/>
    <n v="29"/>
    <s v=""/>
    <s v=""/>
    <s v=""/>
    <s v="https://brickset.com/sets/3001-1"/>
    <s v="https://images.brickset.com/sets/small/3001-1.jpg"/>
    <s v="https://images.brickset.com/sets/images/3001-1.jpg"/>
    <s v="1999.01.01"/>
    <s v="3001-1-Propeller Buggy-1999-Technic--Technical-Normal-29----https://brickset.com/sets/3001-1-https://images.brickset.com/sets/small/3001-1.jpg-https://images.brickset.com/sets/images/3001-1.jpg"/>
    <b v="0"/>
    <n v="0"/>
    <n v="29"/>
    <x v="2"/>
    <n v="0"/>
  </r>
  <r>
    <s v="3003-1"/>
    <s v="Bike"/>
    <x v="29"/>
    <x v="15"/>
    <s v=""/>
    <x v="6"/>
    <s v="Normal"/>
    <n v="28"/>
    <s v=""/>
    <s v=""/>
    <s v=""/>
    <s v="https://brickset.com/sets/3003-1"/>
    <s v="https://images.brickset.com/sets/small/3003-1.jpg"/>
    <s v="https://images.brickset.com/sets/images/3003-1.jpg"/>
    <s v="1999.01.01"/>
    <s v="3003-1-Bike-1999-Technic--Technical-Normal-28----https://brickset.com/sets/3003-1-https://images.brickset.com/sets/small/3003-1.jpg-https://images.brickset.com/sets/images/3003-1.jpg"/>
    <b v="0"/>
    <n v="0"/>
    <n v="28"/>
    <x v="2"/>
    <n v="0"/>
  </r>
  <r>
    <s v="3005-1"/>
    <s v="Piston Car"/>
    <x v="29"/>
    <x v="15"/>
    <s v=""/>
    <x v="6"/>
    <s v="Normal"/>
    <n v="26"/>
    <s v=""/>
    <s v=""/>
    <s v=""/>
    <s v="https://brickset.com/sets/3005-1"/>
    <s v="https://images.brickset.com/sets/small/3005-1.jpg"/>
    <s v="https://images.brickset.com/sets/images/3005-1.jpg"/>
    <s v="1999.01.01"/>
    <s v="3005-1-Piston Car-1999-Technic--Technical-Normal-26----https://brickset.com/sets/3005-1-https://images.brickset.com/sets/small/3005-1.jpg-https://images.brickset.com/sets/images/3005-1.jpg"/>
    <b v="0"/>
    <n v="0"/>
    <n v="26"/>
    <x v="2"/>
    <n v="0"/>
  </r>
  <r>
    <s v="3024-1"/>
    <s v="Building Table"/>
    <x v="29"/>
    <x v="5"/>
    <s v=""/>
    <x v="3"/>
    <s v="Normal"/>
    <n v="21"/>
    <s v=""/>
    <s v=""/>
    <s v=""/>
    <s v="https://brickset.com/sets/3024-1"/>
    <s v="https://images.brickset.com/sets/small/3024-1.jpg"/>
    <s v="https://images.brickset.com/sets/images/3024-1.jpg"/>
    <s v="1999.01.01"/>
    <s v="3024-1-Building Table-1999-Duplo--Pre-school-Normal-21----https://brickset.com/sets/3024-1-https://images.brickset.com/sets/small/3024-1.jpg-https://images.brickset.com/sets/images/3024-1.jpg"/>
    <b v="0"/>
    <n v="0"/>
    <n v="21"/>
    <x v="2"/>
    <n v="0"/>
  </r>
  <r>
    <s v="3032-1"/>
    <s v="Special Value Bucket"/>
    <x v="29"/>
    <x v="10"/>
    <s v=""/>
    <x v="4"/>
    <s v="Normal"/>
    <n v="600"/>
    <s v=""/>
    <s v=""/>
    <s v=""/>
    <s v="https://brickset.com/sets/3032-1"/>
    <s v="https://images.brickset.com/sets/small/3032-1.jpg"/>
    <s v="https://images.brickset.com/sets/images/3032-1.jpg"/>
    <s v="1999.01.01"/>
    <s v="3032-1-Special Value Bucket-1999-Basic--Basic-Normal-600----https://brickset.com/sets/3032-1-https://images.brickset.com/sets/small/3032-1.jpg-https://images.brickset.com/sets/images/3032-1.jpg"/>
    <b v="0"/>
    <n v="0"/>
    <n v="600"/>
    <x v="2"/>
    <n v="0"/>
  </r>
  <r>
    <s v="3036-1"/>
    <s v="Large Bucket"/>
    <x v="29"/>
    <x v="5"/>
    <s v=""/>
    <x v="3"/>
    <s v="Normal"/>
    <n v="70"/>
    <s v="1"/>
    <s v=""/>
    <s v=""/>
    <s v="https://brickset.com/sets/3036-1"/>
    <s v="https://images.brickset.com/sets/small/3036-1.jpg"/>
    <s v="https://images.brickset.com/sets/images/3036-1.jpg"/>
    <s v="1999.01.01"/>
    <s v="3036-1-Large Bucket-1999-Duplo--Pre-school-Normal-70-1---https://brickset.com/sets/3036-1-https://images.brickset.com/sets/small/3036-1.jpg-https://images.brickset.com/sets/images/3036-1.jpg"/>
    <b v="0"/>
    <n v="0"/>
    <n v="70"/>
    <x v="2"/>
    <n v="1"/>
  </r>
  <r>
    <s v="3039-1"/>
    <s v="Adventurers Plane"/>
    <x v="29"/>
    <x v="36"/>
    <s v="Desert"/>
    <x v="7"/>
    <s v="Normal"/>
    <n v="23"/>
    <s v="1"/>
    <s v=""/>
    <s v=""/>
    <s v="https://brickset.com/sets/3039-1"/>
    <s v="https://images.brickset.com/sets/small/3039-1.jpg"/>
    <s v="https://images.brickset.com/sets/images/3039-1.jpg"/>
    <s v="1999.01.01"/>
    <s v="3039-1-Adventurers Plane-1999-Adventurers-Desert-Historical-Normal-23-1---https://brickset.com/sets/3039-1-https://images.brickset.com/sets/small/3039-1.jpg-https://images.brickset.com/sets/images/3039-1.jpg"/>
    <b v="0"/>
    <n v="0"/>
    <n v="23"/>
    <x v="2"/>
    <n v="1"/>
  </r>
  <r>
    <s v="3041-1"/>
    <s v="Basic Building Set, 5+"/>
    <x v="29"/>
    <x v="10"/>
    <s v=""/>
    <x v="4"/>
    <s v="Normal"/>
    <n v="464"/>
    <s v=""/>
    <s v="5"/>
    <s v=""/>
    <s v="https://brickset.com/sets/3041-1"/>
    <s v="https://images.brickset.com/sets/small/3041-1.jpg"/>
    <s v="https://images.brickset.com/sets/images/3041-1.jpg"/>
    <s v="1999.01.01"/>
    <s v="3041-1-Basic Building Set, 5+-1999-Basic--Basic-Normal-464--5--https://brickset.com/sets/3041-1-https://images.brickset.com/sets/small/3041-1.jpg-https://images.brickset.com/sets/images/3041-1.jpg"/>
    <b v="0"/>
    <n v="0"/>
    <n v="464"/>
    <x v="2"/>
    <n v="0"/>
  </r>
  <r>
    <s v="3050-1"/>
    <s v="Shanghai Surprise"/>
    <x v="29"/>
    <x v="19"/>
    <s v="Ninja"/>
    <x v="7"/>
    <s v="Normal"/>
    <n v="104"/>
    <s v="3"/>
    <s v=""/>
    <s v=""/>
    <s v="https://brickset.com/sets/3050-1"/>
    <s v="https://images.brickset.com/sets/small/3050-1.jpg"/>
    <s v="https://images.brickset.com/sets/images/3050-1.jpg"/>
    <s v="1999.01.01"/>
    <s v="3050-1-Shanghai Surprise-1999-Castle-Ninja-Historical-Normal-104-3---https://brickset.com/sets/3050-1-https://images.brickset.com/sets/small/3050-1.jpg-https://images.brickset.com/sets/images/3050-1.jpg"/>
    <b v="0"/>
    <n v="0"/>
    <n v="104"/>
    <x v="2"/>
    <n v="3"/>
  </r>
  <r>
    <s v="3051-1"/>
    <s v="Blaze Attack"/>
    <x v="29"/>
    <x v="19"/>
    <s v="Ninja"/>
    <x v="7"/>
    <s v="Normal"/>
    <n v="145"/>
    <s v="2"/>
    <s v=""/>
    <s v=""/>
    <s v="https://brickset.com/sets/3051-1"/>
    <s v="https://images.brickset.com/sets/small/3051-1.jpg"/>
    <s v="https://images.brickset.com/sets/images/3051-1.jpg"/>
    <s v="1999.01.01"/>
    <s v="3051-1-Blaze Attack-1999-Castle-Ninja-Historical-Normal-145-2---https://brickset.com/sets/3051-1-https://images.brickset.com/sets/small/3051-1.jpg-https://images.brickset.com/sets/images/3051-1.jpg"/>
    <b v="0"/>
    <n v="0"/>
    <n v="145"/>
    <x v="2"/>
    <n v="2"/>
  </r>
  <r>
    <s v="3052-1"/>
    <s v="Ninja Fire Fortress"/>
    <x v="29"/>
    <x v="19"/>
    <s v="Ninja"/>
    <x v="7"/>
    <s v="Normal"/>
    <n v="169"/>
    <s v="3"/>
    <s v=""/>
    <s v=""/>
    <s v="https://brickset.com/sets/3052-1"/>
    <s v="https://images.brickset.com/sets/small/3052-1.jpg"/>
    <s v="https://images.brickset.com/sets/images/3052-1.jpg"/>
    <s v="1999.01.01"/>
    <s v="3052-1-Ninja Fire Fortress-1999-Castle-Ninja-Historical-Normal-169-3---https://brickset.com/sets/3052-1-https://images.brickset.com/sets/small/3052-1.jpg-https://images.brickset.com/sets/images/3052-1.jpg"/>
    <b v="0"/>
    <n v="0"/>
    <n v="169"/>
    <x v="2"/>
    <n v="3"/>
  </r>
  <r>
    <s v="3053-1"/>
    <s v="Emperor's Stronghold"/>
    <x v="29"/>
    <x v="19"/>
    <s v="Ninja"/>
    <x v="7"/>
    <s v="Normal"/>
    <n v="331"/>
    <s v="4"/>
    <s v=""/>
    <s v=""/>
    <s v="https://brickset.com/sets/3053-1"/>
    <s v="https://images.brickset.com/sets/small/3053-1.jpg"/>
    <s v="https://images.brickset.com/sets/images/3053-1.jpg"/>
    <s v="1999.01.01"/>
    <s v="3053-1-Emperor's Stronghold-1999-Castle-Ninja-Historical-Normal-331-4---https://brickset.com/sets/3053-1-https://images.brickset.com/sets/small/3053-1.jpg-https://images.brickset.com/sets/images/3053-1.jpg"/>
    <b v="0"/>
    <n v="0"/>
    <n v="331"/>
    <x v="2"/>
    <n v="4"/>
  </r>
  <r>
    <s v="3066-1"/>
    <s v="Cosmo Glider"/>
    <x v="29"/>
    <x v="18"/>
    <s v="Space Port"/>
    <x v="1"/>
    <s v="Normal"/>
    <n v="19"/>
    <s v="1"/>
    <s v=""/>
    <s v=""/>
    <s v="https://brickset.com/sets/3066-1"/>
    <s v="https://images.brickset.com/sets/small/3066-1.jpg"/>
    <s v="https://images.brickset.com/sets/images/3066-1.jpg"/>
    <s v="1999.01.01"/>
    <s v="3066-1-Cosmo Glider-1999-Town-Space Port-Modern day-Normal-19-1---https://brickset.com/sets/3066-1-https://images.brickset.com/sets/small/3066-1.jpg-https://images.brickset.com/sets/images/3066-1.jpg"/>
    <b v="0"/>
    <n v="0"/>
    <n v="19"/>
    <x v="2"/>
    <n v="1"/>
  </r>
  <r>
    <s v="3067-1"/>
    <s v="Test Shuttle X"/>
    <x v="29"/>
    <x v="18"/>
    <s v="Space Port"/>
    <x v="1"/>
    <s v="Normal"/>
    <n v="21"/>
    <s v="1"/>
    <s v=""/>
    <s v=""/>
    <s v="https://brickset.com/sets/3067-1"/>
    <s v="https://images.brickset.com/sets/small/3067-1.jpg"/>
    <s v="https://images.brickset.com/sets/images/3067-1.jpg"/>
    <s v="1999.01.01"/>
    <s v="3067-1-Test Shuttle X-1999-Town-Space Port-Modern day-Normal-21-1---https://brickset.com/sets/3067-1-https://images.brickset.com/sets/small/3067-1.jpg-https://images.brickset.com/sets/images/3067-1.jpg"/>
    <b v="0"/>
    <n v="0"/>
    <n v="21"/>
    <x v="2"/>
    <n v="1"/>
  </r>
  <r>
    <s v="3068-1"/>
    <s v="Radar Buggy"/>
    <x v="29"/>
    <x v="18"/>
    <s v="Space Port"/>
    <x v="1"/>
    <s v="Normal"/>
    <n v="25"/>
    <s v="1"/>
    <s v=""/>
    <s v=""/>
    <s v="https://brickset.com/sets/3068-1"/>
    <s v="https://images.brickset.com/sets/small/3068-1.jpg"/>
    <s v="https://images.brickset.com/sets/images/3068-1.jpg"/>
    <s v="1999.01.01"/>
    <s v="3068-1-Radar Buggy-1999-Town-Space Port-Modern day-Normal-25-1---https://brickset.com/sets/3068-1-https://images.brickset.com/sets/small/3068-1.jpg-https://images.brickset.com/sets/images/3068-1.jpg"/>
    <b v="0"/>
    <n v="0"/>
    <n v="25"/>
    <x v="2"/>
    <n v="1"/>
  </r>
  <r>
    <s v="3069-1"/>
    <s v="Cosmic Wing"/>
    <x v="29"/>
    <x v="18"/>
    <s v="Space Port"/>
    <x v="1"/>
    <s v="Normal"/>
    <n v="23"/>
    <s v="1"/>
    <s v=""/>
    <s v=""/>
    <s v="https://brickset.com/sets/3069-1"/>
    <s v="https://images.brickset.com/sets/small/3069-1.jpg"/>
    <s v="https://images.brickset.com/sets/images/3069-1.jpg"/>
    <s v="1999.01.01"/>
    <s v="3069-1-Cosmic Wing-1999-Town-Space Port-Modern day-Normal-23-1---https://brickset.com/sets/3069-1-https://images.brickset.com/sets/small/3069-1.jpg-https://images.brickset.com/sets/images/3069-1.jpg"/>
    <b v="0"/>
    <n v="0"/>
    <n v="23"/>
    <x v="2"/>
    <n v="1"/>
  </r>
  <r>
    <s v="3070-1"/>
    <s v="Mosquito"/>
    <x v="29"/>
    <x v="20"/>
    <s v="Insectoids"/>
    <x v="8"/>
    <s v="Normal"/>
    <n v="20"/>
    <s v="1"/>
    <s v=""/>
    <s v=""/>
    <s v="https://brickset.com/sets/3070-1"/>
    <s v="https://images.brickset.com/sets/small/3070-1.jpg"/>
    <s v="https://images.brickset.com/sets/images/3070-1.jpg"/>
    <s v="1999.01.01"/>
    <s v="3070-1-Mosquito-1999-Space-Insectoids-Action/Adventure-Normal-20-1---https://brickset.com/sets/3070-1-https://images.brickset.com/sets/small/3070-1.jpg-https://images.brickset.com/sets/images/3070-1.jpg"/>
    <b v="0"/>
    <n v="0"/>
    <n v="20"/>
    <x v="2"/>
    <n v="1"/>
  </r>
  <r>
    <s v="3071-1"/>
    <s v="Light Flyer"/>
    <x v="29"/>
    <x v="20"/>
    <s v="Insectoids"/>
    <x v="8"/>
    <s v="Normal"/>
    <n v="19"/>
    <s v="1"/>
    <s v=""/>
    <s v=""/>
    <s v="https://brickset.com/sets/3071-1"/>
    <s v="https://images.brickset.com/sets/small/3071-1.jpg"/>
    <s v="https://images.brickset.com/sets/images/3071-1.jpg"/>
    <s v="1999.01.01"/>
    <s v="3071-1-Light Flyer-1999-Space-Insectoids-Action/Adventure-Normal-19-1---https://brickset.com/sets/3071-1-https://images.brickset.com/sets/small/3071-1.jpg-https://images.brickset.com/sets/images/3071-1.jpg"/>
    <b v="0"/>
    <n v="0"/>
    <n v="19"/>
    <x v="2"/>
    <n v="1"/>
  </r>
  <r>
    <s v="3072-1"/>
    <s v="Megatax"/>
    <x v="29"/>
    <x v="20"/>
    <s v="Insectoids"/>
    <x v="8"/>
    <s v="Normal"/>
    <n v="23"/>
    <s v="1"/>
    <s v=""/>
    <s v=""/>
    <s v="https://brickset.com/sets/3072-1"/>
    <s v="https://images.brickset.com/sets/small/3072-1.jpg"/>
    <s v="https://images.brickset.com/sets/images/3072-1.jpg"/>
    <s v="1999.01.01"/>
    <s v="3072-1-Megatax-1999-Space-Insectoids-Action/Adventure-Normal-23-1---https://brickset.com/sets/3072-1-https://images.brickset.com/sets/small/3072-1.jpg-https://images.brickset.com/sets/images/3072-1.jpg"/>
    <b v="0"/>
    <n v="0"/>
    <n v="23"/>
    <x v="2"/>
    <n v="1"/>
  </r>
  <r>
    <s v="3073-1"/>
    <s v="Kana Booster"/>
    <x v="29"/>
    <x v="20"/>
    <s v="Insectoids"/>
    <x v="8"/>
    <s v="Normal"/>
    <n v="21"/>
    <s v="1"/>
    <s v=""/>
    <s v=""/>
    <s v="https://brickset.com/sets/3073-1"/>
    <s v="https://images.brickset.com/sets/small/3073-1.jpg"/>
    <s v="https://images.brickset.com/sets/images/3073-1.jpg"/>
    <s v="1999.01.01"/>
    <s v="3073-1-Kana Booster-1999-Space-Insectoids-Action/Adventure-Normal-21-1---https://brickset.com/sets/3073-1-https://images.brickset.com/sets/small/3073-1.jpg-https://images.brickset.com/sets/images/3073-1.jpg"/>
    <b v="0"/>
    <n v="0"/>
    <n v="21"/>
    <x v="2"/>
    <n v="1"/>
  </r>
  <r>
    <s v="3074-1"/>
    <s v="Red Ninja's Dragon Glider"/>
    <x v="29"/>
    <x v="19"/>
    <s v="Ninja"/>
    <x v="7"/>
    <s v="Normal"/>
    <n v="20"/>
    <s v="1"/>
    <s v=""/>
    <s v=""/>
    <s v="https://brickset.com/sets/3074-1"/>
    <s v="https://images.brickset.com/sets/small/3074-1.jpg"/>
    <s v="https://images.brickset.com/sets/images/3074-1.jpg"/>
    <s v="1999.01.01"/>
    <s v="3074-1-Red Ninja's Dragon Glider-1999-Castle-Ninja-Historical-Normal-20-1---https://brickset.com/sets/3074-1-https://images.brickset.com/sets/small/3074-1.jpg-https://images.brickset.com/sets/images/3074-1.jpg"/>
    <b v="0"/>
    <n v="0"/>
    <n v="20"/>
    <x v="2"/>
    <n v="1"/>
  </r>
  <r>
    <s v="3075-1"/>
    <s v="Ninja Master's Boat"/>
    <x v="29"/>
    <x v="19"/>
    <s v="Ninja"/>
    <x v="7"/>
    <s v="Normal"/>
    <n v="21"/>
    <s v="1"/>
    <s v=""/>
    <s v=""/>
    <s v="https://brickset.com/sets/3075-1"/>
    <s v="https://images.brickset.com/sets/small/3075-1.jpg"/>
    <s v="https://images.brickset.com/sets/images/3075-1.jpg"/>
    <s v="1999.01.01"/>
    <s v="3075-1-Ninja Master's Boat-1999-Castle-Ninja-Historical-Normal-21-1---https://brickset.com/sets/3075-1-https://images.brickset.com/sets/small/3075-1.jpg-https://images.brickset.com/sets/images/3075-1.jpg"/>
    <b v="0"/>
    <n v="0"/>
    <n v="21"/>
    <x v="2"/>
    <n v="1"/>
  </r>
  <r>
    <s v="3076-1"/>
    <s v="White Ninja's Tank"/>
    <x v="29"/>
    <x v="19"/>
    <s v="Ninja"/>
    <x v="7"/>
    <s v="Normal"/>
    <n v="23"/>
    <s v="1"/>
    <s v=""/>
    <s v=""/>
    <s v="https://brickset.com/sets/3076-1"/>
    <s v="https://images.brickset.com/sets/small/3076-1.jpg"/>
    <s v="https://images.brickset.com/sets/images/3076-1.jpg"/>
    <s v="1999.01.01"/>
    <s v="3076-1-White Ninja's Tank-1999-Castle-Ninja-Historical-Normal-23-1---https://brickset.com/sets/3076-1-https://images.brickset.com/sets/small/3076-1.jpg-https://images.brickset.com/sets/images/3076-1.jpg"/>
    <b v="0"/>
    <n v="0"/>
    <n v="23"/>
    <x v="2"/>
    <n v="1"/>
  </r>
  <r>
    <s v="3077-1"/>
    <s v="Ninja Shogun's Mini Base"/>
    <x v="29"/>
    <x v="19"/>
    <s v="Ninja"/>
    <x v="7"/>
    <s v="Normal"/>
    <n v="22"/>
    <s v="1"/>
    <s v=""/>
    <s v=""/>
    <s v="https://brickset.com/sets/3077-1"/>
    <s v="https://images.brickset.com/sets/small/3077-1.jpg"/>
    <s v="https://images.brickset.com/sets/images/3077-1.jpg"/>
    <s v="1999.01.01"/>
    <s v="3077-1-Ninja Shogun's Mini Base-1999-Castle-Ninja-Historical-Normal-22-1---https://brickset.com/sets/3077-1-https://images.brickset.com/sets/small/3077-1.jpg-https://images.brickset.com/sets/images/3077-1.jpg"/>
    <b v="0"/>
    <n v="0"/>
    <n v="22"/>
    <x v="2"/>
    <n v="1"/>
  </r>
  <r>
    <s v="3130-1"/>
    <s v="Swinging Stroller"/>
    <x v="29"/>
    <x v="22"/>
    <s v="Dolls"/>
    <x v="10"/>
    <s v="Normal"/>
    <n v="17"/>
    <s v="1"/>
    <s v=""/>
    <s v=""/>
    <s v="https://brickset.com/sets/3130-1"/>
    <s v="https://images.brickset.com/sets/small/3130-1.jpg"/>
    <s v="https://images.brickset.com/sets/images/3130-1.jpg"/>
    <s v="1999.01.01"/>
    <s v="3130-1-Swinging Stroller-1999-Scala-Dolls-Girls-Normal-17-1---https://brickset.com/sets/3130-1-https://images.brickset.com/sets/small/3130-1.jpg-https://images.brickset.com/sets/images/3130-1.jpg"/>
    <b v="0"/>
    <n v="0"/>
    <n v="17"/>
    <x v="2"/>
    <n v="1"/>
  </r>
  <r>
    <s v="3132-1"/>
    <s v="Emma"/>
    <x v="29"/>
    <x v="22"/>
    <s v="Dolls"/>
    <x v="10"/>
    <s v="Normal"/>
    <n v="10"/>
    <s v="1"/>
    <s v=""/>
    <s v=""/>
    <s v="https://brickset.com/sets/3132-1"/>
    <s v="https://images.brickset.com/sets/small/3132-1.jpg"/>
    <s v="https://images.brickset.com/sets/images/3132-1.jpg"/>
    <s v="1999.01.01"/>
    <s v="3132-1-Emma-1999-Scala-Dolls-Girls-Normal-10-1---https://brickset.com/sets/3132-1-https://images.brickset.com/sets/small/3132-1.jpg-https://images.brickset.com/sets/images/3132-1.jpg"/>
    <b v="0"/>
    <n v="0"/>
    <n v="10"/>
    <x v="2"/>
    <n v="1"/>
  </r>
  <r>
    <s v="3133-1"/>
    <s v="Andrea in Jogging Suit"/>
    <x v="29"/>
    <x v="22"/>
    <s v=""/>
    <x v="10"/>
    <s v="Normal"/>
    <n v="9"/>
    <s v="1"/>
    <s v=""/>
    <s v=""/>
    <s v="https://brickset.com/sets/3133-1"/>
    <s v=""/>
    <s v=""/>
    <s v="1999.01.01"/>
    <s v="3133-1-Andrea in Jogging Suit-1999-Scala--Girls-Normal-9-1---https://brickset.com/sets/3133-1--"/>
    <b v="0"/>
    <n v="0"/>
    <n v="9"/>
    <x v="2"/>
    <n v="1"/>
  </r>
  <r>
    <s v="3134-1"/>
    <s v="Marie in Happy Flowers"/>
    <x v="29"/>
    <x v="22"/>
    <s v="Dolls"/>
    <x v="10"/>
    <s v="Normal"/>
    <n v="9"/>
    <s v="1"/>
    <s v=""/>
    <s v=""/>
    <s v="https://brickset.com/sets/3134-1"/>
    <s v="https://images.brickset.com/sets/small/3134-1.jpg"/>
    <s v="https://images.brickset.com/sets/images/3134-1.jpg"/>
    <s v="1999.01.01"/>
    <s v="3134-1-Marie in Happy Flowers-1999-Scala-Dolls-Girls-Normal-9-1---https://brickset.com/sets/3134-1-https://images.brickset.com/sets/small/3134-1.jpg-https://images.brickset.com/sets/images/3134-1.jpg"/>
    <b v="0"/>
    <n v="0"/>
    <n v="9"/>
    <x v="2"/>
    <n v="1"/>
  </r>
  <r>
    <s v="3135-1"/>
    <s v="Olivia in Fancy Wear"/>
    <x v="29"/>
    <x v="22"/>
    <s v="Dolls"/>
    <x v="10"/>
    <s v="Normal"/>
    <n v="10"/>
    <s v="1"/>
    <s v=""/>
    <s v=""/>
    <s v="https://brickset.com/sets/3135-1"/>
    <s v="https://images.brickset.com/sets/small/3135-1.jpg"/>
    <s v="https://images.brickset.com/sets/images/3135-1.jpg"/>
    <s v="1999.01.01"/>
    <s v="3135-1-Olivia in Fancy Wear-1999-Scala-Dolls-Girls-Normal-10-1---https://brickset.com/sets/3135-1-https://images.brickset.com/sets/small/3135-1.jpg-https://images.brickset.com/sets/images/3135-1.jpg"/>
    <b v="0"/>
    <n v="0"/>
    <n v="10"/>
    <x v="2"/>
    <n v="1"/>
  </r>
  <r>
    <s v="3136-1"/>
    <s v="Chris"/>
    <x v="29"/>
    <x v="22"/>
    <s v="Dolls"/>
    <x v="10"/>
    <s v="Normal"/>
    <n v="8"/>
    <s v="1"/>
    <s v=""/>
    <s v=""/>
    <s v="https://brickset.com/sets/3136-1"/>
    <s v="https://images.brickset.com/sets/small/3136-1.jpg"/>
    <s v="https://images.brickset.com/sets/images/3136-1.jpg"/>
    <s v="1999.01.01"/>
    <s v="3136-1-Chris-1999-Scala-Dolls-Girls-Normal-8-1---https://brickset.com/sets/3136-1-https://images.brickset.com/sets/small/3136-1.jpg-https://images.brickset.com/sets/images/3136-1.jpg"/>
    <b v="0"/>
    <n v="0"/>
    <n v="8"/>
    <x v="2"/>
    <n v="1"/>
  </r>
  <r>
    <s v="3137-1"/>
    <s v="Casual Wear for Men"/>
    <x v="29"/>
    <x v="22"/>
    <s v="Dolls"/>
    <x v="10"/>
    <s v="Normal"/>
    <n v="3"/>
    <s v=""/>
    <s v=""/>
    <s v=""/>
    <s v="https://brickset.com/sets/3137-1"/>
    <s v="https://images.brickset.com/sets/small/3137-1.jpg"/>
    <s v="https://images.brickset.com/sets/images/3137-1.jpg"/>
    <s v="1999.01.01"/>
    <s v="3137-1-Casual Wear for Men-1999-Scala-Dolls-Girls-Normal-3----https://brickset.com/sets/3137-1-https://images.brickset.com/sets/small/3137-1.jpg-https://images.brickset.com/sets/images/3137-1.jpg"/>
    <b v="0"/>
    <n v="0"/>
    <n v="3"/>
    <x v="2"/>
    <n v="0"/>
  </r>
  <r>
    <s v="3138-1"/>
    <s v="Fashion Wear for Ladies"/>
    <x v="29"/>
    <x v="22"/>
    <s v="Dolls"/>
    <x v="10"/>
    <s v="Normal"/>
    <n v="3"/>
    <s v=""/>
    <s v=""/>
    <s v=""/>
    <s v="https://brickset.com/sets/3138-1"/>
    <s v="https://images.brickset.com/sets/small/3138-1.jpg"/>
    <s v="https://images.brickset.com/sets/images/3138-1.jpg"/>
    <s v="1999.01.01"/>
    <s v="3138-1-Fashion Wear for Ladies-1999-Scala-Dolls-Girls-Normal-3----https://brickset.com/sets/3138-1-https://images.brickset.com/sets/small/3138-1.jpg-https://images.brickset.com/sets/images/3138-1.jpg"/>
    <b v="0"/>
    <n v="0"/>
    <n v="3"/>
    <x v="2"/>
    <n v="0"/>
  </r>
  <r>
    <s v="3139-1"/>
    <s v="Windbreaker and Jeans"/>
    <x v="29"/>
    <x v="22"/>
    <s v="Dolls"/>
    <x v="10"/>
    <s v="Normal"/>
    <n v="3"/>
    <s v=""/>
    <s v=""/>
    <s v=""/>
    <s v="https://brickset.com/sets/3139-1"/>
    <s v="https://images.brickset.com/sets/small/3139-1.jpg"/>
    <s v="https://images.brickset.com/sets/images/3139-1.jpg"/>
    <s v="1999.01.01"/>
    <s v="3139-1-Windbreaker and Jeans-1999-Scala-Dolls-Girls-Normal-3----https://brickset.com/sets/3139-1-https://images.brickset.com/sets/small/3139-1.jpg-https://images.brickset.com/sets/images/3139-1.jpg"/>
    <b v="0"/>
    <n v="0"/>
    <n v="3"/>
    <x v="2"/>
    <n v="0"/>
  </r>
  <r>
    <s v="3140-1"/>
    <s v="Dancing Circle Dress for Girls"/>
    <x v="29"/>
    <x v="22"/>
    <s v="Dolls"/>
    <x v="10"/>
    <s v="Normal"/>
    <n v="4"/>
    <s v=""/>
    <s v=""/>
    <s v=""/>
    <s v="https://brickset.com/sets/3140-1"/>
    <s v="https://images.brickset.com/sets/small/3140-1.jpg"/>
    <s v="https://images.brickset.com/sets/images/3140-1.jpg"/>
    <s v="1999.01.01"/>
    <s v="3140-1-Dancing Circle Dress for Girls-1999-Scala-Dolls-Girls-Normal-4----https://brickset.com/sets/3140-1-https://images.brickset.com/sets/small/3140-1.jpg-https://images.brickset.com/sets/images/3140-1.jpg"/>
    <b v="0"/>
    <n v="0"/>
    <n v="4"/>
    <x v="2"/>
    <n v="0"/>
  </r>
  <r>
    <s v="3141-1"/>
    <s v="Snuggly Baby Wear"/>
    <x v="29"/>
    <x v="22"/>
    <s v="Dolls"/>
    <x v="10"/>
    <s v="Normal"/>
    <n v="4"/>
    <s v=""/>
    <s v=""/>
    <s v=""/>
    <s v="https://brickset.com/sets/3141-1"/>
    <s v="https://images.brickset.com/sets/small/3141-1.jpg"/>
    <s v="https://images.brickset.com/sets/images/3141-1.jpg"/>
    <s v="1999.01.01"/>
    <s v="3141-1-Snuggly Baby Wear-1999-Scala-Dolls-Girls-Normal-4----https://brickset.com/sets/3141-1-https://images.brickset.com/sets/small/3141-1.jpg-https://images.brickset.com/sets/images/3141-1.jpg"/>
    <b v="0"/>
    <n v="0"/>
    <n v="4"/>
    <x v="2"/>
    <n v="0"/>
  </r>
  <r>
    <s v="3142-1"/>
    <s v="Marie's Room"/>
    <x v="29"/>
    <x v="22"/>
    <s v="Dolls"/>
    <x v="10"/>
    <s v="Normal"/>
    <n v="112"/>
    <s v="1"/>
    <s v=""/>
    <s v=""/>
    <s v="https://brickset.com/sets/3142-1"/>
    <s v="https://images.brickset.com/sets/small/3142-1.jpg"/>
    <s v="https://images.brickset.com/sets/images/3142-1.jpg"/>
    <s v="1999.01.01"/>
    <s v="3142-1-Marie's Room-1999-Scala-Dolls-Girls-Normal-112-1---https://brickset.com/sets/3142-1-https://images.brickset.com/sets/small/3142-1.jpg-https://images.brickset.com/sets/images/3142-1.jpg"/>
    <b v="0"/>
    <n v="0"/>
    <n v="112"/>
    <x v="2"/>
    <n v="1"/>
  </r>
  <r>
    <s v="3143-1"/>
    <s v="Camping Trip"/>
    <x v="29"/>
    <x v="22"/>
    <s v="Dolls"/>
    <x v="10"/>
    <s v="Normal"/>
    <n v="60"/>
    <s v="1"/>
    <s v=""/>
    <s v=""/>
    <s v="https://brickset.com/sets/3143-1"/>
    <s v="https://images.brickset.com/sets/small/3143-1.jpg"/>
    <s v="https://images.brickset.com/sets/images/3143-1.jpg"/>
    <s v="1999.01.01"/>
    <s v="3143-1-Camping Trip-1999-Scala-Dolls-Girls-Normal-60-1---https://brickset.com/sets/3143-1-https://images.brickset.com/sets/small/3143-1.jpg-https://images.brickset.com/sets/images/3143-1.jpg"/>
    <b v="0"/>
    <n v="0"/>
    <n v="60"/>
    <x v="2"/>
    <n v="1"/>
  </r>
  <r>
    <s v="3144-1"/>
    <s v="Horse Stable"/>
    <x v="29"/>
    <x v="22"/>
    <s v="Dolls"/>
    <x v="10"/>
    <s v="Normal"/>
    <n v="35"/>
    <s v=""/>
    <s v=""/>
    <s v=""/>
    <s v="https://brickset.com/sets/3144-1"/>
    <s v="https://images.brickset.com/sets/small/3144-1.jpg"/>
    <s v="https://images.brickset.com/sets/images/3144-1.jpg"/>
    <s v="1999.01.01"/>
    <s v="3144-1-Horse Stable-1999-Scala-Dolls-Girls-Normal-35----https://brickset.com/sets/3144-1-https://images.brickset.com/sets/small/3144-1.jpg-https://images.brickset.com/sets/images/3144-1.jpg"/>
    <b v="0"/>
    <n v="0"/>
    <n v="35"/>
    <x v="2"/>
    <n v="0"/>
  </r>
  <r>
    <s v="3146-1"/>
    <s v="Carry and Shopping Accessories"/>
    <x v="29"/>
    <x v="22"/>
    <s v="Dolls"/>
    <x v="10"/>
    <s v="Normal"/>
    <n v="12"/>
    <s v=""/>
    <s v=""/>
    <s v=""/>
    <s v="https://brickset.com/sets/3146-1"/>
    <s v="https://images.brickset.com/sets/small/3146-1.jpg"/>
    <s v="https://images.brickset.com/sets/images/3146-1.jpg"/>
    <s v="1999.01.01"/>
    <s v="3146-1-Carry and Shopping Accessories-1999-Scala-Dolls-Girls-Normal-12----https://brickset.com/sets/3146-1-https://images.brickset.com/sets/small/3146-1.jpg-https://images.brickset.com/sets/images/3146-1.jpg"/>
    <b v="0"/>
    <n v="0"/>
    <n v="12"/>
    <x v="2"/>
    <n v="0"/>
  </r>
  <r>
    <s v="3233-1"/>
    <s v="Freestyle Contraption"/>
    <x v="29"/>
    <x v="30"/>
    <s v=""/>
    <x v="4"/>
    <s v="Normal"/>
    <n v="28"/>
    <s v="1"/>
    <s v=""/>
    <s v=""/>
    <s v="https://brickset.com/sets/3233-1"/>
    <s v="https://images.brickset.com/sets/small/3233-1.jpg"/>
    <s v="https://images.brickset.com/sets/images/3233-1.jpg"/>
    <s v="1999.01.01"/>
    <s v="3233-1-Freestyle Contraption-1999-Freestyle--Basic-Normal-28-1---https://brickset.com/sets/3233-1-https://images.brickset.com/sets/small/3233-1.jpg-https://images.brickset.com/sets/images/3233-1.jpg"/>
    <b v="0"/>
    <n v="0"/>
    <n v="28"/>
    <x v="2"/>
    <n v="1"/>
  </r>
  <r>
    <s v="3234-1"/>
    <s v="Contraption Set"/>
    <x v="29"/>
    <x v="30"/>
    <s v=""/>
    <x v="4"/>
    <s v="Normal"/>
    <n v="27"/>
    <s v="1"/>
    <s v=""/>
    <s v=""/>
    <s v="https://brickset.com/sets/3234-1"/>
    <s v="https://images.brickset.com/sets/small/3234-1.jpg"/>
    <s v="https://images.brickset.com/sets/images/3234-1.jpg"/>
    <s v="1999.01.01"/>
    <s v="3234-1-Contraption Set-1999-Freestyle--Basic-Normal-27-1---https://brickset.com/sets/3234-1-https://images.brickset.com/sets/small/3234-1.jpg-https://images.brickset.com/sets/images/3234-1.jpg"/>
    <b v="0"/>
    <n v="0"/>
    <n v="27"/>
    <x v="2"/>
    <n v="1"/>
  </r>
  <r>
    <s v="3438-1"/>
    <s v="McDonalds Restaurant"/>
    <x v="29"/>
    <x v="18"/>
    <s v="Special"/>
    <x v="1"/>
    <s v="Normal"/>
    <n v="88"/>
    <s v="2"/>
    <s v=""/>
    <s v=""/>
    <s v="https://brickset.com/sets/3438-1"/>
    <s v="https://images.brickset.com/sets/small/3438-1.jpg"/>
    <s v="https://images.brickset.com/sets/images/3438-1.jpg"/>
    <s v="1999.01.01"/>
    <s v="3438-1-McDonalds Restaurant-1999-Town-Special-Modern day-Normal-88-2---https://brickset.com/sets/3438-1-https://images.brickset.com/sets/small/3438-1.jpg-https://images.brickset.com/sets/images/3438-1.jpg"/>
    <b v="0"/>
    <n v="0"/>
    <n v="88"/>
    <x v="2"/>
    <n v="2"/>
  </r>
  <r>
    <s v="3505-1"/>
    <s v="Aeroplane"/>
    <x v="29"/>
    <x v="37"/>
    <s v=""/>
    <x v="6"/>
    <s v="Normal"/>
    <n v="23"/>
    <s v=""/>
    <s v=""/>
    <s v=""/>
    <s v="https://brickset.com/sets/3505-1"/>
    <s v="https://images.brickset.com/sets/small/3505-1.jpg"/>
    <s v="https://images.brickset.com/sets/images/3505-1.jpg"/>
    <s v="1999.01.01"/>
    <s v="3505-1-Aeroplane-1999-Znap--Technical-Normal-23----https://brickset.com/sets/3505-1-https://images.brickset.com/sets/small/3505-1.jpg-https://images.brickset.com/sets/images/3505-1.jpg"/>
    <b v="0"/>
    <n v="0"/>
    <n v="23"/>
    <x v="2"/>
    <n v="0"/>
  </r>
  <r>
    <s v="3506-1"/>
    <s v="Motorbike"/>
    <x v="29"/>
    <x v="37"/>
    <s v=""/>
    <x v="6"/>
    <s v="Normal"/>
    <n v="26"/>
    <s v=""/>
    <s v=""/>
    <s v=""/>
    <s v="https://brickset.com/sets/3506-1"/>
    <s v="https://images.brickset.com/sets/small/3506-1.jpg"/>
    <s v="https://images.brickset.com/sets/images/3506-1.jpg"/>
    <s v="1999.01.01"/>
    <s v="3506-1-Motorbike-1999-Znap--Technical-Normal-26----https://brickset.com/sets/3506-1-https://images.brickset.com/sets/small/3506-1.jpg-https://images.brickset.com/sets/images/3506-1.jpg"/>
    <b v="0"/>
    <n v="0"/>
    <n v="26"/>
    <x v="2"/>
    <n v="0"/>
  </r>
  <r>
    <s v="3520-1"/>
    <s v="Forklift"/>
    <x v="29"/>
    <x v="37"/>
    <s v=""/>
    <x v="6"/>
    <s v="Normal"/>
    <n v="39"/>
    <s v=""/>
    <s v=""/>
    <s v=""/>
    <s v="https://brickset.com/sets/3520-1"/>
    <s v="https://images.brickset.com/sets/small/3520-1.jpg"/>
    <s v="https://images.brickset.com/sets/images/3520-1.jpg"/>
    <s v="1999.01.01"/>
    <s v="3520-1-Forklift-1999-Znap--Technical-Normal-39----https://brickset.com/sets/3520-1-https://images.brickset.com/sets/small/3520-1.jpg-https://images.brickset.com/sets/images/3520-1.jpg"/>
    <b v="0"/>
    <n v="0"/>
    <n v="39"/>
    <x v="2"/>
    <n v="0"/>
  </r>
  <r>
    <s v="3521-1"/>
    <s v="Racer"/>
    <x v="29"/>
    <x v="37"/>
    <s v=""/>
    <x v="6"/>
    <s v="Normal"/>
    <n v="35"/>
    <s v=""/>
    <s v=""/>
    <s v=""/>
    <s v="https://brickset.com/sets/3521-1"/>
    <s v="https://images.brickset.com/sets/small/3521-1.jpg"/>
    <s v="https://images.brickset.com/sets/images/3521-1.jpg"/>
    <s v="1999.01.01"/>
    <s v="3521-1-Racer-1999-Znap--Technical-Normal-35----https://brickset.com/sets/3521-1-https://images.brickset.com/sets/small/3521-1.jpg-https://images.brickset.com/sets/images/3521-1.jpg"/>
    <b v="0"/>
    <n v="0"/>
    <n v="35"/>
    <x v="2"/>
    <n v="0"/>
  </r>
  <r>
    <s v="3554-1"/>
    <s v="Helicopter"/>
    <x v="29"/>
    <x v="37"/>
    <s v=""/>
    <x v="6"/>
    <s v="Normal"/>
    <n v="79"/>
    <s v=""/>
    <s v=""/>
    <s v=""/>
    <s v="https://brickset.com/sets/3554-1"/>
    <s v="https://images.brickset.com/sets/small/3554-1.jpg"/>
    <s v="https://images.brickset.com/sets/images/3554-1.jpg"/>
    <s v="1999.01.01"/>
    <s v="3554-1-Helicopter-1999-Znap--Technical-Normal-79----https://brickset.com/sets/3554-1-https://images.brickset.com/sets/small/3554-1.jpg-https://images.brickset.com/sets/images/3554-1.jpg"/>
    <b v="0"/>
    <n v="0"/>
    <n v="79"/>
    <x v="2"/>
    <n v="0"/>
  </r>
  <r>
    <s v="3555-1"/>
    <s v="Jeep"/>
    <x v="29"/>
    <x v="37"/>
    <s v=""/>
    <x v="6"/>
    <s v="Normal"/>
    <n v="262"/>
    <s v=""/>
    <s v=""/>
    <s v=""/>
    <s v="https://brickset.com/sets/3555-1"/>
    <s v="https://images.brickset.com/sets/small/3555-1.jpg"/>
    <s v="https://images.brickset.com/sets/images/3555-1.jpg"/>
    <s v="1999.01.01"/>
    <s v="3555-1-Jeep-1999-Znap--Technical-Normal-262----https://brickset.com/sets/3555-1-https://images.brickset.com/sets/small/3555-1.jpg-https://images.brickset.com/sets/images/3555-1.jpg"/>
    <b v="0"/>
    <n v="0"/>
    <n v="262"/>
    <x v="2"/>
    <n v="0"/>
  </r>
  <r>
    <s v="3582-1"/>
    <s v="Super Constructor Set"/>
    <x v="29"/>
    <x v="37"/>
    <s v=""/>
    <x v="6"/>
    <s v="Normal"/>
    <n v="258"/>
    <s v=""/>
    <s v=""/>
    <s v=""/>
    <s v="https://brickset.com/sets/3582-1"/>
    <s v="https://images.brickset.com/sets/small/3582-1.jpg"/>
    <s v="https://images.brickset.com/sets/images/3582-1.jpg"/>
    <s v="1999.01.01"/>
    <s v="3582-1-Super Constructor Set-1999-Znap--Technical-Normal-258----https://brickset.com/sets/3582-1-https://images.brickset.com/sets/small/3582-1.jpg-https://images.brickset.com/sets/images/3582-1.jpg"/>
    <b v="0"/>
    <n v="0"/>
    <n v="258"/>
    <x v="2"/>
    <n v="0"/>
  </r>
  <r>
    <s v="3803-1"/>
    <s v="Robotics Invention System Upgrade Kit"/>
    <x v="29"/>
    <x v="39"/>
    <s v="1.0"/>
    <x v="6"/>
    <s v="Normal"/>
    <n v="70"/>
    <s v=""/>
    <s v=""/>
    <s v=""/>
    <s v="https://brickset.com/sets/3803-1"/>
    <s v="https://images.brickset.com/sets/small/3803-1.jpg"/>
    <s v="https://images.brickset.com/sets/images/3803-1.jpg"/>
    <s v="1999.01.01"/>
    <s v="3803-1-Robotics Invention System Upgrade Kit-1999-Mindstorms-1.0-Technical-Normal-70----https://brickset.com/sets/3803-1-https://images.brickset.com/sets/small/3803-1.jpg-https://images.brickset.com/sets/images/3803-1.jpg"/>
    <b v="0"/>
    <n v="0"/>
    <n v="70"/>
    <x v="2"/>
    <n v="0"/>
  </r>
  <r>
    <s v="3913-2"/>
    <s v="Darth Vader"/>
    <x v="29"/>
    <x v="9"/>
    <s v="Key Chains/Star Wars"/>
    <x v="2"/>
    <s v="Gear"/>
    <m/>
    <s v=""/>
    <s v=""/>
    <s v=""/>
    <s v="https://brickset.com/sets/3913-2"/>
    <s v=""/>
    <s v=""/>
    <s v="1999.01.01"/>
    <s v="3913-2-Darth Vader-1999-Gear-Key Chains/Star Wars-Miscellaneous-Gear-----https://brickset.com/sets/3913-2--"/>
    <b v="0"/>
    <n v="0"/>
    <n v="0"/>
    <x v="2"/>
    <n v="0"/>
  </r>
  <r>
    <s v="3914-2"/>
    <s v="Luke Skywalker"/>
    <x v="29"/>
    <x v="9"/>
    <s v="Key Chains/Star Wars"/>
    <x v="2"/>
    <s v="Gear"/>
    <m/>
    <s v=""/>
    <s v=""/>
    <s v=""/>
    <s v="https://brickset.com/sets/3914-2"/>
    <s v=""/>
    <s v=""/>
    <s v="1999.01.01"/>
    <s v="3914-2-Luke Skywalker-1999-Gear-Key Chains/Star Wars-Miscellaneous-Gear-----https://brickset.com/sets/3914-2--"/>
    <b v="0"/>
    <n v="0"/>
    <n v="0"/>
    <x v="2"/>
    <n v="0"/>
  </r>
  <r>
    <s v="4281-1"/>
    <s v="Trial Classic Bag 3+"/>
    <x v="29"/>
    <x v="35"/>
    <s v=""/>
    <x v="4"/>
    <s v="Normal"/>
    <n v="25"/>
    <s v=""/>
    <s v=""/>
    <s v=""/>
    <s v="https://brickset.com/sets/4281-1"/>
    <s v="https://images.brickset.com/sets/small/4281-1.jpg"/>
    <s v="https://images.brickset.com/sets/images/4281-1.jpg"/>
    <s v="1999.01.01"/>
    <s v="4281-1-Trial Classic Bag 3+-1999-Classic--Basic-Normal-25----https://brickset.com/sets/4281-1-https://images.brickset.com/sets/small/4281-1.jpg-https://images.brickset.com/sets/images/4281-1.jpg"/>
    <b v="0"/>
    <n v="0"/>
    <n v="25"/>
    <x v="2"/>
    <n v="0"/>
  </r>
  <r>
    <s v="4282-1"/>
    <s v="Trial Classic Bag 5+"/>
    <x v="29"/>
    <x v="35"/>
    <s v=""/>
    <x v="4"/>
    <s v="Normal"/>
    <n v="37"/>
    <s v=""/>
    <s v=""/>
    <s v=""/>
    <s v="https://brickset.com/sets/4282-1"/>
    <s v="https://images.brickset.com/sets/small/4282-1.jpg"/>
    <s v="https://images.brickset.com/sets/images/4282-1.jpg"/>
    <s v="1999.01.01"/>
    <s v="4282-1-Trial Classic Bag 5+-1999-Classic--Basic-Normal-37----https://brickset.com/sets/4282-1-https://images.brickset.com/sets/small/4282-1.jpg-https://images.brickset.com/sets/images/4282-1.jpg"/>
    <b v="0"/>
    <n v="0"/>
    <n v="37"/>
    <x v="2"/>
    <n v="0"/>
  </r>
  <r>
    <s v="4283-1"/>
    <s v="Trial Size Box 3+"/>
    <x v="29"/>
    <x v="35"/>
    <s v=""/>
    <x v="4"/>
    <s v="Normal"/>
    <n v="53"/>
    <s v=""/>
    <s v=""/>
    <s v=""/>
    <s v="https://brickset.com/sets/4283-1"/>
    <s v="https://images.brickset.com/sets/small/4283-1.jpg"/>
    <s v="https://images.brickset.com/sets/images/4283-1.jpg"/>
    <s v="1999.01.01"/>
    <s v="4283-1-Trial Size Box 3+-1999-Classic--Basic-Normal-53----https://brickset.com/sets/4283-1-https://images.brickset.com/sets/small/4283-1.jpg-https://images.brickset.com/sets/images/4283-1.jpg"/>
    <b v="0"/>
    <n v="0"/>
    <n v="53"/>
    <x v="2"/>
    <n v="0"/>
  </r>
  <r>
    <s v="4284-1"/>
    <s v="Trial Size Box 5+"/>
    <x v="29"/>
    <x v="35"/>
    <s v=""/>
    <x v="4"/>
    <s v="Normal"/>
    <n v="121"/>
    <s v="1"/>
    <s v=""/>
    <s v=""/>
    <s v="https://brickset.com/sets/4284-1"/>
    <s v="https://images.brickset.com/sets/small/4284-1.jpg"/>
    <s v="https://images.brickset.com/sets/images/4284-1.jpg"/>
    <s v="1999.01.01"/>
    <s v="4284-1-Trial Size Box 5+-1999-Classic--Basic-Normal-121-1---https://brickset.com/sets/4284-1-https://images.brickset.com/sets/small/4284-1.jpg-https://images.brickset.com/sets/images/4284-1.jpg"/>
    <b v="0"/>
    <n v="0"/>
    <n v="121"/>
    <x v="2"/>
    <n v="1"/>
  </r>
  <r>
    <s v="4285-1"/>
    <s v="Basic Building Set, 5+"/>
    <x v="29"/>
    <x v="10"/>
    <s v=""/>
    <x v="4"/>
    <s v="Normal"/>
    <n v="256"/>
    <s v="1"/>
    <s v=""/>
    <s v=""/>
    <s v="https://brickset.com/sets/4285-1"/>
    <s v="https://images.brickset.com/sets/small/4285-1.jpg"/>
    <s v="https://images.brickset.com/sets/images/4285-1.jpg"/>
    <s v="1999.01.01"/>
    <s v="4285-1-Basic Building Set, 5+-1999-Basic--Basic-Normal-256-1---https://brickset.com/sets/4285-1-https://images.brickset.com/sets/small/4285-1.jpg-https://images.brickset.com/sets/images/4285-1.jpg"/>
    <b v="0"/>
    <n v="0"/>
    <n v="256"/>
    <x v="2"/>
    <n v="1"/>
  </r>
  <r>
    <s v="4288-1"/>
    <s v="Classic Bucket"/>
    <x v="29"/>
    <x v="35"/>
    <s v=""/>
    <x v="4"/>
    <s v="Normal"/>
    <n v="400"/>
    <s v="2"/>
    <s v=""/>
    <s v=""/>
    <s v="https://brickset.com/sets/4288-1"/>
    <s v="https://images.brickset.com/sets/small/4288-1.jpg"/>
    <s v="https://images.brickset.com/sets/images/4288-1.jpg"/>
    <s v="1999.01.01"/>
    <s v="4288-1-Classic Bucket-1999-Classic--Basic-Normal-400-2---https://brickset.com/sets/4288-1-https://images.brickset.com/sets/small/4288-1.jpg-https://images.brickset.com/sets/images/4288-1.jpg"/>
    <b v="0"/>
    <n v="0"/>
    <n v="400"/>
    <x v="2"/>
    <n v="2"/>
  </r>
  <r>
    <s v="4291-1"/>
    <s v="Big Box Playscape"/>
    <x v="29"/>
    <x v="35"/>
    <s v=""/>
    <x v="4"/>
    <s v="Normal"/>
    <n v="762"/>
    <s v="2"/>
    <s v=""/>
    <s v=""/>
    <s v="https://brickset.com/sets/4291-1"/>
    <s v="https://images.brickset.com/sets/small/4291-1.jpg"/>
    <s v="https://images.brickset.com/sets/images/4291-1.jpg"/>
    <s v="1999.01.01"/>
    <s v="4291-1-Big Box Playscape-1999-Classic--Basic-Normal-762-2---https://brickset.com/sets/4291-1-https://images.brickset.com/sets/small/4291-1.jpg-https://images.brickset.com/sets/images/4291-1.jpg"/>
    <b v="0"/>
    <n v="0"/>
    <n v="762"/>
    <x v="2"/>
    <n v="2"/>
  </r>
  <r>
    <s v="4293-1"/>
    <s v="Value Pack"/>
    <x v="29"/>
    <x v="35"/>
    <s v=""/>
    <x v="4"/>
    <s v="Normal"/>
    <n v="806"/>
    <s v=""/>
    <s v=""/>
    <s v=""/>
    <s v="https://brickset.com/sets/4293-1"/>
    <s v="https://images.brickset.com/sets/small/4293-1.jpg"/>
    <s v="https://images.brickset.com/sets/images/4293-1.jpg"/>
    <s v="1999.01.01"/>
    <s v="4293-1-Value Pack-1999-Classic--Basic-Normal-806----https://brickset.com/sets/4293-1-https://images.brickset.com/sets/small/4293-1.jpg-https://images.brickset.com/sets/images/4293-1.jpg"/>
    <b v="0"/>
    <n v="0"/>
    <n v="806"/>
    <x v="2"/>
    <n v="0"/>
  </r>
  <r>
    <s v="4519-1"/>
    <s v="Rail Crossing"/>
    <x v="29"/>
    <x v="2"/>
    <s v="9V"/>
    <x v="1"/>
    <s v="Normal"/>
    <n v="1"/>
    <s v=""/>
    <s v=""/>
    <n v="9.99"/>
    <s v="https://brickset.com/sets/4519-1"/>
    <s v="https://images.brickset.com/sets/small/4519-1.jpg"/>
    <s v="https://images.brickset.com/sets/images/4519-1.jpg"/>
    <s v="1999.01.01"/>
    <s v="4519-1-Rail Crossing-1999-Trains-9V-Modern day-Normal-1---9,99-https://brickset.com/sets/4519-1-https://images.brickset.com/sets/small/4519-1.jpg-https://images.brickset.com/sets/images/4519-1.jpg"/>
    <b v="1"/>
    <n v="9.99"/>
    <n v="1"/>
    <x v="2"/>
    <n v="0"/>
  </r>
  <r>
    <s v="4533-1"/>
    <s v="Train Track Snow Remover"/>
    <x v="29"/>
    <x v="2"/>
    <s v="9V"/>
    <x v="1"/>
    <s v="Normal"/>
    <n v="58"/>
    <s v="1"/>
    <s v=""/>
    <s v=""/>
    <s v="https://brickset.com/sets/4533-1"/>
    <s v="https://images.brickset.com/sets/small/4533-1.jpg"/>
    <s v="https://images.brickset.com/sets/images/4533-1.jpg"/>
    <s v="1999.01.01"/>
    <s v="4533-1-Train Track Snow Remover-1999-Trains-9V-Modern day-Normal-58-1---https://brickset.com/sets/4533-1-https://images.brickset.com/sets/small/4533-1.jpg-https://images.brickset.com/sets/images/4533-1.jpg"/>
    <b v="0"/>
    <n v="0"/>
    <n v="58"/>
    <x v="2"/>
    <n v="1"/>
  </r>
  <r>
    <s v="4541-1"/>
    <s v="Rail and Road Service Truck"/>
    <x v="29"/>
    <x v="2"/>
    <s v="9V"/>
    <x v="1"/>
    <s v="Normal"/>
    <n v="122"/>
    <s v="2"/>
    <s v="7"/>
    <s v=""/>
    <s v="https://brickset.com/sets/4541-1"/>
    <s v="https://images.brickset.com/sets/small/4541-1.jpg"/>
    <s v="https://images.brickset.com/sets/images/4541-1.jpg"/>
    <s v="1999.01.01"/>
    <s v="4541-1-Rail and Road Service Truck-1999-Trains-9V-Modern day-Normal-122-2-7--https://brickset.com/sets/4541-1-https://images.brickset.com/sets/small/4541-1.jpg-https://images.brickset.com/sets/images/4541-1.jpg"/>
    <b v="0"/>
    <n v="0"/>
    <n v="122"/>
    <x v="2"/>
    <n v="2"/>
  </r>
  <r>
    <s v="4553-1"/>
    <s v="Train Wash"/>
    <x v="29"/>
    <x v="2"/>
    <s v="9V"/>
    <x v="1"/>
    <s v="Normal"/>
    <n v="185"/>
    <s v="2"/>
    <s v=""/>
    <s v=""/>
    <s v="https://brickset.com/sets/4553-1"/>
    <s v="https://images.brickset.com/sets/small/4553-1.jpg"/>
    <s v="https://images.brickset.com/sets/images/4553-1.jpg"/>
    <s v="1999.01.01"/>
    <s v="4553-1-Train Wash-1999-Trains-9V-Modern day-Normal-185-2---https://brickset.com/sets/4553-1-https://images.brickset.com/sets/small/4553-1.jpg-https://images.brickset.com/sets/images/4553-1.jpg"/>
    <b v="0"/>
    <n v="0"/>
    <n v="185"/>
    <x v="2"/>
    <n v="2"/>
  </r>
  <r>
    <s v="4556-1"/>
    <s v="Train Station"/>
    <x v="29"/>
    <x v="2"/>
    <s v="9V"/>
    <x v="1"/>
    <s v="Normal"/>
    <n v="236"/>
    <s v="7"/>
    <s v=""/>
    <s v=""/>
    <s v="https://brickset.com/sets/4556-1"/>
    <s v="https://images.brickset.com/sets/small/4556-1.jpg"/>
    <s v="https://images.brickset.com/sets/images/4556-1.jpg"/>
    <s v="1999.01.01"/>
    <s v="4556-1-Train Station-1999-Trains-9V-Modern day-Normal-236-7---https://brickset.com/sets/4556-1-https://images.brickset.com/sets/small/4556-1.jpg-https://images.brickset.com/sets/images/4556-1.jpg"/>
    <b v="0"/>
    <n v="0"/>
    <n v="236"/>
    <x v="2"/>
    <n v="7"/>
  </r>
  <r>
    <s v="4557-1"/>
    <s v="Freight Loading Station"/>
    <x v="29"/>
    <x v="2"/>
    <s v="9V"/>
    <x v="1"/>
    <s v="Normal"/>
    <n v="215"/>
    <s v="2"/>
    <s v=""/>
    <s v=""/>
    <s v="https://brickset.com/sets/4557-1"/>
    <s v="https://images.brickset.com/sets/small/4557-1.jpg"/>
    <s v="https://images.brickset.com/sets/images/4557-1.jpg"/>
    <s v="1999.01.01"/>
    <s v="4557-1-Freight Loading Station-1999-Trains-9V-Modern day-Normal-215-2---https://brickset.com/sets/4557-1-https://images.brickset.com/sets/small/4557-1.jpg-https://images.brickset.com/sets/images/4557-1.jpg"/>
    <b v="0"/>
    <n v="0"/>
    <n v="215"/>
    <x v="2"/>
    <n v="2"/>
  </r>
  <r>
    <s v="4560-1"/>
    <s v="Railway Express"/>
    <x v="29"/>
    <x v="2"/>
    <s v="9V"/>
    <x v="1"/>
    <s v="Normal"/>
    <n v="658"/>
    <s v="9"/>
    <s v=""/>
    <s v=""/>
    <s v="https://brickset.com/sets/4560-1"/>
    <s v="https://images.brickset.com/sets/small/4560-1.jpg"/>
    <s v="https://images.brickset.com/sets/images/4560-1.jpg"/>
    <s v="1999.01.01"/>
    <s v="4560-1-Railway Express-1999-Trains-9V-Modern day-Normal-658-9---https://brickset.com/sets/4560-1-https://images.brickset.com/sets/small/4560-1.jpg-https://images.brickset.com/sets/images/4560-1.jpg"/>
    <b v="0"/>
    <n v="0"/>
    <n v="658"/>
    <x v="2"/>
    <n v="9"/>
  </r>
  <r>
    <s v="4561-1"/>
    <s v="Railway Express"/>
    <x v="29"/>
    <x v="2"/>
    <s v="9V"/>
    <x v="1"/>
    <s v="Normal"/>
    <n v="665"/>
    <s v="9"/>
    <s v=""/>
    <s v=""/>
    <s v="https://brickset.com/sets/4561-1"/>
    <s v="https://images.brickset.com/sets/small/4561-1.jpg"/>
    <s v="https://images.brickset.com/sets/images/4561-1.jpg"/>
    <s v="1999.01.01"/>
    <s v="4561-1-Railway Express-1999-Trains-9V-Modern day-Normal-665-9---https://brickset.com/sets/4561-1-https://images.brickset.com/sets/small/4561-1.jpg-https://images.brickset.com/sets/images/4561-1.jpg"/>
    <b v="0"/>
    <n v="0"/>
    <n v="665"/>
    <x v="2"/>
    <n v="9"/>
  </r>
  <r>
    <s v="4805-1"/>
    <s v="Ninja Knights"/>
    <x v="29"/>
    <x v="19"/>
    <s v="Ninja"/>
    <x v="7"/>
    <s v="Normal"/>
    <n v="31"/>
    <s v="5"/>
    <s v=""/>
    <s v=""/>
    <s v="https://brickset.com/sets/4805-1"/>
    <s v="https://images.brickset.com/sets/small/4805-1.jpg"/>
    <s v="https://images.brickset.com/sets/images/4805-1.jpg"/>
    <s v="1999.01.01"/>
    <s v="4805-1-Ninja Knights-1999-Castle-Ninja-Historical-Normal-31-5---https://brickset.com/sets/4805-1-https://images.brickset.com/sets/small/4805-1.jpg-https://images.brickset.com/sets/images/4805-1.jpg"/>
    <b v="0"/>
    <n v="0"/>
    <n v="31"/>
    <x v="2"/>
    <n v="5"/>
  </r>
  <r>
    <s v="4910-1"/>
    <s v="The Hover Scout"/>
    <x v="29"/>
    <x v="41"/>
    <s v=""/>
    <x v="8"/>
    <s v="Normal"/>
    <n v="40"/>
    <s v="1"/>
    <s v=""/>
    <s v=""/>
    <s v="https://brickset.com/sets/4910-1"/>
    <s v="https://images.brickset.com/sets/small/4910-1.jpg"/>
    <s v="https://images.brickset.com/sets/images/4910-1.jpg"/>
    <s v="1999.01.01"/>
    <s v="4910-1-The Hover Scout-1999-Rock Raiders--Action/Adventure-Normal-40-1---https://brickset.com/sets/4910-1-https://images.brickset.com/sets/small/4910-1.jpg-https://images.brickset.com/sets/images/4910-1.jpg"/>
    <b v="0"/>
    <n v="0"/>
    <n v="40"/>
    <x v="2"/>
    <n v="1"/>
  </r>
  <r>
    <s v="4920-1"/>
    <s v="Rapid Rider"/>
    <x v="29"/>
    <x v="41"/>
    <s v=""/>
    <x v="8"/>
    <s v="Normal"/>
    <n v="39"/>
    <s v="1"/>
    <s v=""/>
    <s v=""/>
    <s v="https://brickset.com/sets/4920-1"/>
    <s v="https://images.brickset.com/sets/small/4920-1.jpg"/>
    <s v="https://images.brickset.com/sets/images/4920-1.jpg"/>
    <s v="1999.01.01"/>
    <s v="4920-1-Rapid Rider-1999-Rock Raiders--Action/Adventure-Normal-39-1---https://brickset.com/sets/4920-1-https://images.brickset.com/sets/small/4920-1.jpg-https://images.brickset.com/sets/images/4920-1.jpg"/>
    <b v="0"/>
    <n v="0"/>
    <n v="39"/>
    <x v="2"/>
    <n v="1"/>
  </r>
  <r>
    <s v="4930-1"/>
    <s v="Rock Raiders Crew"/>
    <x v="29"/>
    <x v="41"/>
    <s v=""/>
    <x v="8"/>
    <s v="Normal"/>
    <n v="46"/>
    <s v="5"/>
    <s v=""/>
    <s v=""/>
    <s v="https://brickset.com/sets/4930-1"/>
    <s v="https://images.brickset.com/sets/small/4930-1.jpg"/>
    <s v="https://images.brickset.com/sets/images/4930-1.jpg"/>
    <s v="1999.01.01"/>
    <s v="4930-1-Rock Raiders Crew-1999-Rock Raiders--Action/Adventure-Normal-46-5---https://brickset.com/sets/4930-1-https://images.brickset.com/sets/small/4930-1.jpg-https://images.brickset.com/sets/images/4930-1.jpg"/>
    <b v="0"/>
    <n v="0"/>
    <n v="46"/>
    <x v="2"/>
    <n v="5"/>
  </r>
  <r>
    <s v="4940-1"/>
    <s v="The Granite Grinder"/>
    <x v="29"/>
    <x v="41"/>
    <s v=""/>
    <x v="8"/>
    <s v="Normal"/>
    <n v="109"/>
    <s v="1"/>
    <s v=""/>
    <s v=""/>
    <s v="https://brickset.com/sets/4940-1"/>
    <s v="https://images.brickset.com/sets/small/4940-1.jpg"/>
    <s v="https://images.brickset.com/sets/images/4940-1.jpg"/>
    <s v="1999.01.01"/>
    <s v="4940-1-The Granite Grinder-1999-Rock Raiders--Action/Adventure-Normal-109-1---https://brickset.com/sets/4940-1-https://images.brickset.com/sets/small/4940-1.jpg-https://images.brickset.com/sets/images/4940-1.jpg"/>
    <b v="0"/>
    <n v="0"/>
    <n v="109"/>
    <x v="2"/>
    <n v="1"/>
  </r>
  <r>
    <s v="4950-1"/>
    <s v="The Loader-Dozer"/>
    <x v="29"/>
    <x v="41"/>
    <s v=""/>
    <x v="8"/>
    <s v="Normal"/>
    <n v="90"/>
    <s v="1"/>
    <s v=""/>
    <s v=""/>
    <s v="https://brickset.com/sets/4950-1"/>
    <s v="https://images.brickset.com/sets/small/4950-1.jpg"/>
    <s v="https://images.brickset.com/sets/images/4950-1.jpg"/>
    <s v="1999.01.01"/>
    <s v="4950-1-The Loader-Dozer-1999-Rock Raiders--Action/Adventure-Normal-90-1---https://brickset.com/sets/4950-1-https://images.brickset.com/sets/small/4950-1.jpg-https://images.brickset.com/sets/images/4950-1.jpg"/>
    <b v="0"/>
    <n v="0"/>
    <n v="90"/>
    <x v="2"/>
    <n v="1"/>
  </r>
  <r>
    <s v="4959-1"/>
    <s v="The Loader-Dozer"/>
    <x v="29"/>
    <x v="41"/>
    <s v=""/>
    <x v="8"/>
    <s v="Normal"/>
    <n v="87"/>
    <s v=""/>
    <s v=""/>
    <s v=""/>
    <s v="https://brickset.com/sets/4959-1"/>
    <s v=""/>
    <s v=""/>
    <s v="1999.01.01"/>
    <s v="4959-1-The Loader-Dozer-1999-Rock Raiders--Action/Adventure-Normal-87----https://brickset.com/sets/4959-1--"/>
    <b v="0"/>
    <n v="0"/>
    <n v="87"/>
    <x v="2"/>
    <n v="0"/>
  </r>
  <r>
    <s v="4970-1"/>
    <s v="The Chrome Crusher"/>
    <x v="29"/>
    <x v="41"/>
    <s v=""/>
    <x v="8"/>
    <s v="Normal"/>
    <n v="168"/>
    <s v="1"/>
    <s v=""/>
    <s v=""/>
    <s v="https://brickset.com/sets/4970-1"/>
    <s v="https://images.brickset.com/sets/small/4970-1.jpg"/>
    <s v="https://images.brickset.com/sets/images/4970-1.jpg"/>
    <s v="1999.01.01"/>
    <s v="4970-1-The Chrome Crusher-1999-Rock Raiders--Action/Adventure-Normal-168-1---https://brickset.com/sets/4970-1-https://images.brickset.com/sets/small/4970-1.jpg-https://images.brickset.com/sets/images/4970-1.jpg"/>
    <b v="0"/>
    <n v="0"/>
    <n v="168"/>
    <x v="2"/>
    <n v="1"/>
  </r>
  <r>
    <s v="4980-1"/>
    <s v="The Tunnel Transport"/>
    <x v="29"/>
    <x v="41"/>
    <s v=""/>
    <x v="8"/>
    <s v="Normal"/>
    <n v="351"/>
    <s v="2"/>
    <s v=""/>
    <s v=""/>
    <s v="https://brickset.com/sets/4980-1"/>
    <s v="https://images.brickset.com/sets/small/4980-1.jpg"/>
    <s v="https://images.brickset.com/sets/images/4980-1.jpg"/>
    <s v="1999.01.01"/>
    <s v="4980-1-The Tunnel Transport-1999-Rock Raiders--Action/Adventure-Normal-351-2---https://brickset.com/sets/4980-1-https://images.brickset.com/sets/small/4980-1.jpg-https://images.brickset.com/sets/images/4980-1.jpg"/>
    <b v="0"/>
    <n v="0"/>
    <n v="351"/>
    <x v="2"/>
    <n v="2"/>
  </r>
  <r>
    <s v="4990-1"/>
    <s v="The Rock Raiders HQ"/>
    <x v="29"/>
    <x v="41"/>
    <s v=""/>
    <x v="8"/>
    <s v="Normal"/>
    <n v="406"/>
    <s v="4"/>
    <s v=""/>
    <s v=""/>
    <s v="https://brickset.com/sets/4990-1"/>
    <s v="https://images.brickset.com/sets/small/4990-1.jpg"/>
    <s v="https://images.brickset.com/sets/images/4990-1.jpg"/>
    <s v="1999.01.01"/>
    <s v="4990-1-The Rock Raiders HQ-1999-Rock Raiders--Action/Adventure-Normal-406-4---https://brickset.com/sets/4990-1-https://images.brickset.com/sets/small/4990-1.jpg-https://images.brickset.com/sets/images/4990-1.jpg"/>
    <b v="0"/>
    <n v="0"/>
    <n v="406"/>
    <x v="2"/>
    <n v="4"/>
  </r>
  <r>
    <s v="5021-1"/>
    <s v="Primo Wagons"/>
    <x v="29"/>
    <x v="16"/>
    <s v="Primo"/>
    <x v="2"/>
    <s v="Normal"/>
    <n v="2"/>
    <s v=""/>
    <s v=""/>
    <s v=""/>
    <s v="https://brickset.com/sets/5021-1"/>
    <s v="https://images.brickset.com/sets/small/5021-1.jpg"/>
    <s v="https://images.brickset.com/sets/images/5021-1.jpg"/>
    <s v="1999.01.01"/>
    <s v="5021-1-Primo Wagons-1999-Service Packs-Primo-Miscellaneous-Normal-2----https://brickset.com/sets/5021-1-https://images.brickset.com/sets/small/5021-1.jpg-https://images.brickset.com/sets/images/5021-1.jpg"/>
    <b v="0"/>
    <n v="0"/>
    <n v="2"/>
    <x v="2"/>
    <n v="0"/>
  </r>
  <r>
    <s v="5025-1"/>
    <s v="Duplo Tubes with Balls"/>
    <x v="29"/>
    <x v="16"/>
    <s v="Duplo"/>
    <x v="2"/>
    <s v="Normal"/>
    <n v="7"/>
    <s v=""/>
    <s v=""/>
    <s v=""/>
    <s v="https://brickset.com/sets/5025-1"/>
    <s v="https://images.brickset.com/sets/small/5025-1.jpg"/>
    <s v="https://images.brickset.com/sets/images/5025-1.jpg"/>
    <s v="1999.01.01"/>
    <s v="5025-1-Duplo Tubes with Balls-1999-Service Packs-Duplo-Miscellaneous-Normal-7----https://brickset.com/sets/5025-1-https://images.brickset.com/sets/small/5025-1.jpg-https://images.brickset.com/sets/images/5025-1.jpg"/>
    <b v="0"/>
    <n v="0"/>
    <n v="7"/>
    <x v="2"/>
    <n v="0"/>
  </r>
  <r>
    <s v="5203-1"/>
    <s v="Technic Alloy Wheels (and Tyres)"/>
    <x v="29"/>
    <x v="16"/>
    <s v="Technic"/>
    <x v="2"/>
    <s v="Normal"/>
    <n v="4"/>
    <s v=""/>
    <s v=""/>
    <s v=""/>
    <s v="https://brickset.com/sets/5203-1"/>
    <s v="https://images.brickset.com/sets/small/5203-1.jpg"/>
    <s v="https://images.brickset.com/sets/images/5203-1.jpg"/>
    <s v="1999.01.01"/>
    <s v="5203-1-Technic Alloy Wheels (and Tyres)-1999-Service Packs-Technic-Miscellaneous-Normal-4----https://brickset.com/sets/5203-1-https://images.brickset.com/sets/small/5203-1.jpg-https://images.brickset.com/sets/images/5203-1.jpg"/>
    <b v="0"/>
    <n v="0"/>
    <n v="4"/>
    <x v="2"/>
    <n v="0"/>
  </r>
  <r>
    <s v="5204-1"/>
    <s v="Technic Competition Accessories"/>
    <x v="29"/>
    <x v="16"/>
    <s v="Technic"/>
    <x v="2"/>
    <s v="Normal"/>
    <n v="11"/>
    <s v=""/>
    <s v=""/>
    <s v=""/>
    <s v="https://brickset.com/sets/5204-1"/>
    <s v="https://images.brickset.com/sets/small/5204-1.jpg"/>
    <s v="https://images.brickset.com/sets/images/5204-1.jpg"/>
    <s v="1999.01.01"/>
    <s v="5204-1-Technic Competition Accessories-1999-Service Packs-Technic-Miscellaneous-Normal-11----https://brickset.com/sets/5204-1-https://images.brickset.com/sets/small/5204-1.jpg-https://images.brickset.com/sets/images/5204-1.jpg"/>
    <b v="0"/>
    <n v="0"/>
    <n v="11"/>
    <x v="2"/>
    <n v="0"/>
  </r>
  <r>
    <s v="5205-1"/>
    <s v="Technic Wheels and Rubber Bands"/>
    <x v="29"/>
    <x v="16"/>
    <s v="Technic"/>
    <x v="2"/>
    <s v="Normal"/>
    <n v="14"/>
    <s v=""/>
    <s v=""/>
    <s v=""/>
    <s v="https://brickset.com/sets/5205-1"/>
    <s v="https://images.brickset.com/sets/small/5205-1.jpg"/>
    <s v="https://images.brickset.com/sets/images/5205-1.jpg"/>
    <s v="1999.01.01"/>
    <s v="5205-1-Technic Wheels and Rubber Bands-1999-Service Packs-Technic-Miscellaneous-Normal-14----https://brickset.com/sets/5205-1-https://images.brickset.com/sets/small/5205-1.jpg-https://images.brickset.com/sets/images/5205-1.jpg"/>
    <b v="0"/>
    <n v="0"/>
    <n v="14"/>
    <x v="2"/>
    <n v="0"/>
  </r>
  <r>
    <s v="5215-1"/>
    <s v="Green Bricks Assorted"/>
    <x v="29"/>
    <x v="16"/>
    <s v=""/>
    <x v="2"/>
    <s v="Normal"/>
    <n v="62"/>
    <s v=""/>
    <s v=""/>
    <s v=""/>
    <s v="https://brickset.com/sets/5215-1"/>
    <s v="https://images.brickset.com/sets/small/5215-1.jpg"/>
    <s v="https://images.brickset.com/sets/images/5215-1.jpg"/>
    <s v="1999.01.01"/>
    <s v="5215-1-Green Bricks Assorted-1999-Service Packs--Miscellaneous-Normal-62----https://brickset.com/sets/5215-1-https://images.brickset.com/sets/small/5215-1.jpg-https://images.brickset.com/sets/images/5215-1.jpg"/>
    <b v="0"/>
    <n v="0"/>
    <n v="62"/>
    <x v="2"/>
    <n v="0"/>
  </r>
  <r>
    <s v="5216-1"/>
    <s v="Black Roof Bricks Assorted"/>
    <x v="29"/>
    <x v="16"/>
    <s v=""/>
    <x v="2"/>
    <s v="Normal"/>
    <n v="57"/>
    <s v=""/>
    <s v=""/>
    <s v=""/>
    <s v="https://brickset.com/sets/5216-1"/>
    <s v="https://images.brickset.com/sets/small/5216-1.jpg"/>
    <s v="https://images.brickset.com/sets/images/5216-1.jpg"/>
    <s v="1999.01.01"/>
    <s v="5216-1-Black Roof Bricks Assorted-1999-Service Packs--Miscellaneous-Normal-57----https://brickset.com/sets/5216-1-https://images.brickset.com/sets/small/5216-1.jpg-https://images.brickset.com/sets/images/5216-1.jpg"/>
    <b v="0"/>
    <n v="0"/>
    <n v="57"/>
    <x v="2"/>
    <n v="0"/>
  </r>
  <r>
    <s v="5217-1"/>
    <s v="Black Plates Assorted"/>
    <x v="29"/>
    <x v="16"/>
    <s v=""/>
    <x v="2"/>
    <s v="Normal"/>
    <n v="42"/>
    <s v=""/>
    <s v=""/>
    <s v=""/>
    <s v="https://brickset.com/sets/5217-1"/>
    <s v="https://images.brickset.com/sets/small/5217-1.jpg"/>
    <s v="https://images.brickset.com/sets/images/5217-1.jpg"/>
    <s v="1999.01.01"/>
    <s v="5217-1-Black Plates Assorted-1999-Service Packs--Miscellaneous-Normal-42----https://brickset.com/sets/5217-1-https://images.brickset.com/sets/small/5217-1.jpg-https://images.brickset.com/sets/images/5217-1.jpg"/>
    <b v="0"/>
    <n v="0"/>
    <n v="42"/>
    <x v="2"/>
    <n v="0"/>
  </r>
  <r>
    <s v="5313-1"/>
    <s v="Town / Space Accessories"/>
    <x v="29"/>
    <x v="16"/>
    <s v=""/>
    <x v="2"/>
    <s v="Normal"/>
    <n v="17"/>
    <s v=""/>
    <s v=""/>
    <s v=""/>
    <s v="https://brickset.com/sets/5313-1"/>
    <s v="https://images.brickset.com/sets/small/5313-1.jpg"/>
    <s v="https://images.brickset.com/sets/images/5313-1.jpg"/>
    <s v="1999.01.01"/>
    <s v="5313-1-Town / Space Accessories-1999-Service Packs--Miscellaneous-Normal-17----https://brickset.com/sets/5313-1-https://images.brickset.com/sets/small/5313-1.jpg-https://images.brickset.com/sets/images/5313-1.jpg"/>
    <b v="0"/>
    <n v="0"/>
    <n v="17"/>
    <x v="2"/>
    <n v="0"/>
  </r>
  <r>
    <s v="5314-1"/>
    <s v="Town / Res-Q Equipment"/>
    <x v="29"/>
    <x v="16"/>
    <s v="Town"/>
    <x v="2"/>
    <s v="Normal"/>
    <n v="31"/>
    <s v=""/>
    <s v=""/>
    <s v=""/>
    <s v="https://brickset.com/sets/5314-1"/>
    <s v="https://images.brickset.com/sets/small/5314-1.jpg"/>
    <s v="https://images.brickset.com/sets/images/5314-1.jpg"/>
    <s v="1999.01.01"/>
    <s v="5314-1-Town / Res-Q Equipment-1999-Service Packs-Town-Miscellaneous-Normal-31----https://brickset.com/sets/5314-1-https://images.brickset.com/sets/small/5314-1.jpg-https://images.brickset.com/sets/images/5314-1.jpg"/>
    <b v="0"/>
    <n v="0"/>
    <n v="31"/>
    <x v="2"/>
    <n v="0"/>
  </r>
  <r>
    <s v="5315-1"/>
    <s v="Connectors"/>
    <x v="29"/>
    <x v="16"/>
    <s v=""/>
    <x v="2"/>
    <s v="Normal"/>
    <n v="60"/>
    <s v=""/>
    <s v=""/>
    <s v=""/>
    <s v="https://brickset.com/sets/5315-1"/>
    <s v="https://images.brickset.com/sets/small/5315-1.jpg"/>
    <s v="https://images.brickset.com/sets/images/5315-1.jpg"/>
    <s v="1999.01.01"/>
    <s v="5315-1-Connectors-1999-Service Packs--Miscellaneous-Normal-60----https://brickset.com/sets/5315-1-https://images.brickset.com/sets/small/5315-1.jpg-https://images.brickset.com/sets/images/5315-1.jpg"/>
    <b v="0"/>
    <n v="0"/>
    <n v="60"/>
    <x v="2"/>
    <n v="0"/>
  </r>
  <r>
    <s v="5316-1"/>
    <s v="Transparent Accessories"/>
    <x v="29"/>
    <x v="16"/>
    <s v=""/>
    <x v="2"/>
    <s v="Normal"/>
    <n v="62"/>
    <s v=""/>
    <s v=""/>
    <s v=""/>
    <s v="https://brickset.com/sets/5316-1"/>
    <s v="https://images.brickset.com/sets/small/5316-1.jpg"/>
    <s v="https://images.brickset.com/sets/images/5316-1.jpg"/>
    <s v="1999.01.01"/>
    <s v="5316-1-Transparent Accessories-1999-Service Packs--Miscellaneous-Normal-62----https://brickset.com/sets/5316-1-https://images.brickset.com/sets/small/5316-1.jpg-https://images.brickset.com/sets/images/5316-1.jpg"/>
    <b v="0"/>
    <n v="0"/>
    <n v="62"/>
    <x v="2"/>
    <n v="0"/>
  </r>
  <r>
    <s v="5317-1"/>
    <s v="Wild West Accessories"/>
    <x v="29"/>
    <x v="16"/>
    <s v="Western"/>
    <x v="2"/>
    <s v="Normal"/>
    <n v="39"/>
    <s v=""/>
    <s v=""/>
    <s v=""/>
    <s v="https://brickset.com/sets/5317-1"/>
    <s v="https://images.brickset.com/sets/small/5317-1.jpg"/>
    <s v="https://images.brickset.com/sets/images/5317-1.jpg"/>
    <s v="1999.01.01"/>
    <s v="5317-1-Wild West Accessories-1999-Service Packs-Western-Miscellaneous-Normal-39----https://brickset.com/sets/5317-1-https://images.brickset.com/sets/small/5317-1.jpg-https://images.brickset.com/sets/images/5317-1.jpg"/>
    <b v="0"/>
    <n v="0"/>
    <n v="39"/>
    <x v="2"/>
    <n v="0"/>
  </r>
  <r>
    <s v="5318-1"/>
    <s v="Head Wear"/>
    <x v="29"/>
    <x v="16"/>
    <s v=""/>
    <x v="2"/>
    <s v="Normal"/>
    <n v="23"/>
    <s v=""/>
    <s v=""/>
    <s v=""/>
    <s v="https://brickset.com/sets/5318-1"/>
    <s v="https://images.brickset.com/sets/small/5318-1.jpg"/>
    <s v="https://images.brickset.com/sets/images/5318-1.jpg"/>
    <s v="1999.01.01"/>
    <s v="5318-1-Head Wear-1999-Service Packs--Miscellaneous-Normal-23----https://brickset.com/sets/5318-1-https://images.brickset.com/sets/small/5318-1.jpg-https://images.brickset.com/sets/images/5318-1.jpg"/>
    <b v="0"/>
    <n v="0"/>
    <n v="23"/>
    <x v="2"/>
    <n v="0"/>
  </r>
  <r>
    <s v="5319-1"/>
    <s v="Decorated Elements"/>
    <x v="29"/>
    <x v="16"/>
    <s v=""/>
    <x v="2"/>
    <s v="Normal"/>
    <n v="19"/>
    <s v=""/>
    <s v=""/>
    <s v=""/>
    <s v="https://brickset.com/sets/5319-1"/>
    <s v="https://images.brickset.com/sets/small/5319-1.jpg"/>
    <s v="https://images.brickset.com/sets/images/5319-1.jpg"/>
    <s v="1999.01.01"/>
    <s v="5319-1-Decorated Elements-1999-Service Packs--Miscellaneous-Normal-19----https://brickset.com/sets/5319-1-https://images.brickset.com/sets/small/5319-1.jpg-https://images.brickset.com/sets/images/5319-1.jpg"/>
    <b v="0"/>
    <n v="0"/>
    <n v="19"/>
    <x v="2"/>
    <n v="0"/>
  </r>
  <r>
    <s v="5320-1"/>
    <s v="Small Plates Assorted, White"/>
    <x v="29"/>
    <x v="16"/>
    <s v=""/>
    <x v="2"/>
    <s v="Normal"/>
    <n v="66"/>
    <s v=""/>
    <s v=""/>
    <s v=""/>
    <s v="https://brickset.com/sets/5320-1"/>
    <s v="https://images.brickset.com/sets/small/5320-1.jpg"/>
    <s v="https://images.brickset.com/sets/images/5320-1.jpg"/>
    <s v="1999.01.01"/>
    <s v="5320-1-Small Plates Assorted, White-1999-Service Packs--Miscellaneous-Normal-66----https://brickset.com/sets/5320-1-https://images.brickset.com/sets/small/5320-1.jpg-https://images.brickset.com/sets/images/5320-1.jpg"/>
    <b v="0"/>
    <n v="0"/>
    <n v="66"/>
    <x v="2"/>
    <n v="0"/>
  </r>
  <r>
    <s v="5321-1"/>
    <s v="Large White Plates Assorted"/>
    <x v="29"/>
    <x v="16"/>
    <s v=""/>
    <x v="2"/>
    <s v="Normal"/>
    <n v="10"/>
    <s v=""/>
    <s v=""/>
    <s v=""/>
    <s v="https://brickset.com/sets/5321-1"/>
    <s v="https://images.brickset.com/sets/small/5321-1.jpg"/>
    <s v="https://images.brickset.com/sets/images/5321-1.jpg"/>
    <s v="1999.01.01"/>
    <s v="5321-1-Large White Plates Assorted-1999-Service Packs--Miscellaneous-Normal-10----https://brickset.com/sets/5321-1-https://images.brickset.com/sets/small/5321-1.jpg-https://images.brickset.com/sets/images/5321-1.jpg"/>
    <b v="0"/>
    <n v="0"/>
    <n v="10"/>
    <x v="2"/>
    <n v="0"/>
  </r>
  <r>
    <s v="5399-1"/>
    <s v="Belville Accessories"/>
    <x v="29"/>
    <x v="16"/>
    <s v="Belville"/>
    <x v="2"/>
    <s v="Normal"/>
    <n v="25"/>
    <s v=""/>
    <s v=""/>
    <s v=""/>
    <s v="https://brickset.com/sets/5399-1"/>
    <s v="https://images.brickset.com/sets/small/5399-1.jpg"/>
    <s v="https://images.brickset.com/sets/images/5399-1.jpg"/>
    <s v="1999.01.01"/>
    <s v="5399-1-Belville Accessories-1999-Service Packs-Belville-Miscellaneous-Normal-25----https://brickset.com/sets/5399-1-https://images.brickset.com/sets/small/5399-1.jpg-https://images.brickset.com/sets/images/5399-1.jpg"/>
    <b v="0"/>
    <n v="0"/>
    <n v="25"/>
    <x v="2"/>
    <n v="0"/>
  </r>
  <r>
    <s v="5413-1"/>
    <s v="LEGO Scala Service"/>
    <x v="29"/>
    <x v="16"/>
    <s v="Scala"/>
    <x v="2"/>
    <s v="Normal"/>
    <n v="21"/>
    <s v=""/>
    <s v=""/>
    <s v=""/>
    <s v="https://brickset.com/sets/5413-1"/>
    <s v="https://images.brickset.com/sets/small/5413-1.jpg"/>
    <s v="https://images.brickset.com/sets/images/5413-1.jpg"/>
    <s v="1999.01.01"/>
    <s v="5413-1-LEGO Scala Service-1999-Service Packs-Scala-Miscellaneous-Normal-21----https://brickset.com/sets/5413-1-https://images.brickset.com/sets/small/5413-1.jpg-https://images.brickset.com/sets/images/5413-1.jpg"/>
    <b v="0"/>
    <n v="0"/>
    <n v="21"/>
    <x v="2"/>
    <n v="0"/>
  </r>
  <r>
    <s v="5414-1"/>
    <s v="LEGO Scala Crazy Cooking"/>
    <x v="29"/>
    <x v="16"/>
    <s v="Scala"/>
    <x v="2"/>
    <s v="Normal"/>
    <n v="24"/>
    <s v=""/>
    <s v=""/>
    <s v=""/>
    <s v="https://brickset.com/sets/5414-1"/>
    <s v="https://images.brickset.com/sets/small/5414-1.jpg"/>
    <s v="https://images.brickset.com/sets/images/5414-1.jpg"/>
    <s v="1999.01.01"/>
    <s v="5414-1-LEGO Scala Crazy Cooking-1999-Service Packs-Scala-Miscellaneous-Normal-24----https://brickset.com/sets/5414-1-https://images.brickset.com/sets/small/5414-1.jpg-https://images.brickset.com/sets/images/5414-1.jpg"/>
    <b v="0"/>
    <n v="0"/>
    <n v="24"/>
    <x v="2"/>
    <n v="0"/>
  </r>
  <r>
    <s v="5415-1"/>
    <s v="LEGO Scala"/>
    <x v="29"/>
    <x v="16"/>
    <s v="Scala"/>
    <x v="2"/>
    <s v="Normal"/>
    <n v="15"/>
    <s v=""/>
    <s v=""/>
    <s v=""/>
    <s v="https://brickset.com/sets/5415-1"/>
    <s v="https://images.brickset.com/sets/small/5415-1.jpg"/>
    <s v="https://images.brickset.com/sets/images/5415-1.jpg"/>
    <s v="1999.01.01"/>
    <s v="5415-1-LEGO Scala-1999-Service Packs-Scala-Miscellaneous-Normal-15----https://brickset.com/sets/5415-1-https://images.brickset.com/sets/small/5415-1.jpg-https://images.brickset.com/sets/images/5415-1.jpg"/>
    <b v="0"/>
    <n v="0"/>
    <n v="15"/>
    <x v="2"/>
    <n v="0"/>
  </r>
  <r>
    <s v="5533-1"/>
    <s v="Red Fury"/>
    <x v="29"/>
    <x v="25"/>
    <s v=""/>
    <x v="11"/>
    <s v="Normal"/>
    <n v="393"/>
    <s v=""/>
    <s v=""/>
    <s v=""/>
    <s v="https://brickset.com/sets/5533-1"/>
    <s v="https://images.brickset.com/sets/small/5533-1.jpg"/>
    <s v="https://images.brickset.com/sets/images/5533-1.jpg"/>
    <s v="1999.01.01"/>
    <s v="5533-1-Red Fury-1999-Model Team--Model making-Normal-393----https://brickset.com/sets/5533-1-https://images.brickset.com/sets/small/5533-1.jpg-https://images.brickset.com/sets/images/5533-1.jpg"/>
    <b v="0"/>
    <n v="0"/>
    <n v="393"/>
    <x v="2"/>
    <n v="0"/>
  </r>
  <r>
    <s v="5563-1"/>
    <s v="Racing Truck"/>
    <x v="29"/>
    <x v="25"/>
    <s v=""/>
    <x v="11"/>
    <s v="Normal"/>
    <n v="788"/>
    <s v=""/>
    <s v=""/>
    <s v=""/>
    <s v="https://brickset.com/sets/5563-1"/>
    <s v="https://images.brickset.com/sets/small/5563-1.jpg"/>
    <s v="https://images.brickset.com/sets/images/5563-1.jpg"/>
    <s v="1999.01.01"/>
    <s v="5563-1-Racing Truck-1999-Model Team--Model making-Normal-788----https://brickset.com/sets/5563-1-https://images.brickset.com/sets/small/5563-1.jpg-https://images.brickset.com/sets/images/5563-1.jpg"/>
    <b v="0"/>
    <n v="0"/>
    <n v="788"/>
    <x v="2"/>
    <n v="0"/>
  </r>
  <r>
    <s v="5703-1"/>
    <s v="LEGO Racers"/>
    <x v="29"/>
    <x v="9"/>
    <s v="Video Games/Nintendo 64"/>
    <x v="2"/>
    <s v="Gear"/>
    <m/>
    <s v=""/>
    <s v=""/>
    <s v=""/>
    <s v="https://brickset.com/sets/5703-1"/>
    <s v="https://images.brickset.com/sets/small/5703-1.jpg"/>
    <s v="https://images.brickset.com/sets/images/5703-1.jpg"/>
    <s v="1999.01.01"/>
    <s v="5703-1-LEGO Racers-1999-Gear-Video Games/Nintendo 64-Miscellaneous-Gear-----https://brickset.com/sets/5703-1-https://images.brickset.com/sets/small/5703-1.jpg-https://images.brickset.com/sets/images/5703-1.jpg"/>
    <b v="0"/>
    <n v="0"/>
    <n v="0"/>
    <x v="2"/>
    <n v="0"/>
  </r>
  <r>
    <s v="5704-1"/>
    <s v="LEGO Racers"/>
    <x v="29"/>
    <x v="9"/>
    <s v="Video Games/PC"/>
    <x v="2"/>
    <s v="Gear"/>
    <m/>
    <s v=""/>
    <s v=""/>
    <s v=""/>
    <s v="https://brickset.com/sets/5704-1"/>
    <s v="https://images.brickset.com/sets/small/5704-1.jpg"/>
    <s v="https://images.brickset.com/sets/images/5704-1.jpg"/>
    <s v="1999.01.01"/>
    <s v="5704-1-LEGO Racers-1999-Gear-Video Games/PC-Miscellaneous-Gear-----https://brickset.com/sets/5704-1-https://images.brickset.com/sets/small/5704-1.jpg-https://images.brickset.com/sets/images/5704-1.jpg"/>
    <b v="0"/>
    <n v="0"/>
    <n v="0"/>
    <x v="2"/>
    <n v="0"/>
  </r>
  <r>
    <s v="5705-1"/>
    <s v="LEGO Racers"/>
    <x v="29"/>
    <x v="9"/>
    <s v="Video Games/PS"/>
    <x v="2"/>
    <s v="Gear"/>
    <m/>
    <s v=""/>
    <s v=""/>
    <s v=""/>
    <s v="https://brickset.com/sets/5705-1"/>
    <s v="https://images.brickset.com/sets/small/5705-1.jpg"/>
    <s v="https://images.brickset.com/sets/images/5705-1.jpg"/>
    <s v="1999.01.01"/>
    <s v="5705-1-LEGO Racers-1999-Gear-Video Games/PS-Miscellaneous-Gear-----https://brickset.com/sets/5705-1-https://images.brickset.com/sets/small/5705-1.jpg-https://images.brickset.com/sets/images/5705-1.jpg"/>
    <b v="0"/>
    <n v="0"/>
    <n v="0"/>
    <x v="2"/>
    <n v="0"/>
  </r>
  <r>
    <s v="5706-1"/>
    <s v="LEGOLAND"/>
    <x v="29"/>
    <x v="9"/>
    <s v="Video Games/PC"/>
    <x v="2"/>
    <s v="Gear"/>
    <m/>
    <s v=""/>
    <s v=""/>
    <s v=""/>
    <s v="https://brickset.com/sets/5706-1"/>
    <s v="https://images.brickset.com/sets/small/5706-1.jpg"/>
    <s v="https://images.brickset.com/sets/images/5706-1.jpg"/>
    <s v="1999.01.01"/>
    <s v="5706-1-LEGOLAND-1999-Gear-Video Games/PC-Miscellaneous-Gear-----https://brickset.com/sets/5706-1-https://images.brickset.com/sets/small/5706-1.jpg-https://images.brickset.com/sets/images/5706-1.jpg"/>
    <b v="0"/>
    <n v="0"/>
    <n v="0"/>
    <x v="2"/>
    <n v="0"/>
  </r>
  <r>
    <s v="5707-1"/>
    <s v="LEGO Friends"/>
    <x v="29"/>
    <x v="9"/>
    <s v="Video Games/PC"/>
    <x v="2"/>
    <s v="Gear"/>
    <m/>
    <s v=""/>
    <s v=""/>
    <s v=""/>
    <s v="https://brickset.com/sets/5707-1"/>
    <s v="https://images.brickset.com/sets/small/5707-1.jpg"/>
    <s v="https://images.brickset.com/sets/images/5707-1.jpg"/>
    <s v="1999.01.01"/>
    <s v="5707-1-LEGO Friends-1999-Gear-Video Games/PC-Miscellaneous-Gear-----https://brickset.com/sets/5707-1-https://images.brickset.com/sets/small/5707-1.jpg-https://images.brickset.com/sets/images/5707-1.jpg"/>
    <b v="0"/>
    <n v="0"/>
    <n v="0"/>
    <x v="2"/>
    <n v="0"/>
  </r>
  <r>
    <s v="5708-1"/>
    <s v="LEGO Rock Raiders"/>
    <x v="29"/>
    <x v="9"/>
    <s v="Video Games/PC"/>
    <x v="2"/>
    <s v="Gear"/>
    <m/>
    <s v=""/>
    <s v=""/>
    <s v=""/>
    <s v="https://brickset.com/sets/5708-1"/>
    <s v="https://images.brickset.com/sets/small/5708-1.jpg"/>
    <s v="https://images.brickset.com/sets/images/5708-1.jpg"/>
    <s v="1999.01.01"/>
    <s v="5708-1-LEGO Rock Raiders-1999-Gear-Video Games/PC-Miscellaneous-Gear-----https://brickset.com/sets/5708-1-https://images.brickset.com/sets/small/5708-1.jpg-https://images.brickset.com/sets/images/5708-1.jpg"/>
    <b v="0"/>
    <n v="0"/>
    <n v="0"/>
    <x v="2"/>
    <n v="0"/>
  </r>
  <r>
    <s v="5709-1"/>
    <s v="LEGO Rock Raiders"/>
    <x v="29"/>
    <x v="9"/>
    <s v="Video Games/PS"/>
    <x v="2"/>
    <s v="Gear"/>
    <m/>
    <s v=""/>
    <s v=""/>
    <s v=""/>
    <s v="https://brickset.com/sets/5709-1"/>
    <s v="https://images.brickset.com/sets/small/5709-1.jpg"/>
    <s v="https://images.brickset.com/sets/images/5709-1.jpg"/>
    <s v="1999.01.01"/>
    <s v="5709-1-LEGO Rock Raiders-1999-Gear-Video Games/PS-Miscellaneous-Gear-----https://brickset.com/sets/5709-1-https://images.brickset.com/sets/small/5709-1.jpg-https://images.brickset.com/sets/images/5709-1.jpg"/>
    <b v="0"/>
    <n v="0"/>
    <n v="0"/>
    <x v="2"/>
    <n v="0"/>
  </r>
  <r>
    <s v="5801-1"/>
    <s v="Millimy the Fairy"/>
    <x v="29"/>
    <x v="28"/>
    <s v="Fairy-Tale"/>
    <x v="10"/>
    <s v="Normal"/>
    <n v="14"/>
    <s v="1"/>
    <s v=""/>
    <s v=""/>
    <s v="https://brickset.com/sets/5801-1"/>
    <s v="https://images.brickset.com/sets/small/5801-1.jpg"/>
    <s v="https://images.brickset.com/sets/images/5801-1.jpg"/>
    <s v="1999.01.01"/>
    <s v="5801-1-Millimy the Fairy-1999-Belville-Fairy-Tale-Girls-Normal-14-1---https://brickset.com/sets/5801-1-https://images.brickset.com/sets/small/5801-1.jpg-https://images.brickset.com/sets/images/5801-1.jpg"/>
    <b v="0"/>
    <n v="0"/>
    <n v="14"/>
    <x v="2"/>
    <n v="1"/>
  </r>
  <r>
    <s v="5802-1"/>
    <s v="Princess Rosaline"/>
    <x v="29"/>
    <x v="28"/>
    <s v="Fairy-Tale"/>
    <x v="10"/>
    <s v="Normal"/>
    <n v="9"/>
    <s v="1"/>
    <s v=""/>
    <s v=""/>
    <s v="https://brickset.com/sets/5802-1"/>
    <s v="https://images.brickset.com/sets/small/5802-1.jpg"/>
    <s v="https://images.brickset.com/sets/images/5802-1.jpg"/>
    <s v="1999.01.01"/>
    <s v="5802-1-Princess Rosaline-1999-Belville-Fairy-Tale-Girls-Normal-9-1---https://brickset.com/sets/5802-1-https://images.brickset.com/sets/small/5802-1.jpg-https://images.brickset.com/sets/images/5802-1.jpg"/>
    <b v="0"/>
    <n v="0"/>
    <n v="9"/>
    <x v="2"/>
    <n v="1"/>
  </r>
  <r>
    <s v="5803-1"/>
    <s v="Iris"/>
    <x v="29"/>
    <x v="28"/>
    <s v="Fairy-Tale"/>
    <x v="10"/>
    <s v="Normal"/>
    <n v="6"/>
    <s v="1"/>
    <s v=""/>
    <s v=""/>
    <s v="https://brickset.com/sets/5803-1"/>
    <s v="https://images.brickset.com/sets/small/5803-1.jpg"/>
    <s v="https://images.brickset.com/sets/images/5803-1.jpg"/>
    <s v="1999.01.01"/>
    <s v="5803-1-Iris-1999-Belville-Fairy-Tale-Girls-Normal-6-1---https://brickset.com/sets/5803-1-https://images.brickset.com/sets/small/5803-1.jpg-https://images.brickset.com/sets/images/5803-1.jpg"/>
    <b v="0"/>
    <n v="0"/>
    <n v="6"/>
    <x v="2"/>
    <n v="1"/>
  </r>
  <r>
    <s v="5804-1"/>
    <s v="Witch's Cottage"/>
    <x v="29"/>
    <x v="28"/>
    <s v="Fairy-Tale"/>
    <x v="10"/>
    <s v="Normal"/>
    <n v="38"/>
    <s v="1"/>
    <s v=""/>
    <s v=""/>
    <s v="https://brickset.com/sets/5804-1"/>
    <s v="https://images.brickset.com/sets/small/5804-1.jpg"/>
    <s v="https://images.brickset.com/sets/images/5804-1.jpg"/>
    <s v="1999.01.01"/>
    <s v="5804-1-Witch's Cottage-1999-Belville-Fairy-Tale-Girls-Normal-38-1---https://brickset.com/sets/5804-1-https://images.brickset.com/sets/small/5804-1.jpg-https://images.brickset.com/sets/images/5804-1.jpg"/>
    <b v="0"/>
    <n v="0"/>
    <n v="38"/>
    <x v="2"/>
    <n v="1"/>
  </r>
  <r>
    <s v="5805-1"/>
    <s v="Princess Rosaline's Room"/>
    <x v="29"/>
    <x v="28"/>
    <s v="Fairy-Tale"/>
    <x v="10"/>
    <s v="Normal"/>
    <n v="69"/>
    <s v="2"/>
    <s v="6"/>
    <s v=""/>
    <s v="https://brickset.com/sets/5805-1"/>
    <s v="https://images.brickset.com/sets/small/5805-1.jpg"/>
    <s v="https://images.brickset.com/sets/images/5805-1.jpg"/>
    <s v="1999.01.01"/>
    <s v="5805-1-Princess Rosaline's Room-1999-Belville-Fairy-Tale-Girls-Normal-69-2-6--https://brickset.com/sets/5805-1-https://images.brickset.com/sets/small/5805-1.jpg-https://images.brickset.com/sets/images/5805-1.jpg"/>
    <b v="0"/>
    <n v="0"/>
    <n v="69"/>
    <x v="2"/>
    <n v="2"/>
  </r>
  <r>
    <s v="5807-1"/>
    <s v="The Royal Stable"/>
    <x v="29"/>
    <x v="28"/>
    <s v="Fairy-Tale"/>
    <x v="10"/>
    <s v="Normal"/>
    <n v="61"/>
    <s v="3"/>
    <s v="6"/>
    <s v=""/>
    <s v="https://brickset.com/sets/5807-1"/>
    <s v="https://images.brickset.com/sets/small/5807-1.jpg"/>
    <s v="https://images.brickset.com/sets/images/5807-1.jpg"/>
    <s v="1999.01.01"/>
    <s v="5807-1-The Royal Stable-1999-Belville-Fairy-Tale-Girls-Normal-61-3-6--https://brickset.com/sets/5807-1-https://images.brickset.com/sets/small/5807-1.jpg-https://images.brickset.com/sets/images/5807-1.jpg"/>
    <b v="0"/>
    <n v="0"/>
    <n v="61"/>
    <x v="2"/>
    <n v="3"/>
  </r>
  <r>
    <s v="5808-1"/>
    <s v="The Enchanted Palace"/>
    <x v="29"/>
    <x v="28"/>
    <s v="Fairy-Tale"/>
    <x v="10"/>
    <s v="Normal"/>
    <n v="213"/>
    <s v="4"/>
    <s v="7"/>
    <s v=""/>
    <s v="https://brickset.com/sets/5808-1"/>
    <s v="https://images.brickset.com/sets/small/5808-1.jpg"/>
    <s v="https://images.brickset.com/sets/images/5808-1.jpg"/>
    <s v="1999.01.01"/>
    <s v="5808-1-The Enchanted Palace-1999-Belville-Fairy-Tale-Girls-Normal-213-4-7--https://brickset.com/sets/5808-1-https://images.brickset.com/sets/small/5808-1.jpg-https://images.brickset.com/sets/images/5808-1.jpg"/>
    <b v="0"/>
    <n v="0"/>
    <n v="213"/>
    <x v="2"/>
    <n v="4"/>
  </r>
  <r>
    <s v="5811-1"/>
    <s v="Prince Justin"/>
    <x v="29"/>
    <x v="28"/>
    <s v="Fairy-Tale"/>
    <x v="10"/>
    <s v="Normal"/>
    <n v="5"/>
    <s v="1"/>
    <s v=""/>
    <s v=""/>
    <s v="https://brickset.com/sets/5811-1"/>
    <s v="https://images.brickset.com/sets/small/5811-1.jpg"/>
    <s v="https://images.brickset.com/sets/images/5811-1.jpg"/>
    <s v="1999.01.01"/>
    <s v="5811-1-Prince Justin-1999-Belville-Fairy-Tale-Girls-Normal-5-1---https://brickset.com/sets/5811-1-https://images.brickset.com/sets/small/5811-1.jpg-https://images.brickset.com/sets/images/5811-1.jpg"/>
    <b v="0"/>
    <n v="0"/>
    <n v="5"/>
    <x v="2"/>
    <n v="1"/>
  </r>
  <r>
    <s v="5812-1"/>
    <s v="King"/>
    <x v="29"/>
    <x v="28"/>
    <s v="Fairy-Tale"/>
    <x v="10"/>
    <s v="Normal"/>
    <n v="8"/>
    <s v="1"/>
    <s v="5"/>
    <s v=""/>
    <s v="https://brickset.com/sets/5812-1"/>
    <s v="https://images.brickset.com/sets/small/5812-1.jpg"/>
    <s v="https://images.brickset.com/sets/images/5812-1.jpg"/>
    <s v="1999.01.01"/>
    <s v="5812-1-King-1999-Belville-Fairy-Tale-Girls-Normal-8-1-5--https://brickset.com/sets/5812-1-https://images.brickset.com/sets/small/5812-1.jpg-https://images.brickset.com/sets/images/5812-1.jpg"/>
    <b v="0"/>
    <n v="0"/>
    <n v="8"/>
    <x v="2"/>
    <n v="1"/>
  </r>
  <r>
    <s v="5901-1"/>
    <s v="River Raft"/>
    <x v="29"/>
    <x v="36"/>
    <s v="Jungle"/>
    <x v="7"/>
    <s v="Normal"/>
    <n v="19"/>
    <s v="1"/>
    <s v=""/>
    <s v=""/>
    <s v="https://brickset.com/sets/5901-1"/>
    <s v="https://images.brickset.com/sets/small/5901-1.jpg"/>
    <s v="https://images.brickset.com/sets/images/5901-1.jpg"/>
    <s v="1999.01.01"/>
    <s v="5901-1-River Raft-1999-Adventurers-Jungle-Historical-Normal-19-1---https://brickset.com/sets/5901-1-https://images.brickset.com/sets/small/5901-1.jpg-https://images.brickset.com/sets/images/5901-1.jpg"/>
    <b v="0"/>
    <n v="0"/>
    <n v="19"/>
    <x v="2"/>
    <n v="1"/>
  </r>
  <r>
    <s v="5902-1"/>
    <s v="River Raft"/>
    <x v="29"/>
    <x v="36"/>
    <s v="Jungle"/>
    <x v="7"/>
    <s v="Normal"/>
    <n v="19"/>
    <s v="1"/>
    <s v=""/>
    <s v=""/>
    <s v="https://brickset.com/sets/5902-1"/>
    <s v="https://images.brickset.com/sets/small/5902-1.jpg"/>
    <s v="https://images.brickset.com/sets/images/5902-1.jpg"/>
    <s v="1999.01.01"/>
    <s v="5902-1-River Raft-1999-Adventurers-Jungle-Historical-Normal-19-1---https://brickset.com/sets/5902-1-https://images.brickset.com/sets/small/5902-1.jpg-https://images.brickset.com/sets/images/5902-1.jpg"/>
    <b v="0"/>
    <n v="0"/>
    <n v="19"/>
    <x v="2"/>
    <n v="1"/>
  </r>
  <r>
    <s v="5905-1"/>
    <s v="Hidden Treasure"/>
    <x v="29"/>
    <x v="36"/>
    <s v="Jungle"/>
    <x v="7"/>
    <s v="Normal"/>
    <n v="33"/>
    <s v="1"/>
    <s v=""/>
    <s v=""/>
    <s v="https://brickset.com/sets/5905-1"/>
    <s v="https://images.brickset.com/sets/small/5905-1.jpg"/>
    <s v="https://images.brickset.com/sets/images/5905-1.jpg"/>
    <s v="1999.01.01"/>
    <s v="5905-1-Hidden Treasure-1999-Adventurers-Jungle-Historical-Normal-33-1---https://brickset.com/sets/5905-1-https://images.brickset.com/sets/small/5905-1.jpg-https://images.brickset.com/sets/images/5905-1.jpg"/>
    <b v="0"/>
    <n v="0"/>
    <n v="33"/>
    <x v="2"/>
    <n v="1"/>
  </r>
  <r>
    <s v="5906-1"/>
    <s v="Ruler of the Jungle"/>
    <x v="29"/>
    <x v="36"/>
    <s v="Jungle"/>
    <x v="7"/>
    <s v="Normal"/>
    <n v="24"/>
    <s v="1"/>
    <s v=""/>
    <s v=""/>
    <s v="https://brickset.com/sets/5906-1"/>
    <s v="https://images.brickset.com/sets/small/5906-1.jpg"/>
    <s v="https://images.brickset.com/sets/images/5906-1.jpg"/>
    <s v="1999.01.01"/>
    <s v="5906-1-Ruler of the Jungle-1999-Adventurers-Jungle-Historical-Normal-24-1---https://brickset.com/sets/5906-1-https://images.brickset.com/sets/small/5906-1.jpg-https://images.brickset.com/sets/images/5906-1.jpg"/>
    <b v="0"/>
    <n v="0"/>
    <n v="24"/>
    <x v="2"/>
    <n v="1"/>
  </r>
  <r>
    <s v="5925-1"/>
    <s v="Pontoon Plane"/>
    <x v="29"/>
    <x v="36"/>
    <s v="Jungle"/>
    <x v="7"/>
    <s v="Normal"/>
    <n v="72"/>
    <s v="1"/>
    <s v=""/>
    <s v=""/>
    <s v="https://brickset.com/sets/5925-1"/>
    <s v="https://images.brickset.com/sets/small/5925-1.jpg"/>
    <s v="https://images.brickset.com/sets/images/5925-1.jpg"/>
    <s v="1999.01.01"/>
    <s v="5925-1-Pontoon Plane-1999-Adventurers-Jungle-Historical-Normal-72-1---https://brickset.com/sets/5925-1-https://images.brickset.com/sets/small/5925-1.jpg-https://images.brickset.com/sets/images/5925-1.jpg"/>
    <b v="0"/>
    <n v="0"/>
    <n v="72"/>
    <x v="2"/>
    <n v="1"/>
  </r>
  <r>
    <s v="5936-1"/>
    <s v="Spider's Secret"/>
    <x v="29"/>
    <x v="36"/>
    <s v="Jungle"/>
    <x v="7"/>
    <s v="Normal"/>
    <n v="128"/>
    <s v="3"/>
    <s v=""/>
    <s v=""/>
    <s v="https://brickset.com/sets/5936-1"/>
    <s v="https://images.brickset.com/sets/small/5936-1.jpg"/>
    <s v="https://images.brickset.com/sets/images/5936-1.jpg"/>
    <s v="1999.01.01"/>
    <s v="5936-1-Spider's Secret-1999-Adventurers-Jungle-Historical-Normal-128-3---https://brickset.com/sets/5936-1-https://images.brickset.com/sets/small/5936-1.jpg-https://images.brickset.com/sets/images/5936-1.jpg"/>
    <b v="0"/>
    <n v="0"/>
    <n v="128"/>
    <x v="2"/>
    <n v="3"/>
  </r>
  <r>
    <s v="5956-1"/>
    <s v="Expedition Balloon"/>
    <x v="29"/>
    <x v="36"/>
    <s v="Jungle"/>
    <x v="7"/>
    <s v="Normal"/>
    <n v="175"/>
    <s v="4"/>
    <s v=""/>
    <s v=""/>
    <s v="https://brickset.com/sets/5956-1"/>
    <s v="https://images.brickset.com/sets/small/5956-1.jpg"/>
    <s v="https://images.brickset.com/sets/images/5956-1.jpg"/>
    <s v="1999.01.01"/>
    <s v="5956-1-Expedition Balloon-1999-Adventurers-Jungle-Historical-Normal-175-4---https://brickset.com/sets/5956-1-https://images.brickset.com/sets/small/5956-1.jpg-https://images.brickset.com/sets/images/5956-1.jpg"/>
    <b v="0"/>
    <n v="0"/>
    <n v="175"/>
    <x v="2"/>
    <n v="4"/>
  </r>
  <r>
    <s v="5976-1"/>
    <s v="River Expedition"/>
    <x v="29"/>
    <x v="36"/>
    <s v="Jungle"/>
    <x v="7"/>
    <s v="Normal"/>
    <n v="318"/>
    <s v="7"/>
    <s v=""/>
    <s v=""/>
    <s v="https://brickset.com/sets/5976-1"/>
    <s v="https://images.brickset.com/sets/small/5976-1.jpg"/>
    <s v="https://images.brickset.com/sets/images/5976-1.jpg"/>
    <s v="1999.01.01"/>
    <s v="5976-1-River Expedition-1999-Adventurers-Jungle-Historical-Normal-318-7---https://brickset.com/sets/5976-1-https://images.brickset.com/sets/small/5976-1.jpg-https://images.brickset.com/sets/images/5976-1.jpg"/>
    <b v="0"/>
    <n v="0"/>
    <n v="318"/>
    <x v="2"/>
    <n v="7"/>
  </r>
  <r>
    <s v="5986-1"/>
    <s v="Amazon Ancient Ruins"/>
    <x v="29"/>
    <x v="36"/>
    <s v="Jungle"/>
    <x v="7"/>
    <s v="Normal"/>
    <n v="458"/>
    <s v="8"/>
    <s v=""/>
    <s v=""/>
    <s v="https://brickset.com/sets/5986-1"/>
    <s v="https://images.brickset.com/sets/small/5986-1.jpg"/>
    <s v="https://images.brickset.com/sets/images/5986-1.jpg"/>
    <s v="1999.01.01"/>
    <s v="5986-1-Amazon Ancient Ruins-1999-Adventurers-Jungle-Historical-Normal-458-8---https://brickset.com/sets/5986-1-https://images.brickset.com/sets/small/5986-1.jpg-https://images.brickset.com/sets/images/5986-1.jpg"/>
    <b v="0"/>
    <n v="0"/>
    <n v="458"/>
    <x v="2"/>
    <n v="8"/>
  </r>
  <r>
    <s v="6425-1"/>
    <s v="TV Chopper"/>
    <x v="29"/>
    <x v="18"/>
    <s v="City"/>
    <x v="1"/>
    <s v="Normal"/>
    <n v="37"/>
    <s v="1"/>
    <s v=""/>
    <s v=""/>
    <s v="https://brickset.com/sets/6425-1"/>
    <s v="https://images.brickset.com/sets/small/6425-1.jpg"/>
    <s v="https://images.brickset.com/sets/images/6425-1.jpg"/>
    <s v="1999.01.01"/>
    <s v="6425-1-TV Chopper-1999-Town-City-Modern day-Normal-37-1---https://brickset.com/sets/6425-1-https://images.brickset.com/sets/small/6425-1.jpg-https://images.brickset.com/sets/images/6425-1.jpg"/>
    <b v="0"/>
    <n v="0"/>
    <n v="37"/>
    <x v="2"/>
    <n v="1"/>
  </r>
  <r>
    <s v="6427-1"/>
    <s v="Road Signs"/>
    <x v="29"/>
    <x v="18"/>
    <s v="Accessories"/>
    <x v="1"/>
    <s v="Normal"/>
    <n v="43"/>
    <s v=""/>
    <s v=""/>
    <s v=""/>
    <s v="https://brickset.com/sets/6427-1"/>
    <s v="https://images.brickset.com/sets/small/6427-1.jpg"/>
    <s v="https://images.brickset.com/sets/images/6427-1.jpg"/>
    <s v="1999.01.01"/>
    <s v="6427-1-Road Signs-1999-Town-Accessories-Modern day-Normal-43----https://brickset.com/sets/6427-1-https://images.brickset.com/sets/small/6427-1.jpg-https://images.brickset.com/sets/images/6427-1.jpg"/>
    <b v="0"/>
    <n v="0"/>
    <n v="43"/>
    <x v="2"/>
    <n v="0"/>
  </r>
  <r>
    <s v="6429-1"/>
    <s v="Blaze Responder"/>
    <x v="29"/>
    <x v="18"/>
    <s v="City"/>
    <x v="1"/>
    <s v="Normal"/>
    <n v="45"/>
    <s v="2"/>
    <s v=""/>
    <s v=""/>
    <s v="https://brickset.com/sets/6429-1"/>
    <s v="https://images.brickset.com/sets/small/6429-1.jpg"/>
    <s v="https://images.brickset.com/sets/images/6429-1.jpg"/>
    <s v="1999.01.01"/>
    <s v="6429-1-Blaze Responder-1999-Town-City-Modern day-Normal-45-2---https://brickset.com/sets/6429-1-https://images.brickset.com/sets/small/6429-1.jpg-https://images.brickset.com/sets/images/6429-1.jpg"/>
    <b v="0"/>
    <n v="0"/>
    <n v="45"/>
    <x v="2"/>
    <n v="2"/>
  </r>
  <r>
    <s v="6432-1"/>
    <s v="Speedway Transport"/>
    <x v="29"/>
    <x v="18"/>
    <s v="City"/>
    <x v="1"/>
    <s v="Normal"/>
    <n v="134"/>
    <s v="2"/>
    <s v=""/>
    <s v=""/>
    <s v="https://brickset.com/sets/6432-1"/>
    <s v="https://images.brickset.com/sets/small/6432-1.jpg"/>
    <s v="https://images.brickset.com/sets/images/6432-1.jpg"/>
    <s v="1999.01.01"/>
    <s v="6432-1-Speedway Transport-1999-Town-City-Modern day-Normal-134-2---https://brickset.com/sets/6432-1-https://images.brickset.com/sets/small/6432-1.jpg-https://images.brickset.com/sets/images/6432-1.jpg"/>
    <b v="0"/>
    <n v="0"/>
    <n v="134"/>
    <x v="2"/>
    <n v="2"/>
  </r>
  <r>
    <s v="6433-1"/>
    <s v="Coast Watch"/>
    <x v="29"/>
    <x v="18"/>
    <s v="City"/>
    <x v="1"/>
    <s v="Normal"/>
    <n v="90"/>
    <s v="3"/>
    <s v=""/>
    <s v=""/>
    <s v="https://brickset.com/sets/6433-1"/>
    <s v="https://images.brickset.com/sets/small/6433-1.jpg"/>
    <s v="https://images.brickset.com/sets/images/6433-1.jpg"/>
    <s v="1999.01.01"/>
    <s v="6433-1-Coast Watch-1999-Town-City-Modern day-Normal-90-3---https://brickset.com/sets/6433-1-https://images.brickset.com/sets/small/6433-1.jpg-https://images.brickset.com/sets/images/6433-1.jpg"/>
    <b v="0"/>
    <n v="0"/>
    <n v="90"/>
    <x v="2"/>
    <n v="3"/>
  </r>
  <r>
    <s v="6434-1"/>
    <s v="Roadside Repair"/>
    <x v="29"/>
    <x v="18"/>
    <s v="City"/>
    <x v="1"/>
    <s v="Normal"/>
    <n v="210"/>
    <s v="5"/>
    <s v=""/>
    <s v=""/>
    <s v="https://brickset.com/sets/6434-1"/>
    <s v="https://images.brickset.com/sets/small/6434-1.jpg"/>
    <s v="https://images.brickset.com/sets/images/6434-1.jpg"/>
    <s v="1999.01.01"/>
    <s v="6434-1-Roadside Repair-1999-Town-City-Modern day-Normal-210-5---https://brickset.com/sets/6434-1-https://images.brickset.com/sets/small/6434-1.jpg-https://images.brickset.com/sets/images/6434-1.jpg"/>
    <b v="0"/>
    <n v="0"/>
    <n v="210"/>
    <x v="2"/>
    <n v="5"/>
  </r>
  <r>
    <s v="6435-1"/>
    <s v="Coast Guard HQ"/>
    <x v="29"/>
    <x v="18"/>
    <s v="City"/>
    <x v="1"/>
    <s v="Normal"/>
    <n v="221"/>
    <s v="6"/>
    <s v="5"/>
    <s v=""/>
    <s v="https://brickset.com/sets/6435-1"/>
    <s v="https://images.brickset.com/sets/small/6435-1.jpg"/>
    <s v="https://images.brickset.com/sets/images/6435-1.jpg"/>
    <s v="1999.01.01"/>
    <s v="6435-1-Coast Guard HQ-1999-Town-City-Modern day-Normal-221-6-5--https://brickset.com/sets/6435-1-https://images.brickset.com/sets/small/6435-1.jpg-https://images.brickset.com/sets/images/6435-1.jpg"/>
    <b v="0"/>
    <n v="0"/>
    <n v="221"/>
    <x v="2"/>
    <n v="6"/>
  </r>
  <r>
    <s v="6436-1"/>
    <s v="Go-Kart"/>
    <x v="29"/>
    <x v="18"/>
    <s v="Racing"/>
    <x v="1"/>
    <s v="Normal"/>
    <n v="22"/>
    <s v="1"/>
    <s v=""/>
    <s v=""/>
    <s v="https://brickset.com/sets/6436-1"/>
    <s v="https://images.brickset.com/sets/small/6436-1.jpg"/>
    <s v="https://images.brickset.com/sets/images/6436-1.jpg"/>
    <s v="1999.01.01"/>
    <s v="6436-1-Go-Kart-1999-Town-Racing-Modern day-Normal-22-1---https://brickset.com/sets/6436-1-https://images.brickset.com/sets/small/6436-1.jpg-https://images.brickset.com/sets/images/6436-1.jpg"/>
    <b v="0"/>
    <n v="0"/>
    <n v="22"/>
    <x v="2"/>
    <n v="1"/>
  </r>
  <r>
    <s v="6437-1"/>
    <s v="Beach Buggy"/>
    <x v="29"/>
    <x v="18"/>
    <s v="City"/>
    <x v="1"/>
    <s v="Normal"/>
    <n v="28"/>
    <s v="1"/>
    <s v=""/>
    <s v=""/>
    <s v="https://brickset.com/sets/6437-1"/>
    <s v="https://images.brickset.com/sets/small/6437-1.jpg"/>
    <s v="https://images.brickset.com/sets/images/6437-1.jpg"/>
    <s v="1999.01.01"/>
    <s v="6437-1-Beach Buggy-1999-Town-City-Modern day-Normal-28-1---https://brickset.com/sets/6437-1-https://images.brickset.com/sets/small/6437-1.jpg-https://images.brickset.com/sets/images/6437-1.jpg"/>
    <b v="0"/>
    <n v="0"/>
    <n v="28"/>
    <x v="2"/>
    <n v="1"/>
  </r>
  <r>
    <s v="6439-1"/>
    <s v="Mini Dumper"/>
    <x v="29"/>
    <x v="18"/>
    <s v="City"/>
    <x v="1"/>
    <s v="Normal"/>
    <n v="30"/>
    <s v="1"/>
    <s v=""/>
    <s v=""/>
    <s v="https://brickset.com/sets/6439-1"/>
    <s v="https://images.brickset.com/sets/small/6439-1.jpg"/>
    <s v="https://images.brickset.com/sets/images/6439-1.jpg"/>
    <s v="1999.01.01"/>
    <s v="6439-1-Mini Dumper-1999-Town-City-Modern day-Normal-30-1---https://brickset.com/sets/6439-1-https://images.brickset.com/sets/small/6439-1.jpg-https://images.brickset.com/sets/images/6439-1.jpg"/>
    <b v="0"/>
    <n v="0"/>
    <n v="30"/>
    <x v="2"/>
    <n v="1"/>
  </r>
  <r>
    <s v="6446-1"/>
    <s v="Crane Truck"/>
    <x v="29"/>
    <x v="18"/>
    <s v="City"/>
    <x v="1"/>
    <s v="Normal"/>
    <n v="26"/>
    <s v="1"/>
    <s v=""/>
    <s v=""/>
    <s v="https://brickset.com/sets/6446-1"/>
    <s v="https://images.brickset.com/sets/small/6446-1.jpg"/>
    <s v="https://images.brickset.com/sets/images/6446-1.jpg"/>
    <s v="1999.01.01"/>
    <s v="6446-1-Crane Truck-1999-Town-City-Modern day-Normal-26-1---https://brickset.com/sets/6446-1-https://images.brickset.com/sets/small/6446-1.jpg-https://images.brickset.com/sets/images/6446-1.jpg"/>
    <b v="0"/>
    <n v="0"/>
    <n v="26"/>
    <x v="2"/>
    <n v="1"/>
  </r>
  <r>
    <s v="6447-1"/>
    <s v="Dumper"/>
    <x v="29"/>
    <x v="18"/>
    <s v="City"/>
    <x v="1"/>
    <s v="Normal"/>
    <n v="49"/>
    <s v="2"/>
    <s v=""/>
    <s v=""/>
    <s v="https://brickset.com/sets/6447-1"/>
    <s v="https://images.brickset.com/sets/small/6447-1.jpg"/>
    <s v="https://images.brickset.com/sets/images/6447-1.jpg"/>
    <s v="1999.01.01"/>
    <s v="6447-1-Dumper-1999-Town-City-Modern day-Normal-49-2---https://brickset.com/sets/6447-1-https://images.brickset.com/sets/small/6447-1.jpg-https://images.brickset.com/sets/images/6447-1.jpg"/>
    <b v="0"/>
    <n v="0"/>
    <n v="49"/>
    <x v="2"/>
    <n v="2"/>
  </r>
  <r>
    <s v="6452-1"/>
    <s v="Mini Rocket Launcher"/>
    <x v="29"/>
    <x v="18"/>
    <s v="Space Port"/>
    <x v="1"/>
    <s v="Normal"/>
    <n v="32"/>
    <s v="1"/>
    <s v=""/>
    <s v=""/>
    <s v="https://brickset.com/sets/6452-1"/>
    <s v="https://images.brickset.com/sets/small/6452-1.jpg"/>
    <s v="https://images.brickset.com/sets/images/6452-1.jpg"/>
    <s v="1999.01.01"/>
    <s v="6452-1-Mini Rocket Launcher-1999-Town-Space Port-Modern day-Normal-32-1---https://brickset.com/sets/6452-1-https://images.brickset.com/sets/small/6452-1.jpg-https://images.brickset.com/sets/images/6452-1.jpg"/>
    <b v="0"/>
    <n v="0"/>
    <n v="32"/>
    <x v="2"/>
    <n v="1"/>
  </r>
  <r>
    <s v="6453-1"/>
    <s v="Com-Link Cruiser"/>
    <x v="29"/>
    <x v="18"/>
    <s v="Space Port"/>
    <x v="1"/>
    <s v="Normal"/>
    <n v="60"/>
    <s v="1"/>
    <s v=""/>
    <s v=""/>
    <s v="https://brickset.com/sets/6453-1"/>
    <s v="https://images.brickset.com/sets/small/6453-1.jpg"/>
    <s v="https://images.brickset.com/sets/images/6453-1.jpg"/>
    <s v="1999.01.01"/>
    <s v="6453-1-Com-Link Cruiser-1999-Town-Space Port-Modern day-Normal-60-1---https://brickset.com/sets/6453-1-https://images.brickset.com/sets/small/6453-1.jpg-https://images.brickset.com/sets/images/6453-1.jpg"/>
    <b v="0"/>
    <n v="0"/>
    <n v="60"/>
    <x v="2"/>
    <n v="1"/>
  </r>
  <r>
    <s v="6454-1"/>
    <s v="Countdown Corner"/>
    <x v="29"/>
    <x v="18"/>
    <s v="Space Port"/>
    <x v="1"/>
    <s v="Normal"/>
    <n v="133"/>
    <s v="1"/>
    <s v=""/>
    <s v=""/>
    <s v="https://brickset.com/sets/6454-1"/>
    <s v="https://images.brickset.com/sets/small/6454-1.jpg"/>
    <s v="https://images.brickset.com/sets/images/6454-1.jpg"/>
    <s v="1999.01.01"/>
    <s v="6454-1-Countdown Corner-1999-Town-Space Port-Modern day-Normal-133-1---https://brickset.com/sets/6454-1-https://images.brickset.com/sets/small/6454-1.jpg-https://images.brickset.com/sets/images/6454-1.jpg"/>
    <b v="0"/>
    <n v="0"/>
    <n v="133"/>
    <x v="2"/>
    <n v="1"/>
  </r>
  <r>
    <s v="6455-1"/>
    <s v="Space Simulation Station"/>
    <x v="29"/>
    <x v="18"/>
    <s v="Space Port"/>
    <x v="1"/>
    <s v="Normal"/>
    <n v="245"/>
    <s v="3"/>
    <s v=""/>
    <s v=""/>
    <s v="https://brickset.com/sets/6455-1"/>
    <s v="https://images.brickset.com/sets/small/6455-1.jpg"/>
    <s v="https://images.brickset.com/sets/images/6455-1.jpg"/>
    <s v="1999.01.01"/>
    <s v="6455-1-Space Simulation Station-1999-Town-Space Port-Modern day-Normal-245-3---https://brickset.com/sets/6455-1-https://images.brickset.com/sets/small/6455-1.jpg-https://images.brickset.com/sets/images/6455-1.jpg"/>
    <b v="0"/>
    <n v="0"/>
    <n v="245"/>
    <x v="2"/>
    <n v="3"/>
  </r>
  <r>
    <s v="6456-1"/>
    <s v="Mission Control"/>
    <x v="29"/>
    <x v="18"/>
    <s v="Space Port"/>
    <x v="1"/>
    <s v="Normal"/>
    <n v="494"/>
    <s v="4"/>
    <s v="8"/>
    <s v=""/>
    <s v="https://brickset.com/sets/6456-1"/>
    <s v="https://images.brickset.com/sets/small/6456-1.jpg"/>
    <s v="https://images.brickset.com/sets/images/6456-1.jpg"/>
    <s v="1999.01.01"/>
    <s v="6456-1-Mission Control-1999-Town-Space Port-Modern day-Normal-494-4-8--https://brickset.com/sets/6456-1-https://images.brickset.com/sets/small/6456-1.jpg-https://images.brickset.com/sets/images/6456-1.jpg"/>
    <b v="0"/>
    <n v="0"/>
    <n v="494"/>
    <x v="2"/>
    <n v="4"/>
  </r>
  <r>
    <s v="6457-1"/>
    <s v="Astronaut Figure"/>
    <x v="29"/>
    <x v="18"/>
    <s v="Space Port"/>
    <x v="1"/>
    <s v="Normal"/>
    <n v="18"/>
    <s v="1"/>
    <s v="6"/>
    <s v=""/>
    <s v="https://brickset.com/sets/6457-1"/>
    <s v="https://images.brickset.com/sets/small/6457-1.jpg"/>
    <s v="https://images.brickset.com/sets/images/6457-1.jpg"/>
    <s v="1999.01.01"/>
    <s v="6457-1-Astronaut Figure-1999-Town-Space Port-Modern day-Normal-18-1-6--https://brickset.com/sets/6457-1-https://images.brickset.com/sets/small/6457-1.jpg-https://images.brickset.com/sets/images/6457-1.jpg"/>
    <b v="0"/>
    <n v="0"/>
    <n v="18"/>
    <x v="2"/>
    <n v="1"/>
  </r>
  <r>
    <s v="6458-1"/>
    <s v="Satellite with Astronaut"/>
    <x v="29"/>
    <x v="18"/>
    <s v="Space Port"/>
    <x v="1"/>
    <s v="Normal"/>
    <n v="31"/>
    <s v="1"/>
    <s v=""/>
    <s v=""/>
    <s v="https://brickset.com/sets/6458-1"/>
    <s v="https://images.brickset.com/sets/small/6458-1.jpg"/>
    <s v="https://images.brickset.com/sets/images/6458-1.jpg"/>
    <s v="1999.01.01"/>
    <s v="6458-1-Satellite with Astronaut-1999-Town-Space Port-Modern day-Normal-31-1---https://brickset.com/sets/6458-1-https://images.brickset.com/sets/small/6458-1.jpg-https://images.brickset.com/sets/images/6458-1.jpg"/>
    <b v="0"/>
    <n v="0"/>
    <n v="31"/>
    <x v="2"/>
    <n v="1"/>
  </r>
  <r>
    <s v="6459-1"/>
    <s v="Fuel Truck"/>
    <x v="29"/>
    <x v="18"/>
    <s v="Space Port"/>
    <x v="1"/>
    <s v="Normal"/>
    <n v="112"/>
    <s v="2"/>
    <s v=""/>
    <s v=""/>
    <s v="https://brickset.com/sets/6459-1"/>
    <s v="https://images.brickset.com/sets/small/6459-1.jpg"/>
    <s v="https://images.brickset.com/sets/images/6459-1.jpg"/>
    <s v="1999.01.01"/>
    <s v="6459-1-Fuel Truck-1999-Town-Space Port-Modern day-Normal-112-2---https://brickset.com/sets/6459-1-https://images.brickset.com/sets/small/6459-1.jpg-https://images.brickset.com/sets/images/6459-1.jpg"/>
    <b v="0"/>
    <n v="0"/>
    <n v="112"/>
    <x v="2"/>
    <n v="2"/>
  </r>
  <r>
    <s v="6460-1"/>
    <s v="{unknown}"/>
    <x v="29"/>
    <x v="18"/>
    <s v="Space Port"/>
    <x v="1"/>
    <s v="Normal"/>
    <n v="16"/>
    <s v=""/>
    <s v=""/>
    <s v=""/>
    <s v="https://brickset.com/sets/6460-1"/>
    <s v="https://images.brickset.com/sets/small/6460-1.jpg"/>
    <s v="https://images.brickset.com/sets/images/6460-1.jpg"/>
    <s v="1999.01.01"/>
    <s v="6460-1-{unknown}-1999-Town-Space Port-Modern day-Normal-16----https://brickset.com/sets/6460-1-https://images.brickset.com/sets/small/6460-1.jpg-https://images.brickset.com/sets/images/6460-1.jpg"/>
    <b v="0"/>
    <n v="0"/>
    <n v="16"/>
    <x v="2"/>
    <n v="0"/>
  </r>
  <r>
    <s v="6461-1"/>
    <s v="Surveillance Chopper"/>
    <x v="29"/>
    <x v="18"/>
    <s v="Space Port"/>
    <x v="1"/>
    <s v="Normal"/>
    <n v="30"/>
    <s v="1"/>
    <s v=""/>
    <s v=""/>
    <s v="https://brickset.com/sets/6461-1"/>
    <s v="https://images.brickset.com/sets/small/6461-1.jpg"/>
    <s v="https://images.brickset.com/sets/images/6461-1.jpg"/>
    <s v="1999.01.01"/>
    <s v="6461-1-Surveillance Chopper-1999-Town-Space Port-Modern day-Normal-30-1---https://brickset.com/sets/6461-1-https://images.brickset.com/sets/small/6461-1.jpg-https://images.brickset.com/sets/images/6461-1.jpg"/>
    <b v="0"/>
    <n v="0"/>
    <n v="30"/>
    <x v="2"/>
    <n v="1"/>
  </r>
  <r>
    <s v="6463-1"/>
    <s v="Lunar Rover"/>
    <x v="29"/>
    <x v="18"/>
    <s v="Space Port"/>
    <x v="1"/>
    <s v="Normal"/>
    <n v="36"/>
    <s v="1"/>
    <s v=""/>
    <s v=""/>
    <s v="https://brickset.com/sets/6463-1"/>
    <s v="https://images.brickset.com/sets/small/6463-1.jpg"/>
    <s v="https://images.brickset.com/sets/images/6463-1.jpg"/>
    <s v="1999.01.01"/>
    <s v="6463-1-Lunar Rover-1999-Town-Space Port-Modern day-Normal-36-1---https://brickset.com/sets/6463-1-https://images.brickset.com/sets/small/6463-1.jpg-https://images.brickset.com/sets/images/6463-1.jpg"/>
    <b v="0"/>
    <n v="0"/>
    <n v="36"/>
    <x v="2"/>
    <n v="1"/>
  </r>
  <r>
    <s v="6464-1"/>
    <s v="Super Rescue Complex"/>
    <x v="29"/>
    <x v="18"/>
    <s v="City"/>
    <x v="1"/>
    <s v="Normal"/>
    <n v="334"/>
    <s v="6"/>
    <s v=""/>
    <s v=""/>
    <s v="https://brickset.com/sets/6464-1"/>
    <s v="https://images.brickset.com/sets/small/6464-1.jpg"/>
    <s v="https://images.brickset.com/sets/images/6464-1.jpg"/>
    <s v="1999.01.01"/>
    <s v="6464-1-Super Rescue Complex-1999-Town-City-Modern day-Normal-334-6---https://brickset.com/sets/6464-1-https://images.brickset.com/sets/small/6464-1.jpg-https://images.brickset.com/sets/images/6464-1.jpg"/>
    <b v="0"/>
    <n v="0"/>
    <n v="334"/>
    <x v="2"/>
    <n v="6"/>
  </r>
  <r>
    <s v="6465-1"/>
    <s v="Space Port Jet"/>
    <x v="29"/>
    <x v="18"/>
    <s v="Space Port"/>
    <x v="1"/>
    <s v="Normal"/>
    <n v="66"/>
    <s v="1"/>
    <s v=""/>
    <s v=""/>
    <s v="https://brickset.com/sets/6465-1"/>
    <s v="https://images.brickset.com/sets/small/6465-1.jpg"/>
    <s v="https://images.brickset.com/sets/images/6465-1.jpg"/>
    <s v="1999.01.01"/>
    <s v="6465-1-Space Port Jet-1999-Town-Space Port-Modern day-Normal-66-1---https://brickset.com/sets/6465-1-https://images.brickset.com/sets/small/6465-1.jpg-https://images.brickset.com/sets/images/6465-1.jpg"/>
    <b v="0"/>
    <n v="0"/>
    <n v="66"/>
    <x v="2"/>
    <n v="1"/>
  </r>
  <r>
    <s v="6467-1"/>
    <s v="Power Pitstop"/>
    <x v="29"/>
    <x v="18"/>
    <s v="City"/>
    <x v="1"/>
    <s v="Normal"/>
    <n v="66"/>
    <s v="2"/>
    <s v=""/>
    <s v=""/>
    <s v="https://brickset.com/sets/6467-1"/>
    <s v="https://images.brickset.com/sets/small/6467-1.jpg"/>
    <s v="https://images.brickset.com/sets/images/6467-1.jpg"/>
    <s v="1999.01.01"/>
    <s v="6467-1-Power Pitstop-1999-Town-City-Modern day-Normal-66-2---https://brickset.com/sets/6467-1-https://images.brickset.com/sets/small/6467-1.jpg-https://images.brickset.com/sets/images/6467-1.jpg"/>
    <b v="0"/>
    <n v="0"/>
    <n v="66"/>
    <x v="2"/>
    <n v="2"/>
  </r>
  <r>
    <s v="6468-1"/>
    <s v="Tow-n-Go Value Pack"/>
    <x v="29"/>
    <x v="18"/>
    <s v="City"/>
    <x v="1"/>
    <s v="Normal"/>
    <n v="50"/>
    <s v="2"/>
    <s v=""/>
    <s v=""/>
    <s v="https://brickset.com/sets/6468-1"/>
    <s v="https://images.brickset.com/sets/small/6468-1.jpg"/>
    <s v="https://images.brickset.com/sets/images/6468-1.jpg"/>
    <s v="1999.01.01"/>
    <s v="6468-1-Tow-n-Go Value Pack-1999-Town-City-Modern day-Normal-50-2---https://brickset.com/sets/6468-1-https://images.brickset.com/sets/small/6468-1.jpg-https://images.brickset.com/sets/images/6468-1.jpg"/>
    <b v="0"/>
    <n v="0"/>
    <n v="50"/>
    <x v="2"/>
    <n v="2"/>
  </r>
  <r>
    <s v="6469-1"/>
    <s v="Space Port Value Pack"/>
    <x v="29"/>
    <x v="18"/>
    <s v="Bonus/Value Pack"/>
    <x v="1"/>
    <s v="Collection"/>
    <n v="129"/>
    <s v=""/>
    <s v=""/>
    <s v=""/>
    <s v="https://brickset.com/sets/6469-1"/>
    <s v="https://images.brickset.com/sets/small/6469-1.jpg"/>
    <s v="https://images.brickset.com/sets/images/6469-1.jpg"/>
    <s v="1999.01.01"/>
    <s v="6469-1-Space Port Value Pack-1999-Town-Bonus/Value Pack-Modern day-Collection-129----https://brickset.com/sets/6469-1-https://images.brickset.com/sets/small/6469-1.jpg-https://images.brickset.com/sets/images/6469-1.jpg"/>
    <b v="0"/>
    <n v="0"/>
    <n v="129"/>
    <x v="2"/>
    <n v="0"/>
  </r>
  <r>
    <s v="6498-1"/>
    <s v="Go-Kart"/>
    <x v="29"/>
    <x v="18"/>
    <s v="Racing"/>
    <x v="1"/>
    <s v="Normal"/>
    <n v="22"/>
    <s v="1"/>
    <s v=""/>
    <s v=""/>
    <s v="https://brickset.com/sets/6498-1"/>
    <s v="https://images.brickset.com/sets/small/6498-1.jpg"/>
    <s v="https://images.brickset.com/sets/images/6498-1.jpg"/>
    <s v="1999.01.01"/>
    <s v="6498-1-Go-Kart-1999-Town-Racing-Modern day-Normal-22-1---https://brickset.com/sets/6498-1-https://images.brickset.com/sets/small/6498-1.jpg-https://images.brickset.com/sets/images/6498-1.jpg"/>
    <b v="0"/>
    <n v="0"/>
    <n v="22"/>
    <x v="2"/>
    <n v="1"/>
  </r>
  <r>
    <s v="6942-1"/>
    <s v="Zo Weevil"/>
    <x v="29"/>
    <x v="20"/>
    <s v="Insectoids"/>
    <x v="8"/>
    <s v="Normal"/>
    <n v="20"/>
    <s v="1"/>
    <s v=""/>
    <s v=""/>
    <s v="https://brickset.com/sets/6942-1"/>
    <s v="https://images.brickset.com/sets/small/6942-1.jpg"/>
    <s v="https://images.brickset.com/sets/images/6942-1.jpg"/>
    <s v="1999.01.01"/>
    <s v="6942-1-Zo Weevil-1999-Space-Insectoids-Action/Adventure-Normal-20-1---https://brickset.com/sets/6942-1-https://images.brickset.com/sets/small/6942-1.jpg-https://images.brickset.com/sets/images/6942-1.jpg"/>
    <b v="0"/>
    <n v="0"/>
    <n v="20"/>
    <x v="2"/>
    <n v="1"/>
  </r>
  <r>
    <s v="6943-1"/>
    <s v="Speed Sled"/>
    <x v="29"/>
    <x v="20"/>
    <s v="Insectoids"/>
    <x v="8"/>
    <s v="Normal"/>
    <n v="20"/>
    <s v="1"/>
    <s v=""/>
    <s v=""/>
    <s v="https://brickset.com/sets/6943-1"/>
    <s v="https://images.brickset.com/sets/small/6943-1.jpg"/>
    <s v="https://images.brickset.com/sets/images/6943-1.jpg"/>
    <s v="1999.01.01"/>
    <s v="6943-1-Speed Sled-1999-Space-Insectoids-Action/Adventure-Normal-20-1---https://brickset.com/sets/6943-1-https://images.brickset.com/sets/small/6943-1.jpg-https://images.brickset.com/sets/images/6943-1.jpg"/>
    <b v="0"/>
    <n v="0"/>
    <n v="20"/>
    <x v="2"/>
    <n v="1"/>
  </r>
  <r>
    <s v="7101-1"/>
    <s v="Lightsaber Duel"/>
    <x v="29"/>
    <x v="42"/>
    <s v="Episode I"/>
    <x v="13"/>
    <s v="Normal"/>
    <n v="52"/>
    <s v="2"/>
    <s v=""/>
    <s v=""/>
    <s v="https://brickset.com/sets/7101-1"/>
    <s v="https://images.brickset.com/sets/small/7101-1.jpg"/>
    <s v="https://images.brickset.com/sets/images/7101-1.jpg"/>
    <s v="1999.01.01"/>
    <s v="7101-1-Lightsaber Duel-1999-Star Wars-Episode I-Licensed-Normal-52-2---https://brickset.com/sets/7101-1-https://images.brickset.com/sets/small/7101-1.jpg-https://images.brickset.com/sets/images/7101-1.jpg"/>
    <b v="0"/>
    <n v="0"/>
    <n v="52"/>
    <x v="2"/>
    <n v="2"/>
  </r>
  <r>
    <s v="7110-1"/>
    <s v="Landspeeder"/>
    <x v="29"/>
    <x v="42"/>
    <s v="Episode IV"/>
    <x v="13"/>
    <s v="Normal"/>
    <n v="49"/>
    <s v="2"/>
    <s v=""/>
    <s v=""/>
    <s v="https://brickset.com/sets/7110-1"/>
    <s v="https://images.brickset.com/sets/small/7110-1.jpg"/>
    <s v="https://images.brickset.com/sets/images/7110-1.jpg"/>
    <s v="1999.01.01"/>
    <s v="7110-1-Landspeeder-1999-Star Wars-Episode IV-Licensed-Normal-49-2---https://brickset.com/sets/7110-1-https://images.brickset.com/sets/small/7110-1.jpg-https://images.brickset.com/sets/images/7110-1.jpg"/>
    <b v="0"/>
    <n v="0"/>
    <n v="49"/>
    <x v="2"/>
    <n v="2"/>
  </r>
  <r>
    <s v="7111-1"/>
    <s v="Droid Fighter"/>
    <x v="29"/>
    <x v="42"/>
    <s v="Episode I"/>
    <x v="13"/>
    <s v="Normal"/>
    <n v="62"/>
    <s v=""/>
    <s v=""/>
    <s v=""/>
    <s v="https://brickset.com/sets/7111-1"/>
    <s v="https://images.brickset.com/sets/small/7111-1.jpg"/>
    <s v="https://images.brickset.com/sets/images/7111-1.jpg"/>
    <s v="1999.01.01"/>
    <s v="7111-1-Droid Fighter-1999-Star Wars-Episode I-Licensed-Normal-62----https://brickset.com/sets/7111-1-https://images.brickset.com/sets/small/7111-1.jpg-https://images.brickset.com/sets/images/7111-1.jpg"/>
    <b v="0"/>
    <n v="0"/>
    <n v="62"/>
    <x v="2"/>
    <n v="0"/>
  </r>
  <r>
    <s v="7121-1"/>
    <s v="Naboo Swamp"/>
    <x v="29"/>
    <x v="42"/>
    <s v="Episode I"/>
    <x v="13"/>
    <s v="Normal"/>
    <n v="82"/>
    <s v="4"/>
    <s v=""/>
    <s v=""/>
    <s v="https://brickset.com/sets/7121-1"/>
    <s v="https://images.brickset.com/sets/small/7121-1.jpg"/>
    <s v="https://images.brickset.com/sets/images/7121-1.jpg"/>
    <s v="1999.01.01"/>
    <s v="7121-1-Naboo Swamp-1999-Star Wars-Episode I-Licensed-Normal-82-4---https://brickset.com/sets/7121-1-https://images.brickset.com/sets/small/7121-1.jpg-https://images.brickset.com/sets/images/7121-1.jpg"/>
    <b v="0"/>
    <n v="0"/>
    <n v="82"/>
    <x v="2"/>
    <n v="4"/>
  </r>
  <r>
    <s v="7128-1"/>
    <s v="Speeder Bikes"/>
    <x v="29"/>
    <x v="42"/>
    <s v="Episode VI"/>
    <x v="13"/>
    <s v="Normal"/>
    <n v="93"/>
    <s v="3"/>
    <s v=""/>
    <s v=""/>
    <s v="https://brickset.com/sets/7128-1"/>
    <s v="https://images.brickset.com/sets/small/7128-1.jpg"/>
    <s v="https://images.brickset.com/sets/images/7128-1.jpg"/>
    <s v="1999.01.01"/>
    <s v="7128-1-Speeder Bikes-1999-Star Wars-Episode VI-Licensed-Normal-93-3---https://brickset.com/sets/7128-1-https://images.brickset.com/sets/small/7128-1.jpg-https://images.brickset.com/sets/images/7128-1.jpg"/>
    <b v="0"/>
    <n v="0"/>
    <n v="93"/>
    <x v="2"/>
    <n v="3"/>
  </r>
  <r>
    <s v="7130-1"/>
    <s v="Snowspeeder"/>
    <x v="29"/>
    <x v="42"/>
    <s v="Episode V"/>
    <x v="13"/>
    <s v="Normal"/>
    <n v="215"/>
    <s v="3"/>
    <s v=""/>
    <s v=""/>
    <s v="https://brickset.com/sets/7130-1"/>
    <s v="https://images.brickset.com/sets/small/7130-1.jpg"/>
    <s v="https://images.brickset.com/sets/images/7130-1.jpg"/>
    <s v="1999.01.01"/>
    <s v="7130-1-Snowspeeder-1999-Star Wars-Episode V-Licensed-Normal-215-3---https://brickset.com/sets/7130-1-https://images.brickset.com/sets/small/7130-1.jpg-https://images.brickset.com/sets/images/7130-1.jpg"/>
    <b v="0"/>
    <n v="0"/>
    <n v="215"/>
    <x v="2"/>
    <n v="3"/>
  </r>
  <r>
    <s v="7131-1"/>
    <s v="Anakin's Podracer"/>
    <x v="29"/>
    <x v="42"/>
    <s v="Episode I"/>
    <x v="13"/>
    <s v="Normal"/>
    <n v="136"/>
    <s v="3"/>
    <s v=""/>
    <s v=""/>
    <s v="https://brickset.com/sets/7131-1"/>
    <s v="https://images.brickset.com/sets/small/7131-1.jpg"/>
    <s v="https://images.brickset.com/sets/images/7131-1.jpg"/>
    <s v="1999.01.01"/>
    <s v="7131-1-Anakin's Podracer-1999-Star Wars-Episode I-Licensed-Normal-136-3---https://brickset.com/sets/7131-1-https://images.brickset.com/sets/small/7131-1.jpg-https://images.brickset.com/sets/images/7131-1.jpg"/>
    <b v="0"/>
    <n v="0"/>
    <n v="136"/>
    <x v="2"/>
    <n v="3"/>
  </r>
  <r>
    <s v="7140-1"/>
    <s v="X-wing Fighter"/>
    <x v="29"/>
    <x v="42"/>
    <s v="Episode IV"/>
    <x v="13"/>
    <s v="Normal"/>
    <n v="266"/>
    <s v="4"/>
    <s v=""/>
    <s v=""/>
    <s v="https://brickset.com/sets/7140-1"/>
    <s v="https://images.brickset.com/sets/small/7140-1.jpg"/>
    <s v="https://images.brickset.com/sets/images/7140-1.jpg"/>
    <s v="1999.01.01"/>
    <s v="7140-1-X-wing Fighter-1999-Star Wars-Episode IV-Licensed-Normal-266-4---https://brickset.com/sets/7140-1-https://images.brickset.com/sets/small/7140-1.jpg-https://images.brickset.com/sets/images/7140-1.jpg"/>
    <b v="0"/>
    <n v="0"/>
    <n v="266"/>
    <x v="2"/>
    <n v="4"/>
  </r>
  <r>
    <s v="7141-1"/>
    <s v="Naboo Fighter"/>
    <x v="29"/>
    <x v="42"/>
    <s v="Episode I"/>
    <x v="13"/>
    <s v="Normal"/>
    <n v="179"/>
    <s v="4"/>
    <s v=""/>
    <s v=""/>
    <s v="https://brickset.com/sets/7141-1"/>
    <s v="https://images.brickset.com/sets/small/7141-1.jpg"/>
    <s v="https://images.brickset.com/sets/images/7141-1.jpg"/>
    <s v="1999.01.01"/>
    <s v="7141-1-Naboo Fighter-1999-Star Wars-Episode I-Licensed-Normal-179-4---https://brickset.com/sets/7141-1-https://images.brickset.com/sets/small/7141-1.jpg-https://images.brickset.com/sets/images/7141-1.jpg"/>
    <b v="0"/>
    <n v="0"/>
    <n v="179"/>
    <x v="2"/>
    <n v="4"/>
  </r>
  <r>
    <s v="7150-1"/>
    <s v="TIE Fighter &amp; Y-wing"/>
    <x v="29"/>
    <x v="42"/>
    <s v="Episode IV"/>
    <x v="13"/>
    <s v="Normal"/>
    <n v="409"/>
    <s v="3"/>
    <s v=""/>
    <s v=""/>
    <s v="https://brickset.com/sets/7150-1"/>
    <s v="https://images.brickset.com/sets/small/7150-1.jpg"/>
    <s v="https://images.brickset.com/sets/images/7150-1.jpg"/>
    <s v="1999.01.01"/>
    <s v="7150-1-TIE Fighter &amp; Y-wing-1999-Star Wars-Episode IV-Licensed-Normal-409-3---https://brickset.com/sets/7150-1-https://images.brickset.com/sets/small/7150-1.jpg-https://images.brickset.com/sets/images/7150-1.jpg"/>
    <b v="0"/>
    <n v="0"/>
    <n v="409"/>
    <x v="2"/>
    <n v="3"/>
  </r>
  <r>
    <s v="7151-1"/>
    <s v="Sith Infiltrator"/>
    <x v="29"/>
    <x v="42"/>
    <s v="Episode I"/>
    <x v="13"/>
    <s v="Normal"/>
    <n v="244"/>
    <s v="1"/>
    <s v=""/>
    <s v=""/>
    <s v="https://brickset.com/sets/7151-1"/>
    <s v="https://images.brickset.com/sets/small/7151-1.jpg"/>
    <s v="https://images.brickset.com/sets/images/7151-1.jpg"/>
    <s v="1999.01.01"/>
    <s v="7151-1-Sith Infiltrator-1999-Star Wars-Episode I-Licensed-Normal-244-1---https://brickset.com/sets/7151-1-https://images.brickset.com/sets/small/7151-1.jpg-https://images.brickset.com/sets/images/7151-1.jpg"/>
    <b v="0"/>
    <n v="0"/>
    <n v="244"/>
    <x v="2"/>
    <n v="1"/>
  </r>
  <r>
    <s v="7161-1"/>
    <s v="Gungan Sub"/>
    <x v="29"/>
    <x v="42"/>
    <s v="Episode I"/>
    <x v="13"/>
    <s v="Normal"/>
    <n v="379"/>
    <s v="3"/>
    <s v=""/>
    <s v=""/>
    <s v="https://brickset.com/sets/7161-1"/>
    <s v="https://images.brickset.com/sets/small/7161-1.jpg"/>
    <s v="https://images.brickset.com/sets/images/7161-1.jpg"/>
    <s v="1999.01.01"/>
    <s v="7161-1-Gungan Sub-1999-Star Wars-Episode I-Licensed-Normal-379-3---https://brickset.com/sets/7161-1-https://images.brickset.com/sets/small/7161-1.jpg-https://images.brickset.com/sets/images/7161-1.jpg"/>
    <b v="0"/>
    <n v="0"/>
    <n v="379"/>
    <x v="2"/>
    <n v="3"/>
  </r>
  <r>
    <s v="7171-1"/>
    <s v="Mos Espa Podrace"/>
    <x v="29"/>
    <x v="42"/>
    <s v="Episode I"/>
    <x v="13"/>
    <s v="Normal"/>
    <n v="896"/>
    <s v="10"/>
    <s v=""/>
    <s v=""/>
    <s v="https://brickset.com/sets/7171-1"/>
    <s v="https://images.brickset.com/sets/small/7171-1.jpg"/>
    <s v="https://images.brickset.com/sets/images/7171-1.jpg"/>
    <s v="1999.01.01"/>
    <s v="7171-1-Mos Espa Podrace-1999-Star Wars-Episode I-Licensed-Normal-896-10---https://brickset.com/sets/7171-1-https://images.brickset.com/sets/small/7171-1.jpg-https://images.brickset.com/sets/images/7171-1.jpg"/>
    <b v="0"/>
    <n v="0"/>
    <n v="896"/>
    <x v="2"/>
    <n v="10"/>
  </r>
  <r>
    <s v="8246-1"/>
    <s v="Hydro Racer"/>
    <x v="29"/>
    <x v="15"/>
    <s v=""/>
    <x v="6"/>
    <s v="Normal"/>
    <n v="46"/>
    <s v=""/>
    <s v=""/>
    <s v=""/>
    <s v="https://brickset.com/sets/8246-1"/>
    <s v="https://images.brickset.com/sets/small/8246-1.jpg"/>
    <s v="https://images.brickset.com/sets/images/8246-1.jpg"/>
    <s v="1999.01.01"/>
    <s v="8246-1-Hydro Racer-1999-Technic--Technical-Normal-46----https://brickset.com/sets/8246-1-https://images.brickset.com/sets/small/8246-1.jpg-https://images.brickset.com/sets/images/8246-1.jpg"/>
    <b v="0"/>
    <n v="0"/>
    <n v="46"/>
    <x v="2"/>
    <n v="0"/>
  </r>
  <r>
    <s v="8247-1"/>
    <s v="Road Rebel"/>
    <x v="29"/>
    <x v="15"/>
    <s v=""/>
    <x v="6"/>
    <s v="Normal"/>
    <n v="44"/>
    <s v=""/>
    <s v=""/>
    <s v=""/>
    <s v="https://brickset.com/sets/8247-1"/>
    <s v="https://images.brickset.com/sets/small/8247-1.jpg"/>
    <s v="https://images.brickset.com/sets/images/8247-1.jpg"/>
    <s v="1999.01.01"/>
    <s v="8247-1-Road Rebel-1999-Technic--Technical-Normal-44----https://brickset.com/sets/8247-1-https://images.brickset.com/sets/small/8247-1.jpg-https://images.brickset.com/sets/images/8247-1.jpg"/>
    <b v="0"/>
    <n v="0"/>
    <n v="44"/>
    <x v="2"/>
    <n v="0"/>
  </r>
  <r>
    <s v="8251-1"/>
    <s v="Sonic Cycle"/>
    <x v="29"/>
    <x v="15"/>
    <s v=""/>
    <x v="6"/>
    <s v="Normal"/>
    <n v="89"/>
    <s v=""/>
    <s v=""/>
    <s v=""/>
    <s v="https://brickset.com/sets/8251-1"/>
    <s v="https://images.brickset.com/sets/small/8251-1.jpg"/>
    <s v="https://images.brickset.com/sets/images/8251-1.jpg"/>
    <s v="1999.01.01"/>
    <s v="8251-1-Sonic Cycle-1999-Technic--Technical-Normal-89----https://brickset.com/sets/8251-1-https://images.brickset.com/sets/small/8251-1.jpg-https://images.brickset.com/sets/images/8251-1.jpg"/>
    <b v="0"/>
    <n v="0"/>
    <n v="89"/>
    <x v="2"/>
    <n v="0"/>
  </r>
  <r>
    <s v="8252-1"/>
    <s v="Beach Buster"/>
    <x v="29"/>
    <x v="15"/>
    <s v=""/>
    <x v="6"/>
    <s v="Normal"/>
    <n v="183"/>
    <s v="1"/>
    <s v=""/>
    <s v=""/>
    <s v="https://brickset.com/sets/8252-1"/>
    <s v="https://images.brickset.com/sets/small/8252-1.jpg"/>
    <s v="https://images.brickset.com/sets/images/8252-1.jpg"/>
    <s v="1999.01.01"/>
    <s v="8252-1-Beach Buster-1999-Technic--Technical-Normal-183-1---https://brickset.com/sets/8252-1-https://images.brickset.com/sets/small/8252-1.jpg-https://images.brickset.com/sets/images/8252-1.jpg"/>
    <b v="0"/>
    <n v="0"/>
    <n v="183"/>
    <x v="2"/>
    <n v="1"/>
  </r>
  <r>
    <s v="8253-1"/>
    <s v="Fire Helicopter"/>
    <x v="29"/>
    <x v="15"/>
    <s v=""/>
    <x v="6"/>
    <s v="Normal"/>
    <n v="210"/>
    <s v="1"/>
    <s v=""/>
    <s v=""/>
    <s v="https://brickset.com/sets/8253-1"/>
    <s v="https://images.brickset.com/sets/small/8253-1.jpg"/>
    <s v="https://images.brickset.com/sets/images/8253-1.jpg"/>
    <s v="1999.01.01"/>
    <s v="8253-1-Fire Helicopter-1999-Technic--Technical-Normal-210-1---https://brickset.com/sets/8253-1-https://images.brickset.com/sets/small/8253-1.jpg-https://images.brickset.com/sets/images/8253-1.jpg"/>
    <b v="0"/>
    <n v="0"/>
    <n v="210"/>
    <x v="2"/>
    <n v="1"/>
  </r>
  <r>
    <s v="8255-1"/>
    <s v="Rescue Bike"/>
    <x v="29"/>
    <x v="15"/>
    <s v=""/>
    <x v="6"/>
    <s v="Normal"/>
    <n v="202"/>
    <s v="2"/>
    <s v=""/>
    <s v=""/>
    <s v="https://brickset.com/sets/8255-1"/>
    <s v="https://images.brickset.com/sets/small/8255-1.jpg"/>
    <s v="https://images.brickset.com/sets/images/8255-1.jpg"/>
    <s v="1999.01.01"/>
    <s v="8255-1-Rescue Bike-1999-Technic--Technical-Normal-202-2---https://brickset.com/sets/8255-1-https://images.brickset.com/sets/small/8255-1.jpg-https://images.brickset.com/sets/images/8255-1.jpg"/>
    <b v="0"/>
    <n v="0"/>
    <n v="202"/>
    <x v="2"/>
    <n v="2"/>
  </r>
  <r>
    <s v="8268-1"/>
    <s v="Scorpion Attack"/>
    <x v="29"/>
    <x v="15"/>
    <s v="Competition"/>
    <x v="6"/>
    <s v="Normal"/>
    <n v="85"/>
    <s v="1"/>
    <s v=""/>
    <s v=""/>
    <s v="https://brickset.com/sets/8268-1"/>
    <s v="https://images.brickset.com/sets/small/8268-1.jpg"/>
    <s v="https://images.brickset.com/sets/images/8268-1.jpg"/>
    <s v="1999.01.01"/>
    <s v="8268-1-Scorpion Attack-1999-Technic-Competition-Technical-Normal-85-1---https://brickset.com/sets/8268-1-https://images.brickset.com/sets/small/8268-1.jpg-https://images.brickset.com/sets/images/8268-1.jpg"/>
    <b v="0"/>
    <n v="0"/>
    <n v="85"/>
    <x v="2"/>
    <n v="1"/>
  </r>
  <r>
    <s v="8269-1"/>
    <s v="Cyber Stinger"/>
    <x v="29"/>
    <x v="15"/>
    <s v="Competition"/>
    <x v="6"/>
    <s v="Normal"/>
    <n v="345"/>
    <s v="1"/>
    <s v=""/>
    <s v=""/>
    <s v="https://brickset.com/sets/8269-1"/>
    <s v="https://images.brickset.com/sets/small/8269-1.jpg"/>
    <s v="https://images.brickset.com/sets/images/8269-1.jpg"/>
    <s v="1999.01.01"/>
    <s v="8269-1-Cyber Stinger-1999-Technic-Competition-Technical-Normal-345-1---https://brickset.com/sets/8269-1-https://images.brickset.com/sets/small/8269-1.jpg-https://images.brickset.com/sets/images/8269-1.jpg"/>
    <b v="0"/>
    <n v="0"/>
    <n v="345"/>
    <x v="2"/>
    <n v="1"/>
  </r>
  <r>
    <s v="8444-1"/>
    <s v="Air Enforcer"/>
    <x v="29"/>
    <x v="15"/>
    <s v=""/>
    <x v="6"/>
    <s v="Normal"/>
    <n v="309"/>
    <s v=""/>
    <s v=""/>
    <s v=""/>
    <s v="https://brickset.com/sets/8444-1"/>
    <s v="https://images.brickset.com/sets/small/8444-1.jpg"/>
    <s v="https://images.brickset.com/sets/images/8444-1.jpg"/>
    <s v="1999.01.01"/>
    <s v="8444-1-Air Enforcer-1999-Technic--Technical-Normal-309----https://brickset.com/sets/8444-1-https://images.brickset.com/sets/small/8444-1.jpg-https://images.brickset.com/sets/images/8444-1.jpg"/>
    <b v="0"/>
    <n v="0"/>
    <n v="309"/>
    <x v="2"/>
    <n v="0"/>
  </r>
  <r>
    <s v="8445-1"/>
    <s v="Indy Storm"/>
    <x v="29"/>
    <x v="15"/>
    <s v=""/>
    <x v="6"/>
    <s v="Normal"/>
    <n v="446"/>
    <s v=""/>
    <s v=""/>
    <s v=""/>
    <s v="https://brickset.com/sets/8445-1"/>
    <s v="https://images.brickset.com/sets/small/8445-1.jpg"/>
    <s v="https://images.brickset.com/sets/images/8445-1.jpg"/>
    <s v="1999.01.01"/>
    <s v="8445-1-Indy Storm-1999-Technic--Technical-Normal-446----https://brickset.com/sets/8445-1-https://images.brickset.com/sets/small/8445-1.jpg-https://images.brickset.com/sets/images/8445-1.jpg"/>
    <b v="0"/>
    <n v="0"/>
    <n v="446"/>
    <x v="2"/>
    <n v="0"/>
  </r>
  <r>
    <s v="8446-1"/>
    <s v="Crane Truck"/>
    <x v="29"/>
    <x v="15"/>
    <s v=""/>
    <x v="6"/>
    <s v="Normal"/>
    <n v="582"/>
    <s v=""/>
    <s v=""/>
    <s v=""/>
    <s v="https://brickset.com/sets/8446-1"/>
    <s v="https://images.brickset.com/sets/small/8446-1.jpg"/>
    <s v="https://images.brickset.com/sets/images/8446-1.jpg"/>
    <s v="1999.01.01"/>
    <s v="8446-1-Crane Truck-1999-Technic--Technical-Normal-582----https://brickset.com/sets/8446-1-https://images.brickset.com/sets/small/8446-1.jpg-https://images.brickset.com/sets/images/8446-1.jpg"/>
    <b v="0"/>
    <n v="0"/>
    <n v="582"/>
    <x v="2"/>
    <n v="0"/>
  </r>
  <r>
    <s v="8448-1"/>
    <s v="Super Street Sensation"/>
    <x v="29"/>
    <x v="15"/>
    <s v=""/>
    <x v="6"/>
    <s v="Normal"/>
    <n v="1437"/>
    <s v=""/>
    <s v=""/>
    <s v=""/>
    <s v="https://brickset.com/sets/8448-1"/>
    <s v="https://images.brickset.com/sets/small/8448-1.jpg"/>
    <s v="https://images.brickset.com/sets/images/8448-1.jpg"/>
    <s v="1999.01.01"/>
    <s v="8448-1-Super Street Sensation-1999-Technic--Technical-Normal-1437----https://brickset.com/sets/8448-1-https://images.brickset.com/sets/small/8448-1.jpg-https://images.brickset.com/sets/images/8448-1.jpg"/>
    <b v="0"/>
    <n v="0"/>
    <n v="1437"/>
    <x v="2"/>
    <n v="0"/>
  </r>
  <r>
    <s v="8450-1"/>
    <s v="The Mission"/>
    <x v="29"/>
    <x v="15"/>
    <s v="Competition"/>
    <x v="6"/>
    <s v="Normal"/>
    <n v="643"/>
    <s v=""/>
    <s v=""/>
    <s v=""/>
    <s v="https://brickset.com/sets/8450-1"/>
    <s v="https://images.brickset.com/sets/small/8450-1.jpg"/>
    <s v="https://images.brickset.com/sets/images/8450-1.jpg"/>
    <s v="1999.01.01"/>
    <s v="8450-1-The Mission-1999-Technic-Competition-Technical-Normal-643----https://brickset.com/sets/8450-1-https://images.brickset.com/sets/small/8450-1.jpg-https://images.brickset.com/sets/images/8450-1.jpg"/>
    <b v="0"/>
    <n v="0"/>
    <n v="643"/>
    <x v="2"/>
    <n v="0"/>
  </r>
  <r>
    <s v="8500-1"/>
    <s v="Torch"/>
    <x v="29"/>
    <x v="15"/>
    <s v="Slizer"/>
    <x v="6"/>
    <s v="Normal"/>
    <n v="33"/>
    <s v=""/>
    <s v=""/>
    <s v=""/>
    <s v="https://brickset.com/sets/8500-1"/>
    <s v="https://images.brickset.com/sets/small/8500-1.jpg"/>
    <s v="https://images.brickset.com/sets/images/8500-1.jpg"/>
    <s v="1999.01.01"/>
    <s v="8500-1-Torch-1999-Technic-Slizer-Technical-Normal-33----https://brickset.com/sets/8500-1-https://images.brickset.com/sets/small/8500-1.jpg-https://images.brickset.com/sets/images/8500-1.jpg"/>
    <b v="0"/>
    <n v="0"/>
    <n v="33"/>
    <x v="2"/>
    <n v="0"/>
  </r>
  <r>
    <s v="8501-1"/>
    <s v="Ski"/>
    <x v="29"/>
    <x v="15"/>
    <s v="Slizer"/>
    <x v="6"/>
    <s v="Normal"/>
    <n v="34"/>
    <s v=""/>
    <s v=""/>
    <s v=""/>
    <s v="https://brickset.com/sets/8501-1"/>
    <s v="https://images.brickset.com/sets/small/8501-1.jpg"/>
    <s v="https://images.brickset.com/sets/images/8501-1.jpg"/>
    <s v="1999.01.01"/>
    <s v="8501-1-Ski-1999-Technic-Slizer-Technical-Normal-34----https://brickset.com/sets/8501-1-https://images.brickset.com/sets/small/8501-1.jpg-https://images.brickset.com/sets/images/8501-1.jpg"/>
    <b v="0"/>
    <n v="0"/>
    <n v="34"/>
    <x v="2"/>
    <n v="0"/>
  </r>
  <r>
    <s v="8502-1"/>
    <s v="Turbo"/>
    <x v="29"/>
    <x v="15"/>
    <s v="Slizer"/>
    <x v="6"/>
    <s v="Normal"/>
    <n v="45"/>
    <s v=""/>
    <s v=""/>
    <s v=""/>
    <s v="https://brickset.com/sets/8502-1"/>
    <s v="https://images.brickset.com/sets/small/8502-1.jpg"/>
    <s v="https://images.brickset.com/sets/images/8502-1.jpg"/>
    <s v="1999.01.01"/>
    <s v="8502-1-Turbo-1999-Technic-Slizer-Technical-Normal-45----https://brickset.com/sets/8502-1-https://images.brickset.com/sets/small/8502-1.jpg-https://images.brickset.com/sets/images/8502-1.jpg"/>
    <b v="0"/>
    <n v="0"/>
    <n v="45"/>
    <x v="2"/>
    <n v="0"/>
  </r>
  <r>
    <s v="8503-1"/>
    <s v="Scuba"/>
    <x v="29"/>
    <x v="15"/>
    <s v="Slizer"/>
    <x v="6"/>
    <s v="Normal"/>
    <n v="39"/>
    <s v=""/>
    <s v=""/>
    <s v=""/>
    <s v="https://brickset.com/sets/8503-1"/>
    <s v="https://images.brickset.com/sets/small/8503-1.jpg"/>
    <s v="https://images.brickset.com/sets/images/8503-1.jpg"/>
    <s v="1999.01.01"/>
    <s v="8503-1-Scuba-1999-Technic-Slizer-Technical-Normal-39----https://brickset.com/sets/8503-1-https://images.brickset.com/sets/small/8503-1.jpg-https://images.brickset.com/sets/images/8503-1.jpg"/>
    <b v="0"/>
    <n v="0"/>
    <n v="39"/>
    <x v="2"/>
    <n v="0"/>
  </r>
  <r>
    <s v="8504-1"/>
    <s v="Jet"/>
    <x v="29"/>
    <x v="15"/>
    <s v="Slizer"/>
    <x v="6"/>
    <s v="Normal"/>
    <n v="44"/>
    <s v=""/>
    <s v=""/>
    <s v=""/>
    <s v="https://brickset.com/sets/8504-1"/>
    <s v="https://images.brickset.com/sets/small/8504-1.jpg"/>
    <s v="https://images.brickset.com/sets/images/8504-1.jpg"/>
    <s v="1999.01.01"/>
    <s v="8504-1-Jet-1999-Technic-Slizer-Technical-Normal-44----https://brickset.com/sets/8504-1-https://images.brickset.com/sets/small/8504-1.jpg-https://images.brickset.com/sets/images/8504-1.jpg"/>
    <b v="0"/>
    <n v="0"/>
    <n v="44"/>
    <x v="2"/>
    <n v="0"/>
  </r>
  <r>
    <s v="8505-1"/>
    <s v="Amazon"/>
    <x v="29"/>
    <x v="15"/>
    <s v="Slizer"/>
    <x v="6"/>
    <s v="Normal"/>
    <n v="36"/>
    <s v=""/>
    <s v=""/>
    <s v=""/>
    <s v="https://brickset.com/sets/8505-1"/>
    <s v="https://images.brickset.com/sets/small/8505-1.jpg"/>
    <s v="https://images.brickset.com/sets/images/8505-1.jpg"/>
    <s v="1999.01.01"/>
    <s v="8505-1-Amazon-1999-Technic-Slizer-Technical-Normal-36----https://brickset.com/sets/8505-1-https://images.brickset.com/sets/small/8505-1.jpg-https://images.brickset.com/sets/images/8505-1.jpg"/>
    <b v="0"/>
    <n v="0"/>
    <n v="36"/>
    <x v="2"/>
    <n v="0"/>
  </r>
  <r>
    <s v="8506-1"/>
    <s v="Granite"/>
    <x v="29"/>
    <x v="15"/>
    <s v="Slizer"/>
    <x v="6"/>
    <s v="Normal"/>
    <n v="34"/>
    <s v=""/>
    <s v=""/>
    <s v=""/>
    <s v="https://brickset.com/sets/8506-1"/>
    <s v="https://images.brickset.com/sets/small/8506-1.jpg"/>
    <s v="https://images.brickset.com/sets/images/8506-1.jpg"/>
    <s v="1999.01.01"/>
    <s v="8506-1-Granite-1999-Technic-Slizer-Technical-Normal-34----https://brickset.com/sets/8506-1-https://images.brickset.com/sets/small/8506-1.jpg-https://images.brickset.com/sets/images/8506-1.jpg"/>
    <b v="0"/>
    <n v="0"/>
    <n v="34"/>
    <x v="2"/>
    <n v="0"/>
  </r>
  <r>
    <s v="8507-1"/>
    <s v="Electro"/>
    <x v="29"/>
    <x v="15"/>
    <s v="Slizer"/>
    <x v="6"/>
    <s v="Normal"/>
    <n v="37"/>
    <s v=""/>
    <s v=""/>
    <s v=""/>
    <s v="https://brickset.com/sets/8507-1"/>
    <s v="https://images.brickset.com/sets/small/8507-1.jpg"/>
    <s v="https://images.brickset.com/sets/images/8507-1.jpg"/>
    <s v="1999.01.01"/>
    <s v="8507-1-Electro-1999-Technic-Slizer-Technical-Normal-37----https://brickset.com/sets/8507-1-https://images.brickset.com/sets/small/8507-1.jpg-https://images.brickset.com/sets/images/8507-1.jpg"/>
    <b v="0"/>
    <n v="0"/>
    <n v="37"/>
    <x v="2"/>
    <n v="0"/>
  </r>
  <r>
    <s v="8508-1"/>
    <s v="Supplementary Discs"/>
    <x v="29"/>
    <x v="15"/>
    <s v="Slizer"/>
    <x v="6"/>
    <s v="Normal"/>
    <n v="5"/>
    <s v=""/>
    <s v=""/>
    <s v=""/>
    <s v="https://brickset.com/sets/8508-1"/>
    <s v="https://images.brickset.com/sets/small/8508-1.jpg"/>
    <s v="https://images.brickset.com/sets/images/8508-1.jpg"/>
    <s v="1999.01.01"/>
    <s v="8508-1-Supplementary Discs-1999-Technic-Slizer-Technical-Normal-5----https://brickset.com/sets/8508-1-https://images.brickset.com/sets/small/8508-1.jpg-https://images.brickset.com/sets/images/8508-1.jpg"/>
    <b v="0"/>
    <n v="0"/>
    <n v="5"/>
    <x v="2"/>
    <n v="0"/>
  </r>
  <r>
    <s v="8520-1"/>
    <s v="Millennium Slizer"/>
    <x v="29"/>
    <x v="15"/>
    <s v="Slizer"/>
    <x v="6"/>
    <s v="Normal"/>
    <n v="135"/>
    <s v=""/>
    <s v=""/>
    <s v=""/>
    <s v="https://brickset.com/sets/8520-1"/>
    <s v="https://images.brickset.com/sets/small/8520-1.jpg"/>
    <s v="https://images.brickset.com/sets/images/8520-1.jpg"/>
    <s v="1999.01.01"/>
    <s v="8520-1-Millennium Slizer-1999-Technic-Slizer-Technical-Normal-135----https://brickset.com/sets/8520-1-https://images.brickset.com/sets/small/8520-1.jpg-https://images.brickset.com/sets/images/8520-1.jpg"/>
    <b v="0"/>
    <n v="0"/>
    <n v="135"/>
    <x v="2"/>
    <n v="0"/>
  </r>
  <r>
    <s v="9065-1"/>
    <s v="Brick Bulk Set"/>
    <x v="29"/>
    <x v="23"/>
    <s v="Duplo"/>
    <x v="5"/>
    <s v="Normal"/>
    <n v="144"/>
    <s v=""/>
    <s v=""/>
    <s v=""/>
    <s v="https://brickset.com/sets/9065-1"/>
    <s v="https://images.brickset.com/sets/small/9065-1.jpg"/>
    <s v="https://images.brickset.com/sets/images/9065-1.jpg"/>
    <s v="1999.01.01"/>
    <s v="9065-1-Brick Bulk Set-1999-Education-Duplo-Educational-Normal-144----https://brickset.com/sets/9065-1-https://images.brickset.com/sets/small/9065-1.jpg-https://images.brickset.com/sets/images/9065-1.jpg"/>
    <b v="0"/>
    <n v="0"/>
    <n v="144"/>
    <x v="2"/>
    <n v="0"/>
  </r>
  <r>
    <s v="9122-1"/>
    <s v="Vehicles"/>
    <x v="29"/>
    <x v="5"/>
    <s v="Toolo"/>
    <x v="3"/>
    <s v="Normal"/>
    <n v="86"/>
    <s v="2"/>
    <s v=""/>
    <s v=""/>
    <s v="https://brickset.com/sets/9122-1"/>
    <s v="https://images.brickset.com/sets/small/9122-1.jpg"/>
    <s v="https://images.brickset.com/sets/images/9122-1.jpg"/>
    <s v="1999.01.01"/>
    <s v="9122-1-Vehicles-1999-Duplo-Toolo-Pre-school-Normal-86-2---https://brickset.com/sets/9122-1-https://images.brickset.com/sets/small/9122-1.jpg-https://images.brickset.com/sets/images/9122-1.jpg"/>
    <b v="0"/>
    <n v="0"/>
    <n v="86"/>
    <x v="2"/>
    <n v="2"/>
  </r>
  <r>
    <s v="9301-1"/>
    <s v="Traffic Signs"/>
    <x v="29"/>
    <x v="23"/>
    <s v=""/>
    <x v="5"/>
    <s v="Normal"/>
    <n v="172"/>
    <s v=""/>
    <s v=""/>
    <s v=""/>
    <s v="https://brickset.com/sets/9301-1"/>
    <s v="https://images.brickset.com/sets/small/9301-1.jpg"/>
    <s v="https://images.brickset.com/sets/images/9301-1.jpg"/>
    <s v="1999.01.01"/>
    <s v="9301-1-Traffic Signs-1999-Education--Educational-Normal-172----https://brickset.com/sets/9301-1-https://images.brickset.com/sets/small/9301-1.jpg-https://images.brickset.com/sets/images/9301-1.jpg"/>
    <b v="0"/>
    <n v="0"/>
    <n v="172"/>
    <x v="2"/>
    <n v="0"/>
  </r>
  <r>
    <s v="9533-1"/>
    <s v="Numbers Set"/>
    <x v="29"/>
    <x v="23"/>
    <s v="Duplo"/>
    <x v="5"/>
    <s v="Normal"/>
    <n v="168"/>
    <s v=""/>
    <s v=""/>
    <s v=""/>
    <s v="https://brickset.com/sets/9533-1"/>
    <s v=""/>
    <s v=""/>
    <s v="1999.01.01"/>
    <s v="9533-1-Numbers Set-1999-Education-Duplo-Educational-Normal-168----https://brickset.com/sets/9533-1--"/>
    <b v="0"/>
    <n v="0"/>
    <n v="168"/>
    <x v="2"/>
    <n v="0"/>
  </r>
  <r>
    <s v="9680-1"/>
    <s v="Energy Work, Power Starter Set"/>
    <x v="29"/>
    <x v="23"/>
    <s v=""/>
    <x v="5"/>
    <s v="Normal"/>
    <n v="804"/>
    <s v=""/>
    <s v=""/>
    <s v=""/>
    <s v="https://brickset.com/sets/9680-1"/>
    <s v="https://images.brickset.com/sets/small/9680-1.jpg"/>
    <s v="https://images.brickset.com/sets/images/9680-1.jpg"/>
    <s v="1999.01.01"/>
    <s v="9680-1-Energy Work, Power Starter Set-1999-Education--Educational-Normal-804----https://brickset.com/sets/9680-1-https://images.brickset.com/sets/small/9680-1.jpg-https://images.brickset.com/sets/images/9680-1.jpg"/>
    <b v="0"/>
    <n v="0"/>
    <n v="804"/>
    <x v="2"/>
    <n v="0"/>
  </r>
  <r>
    <s v="9681-1"/>
    <s v="eLAB Renewable Energy Set"/>
    <x v="29"/>
    <x v="23"/>
    <s v=""/>
    <x v="5"/>
    <s v="Normal"/>
    <n v="721"/>
    <s v="4"/>
    <s v="9"/>
    <s v=""/>
    <s v="https://brickset.com/sets/9681-1"/>
    <s v="https://images.brickset.com/sets/small/9681-1.jpg"/>
    <s v="https://images.brickset.com/sets/images/9681-1.jpg"/>
    <s v="1999.01.01"/>
    <s v="9681-1-eLAB Renewable Energy Set-1999-Education--Educational-Normal-721-4-9--https://brickset.com/sets/9681-1-https://images.brickset.com/sets/small/9681-1.jpg-https://images.brickset.com/sets/images/9681-1.jpg"/>
    <b v="0"/>
    <n v="0"/>
    <n v="721"/>
    <x v="2"/>
    <n v="4"/>
  </r>
  <r>
    <s v="9709-1"/>
    <s v="RCX Programmable LEGO Brick"/>
    <x v="29"/>
    <x v="39"/>
    <s v="1.0"/>
    <x v="6"/>
    <s v="Normal"/>
    <n v="1"/>
    <s v=""/>
    <s v=""/>
    <s v=""/>
    <s v="https://brickset.com/sets/9709-1"/>
    <s v="https://images.brickset.com/sets/small/9709-1.jpg"/>
    <s v="https://images.brickset.com/sets/images/9709-1.jpg"/>
    <s v="1999.01.01"/>
    <s v="9709-1-RCX Programmable LEGO Brick-1999-Mindstorms-1.0-Technical-Normal-1----https://brickset.com/sets/9709-1-https://images.brickset.com/sets/small/9709-1.jpg-https://images.brickset.com/sets/images/9709-1.jpg"/>
    <b v="0"/>
    <n v="0"/>
    <n v="1"/>
    <x v="2"/>
    <n v="0"/>
  </r>
  <r>
    <s v="9735-1"/>
    <s v="Robotics Discovery Set"/>
    <x v="29"/>
    <x v="39"/>
    <s v="1.0"/>
    <x v="6"/>
    <s v="Normal"/>
    <n v="390"/>
    <s v=""/>
    <s v=""/>
    <s v=""/>
    <s v="https://brickset.com/sets/9735-1"/>
    <s v="https://images.brickset.com/sets/small/9735-1.jpg"/>
    <s v="https://images.brickset.com/sets/images/9735-1.jpg"/>
    <s v="1999.01.01"/>
    <s v="9735-1-Robotics Discovery Set-1999-Mindstorms-1.0-Technical-Normal-390----https://brickset.com/sets/9735-1-https://images.brickset.com/sets/small/9735-1.jpg-https://images.brickset.com/sets/images/9735-1.jpg"/>
    <b v="0"/>
    <n v="0"/>
    <n v="390"/>
    <x v="2"/>
    <n v="0"/>
  </r>
  <r>
    <s v="9738-1"/>
    <s v="RCX Remote Control Unit"/>
    <x v="29"/>
    <x v="39"/>
    <s v="1.0"/>
    <x v="6"/>
    <s v="Normal"/>
    <n v="1"/>
    <s v=""/>
    <s v=""/>
    <s v=""/>
    <s v="https://brickset.com/sets/9738-1"/>
    <s v="https://images.brickset.com/sets/small/9738-1.jpg"/>
    <s v="https://images.brickset.com/sets/images/9738-1.jpg"/>
    <s v="1999.01.01"/>
    <s v="9738-1-RCX Remote Control Unit-1999-Mindstorms-1.0-Technical-Normal-1----https://brickset.com/sets/9738-1-https://images.brickset.com/sets/small/9738-1.jpg-https://images.brickset.com/sets/images/9738-1.jpg"/>
    <b v="0"/>
    <n v="0"/>
    <n v="1"/>
    <x v="2"/>
    <n v="0"/>
  </r>
  <r>
    <s v="9747-1"/>
    <s v="Robotics Invention System 1.5"/>
    <x v="29"/>
    <x v="39"/>
    <s v="1.5"/>
    <x v="6"/>
    <s v="Normal"/>
    <n v="717"/>
    <s v=""/>
    <s v="12"/>
    <s v=""/>
    <s v="https://brickset.com/sets/9747-1"/>
    <s v="https://images.brickset.com/sets/small/9747-1.jpg"/>
    <s v="https://images.brickset.com/sets/images/9747-1.jpg"/>
    <s v="1999.01.01"/>
    <s v="9747-1-Robotics Invention System 1.5-1999-Mindstorms-1.5-Technical-Normal-717--12--https://brickset.com/sets/9747-1-https://images.brickset.com/sets/small/9747-1.jpg-https://images.brickset.com/sets/images/9747-1.jpg"/>
    <b v="0"/>
    <n v="0"/>
    <n v="717"/>
    <x v="2"/>
    <n v="0"/>
  </r>
  <r>
    <s v="9748-1"/>
    <s v="Droid Developer Kit"/>
    <x v="29"/>
    <x v="39"/>
    <s v="Star Wars"/>
    <x v="6"/>
    <s v="Normal"/>
    <n v="657"/>
    <s v=""/>
    <s v=""/>
    <s v=""/>
    <s v="https://brickset.com/sets/9748-1"/>
    <s v="https://images.brickset.com/sets/small/9748-1.jpg"/>
    <s v="https://images.brickset.com/sets/images/9748-1.jpg"/>
    <s v="1999.01.01"/>
    <s v="9748-1-Droid Developer Kit-1999-Mindstorms-Star Wars-Technical-Normal-657----https://brickset.com/sets/9748-1-https://images.brickset.com/sets/small/9748-1.jpg-https://images.brickset.com/sets/images/9748-1.jpg"/>
    <b v="0"/>
    <n v="0"/>
    <n v="657"/>
    <x v="2"/>
    <n v="0"/>
  </r>
  <r>
    <s v="9755-1"/>
    <s v="Temperature Sensor"/>
    <x v="29"/>
    <x v="39"/>
    <s v="1.0"/>
    <x v="6"/>
    <s v="Normal"/>
    <n v="1"/>
    <s v=""/>
    <s v=""/>
    <s v=""/>
    <s v="https://brickset.com/sets/9755-1"/>
    <s v="https://images.brickset.com/sets/small/9755-1.jpg"/>
    <s v="https://images.brickset.com/sets/images/9755-1.jpg"/>
    <s v="1999.01.01"/>
    <s v="9755-1-Temperature Sensor-1999-Mindstorms-1.0-Technical-Normal-1----https://brickset.com/sets/9755-1-https://images.brickset.com/sets/small/9755-1.jpg-https://images.brickset.com/sets/images/9755-1.jpg"/>
    <b v="0"/>
    <n v="0"/>
    <n v="1"/>
    <x v="2"/>
    <n v="0"/>
  </r>
  <r>
    <s v="9756-1"/>
    <s v="Rotation Sensor"/>
    <x v="29"/>
    <x v="39"/>
    <s v="1.0"/>
    <x v="6"/>
    <s v="Normal"/>
    <n v="1"/>
    <s v=""/>
    <s v=""/>
    <s v=""/>
    <s v="https://brickset.com/sets/9756-1"/>
    <s v="https://images.brickset.com/sets/small/9756-1.jpg"/>
    <s v="https://images.brickset.com/sets/images/9756-1.jpg"/>
    <s v="1999.01.01"/>
    <s v="9756-1-Rotation Sensor-1999-Mindstorms-1.0-Technical-Normal-1----https://brickset.com/sets/9756-1-https://images.brickset.com/sets/small/9756-1.jpg-https://images.brickset.com/sets/images/9756-1.jpg"/>
    <b v="0"/>
    <n v="0"/>
    <n v="1"/>
    <x v="2"/>
    <n v="0"/>
  </r>
  <r>
    <s v="9757-1"/>
    <s v="Touch Sensor"/>
    <x v="29"/>
    <x v="39"/>
    <s v="1.0"/>
    <x v="6"/>
    <s v="Normal"/>
    <n v="2"/>
    <s v=""/>
    <s v=""/>
    <s v=""/>
    <s v="https://brickset.com/sets/9757-1"/>
    <s v="https://images.brickset.com/sets/small/9757-1.jpg"/>
    <s v="https://images.brickset.com/sets/images/9757-1.jpg"/>
    <s v="1999.01.01"/>
    <s v="9757-1-Touch Sensor-1999-Mindstorms-1.0-Technical-Normal-2----https://brickset.com/sets/9757-1-https://images.brickset.com/sets/small/9757-1.jpg-https://images.brickset.com/sets/images/9757-1.jpg"/>
    <b v="0"/>
    <n v="0"/>
    <n v="2"/>
    <x v="2"/>
    <n v="0"/>
  </r>
  <r>
    <s v="9758-1"/>
    <s v="Light Sensor"/>
    <x v="29"/>
    <x v="39"/>
    <s v="1.0"/>
    <x v="6"/>
    <s v="Normal"/>
    <n v="1"/>
    <s v=""/>
    <s v=""/>
    <s v=""/>
    <s v="https://brickset.com/sets/9758-1"/>
    <s v="https://images.brickset.com/sets/small/9758-1.jpg"/>
    <s v="https://images.brickset.com/sets/images/9758-1.jpg"/>
    <s v="1999.01.01"/>
    <s v="9758-1-Light Sensor-1999-Mindstorms-1.0-Technical-Normal-1----https://brickset.com/sets/9758-1-https://images.brickset.com/sets/small/9758-1.jpg-https://images.brickset.com/sets/images/9758-1.jpg"/>
    <b v="0"/>
    <n v="0"/>
    <n v="1"/>
    <x v="2"/>
    <n v="0"/>
  </r>
  <r>
    <s v="9780-1"/>
    <s v="ROBOLAB Starter Building Set"/>
    <x v="29"/>
    <x v="23"/>
    <s v=""/>
    <x v="5"/>
    <s v="Normal"/>
    <n v="1615"/>
    <s v=""/>
    <s v=""/>
    <s v=""/>
    <s v="https://brickset.com/sets/9780-1"/>
    <s v=""/>
    <s v=""/>
    <s v="1999.01.01"/>
    <s v="9780-1-ROBOLAB Starter Building Set-1999-Education--Educational-Normal-1615----https://brickset.com/sets/9780-1--"/>
    <b v="0"/>
    <n v="0"/>
    <n v="1615"/>
    <x v="2"/>
    <n v="0"/>
  </r>
  <r>
    <s v="9805-1"/>
    <s v="Duplo Play Wall"/>
    <x v="29"/>
    <x v="23"/>
    <s v=""/>
    <x v="5"/>
    <s v="Normal"/>
    <n v="4"/>
    <s v=""/>
    <s v=""/>
    <s v=""/>
    <s v="https://brickset.com/sets/9805-1"/>
    <s v="https://images.brickset.com/sets/small/9805-1.jpg"/>
    <s v="https://images.brickset.com/sets/images/9805-1.jpg"/>
    <s v="1999.01.01"/>
    <s v="9805-1-Duplo Play Wall-1999-Education--Educational-Normal-4----https://brickset.com/sets/9805-1-https://images.brickset.com/sets/small/9805-1.jpg-https://images.brickset.com/sets/images/9805-1.jpg"/>
    <b v="0"/>
    <n v="0"/>
    <n v="4"/>
    <x v="2"/>
    <n v="0"/>
  </r>
  <r>
    <s v="9912-1"/>
    <s v="Solar Cell"/>
    <x v="29"/>
    <x v="23"/>
    <s v=""/>
    <x v="5"/>
    <s v="Normal"/>
    <n v="1"/>
    <s v=""/>
    <s v=""/>
    <s v=""/>
    <s v="https://brickset.com/sets/9912-1"/>
    <s v="https://images.brickset.com/sets/small/9912-1.jpg"/>
    <s v="https://images.brickset.com/sets/images/9912-1.jpg"/>
    <s v="1999.01.01"/>
    <s v="9912-1-Solar Cell-1999-Education--Educational-Normal-1----https://brickset.com/sets/9912-1-https://images.brickset.com/sets/small/9912-1.jpg-https://images.brickset.com/sets/images/9912-1.jpg"/>
    <b v="0"/>
    <n v="0"/>
    <n v="1"/>
    <x v="2"/>
    <n v="0"/>
  </r>
  <r>
    <s v="9916-1"/>
    <s v="Capacitor"/>
    <x v="29"/>
    <x v="23"/>
    <s v=""/>
    <x v="5"/>
    <s v="Normal"/>
    <n v="1"/>
    <s v=""/>
    <s v=""/>
    <s v=""/>
    <s v="https://brickset.com/sets/9916-1"/>
    <s v="https://images.brickset.com/sets/small/9916-1.jpg"/>
    <s v="https://images.brickset.com/sets/images/9916-1.jpg"/>
    <s v="1999.01.01"/>
    <s v="9916-1-Capacitor-1999-Education--Educational-Normal-1----https://brickset.com/sets/9916-1-https://images.brickset.com/sets/small/9916-1.jpg-https://images.brickset.com/sets/images/9916-1.jpg"/>
    <b v="0"/>
    <n v="0"/>
    <n v="1"/>
    <x v="2"/>
    <n v="0"/>
  </r>
  <r>
    <s v="4127417-1"/>
    <s v="Super Value Pack"/>
    <x v="29"/>
    <x v="26"/>
    <s v="Bonus/Value Pack"/>
    <x v="2"/>
    <s v="Extended"/>
    <m/>
    <s v=""/>
    <s v=""/>
    <s v=""/>
    <s v="https://brickset.com/sets/4127417-1"/>
    <s v="https://images.brickset.com/sets/small/4127417-1.jpg"/>
    <s v="https://images.brickset.com/sets/images/4127417-1.jpg"/>
    <s v="1999.01.01"/>
    <s v="4127417-1-Super Value Pack-1999-Assorted-Bonus/Value Pack-Miscellaneous-Extended-----https://brickset.com/sets/4127417-1-https://images.brickset.com/sets/small/4127417-1.jpg-https://images.brickset.com/sets/images/4127417-1.jpg"/>
    <b v="0"/>
    <n v="0"/>
    <n v="0"/>
    <x v="2"/>
    <n v="0"/>
  </r>
  <r>
    <s v="BAUMIT-1"/>
    <s v="BAU MIT!"/>
    <x v="29"/>
    <x v="17"/>
    <s v="Miscellaneous"/>
    <x v="2"/>
    <s v="Other"/>
    <n v="1"/>
    <s v=""/>
    <s v=""/>
    <s v=""/>
    <s v="https://brickset.com/sets/BAUMIT-1"/>
    <s v="https://images.brickset.com/sets/small/BAUMIT-1.jpg"/>
    <s v="https://images.brickset.com/sets/images/BAUMIT-1.jpg"/>
    <s v="1999.01.01"/>
    <s v="BAUMIT-1-BAU MIT!-1999-Promotional-Miscellaneous-Miscellaneous-Other-1----https://brickset.com/sets/BAUMIT-1-https://images.brickset.com/sets/small/BAUMIT-1.jpg-https://images.brickset.com/sets/images/BAUMIT-1.jpg"/>
    <b v="0"/>
    <n v="0"/>
    <n v="1"/>
    <x v="2"/>
    <n v="0"/>
  </r>
  <r>
    <s v="ISBN9780751362022-1"/>
    <s v="LEGO Modellers: Animals"/>
    <x v="29"/>
    <x v="3"/>
    <s v="Dorling Kindersley"/>
    <x v="2"/>
    <s v="Book"/>
    <m/>
    <s v=""/>
    <s v=""/>
    <s v=""/>
    <s v="https://brickset.com/sets/ISBN9780751362022-1"/>
    <s v="https://images.brickset.com/sets/small/ISBN0751362026-1.jpg"/>
    <s v="https://images.brickset.com/sets/images/ISBN0751362026-1.jpg"/>
    <s v="1999.01.01"/>
    <s v="ISBN9780751362022-1-LEGO Modellers: Animals-1999-Books-Dorling Kindersley-Miscellaneous-Book-----https://brickset.com/sets/ISBN9780751362022-1-https://images.brickset.com/sets/small/ISBN0751362026-1.jpg-https://images.brickset.com/sets/images/ISBN0751362026-1.jpg"/>
    <b v="0"/>
    <n v="0"/>
    <n v="0"/>
    <x v="2"/>
    <n v="0"/>
  </r>
  <r>
    <s v="ISBN9780751362039-1"/>
    <s v="LEGO Modellers: Fabulous Figures"/>
    <x v="29"/>
    <x v="3"/>
    <s v="Dorling Kindersley"/>
    <x v="2"/>
    <s v="Book"/>
    <m/>
    <s v=""/>
    <s v=""/>
    <s v=""/>
    <s v="https://brickset.com/sets/ISBN9780751362039-1"/>
    <s v="https://images.brickset.com/sets/small/ISBN0751362034-1.jpg"/>
    <s v="https://images.brickset.com/sets/images/ISBN0751362034-1.jpg"/>
    <s v="1999.01.01"/>
    <s v="ISBN9780751362039-1-LEGO Modellers: Fabulous Figures-1999-Books-Dorling Kindersley-Miscellaneous-Book-----https://brickset.com/sets/ISBN9780751362039-1-https://images.brickset.com/sets/small/ISBN0751362034-1.jpg-https://images.brickset.com/sets/images/ISBN0751362034-1.jpg"/>
    <b v="0"/>
    <n v="0"/>
    <n v="0"/>
    <x v="2"/>
    <n v="0"/>
  </r>
  <r>
    <s v="ISBN9780789446916-1"/>
    <s v="The Ultimate LEGO Book"/>
    <x v="29"/>
    <x v="3"/>
    <s v="Dorling Kindersley"/>
    <x v="2"/>
    <s v="Book"/>
    <n v="1"/>
    <s v=""/>
    <s v=""/>
    <s v=""/>
    <s v="https://brickset.com/sets/ISBN9780789446916-1"/>
    <s v="https://images.brickset.com/sets/small/ISBN078944691X-1.jpg"/>
    <s v="https://images.brickset.com/sets/images/ISBN078944691X-1.jpg"/>
    <s v="1999.01.01"/>
    <s v="ISBN9780789446916-1-The Ultimate LEGO Book-1999-Books-Dorling Kindersley-Miscellaneous-Book-1----https://brickset.com/sets/ISBN9780789446916-1-https://images.brickset.com/sets/small/ISBN078944691X-1.jpg-https://images.brickset.com/sets/images/ISBN078944691X-1.jpg"/>
    <b v="0"/>
    <n v="0"/>
    <n v="1"/>
    <x v="2"/>
    <n v="0"/>
  </r>
  <r>
    <s v="MM26JAN1999-1"/>
    <s v="Mania Magazine January - February 1999"/>
    <x v="29"/>
    <x v="3"/>
    <s v="Mania Magazine"/>
    <x v="2"/>
    <s v="Book"/>
    <m/>
    <s v=""/>
    <s v=""/>
    <s v=""/>
    <s v="https://brickset.com/sets/MM26JAN1999-1"/>
    <s v="https://images.brickset.com/sets/small/MM26JAN1999-1.jpg"/>
    <s v="https://images.brickset.com/sets/images/MM26JAN1999-1.jpg"/>
    <s v="1999.01.01"/>
    <s v="MM26JAN1999-1-Mania Magazine January - February 1999-1999-Books-Mania Magazine-Miscellaneous-Book-----https://brickset.com/sets/MM26JAN1999-1-https://images.brickset.com/sets/small/MM26JAN1999-1.jpg-https://images.brickset.com/sets/images/MM26JAN1999-1.jpg"/>
    <b v="0"/>
    <n v="0"/>
    <n v="0"/>
    <x v="2"/>
    <n v="0"/>
  </r>
  <r>
    <s v="MM27MAR1999-1"/>
    <s v="Mania Magazine March - April 1999"/>
    <x v="29"/>
    <x v="3"/>
    <s v="Mania Magazine"/>
    <x v="2"/>
    <s v="Book"/>
    <m/>
    <s v=""/>
    <s v=""/>
    <s v=""/>
    <s v="https://brickset.com/sets/MM27MAR1999-1"/>
    <s v="https://images.brickset.com/sets/small/MM27MAR1999-1.jpg"/>
    <s v="https://images.brickset.com/sets/images/MM27MAR1999-1.jpg"/>
    <s v="1999.01.01"/>
    <s v="MM27MAR1999-1-Mania Magazine March - April 1999-1999-Books-Mania Magazine-Miscellaneous-Book-----https://brickset.com/sets/MM27MAR1999-1-https://images.brickset.com/sets/small/MM27MAR1999-1.jpg-https://images.brickset.com/sets/images/MM27MAR1999-1.jpg"/>
    <b v="0"/>
    <n v="0"/>
    <n v="0"/>
    <x v="2"/>
    <n v="0"/>
  </r>
  <r>
    <s v="MM28MAY1999-1"/>
    <s v="Mania Magazine May - June 1999"/>
    <x v="29"/>
    <x v="3"/>
    <s v="Mania Magazine"/>
    <x v="2"/>
    <s v="Book"/>
    <m/>
    <s v=""/>
    <s v=""/>
    <s v=""/>
    <s v="https://brickset.com/sets/MM28MAY1999-1"/>
    <s v="https://images.brickset.com/sets/small/MM28MAY1999-1.jpg"/>
    <s v="https://images.brickset.com/sets/images/MM28MAY1999-1.jpg"/>
    <s v="1999.01.01"/>
    <s v="MM28MAY1999-1-Mania Magazine May - June 1999-1999-Books-Mania Magazine-Miscellaneous-Book-----https://brickset.com/sets/MM28MAY1999-1-https://images.brickset.com/sets/small/MM28MAY1999-1.jpg-https://images.brickset.com/sets/images/MM28MAY1999-1.jpg"/>
    <b v="0"/>
    <n v="0"/>
    <n v="0"/>
    <x v="2"/>
    <n v="0"/>
  </r>
  <r>
    <s v="MM29JUL1999-1"/>
    <s v="Mania Magazine July - August 1999"/>
    <x v="29"/>
    <x v="3"/>
    <s v="Mania Magazine"/>
    <x v="2"/>
    <s v="Book"/>
    <m/>
    <s v=""/>
    <s v=""/>
    <s v=""/>
    <s v="https://brickset.com/sets/MM29JUL1999-1"/>
    <s v="https://images.brickset.com/sets/small/MM29JUL1999-1.jpg"/>
    <s v="https://images.brickset.com/sets/images/MM29JUL1999-1.jpg"/>
    <s v="1999.01.01"/>
    <s v="MM29JUL1999-1-Mania Magazine July - August 1999-1999-Books-Mania Magazine-Miscellaneous-Book-----https://brickset.com/sets/MM29JUL1999-1-https://images.brickset.com/sets/small/MM29JUL1999-1.jpg-https://images.brickset.com/sets/images/MM29JUL1999-1.jpg"/>
    <b v="0"/>
    <n v="0"/>
    <n v="0"/>
    <x v="2"/>
    <n v="0"/>
  </r>
  <r>
    <s v="MM30SEP1999-1"/>
    <s v="Mania Magazine September - October 1999"/>
    <x v="29"/>
    <x v="3"/>
    <s v="Mania Magazine"/>
    <x v="2"/>
    <s v="Book"/>
    <m/>
    <s v=""/>
    <s v=""/>
    <s v=""/>
    <s v="https://brickset.com/sets/MM30SEP1999-1"/>
    <s v="https://images.brickset.com/sets/small/MM30SEP1999-1.jpg"/>
    <s v="https://images.brickset.com/sets/images/MM30SEP1999-1.jpg"/>
    <s v="1999.01.01"/>
    <s v="MM30SEP1999-1-Mania Magazine September - October 1999-1999-Books-Mania Magazine-Miscellaneous-Book-----https://brickset.com/sets/MM30SEP1999-1-https://images.brickset.com/sets/small/MM30SEP1999-1.jpg-https://images.brickset.com/sets/images/MM30SEP1999-1.jpg"/>
    <b v="0"/>
    <n v="0"/>
    <n v="0"/>
    <x v="2"/>
    <n v="0"/>
  </r>
  <r>
    <s v="MM31NOV1999-1"/>
    <s v="Mania Magazine November - December 1999"/>
    <x v="29"/>
    <x v="3"/>
    <s v="Mania Magazine"/>
    <x v="2"/>
    <s v="Book"/>
    <m/>
    <s v=""/>
    <s v=""/>
    <s v=""/>
    <s v="https://brickset.com/sets/MM31NOV1999-1"/>
    <s v="https://images.brickset.com/sets/small/MM31NOV1999-1.jpg"/>
    <s v="https://images.brickset.com/sets/images/MM31NOV1999-1.jpg"/>
    <s v="1999.01.01"/>
    <s v="MM31NOV1999-1-Mania Magazine November - December 1999-1999-Books-Mania Magazine-Miscellaneous-Book-----https://brickset.com/sets/MM31NOV1999-1-https://images.brickset.com/sets/small/MM31NOV1999-1.jpg-https://images.brickset.com/sets/images/MM31NOV1999-1.jpg"/>
    <b v="0"/>
    <n v="0"/>
    <n v="0"/>
    <x v="2"/>
    <n v="0"/>
  </r>
  <r>
    <s v="W9950-1"/>
    <s v="Quasar Digital Watch"/>
    <x v="29"/>
    <x v="9"/>
    <s v="Watches/Clocks"/>
    <x v="2"/>
    <s v="Gear"/>
    <m/>
    <s v=""/>
    <s v=""/>
    <s v=""/>
    <s v="https://brickset.com/sets/W9950-1"/>
    <s v="https://images.brickset.com/sets/small/W9950-1.jpg"/>
    <s v="https://images.brickset.com/sets/images/W9950-1.jpg"/>
    <s v="1999.01.01"/>
    <s v="W9950-1-Quasar Digital Watch-1999-Gear-Watches/Clocks-Miscellaneous-Gear-----https://brickset.com/sets/W9950-1-https://images.brickset.com/sets/small/W9950-1.jpg-https://images.brickset.com/sets/images/W9950-1.jpg"/>
    <b v="0"/>
    <n v="0"/>
    <n v="0"/>
    <x v="2"/>
    <n v="0"/>
  </r>
  <r>
    <s v="1086-1"/>
    <s v="Bulk Bucket"/>
    <x v="30"/>
    <x v="5"/>
    <s v=""/>
    <x v="3"/>
    <s v="Normal"/>
    <n v="48"/>
    <s v=""/>
    <s v=""/>
    <s v=""/>
    <s v="https://brickset.com/sets/1086-1"/>
    <s v="https://images.brickset.com/sets/small/1086-1.jpg"/>
    <s v="https://images.brickset.com/sets/images/1086-1.jpg"/>
    <s v="2000.01.01"/>
    <s v="1086-1-Bulk Bucket-2000-Duplo--Pre-school-Normal-48----https://brickset.com/sets/1086-1-https://images.brickset.com/sets/small/1086-1.jpg-https://images.brickset.com/sets/images/1086-1.jpg"/>
    <b v="0"/>
    <n v="0"/>
    <n v="48"/>
    <x v="3"/>
    <n v="0"/>
  </r>
  <r>
    <s v="1177-1"/>
    <s v="Santa's Truck"/>
    <x v="30"/>
    <x v="18"/>
    <s v="Special"/>
    <x v="1"/>
    <s v="Normal"/>
    <n v="27"/>
    <s v="1"/>
    <s v=""/>
    <s v=""/>
    <s v="https://brickset.com/sets/1177-1"/>
    <s v="https://images.brickset.com/sets/small/1177-1.jpg"/>
    <s v="https://images.brickset.com/sets/images/1177-1.jpg"/>
    <s v="2000.01.01"/>
    <s v="1177-1-Santa's Truck-2000-Town-Special-Modern day-Normal-27-1---https://brickset.com/sets/1177-1-https://images.brickset.com/sets/small/1177-1.jpg-https://images.brickset.com/sets/images/1177-1.jpg"/>
    <b v="0"/>
    <n v="0"/>
    <n v="27"/>
    <x v="3"/>
    <n v="1"/>
  </r>
  <r>
    <s v="1196-1"/>
    <s v="Telekom Race Cyclist"/>
    <x v="30"/>
    <x v="18"/>
    <s v="Telekom"/>
    <x v="1"/>
    <s v="Normal"/>
    <n v="7"/>
    <s v="1"/>
    <s v=""/>
    <s v=""/>
    <s v="https://brickset.com/sets/1196-1"/>
    <s v="https://images.brickset.com/sets/small/1196-1.jpg"/>
    <s v="https://images.brickset.com/sets/images/1196-1.jpg"/>
    <s v="2000.01.01"/>
    <s v="1196-1-Telekom Race Cyclist-2000-Town-Telekom-Modern day-Normal-7-1---https://brickset.com/sets/1196-1-https://images.brickset.com/sets/small/1196-1.jpg-https://images.brickset.com/sets/images/1196-1.jpg"/>
    <b v="0"/>
    <n v="0"/>
    <n v="7"/>
    <x v="3"/>
    <n v="1"/>
  </r>
  <r>
    <s v="1197-1"/>
    <s v="Telekom Race Cyclist and Television Motorbike"/>
    <x v="30"/>
    <x v="18"/>
    <s v="Telekom"/>
    <x v="1"/>
    <s v="Normal"/>
    <n v="26"/>
    <s v="3"/>
    <s v=""/>
    <s v=""/>
    <s v="https://brickset.com/sets/1197-1"/>
    <s v="https://images.brickset.com/sets/small/1197-1.jpg"/>
    <s v="https://images.brickset.com/sets/images/1197-1.jpg"/>
    <s v="2000.01.01"/>
    <s v="1197-1-Telekom Race Cyclist and Television Motorbike-2000-Town-Telekom-Modern day-Normal-26-3---https://brickset.com/sets/1197-1-https://images.brickset.com/sets/small/1197-1.jpg-https://images.brickset.com/sets/images/1197-1.jpg"/>
    <b v="0"/>
    <n v="0"/>
    <n v="26"/>
    <x v="3"/>
    <n v="3"/>
  </r>
  <r>
    <s v="1198-1"/>
    <s v="Telekom Race Cyclists and Service Crew"/>
    <x v="30"/>
    <x v="18"/>
    <s v="Telekom"/>
    <x v="1"/>
    <s v="Normal"/>
    <n v="81"/>
    <s v="3"/>
    <s v=""/>
    <s v=""/>
    <s v="https://brickset.com/sets/1198-1"/>
    <s v="https://images.brickset.com/sets/small/1198-1.jpg"/>
    <s v="https://images.brickset.com/sets/images/1198-1.jpg"/>
    <s v="2000.01.01"/>
    <s v="1198-1-Telekom Race Cyclists and Service Crew-2000-Town-Telekom-Modern day-Normal-81-3---https://brickset.com/sets/1198-1-https://images.brickset.com/sets/small/1198-1.jpg-https://images.brickset.com/sets/images/1198-1.jpg"/>
    <b v="0"/>
    <n v="0"/>
    <n v="81"/>
    <x v="3"/>
    <n v="3"/>
  </r>
  <r>
    <s v="1199-1"/>
    <s v="Telekom Race Cyclists and Winners' Podium"/>
    <x v="30"/>
    <x v="18"/>
    <s v="Telekom"/>
    <x v="1"/>
    <s v="Normal"/>
    <n v="129"/>
    <s v="8"/>
    <s v=""/>
    <s v=""/>
    <s v="https://brickset.com/sets/1199-1"/>
    <s v="https://images.brickset.com/sets/small/1199-1.jpg"/>
    <s v="https://images.brickset.com/sets/images/1199-1.jpg"/>
    <s v="2000.01.01"/>
    <s v="1199-1-Telekom Race Cyclists and Winners' Podium-2000-Town-Telekom-Modern day-Normal-129-8---https://brickset.com/sets/1199-1-https://images.brickset.com/sets/small/1199-1.jpg-https://images.brickset.com/sets/images/1199-1.jpg"/>
    <b v="0"/>
    <n v="0"/>
    <n v="129"/>
    <x v="3"/>
    <n v="8"/>
  </r>
  <r>
    <s v="1261-1"/>
    <s v="Tea With Bumble Bee"/>
    <x v="30"/>
    <x v="5"/>
    <s v="Little Forest Friends"/>
    <x v="3"/>
    <s v="Normal"/>
    <n v="10"/>
    <s v="2"/>
    <s v=""/>
    <s v=""/>
    <s v="https://brickset.com/sets/1261-1"/>
    <s v="https://images.brickset.com/sets/small/1261-1.jpg"/>
    <s v="https://images.brickset.com/sets/images/1261-1.jpg"/>
    <s v="2000.01.01"/>
    <s v="1261-1-Tea With Bumble Bee-2000-Duplo-Little Forest Friends-Pre-school-Normal-10-2---https://brickset.com/sets/1261-1-https://images.brickset.com/sets/small/1261-1.jpg-https://images.brickset.com/sets/images/1261-1.jpg"/>
    <b v="0"/>
    <n v="0"/>
    <n v="10"/>
    <x v="3"/>
    <n v="2"/>
  </r>
  <r>
    <s v="1263-1"/>
    <s v="Easter Bunny"/>
    <x v="30"/>
    <x v="40"/>
    <s v="Easter"/>
    <x v="2"/>
    <s v="Normal"/>
    <n v="27"/>
    <s v=""/>
    <s v=""/>
    <s v=""/>
    <s v="https://brickset.com/sets/1263-1"/>
    <s v="https://images.brickset.com/sets/small/1263-1.jpg"/>
    <s v="https://images.brickset.com/sets/images/1263-1.jpg"/>
    <s v="2000.01.01"/>
    <s v="1263-1-Easter Bunny-2000-Seasonal-Easter-Miscellaneous-Normal-27----https://brickset.com/sets/1263-1-https://images.brickset.com/sets/small/1263-1.jpg-https://images.brickset.com/sets/images/1263-1.jpg"/>
    <b v="0"/>
    <n v="0"/>
    <n v="27"/>
    <x v="3"/>
    <n v="0"/>
  </r>
  <r>
    <s v="1264-1"/>
    <s v="Easter Chicks"/>
    <x v="30"/>
    <x v="40"/>
    <s v="Easter"/>
    <x v="2"/>
    <s v="Normal"/>
    <n v="26"/>
    <s v=""/>
    <s v=""/>
    <s v=""/>
    <s v="https://brickset.com/sets/1264-1"/>
    <s v="https://images.brickset.com/sets/small/1264-1.jpg"/>
    <s v="https://images.brickset.com/sets/images/1264-1.jpg"/>
    <s v="2000.01.01"/>
    <s v="1264-1-Easter Chicks-2000-Seasonal-Easter-Miscellaneous-Normal-26----https://brickset.com/sets/1264-1-https://images.brickset.com/sets/small/1264-1.jpg-https://images.brickset.com/sets/images/1264-1.jpg"/>
    <b v="0"/>
    <n v="0"/>
    <n v="26"/>
    <x v="3"/>
    <n v="0"/>
  </r>
  <r>
    <s v="1272-1"/>
    <s v="Blue Racer"/>
    <x v="30"/>
    <x v="18"/>
    <s v="Race"/>
    <x v="1"/>
    <s v="Normal"/>
    <n v="23"/>
    <s v="1"/>
    <s v=""/>
    <s v=""/>
    <s v="https://brickset.com/sets/1272-1"/>
    <s v="https://images.brickset.com/sets/small/1272-1.jpg"/>
    <s v="https://images.brickset.com/sets/images/1272-1.jpg"/>
    <s v="2000.01.01"/>
    <s v="1272-1-Blue Racer-2000-Town-Race-Modern day-Normal-23-1---https://brickset.com/sets/1272-1-https://images.brickset.com/sets/small/1272-1.jpg-https://images.brickset.com/sets/images/1272-1.jpg"/>
    <b v="0"/>
    <n v="0"/>
    <n v="23"/>
    <x v="3"/>
    <n v="1"/>
  </r>
  <r>
    <s v="1273-1"/>
    <s v="Red Four Wheel Driver"/>
    <x v="30"/>
    <x v="18"/>
    <s v="Race"/>
    <x v="1"/>
    <s v="Normal"/>
    <n v="20"/>
    <s v="1"/>
    <s v=""/>
    <s v=""/>
    <s v="https://brickset.com/sets/1273-1"/>
    <s v="https://images.brickset.com/sets/small/1273-1.jpg"/>
    <s v="https://images.brickset.com/sets/images/1273-1.jpg"/>
    <s v="2000.01.01"/>
    <s v="1273-1-Red Four Wheel Driver-2000-Town-Race-Modern day-Normal-20-1---https://brickset.com/sets/1273-1-https://images.brickset.com/sets/small/1273-1.jpg-https://images.brickset.com/sets/images/1273-1.jpg"/>
    <b v="0"/>
    <n v="0"/>
    <n v="20"/>
    <x v="3"/>
    <n v="1"/>
  </r>
  <r>
    <s v="1278-1"/>
    <s v="Jones and Baby Tyranno"/>
    <x v="30"/>
    <x v="36"/>
    <s v="Dino Island"/>
    <x v="7"/>
    <s v="Normal"/>
    <n v="23"/>
    <s v="1"/>
    <s v=""/>
    <s v=""/>
    <s v="https://brickset.com/sets/1278-1"/>
    <s v="https://images.brickset.com/sets/small/1278-1.jpg"/>
    <s v="https://images.brickset.com/sets/images/1278-1.jpg"/>
    <s v="2000.01.01"/>
    <s v="1278-1-Jones and Baby Tyranno-2000-Adventurers-Dino Island-Historical-Normal-23-1---https://brickset.com/sets/1278-1-https://images.brickset.com/sets/small/1278-1.jpg-https://images.brickset.com/sets/images/1278-1.jpg"/>
    <b v="0"/>
    <n v="0"/>
    <n v="23"/>
    <x v="3"/>
    <n v="1"/>
  </r>
  <r>
    <s v="1279-1"/>
    <s v="Cunningham's Dinofinder"/>
    <x v="30"/>
    <x v="36"/>
    <s v="Dino Island"/>
    <x v="7"/>
    <s v="Normal"/>
    <n v="21"/>
    <s v="1"/>
    <s v=""/>
    <s v=""/>
    <s v="https://brickset.com/sets/1279-1"/>
    <s v="https://images.brickset.com/sets/small/1279-1.jpg"/>
    <s v="https://images.brickset.com/sets/images/1279-1.jpg"/>
    <s v="2000.01.01"/>
    <s v="1279-1-Cunningham's Dinofinder-2000-Adventurers-Dino Island-Historical-Normal-21-1---https://brickset.com/sets/1279-1-https://images.brickset.com/sets/small/1279-1.jpg-https://images.brickset.com/sets/images/1279-1.jpg"/>
    <b v="0"/>
    <n v="0"/>
    <n v="21"/>
    <x v="3"/>
    <n v="1"/>
  </r>
  <r>
    <s v="1280-1"/>
    <s v="Dr. Kilroy's Microcopter"/>
    <x v="30"/>
    <x v="36"/>
    <s v="Dino Island"/>
    <x v="7"/>
    <s v="Normal"/>
    <n v="28"/>
    <s v="1"/>
    <s v=""/>
    <s v=""/>
    <s v="https://brickset.com/sets/1280-1"/>
    <s v="https://images.brickset.com/sets/small/1280-1.jpg"/>
    <s v="https://images.brickset.com/sets/images/1280-1.jpg"/>
    <s v="2000.01.01"/>
    <s v="1280-1-Dr. Kilroy's Microcopter-2000-Adventurers-Dino Island-Historical-Normal-28-1---https://brickset.com/sets/1280-1-https://images.brickset.com/sets/small/1280-1.jpg-https://images.brickset.com/sets/images/1280-1.jpg"/>
    <b v="0"/>
    <n v="0"/>
    <n v="28"/>
    <x v="3"/>
    <n v="1"/>
  </r>
  <r>
    <s v="1281-1"/>
    <s v="Mike's Dinohunter"/>
    <x v="30"/>
    <x v="36"/>
    <s v="Dino Island"/>
    <x v="7"/>
    <s v="Normal"/>
    <n v="24"/>
    <s v="1"/>
    <s v=""/>
    <s v=""/>
    <s v="https://brickset.com/sets/1281-1"/>
    <s v="https://images.brickset.com/sets/small/1281-1.jpg"/>
    <s v="https://images.brickset.com/sets/images/1281-1.jpg"/>
    <s v="2000.01.01"/>
    <s v="1281-1-Mike's Dinohunter-2000-Adventurers-Dino Island-Historical-Normal-24-1---https://brickset.com/sets/1281-1-https://images.brickset.com/sets/small/1281-1.jpg-https://images.brickset.com/sets/images/1281-1.jpg"/>
    <b v="0"/>
    <n v="0"/>
    <n v="24"/>
    <x v="3"/>
    <n v="1"/>
  </r>
  <r>
    <s v="1282-1"/>
    <s v="Blue Racer"/>
    <x v="30"/>
    <x v="18"/>
    <s v="Race"/>
    <x v="1"/>
    <s v="Normal"/>
    <n v="23"/>
    <s v="1"/>
    <s v=""/>
    <s v=""/>
    <s v="https://brickset.com/sets/1282-1"/>
    <s v="https://images.brickset.com/sets/small/1282-1.jpg"/>
    <s v="https://images.brickset.com/sets/images/1282-1.jpg"/>
    <s v="2000.01.01"/>
    <s v="1282-1-Blue Racer-2000-Town-Race-Modern day-Normal-23-1---https://brickset.com/sets/1282-1-https://images.brickset.com/sets/small/1282-1.jpg-https://images.brickset.com/sets/images/1282-1.jpg"/>
    <b v="0"/>
    <n v="0"/>
    <n v="23"/>
    <x v="3"/>
    <n v="1"/>
  </r>
  <r>
    <s v="1283-1"/>
    <s v="Red Four Wheel Driver"/>
    <x v="30"/>
    <x v="18"/>
    <s v="Race"/>
    <x v="1"/>
    <s v="Normal"/>
    <n v="20"/>
    <s v="1"/>
    <s v=""/>
    <s v=""/>
    <s v="https://brickset.com/sets/1283-1"/>
    <s v="https://images.brickset.com/sets/small/1283-1.jpg"/>
    <s v="https://images.brickset.com/sets/images/1283-1.jpg"/>
    <s v="2000.01.01"/>
    <s v="1283-1-Red Four Wheel Driver-2000-Town-Race-Modern day-Normal-20-1---https://brickset.com/sets/1283-1-https://images.brickset.com/sets/small/1283-1.jpg-https://images.brickset.com/sets/images/1283-1.jpg"/>
    <b v="0"/>
    <n v="0"/>
    <n v="20"/>
    <x v="3"/>
    <n v="1"/>
  </r>
  <r>
    <s v="1284-1"/>
    <s v="Green Buggy"/>
    <x v="30"/>
    <x v="18"/>
    <s v="Race"/>
    <x v="1"/>
    <s v="Normal"/>
    <n v="23"/>
    <s v="1"/>
    <s v=""/>
    <s v=""/>
    <s v="https://brickset.com/sets/1284-1"/>
    <s v="https://images.brickset.com/sets/small/1284-1.jpg"/>
    <s v="https://images.brickset.com/sets/images/1284-1.jpg"/>
    <s v="2000.01.01"/>
    <s v="1284-1-Green Buggy-2000-Town-Race-Modern day-Normal-23-1---https://brickset.com/sets/1284-1-https://images.brickset.com/sets/small/1284-1.jpg-https://images.brickset.com/sets/images/1284-1.jpg"/>
    <b v="0"/>
    <n v="0"/>
    <n v="23"/>
    <x v="3"/>
    <n v="1"/>
  </r>
  <r>
    <s v="1285-1"/>
    <s v="Yellow Tiger"/>
    <x v="30"/>
    <x v="18"/>
    <s v="Race"/>
    <x v="1"/>
    <s v="Normal"/>
    <n v="23"/>
    <s v="1"/>
    <s v=""/>
    <s v=""/>
    <s v="https://brickset.com/sets/1285-1"/>
    <s v="https://images.brickset.com/sets/small/1285-1.jpg"/>
    <s v="https://images.brickset.com/sets/images/1285-1.jpg"/>
    <s v="2000.01.01"/>
    <s v="1285-1-Yellow Tiger-2000-Town-Race-Modern day-Normal-23-1---https://brickset.com/sets/1285-1-https://images.brickset.com/sets/small/1285-1.jpg-https://images.brickset.com/sets/images/1285-1.jpg"/>
    <b v="0"/>
    <n v="0"/>
    <n v="23"/>
    <x v="3"/>
    <n v="1"/>
  </r>
  <r>
    <s v="1286-1"/>
    <s v="King Leo's Spear Cart"/>
    <x v="30"/>
    <x v="19"/>
    <s v="Knights' Kingdom I"/>
    <x v="7"/>
    <s v="Normal"/>
    <n v="22"/>
    <s v="1"/>
    <s v=""/>
    <s v=""/>
    <s v="https://brickset.com/sets/1286-1"/>
    <s v="https://images.brickset.com/sets/small/1286-1.jpg"/>
    <s v="https://images.brickset.com/sets/images/1286-1.jpg"/>
    <s v="2000.01.01"/>
    <s v="1286-1-King Leo's Spear Cart-2000-Castle-Knights' Kingdom I-Historical-Normal-22-1---https://brickset.com/sets/1286-1-https://images.brickset.com/sets/small/1286-1.jpg-https://images.brickset.com/sets/images/1286-1.jpg"/>
    <b v="0"/>
    <n v="0"/>
    <n v="22"/>
    <x v="3"/>
    <n v="1"/>
  </r>
  <r>
    <s v="1287-1"/>
    <s v="Richard's Arrowseat"/>
    <x v="30"/>
    <x v="19"/>
    <s v="Knights' Kingdom I"/>
    <x v="7"/>
    <s v="Normal"/>
    <n v="15"/>
    <s v="1"/>
    <s v=""/>
    <s v=""/>
    <s v="https://brickset.com/sets/1287-1"/>
    <s v="https://images.brickset.com/sets/small/1287-1.jpg"/>
    <s v="https://images.brickset.com/sets/images/1287-1.jpg"/>
    <s v="2000.01.01"/>
    <s v="1287-1-Richard's Arrowseat-2000-Castle-Knights' Kingdom I-Historical-Normal-15-1---https://brickset.com/sets/1287-1-https://images.brickset.com/sets/small/1287-1.jpg-https://images.brickset.com/sets/images/1287-1.jpg"/>
    <b v="0"/>
    <n v="0"/>
    <n v="15"/>
    <x v="3"/>
    <n v="1"/>
  </r>
  <r>
    <s v="1288-1"/>
    <s v="Bull's Fire Attacker"/>
    <x v="30"/>
    <x v="19"/>
    <s v="Knights' Kingdom I"/>
    <x v="7"/>
    <s v="Normal"/>
    <n v="24"/>
    <s v="1"/>
    <s v=""/>
    <s v=""/>
    <s v="https://brickset.com/sets/1288-1"/>
    <s v="https://images.brickset.com/sets/small/1288-1.jpg"/>
    <s v="https://images.brickset.com/sets/images/1288-1.jpg"/>
    <s v="2000.01.01"/>
    <s v="1288-1-Bull's Fire Attacker-2000-Castle-Knights' Kingdom I-Historical-Normal-24-1---https://brickset.com/sets/1288-1-https://images.brickset.com/sets/small/1288-1.jpg-https://images.brickset.com/sets/images/1288-1.jpg"/>
    <b v="0"/>
    <n v="0"/>
    <n v="24"/>
    <x v="3"/>
    <n v="1"/>
  </r>
  <r>
    <s v="1289-1"/>
    <s v="Weezil's Stone Bomber"/>
    <x v="30"/>
    <x v="19"/>
    <s v="Knights' Kingdom I"/>
    <x v="7"/>
    <s v="Normal"/>
    <n v="22"/>
    <s v="1"/>
    <s v=""/>
    <s v=""/>
    <s v="https://brickset.com/sets/1289-1"/>
    <s v="https://images.brickset.com/sets/small/1289-1.jpg"/>
    <s v="https://images.brickset.com/sets/images/1289-1.jpg"/>
    <s v="2000.01.01"/>
    <s v="1289-1-Weezil's Stone Bomber-2000-Castle-Knights' Kingdom I-Historical-Normal-22-1---https://brickset.com/sets/1289-1-https://images.brickset.com/sets/small/1289-1.jpg-https://images.brickset.com/sets/images/1289-1.jpg"/>
    <b v="0"/>
    <n v="0"/>
    <n v="22"/>
    <x v="3"/>
    <n v="1"/>
  </r>
  <r>
    <s v="1290-1"/>
    <s v="Lava Buggy"/>
    <x v="30"/>
    <x v="15"/>
    <s v="Robo Riders"/>
    <x v="6"/>
    <s v="Normal"/>
    <n v="35"/>
    <s v=""/>
    <s v=""/>
    <s v=""/>
    <s v="https://brickset.com/sets/1290-1"/>
    <s v="https://images.brickset.com/sets/small/1290-1.jpg"/>
    <s v="https://images.brickset.com/sets/images/1290-1.jpg"/>
    <s v="2000.01.01"/>
    <s v="1290-1-Lava Buggy-2000-Technic-Robo Riders-Technical-Normal-35----https://brickset.com/sets/1290-1-https://images.brickset.com/sets/small/1290-1.jpg-https://images.brickset.com/sets/images/1290-1.jpg"/>
    <b v="0"/>
    <n v="0"/>
    <n v="35"/>
    <x v="3"/>
    <n v="0"/>
  </r>
  <r>
    <s v="1291-1"/>
    <s v="Power Bike"/>
    <x v="30"/>
    <x v="15"/>
    <s v="Robo Riders"/>
    <x v="6"/>
    <s v="Normal"/>
    <n v="32"/>
    <s v=""/>
    <s v=""/>
    <s v=""/>
    <s v="https://brickset.com/sets/1291-1"/>
    <s v="https://images.brickset.com/sets/small/1291-1.jpg"/>
    <s v="https://images.brickset.com/sets/images/1291-1.jpg"/>
    <s v="2000.01.01"/>
    <s v="1291-1-Power Bike-2000-Technic-Robo Riders-Technical-Normal-32----https://brickset.com/sets/1291-1-https://images.brickset.com/sets/small/1291-1.jpg-https://images.brickset.com/sets/images/1291-1.jpg"/>
    <b v="0"/>
    <n v="0"/>
    <n v="32"/>
    <x v="3"/>
    <n v="0"/>
  </r>
  <r>
    <s v="1292-1"/>
    <s v="Frost Flyer"/>
    <x v="30"/>
    <x v="15"/>
    <s v="Robo Riders"/>
    <x v="6"/>
    <s v="Normal"/>
    <n v="33"/>
    <s v=""/>
    <s v=""/>
    <s v=""/>
    <s v="https://brickset.com/sets/1292-1"/>
    <s v="https://images.brickset.com/sets/small/1292-1.jpg"/>
    <s v="https://images.brickset.com/sets/images/1292-1.jpg"/>
    <s v="2000.01.01"/>
    <s v="1292-1-Frost Flyer-2000-Technic-Robo Riders-Technical-Normal-33----https://brickset.com/sets/1292-1-https://images.brickset.com/sets/small/1292-1.jpg-https://images.brickset.com/sets/images/1292-1.jpg"/>
    <b v="0"/>
    <n v="0"/>
    <n v="33"/>
    <x v="3"/>
    <n v="0"/>
  </r>
  <r>
    <s v="1293-1"/>
    <s v="Swamp Craft"/>
    <x v="30"/>
    <x v="15"/>
    <s v="Robo Riders"/>
    <x v="6"/>
    <s v="Normal"/>
    <n v="25"/>
    <s v=""/>
    <s v=""/>
    <s v=""/>
    <s v="https://brickset.com/sets/1293-1"/>
    <s v="https://images.brickset.com/sets/small/1293-1.jpg"/>
    <s v="https://images.brickset.com/sets/images/1293-1.jpg"/>
    <s v="2000.01.01"/>
    <s v="1293-1-Swamp Craft-2000-Technic-Robo Riders-Technical-Normal-25----https://brickset.com/sets/1293-1-https://images.brickset.com/sets/small/1293-1.jpg-https://images.brickset.com/sets/images/1293-1.jpg"/>
    <b v="0"/>
    <n v="0"/>
    <n v="25"/>
    <x v="3"/>
    <n v="0"/>
  </r>
  <r>
    <s v="1294-1"/>
    <s v="Fire Helicopter"/>
    <x v="30"/>
    <x v="18"/>
    <s v="City"/>
    <x v="1"/>
    <s v="Normal"/>
    <n v="31"/>
    <s v="1"/>
    <s v=""/>
    <s v=""/>
    <s v="https://brickset.com/sets/1294-1"/>
    <s v="https://images.brickset.com/sets/small/1294-1.jpg"/>
    <s v="https://images.brickset.com/sets/images/1294-1.jpg"/>
    <s v="2000.01.01"/>
    <s v="1294-1-Fire Helicopter-2000-Town-City-Modern day-Normal-31-1---https://brickset.com/sets/1294-1-https://images.brickset.com/sets/small/1294-1.jpg-https://images.brickset.com/sets/images/1294-1.jpg"/>
    <b v="0"/>
    <n v="0"/>
    <n v="31"/>
    <x v="3"/>
    <n v="1"/>
  </r>
  <r>
    <s v="1295-1"/>
    <s v="Water Rider"/>
    <x v="30"/>
    <x v="18"/>
    <s v="City"/>
    <x v="1"/>
    <s v="Normal"/>
    <n v="30"/>
    <s v="1"/>
    <s v=""/>
    <s v=""/>
    <s v="https://brickset.com/sets/1295-1"/>
    <s v="https://images.brickset.com/sets/small/1295-1.jpg"/>
    <s v="https://images.brickset.com/sets/images/1295-1.jpg"/>
    <s v="2000.01.01"/>
    <s v="1295-1-Water Rider-2000-Town-City-Modern day-Normal-30-1---https://brickset.com/sets/1295-1-https://images.brickset.com/sets/small/1295-1.jpg-https://images.brickset.com/sets/images/1295-1.jpg"/>
    <b v="0"/>
    <n v="0"/>
    <n v="30"/>
    <x v="3"/>
    <n v="1"/>
  </r>
  <r>
    <s v="1296-1"/>
    <s v="Land Scooper"/>
    <x v="30"/>
    <x v="18"/>
    <s v="City"/>
    <x v="1"/>
    <s v="Normal"/>
    <n v="30"/>
    <s v="1"/>
    <s v=""/>
    <s v=""/>
    <s v="https://brickset.com/sets/1296-1"/>
    <s v="https://images.brickset.com/sets/small/1296-1.jpg"/>
    <s v="https://images.brickset.com/sets/images/1296-1.jpg"/>
    <s v="2000.01.01"/>
    <s v="1296-1-Land Scooper-2000-Town-City-Modern day-Normal-30-1---https://brickset.com/sets/1296-1-https://images.brickset.com/sets/small/1296-1.jpg-https://images.brickset.com/sets/images/1296-1.jpg"/>
    <b v="0"/>
    <n v="0"/>
    <n v="30"/>
    <x v="3"/>
    <n v="1"/>
  </r>
  <r>
    <s v="1297-1"/>
    <s v="Speed Patroller"/>
    <x v="30"/>
    <x v="18"/>
    <s v="City"/>
    <x v="1"/>
    <s v="Normal"/>
    <n v="34"/>
    <s v="1"/>
    <s v=""/>
    <s v=""/>
    <s v="https://brickset.com/sets/1297-1"/>
    <s v="https://images.brickset.com/sets/small/1297-1.jpg"/>
    <s v="https://images.brickset.com/sets/images/1297-1.jpg"/>
    <s v="2000.01.01"/>
    <s v="1297-1-Speed Patroller-2000-Town-City-Modern day-Normal-34-1---https://brickset.com/sets/1297-1-https://images.brickset.com/sets/small/1297-1.jpg-https://images.brickset.com/sets/images/1297-1.jpg"/>
    <b v="0"/>
    <n v="0"/>
    <n v="34"/>
    <x v="3"/>
    <n v="1"/>
  </r>
  <r>
    <s v="1349-1"/>
    <s v="Steven Spielberg Moviemaker Set"/>
    <x v="30"/>
    <x v="43"/>
    <s v=""/>
    <x v="1"/>
    <s v="Normal"/>
    <n v="442"/>
    <s v="7"/>
    <s v=""/>
    <s v=""/>
    <s v="https://brickset.com/sets/1349-1"/>
    <s v="https://images.brickset.com/sets/small/1349-1.jpg"/>
    <s v="https://images.brickset.com/sets/images/1349-1.jpg"/>
    <s v="2000.01.01"/>
    <s v="1349-1-Steven Spielberg Moviemaker Set-2000-Studios--Modern day-Normal-442-7---https://brickset.com/sets/1349-1-https://images.brickset.com/sets/small/1349-1.jpg-https://images.brickset.com/sets/images/1349-1.jpg"/>
    <b v="0"/>
    <n v="0"/>
    <n v="442"/>
    <x v="3"/>
    <n v="7"/>
  </r>
  <r>
    <s v="1450-1"/>
    <s v="DUPLO Bucket"/>
    <x v="30"/>
    <x v="5"/>
    <s v=""/>
    <x v="3"/>
    <s v="Normal"/>
    <n v="50"/>
    <s v=""/>
    <s v=""/>
    <s v=""/>
    <s v="https://brickset.com/sets/1450-1"/>
    <s v="https://images.brickset.com/sets/small/1450-1.jpg"/>
    <s v="https://images.brickset.com/sets/images/1450-1.jpg"/>
    <s v="2000.01.01"/>
    <s v="1450-1-DUPLO Bucket-2000-Duplo--Pre-school-Normal-50----https://brickset.com/sets/1450-1-https://images.brickset.com/sets/small/1450-1.jpg-https://images.brickset.com/sets/images/1450-1.jpg"/>
    <b v="0"/>
    <n v="0"/>
    <n v="50"/>
    <x v="3"/>
    <n v="0"/>
  </r>
  <r>
    <s v="1515-1"/>
    <s v="Classic Pen Series 1"/>
    <x v="30"/>
    <x v="9"/>
    <s v="Pens"/>
    <x v="2"/>
    <s v="Gear"/>
    <m/>
    <s v=""/>
    <s v=""/>
    <s v=""/>
    <s v="https://brickset.com/sets/1515-1"/>
    <s v="https://images.brickset.com/sets/small/1515-1.jpg"/>
    <s v="https://images.brickset.com/sets/images/1515-1.jpg"/>
    <s v="2000.01.01"/>
    <s v="1515-1-Classic Pen Series 1-2000-Gear-Pens-Miscellaneous-Gear-----https://brickset.com/sets/1515-1-https://images.brickset.com/sets/small/1515-1.jpg-https://images.brickset.com/sets/images/1515-1.jpg"/>
    <b v="0"/>
    <n v="0"/>
    <n v="0"/>
    <x v="3"/>
    <n v="0"/>
  </r>
  <r>
    <s v="1516-2"/>
    <s v="Decoder Pen Series 1"/>
    <x v="30"/>
    <x v="9"/>
    <s v="Pens"/>
    <x v="2"/>
    <s v="Gear"/>
    <m/>
    <s v=""/>
    <s v=""/>
    <s v=""/>
    <s v="https://brickset.com/sets/1516-2"/>
    <s v="https://images.brickset.com/sets/small/1516-2.jpg"/>
    <s v="https://images.brickset.com/sets/images/1516-2.jpg"/>
    <s v="2000.01.01"/>
    <s v="1516-2-Decoder Pen Series 1-2000-Gear-Pens-Miscellaneous-Gear-----https://brickset.com/sets/1516-2-https://images.brickset.com/sets/small/1516-2.jpg-https://images.brickset.com/sets/images/1516-2.jpg"/>
    <b v="0"/>
    <n v="0"/>
    <n v="0"/>
    <x v="3"/>
    <n v="0"/>
  </r>
  <r>
    <s v="1517-2"/>
    <s v="Hieroglyph Pen Series 1"/>
    <x v="30"/>
    <x v="9"/>
    <s v="Pens"/>
    <x v="2"/>
    <s v="Gear"/>
    <m/>
    <s v=""/>
    <s v=""/>
    <s v=""/>
    <s v="https://brickset.com/sets/1517-2"/>
    <s v="https://images.brickset.com/sets/small/1517-2.jpg"/>
    <s v="https://images.brickset.com/sets/images/1517-2.jpg"/>
    <s v="2000.01.01"/>
    <s v="1517-2-Hieroglyph Pen Series 1-2000-Gear-Pens-Miscellaneous-Gear-----https://brickset.com/sets/1517-2-https://images.brickset.com/sets/small/1517-2.jpg-https://images.brickset.com/sets/images/1517-2.jpg"/>
    <b v="0"/>
    <n v="0"/>
    <n v="0"/>
    <x v="3"/>
    <n v="0"/>
  </r>
  <r>
    <s v="1518-2"/>
    <s v="Race Pen Series 1"/>
    <x v="30"/>
    <x v="9"/>
    <s v="Pens"/>
    <x v="2"/>
    <s v="Gear"/>
    <m/>
    <s v=""/>
    <s v=""/>
    <s v=""/>
    <s v="https://brickset.com/sets/1518-2"/>
    <s v="https://images.brickset.com/sets/small/1518-2.jpg"/>
    <s v="https://images.brickset.com/sets/images/1518-2.jpg"/>
    <s v="2000.01.01"/>
    <s v="1518-2-Race Pen Series 1-2000-Gear-Pens-Miscellaneous-Gear-----https://brickset.com/sets/1518-2-https://images.brickset.com/sets/small/1518-2.jpg-https://images.brickset.com/sets/images/1518-2.jpg"/>
    <b v="0"/>
    <n v="0"/>
    <n v="0"/>
    <x v="3"/>
    <n v="0"/>
  </r>
  <r>
    <s v="1519-1"/>
    <s v="Sport Pen Series 1"/>
    <x v="30"/>
    <x v="9"/>
    <s v="Pens"/>
    <x v="2"/>
    <s v="Gear"/>
    <m/>
    <s v=""/>
    <s v=""/>
    <s v=""/>
    <s v="https://brickset.com/sets/1519-1"/>
    <s v=""/>
    <s v=""/>
    <s v="2000.01.01"/>
    <s v="1519-1-Sport Pen Series 1-2000-Gear-Pens-Miscellaneous-Gear-----https://brickset.com/sets/1519-1--"/>
    <b v="0"/>
    <n v="0"/>
    <n v="0"/>
    <x v="3"/>
    <n v="0"/>
  </r>
  <r>
    <s v="1520-2"/>
    <s v="Adventure Pen Series 1"/>
    <x v="30"/>
    <x v="9"/>
    <s v="Pens"/>
    <x v="2"/>
    <s v="Gear"/>
    <m/>
    <s v=""/>
    <s v=""/>
    <s v=""/>
    <s v="https://brickset.com/sets/1520-2"/>
    <s v="https://images.brickset.com/sets/small/1520-2.jpg"/>
    <s v="https://images.brickset.com/sets/images/1520-2.jpg"/>
    <s v="2000.01.01"/>
    <s v="1520-2-Adventure Pen Series 1-2000-Gear-Pens-Miscellaneous-Gear-----https://brickset.com/sets/1520-2-https://images.brickset.com/sets/small/1520-2.jpg-https://images.brickset.com/sets/images/1520-2.jpg"/>
    <b v="0"/>
    <n v="0"/>
    <n v="0"/>
    <x v="3"/>
    <n v="0"/>
  </r>
  <r>
    <s v="1522-1"/>
    <s v="Soccer Pen Series 2"/>
    <x v="30"/>
    <x v="9"/>
    <s v="Pens"/>
    <x v="2"/>
    <s v="Gear"/>
    <m/>
    <s v=""/>
    <s v=""/>
    <s v=""/>
    <s v="https://brickset.com/sets/1522-1"/>
    <s v=""/>
    <s v=""/>
    <s v="2000.01.01"/>
    <s v="1522-1-Soccer Pen Series 2-2000-Gear-Pens-Miscellaneous-Gear-----https://brickset.com/sets/1522-1--"/>
    <b v="0"/>
    <n v="0"/>
    <n v="0"/>
    <x v="3"/>
    <n v="0"/>
  </r>
  <r>
    <s v="1523-1"/>
    <s v="Arctic Pen Series 2"/>
    <x v="30"/>
    <x v="9"/>
    <s v="Pens"/>
    <x v="2"/>
    <s v="Gear"/>
    <m/>
    <s v=""/>
    <s v=""/>
    <s v=""/>
    <s v="https://brickset.com/sets/1523-1"/>
    <s v="https://images.brickset.com/sets/small/1523-1.jpg"/>
    <s v="https://images.brickset.com/sets/images/1523-1.jpg"/>
    <s v="2000.01.01"/>
    <s v="1523-1-Arctic Pen Series 2-2000-Gear-Pens-Miscellaneous-Gear-----https://brickset.com/sets/1523-1-https://images.brickset.com/sets/small/1523-1.jpg-https://images.brickset.com/sets/images/1523-1.jpg"/>
    <b v="0"/>
    <n v="0"/>
    <n v="0"/>
    <x v="3"/>
    <n v="0"/>
  </r>
  <r>
    <s v="1524-1"/>
    <s v="Dino Island Pen Series 2"/>
    <x v="30"/>
    <x v="9"/>
    <s v="Pens"/>
    <x v="2"/>
    <s v="Gear"/>
    <m/>
    <s v="1"/>
    <s v=""/>
    <s v=""/>
    <s v="https://brickset.com/sets/1524-1"/>
    <s v="https://images.brickset.com/sets/small/1524-1.jpg"/>
    <s v="https://images.brickset.com/sets/images/1524-1.jpg"/>
    <s v="2000.01.01"/>
    <s v="1524-1-Dino Island Pen Series 2-2000-Gear-Pens-Miscellaneous-Gear--1---https://brickset.com/sets/1524-1-https://images.brickset.com/sets/small/1524-1.jpg-https://images.brickset.com/sets/images/1524-1.jpg"/>
    <b v="0"/>
    <n v="0"/>
    <n v="0"/>
    <x v="3"/>
    <n v="1"/>
  </r>
  <r>
    <s v="1525-2"/>
    <s v="World Pen Series 2"/>
    <x v="30"/>
    <x v="9"/>
    <s v="Pens"/>
    <x v="2"/>
    <s v="Gear"/>
    <m/>
    <s v=""/>
    <s v=""/>
    <s v=""/>
    <s v="https://brickset.com/sets/1525-2"/>
    <s v="https://images.brickset.com/sets/small/1525-2.jpg"/>
    <s v="https://images.brickset.com/sets/images/1525-2.jpg"/>
    <s v="2000.01.01"/>
    <s v="1525-2-World Pen Series 2-2000-Gear-Pens-Miscellaneous-Gear-----https://brickset.com/sets/1525-2-https://images.brickset.com/sets/small/1525-2.jpg-https://images.brickset.com/sets/images/1525-2.jpg"/>
    <b v="0"/>
    <n v="0"/>
    <n v="0"/>
    <x v="3"/>
    <n v="0"/>
  </r>
  <r>
    <s v="2027-1"/>
    <s v="Pen Pack Alpha"/>
    <x v="30"/>
    <x v="9"/>
    <s v="Pens"/>
    <x v="2"/>
    <s v="Gear"/>
    <m/>
    <s v=""/>
    <s v=""/>
    <s v=""/>
    <s v="https://brickset.com/sets/2027-1"/>
    <s v="https://images.brickset.com/sets/small/2027-1.jpg"/>
    <s v="https://images.brickset.com/sets/images/2027-1.jpg"/>
    <s v="2000.01.01"/>
    <s v="2027-1-Pen Pack Alpha-2000-Gear-Pens-Miscellaneous-Gear-----https://brickset.com/sets/2027-1-https://images.brickset.com/sets/small/2027-1.jpg-https://images.brickset.com/sets/images/2027-1.jpg"/>
    <b v="0"/>
    <n v="0"/>
    <n v="0"/>
    <x v="3"/>
    <n v="0"/>
  </r>
  <r>
    <s v="2028-1"/>
    <s v="Pen Pack Classic"/>
    <x v="30"/>
    <x v="9"/>
    <s v="Pens"/>
    <x v="2"/>
    <s v="Gear"/>
    <m/>
    <s v=""/>
    <s v=""/>
    <s v=""/>
    <s v="https://brickset.com/sets/2028-1"/>
    <s v="https://images.brickset.com/sets/small/2028-1.jpg"/>
    <s v="https://images.brickset.com/sets/images/2028-1.jpg"/>
    <s v="2000.01.01"/>
    <s v="2028-1-Pen Pack Classic-2000-Gear-Pens-Miscellaneous-Gear-----https://brickset.com/sets/2028-1-https://images.brickset.com/sets/small/2028-1.jpg-https://images.brickset.com/sets/images/2028-1.jpg"/>
    <b v="0"/>
    <n v="0"/>
    <n v="0"/>
    <x v="3"/>
    <n v="0"/>
  </r>
  <r>
    <s v="2029-1"/>
    <s v="Pen Pack Dream Star"/>
    <x v="30"/>
    <x v="9"/>
    <s v="Pens"/>
    <x v="2"/>
    <s v="Gear"/>
    <m/>
    <s v=""/>
    <s v=""/>
    <s v=""/>
    <s v="https://brickset.com/sets/2029-1"/>
    <s v="https://images.brickset.com/sets/small/2029-1.jpg"/>
    <s v="https://images.brickset.com/sets/images/2029-1.jpg"/>
    <s v="2000.01.01"/>
    <s v="2029-1-Pen Pack Dream Star-2000-Gear-Pens-Miscellaneous-Gear-----https://brickset.com/sets/2029-1-https://images.brickset.com/sets/small/2029-1.jpg-https://images.brickset.com/sets/images/2029-1.jpg"/>
    <b v="0"/>
    <n v="0"/>
    <n v="0"/>
    <x v="3"/>
    <n v="0"/>
  </r>
  <r>
    <s v="2030-2"/>
    <s v="Pen Pack Safari"/>
    <x v="30"/>
    <x v="9"/>
    <s v="Pens"/>
    <x v="2"/>
    <s v="Gear"/>
    <m/>
    <s v=""/>
    <s v=""/>
    <s v=""/>
    <s v="https://brickset.com/sets/2030-2"/>
    <s v="https://images.brickset.com/sets/small/2030-2.jpg"/>
    <s v="https://images.brickset.com/sets/images/2030-2.jpg"/>
    <s v="2000.01.01"/>
    <s v="2030-2-Pen Pack Safari-2000-Gear-Pens-Miscellaneous-Gear-----https://brickset.com/sets/2030-2-https://images.brickset.com/sets/small/2030-2.jpg-https://images.brickset.com/sets/images/2030-2.jpg"/>
    <b v="0"/>
    <n v="0"/>
    <n v="0"/>
    <x v="3"/>
    <n v="0"/>
  </r>
  <r>
    <s v="2077-1"/>
    <s v="My Bumble Bee"/>
    <x v="30"/>
    <x v="44"/>
    <s v=""/>
    <x v="3"/>
    <s v="Normal"/>
    <n v="12"/>
    <s v=""/>
    <s v=""/>
    <s v=""/>
    <s v="https://brickset.com/sets/2077-1"/>
    <s v="https://images.brickset.com/sets/small/2077-1.jpg"/>
    <s v="https://images.brickset.com/sets/images/2077-1.jpg"/>
    <s v="2000.01.01"/>
    <s v="2077-1-My Bumble Bee-2000-Baby--Pre-school-Normal-12----https://brickset.com/sets/2077-1-https://images.brickset.com/sets/small/2077-1.jpg-https://images.brickset.com/sets/images/2077-1.jpg"/>
    <b v="0"/>
    <n v="0"/>
    <n v="12"/>
    <x v="3"/>
    <n v="0"/>
  </r>
  <r>
    <s v="2155-1"/>
    <s v="Water-Plane"/>
    <x v="30"/>
    <x v="10"/>
    <s v=""/>
    <x v="4"/>
    <s v="Normal"/>
    <n v="18"/>
    <s v=""/>
    <s v=""/>
    <s v=""/>
    <s v="https://brickset.com/sets/2155-1"/>
    <s v="https://images.brickset.com/sets/small/2155-1.jpg"/>
    <s v="https://images.brickset.com/sets/images/2155-1.jpg"/>
    <s v="2000.01.01"/>
    <s v="2155-1-Water-Plane-2000-Basic--Basic-Normal-18----https://brickset.com/sets/2155-1-https://images.brickset.com/sets/small/2155-1.jpg-https://images.brickset.com/sets/images/2155-1.jpg"/>
    <b v="0"/>
    <n v="0"/>
    <n v="18"/>
    <x v="3"/>
    <n v="0"/>
  </r>
  <r>
    <s v="2156-1"/>
    <s v="Racer"/>
    <x v="30"/>
    <x v="10"/>
    <s v=""/>
    <x v="4"/>
    <s v="Normal"/>
    <n v="17"/>
    <s v=""/>
    <s v=""/>
    <s v=""/>
    <s v="https://brickset.com/sets/2156-1"/>
    <s v="https://images.brickset.com/sets/small/2156-1.jpg"/>
    <s v="https://images.brickset.com/sets/images/2156-1.jpg"/>
    <s v="2000.01.01"/>
    <s v="2156-1-Racer-2000-Basic--Basic-Normal-17----https://brickset.com/sets/2156-1-https://images.brickset.com/sets/small/2156-1.jpg-https://images.brickset.com/sets/images/2156-1.jpg"/>
    <b v="0"/>
    <n v="0"/>
    <n v="17"/>
    <x v="3"/>
    <n v="0"/>
  </r>
  <r>
    <s v="2157-1"/>
    <s v="Speed Boat"/>
    <x v="30"/>
    <x v="10"/>
    <s v=""/>
    <x v="4"/>
    <s v="Normal"/>
    <n v="16"/>
    <s v=""/>
    <s v=""/>
    <s v=""/>
    <s v="https://brickset.com/sets/2157-1"/>
    <s v="https://images.brickset.com/sets/small/2157-1.jpg"/>
    <s v="https://images.brickset.com/sets/images/2157-1.jpg"/>
    <s v="2000.01.01"/>
    <s v="2157-1-Speed Boat-2000-Basic--Basic-Normal-16----https://brickset.com/sets/2157-1-https://images.brickset.com/sets/small/2157-1.jpg-https://images.brickset.com/sets/images/2157-1.jpg"/>
    <b v="0"/>
    <n v="0"/>
    <n v="16"/>
    <x v="3"/>
    <n v="0"/>
  </r>
  <r>
    <s v="2158-1"/>
    <s v="Copter"/>
    <x v="30"/>
    <x v="10"/>
    <s v=""/>
    <x v="4"/>
    <s v="Normal"/>
    <n v="10"/>
    <s v=""/>
    <s v=""/>
    <s v=""/>
    <s v="https://brickset.com/sets/2158-1"/>
    <s v="https://images.brickset.com/sets/small/2158-1.jpg"/>
    <s v="https://images.brickset.com/sets/images/2158-1.jpg"/>
    <s v="2000.01.01"/>
    <s v="2158-1-Copter-2000-Basic--Basic-Normal-10----https://brickset.com/sets/2158-1-https://images.brickset.com/sets/small/2158-1.jpg-https://images.brickset.com/sets/images/2158-1.jpg"/>
    <b v="0"/>
    <n v="0"/>
    <n v="10"/>
    <x v="3"/>
    <n v="0"/>
  </r>
  <r>
    <s v="2225-1"/>
    <s v="Heavy Loader"/>
    <x v="30"/>
    <x v="5"/>
    <s v=""/>
    <x v="3"/>
    <s v="Normal"/>
    <n v="70"/>
    <s v=""/>
    <s v=""/>
    <s v=""/>
    <s v="https://brickset.com/sets/2225-1"/>
    <s v=""/>
    <s v=""/>
    <s v="2000.01.01"/>
    <s v="2225-1-Heavy Loader-2000-Duplo--Pre-school-Normal-70----https://brickset.com/sets/2225-1--"/>
    <b v="0"/>
    <n v="0"/>
    <n v="70"/>
    <x v="3"/>
    <n v="0"/>
  </r>
  <r>
    <s v="2250-1"/>
    <s v="Advent Calendar"/>
    <x v="30"/>
    <x v="10"/>
    <s v="Seasonal"/>
    <x v="4"/>
    <s v="Normal"/>
    <n v="240"/>
    <s v=""/>
    <s v=""/>
    <s v=""/>
    <s v="https://brickset.com/sets/2250-1"/>
    <s v="https://images.brickset.com/sets/small/2250-1.jpg"/>
    <s v="https://images.brickset.com/sets/images/2250-1.jpg"/>
    <s v="2000.01.01"/>
    <s v="2250-1-Advent Calendar-2000-Basic-Seasonal-Basic-Normal-240----https://brickset.com/sets/2250-1-https://images.brickset.com/sets/small/2250-1.jpg-https://images.brickset.com/sets/images/2250-1.jpg"/>
    <b v="0"/>
    <n v="0"/>
    <n v="240"/>
    <x v="3"/>
    <n v="0"/>
  </r>
  <r>
    <s v="2297-1"/>
    <s v="Cute Building Animals"/>
    <x v="30"/>
    <x v="5"/>
    <s v=""/>
    <x v="3"/>
    <s v="Normal"/>
    <n v="11"/>
    <s v=""/>
    <s v=""/>
    <s v=""/>
    <s v="https://brickset.com/sets/2297-1"/>
    <s v=""/>
    <s v=""/>
    <s v="2000.01.01"/>
    <s v="2297-1-Cute Building Animals-2000-Duplo--Pre-school-Normal-11----https://brickset.com/sets/2297-1--"/>
    <b v="0"/>
    <n v="0"/>
    <n v="11"/>
    <x v="3"/>
    <n v="0"/>
  </r>
  <r>
    <s v="2332-1"/>
    <s v="DUPLO Bucket (XL) - Elephants"/>
    <x v="30"/>
    <x v="5"/>
    <s v=""/>
    <x v="3"/>
    <s v="Normal"/>
    <n v="88"/>
    <s v="2"/>
    <s v=""/>
    <s v=""/>
    <s v="https://brickset.com/sets/2332-1"/>
    <s v=""/>
    <s v=""/>
    <s v="2000.01.01"/>
    <s v="2332-1-DUPLO Bucket (XL) - Elephants-2000-Duplo--Pre-school-Normal-88-2---https://brickset.com/sets/2332-1--"/>
    <b v="0"/>
    <n v="0"/>
    <n v="88"/>
    <x v="3"/>
    <n v="2"/>
  </r>
  <r>
    <s v="2400-1"/>
    <s v="Cute Building Vehicles"/>
    <x v="30"/>
    <x v="5"/>
    <s v=""/>
    <x v="3"/>
    <s v="Normal"/>
    <n v="31"/>
    <s v="1"/>
    <s v=""/>
    <s v=""/>
    <s v="https://brickset.com/sets/2400-1"/>
    <s v=""/>
    <s v=""/>
    <s v="2000.01.01"/>
    <s v="2400-1-Cute Building Vehicles-2000-Duplo--Pre-school-Normal-31-1---https://brickset.com/sets/2400-1--"/>
    <b v="0"/>
    <n v="0"/>
    <n v="31"/>
    <x v="3"/>
    <n v="1"/>
  </r>
  <r>
    <s v="2468-1"/>
    <s v="My First Rattle"/>
    <x v="30"/>
    <x v="44"/>
    <s v=""/>
    <x v="3"/>
    <s v="Normal"/>
    <n v="2"/>
    <s v=""/>
    <s v=""/>
    <s v=""/>
    <s v="https://brickset.com/sets/2468-1"/>
    <s v="https://images.brickset.com/sets/small/2468-1.jpg"/>
    <s v="https://images.brickset.com/sets/images/2468-1.jpg"/>
    <s v="2000.01.01"/>
    <s v="2468-1-My First Rattle-2000-Baby--Pre-school-Normal-2----https://brickset.com/sets/2468-1-https://images.brickset.com/sets/small/2468-1.jpg-https://images.brickset.com/sets/images/2468-1.jpg"/>
    <b v="0"/>
    <n v="0"/>
    <n v="2"/>
    <x v="3"/>
    <n v="0"/>
  </r>
  <r>
    <s v="2477-1"/>
    <s v="Basic Building Set"/>
    <x v="30"/>
    <x v="5"/>
    <s v=""/>
    <x v="3"/>
    <s v="Normal"/>
    <n v="30"/>
    <s v=""/>
    <s v=""/>
    <s v=""/>
    <s v="https://brickset.com/sets/2477-1"/>
    <s v=""/>
    <s v=""/>
    <s v="2000.01.01"/>
    <s v="2477-1-Basic Building Set-2000-Duplo--Pre-school-Normal-30----https://brickset.com/sets/2477-1--"/>
    <b v="0"/>
    <n v="0"/>
    <n v="30"/>
    <x v="3"/>
    <n v="0"/>
  </r>
  <r>
    <s v="2503-1"/>
    <s v="Musical Apple"/>
    <x v="30"/>
    <x v="44"/>
    <s v=""/>
    <x v="3"/>
    <s v="Normal"/>
    <n v="2"/>
    <s v=""/>
    <s v=""/>
    <s v=""/>
    <s v="https://brickset.com/sets/2503-1"/>
    <s v="https://images.brickset.com/sets/small/2503-1.jpg"/>
    <s v="https://images.brickset.com/sets/images/2503-1.jpg"/>
    <s v="2000.01.01"/>
    <s v="2503-1-Musical Apple-2000-Baby--Pre-school-Normal-2----https://brickset.com/sets/2503-1-https://images.brickset.com/sets/small/2503-1.jpg-https://images.brickset.com/sets/images/2503-1.jpg"/>
    <b v="0"/>
    <n v="0"/>
    <n v="2"/>
    <x v="3"/>
    <n v="0"/>
  </r>
  <r>
    <s v="2514-1"/>
    <s v="Activity Friends"/>
    <x v="30"/>
    <x v="44"/>
    <s v=""/>
    <x v="3"/>
    <s v="Normal"/>
    <n v="9"/>
    <s v=""/>
    <s v=""/>
    <s v=""/>
    <s v="https://brickset.com/sets/2514-1"/>
    <s v="https://images.brickset.com/sets/small/2514-1.jpg"/>
    <s v="https://images.brickset.com/sets/images/2514-1.jpg"/>
    <s v="2000.01.01"/>
    <s v="2514-1-Activity Friends-2000-Baby--Pre-school-Normal-9----https://brickset.com/sets/2514-1-https://images.brickset.com/sets/small/2514-1.jpg-https://images.brickset.com/sets/images/2514-1.jpg"/>
    <b v="0"/>
    <n v="0"/>
    <n v="9"/>
    <x v="3"/>
    <n v="0"/>
  </r>
  <r>
    <s v="2517-1"/>
    <s v="My Rattle Friends"/>
    <x v="30"/>
    <x v="44"/>
    <s v=""/>
    <x v="3"/>
    <s v="Normal"/>
    <n v="3"/>
    <s v=""/>
    <s v=""/>
    <s v=""/>
    <s v="https://brickset.com/sets/2517-1"/>
    <s v="https://images.brickset.com/sets/small/2517-1.jpg"/>
    <s v="https://images.brickset.com/sets/images/2517-1.jpg"/>
    <s v="2000.01.01"/>
    <s v="2517-1-My Rattle Friends-2000-Baby--Pre-school-Normal-3----https://brickset.com/sets/2517-1-https://images.brickset.com/sets/small/2517-1.jpg-https://images.brickset.com/sets/images/2517-1.jpg"/>
    <b v="0"/>
    <n v="0"/>
    <n v="3"/>
    <x v="3"/>
    <n v="0"/>
  </r>
  <r>
    <s v="2522-1"/>
    <s v="Play Book"/>
    <x v="30"/>
    <x v="44"/>
    <s v=""/>
    <x v="3"/>
    <s v="Normal"/>
    <n v="2"/>
    <s v="1"/>
    <s v=""/>
    <s v=""/>
    <s v="https://brickset.com/sets/2522-1"/>
    <s v="https://images.brickset.com/sets/small/2522-1.jpg"/>
    <s v="https://images.brickset.com/sets/images/2522-1.jpg"/>
    <s v="2000.01.01"/>
    <s v="2522-1-Play Book-2000-Baby--Pre-school-Normal-2-1---https://brickset.com/sets/2522-1-https://images.brickset.com/sets/small/2522-1.jpg-https://images.brickset.com/sets/images/2522-1.jpg"/>
    <b v="0"/>
    <n v="0"/>
    <n v="2"/>
    <x v="3"/>
    <n v="1"/>
  </r>
  <r>
    <s v="2524-1"/>
    <s v="My Racing Bugs"/>
    <x v="30"/>
    <x v="44"/>
    <s v=""/>
    <x v="3"/>
    <s v="Normal"/>
    <n v="4"/>
    <s v=""/>
    <s v=""/>
    <s v=""/>
    <s v="https://brickset.com/sets/2524-1"/>
    <s v="https://images.brickset.com/sets/small/2524-1.jpg"/>
    <s v="https://images.brickset.com/sets/images/2524-1.jpg"/>
    <s v="2000.01.01"/>
    <s v="2524-1-My Racing Bugs-2000-Baby--Pre-school-Normal-4----https://brickset.com/sets/2524-1-https://images.brickset.com/sets/small/2524-1.jpg-https://images.brickset.com/sets/images/2524-1.jpg"/>
    <b v="0"/>
    <n v="0"/>
    <n v="4"/>
    <x v="3"/>
    <n v="0"/>
  </r>
  <r>
    <s v="2526-1"/>
    <s v="Tim &amp; Tom's Adventure"/>
    <x v="30"/>
    <x v="44"/>
    <s v=""/>
    <x v="3"/>
    <s v="Normal"/>
    <n v="1"/>
    <s v="1"/>
    <s v=""/>
    <s v=""/>
    <s v="https://brickset.com/sets/2526-1"/>
    <s v="https://images.brickset.com/sets/small/2526-1.jpg"/>
    <s v="https://images.brickset.com/sets/images/2526-1.jpg"/>
    <s v="2000.01.01"/>
    <s v="2526-1-Tim &amp; Tom's Adventure-2000-Baby--Pre-school-Normal-1-1---https://brickset.com/sets/2526-1-https://images.brickset.com/sets/small/2526-1.jpg-https://images.brickset.com/sets/images/2526-1.jpg"/>
    <b v="0"/>
    <n v="0"/>
    <n v="1"/>
    <x v="3"/>
    <n v="1"/>
  </r>
  <r>
    <s v="2587-1"/>
    <s v="Play Train"/>
    <x v="30"/>
    <x v="44"/>
    <s v=""/>
    <x v="3"/>
    <s v="Normal"/>
    <n v="6"/>
    <s v="1"/>
    <s v=""/>
    <s v=""/>
    <s v="https://brickset.com/sets/2587-1"/>
    <s v=""/>
    <s v=""/>
    <s v="2000.01.01"/>
    <s v="2587-1-Play Train-2000-Baby--Pre-school-Normal-6-1---https://brickset.com/sets/2587-1--"/>
    <b v="0"/>
    <n v="0"/>
    <n v="6"/>
    <x v="3"/>
    <n v="1"/>
  </r>
  <r>
    <s v="2589-1"/>
    <s v="Timmy on Tour Stack 'n' Learn"/>
    <x v="30"/>
    <x v="44"/>
    <s v=""/>
    <x v="3"/>
    <s v="Normal"/>
    <n v="9"/>
    <s v="1"/>
    <s v=""/>
    <s v=""/>
    <s v="https://brickset.com/sets/2589-1"/>
    <s v="https://images.brickset.com/sets/small/2589-1.jpg"/>
    <s v="https://images.brickset.com/sets/images/2589-1.jpg"/>
    <s v="2000.01.01"/>
    <s v="2589-1-Timmy on Tour Stack 'n' Learn-2000-Baby--Pre-school-Normal-9-1---https://brickset.com/sets/2589-1-https://images.brickset.com/sets/small/2589-1.jpg-https://images.brickset.com/sets/images/2589-1.jpg"/>
    <b v="0"/>
    <n v="0"/>
    <n v="9"/>
    <x v="3"/>
    <n v="1"/>
  </r>
  <r>
    <s v="2591-1"/>
    <s v="Happy Explorers Stack 'n' Learn"/>
    <x v="30"/>
    <x v="44"/>
    <s v=""/>
    <x v="3"/>
    <s v="Normal"/>
    <n v="17"/>
    <s v="2"/>
    <s v=""/>
    <s v=""/>
    <s v="https://brickset.com/sets/2591-1"/>
    <s v="https://images.brickset.com/sets/small/2591-1.jpg"/>
    <s v="https://images.brickset.com/sets/images/2591-1.jpg"/>
    <s v="2000.01.01"/>
    <s v="2591-1-Happy Explorers Stack 'n' Learn-2000-Baby--Pre-school-Normal-17-2---https://brickset.com/sets/2591-1-https://images.brickset.com/sets/small/2591-1.jpg-https://images.brickset.com/sets/images/2591-1.jpg"/>
    <b v="0"/>
    <n v="0"/>
    <n v="17"/>
    <x v="3"/>
    <n v="2"/>
  </r>
  <r>
    <s v="2592-1"/>
    <s v="Baby Mickey &amp; Baby Minnie"/>
    <x v="30"/>
    <x v="44"/>
    <s v="Disney's Baby Mickey"/>
    <x v="3"/>
    <s v="Normal"/>
    <n v="18"/>
    <s v="2"/>
    <s v=""/>
    <s v=""/>
    <s v="https://brickset.com/sets/2592-1"/>
    <s v="https://images.brickset.com/sets/small/2592-1.jpg"/>
    <s v="https://images.brickset.com/sets/images/2592-1.jpg"/>
    <s v="2000.01.01"/>
    <s v="2592-1-Baby Mickey &amp; Baby Minnie-2000-Baby-Disney's Baby Mickey-Pre-school-Normal-18-2---https://brickset.com/sets/2592-1-https://images.brickset.com/sets/small/2592-1.jpg-https://images.brickset.com/sets/images/2592-1.jpg"/>
    <b v="0"/>
    <n v="0"/>
    <n v="18"/>
    <x v="3"/>
    <n v="2"/>
  </r>
  <r>
    <s v="2593-1"/>
    <s v="Baby Mickey"/>
    <x v="30"/>
    <x v="44"/>
    <s v="Disney's Baby Mickey"/>
    <x v="3"/>
    <s v="Normal"/>
    <n v="8"/>
    <s v="1"/>
    <s v=""/>
    <s v=""/>
    <s v="https://brickset.com/sets/2593-1"/>
    <s v="https://images.brickset.com/sets/small/2593-1.jpg"/>
    <s v="https://images.brickset.com/sets/images/2593-1.jpg"/>
    <s v="2000.01.01"/>
    <s v="2593-1-Baby Mickey-2000-Baby-Disney's Baby Mickey-Pre-school-Normal-8-1---https://brickset.com/sets/2593-1-https://images.brickset.com/sets/small/2593-1.jpg-https://images.brickset.com/sets/images/2593-1.jpg"/>
    <b v="0"/>
    <n v="0"/>
    <n v="8"/>
    <x v="3"/>
    <n v="1"/>
  </r>
  <r>
    <s v="2594-1"/>
    <s v="Baby Mickey &amp; Baby Minnie Playground"/>
    <x v="30"/>
    <x v="44"/>
    <s v="Disney's Baby Mickey"/>
    <x v="3"/>
    <s v="Normal"/>
    <n v="9"/>
    <s v="2"/>
    <s v=""/>
    <s v=""/>
    <s v="https://brickset.com/sets/2594-1"/>
    <s v="https://images.brickset.com/sets/small/2594-1.jpg"/>
    <s v="https://images.brickset.com/sets/images/2594-1.jpg"/>
    <s v="2000.01.01"/>
    <s v="2594-1-Baby Mickey &amp; Baby Minnie Playground-2000-Baby-Disney's Baby Mickey-Pre-school-Normal-9-2---https://brickset.com/sets/2594-1-https://images.brickset.com/sets/small/2594-1.jpg-https://images.brickset.com/sets/images/2594-1.jpg"/>
    <b v="0"/>
    <n v="0"/>
    <n v="9"/>
    <x v="3"/>
    <n v="2"/>
  </r>
  <r>
    <s v="2707-1"/>
    <s v="Glider"/>
    <x v="30"/>
    <x v="10"/>
    <s v=""/>
    <x v="4"/>
    <s v="Normal"/>
    <n v="9"/>
    <s v=""/>
    <s v=""/>
    <s v=""/>
    <s v="https://brickset.com/sets/2707-1"/>
    <s v="https://images.brickset.com/sets/small/2707-1.jpg"/>
    <s v="https://images.brickset.com/sets/images/2707-1.jpg"/>
    <s v="2000.01.01"/>
    <s v="2707-1-Glider-2000-Basic--Basic-Normal-9----https://brickset.com/sets/2707-1-https://images.brickset.com/sets/small/2707-1.jpg-https://images.brickset.com/sets/images/2707-1.jpg"/>
    <b v="0"/>
    <n v="0"/>
    <n v="9"/>
    <x v="3"/>
    <n v="0"/>
  </r>
  <r>
    <s v="2708-1"/>
    <s v="Aircraft"/>
    <x v="30"/>
    <x v="10"/>
    <s v=""/>
    <x v="4"/>
    <s v="Normal"/>
    <n v="12"/>
    <s v=""/>
    <s v=""/>
    <s v=""/>
    <s v="https://brickset.com/sets/2708-1"/>
    <s v="https://images.brickset.com/sets/small/2708-1.jpg"/>
    <s v="https://images.brickset.com/sets/images/2708-1.jpg"/>
    <s v="2000.01.01"/>
    <s v="2708-1-Aircraft-2000-Basic--Basic-Normal-12----https://brickset.com/sets/2708-1-https://images.brickset.com/sets/small/2708-1.jpg-https://images.brickset.com/sets/images/2708-1.jpg"/>
    <b v="0"/>
    <n v="0"/>
    <n v="12"/>
    <x v="3"/>
    <n v="0"/>
  </r>
  <r>
    <s v="2709-1"/>
    <s v="Snowmobile"/>
    <x v="30"/>
    <x v="10"/>
    <s v=""/>
    <x v="4"/>
    <s v="Normal"/>
    <n v="8"/>
    <s v=""/>
    <s v=""/>
    <s v=""/>
    <s v="https://brickset.com/sets/2709-1"/>
    <s v="https://images.brickset.com/sets/small/2709-1.jpg"/>
    <s v="https://images.brickset.com/sets/images/2709-1.jpg"/>
    <s v="2000.01.01"/>
    <s v="2709-1-Snowmobile-2000-Basic--Basic-Normal-8----https://brickset.com/sets/2709-1-https://images.brickset.com/sets/small/2709-1.jpg-https://images.brickset.com/sets/images/2709-1.jpg"/>
    <b v="0"/>
    <n v="0"/>
    <n v="8"/>
    <x v="3"/>
    <n v="0"/>
  </r>
  <r>
    <s v="2710-1"/>
    <s v="Helicopter"/>
    <x v="30"/>
    <x v="10"/>
    <s v=""/>
    <x v="4"/>
    <s v="Normal"/>
    <n v="8"/>
    <s v=""/>
    <s v=""/>
    <s v=""/>
    <s v="https://brickset.com/sets/2710-1"/>
    <s v="https://images.brickset.com/sets/small/2710-1.jpg"/>
    <s v="https://images.brickset.com/sets/images/2710-1.jpg"/>
    <s v="2000.01.01"/>
    <s v="2710-1-Helicopter-2000-Basic--Basic-Normal-8----https://brickset.com/sets/2710-1-https://images.brickset.com/sets/small/2710-1.jpg-https://images.brickset.com/sets/images/2710-1.jpg"/>
    <b v="0"/>
    <n v="0"/>
    <n v="8"/>
    <x v="3"/>
    <n v="0"/>
  </r>
  <r>
    <s v="2722-1"/>
    <s v="Ship"/>
    <x v="30"/>
    <x v="10"/>
    <s v=""/>
    <x v="4"/>
    <s v="Normal"/>
    <n v="12"/>
    <s v=""/>
    <s v=""/>
    <s v=""/>
    <s v="https://brickset.com/sets/2722-1"/>
    <s v="https://images.brickset.com/sets/small/2722-1.jpg"/>
    <s v="https://images.brickset.com/sets/images/2722-1.jpg"/>
    <s v="2000.01.01"/>
    <s v="2722-1-Ship-2000-Basic--Basic-Normal-12----https://brickset.com/sets/2722-1-https://images.brickset.com/sets/small/2722-1.jpg-https://images.brickset.com/sets/images/2722-1.jpg"/>
    <b v="0"/>
    <n v="0"/>
    <n v="12"/>
    <x v="3"/>
    <n v="0"/>
  </r>
  <r>
    <s v="2751-1"/>
    <s v="Egg Fun"/>
    <x v="30"/>
    <x v="5"/>
    <s v=""/>
    <x v="3"/>
    <s v="Normal"/>
    <m/>
    <s v=""/>
    <s v=""/>
    <s v=""/>
    <s v="https://brickset.com/sets/2751-1"/>
    <s v=""/>
    <s v=""/>
    <s v="2000.01.01"/>
    <s v="2751-1-Egg Fun-2000-Duplo--Pre-school-Normal-----https://brickset.com/sets/2751-1--"/>
    <b v="0"/>
    <n v="0"/>
    <n v="0"/>
    <x v="3"/>
    <n v="0"/>
  </r>
  <r>
    <s v="2797-1"/>
    <s v="Happy Bucket"/>
    <x v="30"/>
    <x v="5"/>
    <s v=""/>
    <x v="3"/>
    <s v="Normal"/>
    <n v="49"/>
    <s v="1"/>
    <s v=""/>
    <s v=""/>
    <s v="https://brickset.com/sets/2797-1"/>
    <s v=""/>
    <s v=""/>
    <s v="2000.01.01"/>
    <s v="2797-1-Happy Bucket-2000-Duplo--Pre-school-Normal-49-1---https://brickset.com/sets/2797-1--"/>
    <b v="0"/>
    <n v="0"/>
    <n v="49"/>
    <x v="3"/>
    <n v="1"/>
  </r>
  <r>
    <s v="2799-1"/>
    <s v="XL Fun-time Bucket"/>
    <x v="30"/>
    <x v="5"/>
    <s v=""/>
    <x v="3"/>
    <s v="Normal"/>
    <n v="90"/>
    <s v="1"/>
    <s v=""/>
    <s v=""/>
    <s v="https://brickset.com/sets/2799-1"/>
    <s v=""/>
    <s v=""/>
    <s v="2000.01.01"/>
    <s v="2799-1-XL Fun-time Bucket-2000-Duplo--Pre-school-Normal-90-1---https://brickset.com/sets/2799-1--"/>
    <b v="0"/>
    <n v="0"/>
    <n v="90"/>
    <x v="3"/>
    <n v="1"/>
  </r>
  <r>
    <s v="2825-1"/>
    <s v="The Meadowsweets"/>
    <x v="30"/>
    <x v="5"/>
    <s v="Little Forest Friends"/>
    <x v="3"/>
    <s v="Normal"/>
    <n v="15"/>
    <s v="2"/>
    <s v=""/>
    <s v=""/>
    <s v="https://brickset.com/sets/2825-1"/>
    <s v="https://images.brickset.com/sets/small/2825-1.jpg"/>
    <s v="https://images.brickset.com/sets/images/2825-1.jpg"/>
    <s v="2000.01.01"/>
    <s v="2825-1-The Meadowsweets-2000-Duplo-Little Forest Friends-Pre-school-Normal-15-2---https://brickset.com/sets/2825-1-https://images.brickset.com/sets/small/2825-1.jpg-https://images.brickset.com/sets/images/2825-1.jpg"/>
    <b v="0"/>
    <n v="0"/>
    <n v="15"/>
    <x v="3"/>
    <n v="2"/>
  </r>
  <r>
    <s v="2827-1"/>
    <s v="Read, Listen and Play Box"/>
    <x v="30"/>
    <x v="5"/>
    <s v="Little Forest Friends"/>
    <x v="3"/>
    <s v="Normal"/>
    <n v="38"/>
    <s v="5"/>
    <s v=""/>
    <s v=""/>
    <s v="https://brickset.com/sets/2827-1"/>
    <s v=""/>
    <s v=""/>
    <s v="2000.01.01"/>
    <s v="2827-1-Read, Listen and Play Box-2000-Duplo-Little Forest Friends-Pre-school-Normal-38-5---https://brickset.com/sets/2827-1--"/>
    <b v="0"/>
    <n v="0"/>
    <n v="38"/>
    <x v="3"/>
    <n v="5"/>
  </r>
  <r>
    <s v="2904-1"/>
    <s v="Motorbike"/>
    <x v="30"/>
    <x v="45"/>
    <s v=""/>
    <x v="3"/>
    <s v="Normal"/>
    <n v="11"/>
    <s v="1"/>
    <s v=""/>
    <s v=""/>
    <s v="https://brickset.com/sets/2904-1"/>
    <s v="https://images.brickset.com/sets/small/2904-1.jpg"/>
    <s v="https://images.brickset.com/sets/images/2904-1.jpg"/>
    <s v="2000.01.01"/>
    <s v="2904-1-Motorbike-2000-Action Wheelers--Pre-school-Normal-11-1---https://brickset.com/sets/2904-1-https://images.brickset.com/sets/small/2904-1.jpg-https://images.brickset.com/sets/images/2904-1.jpg"/>
    <b v="0"/>
    <n v="0"/>
    <n v="11"/>
    <x v="3"/>
    <n v="1"/>
  </r>
  <r>
    <s v="2909-1"/>
    <s v="Helicopter"/>
    <x v="30"/>
    <x v="45"/>
    <s v=""/>
    <x v="3"/>
    <s v="Normal"/>
    <n v="18"/>
    <s v="1"/>
    <s v=""/>
    <s v=""/>
    <s v="https://brickset.com/sets/2909-1"/>
    <s v="https://images.brickset.com/sets/small/2909-1.jpg"/>
    <s v="https://images.brickset.com/sets/images/2909-1.jpg"/>
    <s v="2000.01.01"/>
    <s v="2909-1-Helicopter-2000-Action Wheelers--Pre-school-Normal-18-1---https://brickset.com/sets/2909-1-https://images.brickset.com/sets/small/2909-1.jpg-https://images.brickset.com/sets/images/2909-1.jpg"/>
    <b v="0"/>
    <n v="0"/>
    <n v="18"/>
    <x v="3"/>
    <n v="1"/>
  </r>
  <r>
    <s v="2912-1"/>
    <s v="Radical Racer"/>
    <x v="30"/>
    <x v="45"/>
    <s v=""/>
    <x v="3"/>
    <s v="Normal"/>
    <n v="16"/>
    <s v="1"/>
    <s v=""/>
    <s v=""/>
    <s v="https://brickset.com/sets/2912-1"/>
    <s v="https://images.brickset.com/sets/small/2912-1.jpg"/>
    <s v="https://images.brickset.com/sets/images/2912-1.jpg"/>
    <s v="2000.01.01"/>
    <s v="2912-1-Radical Racer-2000-Action Wheelers--Pre-school-Normal-16-1---https://brickset.com/sets/2912-1-https://images.brickset.com/sets/small/2912-1.jpg-https://images.brickset.com/sets/images/2912-1.jpg"/>
    <b v="0"/>
    <n v="0"/>
    <n v="16"/>
    <x v="3"/>
    <n v="1"/>
  </r>
  <r>
    <s v="2913-1"/>
    <s v="Construction"/>
    <x v="30"/>
    <x v="45"/>
    <s v=""/>
    <x v="3"/>
    <s v="Normal"/>
    <n v="29"/>
    <s v="2"/>
    <s v=""/>
    <s v=""/>
    <s v="https://brickset.com/sets/2913-1"/>
    <s v="https://images.brickset.com/sets/small/2913-1.jpg"/>
    <s v="https://images.brickset.com/sets/images/2913-1.jpg"/>
    <s v="2000.01.01"/>
    <s v="2913-1-Construction-2000-Action Wheelers--Pre-school-Normal-29-2---https://brickset.com/sets/2913-1-https://images.brickset.com/sets/small/2913-1.jpg-https://images.brickset.com/sets/images/2913-1.jpg"/>
    <b v="0"/>
    <n v="0"/>
    <n v="29"/>
    <x v="3"/>
    <n v="2"/>
  </r>
  <r>
    <s v="2914-1"/>
    <s v="Rescue Base"/>
    <x v="30"/>
    <x v="45"/>
    <s v=""/>
    <x v="3"/>
    <s v="Normal"/>
    <n v="44"/>
    <s v="3"/>
    <s v=""/>
    <s v=""/>
    <s v="https://brickset.com/sets/2914-1"/>
    <s v="https://images.brickset.com/sets/small/2914-1.jpg"/>
    <s v="https://images.brickset.com/sets/images/2914-1.jpg"/>
    <s v="2000.01.01"/>
    <s v="2914-1-Rescue Base-2000-Action Wheelers--Pre-school-Normal-44-3---https://brickset.com/sets/2914-1-https://images.brickset.com/sets/small/2914-1.jpg-https://images.brickset.com/sets/images/2914-1.jpg"/>
    <b v="0"/>
    <n v="0"/>
    <n v="44"/>
    <x v="3"/>
    <n v="3"/>
  </r>
  <r>
    <s v="2916-1"/>
    <s v="MyBot"/>
    <x v="30"/>
    <x v="45"/>
    <s v=""/>
    <x v="3"/>
    <s v="Normal"/>
    <n v="31"/>
    <s v="1"/>
    <s v=""/>
    <s v=""/>
    <s v="https://brickset.com/sets/2916-1"/>
    <s v="https://images.brickset.com/sets/small/2916-1.jpg"/>
    <s v="https://images.brickset.com/sets/images/2916-1.jpg"/>
    <s v="2000.01.01"/>
    <s v="2916-1-MyBot-2000-Action Wheelers--Pre-school-Normal-31-1---https://brickset.com/sets/2916-1-https://images.brickset.com/sets/small/2916-1.jpg-https://images.brickset.com/sets/images/2916-1.jpg"/>
    <b v="0"/>
    <n v="0"/>
    <n v="31"/>
    <x v="3"/>
    <n v="1"/>
  </r>
  <r>
    <s v="2931-1"/>
    <s v="Push Locomotive"/>
    <x v="30"/>
    <x v="5"/>
    <s v="Trains"/>
    <x v="3"/>
    <s v="Normal"/>
    <n v="10"/>
    <s v="1"/>
    <s v=""/>
    <s v=""/>
    <s v="https://brickset.com/sets/2931-1"/>
    <s v="https://images.brickset.com/sets/small/2931-1.jpg"/>
    <s v="https://images.brickset.com/sets/images/2931-1.jpg"/>
    <s v="2000.01.01"/>
    <s v="2931-1-Push Locomotive-2000-Duplo-Trains-Pre-school-Normal-10-1---https://brickset.com/sets/2931-1-https://images.brickset.com/sets/small/2931-1.jpg-https://images.brickset.com/sets/images/2931-1.jpg"/>
    <b v="0"/>
    <n v="0"/>
    <n v="10"/>
    <x v="3"/>
    <n v="1"/>
  </r>
  <r>
    <s v="2932-1"/>
    <s v="Train Starter Set with Motor"/>
    <x v="30"/>
    <x v="5"/>
    <s v="Trains"/>
    <x v="3"/>
    <s v="Normal"/>
    <n v="29"/>
    <s v="3"/>
    <s v=""/>
    <s v=""/>
    <s v="https://brickset.com/sets/2932-1"/>
    <s v="https://images.brickset.com/sets/small/2932-1.jpg"/>
    <s v="https://images.brickset.com/sets/images/2932-1.jpg"/>
    <s v="2000.01.01"/>
    <s v="2932-1-Train Starter Set with Motor-2000-Duplo-Trains-Pre-school-Normal-29-3---https://brickset.com/sets/2932-1-https://images.brickset.com/sets/small/2932-1.jpg-https://images.brickset.com/sets/images/2932-1.jpg"/>
    <b v="0"/>
    <n v="0"/>
    <n v="29"/>
    <x v="3"/>
    <n v="3"/>
  </r>
  <r>
    <s v="2933-1"/>
    <s v="Deluxe Train Set with Motor"/>
    <x v="30"/>
    <x v="5"/>
    <s v="Trains"/>
    <x v="3"/>
    <s v="Normal"/>
    <n v="75"/>
    <s v="3"/>
    <s v=""/>
    <s v=""/>
    <s v="https://brickset.com/sets/2933-1"/>
    <s v="https://images.brickset.com/sets/small/2933-1.jpg"/>
    <s v="https://images.brickset.com/sets/images/2933-1.jpg"/>
    <s v="2000.01.01"/>
    <s v="2933-1-Deluxe Train Set with Motor-2000-Duplo-Trains-Pre-school-Normal-75-3---https://brickset.com/sets/2933-1-https://images.brickset.com/sets/small/2933-1.jpg-https://images.brickset.com/sets/images/2933-1.jpg"/>
    <b v="0"/>
    <n v="0"/>
    <n v="75"/>
    <x v="3"/>
    <n v="3"/>
  </r>
  <r>
    <s v="2936-1"/>
    <s v="Train Station"/>
    <x v="30"/>
    <x v="5"/>
    <s v="Trains"/>
    <x v="3"/>
    <s v="Normal"/>
    <n v="40"/>
    <s v="3"/>
    <s v=""/>
    <s v=""/>
    <s v="https://brickset.com/sets/2936-1"/>
    <s v="https://images.brickset.com/sets/small/2936-1.jpg"/>
    <s v="https://images.brickset.com/sets/images/2936-1.jpg"/>
    <s v="2000.01.01"/>
    <s v="2936-1-Train Station-2000-Duplo-Trains-Pre-school-Normal-40-3---https://brickset.com/sets/2936-1-https://images.brickset.com/sets/small/2936-1.jpg-https://images.brickset.com/sets/images/2936-1.jpg"/>
    <b v="0"/>
    <n v="0"/>
    <n v="40"/>
    <x v="3"/>
    <n v="3"/>
  </r>
  <r>
    <s v="2937-1"/>
    <s v="Supplementary Wagon"/>
    <x v="30"/>
    <x v="5"/>
    <s v="Trains"/>
    <x v="3"/>
    <s v="Normal"/>
    <n v="9"/>
    <s v="1"/>
    <s v=""/>
    <s v=""/>
    <s v="https://brickset.com/sets/2937-1"/>
    <s v="https://images.brickset.com/sets/small/2937-1.jpg"/>
    <s v="https://images.brickset.com/sets/images/2937-1.jpg"/>
    <s v="2000.01.01"/>
    <s v="2937-1-Supplementary Wagon-2000-Duplo-Trains-Pre-school-Normal-9-1---https://brickset.com/sets/2937-1-https://images.brickset.com/sets/small/2937-1.jpg-https://images.brickset.com/sets/images/2937-1.jpg"/>
    <b v="0"/>
    <n v="0"/>
    <n v="9"/>
    <x v="3"/>
    <n v="1"/>
  </r>
  <r>
    <s v="2938-1"/>
    <s v="Train Tunnel"/>
    <x v="30"/>
    <x v="5"/>
    <s v="Trains"/>
    <x v="3"/>
    <s v="Normal"/>
    <n v="14"/>
    <s v="1"/>
    <s v=""/>
    <s v=""/>
    <s v="https://brickset.com/sets/2938-1"/>
    <s v="https://images.brickset.com/sets/small/2938-1.jpg"/>
    <s v="https://images.brickset.com/sets/images/2938-1.jpg"/>
    <s v="2000.01.01"/>
    <s v="2938-1-Train Tunnel-2000-Duplo-Trains-Pre-school-Normal-14-1---https://brickset.com/sets/2938-1-https://images.brickset.com/sets/small/2938-1.jpg-https://images.brickset.com/sets/images/2938-1.jpg"/>
    <b v="0"/>
    <n v="0"/>
    <n v="14"/>
    <x v="3"/>
    <n v="1"/>
  </r>
  <r>
    <s v="2942-1"/>
    <s v="Play House"/>
    <x v="30"/>
    <x v="5"/>
    <s v=""/>
    <x v="3"/>
    <s v="Normal"/>
    <n v="73"/>
    <s v="4"/>
    <s v=""/>
    <s v=""/>
    <s v="https://brickset.com/sets/2942-1"/>
    <s v="https://images.brickset.com/sets/small/2942-1.jpg"/>
    <s v="https://images.brickset.com/sets/images/2942-1.jpg"/>
    <s v="2000.01.01"/>
    <s v="2942-1-Play House-2000-Duplo--Pre-school-Normal-73-4---https://brickset.com/sets/2942-1-https://images.brickset.com/sets/small/2942-1.jpg-https://images.brickset.com/sets/images/2942-1.jpg"/>
    <b v="0"/>
    <n v="0"/>
    <n v="73"/>
    <x v="3"/>
    <n v="4"/>
  </r>
  <r>
    <s v="2967-1"/>
    <s v="Special Tubes"/>
    <x v="30"/>
    <x v="5"/>
    <s v=""/>
    <x v="3"/>
    <s v="Normal"/>
    <n v="37"/>
    <s v="1"/>
    <s v=""/>
    <s v=""/>
    <s v="https://brickset.com/sets/2967-1"/>
    <s v="https://images.brickset.com/sets/small/2967-1.jpg"/>
    <s v="https://images.brickset.com/sets/images/2967-1.jpg"/>
    <s v="2000.01.01"/>
    <s v="2967-1-Special Tubes-2000-Duplo--Pre-school-Normal-37-1---https://brickset.com/sets/2967-1-https://images.brickset.com/sets/small/2967-1.jpg-https://images.brickset.com/sets/images/2967-1.jpg"/>
    <b v="0"/>
    <n v="0"/>
    <n v="37"/>
    <x v="3"/>
    <n v="1"/>
  </r>
  <r>
    <s v="2968-1"/>
    <s v="Animal Safari"/>
    <x v="30"/>
    <x v="5"/>
    <s v=""/>
    <x v="3"/>
    <s v="Normal"/>
    <n v="48"/>
    <s v="1"/>
    <s v=""/>
    <s v=""/>
    <s v="https://brickset.com/sets/2968-1"/>
    <s v="https://images.brickset.com/sets/small/2968-1.jpg"/>
    <s v="https://images.brickset.com/sets/images/2968-1.jpg"/>
    <s v="2000.01.01"/>
    <s v="2968-1-Animal Safari-2000-Duplo--Pre-school-Normal-48-1---https://brickset.com/sets/2968-1-https://images.brickset.com/sets/small/2968-1.jpg-https://images.brickset.com/sets/images/2968-1.jpg"/>
    <b v="0"/>
    <n v="0"/>
    <n v="48"/>
    <x v="3"/>
    <n v="1"/>
  </r>
  <r>
    <s v="2989-1"/>
    <s v="Pooh's Honeypot"/>
    <x v="30"/>
    <x v="5"/>
    <s v="Winnie the Pooh"/>
    <x v="3"/>
    <s v="Normal"/>
    <n v="44"/>
    <s v="2"/>
    <s v=""/>
    <s v=""/>
    <s v="https://brickset.com/sets/2989-1"/>
    <s v="https://images.brickset.com/sets/small/2989-1.jpg"/>
    <s v="https://images.brickset.com/sets/images/2989-1.jpg"/>
    <s v="2000.01.01"/>
    <s v="2989-1-Pooh's Honeypot-2000-Duplo-Winnie the Pooh-Pre-school-Normal-44-2---https://brickset.com/sets/2989-1-https://images.brickset.com/sets/small/2989-1.jpg-https://images.brickset.com/sets/images/2989-1.jpg"/>
    <b v="0"/>
    <n v="0"/>
    <n v="44"/>
    <x v="3"/>
    <n v="2"/>
  </r>
  <r>
    <s v="2990-1"/>
    <s v="Tigger's Tree-House"/>
    <x v="30"/>
    <x v="5"/>
    <s v="Winnie the Pooh"/>
    <x v="3"/>
    <s v="Normal"/>
    <n v="33"/>
    <s v="2"/>
    <s v=""/>
    <s v=""/>
    <s v="https://brickset.com/sets/2990-1"/>
    <s v="https://images.brickset.com/sets/small/2990-1.jpg"/>
    <s v="https://images.brickset.com/sets/images/2990-1.jpg"/>
    <s v="2000.01.01"/>
    <s v="2990-1-Tigger's Tree-House-2000-Duplo-Winnie the Pooh-Pre-school-Normal-33-2---https://brickset.com/sets/2990-1-https://images.brickset.com/sets/small/2990-1.jpg-https://images.brickset.com/sets/images/2990-1.jpg"/>
    <b v="0"/>
    <n v="0"/>
    <n v="33"/>
    <x v="3"/>
    <n v="2"/>
  </r>
  <r>
    <s v="3048-1"/>
    <s v="Medium Idea Bucket"/>
    <x v="30"/>
    <x v="5"/>
    <s v=""/>
    <x v="3"/>
    <s v="Normal"/>
    <n v="49"/>
    <s v="1"/>
    <s v=""/>
    <s v=""/>
    <s v="https://brickset.com/sets/3048-1"/>
    <s v=""/>
    <s v=""/>
    <s v="2000.01.01"/>
    <s v="3048-1-Medium Idea Bucket-2000-Duplo--Pre-school-Normal-49-1---https://brickset.com/sets/3048-1--"/>
    <b v="0"/>
    <n v="0"/>
    <n v="49"/>
    <x v="3"/>
    <n v="1"/>
  </r>
  <r>
    <s v="3049-1"/>
    <s v="XL Idea Bucket"/>
    <x v="30"/>
    <x v="5"/>
    <s v=""/>
    <x v="3"/>
    <s v="Normal"/>
    <n v="78"/>
    <s v="1"/>
    <s v=""/>
    <s v=""/>
    <s v="https://brickset.com/sets/3049-1"/>
    <s v="https://images.brickset.com/sets/small/3049-1.jpg"/>
    <s v="https://images.brickset.com/sets/images/3049-1.jpg"/>
    <s v="2000.01.01"/>
    <s v="3049-1-XL Idea Bucket-2000-Duplo--Pre-school-Normal-78-1---https://brickset.com/sets/3049-1-https://images.brickset.com/sets/small/3049-1.jpg-https://images.brickset.com/sets/images/3049-1.jpg"/>
    <b v="0"/>
    <n v="0"/>
    <n v="78"/>
    <x v="3"/>
    <n v="1"/>
  </r>
  <r>
    <s v="3057-1"/>
    <s v="Create 'N' Race"/>
    <x v="30"/>
    <x v="3"/>
    <s v="LEGO"/>
    <x v="2"/>
    <s v="Book"/>
    <n v="105"/>
    <s v=""/>
    <s v=""/>
    <s v=""/>
    <s v="https://brickset.com/sets/3057-1"/>
    <s v="https://images.brickset.com/sets/small/3057-1.jpg"/>
    <s v="https://images.brickset.com/sets/images/3057-1.jpg"/>
    <s v="2000.01.01"/>
    <s v="3057-1-Create 'N' Race-2000-Books-LEGO-Miscellaneous-Book-105----https://brickset.com/sets/3057-1-https://images.brickset.com/sets/small/3057-1.jpg-https://images.brickset.com/sets/images/3057-1.jpg"/>
    <b v="0"/>
    <n v="0"/>
    <n v="105"/>
    <x v="3"/>
    <n v="0"/>
  </r>
  <r>
    <s v="3058-1"/>
    <s v="Busy City"/>
    <x v="30"/>
    <x v="3"/>
    <s v="LEGO"/>
    <x v="2"/>
    <s v="Book"/>
    <n v="73"/>
    <s v=""/>
    <s v=""/>
    <s v=""/>
    <s v="https://brickset.com/sets/3058-1"/>
    <s v="https://images.brickset.com/sets/small/3058-1.jpg"/>
    <s v="https://images.brickset.com/sets/images/3058-1.jpg"/>
    <s v="2000.01.01"/>
    <s v="3058-1-Busy City-2000-Books-LEGO-Miscellaneous-Book-73----https://brickset.com/sets/3058-1-https://images.brickset.com/sets/small/3058-1.jpg-https://images.brickset.com/sets/images/3058-1.jpg"/>
    <b v="0"/>
    <n v="0"/>
    <n v="73"/>
    <x v="3"/>
    <n v="0"/>
  </r>
  <r>
    <s v="3059-1"/>
    <s v="Mars Mission"/>
    <x v="30"/>
    <x v="3"/>
    <s v="LEGO"/>
    <x v="2"/>
    <s v="Book"/>
    <n v="85"/>
    <s v="1"/>
    <s v=""/>
    <s v=""/>
    <s v="https://brickset.com/sets/3059-1"/>
    <s v="https://images.brickset.com/sets/small/3059-1.jpg"/>
    <s v="https://images.brickset.com/sets/images/3059-1.jpg"/>
    <s v="2000.01.01"/>
    <s v="3059-1-Mars Mission-2000-Books-LEGO-Miscellaneous-Book-85-1---https://brickset.com/sets/3059-1-https://images.brickset.com/sets/small/3059-1.jpg-https://images.brickset.com/sets/images/3059-1.jpg"/>
    <b v="0"/>
    <n v="0"/>
    <n v="85"/>
    <x v="3"/>
    <n v="1"/>
  </r>
  <r>
    <s v="3099-1"/>
    <s v="Duplo Storage Chest"/>
    <x v="30"/>
    <x v="5"/>
    <s v=""/>
    <x v="3"/>
    <s v="Normal"/>
    <n v="142"/>
    <s v=""/>
    <s v=""/>
    <s v=""/>
    <s v="https://brickset.com/sets/3099-1"/>
    <s v="https://images.brickset.com/sets/small/3099-1.jpg"/>
    <s v="https://images.brickset.com/sets/images/3099-1.jpg"/>
    <s v="2000.01.01"/>
    <s v="3099-1-Duplo Storage Chest-2000-Duplo--Pre-school-Normal-142----https://brickset.com/sets/3099-1-https://images.brickset.com/sets/small/3099-1.jpg-https://images.brickset.com/sets/images/3099-1.jpg"/>
    <b v="0"/>
    <n v="0"/>
    <n v="142"/>
    <x v="3"/>
    <n v="0"/>
  </r>
  <r>
    <s v="3148-1"/>
    <s v="Carla's Winter Camp"/>
    <x v="30"/>
    <x v="22"/>
    <s v="Dolls"/>
    <x v="10"/>
    <s v="Normal"/>
    <n v="167"/>
    <s v="1"/>
    <s v=""/>
    <s v=""/>
    <s v="https://brickset.com/sets/3148-1"/>
    <s v="https://images.brickset.com/sets/small/3148-1.jpg"/>
    <s v="https://images.brickset.com/sets/images/3148-1.jpg"/>
    <s v="2000.01.01"/>
    <s v="3148-1-Carla's Winter Camp-2000-Scala-Dolls-Girls-Normal-167-1---https://brickset.com/sets/3148-1-https://images.brickset.com/sets/small/3148-1.jpg-https://images.brickset.com/sets/images/3148-1.jpg"/>
    <b v="0"/>
    <n v="0"/>
    <n v="167"/>
    <x v="3"/>
    <n v="1"/>
  </r>
  <r>
    <s v="3149-1"/>
    <s v="Happy Home"/>
    <x v="30"/>
    <x v="22"/>
    <s v="Dolls"/>
    <x v="10"/>
    <s v="Normal"/>
    <n v="265"/>
    <s v="3"/>
    <s v=""/>
    <s v=""/>
    <s v="https://brickset.com/sets/3149-1"/>
    <s v="https://images.brickset.com/sets/small/3149-1.jpg"/>
    <s v="https://images.brickset.com/sets/images/3149-1.jpg"/>
    <s v="2000.01.01"/>
    <s v="3149-1-Happy Home-2000-Scala-Dolls-Girls-Normal-265-3---https://brickset.com/sets/3149-1-https://images.brickset.com/sets/small/3149-1.jpg-https://images.brickset.com/sets/images/3149-1.jpg"/>
    <b v="0"/>
    <n v="0"/>
    <n v="265"/>
    <x v="3"/>
    <n v="3"/>
  </r>
  <r>
    <s v="3150-1"/>
    <s v="Puppy Playground"/>
    <x v="30"/>
    <x v="22"/>
    <s v="Dolls"/>
    <x v="10"/>
    <s v="Normal"/>
    <n v="35"/>
    <s v=""/>
    <s v=""/>
    <s v=""/>
    <s v="https://brickset.com/sets/3150-1"/>
    <s v="https://images.brickset.com/sets/small/3150-1.jpg"/>
    <s v="https://images.brickset.com/sets/images/3150-1.jpg"/>
    <s v="2000.01.01"/>
    <s v="3150-1-Puppy Playground-2000-Scala-Dolls-Girls-Normal-35----https://brickset.com/sets/3150-1-https://images.brickset.com/sets/small/3150-1.jpg-https://images.brickset.com/sets/images/3150-1.jpg"/>
    <b v="0"/>
    <n v="0"/>
    <n v="35"/>
    <x v="3"/>
    <n v="0"/>
  </r>
  <r>
    <s v="3151-1"/>
    <s v="Emma on the Move"/>
    <x v="30"/>
    <x v="22"/>
    <s v="Dolls"/>
    <x v="10"/>
    <s v="Normal"/>
    <n v="65"/>
    <s v="1"/>
    <s v=""/>
    <s v=""/>
    <s v="https://brickset.com/sets/3151-1"/>
    <s v="https://images.brickset.com/sets/small/3151-1.jpg"/>
    <s v="https://images.brickset.com/sets/images/3151-1.jpg"/>
    <s v="2000.01.01"/>
    <s v="3151-1-Emma on the Move-2000-Scala-Dolls-Girls-Normal-65-1---https://brickset.com/sets/3151-1-https://images.brickset.com/sets/small/3151-1.jpg-https://images.brickset.com/sets/images/3151-1.jpg"/>
    <b v="0"/>
    <n v="0"/>
    <n v="65"/>
    <x v="3"/>
    <n v="1"/>
  </r>
  <r>
    <s v="3152-1"/>
    <s v="Playroom for the Baby Thomas"/>
    <x v="30"/>
    <x v="22"/>
    <s v="Dolls"/>
    <x v="10"/>
    <s v="Normal"/>
    <n v="81"/>
    <s v="1"/>
    <s v=""/>
    <s v=""/>
    <s v="https://brickset.com/sets/3152-1"/>
    <s v="https://images.brickset.com/sets/small/3152-1.jpg"/>
    <s v="https://images.brickset.com/sets/images/3152-1.jpg"/>
    <s v="2000.01.01"/>
    <s v="3152-1-Playroom for the Baby Thomas-2000-Scala-Dolls-Girls-Normal-81-1---https://brickset.com/sets/3152-1-https://images.brickset.com/sets/small/3152-1.jpg-https://images.brickset.com/sets/images/3152-1.jpg"/>
    <b v="0"/>
    <n v="0"/>
    <n v="81"/>
    <x v="3"/>
    <n v="1"/>
  </r>
  <r>
    <s v="3155-1"/>
    <s v="Olivia in Smooth Dress"/>
    <x v="30"/>
    <x v="22"/>
    <s v="Dolls"/>
    <x v="10"/>
    <s v="Normal"/>
    <n v="6"/>
    <s v="1"/>
    <s v=""/>
    <s v=""/>
    <s v="https://brickset.com/sets/3155-1"/>
    <s v="https://images.brickset.com/sets/small/3155-1.jpg"/>
    <s v="https://images.brickset.com/sets/images/3155-1.jpg"/>
    <s v="2000.01.01"/>
    <s v="3155-1-Olivia in Smooth Dress-2000-Scala-Dolls-Girls-Normal-6-1---https://brickset.com/sets/3155-1-https://images.brickset.com/sets/small/3155-1.jpg-https://images.brickset.com/sets/images/3155-1.jpg"/>
    <b v="0"/>
    <n v="0"/>
    <n v="6"/>
    <x v="3"/>
    <n v="1"/>
  </r>
  <r>
    <s v="3156-1"/>
    <s v="Hot Wear for Woman"/>
    <x v="30"/>
    <x v="22"/>
    <s v="Dolls"/>
    <x v="10"/>
    <s v="Normal"/>
    <n v="3"/>
    <s v=""/>
    <s v=""/>
    <s v=""/>
    <s v="https://brickset.com/sets/3156-1"/>
    <s v="https://images.brickset.com/sets/small/3156-1.jpg"/>
    <s v="https://images.brickset.com/sets/images/3156-1.jpg"/>
    <s v="2000.01.01"/>
    <s v="3156-1-Hot Wear for Woman-2000-Scala-Dolls-Girls-Normal-3----https://brickset.com/sets/3156-1-https://images.brickset.com/sets/small/3156-1.jpg-https://images.brickset.com/sets/images/3156-1.jpg"/>
    <b v="0"/>
    <n v="0"/>
    <n v="3"/>
    <x v="3"/>
    <n v="0"/>
  </r>
  <r>
    <s v="3157-1"/>
    <s v="Cool Wear for Girls"/>
    <x v="30"/>
    <x v="22"/>
    <s v="Dolls"/>
    <x v="10"/>
    <s v="Normal"/>
    <n v="2"/>
    <s v=""/>
    <s v=""/>
    <s v=""/>
    <s v="https://brickset.com/sets/3157-1"/>
    <s v="https://images.brickset.com/sets/small/3157-1.jpg"/>
    <s v="https://images.brickset.com/sets/images/3157-1.jpg"/>
    <s v="2000.01.01"/>
    <s v="3157-1-Cool Wear for Girls-2000-Scala-Dolls-Girls-Normal-2----https://brickset.com/sets/3157-1-https://images.brickset.com/sets/small/3157-1.jpg-https://images.brickset.com/sets/images/3157-1.jpg"/>
    <b v="0"/>
    <n v="0"/>
    <n v="2"/>
    <x v="3"/>
    <n v="0"/>
  </r>
  <r>
    <s v="3158-1"/>
    <s v="Christian in Tough Wear"/>
    <x v="30"/>
    <x v="22"/>
    <s v="Dolls"/>
    <x v="10"/>
    <s v="Normal"/>
    <n v="7"/>
    <s v="1"/>
    <s v=""/>
    <s v=""/>
    <s v="https://brickset.com/sets/3158-1"/>
    <s v="https://images.brickset.com/sets/small/3158-1.jpg"/>
    <s v="https://images.brickset.com/sets/images/3158-1.jpg"/>
    <s v="2000.01.01"/>
    <s v="3158-1-Christian in Tough Wear-2000-Scala-Dolls-Girls-Normal-7-1---https://brickset.com/sets/3158-1-https://images.brickset.com/sets/small/3158-1.jpg-https://images.brickset.com/sets/images/3158-1.jpg"/>
    <b v="0"/>
    <n v="0"/>
    <n v="7"/>
    <x v="3"/>
    <n v="1"/>
  </r>
  <r>
    <s v="3159-1"/>
    <s v="Celebration"/>
    <x v="30"/>
    <x v="22"/>
    <s v="Dolls"/>
    <x v="10"/>
    <s v="Normal"/>
    <n v="41"/>
    <s v=""/>
    <s v=""/>
    <s v=""/>
    <s v="https://brickset.com/sets/3159-1"/>
    <s v="https://images.brickset.com/sets/small/3159-1.jpg"/>
    <s v="https://images.brickset.com/sets/images/3159-1.jpg"/>
    <s v="2000.01.01"/>
    <s v="3159-1-Celebration-2000-Scala-Dolls-Girls-Normal-41----https://brickset.com/sets/3159-1-https://images.brickset.com/sets/small/3159-1.jpg-https://images.brickset.com/sets/images/3159-1.jpg"/>
    <b v="0"/>
    <n v="0"/>
    <n v="41"/>
    <x v="3"/>
    <n v="0"/>
  </r>
  <r>
    <s v="3336-1"/>
    <s v="Half-Tub Green"/>
    <x v="30"/>
    <x v="5"/>
    <s v=""/>
    <x v="3"/>
    <s v="Normal"/>
    <n v="90"/>
    <s v=""/>
    <s v=""/>
    <s v=""/>
    <s v="https://brickset.com/sets/3336-1"/>
    <s v=""/>
    <s v=""/>
    <s v="2000.01.01"/>
    <s v="3336-1-Half-Tub Green-2000-Duplo--Pre-school-Normal-90----https://brickset.com/sets/3336-1--"/>
    <b v="0"/>
    <n v="0"/>
    <n v="90"/>
    <x v="3"/>
    <n v="0"/>
  </r>
  <r>
    <s v="3340-1"/>
    <s v="Star Wars #1 - Emperor Palpatine, Darth Maul and Darth Vader"/>
    <x v="30"/>
    <x v="42"/>
    <s v="Minifig Pack"/>
    <x v="13"/>
    <s v="Normal"/>
    <n v="32"/>
    <s v="3"/>
    <s v=""/>
    <s v=""/>
    <s v="https://brickset.com/sets/3340-1"/>
    <s v="https://images.brickset.com/sets/small/3340-1.jpg"/>
    <s v="https://images.brickset.com/sets/images/3340-1.jpg"/>
    <s v="2000.01.01"/>
    <s v="3340-1-Star Wars #1 - Emperor Palpatine, Darth Maul and Darth Vader-2000-Star Wars-Minifig Pack-Licensed-Normal-32-3---https://brickset.com/sets/3340-1-https://images.brickset.com/sets/small/3340-1.jpg-https://images.brickset.com/sets/images/3340-1.jpg"/>
    <b v="0"/>
    <n v="0"/>
    <n v="32"/>
    <x v="3"/>
    <n v="3"/>
  </r>
  <r>
    <s v="3341-1"/>
    <s v="Star Wars #2 - Luke Skywalker, Han Solo and Boba Fett"/>
    <x v="30"/>
    <x v="42"/>
    <s v="Minifig Pack"/>
    <x v="13"/>
    <s v="Normal"/>
    <n v="22"/>
    <s v="3"/>
    <s v=""/>
    <s v=""/>
    <s v="https://brickset.com/sets/3341-1"/>
    <s v="https://images.brickset.com/sets/small/3341-1.jpg"/>
    <s v="https://images.brickset.com/sets/images/3341-1.jpg"/>
    <s v="2000.01.01"/>
    <s v="3341-1-Star Wars #2 - Luke Skywalker, Han Solo and Boba Fett-2000-Star Wars-Minifig Pack-Licensed-Normal-22-3---https://brickset.com/sets/3341-1-https://images.brickset.com/sets/small/3341-1.jpg-https://images.brickset.com/sets/images/3341-1.jpg"/>
    <b v="0"/>
    <n v="0"/>
    <n v="22"/>
    <x v="3"/>
    <n v="3"/>
  </r>
  <r>
    <s v="3342-1"/>
    <s v="Star Wars #3 - Chewbacca and 2 Biker Scouts"/>
    <x v="30"/>
    <x v="42"/>
    <s v="Minifig Pack"/>
    <x v="13"/>
    <s v="Normal"/>
    <n v="22"/>
    <s v="3"/>
    <s v=""/>
    <s v=""/>
    <s v="https://brickset.com/sets/3342-1"/>
    <s v="https://images.brickset.com/sets/small/3342-1.jpg"/>
    <s v="https://images.brickset.com/sets/images/3342-1.jpg"/>
    <s v="2000.01.01"/>
    <s v="3342-1-Star Wars #3 - Chewbacca and 2 Biker Scouts-2000-Star Wars-Minifig Pack-Licensed-Normal-22-3---https://brickset.com/sets/3342-1-https://images.brickset.com/sets/small/3342-1.jpg-https://images.brickset.com/sets/images/3342-1.jpg"/>
    <b v="0"/>
    <n v="0"/>
    <n v="22"/>
    <x v="3"/>
    <n v="3"/>
  </r>
  <r>
    <s v="3343-1"/>
    <s v="Star Wars #4 - Battle Droid Commander and 2 Battle Droids"/>
    <x v="30"/>
    <x v="42"/>
    <s v="Minifig Pack"/>
    <x v="13"/>
    <s v="Normal"/>
    <n v="30"/>
    <s v="3"/>
    <s v=""/>
    <s v=""/>
    <s v="https://brickset.com/sets/3343-1"/>
    <s v="https://images.brickset.com/sets/small/3343-1.jpg"/>
    <s v="https://images.brickset.com/sets/images/3343-1.jpg"/>
    <s v="2000.01.01"/>
    <s v="3343-1-Star Wars #4 - Battle Droid Commander and 2 Battle Droids-2000-Star Wars-Minifig Pack-Licensed-Normal-30-3---https://brickset.com/sets/3343-1-https://images.brickset.com/sets/small/3343-1.jpg-https://images.brickset.com/sets/images/3343-1.jpg"/>
    <b v="0"/>
    <n v="0"/>
    <n v="30"/>
    <x v="3"/>
    <n v="3"/>
  </r>
  <r>
    <s v="3344-1"/>
    <s v="One Minifig Pack - Ninja #1"/>
    <x v="30"/>
    <x v="19"/>
    <s v="Ninja"/>
    <x v="7"/>
    <s v="Normal"/>
    <n v="9"/>
    <s v="1"/>
    <s v=""/>
    <s v=""/>
    <s v="https://brickset.com/sets/3344-1"/>
    <s v="https://images.brickset.com/sets/small/3344-1.jpg"/>
    <s v="https://images.brickset.com/sets/images/3344-1.jpg"/>
    <s v="2000.01.01"/>
    <s v="3344-1-One Minifig Pack - Ninja #1-2000-Castle-Ninja-Historical-Normal-9-1---https://brickset.com/sets/3344-1-https://images.brickset.com/sets/small/3344-1.jpg-https://images.brickset.com/sets/images/3344-1.jpg"/>
    <b v="0"/>
    <n v="0"/>
    <n v="9"/>
    <x v="3"/>
    <n v="1"/>
  </r>
  <r>
    <s v="3345-1"/>
    <s v="Three Minifig Pack - Ninja #2"/>
    <x v="30"/>
    <x v="19"/>
    <s v="Ninja"/>
    <x v="7"/>
    <s v="Normal"/>
    <n v="21"/>
    <s v="3"/>
    <s v=""/>
    <s v=""/>
    <s v="https://brickset.com/sets/3345-1"/>
    <s v="https://images.brickset.com/sets/small/3345-1.jpg"/>
    <s v="https://images.brickset.com/sets/images/3345-1.jpg"/>
    <s v="2000.01.01"/>
    <s v="3345-1-Three Minifig Pack - Ninja #2-2000-Castle-Ninja-Historical-Normal-21-3---https://brickset.com/sets/3345-1-https://images.brickset.com/sets/small/3345-1.jpg-https://images.brickset.com/sets/images/3345-1.jpg"/>
    <b v="0"/>
    <n v="0"/>
    <n v="21"/>
    <x v="3"/>
    <n v="3"/>
  </r>
  <r>
    <s v="3346-1"/>
    <s v="Three Minifig Pack - Ninja #3"/>
    <x v="30"/>
    <x v="19"/>
    <s v="Ninja"/>
    <x v="7"/>
    <s v="Normal"/>
    <n v="22"/>
    <s v="3"/>
    <s v=""/>
    <s v=""/>
    <s v="https://brickset.com/sets/3346-1"/>
    <s v="https://images.brickset.com/sets/small/3346-1.jpg"/>
    <s v="https://images.brickset.com/sets/images/3346-1.jpg"/>
    <s v="2000.01.01"/>
    <s v="3346-1-Three Minifig Pack - Ninja #3-2000-Castle-Ninja-Historical-Normal-22-3---https://brickset.com/sets/3346-1-https://images.brickset.com/sets/small/3346-1.jpg-https://images.brickset.com/sets/images/3346-1.jpg"/>
    <b v="0"/>
    <n v="0"/>
    <n v="22"/>
    <x v="3"/>
    <n v="3"/>
  </r>
  <r>
    <s v="3347-1"/>
    <s v="Mini Heroes Collection: Rock Raiders #1"/>
    <x v="30"/>
    <x v="41"/>
    <s v=""/>
    <x v="8"/>
    <s v="Normal"/>
    <n v="8"/>
    <s v="1"/>
    <s v="5"/>
    <s v=""/>
    <s v="https://brickset.com/sets/3347-1"/>
    <s v="https://images.brickset.com/sets/small/3347-1.jpg"/>
    <s v="https://images.brickset.com/sets/images/3347-1.jpg"/>
    <s v="2000.01.01"/>
    <s v="3347-1-Mini Heroes Collection: Rock Raiders #1-2000-Rock Raiders--Action/Adventure-Normal-8-1-5--https://brickset.com/sets/3347-1-https://images.brickset.com/sets/small/3347-1.jpg-https://images.brickset.com/sets/images/3347-1.jpg"/>
    <b v="0"/>
    <n v="0"/>
    <n v="8"/>
    <x v="3"/>
    <n v="1"/>
  </r>
  <r>
    <s v="3348-1"/>
    <s v="Mini Heroes Collection: Rock Raiders #2"/>
    <x v="30"/>
    <x v="41"/>
    <s v=""/>
    <x v="8"/>
    <s v="Normal"/>
    <n v="23"/>
    <s v="3"/>
    <s v="5"/>
    <s v=""/>
    <s v="https://brickset.com/sets/3348-1"/>
    <s v="https://images.brickset.com/sets/small/3348-1.jpg"/>
    <s v="https://images.brickset.com/sets/images/3348-1.jpg"/>
    <s v="2000.01.01"/>
    <s v="3348-1-Mini Heroes Collection: Rock Raiders #2-2000-Rock Raiders--Action/Adventure-Normal-23-3-5--https://brickset.com/sets/3348-1-https://images.brickset.com/sets/small/3348-1.jpg-https://images.brickset.com/sets/images/3348-1.jpg"/>
    <b v="0"/>
    <n v="0"/>
    <n v="23"/>
    <x v="3"/>
    <n v="3"/>
  </r>
  <r>
    <s v="3349-1"/>
    <s v="Mini Heroes Collection: Rock Raiders #3"/>
    <x v="30"/>
    <x v="41"/>
    <s v=""/>
    <x v="8"/>
    <s v="Normal"/>
    <n v="26"/>
    <s v="3"/>
    <s v="5"/>
    <s v=""/>
    <s v="https://brickset.com/sets/3349-1"/>
    <s v="https://images.brickset.com/sets/small/3349-1.jpg"/>
    <s v="https://images.brickset.com/sets/images/3349-1.jpg"/>
    <s v="2000.01.01"/>
    <s v="3349-1-Mini Heroes Collection: Rock Raiders #3-2000-Rock Raiders--Action/Adventure-Normal-26-3-5--https://brickset.com/sets/3349-1-https://images.brickset.com/sets/small/3349-1.jpg-https://images.brickset.com/sets/images/3349-1.jpg"/>
    <b v="0"/>
    <n v="0"/>
    <n v="26"/>
    <x v="3"/>
    <n v="3"/>
  </r>
  <r>
    <s v="3350-1"/>
    <s v="Three Minifig Pack - City #1"/>
    <x v="30"/>
    <x v="18"/>
    <s v="City"/>
    <x v="1"/>
    <s v="Normal"/>
    <n v="24"/>
    <s v="3"/>
    <s v=""/>
    <s v=""/>
    <s v="https://brickset.com/sets/3350-1"/>
    <s v="https://images.brickset.com/sets/small/3350-1.jpg"/>
    <s v="https://images.brickset.com/sets/images/3350-1.jpg"/>
    <s v="2000.01.01"/>
    <s v="3350-1-Three Minifig Pack - City #1-2000-Town-City-Modern day-Normal-24-3---https://brickset.com/sets/3350-1-https://images.brickset.com/sets/small/3350-1.jpg-https://images.brickset.com/sets/images/3350-1.jpg"/>
    <b v="0"/>
    <n v="0"/>
    <n v="24"/>
    <x v="3"/>
    <n v="3"/>
  </r>
  <r>
    <s v="3351-1"/>
    <s v="Three Minifig Pack - City #2"/>
    <x v="30"/>
    <x v="18"/>
    <s v="City"/>
    <x v="1"/>
    <s v="Normal"/>
    <n v="21"/>
    <s v="3"/>
    <s v=""/>
    <s v=""/>
    <s v="https://brickset.com/sets/3351-1"/>
    <s v="https://images.brickset.com/sets/small/3351-1.jpg"/>
    <s v="https://images.brickset.com/sets/images/3351-1.jpg"/>
    <s v="2000.01.01"/>
    <s v="3351-1-Three Minifig Pack - City #2-2000-Town-City-Modern day-Normal-21-3---https://brickset.com/sets/3351-1-https://images.brickset.com/sets/small/3351-1.jpg-https://images.brickset.com/sets/images/3351-1.jpg"/>
    <b v="0"/>
    <n v="0"/>
    <n v="21"/>
    <x v="3"/>
    <n v="3"/>
  </r>
  <r>
    <s v="3401-1"/>
    <s v="Shoot 'n' Score"/>
    <x v="30"/>
    <x v="46"/>
    <s v="Football"/>
    <x v="1"/>
    <s v="Normal"/>
    <n v="22"/>
    <s v="2"/>
    <s v=""/>
    <s v=""/>
    <s v="https://brickset.com/sets/3401-1"/>
    <s v="https://images.brickset.com/sets/small/3401-1.jpg"/>
    <s v="https://images.brickset.com/sets/images/3401-1.jpg"/>
    <s v="2000.01.01"/>
    <s v="3401-1-Shoot 'n' Score-2000-Sports-Football-Modern day-Normal-22-2---https://brickset.com/sets/3401-1-https://images.brickset.com/sets/small/3401-1.jpg-https://images.brickset.com/sets/images/3401-1.jpg"/>
    <b v="0"/>
    <n v="0"/>
    <n v="22"/>
    <x v="3"/>
    <n v="2"/>
  </r>
  <r>
    <s v="3401-2"/>
    <s v="Shoot 'n' Score (Zidane Edition)"/>
    <x v="30"/>
    <x v="46"/>
    <s v="Football"/>
    <x v="1"/>
    <s v="Normal"/>
    <n v="22"/>
    <s v="2"/>
    <s v=""/>
    <s v=""/>
    <s v="https://brickset.com/sets/3401-2"/>
    <s v="https://images.brickset.com/sets/small/3401-2.jpg"/>
    <s v="https://images.brickset.com/sets/images/3401-2.jpg"/>
    <s v="2000.01.01"/>
    <s v="3401-2-Shoot 'n' Score (Zidane Edition)-2000-Sports-Football-Modern day-Normal-22-2---https://brickset.com/sets/3401-2-https://images.brickset.com/sets/small/3401-2.jpg-https://images.brickset.com/sets/images/3401-2.jpg"/>
    <b v="0"/>
    <n v="0"/>
    <n v="22"/>
    <x v="3"/>
    <n v="2"/>
  </r>
  <r>
    <s v="3402-1"/>
    <s v="Stand with Lights"/>
    <x v="30"/>
    <x v="46"/>
    <s v="Football"/>
    <x v="1"/>
    <s v="Normal"/>
    <n v="62"/>
    <s v="2"/>
    <s v=""/>
    <s v=""/>
    <s v="https://brickset.com/sets/3402-1"/>
    <s v="https://images.brickset.com/sets/small/3402-1.jpg"/>
    <s v="https://images.brickset.com/sets/images/3402-1.jpg"/>
    <s v="2000.01.01"/>
    <s v="3402-1-Stand with Lights-2000-Sports-Football-Modern day-Normal-62-2---https://brickset.com/sets/3402-1-https://images.brickset.com/sets/small/3402-1.jpg-https://images.brickset.com/sets/images/3402-1.jpg"/>
    <b v="0"/>
    <n v="0"/>
    <n v="62"/>
    <x v="3"/>
    <n v="2"/>
  </r>
  <r>
    <s v="3403-1"/>
    <s v="Fans' Grandstand with Scoreboard"/>
    <x v="30"/>
    <x v="46"/>
    <s v="Football"/>
    <x v="1"/>
    <s v="Normal"/>
    <n v="81"/>
    <s v="3"/>
    <s v=""/>
    <s v=""/>
    <s v="https://brickset.com/sets/3403-1"/>
    <s v="https://images.brickset.com/sets/small/3403-1.jpg"/>
    <s v="https://images.brickset.com/sets/images/3403-1.jpg"/>
    <s v="2000.01.01"/>
    <s v="3403-1-Fans' Grandstand with Scoreboard-2000-Sports-Football-Modern day-Normal-81-3---https://brickset.com/sets/3403-1-https://images.brickset.com/sets/small/3403-1.jpg-https://images.brickset.com/sets/images/3403-1.jpg"/>
    <b v="0"/>
    <n v="0"/>
    <n v="81"/>
    <x v="3"/>
    <n v="3"/>
  </r>
  <r>
    <s v="3404-1"/>
    <s v="Black Team Bus"/>
    <x v="30"/>
    <x v="46"/>
    <s v="Football"/>
    <x v="1"/>
    <s v="Normal"/>
    <n v="127"/>
    <s v="6"/>
    <s v=""/>
    <s v=""/>
    <s v="https://brickset.com/sets/3404-1"/>
    <s v="https://images.brickset.com/sets/small/3404-1.jpg"/>
    <s v="https://images.brickset.com/sets/images/3404-1.jpg"/>
    <s v="2000.01.01"/>
    <s v="3404-1-Black Team Bus-2000-Sports-Football-Modern day-Normal-127-6---https://brickset.com/sets/3404-1-https://images.brickset.com/sets/small/3404-1.jpg-https://images.brickset.com/sets/images/3404-1.jpg"/>
    <b v="0"/>
    <n v="0"/>
    <n v="127"/>
    <x v="3"/>
    <n v="6"/>
  </r>
  <r>
    <s v="3405-1"/>
    <s v="Blue Team Bus"/>
    <x v="30"/>
    <x v="46"/>
    <s v="Football"/>
    <x v="1"/>
    <s v="Normal"/>
    <n v="131"/>
    <s v="6"/>
    <s v=""/>
    <s v=""/>
    <s v="https://brickset.com/sets/3405-1"/>
    <s v="https://images.brickset.com/sets/small/3405-1.jpg"/>
    <s v="https://images.brickset.com/sets/images/3405-1.jpg"/>
    <s v="2000.01.01"/>
    <s v="3405-1-Blue Team Bus-2000-Sports-Football-Modern day-Normal-131-6---https://brickset.com/sets/3405-1-https://images.brickset.com/sets/small/3405-1.jpg-https://images.brickset.com/sets/images/3405-1.jpg"/>
    <b v="0"/>
    <n v="0"/>
    <n v="131"/>
    <x v="3"/>
    <n v="6"/>
  </r>
  <r>
    <s v="3406-1"/>
    <s v="Americas Team Bus"/>
    <x v="30"/>
    <x v="46"/>
    <s v="Football"/>
    <x v="1"/>
    <s v="Normal"/>
    <n v="133"/>
    <s v="6"/>
    <s v=""/>
    <s v=""/>
    <s v="https://brickset.com/sets/3406-1"/>
    <s v="https://images.brickset.com/sets/small/3406-1.jpg"/>
    <s v="https://images.brickset.com/sets/images/3406-1.jpg"/>
    <s v="2000.01.01"/>
    <s v="3406-1-Americas Team Bus-2000-Sports-Football-Modern day-Normal-133-6---https://brickset.com/sets/3406-1-https://images.brickset.com/sets/small/3406-1.jpg-https://images.brickset.com/sets/images/3406-1.jpg"/>
    <b v="0"/>
    <n v="0"/>
    <n v="133"/>
    <x v="3"/>
    <n v="6"/>
  </r>
  <r>
    <s v="3406-2"/>
    <s v="French Team Bus"/>
    <x v="30"/>
    <x v="46"/>
    <s v="Football"/>
    <x v="1"/>
    <s v="Normal"/>
    <m/>
    <s v=""/>
    <s v=""/>
    <s v=""/>
    <s v="https://brickset.com/sets/3406-2"/>
    <s v="https://images.brickset.com/sets/small/3406-2.jpg"/>
    <s v="https://images.brickset.com/sets/images/3406-2.jpg"/>
    <s v="2000.01.01"/>
    <s v="3406-2-French Team Bus-2000-Sports-Football-Modern day-Normal-----https://brickset.com/sets/3406-2-https://images.brickset.com/sets/small/3406-2.jpg-https://images.brickset.com/sets/images/3406-2.jpg"/>
    <b v="0"/>
    <n v="0"/>
    <n v="0"/>
    <x v="3"/>
    <n v="0"/>
  </r>
  <r>
    <s v="3407-1"/>
    <s v="Red Team Bus"/>
    <x v="30"/>
    <x v="46"/>
    <s v="Football"/>
    <x v="1"/>
    <s v="Normal"/>
    <n v="133"/>
    <s v="6"/>
    <s v=""/>
    <s v=""/>
    <s v="https://brickset.com/sets/3407-1"/>
    <s v="https://images.brickset.com/sets/small/3407-1.jpg"/>
    <s v="https://images.brickset.com/sets/images/3407-1.jpg"/>
    <s v="2000.01.01"/>
    <s v="3407-1-Red Team Bus-2000-Sports-Football-Modern day-Normal-133-6---https://brickset.com/sets/3407-1-https://images.brickset.com/sets/small/3407-1.jpg-https://images.brickset.com/sets/images/3407-1.jpg"/>
    <b v="0"/>
    <n v="0"/>
    <n v="133"/>
    <x v="3"/>
    <n v="6"/>
  </r>
  <r>
    <s v="3408-1"/>
    <s v="Super Sports Coverage"/>
    <x v="30"/>
    <x v="46"/>
    <s v="Football"/>
    <x v="1"/>
    <s v="Normal"/>
    <n v="222"/>
    <s v="5"/>
    <s v=""/>
    <s v=""/>
    <s v="https://brickset.com/sets/3408-1"/>
    <s v="https://images.brickset.com/sets/small/3408-1.jpg"/>
    <s v="https://images.brickset.com/sets/images/3408-1.jpg"/>
    <s v="2000.01.01"/>
    <s v="3408-1-Super Sports Coverage-2000-Sports-Football-Modern day-Normal-222-5---https://brickset.com/sets/3408-1-https://images.brickset.com/sets/small/3408-1.jpg-https://images.brickset.com/sets/images/3408-1.jpg"/>
    <b v="0"/>
    <n v="0"/>
    <n v="222"/>
    <x v="3"/>
    <n v="5"/>
  </r>
  <r>
    <s v="3409-1"/>
    <s v="Championship Challenge"/>
    <x v="30"/>
    <x v="46"/>
    <s v="Football"/>
    <x v="1"/>
    <s v="Normal"/>
    <n v="294"/>
    <s v="12"/>
    <s v=""/>
    <s v=""/>
    <s v="https://brickset.com/sets/3409-1"/>
    <s v="https://images.brickset.com/sets/small/3409-1.jpg"/>
    <s v="https://images.brickset.com/sets/images/3409-1.jpg"/>
    <s v="2000.01.01"/>
    <s v="3409-1-Championship Challenge-2000-Sports-Football-Modern day-Normal-294-12---https://brickset.com/sets/3409-1-https://images.brickset.com/sets/small/3409-1.jpg-https://images.brickset.com/sets/images/3409-1.jpg"/>
    <b v="0"/>
    <n v="0"/>
    <n v="294"/>
    <x v="3"/>
    <n v="12"/>
  </r>
  <r>
    <s v="3410-1"/>
    <s v="Field Expander"/>
    <x v="30"/>
    <x v="46"/>
    <s v="Football"/>
    <x v="1"/>
    <s v="Normal"/>
    <n v="49"/>
    <s v="4"/>
    <s v=""/>
    <s v=""/>
    <s v="https://brickset.com/sets/3410-1"/>
    <s v="https://images.brickset.com/sets/small/3410-1.jpg"/>
    <s v="https://images.brickset.com/sets/images/3410-1.jpg"/>
    <s v="2000.01.01"/>
    <s v="3410-1-Field Expander-2000-Sports-Football-Modern day-Normal-49-4---https://brickset.com/sets/3410-1-https://images.brickset.com/sets/small/3410-1.jpg-https://images.brickset.com/sets/images/3410-1.jpg"/>
    <b v="0"/>
    <n v="0"/>
    <n v="49"/>
    <x v="3"/>
    <n v="4"/>
  </r>
  <r>
    <s v="3411-1"/>
    <s v="Team Transport"/>
    <x v="30"/>
    <x v="46"/>
    <s v="Football"/>
    <x v="1"/>
    <s v="Collection"/>
    <n v="131"/>
    <s v="6"/>
    <s v=""/>
    <s v=""/>
    <s v="https://brickset.com/sets/3411-1"/>
    <s v="https://images.brickset.com/sets/small/3411-1.jpg"/>
    <s v="https://images.brickset.com/sets/images/3411-1.jpg"/>
    <s v="2000.01.01"/>
    <s v="3411-1-Team Transport-2000-Sports-Football-Modern day-Collection-131-6---https://brickset.com/sets/3411-1-https://images.brickset.com/sets/small/3411-1.jpg-https://images.brickset.com/sets/images/3411-1.jpg"/>
    <b v="0"/>
    <n v="0"/>
    <n v="131"/>
    <x v="3"/>
    <n v="6"/>
  </r>
  <r>
    <s v="3412-1"/>
    <s v="Point Shooting"/>
    <x v="30"/>
    <x v="46"/>
    <s v="Football"/>
    <x v="1"/>
    <s v="Normal"/>
    <n v="24"/>
    <s v="1"/>
    <s v=""/>
    <s v=""/>
    <s v="https://brickset.com/sets/3412-1"/>
    <s v="https://images.brickset.com/sets/small/3412-1.jpg"/>
    <s v="https://images.brickset.com/sets/images/3412-1.jpg"/>
    <s v="2000.01.01"/>
    <s v="3412-1-Point Shooting-2000-Sports-Football-Modern day-Normal-24-1---https://brickset.com/sets/3412-1-https://images.brickset.com/sets/small/3412-1.jpg-https://images.brickset.com/sets/images/3412-1.jpg"/>
    <b v="0"/>
    <n v="0"/>
    <n v="24"/>
    <x v="3"/>
    <n v="1"/>
  </r>
  <r>
    <s v="3413-1"/>
    <s v="Goalkeeper"/>
    <x v="30"/>
    <x v="46"/>
    <s v="Football"/>
    <x v="1"/>
    <s v="Normal"/>
    <n v="27"/>
    <s v="1"/>
    <s v=""/>
    <s v=""/>
    <s v="https://brickset.com/sets/3413-1"/>
    <s v="https://images.brickset.com/sets/small/3413-1.jpg"/>
    <s v="https://images.brickset.com/sets/images/3413-1.jpg"/>
    <s v="2000.01.01"/>
    <s v="3413-1-Goalkeeper-2000-Sports-Football-Modern day-Normal-27-1---https://brickset.com/sets/3413-1-https://images.brickset.com/sets/small/3413-1.jpg-https://images.brickset.com/sets/images/3413-1.jpg"/>
    <b v="0"/>
    <n v="0"/>
    <n v="27"/>
    <x v="3"/>
    <n v="1"/>
  </r>
  <r>
    <s v="3414-1"/>
    <s v="Precision Shooting"/>
    <x v="30"/>
    <x v="46"/>
    <s v="Football"/>
    <x v="1"/>
    <s v="Normal"/>
    <n v="24"/>
    <s v="1"/>
    <s v=""/>
    <s v=""/>
    <s v="https://brickset.com/sets/3414-1"/>
    <s v="https://images.brickset.com/sets/small/3414-1.jpg"/>
    <s v="https://images.brickset.com/sets/images/3414-1.jpg"/>
    <s v="2000.01.01"/>
    <s v="3414-1-Precision Shooting-2000-Sports-Football-Modern day-Normal-24-1---https://brickset.com/sets/3414-1-https://images.brickset.com/sets/small/3414-1.jpg-https://images.brickset.com/sets/images/3414-1.jpg"/>
    <b v="0"/>
    <n v="0"/>
    <n v="24"/>
    <x v="3"/>
    <n v="1"/>
  </r>
  <r>
    <s v="3439-1"/>
    <s v="Spy Runner"/>
    <x v="30"/>
    <x v="18"/>
    <s v="Special"/>
    <x v="1"/>
    <s v="Normal"/>
    <n v="107"/>
    <s v="2"/>
    <s v=""/>
    <s v=""/>
    <s v="https://brickset.com/sets/3439-1"/>
    <s v="https://images.brickset.com/sets/small/3439-1.jpg"/>
    <s v="https://images.brickset.com/sets/images/3439-1.jpg"/>
    <s v="2000.01.01"/>
    <s v="3439-1-Spy Runner-2000-Town-Special-Modern day-Normal-107-2---https://brickset.com/sets/3439-1-https://images.brickset.com/sets/small/3439-1.jpg-https://images.brickset.com/sets/images/3439-1.jpg"/>
    <b v="0"/>
    <n v="0"/>
    <n v="107"/>
    <x v="3"/>
    <n v="2"/>
  </r>
  <r>
    <s v="3443-1"/>
    <s v="LEGO Mosaic"/>
    <x v="30"/>
    <x v="10"/>
    <s v="Mosaic"/>
    <x v="4"/>
    <s v="Normal"/>
    <n v="2427"/>
    <s v=""/>
    <s v=""/>
    <s v=""/>
    <s v="https://brickset.com/sets/3443-1"/>
    <s v="https://images.brickset.com/sets/small/3443-1.jpg"/>
    <s v="https://images.brickset.com/sets/images/3443-1.jpg"/>
    <s v="2000.01.01"/>
    <s v="3443-1-LEGO Mosaic-2000-Basic-Mosaic-Basic-Normal-2427----https://brickset.com/sets/3443-1-https://images.brickset.com/sets/small/3443-1.jpg-https://images.brickset.com/sets/images/3443-1.jpg"/>
    <b v="0"/>
    <n v="0"/>
    <n v="2427"/>
    <x v="3"/>
    <n v="0"/>
  </r>
  <r>
    <s v="3444-1"/>
    <s v="2x4 Ridge Roof Tiles Steep Sloped Black"/>
    <x v="30"/>
    <x v="47"/>
    <s v=""/>
    <x v="4"/>
    <s v="Normal"/>
    <n v="25"/>
    <s v=""/>
    <s v=""/>
    <s v=""/>
    <s v="https://brickset.com/sets/3444-1"/>
    <s v="https://images.brickset.com/sets/small/3444-1.jpg"/>
    <s v="https://images.brickset.com/sets/images/3444-1.jpg"/>
    <s v="2000.01.01"/>
    <s v="3444-1-2x4 Ridge Roof Tiles Steep Sloped Black-2000-Bulk Bricks--Basic-Normal-25----https://brickset.com/sets/3444-1-https://images.brickset.com/sets/small/3444-1.jpg-https://images.brickset.com/sets/images/3444-1.jpg"/>
    <b v="0"/>
    <n v="0"/>
    <n v="25"/>
    <x v="3"/>
    <n v="0"/>
  </r>
  <r>
    <s v="3445-1"/>
    <s v="2x4 Ridge Roof Tiles Steep Sloped Red"/>
    <x v="30"/>
    <x v="47"/>
    <s v=""/>
    <x v="4"/>
    <s v="Normal"/>
    <n v="25"/>
    <s v=""/>
    <s v=""/>
    <s v=""/>
    <s v="https://brickset.com/sets/3445-1"/>
    <s v="https://images.brickset.com/sets/small/3445-1.jpg"/>
    <s v="https://images.brickset.com/sets/images/3445-1.jpg"/>
    <s v="2000.01.01"/>
    <s v="3445-1-2x4 Ridge Roof Tiles Steep Sloped Red-2000-Bulk Bricks--Basic-Normal-25----https://brickset.com/sets/3445-1-https://images.brickset.com/sets/small/3445-1.jpg-https://images.brickset.com/sets/images/3445-1.jpg"/>
    <b v="0"/>
    <n v="0"/>
    <n v="25"/>
    <x v="3"/>
    <n v="0"/>
  </r>
  <r>
    <s v="3446-1"/>
    <s v="2x2 Window White"/>
    <x v="30"/>
    <x v="47"/>
    <s v=""/>
    <x v="4"/>
    <s v="Normal"/>
    <n v="25"/>
    <s v=""/>
    <s v=""/>
    <s v=""/>
    <s v="https://brickset.com/sets/3446-1"/>
    <s v="https://images.brickset.com/sets/small/3446-1.jpg"/>
    <s v="https://images.brickset.com/sets/images/3446-1.jpg"/>
    <s v="2000.01.01"/>
    <s v="3446-1-2x2 Window White-2000-Bulk Bricks--Basic-Normal-25----https://brickset.com/sets/3446-1-https://images.brickset.com/sets/small/3446-1.jpg-https://images.brickset.com/sets/images/3446-1.jpg"/>
    <b v="0"/>
    <n v="0"/>
    <n v="25"/>
    <x v="3"/>
    <n v="0"/>
  </r>
  <r>
    <s v="3447-1"/>
    <s v="1x3x4 Wall Element Transparent Blue"/>
    <x v="30"/>
    <x v="47"/>
    <s v=""/>
    <x v="4"/>
    <s v="Normal"/>
    <n v="25"/>
    <s v=""/>
    <s v=""/>
    <s v=""/>
    <s v="https://brickset.com/sets/3447-1"/>
    <s v="https://images.brickset.com/sets/small/3447-1.jpg"/>
    <s v="https://images.brickset.com/sets/images/3447-1.jpg"/>
    <s v="2000.01.01"/>
    <s v="3447-1-1x3x4 Wall Element Transparent Blue-2000-Bulk Bricks--Basic-Normal-25----https://brickset.com/sets/3447-1-https://images.brickset.com/sets/small/3447-1.jpg-https://images.brickset.com/sets/images/3447-1.jpg"/>
    <b v="0"/>
    <n v="0"/>
    <n v="25"/>
    <x v="3"/>
    <n v="0"/>
  </r>
  <r>
    <s v="3448-1"/>
    <s v="1x4x5 Black Window Frames with Clear Panes"/>
    <x v="30"/>
    <x v="47"/>
    <s v=""/>
    <x v="4"/>
    <s v="Normal"/>
    <n v="20"/>
    <s v=""/>
    <s v=""/>
    <s v=""/>
    <s v="https://brickset.com/sets/3448-1"/>
    <s v="https://images.brickset.com/sets/small/3448-1.jpg"/>
    <s v="https://images.brickset.com/sets/images/3448-1.jpg"/>
    <s v="2000.01.01"/>
    <s v="3448-1-1x4x5 Black Window Frames with Clear Panes-2000-Bulk Bricks--Basic-Normal-20----https://brickset.com/sets/3448-1-https://images.brickset.com/sets/small/3448-1.jpg-https://images.brickset.com/sets/images/3448-1.jpg"/>
    <b v="0"/>
    <n v="0"/>
    <n v="20"/>
    <x v="3"/>
    <n v="0"/>
  </r>
  <r>
    <s v="3449-1"/>
    <s v="1x4x6 Black Door and Frames with Transparent Blue Panes"/>
    <x v="30"/>
    <x v="47"/>
    <s v=""/>
    <x v="4"/>
    <s v="Normal"/>
    <n v="10"/>
    <s v=""/>
    <s v=""/>
    <s v=""/>
    <s v="https://brickset.com/sets/3449-1"/>
    <s v="https://images.brickset.com/sets/small/3449-1.jpg"/>
    <s v="https://images.brickset.com/sets/images/3449-1.jpg"/>
    <s v="2000.01.01"/>
    <s v="3449-1-1x4x6 Black Door and Frames with Transparent Blue Panes-2000-Bulk Bricks--Basic-Normal-10----https://brickset.com/sets/3449-1-https://images.brickset.com/sets/small/3449-1.jpg-https://images.brickset.com/sets/images/3449-1.jpg"/>
    <b v="0"/>
    <n v="0"/>
    <n v="10"/>
    <x v="3"/>
    <n v="0"/>
  </r>
  <r>
    <s v="3450-1"/>
    <s v="Statue of Liberty"/>
    <x v="30"/>
    <x v="48"/>
    <s v="Landmarks"/>
    <x v="11"/>
    <s v="Normal"/>
    <n v="2882"/>
    <s v=""/>
    <s v=""/>
    <s v=""/>
    <s v="https://brickset.com/sets/3450-1"/>
    <s v="https://images.brickset.com/sets/small/3450-1.jpg"/>
    <s v="https://images.brickset.com/sets/images/3450-1.jpg"/>
    <s v="2000.01.01"/>
    <s v="3450-1-Statue of Liberty-2000-Advanced models-Landmarks-Model making-Normal-2882----https://brickset.com/sets/3450-1-https://images.brickset.com/sets/small/3450-1.jpg-https://images.brickset.com/sets/images/3450-1.jpg"/>
    <b v="0"/>
    <n v="0"/>
    <n v="2882"/>
    <x v="3"/>
    <n v="0"/>
  </r>
  <r>
    <s v="3453-1"/>
    <s v="2x2 Black Bricks"/>
    <x v="30"/>
    <x v="47"/>
    <s v=""/>
    <x v="4"/>
    <s v="Normal"/>
    <n v="100"/>
    <s v=""/>
    <s v=""/>
    <s v=""/>
    <s v="https://brickset.com/sets/3453-1"/>
    <s v="https://images.brickset.com/sets/small/3453-1.jpg"/>
    <s v="https://images.brickset.com/sets/images/3453-1.jpg"/>
    <s v="2000.01.01"/>
    <s v="3453-1-2x2 Black Bricks-2000-Bulk Bricks--Basic-Normal-100----https://brickset.com/sets/3453-1-https://images.brickset.com/sets/small/3453-1.jpg-https://images.brickset.com/sets/images/3453-1.jpg"/>
    <b v="0"/>
    <n v="0"/>
    <n v="100"/>
    <x v="3"/>
    <n v="0"/>
  </r>
  <r>
    <s v="3454-1"/>
    <s v="2x2 Light Grey Bricks"/>
    <x v="30"/>
    <x v="47"/>
    <s v=""/>
    <x v="4"/>
    <s v="Normal"/>
    <n v="100"/>
    <s v=""/>
    <s v=""/>
    <s v=""/>
    <s v="https://brickset.com/sets/3454-1"/>
    <s v="https://images.brickset.com/sets/small/3454-1.jpg"/>
    <s v="https://images.brickset.com/sets/images/3454-1.jpg"/>
    <s v="2000.01.01"/>
    <s v="3454-1-2x2 Light Grey Bricks-2000-Bulk Bricks--Basic-Normal-100----https://brickset.com/sets/3454-1-https://images.brickset.com/sets/small/3454-1.jpg-https://images.brickset.com/sets/images/3454-1.jpg"/>
    <b v="0"/>
    <n v="0"/>
    <n v="100"/>
    <x v="3"/>
    <n v="0"/>
  </r>
  <r>
    <s v="3455-1"/>
    <s v="2x2 White Bricks"/>
    <x v="30"/>
    <x v="47"/>
    <s v=""/>
    <x v="4"/>
    <s v="Normal"/>
    <n v="100"/>
    <s v=""/>
    <s v=""/>
    <s v=""/>
    <s v="https://brickset.com/sets/3455-1"/>
    <s v="https://images.brickset.com/sets/small/3455-1.jpg"/>
    <s v="https://images.brickset.com/sets/images/3455-1.jpg"/>
    <s v="2000.01.01"/>
    <s v="3455-1-2x2 White Bricks-2000-Bulk Bricks--Basic-Normal-100----https://brickset.com/sets/3455-1-https://images.brickset.com/sets/small/3455-1.jpg-https://images.brickset.com/sets/images/3455-1.jpg"/>
    <b v="0"/>
    <n v="0"/>
    <n v="100"/>
    <x v="3"/>
    <n v="0"/>
  </r>
  <r>
    <s v="3456-1"/>
    <s v="2x2 Dark Green Bricks"/>
    <x v="30"/>
    <x v="47"/>
    <s v=""/>
    <x v="4"/>
    <s v="Normal"/>
    <n v="100"/>
    <s v=""/>
    <s v=""/>
    <s v=""/>
    <s v="https://brickset.com/sets/3456-1"/>
    <s v="https://images.brickset.com/sets/small/3456-1.jpg"/>
    <s v="https://images.brickset.com/sets/images/3456-1.jpg"/>
    <s v="2000.01.01"/>
    <s v="3456-1-2x2 Dark Green Bricks-2000-Bulk Bricks--Basic-Normal-100----https://brickset.com/sets/3456-1-https://images.brickset.com/sets/small/3456-1.jpg-https://images.brickset.com/sets/images/3456-1.jpg"/>
    <b v="0"/>
    <n v="0"/>
    <n v="100"/>
    <x v="3"/>
    <n v="0"/>
  </r>
  <r>
    <s v="3457-1"/>
    <s v="2x2 Red Bricks"/>
    <x v="30"/>
    <x v="47"/>
    <s v=""/>
    <x v="4"/>
    <s v="Normal"/>
    <n v="100"/>
    <s v=""/>
    <s v=""/>
    <s v=""/>
    <s v="https://brickset.com/sets/3457-1"/>
    <s v="https://images.brickset.com/sets/small/3457-1.jpg"/>
    <s v="https://images.brickset.com/sets/images/3457-1.jpg"/>
    <s v="2000.01.01"/>
    <s v="3457-1-2x2 Red Bricks-2000-Bulk Bricks--Basic-Normal-100----https://brickset.com/sets/3457-1-https://images.brickset.com/sets/small/3457-1.jpg-https://images.brickset.com/sets/images/3457-1.jpg"/>
    <b v="0"/>
    <n v="0"/>
    <n v="100"/>
    <x v="3"/>
    <n v="0"/>
  </r>
  <r>
    <s v="3458-1"/>
    <s v="2x4 Black Bricks"/>
    <x v="30"/>
    <x v="47"/>
    <s v=""/>
    <x v="4"/>
    <s v="Normal"/>
    <n v="50"/>
    <s v=""/>
    <s v=""/>
    <n v="6.99"/>
    <s v="https://brickset.com/sets/3458-1"/>
    <s v="https://images.brickset.com/sets/small/3458-1.jpg"/>
    <s v="https://images.brickset.com/sets/images/3458-1.jpg"/>
    <s v="2000.01.01"/>
    <s v="3458-1-2x4 Black Bricks-2000-Bulk Bricks--Basic-Normal-50---6,99-https://brickset.com/sets/3458-1-https://images.brickset.com/sets/small/3458-1.jpg-https://images.brickset.com/sets/images/3458-1.jpg"/>
    <b v="1"/>
    <n v="6.99"/>
    <n v="50"/>
    <x v="3"/>
    <n v="0"/>
  </r>
  <r>
    <s v="3459-1"/>
    <s v="2x4 Light Grey Bricks"/>
    <x v="30"/>
    <x v="47"/>
    <s v=""/>
    <x v="4"/>
    <s v="Normal"/>
    <n v="50"/>
    <s v=""/>
    <s v=""/>
    <s v=""/>
    <s v="https://brickset.com/sets/3459-1"/>
    <s v="https://images.brickset.com/sets/small/3459-1.jpg"/>
    <s v="https://images.brickset.com/sets/images/3459-1.jpg"/>
    <s v="2000.01.01"/>
    <s v="3459-1-2x4 Light Grey Bricks-2000-Bulk Bricks--Basic-Normal-50----https://brickset.com/sets/3459-1-https://images.brickset.com/sets/small/3459-1.jpg-https://images.brickset.com/sets/images/3459-1.jpg"/>
    <b v="0"/>
    <n v="0"/>
    <n v="50"/>
    <x v="3"/>
    <n v="0"/>
  </r>
  <r>
    <s v="3460-1"/>
    <s v="2x4 White Bricks"/>
    <x v="30"/>
    <x v="47"/>
    <s v=""/>
    <x v="4"/>
    <s v="Normal"/>
    <n v="50"/>
    <s v=""/>
    <s v=""/>
    <s v=""/>
    <s v="https://brickset.com/sets/3460-1"/>
    <s v="https://images.brickset.com/sets/small/3460-1.jpg"/>
    <s v="https://images.brickset.com/sets/images/3460-1.jpg"/>
    <s v="2000.01.01"/>
    <s v="3460-1-2x4 White Bricks-2000-Bulk Bricks--Basic-Normal-50----https://brickset.com/sets/3460-1-https://images.brickset.com/sets/small/3460-1.jpg-https://images.brickset.com/sets/images/3460-1.jpg"/>
    <b v="0"/>
    <n v="0"/>
    <n v="50"/>
    <x v="3"/>
    <n v="0"/>
  </r>
  <r>
    <s v="3461-1"/>
    <s v="2x4 Dark Green Bricks"/>
    <x v="30"/>
    <x v="47"/>
    <s v=""/>
    <x v="4"/>
    <s v="Normal"/>
    <n v="50"/>
    <s v=""/>
    <s v=""/>
    <n v="6.99"/>
    <s v="https://brickset.com/sets/3461-1"/>
    <s v="https://images.brickset.com/sets/small/3461-1.jpg"/>
    <s v="https://images.brickset.com/sets/images/3461-1.jpg"/>
    <s v="2000.01.01"/>
    <s v="3461-1-2x4 Dark Green Bricks-2000-Bulk Bricks--Basic-Normal-50---6,99-https://brickset.com/sets/3461-1-https://images.brickset.com/sets/small/3461-1.jpg-https://images.brickset.com/sets/images/3461-1.jpg"/>
    <b v="1"/>
    <n v="6.99"/>
    <n v="50"/>
    <x v="3"/>
    <n v="0"/>
  </r>
  <r>
    <s v="3462-1"/>
    <s v="2x4 Red Bricks"/>
    <x v="30"/>
    <x v="47"/>
    <s v=""/>
    <x v="4"/>
    <s v="Normal"/>
    <n v="50"/>
    <s v=""/>
    <s v=""/>
    <n v="6.99"/>
    <s v="https://brickset.com/sets/3462-1"/>
    <s v="https://images.brickset.com/sets/small/3462-1.jpg"/>
    <s v="https://images.brickset.com/sets/images/3462-1.jpg"/>
    <s v="2000.01.01"/>
    <s v="3462-1-2x4 Red Bricks-2000-Bulk Bricks--Basic-Normal-50---6,99-https://brickset.com/sets/3462-1-https://images.brickset.com/sets/small/3462-1.jpg-https://images.brickset.com/sets/images/3462-1.jpg"/>
    <b v="1"/>
    <n v="6.99"/>
    <n v="50"/>
    <x v="3"/>
    <n v="0"/>
  </r>
  <r>
    <s v="3463-1"/>
    <s v="2x8 Black Bricks"/>
    <x v="30"/>
    <x v="47"/>
    <s v=""/>
    <x v="4"/>
    <s v="Normal"/>
    <n v="25"/>
    <s v=""/>
    <s v=""/>
    <s v=""/>
    <s v="https://brickset.com/sets/3463-1"/>
    <s v="https://images.brickset.com/sets/small/3463-1.jpg"/>
    <s v="https://images.brickset.com/sets/images/3463-1.jpg"/>
    <s v="2000.01.01"/>
    <s v="3463-1-2x8 Black Bricks-2000-Bulk Bricks--Basic-Normal-25----https://brickset.com/sets/3463-1-https://images.brickset.com/sets/small/3463-1.jpg-https://images.brickset.com/sets/images/3463-1.jpg"/>
    <b v="0"/>
    <n v="0"/>
    <n v="25"/>
    <x v="3"/>
    <n v="0"/>
  </r>
  <r>
    <s v="3464-1"/>
    <s v="2x8 Light Grey Bricks"/>
    <x v="30"/>
    <x v="47"/>
    <s v=""/>
    <x v="4"/>
    <s v="Normal"/>
    <n v="25"/>
    <s v=""/>
    <s v=""/>
    <s v=""/>
    <s v="https://brickset.com/sets/3464-1"/>
    <s v="https://images.brickset.com/sets/small/3464-1.jpg"/>
    <s v="https://images.brickset.com/sets/images/3464-1.jpg"/>
    <s v="2000.01.01"/>
    <s v="3464-1-2x8 Light Grey Bricks-2000-Bulk Bricks--Basic-Normal-25----https://brickset.com/sets/3464-1-https://images.brickset.com/sets/small/3464-1.jpg-https://images.brickset.com/sets/images/3464-1.jpg"/>
    <b v="0"/>
    <n v="0"/>
    <n v="25"/>
    <x v="3"/>
    <n v="0"/>
  </r>
  <r>
    <s v="3465-1"/>
    <s v="2x8 White Bricks"/>
    <x v="30"/>
    <x v="47"/>
    <s v=""/>
    <x v="4"/>
    <s v="Normal"/>
    <n v="25"/>
    <s v=""/>
    <s v=""/>
    <s v=""/>
    <s v="https://brickset.com/sets/3465-1"/>
    <s v="https://images.brickset.com/sets/small/3465-1.jpg"/>
    <s v="https://images.brickset.com/sets/images/3465-1.jpg"/>
    <s v="2000.01.01"/>
    <s v="3465-1-2x8 White Bricks-2000-Bulk Bricks--Basic-Normal-25----https://brickset.com/sets/3465-1-https://images.brickset.com/sets/small/3465-1.jpg-https://images.brickset.com/sets/images/3465-1.jpg"/>
    <b v="0"/>
    <n v="0"/>
    <n v="25"/>
    <x v="3"/>
    <n v="0"/>
  </r>
  <r>
    <s v="3466-1"/>
    <s v="2x8 Dark Green Bricks"/>
    <x v="30"/>
    <x v="47"/>
    <s v=""/>
    <x v="4"/>
    <s v="Normal"/>
    <n v="25"/>
    <s v=""/>
    <s v=""/>
    <s v=""/>
    <s v="https://brickset.com/sets/3466-1"/>
    <s v="https://images.brickset.com/sets/small/3466-1.jpg"/>
    <s v="https://images.brickset.com/sets/images/3466-1.jpg"/>
    <s v="2000.01.01"/>
    <s v="3466-1-2x8 Dark Green Bricks-2000-Bulk Bricks--Basic-Normal-25----https://brickset.com/sets/3466-1-https://images.brickset.com/sets/small/3466-1.jpg-https://images.brickset.com/sets/images/3466-1.jpg"/>
    <b v="0"/>
    <n v="0"/>
    <n v="25"/>
    <x v="3"/>
    <n v="0"/>
  </r>
  <r>
    <s v="3467-1"/>
    <s v="2x8 Red Bricks"/>
    <x v="30"/>
    <x v="47"/>
    <s v=""/>
    <x v="4"/>
    <s v="Normal"/>
    <n v="25"/>
    <s v=""/>
    <s v=""/>
    <s v=""/>
    <s v="https://brickset.com/sets/3467-1"/>
    <s v="https://images.brickset.com/sets/small/3467-1.jpg"/>
    <s v="https://images.brickset.com/sets/images/3467-1.jpg"/>
    <s v="2000.01.01"/>
    <s v="3467-1-2x8 Red Bricks-2000-Bulk Bricks--Basic-Normal-25----https://brickset.com/sets/3467-1-https://images.brickset.com/sets/small/3467-1.jpg-https://images.brickset.com/sets/images/3467-1.jpg"/>
    <b v="0"/>
    <n v="0"/>
    <n v="25"/>
    <x v="3"/>
    <n v="0"/>
  </r>
  <r>
    <s v="3468-1"/>
    <s v="1x4 Black Bricks"/>
    <x v="30"/>
    <x v="47"/>
    <s v=""/>
    <x v="4"/>
    <s v="Normal"/>
    <n v="50"/>
    <s v=""/>
    <s v=""/>
    <s v=""/>
    <s v="https://brickset.com/sets/3468-1"/>
    <s v="https://images.brickset.com/sets/small/3468-1.jpg"/>
    <s v="https://images.brickset.com/sets/images/3468-1.jpg"/>
    <s v="2000.01.01"/>
    <s v="3468-1-1x4 Black Bricks-2000-Bulk Bricks--Basic-Normal-50----https://brickset.com/sets/3468-1-https://images.brickset.com/sets/small/3468-1.jpg-https://images.brickset.com/sets/images/3468-1.jpg"/>
    <b v="0"/>
    <n v="0"/>
    <n v="50"/>
    <x v="3"/>
    <n v="0"/>
  </r>
  <r>
    <s v="3469-1"/>
    <s v="1x4 Light Grey Bricks"/>
    <x v="30"/>
    <x v="47"/>
    <s v=""/>
    <x v="4"/>
    <s v="Normal"/>
    <n v="50"/>
    <s v=""/>
    <s v=""/>
    <s v=""/>
    <s v="https://brickset.com/sets/3469-1"/>
    <s v="https://images.brickset.com/sets/small/3469-1.jpg"/>
    <s v="https://images.brickset.com/sets/images/3469-1.jpg"/>
    <s v="2000.01.01"/>
    <s v="3469-1-1x4 Light Grey Bricks-2000-Bulk Bricks--Basic-Normal-50----https://brickset.com/sets/3469-1-https://images.brickset.com/sets/small/3469-1.jpg-https://images.brickset.com/sets/images/3469-1.jpg"/>
    <b v="0"/>
    <n v="0"/>
    <n v="50"/>
    <x v="3"/>
    <n v="0"/>
  </r>
  <r>
    <s v="3470-1"/>
    <s v="1x4 White Bricks"/>
    <x v="30"/>
    <x v="47"/>
    <s v=""/>
    <x v="4"/>
    <s v="Normal"/>
    <n v="50"/>
    <s v=""/>
    <s v=""/>
    <n v="5.99"/>
    <s v="https://brickset.com/sets/3470-1"/>
    <s v="https://images.brickset.com/sets/small/3470-1.jpg"/>
    <s v="https://images.brickset.com/sets/images/3470-1.jpg"/>
    <s v="2000.01.01"/>
    <s v="3470-1-1x4 White Bricks-2000-Bulk Bricks--Basic-Normal-50---5,99-https://brickset.com/sets/3470-1-https://images.brickset.com/sets/small/3470-1.jpg-https://images.brickset.com/sets/images/3470-1.jpg"/>
    <b v="1"/>
    <n v="5.99"/>
    <n v="50"/>
    <x v="3"/>
    <n v="0"/>
  </r>
  <r>
    <s v="3471-1"/>
    <s v="1x4 Dark Green Bricks"/>
    <x v="30"/>
    <x v="47"/>
    <s v=""/>
    <x v="4"/>
    <s v="Normal"/>
    <n v="50"/>
    <s v=""/>
    <s v=""/>
    <s v=""/>
    <s v="https://brickset.com/sets/3471-1"/>
    <s v="https://images.brickset.com/sets/small/3471-1.jpg"/>
    <s v="https://images.brickset.com/sets/images/3471-1.jpg"/>
    <s v="2000.01.01"/>
    <s v="3471-1-1x4 Dark Green Bricks-2000-Bulk Bricks--Basic-Normal-50----https://brickset.com/sets/3471-1-https://images.brickset.com/sets/small/3471-1.jpg-https://images.brickset.com/sets/images/3471-1.jpg"/>
    <b v="0"/>
    <n v="0"/>
    <n v="50"/>
    <x v="3"/>
    <n v="0"/>
  </r>
  <r>
    <s v="3472-1"/>
    <s v="1x4 Red Bricks"/>
    <x v="30"/>
    <x v="47"/>
    <s v=""/>
    <x v="4"/>
    <s v="Normal"/>
    <n v="50"/>
    <s v=""/>
    <s v=""/>
    <s v=""/>
    <s v="https://brickset.com/sets/3472-1"/>
    <s v="https://images.brickset.com/sets/small/3472-1.jpg"/>
    <s v="https://images.brickset.com/sets/images/3472-1.jpg"/>
    <s v="2000.01.01"/>
    <s v="3472-1-1x4 Red Bricks-2000-Bulk Bricks--Basic-Normal-50----https://brickset.com/sets/3472-1-https://images.brickset.com/sets/small/3472-1.jpg-https://images.brickset.com/sets/images/3472-1.jpg"/>
    <b v="0"/>
    <n v="0"/>
    <n v="50"/>
    <x v="3"/>
    <n v="0"/>
  </r>
  <r>
    <s v="3473-1"/>
    <s v="1x6 Black Bricks"/>
    <x v="30"/>
    <x v="47"/>
    <s v=""/>
    <x v="4"/>
    <s v="Normal"/>
    <n v="50"/>
    <s v=""/>
    <s v=""/>
    <s v=""/>
    <s v="https://brickset.com/sets/3473-1"/>
    <s v="https://images.brickset.com/sets/small/3473-1.jpg"/>
    <s v="https://images.brickset.com/sets/images/3473-1.jpg"/>
    <s v="2000.01.01"/>
    <s v="3473-1-1x6 Black Bricks-2000-Bulk Bricks--Basic-Normal-50----https://brickset.com/sets/3473-1-https://images.brickset.com/sets/small/3473-1.jpg-https://images.brickset.com/sets/images/3473-1.jpg"/>
    <b v="0"/>
    <n v="0"/>
    <n v="50"/>
    <x v="3"/>
    <n v="0"/>
  </r>
  <r>
    <s v="3474-1"/>
    <s v="1x6 Light Grey Bricks"/>
    <x v="30"/>
    <x v="47"/>
    <s v=""/>
    <x v="4"/>
    <s v="Normal"/>
    <n v="50"/>
    <s v=""/>
    <s v=""/>
    <s v=""/>
    <s v="https://brickset.com/sets/3474-1"/>
    <s v="https://images.brickset.com/sets/small/3474-1.jpg"/>
    <s v="https://images.brickset.com/sets/images/3474-1.jpg"/>
    <s v="2000.01.01"/>
    <s v="3474-1-1x6 Light Grey Bricks-2000-Bulk Bricks--Basic-Normal-50----https://brickset.com/sets/3474-1-https://images.brickset.com/sets/small/3474-1.jpg-https://images.brickset.com/sets/images/3474-1.jpg"/>
    <b v="0"/>
    <n v="0"/>
    <n v="50"/>
    <x v="3"/>
    <n v="0"/>
  </r>
  <r>
    <s v="3475-1"/>
    <s v="1x6 White Bricks"/>
    <x v="30"/>
    <x v="47"/>
    <s v=""/>
    <x v="4"/>
    <s v="Normal"/>
    <n v="50"/>
    <s v=""/>
    <s v=""/>
    <s v=""/>
    <s v="https://brickset.com/sets/3475-1"/>
    <s v="https://images.brickset.com/sets/small/3475-1.jpg"/>
    <s v="https://images.brickset.com/sets/images/3475-1.jpg"/>
    <s v="2000.01.01"/>
    <s v="3475-1-1x6 White Bricks-2000-Bulk Bricks--Basic-Normal-50----https://brickset.com/sets/3475-1-https://images.brickset.com/sets/small/3475-1.jpg-https://images.brickset.com/sets/images/3475-1.jpg"/>
    <b v="0"/>
    <n v="0"/>
    <n v="50"/>
    <x v="3"/>
    <n v="0"/>
  </r>
  <r>
    <s v="3476-1"/>
    <s v="1x6 Dark Green Bricks"/>
    <x v="30"/>
    <x v="47"/>
    <s v=""/>
    <x v="4"/>
    <s v="Normal"/>
    <n v="50"/>
    <s v=""/>
    <s v=""/>
    <s v=""/>
    <s v="https://brickset.com/sets/3476-1"/>
    <s v="https://images.brickset.com/sets/small/3476-1.jpg"/>
    <s v="https://images.brickset.com/sets/images/3476-1.jpg"/>
    <s v="2000.01.01"/>
    <s v="3476-1-1x6 Dark Green Bricks-2000-Bulk Bricks--Basic-Normal-50----https://brickset.com/sets/3476-1-https://images.brickset.com/sets/small/3476-1.jpg-https://images.brickset.com/sets/images/3476-1.jpg"/>
    <b v="0"/>
    <n v="0"/>
    <n v="50"/>
    <x v="3"/>
    <n v="0"/>
  </r>
  <r>
    <s v="3477-1"/>
    <s v="1x6 Red Bricks"/>
    <x v="30"/>
    <x v="47"/>
    <s v=""/>
    <x v="4"/>
    <s v="Normal"/>
    <n v="50"/>
    <s v=""/>
    <s v=""/>
    <s v=""/>
    <s v="https://brickset.com/sets/3477-1"/>
    <s v="https://images.brickset.com/sets/small/3477-1.jpg"/>
    <s v="https://images.brickset.com/sets/images/3477-1.jpg"/>
    <s v="2000.01.01"/>
    <s v="3477-1-1x6 Red Bricks-2000-Bulk Bricks--Basic-Normal-50----https://brickset.com/sets/3477-1-https://images.brickset.com/sets/small/3477-1.jpg-https://images.brickset.com/sets/images/3477-1.jpg"/>
    <b v="0"/>
    <n v="0"/>
    <n v="50"/>
    <x v="3"/>
    <n v="0"/>
  </r>
  <r>
    <s v="3478-1"/>
    <s v="1x8 Black Bricks"/>
    <x v="30"/>
    <x v="47"/>
    <s v=""/>
    <x v="4"/>
    <s v="Normal"/>
    <n v="25"/>
    <s v=""/>
    <s v=""/>
    <s v=""/>
    <s v="https://brickset.com/sets/3478-1"/>
    <s v="https://images.brickset.com/sets/small/3478-1.jpg"/>
    <s v="https://images.brickset.com/sets/images/3478-1.jpg"/>
    <s v="2000.01.01"/>
    <s v="3478-1-1x8 Black Bricks-2000-Bulk Bricks--Basic-Normal-25----https://brickset.com/sets/3478-1-https://images.brickset.com/sets/small/3478-1.jpg-https://images.brickset.com/sets/images/3478-1.jpg"/>
    <b v="0"/>
    <n v="0"/>
    <n v="25"/>
    <x v="3"/>
    <n v="0"/>
  </r>
  <r>
    <s v="3479-1"/>
    <s v="1x8 Light Grey Bricks"/>
    <x v="30"/>
    <x v="47"/>
    <s v=""/>
    <x v="4"/>
    <s v="Normal"/>
    <n v="25"/>
    <s v=""/>
    <s v=""/>
    <s v=""/>
    <s v="https://brickset.com/sets/3479-1"/>
    <s v="https://images.brickset.com/sets/small/3479-1.jpg"/>
    <s v="https://images.brickset.com/sets/images/3479-1.jpg"/>
    <s v="2000.01.01"/>
    <s v="3479-1-1x8 Light Grey Bricks-2000-Bulk Bricks--Basic-Normal-25----https://brickset.com/sets/3479-1-https://images.brickset.com/sets/small/3479-1.jpg-https://images.brickset.com/sets/images/3479-1.jpg"/>
    <b v="0"/>
    <n v="0"/>
    <n v="25"/>
    <x v="3"/>
    <n v="0"/>
  </r>
  <r>
    <s v="3480-1"/>
    <s v="1x8 White Bricks"/>
    <x v="30"/>
    <x v="47"/>
    <s v=""/>
    <x v="4"/>
    <s v="Normal"/>
    <n v="25"/>
    <s v=""/>
    <s v=""/>
    <s v=""/>
    <s v="https://brickset.com/sets/3480-1"/>
    <s v="https://images.brickset.com/sets/small/3480-1.jpg"/>
    <s v="https://images.brickset.com/sets/images/3480-1.jpg"/>
    <s v="2000.01.01"/>
    <s v="3480-1-1x8 White Bricks-2000-Bulk Bricks--Basic-Normal-25----https://brickset.com/sets/3480-1-https://images.brickset.com/sets/small/3480-1.jpg-https://images.brickset.com/sets/images/3480-1.jpg"/>
    <b v="0"/>
    <n v="0"/>
    <n v="25"/>
    <x v="3"/>
    <n v="0"/>
  </r>
  <r>
    <s v="3481-1"/>
    <s v="1x8 Dark Green Bricks"/>
    <x v="30"/>
    <x v="47"/>
    <s v=""/>
    <x v="4"/>
    <s v="Normal"/>
    <n v="25"/>
    <s v=""/>
    <s v=""/>
    <s v=""/>
    <s v="https://brickset.com/sets/3481-1"/>
    <s v="https://images.brickset.com/sets/small/3481-1.jpg"/>
    <s v="https://images.brickset.com/sets/images/3481-1.jpg"/>
    <s v="2000.01.01"/>
    <s v="3481-1-1x8 Dark Green Bricks-2000-Bulk Bricks--Basic-Normal-25----https://brickset.com/sets/3481-1-https://images.brickset.com/sets/small/3481-1.jpg-https://images.brickset.com/sets/images/3481-1.jpg"/>
    <b v="0"/>
    <n v="0"/>
    <n v="25"/>
    <x v="3"/>
    <n v="0"/>
  </r>
  <r>
    <s v="3482-1"/>
    <s v="1x8 Red Bricks"/>
    <x v="30"/>
    <x v="47"/>
    <s v=""/>
    <x v="4"/>
    <s v="Normal"/>
    <n v="25"/>
    <s v=""/>
    <s v=""/>
    <s v=""/>
    <s v="https://brickset.com/sets/3482-1"/>
    <s v="https://images.brickset.com/sets/small/3482-1.jpg"/>
    <s v="https://images.brickset.com/sets/images/3482-1.jpg"/>
    <s v="2000.01.01"/>
    <s v="3482-1-1x8 Red Bricks-2000-Bulk Bricks--Basic-Normal-25----https://brickset.com/sets/3482-1-https://images.brickset.com/sets/small/3482-1.jpg-https://images.brickset.com/sets/images/3482-1.jpg"/>
    <b v="0"/>
    <n v="0"/>
    <n v="25"/>
    <x v="3"/>
    <n v="0"/>
  </r>
  <r>
    <s v="3483-1"/>
    <s v="2x4 Black Plates"/>
    <x v="30"/>
    <x v="47"/>
    <s v=""/>
    <x v="4"/>
    <s v="Normal"/>
    <n v="100"/>
    <s v=""/>
    <s v=""/>
    <s v=""/>
    <s v="https://brickset.com/sets/3483-1"/>
    <s v="https://images.brickset.com/sets/small/3483-1.jpg"/>
    <s v="https://images.brickset.com/sets/images/3483-1.jpg"/>
    <s v="2000.01.01"/>
    <s v="3483-1-2x4 Black Plates-2000-Bulk Bricks--Basic-Normal-100----https://brickset.com/sets/3483-1-https://images.brickset.com/sets/small/3483-1.jpg-https://images.brickset.com/sets/images/3483-1.jpg"/>
    <b v="0"/>
    <n v="0"/>
    <n v="100"/>
    <x v="3"/>
    <n v="0"/>
  </r>
  <r>
    <s v="3484-1"/>
    <s v="2x4 White Plates"/>
    <x v="30"/>
    <x v="47"/>
    <s v=""/>
    <x v="4"/>
    <s v="Normal"/>
    <n v="100"/>
    <s v=""/>
    <s v=""/>
    <s v=""/>
    <s v="https://brickset.com/sets/3484-1"/>
    <s v="https://images.brickset.com/sets/small/3484-1.jpg"/>
    <s v="https://images.brickset.com/sets/images/3484-1.jpg"/>
    <s v="2000.01.01"/>
    <s v="3484-1-2x4 White Plates-2000-Bulk Bricks--Basic-Normal-100----https://brickset.com/sets/3484-1-https://images.brickset.com/sets/small/3484-1.jpg-https://images.brickset.com/sets/images/3484-1.jpg"/>
    <b v="0"/>
    <n v="0"/>
    <n v="100"/>
    <x v="3"/>
    <n v="0"/>
  </r>
  <r>
    <s v="3485-1"/>
    <s v="2x4 Red Plates"/>
    <x v="30"/>
    <x v="47"/>
    <s v=""/>
    <x v="4"/>
    <s v="Normal"/>
    <n v="100"/>
    <s v=""/>
    <s v=""/>
    <n v="8.99"/>
    <s v="https://brickset.com/sets/3485-1"/>
    <s v="https://images.brickset.com/sets/small/3485-1.jpg"/>
    <s v="https://images.brickset.com/sets/images/3485-1.jpg"/>
    <s v="2000.01.01"/>
    <s v="3485-1-2x4 Red Plates-2000-Bulk Bricks--Basic-Normal-100---8,99-https://brickset.com/sets/3485-1-https://images.brickset.com/sets/small/3485-1.jpg-https://images.brickset.com/sets/images/3485-1.jpg"/>
    <b v="1"/>
    <n v="8.99"/>
    <n v="100"/>
    <x v="3"/>
    <n v="0"/>
  </r>
  <r>
    <s v="3486-1"/>
    <s v="1x6 Black Plates"/>
    <x v="30"/>
    <x v="47"/>
    <s v=""/>
    <x v="4"/>
    <s v="Normal"/>
    <n v="50"/>
    <s v=""/>
    <s v=""/>
    <s v=""/>
    <s v="https://brickset.com/sets/3486-1"/>
    <s v="https://images.brickset.com/sets/small/3486-1.jpg"/>
    <s v="https://images.brickset.com/sets/images/3486-1.jpg"/>
    <s v="2000.01.01"/>
    <s v="3486-1-1x6 Black Plates-2000-Bulk Bricks--Basic-Normal-50----https://brickset.com/sets/3486-1-https://images.brickset.com/sets/small/3486-1.jpg-https://images.brickset.com/sets/images/3486-1.jpg"/>
    <b v="0"/>
    <n v="0"/>
    <n v="50"/>
    <x v="3"/>
    <n v="0"/>
  </r>
  <r>
    <s v="3487-1"/>
    <s v="1x6 White Plates"/>
    <x v="30"/>
    <x v="47"/>
    <s v=""/>
    <x v="4"/>
    <s v="Normal"/>
    <n v="50"/>
    <s v=""/>
    <s v=""/>
    <s v=""/>
    <s v="https://brickset.com/sets/3487-1"/>
    <s v="https://images.brickset.com/sets/small/3487-1.jpg"/>
    <s v="https://images.brickset.com/sets/images/3487-1.jpg"/>
    <s v="2000.01.01"/>
    <s v="3487-1-1x6 White Plates-2000-Bulk Bricks--Basic-Normal-50----https://brickset.com/sets/3487-1-https://images.brickset.com/sets/small/3487-1.jpg-https://images.brickset.com/sets/images/3487-1.jpg"/>
    <b v="0"/>
    <n v="0"/>
    <n v="50"/>
    <x v="3"/>
    <n v="0"/>
  </r>
  <r>
    <s v="3488-1"/>
    <s v="1x6 Red Plates"/>
    <x v="30"/>
    <x v="47"/>
    <s v=""/>
    <x v="4"/>
    <s v="Normal"/>
    <n v="50"/>
    <s v=""/>
    <s v=""/>
    <s v=""/>
    <s v="https://brickset.com/sets/3488-1"/>
    <s v="https://images.brickset.com/sets/small/3488-1.jpg"/>
    <s v="https://images.brickset.com/sets/images/3488-1.jpg"/>
    <s v="2000.01.01"/>
    <s v="3488-1-1x6 Red Plates-2000-Bulk Bricks--Basic-Normal-50----https://brickset.com/sets/3488-1-https://images.brickset.com/sets/small/3488-1.jpg-https://images.brickset.com/sets/images/3488-1.jpg"/>
    <b v="0"/>
    <n v="0"/>
    <n v="50"/>
    <x v="3"/>
    <n v="0"/>
  </r>
  <r>
    <s v="3489-1"/>
    <s v="2x8 Black Plates"/>
    <x v="30"/>
    <x v="47"/>
    <s v=""/>
    <x v="4"/>
    <s v="Normal"/>
    <n v="25"/>
    <s v=""/>
    <s v=""/>
    <n v="4.99"/>
    <s v="https://brickset.com/sets/3489-1"/>
    <s v="https://images.brickset.com/sets/small/3489-1.jpg"/>
    <s v="https://images.brickset.com/sets/images/3489-1.jpg"/>
    <s v="2000.01.01"/>
    <s v="3489-1-2x8 Black Plates-2000-Bulk Bricks--Basic-Normal-25---4,99-https://brickset.com/sets/3489-1-https://images.brickset.com/sets/small/3489-1.jpg-https://images.brickset.com/sets/images/3489-1.jpg"/>
    <b v="1"/>
    <n v="4.99"/>
    <n v="25"/>
    <x v="3"/>
    <n v="0"/>
  </r>
  <r>
    <s v="3490-1"/>
    <s v="2x8 White Plates"/>
    <x v="30"/>
    <x v="47"/>
    <s v=""/>
    <x v="4"/>
    <s v="Normal"/>
    <n v="25"/>
    <s v=""/>
    <s v=""/>
    <s v=""/>
    <s v="https://brickset.com/sets/3490-1"/>
    <s v="https://images.brickset.com/sets/small/3490-1.jpg"/>
    <s v="https://images.brickset.com/sets/images/3490-1.jpg"/>
    <s v="2000.01.01"/>
    <s v="3490-1-2x8 White Plates-2000-Bulk Bricks--Basic-Normal-25----https://brickset.com/sets/3490-1-https://images.brickset.com/sets/small/3490-1.jpg-https://images.brickset.com/sets/images/3490-1.jpg"/>
    <b v="0"/>
    <n v="0"/>
    <n v="25"/>
    <x v="3"/>
    <n v="0"/>
  </r>
  <r>
    <s v="3491-1"/>
    <s v="2x8 Red Plates"/>
    <x v="30"/>
    <x v="47"/>
    <s v=""/>
    <x v="4"/>
    <s v="Normal"/>
    <n v="25"/>
    <s v=""/>
    <s v=""/>
    <s v=""/>
    <s v="https://brickset.com/sets/3491-1"/>
    <s v="https://images.brickset.com/sets/small/3491-1.jpg"/>
    <s v="https://images.brickset.com/sets/images/3491-1.jpg"/>
    <s v="2000.01.01"/>
    <s v="3491-1-2x8 Red Plates-2000-Bulk Bricks--Basic-Normal-25----https://brickset.com/sets/3491-1-https://images.brickset.com/sets/small/3491-1.jpg-https://images.brickset.com/sets/images/3491-1.jpg"/>
    <b v="0"/>
    <n v="0"/>
    <n v="25"/>
    <x v="3"/>
    <n v="0"/>
  </r>
  <r>
    <s v="3492-1"/>
    <s v="2x2 Black Smooth Tiles"/>
    <x v="30"/>
    <x v="47"/>
    <s v=""/>
    <x v="4"/>
    <s v="Normal"/>
    <n v="100"/>
    <s v=""/>
    <s v=""/>
    <s v=""/>
    <s v="https://brickset.com/sets/3492-1"/>
    <s v="https://images.brickset.com/sets/small/3492-1.jpg"/>
    <s v="https://images.brickset.com/sets/images/3492-1.jpg"/>
    <s v="2000.01.01"/>
    <s v="3492-1-2x2 Black Smooth Tiles-2000-Bulk Bricks--Basic-Normal-100----https://brickset.com/sets/3492-1-https://images.brickset.com/sets/small/3492-1.jpg-https://images.brickset.com/sets/images/3492-1.jpg"/>
    <b v="0"/>
    <n v="0"/>
    <n v="100"/>
    <x v="3"/>
    <n v="0"/>
  </r>
  <r>
    <s v="3493-1"/>
    <s v="2x2 White Smooth Tiles"/>
    <x v="30"/>
    <x v="47"/>
    <s v=""/>
    <x v="4"/>
    <s v="Normal"/>
    <n v="100"/>
    <s v=""/>
    <s v=""/>
    <s v=""/>
    <s v="https://brickset.com/sets/3493-1"/>
    <s v="https://images.brickset.com/sets/small/3493-1.jpg"/>
    <s v="https://images.brickset.com/sets/images/3493-1.jpg"/>
    <s v="2000.01.01"/>
    <s v="3493-1-2x2 White Smooth Tiles-2000-Bulk Bricks--Basic-Normal-100----https://brickset.com/sets/3493-1-https://images.brickset.com/sets/small/3493-1.jpg-https://images.brickset.com/sets/images/3493-1.jpg"/>
    <b v="0"/>
    <n v="0"/>
    <n v="100"/>
    <x v="3"/>
    <n v="0"/>
  </r>
  <r>
    <s v="3494-1"/>
    <s v="2x2 Red Smooth Tiles"/>
    <x v="30"/>
    <x v="47"/>
    <s v=""/>
    <x v="4"/>
    <s v="Normal"/>
    <n v="100"/>
    <s v=""/>
    <s v=""/>
    <s v=""/>
    <s v="https://brickset.com/sets/3494-1"/>
    <s v="https://images.brickset.com/sets/small/3494-1.jpg"/>
    <s v="https://images.brickset.com/sets/images/3494-1.jpg"/>
    <s v="2000.01.01"/>
    <s v="3494-1-2x2 Red Smooth Tiles-2000-Bulk Bricks--Basic-Normal-100----https://brickset.com/sets/3494-1-https://images.brickset.com/sets/small/3494-1.jpg-https://images.brickset.com/sets/images/3494-1.jpg"/>
    <b v="0"/>
    <n v="0"/>
    <n v="100"/>
    <x v="3"/>
    <n v="0"/>
  </r>
  <r>
    <s v="3495-1"/>
    <s v="2x2 Roof Tiles Steep Sloped Black"/>
    <x v="30"/>
    <x v="47"/>
    <s v=""/>
    <x v="4"/>
    <s v="Normal"/>
    <n v="100"/>
    <s v=""/>
    <s v=""/>
    <s v=""/>
    <s v="https://brickset.com/sets/3495-1"/>
    <s v="https://images.brickset.com/sets/small/3495-1.jpg"/>
    <s v="https://images.brickset.com/sets/images/3495-1.jpg"/>
    <s v="2000.01.01"/>
    <s v="3495-1-2x2 Roof Tiles Steep Sloped Black-2000-Bulk Bricks--Basic-Normal-100----https://brickset.com/sets/3495-1-https://images.brickset.com/sets/small/3495-1.jpg-https://images.brickset.com/sets/images/3495-1.jpg"/>
    <b v="0"/>
    <n v="0"/>
    <n v="100"/>
    <x v="3"/>
    <n v="0"/>
  </r>
  <r>
    <s v="3496-1"/>
    <s v="2x2 Roof Tiles Steep Sloped Red"/>
    <x v="30"/>
    <x v="47"/>
    <s v=""/>
    <x v="4"/>
    <s v="Normal"/>
    <n v="100"/>
    <s v=""/>
    <s v=""/>
    <s v=""/>
    <s v="https://brickset.com/sets/3496-1"/>
    <s v="https://images.brickset.com/sets/small/3496-1.jpg"/>
    <s v="https://images.brickset.com/sets/images/3496-1.jpg"/>
    <s v="2000.01.01"/>
    <s v="3496-1-2x2 Roof Tiles Steep Sloped Red-2000-Bulk Bricks--Basic-Normal-100----https://brickset.com/sets/3496-1-https://images.brickset.com/sets/small/3496-1.jpg-https://images.brickset.com/sets/images/3496-1.jpg"/>
    <b v="0"/>
    <n v="0"/>
    <n v="100"/>
    <x v="3"/>
    <n v="0"/>
  </r>
  <r>
    <s v="3497-1"/>
    <s v="2x4 Roof Tiles Steep Sloped Black"/>
    <x v="30"/>
    <x v="47"/>
    <s v=""/>
    <x v="4"/>
    <s v="Normal"/>
    <n v="50"/>
    <s v=""/>
    <s v=""/>
    <s v=""/>
    <s v="https://brickset.com/sets/3497-1"/>
    <s v="https://images.brickset.com/sets/small/3497-1.jpg"/>
    <s v="https://images.brickset.com/sets/images/3497-1.jpg"/>
    <s v="2000.01.01"/>
    <s v="3497-1-2x4 Roof Tiles Steep Sloped Black-2000-Bulk Bricks--Basic-Normal-50----https://brickset.com/sets/3497-1-https://images.brickset.com/sets/small/3497-1.jpg-https://images.brickset.com/sets/images/3497-1.jpg"/>
    <b v="0"/>
    <n v="0"/>
    <n v="50"/>
    <x v="3"/>
    <n v="0"/>
  </r>
  <r>
    <s v="3498-1"/>
    <s v="2x4 Roof Tiles Steep Sloped Red"/>
    <x v="30"/>
    <x v="47"/>
    <s v=""/>
    <x v="4"/>
    <s v="Normal"/>
    <n v="50"/>
    <s v=""/>
    <s v=""/>
    <s v=""/>
    <s v="https://brickset.com/sets/3498-1"/>
    <s v="https://images.brickset.com/sets/small/3498-1.jpg"/>
    <s v="https://images.brickset.com/sets/images/3498-1.jpg"/>
    <s v="2000.01.01"/>
    <s v="3498-1-2x4 Roof Tiles Steep Sloped Red-2000-Bulk Bricks--Basic-Normal-50----https://brickset.com/sets/3498-1-https://images.brickset.com/sets/small/3498-1.jpg-https://images.brickset.com/sets/images/3498-1.jpg"/>
    <b v="0"/>
    <n v="0"/>
    <n v="50"/>
    <x v="3"/>
    <n v="0"/>
  </r>
  <r>
    <s v="3499-1"/>
    <s v="Small Spruce Tree"/>
    <x v="30"/>
    <x v="47"/>
    <s v=""/>
    <x v="4"/>
    <s v="Normal"/>
    <n v="25"/>
    <s v=""/>
    <s v="5"/>
    <s v=""/>
    <s v="https://brickset.com/sets/3499-1"/>
    <s v="https://images.brickset.com/sets/small/3499-1.jpg"/>
    <s v="https://images.brickset.com/sets/images/3499-1.jpg"/>
    <s v="2000.01.01"/>
    <s v="3499-1-Small Spruce Tree-2000-Bulk Bricks--Basic-Normal-25--5--https://brickset.com/sets/3499-1-https://images.brickset.com/sets/small/3499-1.jpg-https://images.brickset.com/sets/images/3499-1.jpg"/>
    <b v="0"/>
    <n v="0"/>
    <n v="25"/>
    <x v="3"/>
    <n v="0"/>
  </r>
  <r>
    <s v="3723-1"/>
    <s v="LEGO Mini-Figure"/>
    <x v="30"/>
    <x v="48"/>
    <s v="Sculptures"/>
    <x v="11"/>
    <s v="Normal"/>
    <n v="1850"/>
    <s v=""/>
    <s v=""/>
    <s v=""/>
    <s v="https://brickset.com/sets/3723-1"/>
    <s v="https://images.brickset.com/sets/small/3723-1.jpg"/>
    <s v="https://images.brickset.com/sets/images/3723-1.jpg"/>
    <s v="2000.01.01"/>
    <s v="3723-1-LEGO Mini-Figure-2000-Advanced models-Sculptures-Model making-Normal-1850----https://brickset.com/sets/3723-1-https://images.brickset.com/sets/small/3723-1.jpg-https://images.brickset.com/sets/images/3723-1.jpg"/>
    <b v="0"/>
    <n v="0"/>
    <n v="1850"/>
    <x v="3"/>
    <n v="0"/>
  </r>
  <r>
    <s v="3725-1"/>
    <s v="1x2 Light Grey Bricks"/>
    <x v="30"/>
    <x v="47"/>
    <s v=""/>
    <x v="4"/>
    <s v="Normal"/>
    <n v="100"/>
    <s v=""/>
    <s v=""/>
    <s v=""/>
    <s v="https://brickset.com/sets/3725-1"/>
    <s v="https://images.brickset.com/sets/small/3725-1.jpg"/>
    <s v="https://images.brickset.com/sets/images/3725-1.jpg"/>
    <s v="2000.01.01"/>
    <s v="3725-1-1x2 Light Grey Bricks-2000-Bulk Bricks--Basic-Normal-100----https://brickset.com/sets/3725-1-https://images.brickset.com/sets/small/3725-1.jpg-https://images.brickset.com/sets/images/3725-1.jpg"/>
    <b v="0"/>
    <n v="0"/>
    <n v="100"/>
    <x v="3"/>
    <n v="0"/>
  </r>
  <r>
    <s v="3726-1"/>
    <s v="1x2 Dark Grey Bricks"/>
    <x v="30"/>
    <x v="47"/>
    <s v=""/>
    <x v="4"/>
    <s v="Normal"/>
    <n v="100"/>
    <s v=""/>
    <s v=""/>
    <s v=""/>
    <s v="https://brickset.com/sets/3726-1"/>
    <s v="https://images.brickset.com/sets/small/3726-1.jpg"/>
    <s v="https://images.brickset.com/sets/images/3726-1.jpg"/>
    <s v="2000.01.01"/>
    <s v="3726-1-1x2 Dark Grey Bricks-2000-Bulk Bricks--Basic-Normal-100----https://brickset.com/sets/3726-1-https://images.brickset.com/sets/small/3726-1.jpg-https://images.brickset.com/sets/images/3726-1.jpg"/>
    <b v="0"/>
    <n v="0"/>
    <n v="100"/>
    <x v="3"/>
    <n v="0"/>
  </r>
  <r>
    <s v="3727-1"/>
    <s v="1x2 Tan Bricks"/>
    <x v="30"/>
    <x v="47"/>
    <s v=""/>
    <x v="4"/>
    <s v="Normal"/>
    <n v="100"/>
    <s v=""/>
    <s v=""/>
    <s v=""/>
    <s v="https://brickset.com/sets/3727-1"/>
    <s v="https://images.brickset.com/sets/small/3727-1.jpg"/>
    <s v="https://images.brickset.com/sets/images/3727-1.jpg"/>
    <s v="2000.01.01"/>
    <s v="3727-1-1x2 Tan Bricks-2000-Bulk Bricks--Basic-Normal-100----https://brickset.com/sets/3727-1-https://images.brickset.com/sets/small/3727-1.jpg-https://images.brickset.com/sets/images/3727-1.jpg"/>
    <b v="0"/>
    <n v="0"/>
    <n v="100"/>
    <x v="3"/>
    <n v="0"/>
  </r>
  <r>
    <s v="3729-1"/>
    <s v="2x4 Dark Grey Bricks"/>
    <x v="30"/>
    <x v="47"/>
    <s v=""/>
    <x v="4"/>
    <s v="Normal"/>
    <n v="50"/>
    <s v=""/>
    <s v=""/>
    <s v=""/>
    <s v="https://brickset.com/sets/3729-1"/>
    <s v="https://images.brickset.com/sets/small/3729-1.jpg"/>
    <s v="https://images.brickset.com/sets/images/3729-1.jpg"/>
    <s v="2000.01.01"/>
    <s v="3729-1-2x4 Dark Grey Bricks-2000-Bulk Bricks--Basic-Normal-50----https://brickset.com/sets/3729-1-https://images.brickset.com/sets/small/3729-1.jpg-https://images.brickset.com/sets/images/3729-1.jpg"/>
    <b v="0"/>
    <n v="0"/>
    <n v="50"/>
    <x v="3"/>
    <n v="0"/>
  </r>
  <r>
    <s v="3730-1"/>
    <s v="2x4 Tan Bricks"/>
    <x v="30"/>
    <x v="47"/>
    <s v=""/>
    <x v="4"/>
    <s v="Normal"/>
    <n v="50"/>
    <s v=""/>
    <s v=""/>
    <s v=""/>
    <s v="https://brickset.com/sets/3730-1"/>
    <s v="https://images.brickset.com/sets/small/3730-1.jpg"/>
    <s v="https://images.brickset.com/sets/images/3730-1.jpg"/>
    <s v="2000.01.01"/>
    <s v="3730-1-2x4 Tan Bricks-2000-Bulk Bricks--Basic-Normal-50----https://brickset.com/sets/3730-1-https://images.brickset.com/sets/small/3730-1.jpg-https://images.brickset.com/sets/images/3730-1.jpg"/>
    <b v="0"/>
    <n v="0"/>
    <n v="50"/>
    <x v="3"/>
    <n v="0"/>
  </r>
  <r>
    <s v="3731-1"/>
    <s v="Pumpkin Pack"/>
    <x v="30"/>
    <x v="47"/>
    <s v="Seasonal"/>
    <x v="4"/>
    <s v="Normal"/>
    <n v="87"/>
    <s v=""/>
    <s v=""/>
    <n v="9.99"/>
    <s v="https://brickset.com/sets/3731-1"/>
    <s v="https://images.brickset.com/sets/small/3731-1.jpg"/>
    <s v="https://images.brickset.com/sets/images/3731-1.jpg"/>
    <s v="2000.01.01"/>
    <s v="3731-1-Pumpkin Pack-2000-Bulk Bricks-Seasonal-Basic-Normal-87---9,99-https://brickset.com/sets/3731-1-https://images.brickset.com/sets/small/3731-1.jpg-https://images.brickset.com/sets/images/3731-1.jpg"/>
    <b v="1"/>
    <n v="9.99"/>
    <n v="87"/>
    <x v="3"/>
    <n v="0"/>
  </r>
  <r>
    <s v="3732-1"/>
    <s v="Castle Expander Pack"/>
    <x v="30"/>
    <x v="47"/>
    <s v="Castle"/>
    <x v="4"/>
    <s v="Normal"/>
    <n v="24"/>
    <s v=""/>
    <s v=""/>
    <n v="4.99"/>
    <s v="https://brickset.com/sets/3732-1"/>
    <s v="https://images.brickset.com/sets/small/3732-1.jpg"/>
    <s v="https://images.brickset.com/sets/images/3732-1.jpg"/>
    <s v="2000.01.01"/>
    <s v="3732-1-Castle Expander Pack-2000-Bulk Bricks-Castle-Basic-Normal-24---4,99-https://brickset.com/sets/3732-1-https://images.brickset.com/sets/small/3732-1.jpg-https://images.brickset.com/sets/images/3732-1.jpg"/>
    <b v="1"/>
    <n v="4.99"/>
    <n v="24"/>
    <x v="3"/>
    <n v="0"/>
  </r>
  <r>
    <s v="3733-1"/>
    <s v="Grey Train Windows with Panes"/>
    <x v="30"/>
    <x v="47"/>
    <s v="Trains"/>
    <x v="4"/>
    <s v="Normal"/>
    <n v="20"/>
    <s v=""/>
    <s v="4"/>
    <s v=""/>
    <s v="https://brickset.com/sets/3733-1"/>
    <s v="https://images.brickset.com/sets/small/3733-1.jpg"/>
    <s v="https://images.brickset.com/sets/images/3733-1.jpg"/>
    <s v="2000.01.01"/>
    <s v="3733-1-Grey Train Windows with Panes-2000-Bulk Bricks-Trains-Basic-Normal-20--4--https://brickset.com/sets/3733-1-https://images.brickset.com/sets/small/3733-1.jpg-https://images.brickset.com/sets/images/3733-1.jpg"/>
    <b v="0"/>
    <n v="0"/>
    <n v="20"/>
    <x v="3"/>
    <n v="0"/>
  </r>
  <r>
    <s v="3734-1"/>
    <s v="Blue Train Windows with Panes"/>
    <x v="30"/>
    <x v="47"/>
    <s v="Trains"/>
    <x v="4"/>
    <s v="Normal"/>
    <n v="20"/>
    <s v=""/>
    <s v=""/>
    <n v="5.99"/>
    <s v="https://brickset.com/sets/3734-1"/>
    <s v="https://images.brickset.com/sets/small/3734-1.jpg"/>
    <s v="https://images.brickset.com/sets/images/3734-1.jpg"/>
    <s v="2000.01.01"/>
    <s v="3734-1-Blue Train Windows with Panes-2000-Bulk Bricks-Trains-Basic-Normal-20---5,99-https://brickset.com/sets/3734-1-https://images.brickset.com/sets/small/3734-1.jpg-https://images.brickset.com/sets/images/3734-1.jpg"/>
    <b v="1"/>
    <n v="5.99"/>
    <n v="20"/>
    <x v="3"/>
    <n v="0"/>
  </r>
  <r>
    <s v="3735-1"/>
    <s v="Grey Train Doors with Panes"/>
    <x v="30"/>
    <x v="47"/>
    <s v="Trains"/>
    <x v="4"/>
    <s v="Normal"/>
    <n v="20"/>
    <s v=""/>
    <s v="4"/>
    <s v=""/>
    <s v="https://brickset.com/sets/3735-1"/>
    <s v="https://images.brickset.com/sets/small/3735-1.jpg"/>
    <s v="https://images.brickset.com/sets/images/3735-1.jpg"/>
    <s v="2000.01.01"/>
    <s v="3735-1-Grey Train Doors with Panes-2000-Bulk Bricks-Trains-Basic-Normal-20--4--https://brickset.com/sets/3735-1-https://images.brickset.com/sets/small/3735-1.jpg-https://images.brickset.com/sets/images/3735-1.jpg"/>
    <b v="0"/>
    <n v="0"/>
    <n v="20"/>
    <x v="3"/>
    <n v="0"/>
  </r>
  <r>
    <s v="3736-1"/>
    <s v="Blue Train Doors with Panes"/>
    <x v="30"/>
    <x v="47"/>
    <s v="Trains"/>
    <x v="4"/>
    <s v="Normal"/>
    <n v="20"/>
    <s v=""/>
    <s v=""/>
    <s v=""/>
    <s v="https://brickset.com/sets/3736-1"/>
    <s v="https://images.brickset.com/sets/small/3736-1.jpg"/>
    <s v="https://images.brickset.com/sets/images/3736-1.jpg"/>
    <s v="2000.01.01"/>
    <s v="3736-1-Blue Train Doors with Panes-2000-Bulk Bricks-Trains-Basic-Normal-20----https://brickset.com/sets/3736-1-https://images.brickset.com/sets/small/3736-1.jpg-https://images.brickset.com/sets/images/3736-1.jpg"/>
    <b v="0"/>
    <n v="0"/>
    <n v="20"/>
    <x v="3"/>
    <n v="0"/>
  </r>
  <r>
    <s v="3737-1"/>
    <s v="Train Accessories"/>
    <x v="30"/>
    <x v="47"/>
    <s v="Trains"/>
    <x v="4"/>
    <s v="Normal"/>
    <n v="15"/>
    <s v=""/>
    <s v=""/>
    <s v=""/>
    <s v="https://brickset.com/sets/3737-1"/>
    <s v="https://images.brickset.com/sets/small/3737-1.jpg"/>
    <s v="https://images.brickset.com/sets/images/3737-1.jpg"/>
    <s v="2000.01.01"/>
    <s v="3737-1-Train Accessories-2000-Bulk Bricks-Trains-Basic-Normal-15----https://brickset.com/sets/3737-1-https://images.brickset.com/sets/small/3737-1.jpg-https://images.brickset.com/sets/images/3737-1.jpg"/>
    <b v="0"/>
    <n v="0"/>
    <n v="15"/>
    <x v="3"/>
    <n v="0"/>
  </r>
  <r>
    <s v="3738-1"/>
    <s v="Spruce Tree Large 2 1/2"/>
    <x v="30"/>
    <x v="47"/>
    <s v=""/>
    <x v="4"/>
    <s v="Normal"/>
    <n v="10"/>
    <s v=""/>
    <s v=""/>
    <s v=""/>
    <s v="https://brickset.com/sets/3738-1"/>
    <s v="https://images.brickset.com/sets/small/3738-1.jpg"/>
    <s v="https://images.brickset.com/sets/images/3738-1.jpg"/>
    <s v="2000.01.01"/>
    <s v="3738-1-Spruce Tree Large 2 1/2-2000-Bulk Bricks--Basic-Normal-10----https://brickset.com/sets/3738-1-https://images.brickset.com/sets/small/3738-1.jpg-https://images.brickset.com/sets/images/3738-1.jpg"/>
    <b v="0"/>
    <n v="0"/>
    <n v="10"/>
    <x v="3"/>
    <n v="0"/>
  </r>
  <r>
    <s v="3801-1"/>
    <s v="Ultimate Accessory Set"/>
    <x v="30"/>
    <x v="39"/>
    <s v="1.5"/>
    <x v="6"/>
    <s v="Normal"/>
    <n v="45"/>
    <s v=""/>
    <s v=""/>
    <s v=""/>
    <s v="https://brickset.com/sets/3801-1"/>
    <s v="https://images.brickset.com/sets/small/3801-1.jpg"/>
    <s v="https://images.brickset.com/sets/images/3801-1.jpg"/>
    <s v="2000.01.01"/>
    <s v="3801-1-Ultimate Accessory Set-2000-Mindstorms-1.5-Technical-Normal-45----https://brickset.com/sets/3801-1-https://images.brickset.com/sets/small/3801-1.jpg-https://images.brickset.com/sets/images/3801-1.jpg"/>
    <b v="0"/>
    <n v="0"/>
    <n v="45"/>
    <x v="3"/>
    <n v="0"/>
  </r>
  <r>
    <s v="3900-1"/>
    <s v="Bracelet"/>
    <x v="30"/>
    <x v="22"/>
    <s v="Dolls"/>
    <x v="10"/>
    <s v="Normal"/>
    <n v="20"/>
    <s v=""/>
    <s v=""/>
    <s v=""/>
    <s v="https://brickset.com/sets/3900-1"/>
    <s v="https://images.brickset.com/sets/small/3900-1.jpg"/>
    <s v="https://images.brickset.com/sets/images/3900-1.jpg"/>
    <s v="2000.01.01"/>
    <s v="3900-1-Bracelet-2000-Scala-Dolls-Girls-Normal-20----https://brickset.com/sets/3900-1-https://images.brickset.com/sets/small/3900-1.jpg-https://images.brickset.com/sets/images/3900-1.jpg"/>
    <b v="0"/>
    <n v="0"/>
    <n v="20"/>
    <x v="3"/>
    <n v="0"/>
  </r>
  <r>
    <s v="3911-1"/>
    <s v="Astronaut Key Chain"/>
    <x v="30"/>
    <x v="9"/>
    <s v="Key Chains/Town"/>
    <x v="2"/>
    <s v="Gear"/>
    <m/>
    <s v=""/>
    <s v=""/>
    <s v=""/>
    <s v="https://brickset.com/sets/3911-1"/>
    <s v="https://images.brickset.com/sets/small/3911-1.jpg"/>
    <s v="https://images.brickset.com/sets/images/3911-1.jpg"/>
    <s v="2000.01.01"/>
    <s v="3911-1-Astronaut Key Chain-2000-Gear-Key Chains/Town-Miscellaneous-Gear-----https://brickset.com/sets/3911-1-https://images.brickset.com/sets/small/3911-1.jpg-https://images.brickset.com/sets/images/3911-1.jpg"/>
    <b v="0"/>
    <n v="0"/>
    <n v="0"/>
    <x v="3"/>
    <n v="0"/>
  </r>
  <r>
    <s v="3912-1"/>
    <s v="Ninja Key Chain"/>
    <x v="30"/>
    <x v="9"/>
    <s v="Key Chains/Castle"/>
    <x v="2"/>
    <s v="Gear"/>
    <m/>
    <s v=""/>
    <s v=""/>
    <s v=""/>
    <s v="https://brickset.com/sets/3912-1"/>
    <s v=""/>
    <s v=""/>
    <s v="2000.01.01"/>
    <s v="3912-1-Ninja Key Chain-2000-Gear-Key Chains/Castle-Miscellaneous-Gear-----https://brickset.com/sets/3912-1--"/>
    <b v="0"/>
    <n v="0"/>
    <n v="0"/>
    <x v="3"/>
    <n v="0"/>
  </r>
  <r>
    <s v="3913-1"/>
    <s v="Darth Vader"/>
    <x v="30"/>
    <x v="9"/>
    <s v="Key Chains/Star Wars"/>
    <x v="2"/>
    <s v="Gear"/>
    <m/>
    <s v=""/>
    <s v=""/>
    <n v="4.99"/>
    <s v="https://brickset.com/sets/3913-1"/>
    <s v="https://images.brickset.com/sets/small/3913-1.jpg"/>
    <s v="https://images.brickset.com/sets/images/3913-1.jpg"/>
    <s v="2000.01.01"/>
    <s v="3913-1-Darth Vader-2000-Gear-Key Chains/Star Wars-Miscellaneous-Gear----4,99-https://brickset.com/sets/3913-1-https://images.brickset.com/sets/small/3913-1.jpg-https://images.brickset.com/sets/images/3913-1.jpg"/>
    <b v="1"/>
    <n v="4.99"/>
    <n v="0"/>
    <x v="3"/>
    <n v="0"/>
  </r>
  <r>
    <s v="3914-1"/>
    <s v="Luke Skywalker"/>
    <x v="30"/>
    <x v="9"/>
    <s v="Key Chains/Star Wars"/>
    <x v="2"/>
    <s v="Gear"/>
    <m/>
    <s v=""/>
    <s v=""/>
    <s v=""/>
    <s v="https://brickset.com/sets/3914-1"/>
    <s v="https://images.brickset.com/sets/small/3914-1.jpg"/>
    <s v="https://images.brickset.com/sets/images/3914-1.jpg"/>
    <s v="2000.01.01"/>
    <s v="3914-1-Luke Skywalker-2000-Gear-Key Chains/Star Wars-Miscellaneous-Gear-----https://brickset.com/sets/3914-1-https://images.brickset.com/sets/small/3914-1.jpg-https://images.brickset.com/sets/images/3914-1.jpg"/>
    <b v="0"/>
    <n v="0"/>
    <n v="0"/>
    <x v="3"/>
    <n v="0"/>
  </r>
  <r>
    <s v="3915-1"/>
    <s v="Race Car Driver Key Chain"/>
    <x v="30"/>
    <x v="9"/>
    <s v="Key Chains/Town"/>
    <x v="2"/>
    <s v="Gear"/>
    <m/>
    <s v=""/>
    <s v=""/>
    <s v=""/>
    <s v="https://brickset.com/sets/3915-1"/>
    <s v="https://images.brickset.com/sets/small/3915-1.jpg"/>
    <s v="https://images.brickset.com/sets/images/3915-1.jpg"/>
    <s v="2000.01.01"/>
    <s v="3915-1-Race Car Driver Key Chain-2000-Gear-Key Chains/Town-Miscellaneous-Gear-----https://brickset.com/sets/3915-1-https://images.brickset.com/sets/small/3915-1.jpg-https://images.brickset.com/sets/images/3915-1.jpg"/>
    <b v="0"/>
    <n v="0"/>
    <n v="0"/>
    <x v="3"/>
    <n v="0"/>
  </r>
  <r>
    <s v="3916-1"/>
    <s v="Rock Raider Key Chain"/>
    <x v="30"/>
    <x v="9"/>
    <s v="Key Chains/Rock Raiders"/>
    <x v="2"/>
    <s v="Gear"/>
    <m/>
    <s v=""/>
    <s v=""/>
    <s v=""/>
    <s v="https://brickset.com/sets/3916-1"/>
    <s v="https://images.brickset.com/sets/small/3916-1.jpg"/>
    <s v="https://images.brickset.com/sets/images/3916-1.jpg"/>
    <s v="2000.01.01"/>
    <s v="3916-1-Rock Raider Key Chain-2000-Gear-Key Chains/Rock Raiders-Miscellaneous-Gear-----https://brickset.com/sets/3916-1-https://images.brickset.com/sets/small/3916-1.jpg-https://images.brickset.com/sets/images/3916-1.jpg"/>
    <b v="0"/>
    <n v="0"/>
    <n v="0"/>
    <x v="3"/>
    <n v="0"/>
  </r>
  <r>
    <s v="3922-1"/>
    <s v="Darth Maul"/>
    <x v="30"/>
    <x v="9"/>
    <s v="Key Chains/Star Wars"/>
    <x v="2"/>
    <s v="Gear"/>
    <m/>
    <s v=""/>
    <s v=""/>
    <s v=""/>
    <s v="https://brickset.com/sets/3922-1"/>
    <s v="https://images.brickset.com/sets/small/3922-1.jpg"/>
    <s v="https://images.brickset.com/sets/images/3922-1.jpg"/>
    <s v="2000.01.01"/>
    <s v="3922-1-Darth Maul-2000-Gear-Key Chains/Star Wars-Miscellaneous-Gear-----https://brickset.com/sets/3922-1-https://images.brickset.com/sets/small/3922-1.jpg-https://images.brickset.com/sets/images/3922-1.jpg"/>
    <b v="0"/>
    <n v="0"/>
    <n v="0"/>
    <x v="3"/>
    <n v="0"/>
  </r>
  <r>
    <s v="3923-1"/>
    <s v="King Leo Key Chain"/>
    <x v="30"/>
    <x v="9"/>
    <s v="Key Chains/Castle"/>
    <x v="2"/>
    <s v="Gear"/>
    <m/>
    <s v=""/>
    <s v=""/>
    <s v=""/>
    <s v="https://brickset.com/sets/3923-1"/>
    <s v="https://images.brickset.com/sets/small/3923-1.jpg"/>
    <s v="https://images.brickset.com/sets/images/3923-1.jpg"/>
    <s v="2000.01.01"/>
    <s v="3923-1-King Leo Key Chain-2000-Gear-Key Chains/Castle-Miscellaneous-Gear-----https://brickset.com/sets/3923-1-https://images.brickset.com/sets/small/3923-1.jpg-https://images.brickset.com/sets/images/3923-1.jpg"/>
    <b v="0"/>
    <n v="0"/>
    <n v="0"/>
    <x v="3"/>
    <n v="0"/>
  </r>
  <r>
    <s v="3952-1"/>
    <s v="Police Officer Key Chain"/>
    <x v="30"/>
    <x v="9"/>
    <s v="Key Chains/Town"/>
    <x v="2"/>
    <s v="Gear"/>
    <m/>
    <s v=""/>
    <s v=""/>
    <s v=""/>
    <s v="https://brickset.com/sets/3952-1"/>
    <s v="https://images.brickset.com/sets/small/3952-1.jpg"/>
    <s v="https://images.brickset.com/sets/images/3952-1.jpg"/>
    <s v="2000.01.01"/>
    <s v="3952-1-Police Officer Key Chain-2000-Gear-Key Chains/Town-Miscellaneous-Gear-----https://brickset.com/sets/3952-1-https://images.brickset.com/sets/small/3952-1.jpg-https://images.brickset.com/sets/images/3952-1.jpg"/>
    <b v="0"/>
    <n v="0"/>
    <n v="0"/>
    <x v="3"/>
    <n v="0"/>
  </r>
  <r>
    <s v="3953-1"/>
    <s v="Santa Key Chain"/>
    <x v="30"/>
    <x v="9"/>
    <s v="Key Chains/Seasonal"/>
    <x v="2"/>
    <s v="Gear"/>
    <m/>
    <s v=""/>
    <s v=""/>
    <s v=""/>
    <s v="https://brickset.com/sets/3953-1"/>
    <s v="https://images.brickset.com/sets/small/3953-1.jpg"/>
    <s v="https://images.brickset.com/sets/images/3953-1.jpg"/>
    <s v="2000.01.01"/>
    <s v="3953-1-Santa Key Chain-2000-Gear-Key Chains/Seasonal-Miscellaneous-Gear-----https://brickset.com/sets/3953-1-https://images.brickset.com/sets/small/3953-1.jpg-https://images.brickset.com/sets/images/3953-1.jpg"/>
    <b v="0"/>
    <n v="0"/>
    <n v="0"/>
    <x v="3"/>
    <n v="0"/>
  </r>
  <r>
    <s v="3961-1"/>
    <s v="Johnny Thunder Key Chain"/>
    <x v="30"/>
    <x v="9"/>
    <s v="Key Chains/Adventurers"/>
    <x v="2"/>
    <s v="Gear"/>
    <m/>
    <s v=""/>
    <s v=""/>
    <s v=""/>
    <s v="https://brickset.com/sets/3961-1"/>
    <s v="https://images.brickset.com/sets/small/3961-1.jpg"/>
    <s v="https://images.brickset.com/sets/images/3961-1.jpg"/>
    <s v="2000.01.01"/>
    <s v="3961-1-Johnny Thunder Key Chain-2000-Gear-Key Chains/Adventurers-Miscellaneous-Gear-----https://brickset.com/sets/3961-1-https://images.brickset.com/sets/small/3961-1.jpg-https://images.brickset.com/sets/images/3961-1.jpg"/>
    <b v="0"/>
    <n v="0"/>
    <n v="0"/>
    <x v="3"/>
    <n v="0"/>
  </r>
  <r>
    <s v="4006-1"/>
    <s v="Brick Tricks: Cool Cars"/>
    <x v="30"/>
    <x v="3"/>
    <s v="LEGO"/>
    <x v="2"/>
    <s v="Book"/>
    <m/>
    <s v=""/>
    <s v=""/>
    <s v=""/>
    <s v="https://brickset.com/sets/4006-1"/>
    <s v="https://images.brickset.com/sets/small/4006-1.jpg"/>
    <s v="https://images.brickset.com/sets/images/4006-1.jpg"/>
    <s v="2000.01.01"/>
    <s v="4006-1-Brick Tricks: Cool Cars-2000-Books-LEGO-Miscellaneous-Book-----https://brickset.com/sets/4006-1-https://images.brickset.com/sets/small/4006-1.jpg-https://images.brickset.com/sets/images/4006-1.jpg"/>
    <b v="0"/>
    <n v="0"/>
    <n v="0"/>
    <x v="3"/>
    <n v="0"/>
  </r>
  <r>
    <s v="4007-1"/>
    <s v="Brick Tricks: Fantastic Fliers"/>
    <x v="30"/>
    <x v="3"/>
    <s v="LEGO"/>
    <x v="2"/>
    <s v="Book"/>
    <m/>
    <s v=""/>
    <s v=""/>
    <s v=""/>
    <s v="https://brickset.com/sets/4007-1"/>
    <s v="https://images.brickset.com/sets/small/4007-1.jpg"/>
    <s v="https://images.brickset.com/sets/images/4007-1.jpg"/>
    <s v="2000.01.01"/>
    <s v="4007-1-Brick Tricks: Fantastic Fliers-2000-Books-LEGO-Miscellaneous-Book-----https://brickset.com/sets/4007-1-https://images.brickset.com/sets/small/4007-1.jpg-https://images.brickset.com/sets/images/4007-1.jpg"/>
    <b v="0"/>
    <n v="0"/>
    <n v="0"/>
    <x v="3"/>
    <n v="0"/>
  </r>
  <r>
    <s v="4122-1"/>
    <s v="Basic Building Set, 4+"/>
    <x v="30"/>
    <x v="10"/>
    <s v=""/>
    <x v="4"/>
    <s v="Normal"/>
    <n v="201"/>
    <s v=""/>
    <s v=""/>
    <s v=""/>
    <s v="https://brickset.com/sets/4122-1"/>
    <s v="https://images.brickset.com/sets/small/4122-1.jpg"/>
    <s v="https://images.brickset.com/sets/images/4122-1.jpg"/>
    <s v="2000.01.01"/>
    <s v="4122-1-Basic Building Set, 4+-2000-Basic--Basic-Normal-201----https://brickset.com/sets/4122-1-https://images.brickset.com/sets/small/4122-1.jpg-https://images.brickset.com/sets/images/4122-1.jpg"/>
    <b v="0"/>
    <n v="0"/>
    <n v="201"/>
    <x v="3"/>
    <n v="0"/>
  </r>
  <r>
    <s v="4164-1"/>
    <s v="Mickey's Fire Engine"/>
    <x v="30"/>
    <x v="49"/>
    <s v=""/>
    <x v="9"/>
    <s v="Normal"/>
    <n v="26"/>
    <s v="1"/>
    <s v=""/>
    <s v=""/>
    <s v="https://brickset.com/sets/4164-1"/>
    <s v="https://images.brickset.com/sets/small/4164-1.jpg"/>
    <s v="https://images.brickset.com/sets/images/4164-1.jpg"/>
    <s v="2000.01.01"/>
    <s v="4164-1-Mickey's Fire Engine-2000-Mickey Mouse--Junior-Normal-26-1---https://brickset.com/sets/4164-1-https://images.brickset.com/sets/small/4164-1.jpg-https://images.brickset.com/sets/images/4164-1.jpg"/>
    <b v="0"/>
    <n v="0"/>
    <n v="26"/>
    <x v="3"/>
    <n v="1"/>
  </r>
  <r>
    <s v="4165-1"/>
    <s v="Minnie's Birthday Party"/>
    <x v="30"/>
    <x v="49"/>
    <s v=""/>
    <x v="9"/>
    <s v="Normal"/>
    <n v="82"/>
    <s v="2"/>
    <s v=""/>
    <s v=""/>
    <s v="https://brickset.com/sets/4165-1"/>
    <s v="https://images.brickset.com/sets/small/4165-1.jpg"/>
    <s v="https://images.brickset.com/sets/images/4165-1.jpg"/>
    <s v="2000.01.01"/>
    <s v="4165-1-Minnie's Birthday Party-2000-Mickey Mouse--Junior-Normal-82-2---https://brickset.com/sets/4165-1-https://images.brickset.com/sets/small/4165-1.jpg-https://images.brickset.com/sets/images/4165-1.jpg"/>
    <b v="0"/>
    <n v="0"/>
    <n v="82"/>
    <x v="3"/>
    <n v="2"/>
  </r>
  <r>
    <s v="4166-1"/>
    <s v="Mickey's Car Garage"/>
    <x v="30"/>
    <x v="49"/>
    <s v=""/>
    <x v="9"/>
    <s v="Normal"/>
    <n v="88"/>
    <s v="1"/>
    <s v=""/>
    <s v=""/>
    <s v="https://brickset.com/sets/4166-1"/>
    <s v="https://images.brickset.com/sets/small/4166-1.jpg"/>
    <s v="https://images.brickset.com/sets/images/4166-1.jpg"/>
    <s v="2000.01.01"/>
    <s v="4166-1-Mickey's Car Garage-2000-Mickey Mouse--Junior-Normal-88-1---https://brickset.com/sets/4166-1-https://images.brickset.com/sets/small/4166-1.jpg-https://images.brickset.com/sets/images/4166-1.jpg"/>
    <b v="0"/>
    <n v="0"/>
    <n v="88"/>
    <x v="3"/>
    <n v="1"/>
  </r>
  <r>
    <s v="4167-1"/>
    <s v="Mickey's Mansion"/>
    <x v="30"/>
    <x v="49"/>
    <s v=""/>
    <x v="9"/>
    <s v="Normal"/>
    <n v="119"/>
    <s v="2"/>
    <s v=""/>
    <s v=""/>
    <s v="https://brickset.com/sets/4167-1"/>
    <s v="https://images.brickset.com/sets/small/4167-1.jpg"/>
    <s v="https://images.brickset.com/sets/images/4167-1.jpg"/>
    <s v="2000.01.01"/>
    <s v="4167-1-Mickey's Mansion-2000-Mickey Mouse--Junior-Normal-119-2---https://brickset.com/sets/4167-1-https://images.brickset.com/sets/small/4167-1.jpg-https://images.brickset.com/sets/images/4167-1.jpg"/>
    <b v="0"/>
    <n v="0"/>
    <n v="119"/>
    <x v="3"/>
    <n v="2"/>
  </r>
  <r>
    <s v="4178-1"/>
    <s v="Mickey's Fishing Adventure"/>
    <x v="30"/>
    <x v="49"/>
    <s v=""/>
    <x v="9"/>
    <s v="Normal"/>
    <n v="104"/>
    <s v="2"/>
    <s v=""/>
    <s v=""/>
    <s v="https://brickset.com/sets/4178-1"/>
    <s v="https://images.brickset.com/sets/small/4178-1.jpg"/>
    <s v="https://images.brickset.com/sets/images/4178-1.jpg"/>
    <s v="2000.01.01"/>
    <s v="4178-1-Mickey's Fishing Adventure-2000-Mickey Mouse--Junior-Normal-104-2---https://brickset.com/sets/4178-1-https://images.brickset.com/sets/small/4178-1.jpg-https://images.brickset.com/sets/images/4178-1.jpg"/>
    <b v="0"/>
    <n v="0"/>
    <n v="104"/>
    <x v="3"/>
    <n v="2"/>
  </r>
  <r>
    <s v="4249-1"/>
    <s v="Suitcase Set"/>
    <x v="30"/>
    <x v="10"/>
    <s v=""/>
    <x v="4"/>
    <s v="Normal"/>
    <n v="256"/>
    <s v="1"/>
    <s v=""/>
    <s v=""/>
    <s v="https://brickset.com/sets/4249-1"/>
    <s v="https://images.brickset.com/sets/small/4249-1.jpg"/>
    <s v="https://images.brickset.com/sets/images/4249-1.jpg"/>
    <s v="2000.01.01"/>
    <s v="4249-1-Suitcase Set-2000-Basic--Basic-Normal-256-1---https://brickset.com/sets/4249-1-https://images.brickset.com/sets/small/4249-1.jpg-https://images.brickset.com/sets/images/4249-1.jpg"/>
    <b v="0"/>
    <n v="0"/>
    <n v="256"/>
    <x v="3"/>
    <n v="1"/>
  </r>
  <r>
    <s v="4287-1"/>
    <s v="Medium Bucket"/>
    <x v="30"/>
    <x v="5"/>
    <s v=""/>
    <x v="3"/>
    <s v="Normal"/>
    <n v="50"/>
    <s v=""/>
    <s v=""/>
    <s v=""/>
    <s v="https://brickset.com/sets/4287-1"/>
    <s v=""/>
    <s v=""/>
    <s v="2000.01.01"/>
    <s v="4287-1-Medium Bucket-2000-Duplo--Pre-school-Normal-50----https://brickset.com/sets/4287-1--"/>
    <b v="0"/>
    <n v="0"/>
    <n v="50"/>
    <x v="3"/>
    <n v="0"/>
  </r>
  <r>
    <s v="4366-1"/>
    <s v="Time Cruiser Watch"/>
    <x v="30"/>
    <x v="9"/>
    <s v="Watches/Clocks"/>
    <x v="2"/>
    <s v="Gear"/>
    <m/>
    <s v=""/>
    <s v=""/>
    <s v=""/>
    <s v="https://brickset.com/sets/4366-1"/>
    <s v=""/>
    <s v=""/>
    <s v="2000.01.01"/>
    <s v="4366-1-Time Cruiser Watch-2000-Gear-Watches/Clocks-Miscellaneous-Gear-----https://brickset.com/sets/4366-1--"/>
    <b v="0"/>
    <n v="0"/>
    <n v="0"/>
    <x v="3"/>
    <n v="0"/>
  </r>
  <r>
    <s v="4367-1"/>
    <s v="Star Pilot Watch"/>
    <x v="30"/>
    <x v="9"/>
    <s v="Watches/Clocks"/>
    <x v="2"/>
    <s v="Gear"/>
    <m/>
    <s v=""/>
    <s v=""/>
    <s v=""/>
    <s v="https://brickset.com/sets/4367-1"/>
    <s v=""/>
    <s v=""/>
    <s v="2000.01.01"/>
    <s v="4367-1-Star Pilot Watch-2000-Gear-Watches/Clocks-Miscellaneous-Gear-----https://brickset.com/sets/4367-1--"/>
    <b v="0"/>
    <n v="0"/>
    <n v="0"/>
    <x v="3"/>
    <n v="0"/>
  </r>
  <r>
    <s v="4368-1"/>
    <s v="Team Spirit Watch"/>
    <x v="30"/>
    <x v="9"/>
    <s v="Watches/Clocks"/>
    <x v="2"/>
    <s v="Gear"/>
    <m/>
    <s v=""/>
    <s v=""/>
    <s v=""/>
    <s v="https://brickset.com/sets/4368-1"/>
    <s v=""/>
    <s v=""/>
    <s v="2000.01.01"/>
    <s v="4368-1-Team Spirit Watch-2000-Gear-Watches/Clocks-Miscellaneous-Gear-----https://brickset.com/sets/4368-1--"/>
    <b v="0"/>
    <n v="0"/>
    <n v="0"/>
    <x v="3"/>
    <n v="0"/>
  </r>
  <r>
    <s v="4369-1"/>
    <s v="X-Tracker Watch"/>
    <x v="30"/>
    <x v="9"/>
    <s v="Watches/Clocks"/>
    <x v="2"/>
    <s v="Gear"/>
    <m/>
    <s v=""/>
    <s v=""/>
    <s v=""/>
    <s v="https://brickset.com/sets/4369-1"/>
    <s v="https://images.brickset.com/sets/small/4369-1.jpg"/>
    <s v="https://images.brickset.com/sets/images/4369-1.jpg"/>
    <s v="2000.01.01"/>
    <s v="4369-1-X-Tracker Watch-2000-Gear-Watches/Clocks-Miscellaneous-Gear-----https://brickset.com/sets/4369-1-https://images.brickset.com/sets/small/4369-1.jpg-https://images.brickset.com/sets/images/4369-1.jpg"/>
    <b v="0"/>
    <n v="0"/>
    <n v="0"/>
    <x v="3"/>
    <n v="0"/>
  </r>
  <r>
    <s v="4370-1"/>
    <s v="Grinder Watch"/>
    <x v="30"/>
    <x v="9"/>
    <s v="Watches/Clocks"/>
    <x v="2"/>
    <s v="Gear"/>
    <m/>
    <s v=""/>
    <s v=""/>
    <s v=""/>
    <s v="https://brickset.com/sets/4370-1"/>
    <s v=""/>
    <s v=""/>
    <s v="2000.01.01"/>
    <s v="4370-1-Grinder Watch-2000-Gear-Watches/Clocks-Miscellaneous-Gear-----https://brickset.com/sets/4370-1--"/>
    <b v="0"/>
    <n v="0"/>
    <n v="0"/>
    <x v="3"/>
    <n v="0"/>
  </r>
  <r>
    <s v="4371-1"/>
    <s v="Y-10 Watch"/>
    <x v="30"/>
    <x v="9"/>
    <s v="Watches/Clocks"/>
    <x v="2"/>
    <s v="Gear"/>
    <m/>
    <s v=""/>
    <s v=""/>
    <s v=""/>
    <s v="https://brickset.com/sets/4371-1"/>
    <s v=""/>
    <s v=""/>
    <s v="2000.01.01"/>
    <s v="4371-1-Y-10 Watch-2000-Gear-Watches/Clocks-Miscellaneous-Gear-----https://brickset.com/sets/4371-1--"/>
    <b v="0"/>
    <n v="0"/>
    <n v="0"/>
    <x v="3"/>
    <n v="0"/>
  </r>
  <r>
    <s v="4372-1"/>
    <s v="X-10 Watch"/>
    <x v="30"/>
    <x v="9"/>
    <s v="Watches/Clocks"/>
    <x v="2"/>
    <s v="Gear"/>
    <m/>
    <s v=""/>
    <s v=""/>
    <s v=""/>
    <s v="https://brickset.com/sets/4372-1"/>
    <s v=""/>
    <s v=""/>
    <s v="2000.01.01"/>
    <s v="4372-1-X-10 Watch-2000-Gear-Watches/Clocks-Miscellaneous-Gear-----https://brickset.com/sets/4372-1--"/>
    <b v="0"/>
    <n v="0"/>
    <n v="0"/>
    <x v="3"/>
    <n v="0"/>
  </r>
  <r>
    <s v="4373-1"/>
    <s v="Dreamstar Watch"/>
    <x v="30"/>
    <x v="9"/>
    <s v="Watches/Clocks"/>
    <x v="2"/>
    <s v="Gear"/>
    <m/>
    <s v=""/>
    <s v=""/>
    <s v=""/>
    <s v="https://brickset.com/sets/4373-1"/>
    <s v=""/>
    <s v=""/>
    <s v="2000.01.01"/>
    <s v="4373-1-Dreamstar Watch-2000-Gear-Watches/Clocks-Miscellaneous-Gear-----https://brickset.com/sets/4373-1--"/>
    <b v="0"/>
    <n v="0"/>
    <n v="0"/>
    <x v="3"/>
    <n v="0"/>
  </r>
  <r>
    <s v="4801-1"/>
    <s v="Defense Archer"/>
    <x v="30"/>
    <x v="19"/>
    <s v="Knights' Kingdom I"/>
    <x v="7"/>
    <s v="Normal"/>
    <n v="15"/>
    <s v="1"/>
    <s v=""/>
    <s v=""/>
    <s v="https://brickset.com/sets/4801-1"/>
    <s v="https://images.brickset.com/sets/small/4801-1.jpg"/>
    <s v="https://images.brickset.com/sets/images/4801-1.jpg"/>
    <s v="2000.01.01"/>
    <s v="4801-1-Defense Archer-2000-Castle-Knights' Kingdom I-Historical-Normal-15-1---https://brickset.com/sets/4801-1-https://images.brickset.com/sets/small/4801-1.jpg-https://images.brickset.com/sets/images/4801-1.jpg"/>
    <b v="0"/>
    <n v="0"/>
    <n v="15"/>
    <x v="3"/>
    <n v="1"/>
  </r>
  <r>
    <s v="4806-1"/>
    <s v="Axe Cart"/>
    <x v="30"/>
    <x v="19"/>
    <s v="Knights' Kingdom I"/>
    <x v="7"/>
    <s v="Normal"/>
    <n v="28"/>
    <s v="1"/>
    <s v=""/>
    <s v=""/>
    <s v="https://brickset.com/sets/4806-1"/>
    <s v="https://images.brickset.com/sets/small/4806-1.jpg"/>
    <s v="https://images.brickset.com/sets/images/4806-1.jpg"/>
    <s v="2000.01.01"/>
    <s v="4806-1-Axe Cart-2000-Castle-Knights' Kingdom I-Historical-Normal-28-1---https://brickset.com/sets/4806-1-https://images.brickset.com/sets/small/4806-1.jpg-https://images.brickset.com/sets/images/4806-1.jpg"/>
    <b v="0"/>
    <n v="0"/>
    <n v="28"/>
    <x v="3"/>
    <n v="1"/>
  </r>
  <r>
    <s v="4807-1"/>
    <s v="Fire Attack"/>
    <x v="30"/>
    <x v="19"/>
    <s v="Knights' Kingdom I"/>
    <x v="7"/>
    <s v="Normal"/>
    <n v="24"/>
    <s v="1"/>
    <s v=""/>
    <s v=""/>
    <s v="https://brickset.com/sets/4807-1"/>
    <s v="https://images.brickset.com/sets/small/4807-1.jpg"/>
    <s v="https://images.brickset.com/sets/images/4807-1.jpg"/>
    <s v="2000.01.01"/>
    <s v="4807-1-Fire Attack-2000-Castle-Knights' Kingdom I-Historical-Normal-24-1---https://brickset.com/sets/4807-1-https://images.brickset.com/sets/small/4807-1.jpg-https://images.brickset.com/sets/images/4807-1.jpg"/>
    <b v="0"/>
    <n v="0"/>
    <n v="24"/>
    <x v="3"/>
    <n v="1"/>
  </r>
  <r>
    <s v="4811-1"/>
    <s v="Defense Archer"/>
    <x v="30"/>
    <x v="19"/>
    <s v="Knights' Kingdom I"/>
    <x v="7"/>
    <s v="Normal"/>
    <n v="15"/>
    <s v="1"/>
    <s v=""/>
    <s v=""/>
    <s v="https://brickset.com/sets/4811-1"/>
    <s v="https://images.brickset.com/sets/small/4811-1.jpg"/>
    <s v="https://images.brickset.com/sets/images/4811-1.jpg"/>
    <s v="2000.01.01"/>
    <s v="4811-1-Defense Archer-2000-Castle-Knights' Kingdom I-Historical-Normal-15-1---https://brickset.com/sets/4811-1-https://images.brickset.com/sets/small/4811-1.jpg-https://images.brickset.com/sets/images/4811-1.jpg"/>
    <b v="0"/>
    <n v="0"/>
    <n v="15"/>
    <x v="3"/>
    <n v="1"/>
  </r>
  <r>
    <s v="4816-1"/>
    <s v="Knights' Catapult"/>
    <x v="30"/>
    <x v="19"/>
    <s v="Knights' Kingdom I"/>
    <x v="7"/>
    <s v="Normal"/>
    <n v="50"/>
    <s v="2"/>
    <s v=""/>
    <s v=""/>
    <s v="https://brickset.com/sets/4816-1"/>
    <s v="https://images.brickset.com/sets/small/4816-1.jpg"/>
    <s v="https://images.brickset.com/sets/images/4816-1.jpg"/>
    <s v="2000.01.01"/>
    <s v="4816-1-Knights' Catapult-2000-Castle-Knights' Kingdom I-Historical-Normal-50-2---https://brickset.com/sets/4816-1-https://images.brickset.com/sets/small/4816-1.jpg-https://images.brickset.com/sets/images/4816-1.jpg"/>
    <b v="0"/>
    <n v="0"/>
    <n v="50"/>
    <x v="3"/>
    <n v="2"/>
  </r>
  <r>
    <s v="4817-1"/>
    <s v="Dungeon"/>
    <x v="30"/>
    <x v="19"/>
    <s v="Knights' Kingdom I"/>
    <x v="7"/>
    <s v="Normal"/>
    <n v="38"/>
    <s v="2"/>
    <s v=""/>
    <s v=""/>
    <s v="https://brickset.com/sets/4817-1"/>
    <s v="https://images.brickset.com/sets/small/4817-1.jpg"/>
    <s v="https://images.brickset.com/sets/images/4817-1.jpg"/>
    <s v="2000.01.01"/>
    <s v="4817-1-Dungeon-2000-Castle-Knights' Kingdom I-Historical-Normal-38-2---https://brickset.com/sets/4817-1-https://images.brickset.com/sets/small/4817-1.jpg-https://images.brickset.com/sets/images/4817-1.jpg"/>
    <b v="0"/>
    <n v="0"/>
    <n v="38"/>
    <x v="3"/>
    <n v="2"/>
  </r>
  <r>
    <s v="4818-1"/>
    <s v="Dragon Rider"/>
    <x v="30"/>
    <x v="19"/>
    <s v="Knights' Kingdom I"/>
    <x v="7"/>
    <s v="Normal"/>
    <n v="11"/>
    <s v="1"/>
    <s v=""/>
    <s v=""/>
    <s v="https://brickset.com/sets/4818-1"/>
    <s v="https://images.brickset.com/sets/small/4818-1.jpg"/>
    <s v="https://images.brickset.com/sets/images/4818-1.jpg"/>
    <s v="2000.01.01"/>
    <s v="4818-1-Dragon Rider-2000-Castle-Knights' Kingdom I-Historical-Normal-11-1---https://brickset.com/sets/4818-1-https://images.brickset.com/sets/small/4818-1.jpg-https://images.brickset.com/sets/images/4818-1.jpg"/>
    <b v="0"/>
    <n v="0"/>
    <n v="11"/>
    <x v="3"/>
    <n v="1"/>
  </r>
  <r>
    <s v="4819-1"/>
    <s v="Bulls' Attack Wagon"/>
    <x v="30"/>
    <x v="19"/>
    <s v="Knights' Kingdom I"/>
    <x v="7"/>
    <s v="Normal"/>
    <n v="49"/>
    <s v="2"/>
    <s v=""/>
    <s v=""/>
    <s v="https://brickset.com/sets/4819-1"/>
    <s v="https://images.brickset.com/sets/small/4819-1.jpg"/>
    <s v="https://images.brickset.com/sets/images/4819-1.jpg"/>
    <s v="2000.01.01"/>
    <s v="4819-1-Bulls' Attack Wagon-2000-Castle-Knights' Kingdom I-Historical-Normal-49-2---https://brickset.com/sets/4819-1-https://images.brickset.com/sets/small/4819-1.jpg-https://images.brickset.com/sets/images/4819-1.jpg"/>
    <b v="0"/>
    <n v="0"/>
    <n v="49"/>
    <x v="3"/>
    <n v="2"/>
  </r>
  <r>
    <s v="4824-1"/>
    <s v="Duplo Bucket, Medium"/>
    <x v="30"/>
    <x v="5"/>
    <s v=""/>
    <x v="3"/>
    <s v="Normal"/>
    <n v="49"/>
    <s v="1"/>
    <s v=""/>
    <s v=""/>
    <s v="https://brickset.com/sets/4824-1"/>
    <s v="https://images.brickset.com/sets/small/4824-1.jpg"/>
    <s v="https://images.brickset.com/sets/images/4824-1.jpg"/>
    <s v="2000.01.01"/>
    <s v="4824-1-Duplo Bucket, Medium-2000-Duplo--Pre-school-Normal-49-1---https://brickset.com/sets/4824-1-https://images.brickset.com/sets/small/4824-1.jpg-https://images.brickset.com/sets/images/4824-1.jpg"/>
    <b v="0"/>
    <n v="0"/>
    <n v="49"/>
    <x v="3"/>
    <n v="1"/>
  </r>
  <r>
    <s v="4839-1"/>
    <s v="Duplo Bucket"/>
    <x v="30"/>
    <x v="5"/>
    <s v=""/>
    <x v="3"/>
    <s v="Normal"/>
    <n v="69"/>
    <s v=""/>
    <s v=""/>
    <s v=""/>
    <s v="https://brickset.com/sets/4839-1"/>
    <s v="https://images.brickset.com/sets/small/4839-1.jpg"/>
    <s v="https://images.brickset.com/sets/images/4839-1.jpg"/>
    <s v="2000.01.01"/>
    <s v="4839-1-Duplo Bucket-2000-Duplo--Pre-school-Normal-69----https://brickset.com/sets/4839-1-https://images.brickset.com/sets/small/4839-1.jpg-https://images.brickset.com/sets/images/4839-1.jpg"/>
    <b v="0"/>
    <n v="0"/>
    <n v="69"/>
    <x v="3"/>
    <n v="0"/>
  </r>
  <r>
    <s v="5206-1"/>
    <s v="Speed Computer"/>
    <x v="30"/>
    <x v="15"/>
    <s v=""/>
    <x v="6"/>
    <s v="Normal"/>
    <n v="19"/>
    <s v=""/>
    <s v=""/>
    <s v=""/>
    <s v="https://brickset.com/sets/5206-1"/>
    <s v="https://images.brickset.com/sets/small/5206-1.jpg"/>
    <s v="https://images.brickset.com/sets/images/5206-1.jpg"/>
    <s v="2000.01.01"/>
    <s v="5206-1-Speed Computer-2000-Technic--Technical-Normal-19----https://brickset.com/sets/5206-1-https://images.brickset.com/sets/small/5206-1.jpg-https://images.brickset.com/sets/images/5206-1.jpg"/>
    <b v="0"/>
    <n v="0"/>
    <n v="19"/>
    <x v="3"/>
    <n v="0"/>
  </r>
  <r>
    <s v="5218-1"/>
    <s v="Pneumatic Pack"/>
    <x v="30"/>
    <x v="15"/>
    <s v=""/>
    <x v="6"/>
    <s v="Normal"/>
    <n v="147"/>
    <s v=""/>
    <s v=""/>
    <s v=""/>
    <s v="https://brickset.com/sets/5218-1"/>
    <s v="https://images.brickset.com/sets/small/5218-1.jpg"/>
    <s v="https://images.brickset.com/sets/images/5218-1.jpg"/>
    <s v="2000.01.01"/>
    <s v="5218-1-Pneumatic Pack-2000-Technic--Technical-Normal-147----https://brickset.com/sets/5218-1-https://images.brickset.com/sets/small/5218-1.jpg-https://images.brickset.com/sets/images/5218-1.jpg"/>
    <b v="0"/>
    <n v="0"/>
    <n v="147"/>
    <x v="3"/>
    <n v="0"/>
  </r>
  <r>
    <s v="5219-1"/>
    <s v="Silver Wheel Multi Pack"/>
    <x v="30"/>
    <x v="15"/>
    <s v=""/>
    <x v="6"/>
    <s v="Normal"/>
    <n v="28"/>
    <s v=""/>
    <s v=""/>
    <s v=""/>
    <s v="https://brickset.com/sets/5219-1"/>
    <s v="https://images.brickset.com/sets/small/5219-1.jpg"/>
    <s v="https://images.brickset.com/sets/images/5219-1.jpg"/>
    <s v="2000.01.01"/>
    <s v="5219-1-Silver Wheel Multi Pack-2000-Technic--Technical-Normal-28----https://brickset.com/sets/5219-1-https://images.brickset.com/sets/small/5219-1.jpg-https://images.brickset.com/sets/images/5219-1.jpg"/>
    <b v="0"/>
    <n v="0"/>
    <n v="28"/>
    <x v="3"/>
    <n v="0"/>
  </r>
  <r>
    <s v="5220-1"/>
    <s v="Vehicle Styling Pack"/>
    <x v="30"/>
    <x v="15"/>
    <s v=""/>
    <x v="6"/>
    <s v="Normal"/>
    <n v="221"/>
    <s v=""/>
    <s v=""/>
    <s v=""/>
    <s v="https://brickset.com/sets/5220-1"/>
    <s v="https://images.brickset.com/sets/small/5220-1.jpg"/>
    <s v="https://images.brickset.com/sets/images/5220-1.jpg"/>
    <s v="2000.01.01"/>
    <s v="5220-1-Vehicle Styling Pack-2000-Technic--Technical-Normal-221----https://brickset.com/sets/5220-1-https://images.brickset.com/sets/small/5220-1.jpg-https://images.brickset.com/sets/images/5220-1.jpg"/>
    <b v="0"/>
    <n v="0"/>
    <n v="221"/>
    <x v="3"/>
    <n v="0"/>
  </r>
  <r>
    <s v="5221-1"/>
    <s v="Motorised Base Pack"/>
    <x v="30"/>
    <x v="15"/>
    <s v=""/>
    <x v="6"/>
    <s v="Normal"/>
    <n v="55"/>
    <s v=""/>
    <s v=""/>
    <s v=""/>
    <s v="https://brickset.com/sets/5221-1"/>
    <s v="https://images.brickset.com/sets/small/5221-1.jpg"/>
    <s v="https://images.brickset.com/sets/images/5221-1.jpg"/>
    <s v="2000.01.01"/>
    <s v="5221-1-Motorised Base Pack-2000-Technic--Technical-Normal-55----https://brickset.com/sets/5221-1-https://images.brickset.com/sets/small/5221-1.jpg-https://images.brickset.com/sets/images/5221-1.jpg"/>
    <b v="0"/>
    <n v="0"/>
    <n v="55"/>
    <x v="3"/>
    <n v="0"/>
  </r>
  <r>
    <s v="5222-1"/>
    <s v="Vehicle Chassis Pack"/>
    <x v="30"/>
    <x v="15"/>
    <s v=""/>
    <x v="6"/>
    <s v="Normal"/>
    <n v="137"/>
    <s v=""/>
    <s v=""/>
    <s v=""/>
    <s v="https://brickset.com/sets/5222-1"/>
    <s v="https://images.brickset.com/sets/small/5222-1.jpg"/>
    <s v="https://images.brickset.com/sets/images/5222-1.jpg"/>
    <s v="2000.01.01"/>
    <s v="5222-1-Vehicle Chassis Pack-2000-Technic--Technical-Normal-137----https://brickset.com/sets/5222-1-https://images.brickset.com/sets/small/5222-1.jpg-https://images.brickset.com/sets/images/5222-1.jpg"/>
    <b v="0"/>
    <n v="0"/>
    <n v="137"/>
    <x v="3"/>
    <n v="0"/>
  </r>
  <r>
    <s v="5712-1"/>
    <s v="LEGO Stunt Rally"/>
    <x v="30"/>
    <x v="9"/>
    <s v="Video Games/PC"/>
    <x v="2"/>
    <s v="Gear"/>
    <m/>
    <s v=""/>
    <s v=""/>
    <s v=""/>
    <s v="https://brickset.com/sets/5712-1"/>
    <s v="https://images.brickset.com/sets/small/5712-1.jpg"/>
    <s v="https://images.brickset.com/sets/images/5712-1.jpg"/>
    <s v="2000.01.01"/>
    <s v="5712-1-LEGO Stunt Rally-2000-Gear-Video Games/PC-Miscellaneous-Gear-----https://brickset.com/sets/5712-1-https://images.brickset.com/sets/small/5712-1.jpg-https://images.brickset.com/sets/images/5712-1.jpg"/>
    <b v="0"/>
    <n v="0"/>
    <n v="0"/>
    <x v="3"/>
    <n v="0"/>
  </r>
  <r>
    <s v="5713-1"/>
    <s v="LEGO Stunt Rally"/>
    <x v="30"/>
    <x v="9"/>
    <s v="Video Games/PS"/>
    <x v="2"/>
    <s v="Gear"/>
    <m/>
    <s v=""/>
    <s v=""/>
    <s v=""/>
    <s v="https://brickset.com/sets/5713-1"/>
    <s v="https://images.brickset.com/sets/small/5713-1.jpg"/>
    <s v="https://images.brickset.com/sets/images/5713-1.jpg"/>
    <s v="2000.01.01"/>
    <s v="5713-1-LEGO Stunt Rally-2000-Gear-Video Games/PS-Miscellaneous-Gear-----https://brickset.com/sets/5713-1-https://images.brickset.com/sets/small/5713-1.jpg-https://images.brickset.com/sets/images/5713-1.jpg"/>
    <b v="0"/>
    <n v="0"/>
    <n v="0"/>
    <x v="3"/>
    <n v="0"/>
  </r>
  <r>
    <s v="5714-1"/>
    <s v="LEGO Alpha Team"/>
    <x v="30"/>
    <x v="9"/>
    <s v="Video Games/PC"/>
    <x v="2"/>
    <s v="Gear"/>
    <m/>
    <s v=""/>
    <s v=""/>
    <s v=""/>
    <s v="https://brickset.com/sets/5714-1"/>
    <s v="https://images.brickset.com/sets/small/5714-1.jpg"/>
    <s v="https://images.brickset.com/sets/images/5714-1.jpg"/>
    <s v="2000.01.01"/>
    <s v="5714-1-LEGO Alpha Team-2000-Gear-Video Games/PC-Miscellaneous-Gear-----https://brickset.com/sets/5714-1-https://images.brickset.com/sets/small/5714-1.jpg-https://images.brickset.com/sets/images/5714-1.jpg"/>
    <b v="0"/>
    <n v="0"/>
    <n v="0"/>
    <x v="3"/>
    <n v="0"/>
  </r>
  <r>
    <s v="5715-1"/>
    <s v="LEGO My Style: Preschool"/>
    <x v="30"/>
    <x v="9"/>
    <s v="Video Games/PC"/>
    <x v="2"/>
    <s v="Gear"/>
    <m/>
    <s v=""/>
    <s v=""/>
    <s v=""/>
    <s v="https://brickset.com/sets/5715-1"/>
    <s v="https://images.brickset.com/sets/small/5715-1.jpg"/>
    <s v="https://images.brickset.com/sets/images/5715-1.jpg"/>
    <s v="2000.01.01"/>
    <s v="5715-1-LEGO My Style: Preschool-2000-Gear-Video Games/PC-Miscellaneous-Gear-----https://brickset.com/sets/5715-1-https://images.brickset.com/sets/small/5715-1.jpg-https://images.brickset.com/sets/images/5715-1.jpg"/>
    <b v="0"/>
    <n v="0"/>
    <n v="0"/>
    <x v="3"/>
    <n v="0"/>
  </r>
  <r>
    <s v="5716-1"/>
    <s v="LEGO My Style: Kindergarden"/>
    <x v="30"/>
    <x v="9"/>
    <s v="Video Games/PC"/>
    <x v="2"/>
    <s v="Gear"/>
    <m/>
    <s v=""/>
    <s v=""/>
    <s v=""/>
    <s v="https://brickset.com/sets/5716-1"/>
    <s v="https://images.brickset.com/sets/small/5716-1.jpg"/>
    <s v="https://images.brickset.com/sets/images/5716-1.jpg"/>
    <s v="2000.01.01"/>
    <s v="5716-1-LEGO My Style: Kindergarden-2000-Gear-Video Games/PC-Miscellaneous-Gear-----https://brickset.com/sets/5716-1-https://images.brickset.com/sets/small/5716-1.jpg-https://images.brickset.com/sets/images/5716-1.jpg"/>
    <b v="0"/>
    <n v="0"/>
    <n v="0"/>
    <x v="3"/>
    <n v="0"/>
  </r>
  <r>
    <s v="5719-1"/>
    <s v="LEGO Racers"/>
    <x v="30"/>
    <x v="9"/>
    <s v="Video Games/Game Boy Color"/>
    <x v="2"/>
    <s v="Gear"/>
    <m/>
    <s v=""/>
    <s v=""/>
    <s v=""/>
    <s v="https://brickset.com/sets/5719-1"/>
    <s v="https://images.brickset.com/sets/small/5719-1.jpg"/>
    <s v="https://images.brickset.com/sets/images/5719-1.jpg"/>
    <s v="2000.01.01"/>
    <s v="5719-1-LEGO Racers-2000-Gear-Video Games/Game Boy Color-Miscellaneous-Gear-----https://brickset.com/sets/5719-1-https://images.brickset.com/sets/small/5719-1.jpg-https://images.brickset.com/sets/images/5719-1.jpg"/>
    <b v="0"/>
    <n v="0"/>
    <n v="0"/>
    <x v="3"/>
    <n v="0"/>
  </r>
  <r>
    <s v="5723-1"/>
    <s v="LEGO Creator: Knights' Kingdom"/>
    <x v="30"/>
    <x v="9"/>
    <s v="Video Games/PC"/>
    <x v="2"/>
    <s v="Gear"/>
    <m/>
    <s v=""/>
    <s v=""/>
    <s v=""/>
    <s v="https://brickset.com/sets/5723-1"/>
    <s v="https://images.brickset.com/sets/small/5723-1.jpg"/>
    <s v="https://images.brickset.com/sets/images/5723-1.jpg"/>
    <s v="2000.01.01"/>
    <s v="5723-1-LEGO Creator: Knights' Kingdom-2000-Gear-Video Games/PC-Miscellaneous-Gear-----https://brickset.com/sets/5723-1-https://images.brickset.com/sets/small/5723-1.jpg-https://images.brickset.com/sets/images/5723-1.jpg"/>
    <b v="0"/>
    <n v="0"/>
    <n v="0"/>
    <x v="3"/>
    <n v="0"/>
  </r>
  <r>
    <s v="5724-1"/>
    <s v="LEGO Stunt Rally"/>
    <x v="30"/>
    <x v="9"/>
    <s v="Video Games/Game Boy Color"/>
    <x v="2"/>
    <s v="Gear"/>
    <m/>
    <s v=""/>
    <s v=""/>
    <s v=""/>
    <s v="https://brickset.com/sets/5724-1"/>
    <s v="https://images.brickset.com/sets/small/5724-1.jpg"/>
    <s v="https://images.brickset.com/sets/images/5724-1.jpg"/>
    <s v="2000.01.01"/>
    <s v="5724-1-LEGO Stunt Rally-2000-Gear-Video Games/Game Boy Color-Miscellaneous-Gear-----https://brickset.com/sets/5724-1-https://images.brickset.com/sets/small/5724-1.jpg-https://images.brickset.com/sets/images/5724-1.jpg"/>
    <b v="0"/>
    <n v="0"/>
    <n v="0"/>
    <x v="3"/>
    <n v="0"/>
  </r>
  <r>
    <s v="5725-1"/>
    <s v="LEGO Alpha Team"/>
    <x v="30"/>
    <x v="9"/>
    <s v="Video Games/Game Boy Color"/>
    <x v="2"/>
    <s v="Gear"/>
    <m/>
    <s v=""/>
    <s v=""/>
    <s v=""/>
    <s v="https://brickset.com/sets/5725-1"/>
    <s v="https://images.brickset.com/sets/small/5725-1.jpg"/>
    <s v="https://images.brickset.com/sets/images/5725-1.jpg"/>
    <s v="2000.01.01"/>
    <s v="5725-1-LEGO Alpha Team-2000-Gear-Video Games/Game Boy Color-Miscellaneous-Gear-----https://brickset.com/sets/5725-1-https://images.brickset.com/sets/small/5725-1.jpg-https://images.brickset.com/sets/images/5725-1.jpg"/>
    <b v="0"/>
    <n v="0"/>
    <n v="0"/>
    <x v="3"/>
    <n v="0"/>
  </r>
  <r>
    <s v="5823-1"/>
    <s v="The Good Fairy's Bedroom"/>
    <x v="30"/>
    <x v="28"/>
    <s v="Fairy-Tale"/>
    <x v="10"/>
    <s v="Normal"/>
    <n v="36"/>
    <s v="1"/>
    <s v=""/>
    <s v=""/>
    <s v="https://brickset.com/sets/5823-1"/>
    <s v="https://images.brickset.com/sets/small/5823-1.jpg"/>
    <s v="https://images.brickset.com/sets/images/5823-1.jpg"/>
    <s v="2000.01.01"/>
    <s v="5823-1-The Good Fairy's Bedroom-2000-Belville-Fairy-Tale-Girls-Normal-36-1---https://brickset.com/sets/5823-1-https://images.brickset.com/sets/small/5823-1.jpg-https://images.brickset.com/sets/images/5823-1.jpg"/>
    <b v="0"/>
    <n v="0"/>
    <n v="36"/>
    <x v="3"/>
    <n v="1"/>
  </r>
  <r>
    <s v="5824-1"/>
    <s v="The Good Fairy's House"/>
    <x v="30"/>
    <x v="28"/>
    <s v="Fairy-Tale"/>
    <x v="10"/>
    <s v="Normal"/>
    <n v="66"/>
    <s v="1"/>
    <s v=""/>
    <s v=""/>
    <s v="https://brickset.com/sets/5824-1"/>
    <s v="https://images.brickset.com/sets/small/5824-1.jpg"/>
    <s v="https://images.brickset.com/sets/images/5824-1.jpg"/>
    <s v="2000.01.01"/>
    <s v="5824-1-The Good Fairy's House-2000-Belville-Fairy-Tale-Girls-Normal-66-1---https://brickset.com/sets/5824-1-https://images.brickset.com/sets/small/5824-1.jpg-https://images.brickset.com/sets/images/5824-1.jpg"/>
    <b v="0"/>
    <n v="0"/>
    <n v="66"/>
    <x v="3"/>
    <n v="1"/>
  </r>
  <r>
    <s v="5825-1"/>
    <s v="Stella and the Fairy"/>
    <x v="30"/>
    <x v="28"/>
    <s v="Fairy-Tale"/>
    <x v="10"/>
    <s v="Normal"/>
    <n v="54"/>
    <s v="2"/>
    <s v=""/>
    <s v=""/>
    <s v="https://brickset.com/sets/5825-1"/>
    <s v="https://images.brickset.com/sets/small/5825-1.jpg"/>
    <s v="https://images.brickset.com/sets/images/5825-1.jpg"/>
    <s v="2000.01.01"/>
    <s v="5825-1-Stella and the Fairy-2000-Belville-Fairy-Tale-Girls-Normal-54-2---https://brickset.com/sets/5825-1-https://images.brickset.com/sets/small/5825-1.jpg-https://images.brickset.com/sets/images/5825-1.jpg"/>
    <b v="0"/>
    <n v="0"/>
    <n v="54"/>
    <x v="3"/>
    <n v="2"/>
  </r>
  <r>
    <s v="5826-1"/>
    <s v="The Queen's Room"/>
    <x v="30"/>
    <x v="28"/>
    <s v="Fairy-Tale"/>
    <x v="10"/>
    <s v="Normal"/>
    <n v="79"/>
    <s v="1"/>
    <s v=""/>
    <s v=""/>
    <s v="https://brickset.com/sets/5826-1"/>
    <s v="https://images.brickset.com/sets/small/5826-1.jpg"/>
    <s v="https://images.brickset.com/sets/images/5826-1.jpg"/>
    <s v="2000.01.01"/>
    <s v="5826-1-The Queen's Room-2000-Belville-Fairy-Tale-Girls-Normal-79-1---https://brickset.com/sets/5826-1-https://images.brickset.com/sets/small/5826-1.jpg-https://images.brickset.com/sets/images/5826-1.jpg"/>
    <b v="0"/>
    <n v="0"/>
    <n v="79"/>
    <x v="3"/>
    <n v="1"/>
  </r>
  <r>
    <s v="5827-1"/>
    <s v="Royal Coach"/>
    <x v="30"/>
    <x v="28"/>
    <s v="Fairy-Tale"/>
    <x v="10"/>
    <s v="Normal"/>
    <n v="83"/>
    <s v="3"/>
    <s v=""/>
    <s v=""/>
    <s v="https://brickset.com/sets/5827-1"/>
    <s v="https://images.brickset.com/sets/small/5827-1.jpg"/>
    <s v="https://images.brickset.com/sets/images/5827-1.jpg"/>
    <s v="2000.01.01"/>
    <s v="5827-1-Royal Coach-2000-Belville-Fairy-Tale-Girls-Normal-83-3---https://brickset.com/sets/5827-1-https://images.brickset.com/sets/small/5827-1.jpg-https://images.brickset.com/sets/images/5827-1.jpg"/>
    <b v="0"/>
    <n v="0"/>
    <n v="83"/>
    <x v="3"/>
    <n v="3"/>
  </r>
  <r>
    <s v="5903-1"/>
    <s v="Johnny Thunder and Baby T"/>
    <x v="30"/>
    <x v="36"/>
    <s v="Dino Island"/>
    <x v="7"/>
    <s v="Normal"/>
    <n v="23"/>
    <s v="1"/>
    <s v=""/>
    <s v=""/>
    <s v="https://brickset.com/sets/5903-1"/>
    <s v="https://images.brickset.com/sets/small/5903-1.jpg"/>
    <s v="https://images.brickset.com/sets/images/5903-1.jpg"/>
    <s v="2000.01.01"/>
    <s v="5903-1-Johnny Thunder and Baby T-2000-Adventurers-Dino Island-Historical-Normal-23-1---https://brickset.com/sets/5903-1-https://images.brickset.com/sets/small/5903-1.jpg-https://images.brickset.com/sets/images/5903-1.jpg"/>
    <b v="0"/>
    <n v="0"/>
    <n v="23"/>
    <x v="3"/>
    <n v="1"/>
  </r>
  <r>
    <s v="5904-1"/>
    <s v="Microcopter"/>
    <x v="30"/>
    <x v="36"/>
    <s v="Dino Island"/>
    <x v="7"/>
    <s v="Normal"/>
    <n v="28"/>
    <s v="1"/>
    <s v=""/>
    <s v=""/>
    <s v="https://brickset.com/sets/5904-1"/>
    <s v="https://images.brickset.com/sets/small/5904-1.jpg"/>
    <s v="https://images.brickset.com/sets/images/5904-1.jpg"/>
    <s v="2000.01.01"/>
    <s v="5904-1-Microcopter-2000-Adventurers-Dino Island-Historical-Normal-28-1---https://brickset.com/sets/5904-1-https://images.brickset.com/sets/small/5904-1.jpg-https://images.brickset.com/sets/images/5904-1.jpg"/>
    <b v="0"/>
    <n v="0"/>
    <n v="28"/>
    <x v="3"/>
    <n v="1"/>
  </r>
  <r>
    <s v="5911-1"/>
    <s v="Johnny Thunder's Plane"/>
    <x v="30"/>
    <x v="36"/>
    <s v="Dino Island"/>
    <x v="7"/>
    <s v="Normal"/>
    <n v="22"/>
    <s v="1"/>
    <s v=""/>
    <s v=""/>
    <s v="https://brickset.com/sets/5911-1"/>
    <s v="https://images.brickset.com/sets/small/5911-1.jpg"/>
    <s v="https://images.brickset.com/sets/images/5911-1.jpg"/>
    <s v="2000.01.01"/>
    <s v="5911-1-Johnny Thunder's Plane-2000-Adventurers-Dino Island-Historical-Normal-22-1---https://brickset.com/sets/5911-1-https://images.brickset.com/sets/small/5911-1.jpg-https://images.brickset.com/sets/images/5911-1.jpg"/>
    <b v="0"/>
    <n v="0"/>
    <n v="22"/>
    <x v="3"/>
    <n v="1"/>
  </r>
  <r>
    <s v="5912-1"/>
    <s v="Mike's Swamp Boat"/>
    <x v="30"/>
    <x v="36"/>
    <s v="Dino Island"/>
    <x v="7"/>
    <s v="Normal"/>
    <n v="19"/>
    <s v="1"/>
    <s v=""/>
    <s v=""/>
    <s v="https://brickset.com/sets/5912-1"/>
    <s v="https://images.brickset.com/sets/small/5912-1.jpg"/>
    <s v="https://images.brickset.com/sets/images/5912-1.jpg"/>
    <s v="2000.01.01"/>
    <s v="5912-1-Mike's Swamp Boat-2000-Adventurers-Dino Island-Historical-Normal-19-1---https://brickset.com/sets/5912-1-https://images.brickset.com/sets/small/5912-1.jpg-https://images.brickset.com/sets/images/5912-1.jpg"/>
    <b v="0"/>
    <n v="0"/>
    <n v="19"/>
    <x v="3"/>
    <n v="1"/>
  </r>
  <r>
    <s v="5913-1"/>
    <s v="Dr. Kilroy's Car"/>
    <x v="30"/>
    <x v="36"/>
    <s v="Dino Island"/>
    <x v="7"/>
    <s v="Normal"/>
    <n v="21"/>
    <s v="1"/>
    <s v=""/>
    <s v=""/>
    <s v="https://brickset.com/sets/5913-1"/>
    <s v="https://images.brickset.com/sets/small/5913-1.jpg"/>
    <s v="https://images.brickset.com/sets/images/5913-1.jpg"/>
    <s v="2000.01.01"/>
    <s v="5913-1-Dr. Kilroy's Car-2000-Adventurers-Dino Island-Historical-Normal-21-1---https://brickset.com/sets/5913-1-https://images.brickset.com/sets/small/5913-1.jpg-https://images.brickset.com/sets/images/5913-1.jpg"/>
    <b v="0"/>
    <n v="0"/>
    <n v="21"/>
    <x v="3"/>
    <n v="1"/>
  </r>
  <r>
    <s v="5914-1"/>
    <s v="Sam Sinister and Baby T"/>
    <x v="30"/>
    <x v="36"/>
    <s v="Dino Island"/>
    <x v="7"/>
    <s v="Normal"/>
    <n v="21"/>
    <s v="1"/>
    <s v=""/>
    <s v=""/>
    <s v="https://brickset.com/sets/5914-1"/>
    <s v="https://images.brickset.com/sets/small/5914-1.jpg"/>
    <s v="https://images.brickset.com/sets/images/5914-1.jpg"/>
    <s v="2000.01.01"/>
    <s v="5914-1-Sam Sinister and Baby T-2000-Adventurers-Dino Island-Historical-Normal-21-1---https://brickset.com/sets/5914-1-https://images.brickset.com/sets/small/5914-1.jpg-https://images.brickset.com/sets/images/5914-1.jpg"/>
    <b v="0"/>
    <n v="0"/>
    <n v="21"/>
    <x v="3"/>
    <n v="1"/>
  </r>
  <r>
    <s v="5920-1"/>
    <s v="Island Racer"/>
    <x v="30"/>
    <x v="36"/>
    <s v="Dino Island"/>
    <x v="7"/>
    <s v="Normal"/>
    <n v="50"/>
    <s v="1"/>
    <s v=""/>
    <s v=""/>
    <s v="https://brickset.com/sets/5920-1"/>
    <s v="https://images.brickset.com/sets/small/5920-1.jpg"/>
    <s v="https://images.brickset.com/sets/images/5920-1.jpg"/>
    <s v="2000.01.01"/>
    <s v="5920-1-Island Racer-2000-Adventurers-Dino Island-Historical-Normal-50-1---https://brickset.com/sets/5920-1-https://images.brickset.com/sets/small/5920-1.jpg-https://images.brickset.com/sets/images/5920-1.jpg"/>
    <b v="0"/>
    <n v="0"/>
    <n v="50"/>
    <x v="3"/>
    <n v="1"/>
  </r>
  <r>
    <s v="5921-1"/>
    <s v="Research Glider"/>
    <x v="30"/>
    <x v="36"/>
    <s v="Dino Island"/>
    <x v="7"/>
    <s v="Normal"/>
    <n v="57"/>
    <s v="1"/>
    <s v=""/>
    <s v=""/>
    <s v="https://brickset.com/sets/5921-1"/>
    <s v="https://images.brickset.com/sets/small/5921-1.jpg"/>
    <s v="https://images.brickset.com/sets/images/5921-1.jpg"/>
    <s v="2000.01.01"/>
    <s v="5921-1-Research Glider-2000-Adventurers-Dino Island-Historical-Normal-57-1---https://brickset.com/sets/5921-1-https://images.brickset.com/sets/small/5921-1.jpg-https://images.brickset.com/sets/images/5921-1.jpg"/>
    <b v="0"/>
    <n v="0"/>
    <n v="57"/>
    <x v="3"/>
    <n v="1"/>
  </r>
  <r>
    <s v="5934-1"/>
    <s v="Dino Explorer"/>
    <x v="30"/>
    <x v="36"/>
    <s v="Dino Island"/>
    <x v="7"/>
    <s v="Normal"/>
    <n v="88"/>
    <s v="2"/>
    <s v="6"/>
    <s v=""/>
    <s v="https://brickset.com/sets/5934-1"/>
    <s v="https://images.brickset.com/sets/small/5934-1.jpg"/>
    <s v="https://images.brickset.com/sets/images/5934-1.jpg"/>
    <s v="2000.01.01"/>
    <s v="5934-1-Dino Explorer-2000-Adventurers-Dino Island-Historical-Normal-88-2-6--https://brickset.com/sets/5934-1-https://images.brickset.com/sets/small/5934-1.jpg-https://images.brickset.com/sets/images/5934-1.jpg"/>
    <b v="0"/>
    <n v="0"/>
    <n v="88"/>
    <x v="3"/>
    <n v="2"/>
  </r>
  <r>
    <s v="5935-1"/>
    <s v="Island Hopper"/>
    <x v="30"/>
    <x v="36"/>
    <s v="Dino Island"/>
    <x v="7"/>
    <s v="Normal"/>
    <n v="205"/>
    <s v="1"/>
    <s v=""/>
    <s v=""/>
    <s v="https://brickset.com/sets/5935-1"/>
    <s v="https://images.brickset.com/sets/small/5935-1.jpg"/>
    <s v="https://images.brickset.com/sets/images/5935-1.jpg"/>
    <s v="2000.01.01"/>
    <s v="5935-1-Island Hopper-2000-Adventurers-Dino Island-Historical-Normal-205-1---https://brickset.com/sets/5935-1-https://images.brickset.com/sets/small/5935-1.jpg-https://images.brickset.com/sets/images/5935-1.jpg"/>
    <b v="0"/>
    <n v="0"/>
    <n v="205"/>
    <x v="3"/>
    <n v="1"/>
  </r>
  <r>
    <s v="5955-1"/>
    <s v="All Terrain Trapper"/>
    <x v="30"/>
    <x v="36"/>
    <s v="Dino Island"/>
    <x v="7"/>
    <s v="Normal"/>
    <n v="185"/>
    <s v="3"/>
    <s v=""/>
    <s v=""/>
    <s v="https://brickset.com/sets/5955-1"/>
    <s v="https://images.brickset.com/sets/small/5955-1.jpg"/>
    <s v="https://images.brickset.com/sets/images/5955-1.jpg"/>
    <s v="2000.01.01"/>
    <s v="5955-1-All Terrain Trapper-2000-Adventurers-Dino Island-Historical-Normal-185-3---https://brickset.com/sets/5955-1-https://images.brickset.com/sets/small/5955-1.jpg-https://images.brickset.com/sets/images/5955-1.jpg"/>
    <b v="0"/>
    <n v="0"/>
    <n v="185"/>
    <x v="3"/>
    <n v="3"/>
  </r>
  <r>
    <s v="5975-1"/>
    <s v="T-Rex Transport"/>
    <x v="30"/>
    <x v="36"/>
    <s v="Dino Island"/>
    <x v="7"/>
    <s v="Normal"/>
    <n v="321"/>
    <s v="5"/>
    <s v=""/>
    <s v=""/>
    <s v="https://brickset.com/sets/5975-1"/>
    <s v="https://images.brickset.com/sets/small/5975-1.jpg"/>
    <s v="https://images.brickset.com/sets/images/5975-1.jpg"/>
    <s v="2000.01.01"/>
    <s v="5975-1-T-Rex Transport-2000-Adventurers-Dino Island-Historical-Normal-321-5---https://brickset.com/sets/5975-1-https://images.brickset.com/sets/small/5975-1.jpg-https://images.brickset.com/sets/images/5975-1.jpg"/>
    <b v="0"/>
    <n v="0"/>
    <n v="321"/>
    <x v="3"/>
    <n v="5"/>
  </r>
  <r>
    <s v="5987-1"/>
    <s v="Dino Research Compound"/>
    <x v="30"/>
    <x v="36"/>
    <s v="Dino Island"/>
    <x v="7"/>
    <s v="Normal"/>
    <n v="617"/>
    <s v="6"/>
    <s v=""/>
    <s v=""/>
    <s v="https://brickset.com/sets/5987-1"/>
    <s v="https://images.brickset.com/sets/small/5987-1.jpg"/>
    <s v="https://images.brickset.com/sets/images/5987-1.jpg"/>
    <s v="2000.01.01"/>
    <s v="5987-1-Dino Research Compound-2000-Adventurers-Dino Island-Historical-Normal-617-6---https://brickset.com/sets/5987-1-https://images.brickset.com/sets/small/5987-1.jpg-https://images.brickset.com/sets/images/5987-1.jpg"/>
    <b v="0"/>
    <n v="0"/>
    <n v="617"/>
    <x v="3"/>
    <n v="6"/>
  </r>
  <r>
    <s v="6026-1"/>
    <s v="King Leo"/>
    <x v="30"/>
    <x v="19"/>
    <s v="Knights' Kingdom I"/>
    <x v="7"/>
    <s v="Normal"/>
    <n v="21"/>
    <s v="2"/>
    <s v=""/>
    <s v=""/>
    <s v="https://brickset.com/sets/6026-1"/>
    <s v="https://images.brickset.com/sets/small/6026-1.jpg"/>
    <s v="https://images.brickset.com/sets/images/6026-1.jpg"/>
    <s v="2000.01.01"/>
    <s v="6026-1-King Leo-2000-Castle-Knights' Kingdom I-Historical-Normal-21-2---https://brickset.com/sets/6026-1-https://images.brickset.com/sets/small/6026-1.jpg-https://images.brickset.com/sets/images/6026-1.jpg"/>
    <b v="0"/>
    <n v="0"/>
    <n v="21"/>
    <x v="3"/>
    <n v="2"/>
  </r>
  <r>
    <s v="6032-1"/>
    <s v="Catapult Crusher"/>
    <x v="30"/>
    <x v="19"/>
    <s v="Knights' Kingdom I"/>
    <x v="7"/>
    <s v="Normal"/>
    <n v="56"/>
    <s v="1"/>
    <s v=""/>
    <s v=""/>
    <s v="https://brickset.com/sets/6032-1"/>
    <s v="https://images.brickset.com/sets/small/6032-1.jpg"/>
    <s v="https://images.brickset.com/sets/images/6032-1.jpg"/>
    <s v="2000.01.01"/>
    <s v="6032-1-Catapult Crusher-2000-Castle-Knights' Kingdom I-Historical-Normal-56-1---https://brickset.com/sets/6032-1-https://images.brickset.com/sets/small/6032-1.jpg-https://images.brickset.com/sets/images/6032-1.jpg"/>
    <b v="0"/>
    <n v="0"/>
    <n v="56"/>
    <x v="3"/>
    <n v="1"/>
  </r>
  <r>
    <s v="6091-1"/>
    <s v="King Leo's Castle"/>
    <x v="30"/>
    <x v="19"/>
    <s v="Knights' Kingdom I"/>
    <x v="7"/>
    <s v="Normal"/>
    <n v="529"/>
    <s v="8"/>
    <s v=""/>
    <s v=""/>
    <s v="https://brickset.com/sets/6091-1"/>
    <s v="https://images.brickset.com/sets/small/6091-1.jpg"/>
    <s v="https://images.brickset.com/sets/images/6091-1.jpg"/>
    <s v="2000.01.01"/>
    <s v="6091-1-King Leo's Castle-2000-Castle-Knights' Kingdom I-Historical-Normal-529-8---https://brickset.com/sets/6091-1-https://images.brickset.com/sets/small/6091-1.jpg-https://images.brickset.com/sets/images/6091-1.jpg"/>
    <b v="0"/>
    <n v="0"/>
    <n v="529"/>
    <x v="3"/>
    <n v="8"/>
  </r>
  <r>
    <s v="6094-1"/>
    <s v="Guarded Treasure"/>
    <x v="30"/>
    <x v="19"/>
    <s v="Knights' Kingdom I"/>
    <x v="7"/>
    <s v="Normal"/>
    <n v="103"/>
    <s v="2"/>
    <s v=""/>
    <s v=""/>
    <s v="https://brickset.com/sets/6094-1"/>
    <s v="https://images.brickset.com/sets/small/6094-1.jpg"/>
    <s v="https://images.brickset.com/sets/images/6094-1.jpg"/>
    <s v="2000.01.01"/>
    <s v="6094-1-Guarded Treasure-2000-Castle-Knights' Kingdom I-Historical-Normal-103-2---https://brickset.com/sets/6094-1-https://images.brickset.com/sets/small/6094-1.jpg-https://images.brickset.com/sets/images/6094-1.jpg"/>
    <b v="0"/>
    <n v="0"/>
    <n v="103"/>
    <x v="3"/>
    <n v="2"/>
  </r>
  <r>
    <s v="6095-1"/>
    <s v="Royal Joust"/>
    <x v="30"/>
    <x v="19"/>
    <s v="Knights' Kingdom I"/>
    <x v="7"/>
    <s v="Normal"/>
    <n v="101"/>
    <s v="3"/>
    <s v=""/>
    <s v=""/>
    <s v="https://brickset.com/sets/6095-1"/>
    <s v="https://images.brickset.com/sets/small/6095-1.jpg"/>
    <s v="https://images.brickset.com/sets/images/6095-1.jpg"/>
    <s v="2000.01.01"/>
    <s v="6095-1-Royal Joust-2000-Castle-Knights' Kingdom I-Historical-Normal-101-3---https://brickset.com/sets/6095-1-https://images.brickset.com/sets/small/6095-1.jpg-https://images.brickset.com/sets/images/6095-1.jpg"/>
    <b v="0"/>
    <n v="0"/>
    <n v="101"/>
    <x v="3"/>
    <n v="3"/>
  </r>
  <r>
    <s v="6096-1"/>
    <s v="Bull's Attack"/>
    <x v="30"/>
    <x v="19"/>
    <s v="Knights' Kingdom I"/>
    <x v="7"/>
    <s v="Normal"/>
    <n v="313"/>
    <s v="4"/>
    <s v=""/>
    <s v=""/>
    <s v="https://brickset.com/sets/6096-1"/>
    <s v="https://images.brickset.com/sets/small/6096-1.jpg"/>
    <s v="https://images.brickset.com/sets/images/6096-1.jpg"/>
    <s v="2000.01.01"/>
    <s v="6096-1-Bull's Attack-2000-Castle-Knights' Kingdom I-Historical-Normal-313-4---https://brickset.com/sets/6096-1-https://images.brickset.com/sets/small/6096-1.jpg-https://images.brickset.com/sets/images/6096-1.jpg"/>
    <b v="0"/>
    <n v="0"/>
    <n v="313"/>
    <x v="3"/>
    <n v="4"/>
  </r>
  <r>
    <s v="6098-1"/>
    <s v="King Leo's Castle"/>
    <x v="30"/>
    <x v="19"/>
    <s v="Knights' Kingdom I"/>
    <x v="7"/>
    <s v="Normal"/>
    <n v="529"/>
    <s v="8"/>
    <s v=""/>
    <s v=""/>
    <s v="https://brickset.com/sets/6098-1"/>
    <s v="https://images.brickset.com/sets/small/6098-1.jpg"/>
    <s v="https://images.brickset.com/sets/images/6098-1.jpg"/>
    <s v="2000.01.01"/>
    <s v="6098-1-King Leo's Castle-2000-Castle-Knights' Kingdom I-Historical-Normal-529-8---https://brickset.com/sets/6098-1-https://images.brickset.com/sets/small/6098-1.jpg-https://images.brickset.com/sets/images/6098-1.jpg"/>
    <b v="0"/>
    <n v="0"/>
    <n v="529"/>
    <x v="3"/>
    <n v="8"/>
  </r>
  <r>
    <s v="6423-1"/>
    <s v="Mini Tow Truck"/>
    <x v="30"/>
    <x v="18"/>
    <s v="City"/>
    <x v="1"/>
    <s v="Normal"/>
    <n v="35"/>
    <s v="1"/>
    <s v=""/>
    <s v=""/>
    <s v="https://brickset.com/sets/6423-1"/>
    <s v="https://images.brickset.com/sets/small/6423-1.jpg"/>
    <s v="https://images.brickset.com/sets/images/6423-1.jpg"/>
    <s v="2000.01.01"/>
    <s v="6423-1-Mini Tow Truck-2000-Town-City-Modern day-Normal-35-1---https://brickset.com/sets/6423-1-https://images.brickset.com/sets/small/6423-1.jpg-https://images.brickset.com/sets/images/6423-1.jpg"/>
    <b v="0"/>
    <n v="0"/>
    <n v="35"/>
    <x v="3"/>
    <n v="1"/>
  </r>
  <r>
    <s v="6470-1"/>
    <s v="Mini Dump Truck"/>
    <x v="30"/>
    <x v="18"/>
    <s v="City"/>
    <x v="1"/>
    <s v="Normal"/>
    <n v="24"/>
    <s v="1"/>
    <s v="5"/>
    <s v=""/>
    <s v="https://brickset.com/sets/6470-1"/>
    <s v="https://images.brickset.com/sets/small/6470-1.jpg"/>
    <s v="https://images.brickset.com/sets/images/6470-1.jpg"/>
    <s v="2000.01.01"/>
    <s v="6470-1-Mini Dump Truck-2000-Town-City-Modern day-Normal-24-1-5--https://brickset.com/sets/6470-1-https://images.brickset.com/sets/small/6470-1.jpg-https://images.brickset.com/sets/images/6470-1.jpg"/>
    <b v="0"/>
    <n v="0"/>
    <n v="24"/>
    <x v="3"/>
    <n v="1"/>
  </r>
  <r>
    <s v="6471-1"/>
    <s v="4WD Police Patrol"/>
    <x v="30"/>
    <x v="18"/>
    <s v="City"/>
    <x v="1"/>
    <s v="Normal"/>
    <n v="30"/>
    <s v="1"/>
    <s v=""/>
    <s v=""/>
    <s v="https://brickset.com/sets/6471-1"/>
    <s v="https://images.brickset.com/sets/small/6471-1.jpg"/>
    <s v="https://images.brickset.com/sets/images/6471-1.jpg"/>
    <s v="2000.01.01"/>
    <s v="6471-1-4WD Police Patrol-2000-Town-City-Modern day-Normal-30-1---https://brickset.com/sets/6471-1-https://images.brickset.com/sets/small/6471-1.jpg-https://images.brickset.com/sets/images/6471-1.jpg"/>
    <b v="0"/>
    <n v="0"/>
    <n v="30"/>
    <x v="3"/>
    <n v="1"/>
  </r>
  <r>
    <s v="6474-1"/>
    <s v="4-Wheeled Front Shovel"/>
    <x v="30"/>
    <x v="18"/>
    <s v="City"/>
    <x v="1"/>
    <s v="Normal"/>
    <n v="47"/>
    <s v="1"/>
    <s v="5"/>
    <s v=""/>
    <s v="https://brickset.com/sets/6474-1"/>
    <s v="https://images.brickset.com/sets/small/6474-1.jpg"/>
    <s v="https://images.brickset.com/sets/images/6474-1.jpg"/>
    <s v="2000.01.01"/>
    <s v="6474-1-4-Wheeled Front Shovel-2000-Town-City-Modern day-Normal-47-1-5--https://brickset.com/sets/6474-1-https://images.brickset.com/sets/small/6474-1.jpg-https://images.brickset.com/sets/images/6474-1.jpg"/>
    <b v="0"/>
    <n v="0"/>
    <n v="47"/>
    <x v="3"/>
    <n v="1"/>
  </r>
  <r>
    <s v="6477-1"/>
    <s v="Fire Fighters' Lift Truck"/>
    <x v="30"/>
    <x v="18"/>
    <s v="City"/>
    <x v="1"/>
    <s v="Normal"/>
    <n v="114"/>
    <s v="3"/>
    <s v="5"/>
    <s v=""/>
    <s v="https://brickset.com/sets/6477-1"/>
    <s v="https://images.brickset.com/sets/small/6477-1.jpg"/>
    <s v="https://images.brickset.com/sets/images/6477-1.jpg"/>
    <s v="2000.01.01"/>
    <s v="6477-1-Fire Fighters' Lift Truck-2000-Town-City-Modern day-Normal-114-3-5--https://brickset.com/sets/6477-1-https://images.brickset.com/sets/small/6477-1.jpg-https://images.brickset.com/sets/images/6477-1.jpg"/>
    <b v="0"/>
    <n v="0"/>
    <n v="114"/>
    <x v="3"/>
    <n v="3"/>
  </r>
  <r>
    <s v="6478-1"/>
    <s v="Fire Fighters' HQ"/>
    <x v="30"/>
    <x v="18"/>
    <s v="City"/>
    <x v="1"/>
    <s v="Normal"/>
    <n v="237"/>
    <s v="4"/>
    <s v=""/>
    <s v=""/>
    <s v="https://brickset.com/sets/6478-1"/>
    <s v="https://images.brickset.com/sets/small/6478-1.jpg"/>
    <s v="https://images.brickset.com/sets/images/6478-1.jpg"/>
    <s v="2000.01.01"/>
    <s v="6478-1-Fire Fighters' HQ-2000-Town-City-Modern day-Normal-237-4---https://brickset.com/sets/6478-1-https://images.brickset.com/sets/small/6478-1.jpg-https://images.brickset.com/sets/images/6478-1.jpg"/>
    <b v="0"/>
    <n v="0"/>
    <n v="237"/>
    <x v="3"/>
    <n v="4"/>
  </r>
  <r>
    <s v="6519-1"/>
    <s v="Turbo Tiger"/>
    <x v="30"/>
    <x v="18"/>
    <s v="Race"/>
    <x v="1"/>
    <s v="Normal"/>
    <n v="47"/>
    <s v="1"/>
    <s v=""/>
    <s v=""/>
    <s v="https://brickset.com/sets/6519-1"/>
    <s v="https://images.brickset.com/sets/small/6519-1.jpg"/>
    <s v="https://images.brickset.com/sets/images/6519-1.jpg"/>
    <s v="2000.01.01"/>
    <s v="6519-1-Turbo Tiger-2000-Town-Race-Modern day-Normal-47-1---https://brickset.com/sets/6519-1-https://images.brickset.com/sets/small/6519-1.jpg-https://images.brickset.com/sets/images/6519-1.jpg"/>
    <b v="0"/>
    <n v="0"/>
    <n v="47"/>
    <x v="3"/>
    <n v="1"/>
  </r>
  <r>
    <s v="6520-1"/>
    <s v="Mobile Outpost"/>
    <x v="30"/>
    <x v="18"/>
    <s v="Arctic"/>
    <x v="1"/>
    <s v="Normal"/>
    <n v="218"/>
    <s v="2"/>
    <s v="7"/>
    <s v=""/>
    <s v="https://brickset.com/sets/6520-1"/>
    <s v="https://images.brickset.com/sets/small/6520-1.jpg"/>
    <s v="https://images.brickset.com/sets/images/6520-1.jpg"/>
    <s v="2000.01.01"/>
    <s v="6520-1-Mobile Outpost-2000-Town-Arctic-Modern day-Normal-218-2-7--https://brickset.com/sets/6520-1-https://images.brickset.com/sets/small/6520-1.jpg-https://images.brickset.com/sets/images/6520-1.jpg"/>
    <b v="0"/>
    <n v="0"/>
    <n v="218"/>
    <x v="3"/>
    <n v="2"/>
  </r>
  <r>
    <s v="6569-1"/>
    <s v="Polar Explorer"/>
    <x v="30"/>
    <x v="18"/>
    <s v="Bonus/Value Pack"/>
    <x v="1"/>
    <s v="Collection"/>
    <n v="78"/>
    <s v=""/>
    <s v="6"/>
    <s v=""/>
    <s v="https://brickset.com/sets/6569-1"/>
    <s v="https://images.brickset.com/sets/small/6569-1.jpg"/>
    <s v="https://images.brickset.com/sets/images/6569-1.jpg"/>
    <s v="2000.01.01"/>
    <s v="6569-1-Polar Explorer-2000-Town-Bonus/Value Pack-Modern day-Collection-78--6--https://brickset.com/sets/6569-1-https://images.brickset.com/sets/small/6569-1.jpg-https://images.brickset.com/sets/images/6569-1.jpg"/>
    <b v="0"/>
    <n v="0"/>
    <n v="78"/>
    <x v="3"/>
    <n v="0"/>
  </r>
  <r>
    <s v="6570-1"/>
    <s v="{snowmobile}"/>
    <x v="30"/>
    <x v="18"/>
    <s v="Arctic"/>
    <x v="1"/>
    <s v="Normal"/>
    <n v="50"/>
    <s v=""/>
    <s v=""/>
    <s v=""/>
    <s v="https://brickset.com/sets/6570-1"/>
    <s v="https://images.brickset.com/sets/small/6570-1.jpg"/>
    <s v="https://images.brickset.com/sets/images/6570-1.jpg"/>
    <s v="2000.01.01"/>
    <s v="6570-1-{snowmobile}-2000-Town-Arctic-Modern day-Normal-50----https://brickset.com/sets/6570-1-https://images.brickset.com/sets/small/6570-1.jpg-https://images.brickset.com/sets/images/6570-1.jpg"/>
    <b v="0"/>
    <n v="0"/>
    <n v="50"/>
    <x v="3"/>
    <n v="0"/>
  </r>
  <r>
    <s v="6573-1"/>
    <s v="Arctic Expedition"/>
    <x v="30"/>
    <x v="18"/>
    <s v="Arctic"/>
    <x v="1"/>
    <s v="Normal"/>
    <n v="121"/>
    <s v="2"/>
    <s v="7"/>
    <s v=""/>
    <s v="https://brickset.com/sets/6573-1"/>
    <s v="https://images.brickset.com/sets/small/6573-1.jpg"/>
    <s v="https://images.brickset.com/sets/images/6573-1.jpg"/>
    <s v="2000.01.01"/>
    <s v="6573-1-Arctic Expedition-2000-Town-Arctic-Modern day-Normal-121-2-7--https://brickset.com/sets/6573-1-https://images.brickset.com/sets/small/6573-1.jpg-https://images.brickset.com/sets/images/6573-1.jpg"/>
    <b v="0"/>
    <n v="0"/>
    <n v="121"/>
    <x v="3"/>
    <n v="2"/>
  </r>
  <r>
    <s v="6575-1"/>
    <s v="Polar Base"/>
    <x v="30"/>
    <x v="18"/>
    <s v="Arctic"/>
    <x v="1"/>
    <s v="Normal"/>
    <n v="441"/>
    <s v="6"/>
    <s v="8"/>
    <s v=""/>
    <s v="https://brickset.com/sets/6575-1"/>
    <s v="https://images.brickset.com/sets/small/6575-1.jpg"/>
    <s v="https://images.brickset.com/sets/images/6575-1.jpg"/>
    <s v="2000.01.01"/>
    <s v="6575-1-Polar Base-2000-Town-Arctic-Modern day-Normal-441-6-8--https://brickset.com/sets/6575-1-https://images.brickset.com/sets/small/6575-1.jpg-https://images.brickset.com/sets/images/6575-1.jpg"/>
    <b v="0"/>
    <n v="0"/>
    <n v="441"/>
    <x v="3"/>
    <n v="6"/>
  </r>
  <r>
    <s v="6576-1"/>
    <s v="{sledge}"/>
    <x v="30"/>
    <x v="18"/>
    <s v="Arctic"/>
    <x v="1"/>
    <s v="Normal"/>
    <n v="25"/>
    <s v=""/>
    <s v=""/>
    <s v=""/>
    <s v="https://brickset.com/sets/6576-1"/>
    <s v="https://images.brickset.com/sets/small/6576-1.jpg"/>
    <s v="https://images.brickset.com/sets/images/6576-1.jpg"/>
    <s v="2000.01.01"/>
    <s v="6576-1-{sledge}-2000-Town-Arctic-Modern day-Normal-25----https://brickset.com/sets/6576-1-https://images.brickset.com/sets/small/6576-1.jpg-https://images.brickset.com/sets/images/6576-1.jpg"/>
    <b v="0"/>
    <n v="0"/>
    <n v="25"/>
    <x v="3"/>
    <n v="0"/>
  </r>
  <r>
    <s v="6577-1"/>
    <s v="Snow Scooter"/>
    <x v="30"/>
    <x v="18"/>
    <s v="Arctic"/>
    <x v="1"/>
    <s v="Normal"/>
    <n v="21"/>
    <s v="1"/>
    <s v=""/>
    <s v=""/>
    <s v="https://brickset.com/sets/6577-1"/>
    <s v="https://images.brickset.com/sets/small/6577-1.jpg"/>
    <s v="https://images.brickset.com/sets/images/6577-1.jpg"/>
    <s v="2000.01.01"/>
    <s v="6577-1-Snow Scooter-2000-Town-Arctic-Modern day-Normal-21-1---https://brickset.com/sets/6577-1-https://images.brickset.com/sets/small/6577-1.jpg-https://images.brickset.com/sets/images/6577-1.jpg"/>
    <b v="0"/>
    <n v="0"/>
    <n v="21"/>
    <x v="3"/>
    <n v="1"/>
  </r>
  <r>
    <s v="6578-1"/>
    <s v="Polar Explorer"/>
    <x v="30"/>
    <x v="18"/>
    <s v="Arctic"/>
    <x v="1"/>
    <s v="Normal"/>
    <n v="22"/>
    <s v="1"/>
    <s v=""/>
    <s v=""/>
    <s v="https://brickset.com/sets/6578-1"/>
    <s v="https://images.brickset.com/sets/small/6578-1.jpg"/>
    <s v="https://images.brickset.com/sets/images/6578-1.jpg"/>
    <s v="2000.01.01"/>
    <s v="6578-1-Polar Explorer-2000-Town-Arctic-Modern day-Normal-22-1---https://brickset.com/sets/6578-1-https://images.brickset.com/sets/small/6578-1.jpg-https://images.brickset.com/sets/images/6578-1.jpg"/>
    <b v="0"/>
    <n v="0"/>
    <n v="22"/>
    <x v="3"/>
    <n v="1"/>
  </r>
  <r>
    <s v="6579-1"/>
    <s v="Ice Surfer"/>
    <x v="30"/>
    <x v="18"/>
    <s v="Arctic"/>
    <x v="1"/>
    <s v="Normal"/>
    <n v="43"/>
    <s v="1"/>
    <s v=""/>
    <s v=""/>
    <s v="https://brickset.com/sets/6579-1"/>
    <s v="https://images.brickset.com/sets/small/6579-1.jpg"/>
    <s v="https://images.brickset.com/sets/images/6579-1.jpg"/>
    <s v="2000.01.01"/>
    <s v="6579-1-Ice Surfer-2000-Town-Arctic-Modern day-Normal-43-1---https://brickset.com/sets/6579-1-https://images.brickset.com/sets/small/6579-1.jpg-https://images.brickset.com/sets/images/6579-1.jpg"/>
    <b v="0"/>
    <n v="0"/>
    <n v="43"/>
    <x v="3"/>
    <n v="1"/>
  </r>
  <r>
    <s v="6586-1"/>
    <s v="Polar Scout"/>
    <x v="30"/>
    <x v="18"/>
    <s v="Arctic"/>
    <x v="1"/>
    <s v="Normal"/>
    <n v="56"/>
    <s v="1"/>
    <s v=""/>
    <s v=""/>
    <s v="https://brickset.com/sets/6586-1"/>
    <s v="https://images.brickset.com/sets/small/6586-1.jpg"/>
    <s v="https://images.brickset.com/sets/images/6586-1.jpg"/>
    <s v="2000.01.01"/>
    <s v="6586-1-Polar Scout-2000-Town-Arctic-Modern day-Normal-56-1---https://brickset.com/sets/6586-1-https://images.brickset.com/sets/small/6586-1.jpg-https://images.brickset.com/sets/images/6586-1.jpg"/>
    <b v="0"/>
    <n v="0"/>
    <n v="56"/>
    <x v="3"/>
    <n v="1"/>
  </r>
  <r>
    <s v="6600-2"/>
    <s v="Highway Construction"/>
    <x v="30"/>
    <x v="18"/>
    <s v="City"/>
    <x v="1"/>
    <s v="Normal"/>
    <n v="317"/>
    <s v="5"/>
    <s v=""/>
    <s v=""/>
    <s v="https://brickset.com/sets/6600-2"/>
    <s v="https://images.brickset.com/sets/small/6600-2.jpg"/>
    <s v="https://images.brickset.com/sets/images/6600-2.jpg"/>
    <s v="2000.01.01"/>
    <s v="6600-2-Highway Construction-2000-Town-City-Modern day-Normal-317-5---https://brickset.com/sets/6600-2-https://images.brickset.com/sets/small/6600-2.jpg-https://images.brickset.com/sets/images/6600-2.jpg"/>
    <b v="0"/>
    <n v="0"/>
    <n v="317"/>
    <x v="3"/>
    <n v="5"/>
  </r>
  <r>
    <s v="6602-2"/>
    <s v="Scorpion Buggy"/>
    <x v="30"/>
    <x v="18"/>
    <s v="Race"/>
    <x v="1"/>
    <s v="Normal"/>
    <n v="78"/>
    <s v="1"/>
    <s v=""/>
    <s v=""/>
    <s v="https://brickset.com/sets/6602-2"/>
    <s v="https://images.brickset.com/sets/small/6602-2.jpg"/>
    <s v="https://images.brickset.com/sets/images/6602-2.jpg"/>
    <s v="2000.01.01"/>
    <s v="6602-2-Scorpion Buggy-2000-Town-Race-Modern day-Normal-78-1---https://brickset.com/sets/6602-2-https://images.brickset.com/sets/small/6602-2.jpg-https://images.brickset.com/sets/images/6602-2.jpg"/>
    <b v="0"/>
    <n v="0"/>
    <n v="78"/>
    <x v="3"/>
    <n v="1"/>
  </r>
  <r>
    <s v="6616-1"/>
    <s v="Rocket Dragster"/>
    <x v="30"/>
    <x v="18"/>
    <s v="Race"/>
    <x v="1"/>
    <s v="Normal"/>
    <n v="147"/>
    <s v="1"/>
    <s v=""/>
    <s v=""/>
    <s v="https://brickset.com/sets/6616-1"/>
    <s v="https://images.brickset.com/sets/small/6616-1.jpg"/>
    <s v="https://images.brickset.com/sets/images/6616-1.jpg"/>
    <s v="2000.01.01"/>
    <s v="6616-1-Rocket Dragster-2000-Town-Race-Modern day-Normal-147-1---https://brickset.com/sets/6616-1-https://images.brickset.com/sets/small/6616-1.jpg-https://images.brickset.com/sets/images/6616-1.jpg"/>
    <b v="0"/>
    <n v="0"/>
    <n v="147"/>
    <x v="3"/>
    <n v="1"/>
  </r>
  <r>
    <s v="6617-1"/>
    <s v="Tough Truck Rally"/>
    <x v="30"/>
    <x v="18"/>
    <s v="Race"/>
    <x v="1"/>
    <s v="Normal"/>
    <n v="383"/>
    <s v="4"/>
    <s v=""/>
    <s v=""/>
    <s v="https://brickset.com/sets/6617-1"/>
    <s v="https://images.brickset.com/sets/small/6617-1.jpg"/>
    <s v="https://images.brickset.com/sets/images/6617-1.jpg"/>
    <s v="2000.01.01"/>
    <s v="6617-1-Tough Truck Rally-2000-Town-Race-Modern day-Normal-383-4---https://brickset.com/sets/6617-1-https://images.brickset.com/sets/small/6617-1.jpg-https://images.brickset.com/sets/images/6617-1.jpg"/>
    <b v="0"/>
    <n v="0"/>
    <n v="383"/>
    <x v="3"/>
    <n v="4"/>
  </r>
  <r>
    <s v="6618-1"/>
    <s v="Blue Racer"/>
    <x v="30"/>
    <x v="18"/>
    <s v="Race"/>
    <x v="1"/>
    <s v="Normal"/>
    <n v="23"/>
    <s v="1"/>
    <s v=""/>
    <s v=""/>
    <s v="https://brickset.com/sets/6618-1"/>
    <s v="https://images.brickset.com/sets/small/6618-1.jpg"/>
    <s v="https://images.brickset.com/sets/images/6618-1.jpg"/>
    <s v="2000.01.01"/>
    <s v="6618-1-Blue Racer-2000-Town-Race-Modern day-Normal-23-1---https://brickset.com/sets/6618-1-https://images.brickset.com/sets/small/6618-1.jpg-https://images.brickset.com/sets/images/6618-1.jpg"/>
    <b v="0"/>
    <n v="0"/>
    <n v="23"/>
    <x v="3"/>
    <n v="1"/>
  </r>
  <r>
    <s v="6619-1"/>
    <s v="Red Four Wheel Driver"/>
    <x v="30"/>
    <x v="18"/>
    <s v="Race"/>
    <x v="1"/>
    <s v="Normal"/>
    <n v="20"/>
    <s v="1"/>
    <s v=""/>
    <s v=""/>
    <s v="https://brickset.com/sets/6619-1"/>
    <s v="https://images.brickset.com/sets/small/6619-1.jpg"/>
    <s v="https://images.brickset.com/sets/images/6619-1.jpg"/>
    <s v="2000.01.01"/>
    <s v="6619-1-Red Four Wheel Driver-2000-Town-Race-Modern day-Normal-20-1---https://brickset.com/sets/6619-1-https://images.brickset.com/sets/small/6619-1.jpg-https://images.brickset.com/sets/images/6619-1.jpg"/>
    <b v="0"/>
    <n v="0"/>
    <n v="20"/>
    <x v="3"/>
    <n v="1"/>
  </r>
  <r>
    <s v="6626-2"/>
    <s v="Snow Scooter"/>
    <x v="30"/>
    <x v="18"/>
    <s v="Arctic"/>
    <x v="1"/>
    <s v="Normal"/>
    <n v="20"/>
    <s v="1"/>
    <s v=""/>
    <s v=""/>
    <s v="https://brickset.com/sets/6626-2"/>
    <s v="https://images.brickset.com/sets/small/6626-2.jpg"/>
    <s v="https://images.brickset.com/sets/images/6626-2.jpg"/>
    <s v="2000.01.01"/>
    <s v="6626-2-Snow Scooter-2000-Town-Arctic-Modern day-Normal-20-1---https://brickset.com/sets/6626-2-https://images.brickset.com/sets/small/6626-2.jpg-https://images.brickset.com/sets/images/6626-2.jpg"/>
    <b v="0"/>
    <n v="0"/>
    <n v="20"/>
    <x v="3"/>
    <n v="1"/>
  </r>
  <r>
    <s v="6707-1"/>
    <s v="Green Buggy"/>
    <x v="30"/>
    <x v="18"/>
    <s v="Race"/>
    <x v="1"/>
    <s v="Normal"/>
    <n v="23"/>
    <s v="1"/>
    <s v=""/>
    <s v=""/>
    <s v="https://brickset.com/sets/6707-1"/>
    <s v="https://images.brickset.com/sets/small/6707-1.jpg"/>
    <s v="https://images.brickset.com/sets/images/6707-1.jpg"/>
    <s v="2000.01.01"/>
    <s v="6707-1-Green Buggy-2000-Town-Race-Modern day-Normal-23-1---https://brickset.com/sets/6707-1-https://images.brickset.com/sets/small/6707-1.jpg-https://images.brickset.com/sets/images/6707-1.jpg"/>
    <b v="0"/>
    <n v="0"/>
    <n v="23"/>
    <x v="3"/>
    <n v="1"/>
  </r>
  <r>
    <s v="6713-1"/>
    <s v="Grip 'n' Go Challenge"/>
    <x v="30"/>
    <x v="18"/>
    <s v="Race"/>
    <x v="1"/>
    <s v="Normal"/>
    <n v="291"/>
    <s v="3"/>
    <s v=""/>
    <s v=""/>
    <s v="https://brickset.com/sets/6713-1"/>
    <s v="https://images.brickset.com/sets/small/6713-1.jpg"/>
    <s v="https://images.brickset.com/sets/images/6713-1.jpg"/>
    <s v="2000.01.01"/>
    <s v="6713-1-Grip 'n' Go Challenge-2000-Town-Race-Modern day-Normal-291-3---https://brickset.com/sets/6713-1-https://images.brickset.com/sets/small/6713-1.jpg-https://images.brickset.com/sets/images/6713-1.jpg"/>
    <b v="0"/>
    <n v="0"/>
    <n v="291"/>
    <x v="3"/>
    <n v="3"/>
  </r>
  <r>
    <s v="6714-1"/>
    <s v="Speed Dragster"/>
    <x v="30"/>
    <x v="18"/>
    <s v="Race"/>
    <x v="1"/>
    <s v="Normal"/>
    <n v="80"/>
    <s v="1"/>
    <s v=""/>
    <s v=""/>
    <s v="https://brickset.com/sets/6714-1"/>
    <s v="https://images.brickset.com/sets/small/6714-1.jpg"/>
    <s v="https://images.brickset.com/sets/images/6714-1.jpg"/>
    <s v="2000.01.01"/>
    <s v="6714-1-Speed Dragster-2000-Town-Race-Modern day-Normal-80-1---https://brickset.com/sets/6714-1-https://images.brickset.com/sets/small/6714-1.jpg-https://images.brickset.com/sets/images/6714-1.jpg"/>
    <b v="0"/>
    <n v="0"/>
    <n v="80"/>
    <x v="3"/>
    <n v="1"/>
  </r>
  <r>
    <s v="7104-1"/>
    <s v="Desert Skiff"/>
    <x v="30"/>
    <x v="42"/>
    <s v="Episode VI"/>
    <x v="13"/>
    <s v="Normal"/>
    <n v="55"/>
    <s v="2"/>
    <s v=""/>
    <s v=""/>
    <s v="https://brickset.com/sets/7104-1"/>
    <s v="https://images.brickset.com/sets/small/7104-1.jpg"/>
    <s v="https://images.brickset.com/sets/images/7104-1.jpg"/>
    <s v="2000.01.01"/>
    <s v="7104-1-Desert Skiff-2000-Star Wars-Episode VI-Licensed-Normal-55-2---https://brickset.com/sets/7104-1-https://images.brickset.com/sets/small/7104-1.jpg-https://images.brickset.com/sets/images/7104-1.jpg"/>
    <b v="0"/>
    <n v="0"/>
    <n v="55"/>
    <x v="3"/>
    <n v="2"/>
  </r>
  <r>
    <s v="7115-1"/>
    <s v="Gungan Patrol"/>
    <x v="30"/>
    <x v="42"/>
    <s v="Episode I"/>
    <x v="13"/>
    <s v="Normal"/>
    <n v="77"/>
    <s v="2"/>
    <s v=""/>
    <s v=""/>
    <s v="https://brickset.com/sets/7115-1"/>
    <s v="https://images.brickset.com/sets/small/7115-1.jpg"/>
    <s v="https://images.brickset.com/sets/images/7115-1.jpg"/>
    <s v="2000.01.01"/>
    <s v="7115-1-Gungan Patrol-2000-Star Wars-Episode I-Licensed-Normal-77-2---https://brickset.com/sets/7115-1-https://images.brickset.com/sets/small/7115-1.jpg-https://images.brickset.com/sets/images/7115-1.jpg"/>
    <b v="0"/>
    <n v="0"/>
    <n v="77"/>
    <x v="3"/>
    <n v="2"/>
  </r>
  <r>
    <s v="7124-1"/>
    <s v="Flash Speeder"/>
    <x v="30"/>
    <x v="42"/>
    <s v="Episode I"/>
    <x v="13"/>
    <s v="Normal"/>
    <n v="106"/>
    <s v="1"/>
    <s v=""/>
    <s v=""/>
    <s v="https://brickset.com/sets/7124-1"/>
    <s v="https://images.brickset.com/sets/small/7124-1.jpg"/>
    <s v="https://images.brickset.com/sets/images/7124-1.jpg"/>
    <s v="2000.01.01"/>
    <s v="7124-1-Flash Speeder-2000-Star Wars-Episode I-Licensed-Normal-106-1---https://brickset.com/sets/7124-1-https://images.brickset.com/sets/small/7124-1.jpg-https://images.brickset.com/sets/images/7124-1.jpg"/>
    <b v="0"/>
    <n v="0"/>
    <n v="106"/>
    <x v="3"/>
    <n v="1"/>
  </r>
  <r>
    <s v="7134-1"/>
    <s v="A-wing Fighter"/>
    <x v="30"/>
    <x v="42"/>
    <s v="Episode VI"/>
    <x v="13"/>
    <s v="Normal"/>
    <n v="125"/>
    <s v="2"/>
    <s v=""/>
    <s v=""/>
    <s v="https://brickset.com/sets/7134-1"/>
    <s v="https://images.brickset.com/sets/small/7134-1.jpg"/>
    <s v="https://images.brickset.com/sets/images/7134-1.jpg"/>
    <s v="2000.01.01"/>
    <s v="7134-1-A-wing Fighter-2000-Star Wars-Episode VI-Licensed-Normal-125-2---https://brickset.com/sets/7134-1-https://images.brickset.com/sets/small/7134-1.jpg-https://images.brickset.com/sets/images/7134-1.jpg"/>
    <b v="0"/>
    <n v="0"/>
    <n v="125"/>
    <x v="3"/>
    <n v="2"/>
  </r>
  <r>
    <s v="7144-1"/>
    <s v="Slave I"/>
    <x v="30"/>
    <x v="42"/>
    <s v="Episode V"/>
    <x v="13"/>
    <s v="Normal"/>
    <n v="166"/>
    <s v="2"/>
    <s v=""/>
    <s v=""/>
    <s v="https://brickset.com/sets/7144-1"/>
    <s v="https://images.brickset.com/sets/small/7144-1.jpg"/>
    <s v="https://images.brickset.com/sets/images/7144-1.jpg"/>
    <s v="2000.01.01"/>
    <s v="7144-1-Slave I-2000-Star Wars-Episode V-Licensed-Normal-166-2---https://brickset.com/sets/7144-1-https://images.brickset.com/sets/small/7144-1.jpg-https://images.brickset.com/sets/images/7144-1.jpg"/>
    <b v="0"/>
    <n v="0"/>
    <n v="166"/>
    <x v="3"/>
    <n v="2"/>
  </r>
  <r>
    <s v="7155-1"/>
    <s v="Trade Federation AAT"/>
    <x v="30"/>
    <x v="42"/>
    <s v="Episode I"/>
    <x v="13"/>
    <s v="Normal"/>
    <n v="158"/>
    <s v="2"/>
    <s v=""/>
    <s v=""/>
    <s v="https://brickset.com/sets/7155-1"/>
    <s v="https://images.brickset.com/sets/small/7155-1.jpg"/>
    <s v="https://images.brickset.com/sets/images/7155-1.jpg"/>
    <s v="2000.01.01"/>
    <s v="7155-1-Trade Federation AAT-2000-Star Wars-Episode I-Licensed-Normal-158-2---https://brickset.com/sets/7155-1-https://images.brickset.com/sets/small/7155-1.jpg-https://images.brickset.com/sets/images/7155-1.jpg"/>
    <b v="0"/>
    <n v="0"/>
    <n v="158"/>
    <x v="3"/>
    <n v="2"/>
  </r>
  <r>
    <s v="7159-1"/>
    <s v="Star Wars Podracing Bucket"/>
    <x v="30"/>
    <x v="42"/>
    <s v="Episode I"/>
    <x v="13"/>
    <s v="Normal"/>
    <n v="292"/>
    <s v="3"/>
    <s v=""/>
    <s v=""/>
    <s v="https://brickset.com/sets/7159-1"/>
    <s v="https://images.brickset.com/sets/small/7159-1.jpg"/>
    <s v="https://images.brickset.com/sets/images/7159-1.jpg"/>
    <s v="2000.01.01"/>
    <s v="7159-1-Star Wars Podracing Bucket-2000-Star Wars-Episode I-Licensed-Normal-292-3---https://brickset.com/sets/7159-1-https://images.brickset.com/sets/small/7159-1.jpg-https://images.brickset.com/sets/images/7159-1.jpg"/>
    <b v="0"/>
    <n v="0"/>
    <n v="292"/>
    <x v="3"/>
    <n v="3"/>
  </r>
  <r>
    <s v="7180-1"/>
    <s v="B-wing at Rebel Control Center"/>
    <x v="30"/>
    <x v="42"/>
    <s v="Episode VI"/>
    <x v="13"/>
    <s v="Normal"/>
    <n v="338"/>
    <s v="3"/>
    <s v=""/>
    <s v=""/>
    <s v="https://brickset.com/sets/7180-1"/>
    <s v="https://images.brickset.com/sets/small/7180-1.jpg"/>
    <s v="https://images.brickset.com/sets/images/7180-1.jpg"/>
    <s v="2000.01.01"/>
    <s v="7180-1-B-wing at Rebel Control Center-2000-Star Wars-Episode VI-Licensed-Normal-338-3---https://brickset.com/sets/7180-1-https://images.brickset.com/sets/small/7180-1.jpg-https://images.brickset.com/sets/images/7180-1.jpg"/>
    <b v="0"/>
    <n v="0"/>
    <n v="338"/>
    <x v="3"/>
    <n v="3"/>
  </r>
  <r>
    <s v="7181-1"/>
    <s v="TIE Interceptor"/>
    <x v="30"/>
    <x v="42"/>
    <s v="Ultimate Collector Series"/>
    <x v="13"/>
    <s v="Normal"/>
    <n v="703"/>
    <s v=""/>
    <s v=""/>
    <s v=""/>
    <s v="https://brickset.com/sets/7181-1"/>
    <s v="https://images.brickset.com/sets/small/7181-1.jpg"/>
    <s v="https://images.brickset.com/sets/images/7181-1.jpg"/>
    <s v="2000.01.01"/>
    <s v="7181-1-TIE Interceptor-2000-Star Wars-Ultimate Collector Series-Licensed-Normal-703----https://brickset.com/sets/7181-1-https://images.brickset.com/sets/small/7181-1.jpg-https://images.brickset.com/sets/images/7181-1.jpg"/>
    <b v="0"/>
    <n v="0"/>
    <n v="703"/>
    <x v="3"/>
    <n v="0"/>
  </r>
  <r>
    <s v="7184-1"/>
    <s v="Trade Federation MTT"/>
    <x v="30"/>
    <x v="42"/>
    <s v="Episode I"/>
    <x v="13"/>
    <s v="Normal"/>
    <n v="470"/>
    <s v="7"/>
    <s v=""/>
    <s v=""/>
    <s v="https://brickset.com/sets/7184-1"/>
    <s v="https://images.brickset.com/sets/small/7184-1.jpg"/>
    <s v="https://images.brickset.com/sets/images/7184-1.jpg"/>
    <s v="2000.01.01"/>
    <s v="7184-1-Trade Federation MTT-2000-Star Wars-Episode I-Licensed-Normal-470-7---https://brickset.com/sets/7184-1-https://images.brickset.com/sets/small/7184-1.jpg-https://images.brickset.com/sets/images/7184-1.jpg"/>
    <b v="0"/>
    <n v="0"/>
    <n v="470"/>
    <x v="3"/>
    <n v="7"/>
  </r>
  <r>
    <s v="7190-1"/>
    <s v="Millennium Falcon"/>
    <x v="30"/>
    <x v="42"/>
    <s v="Episode IV"/>
    <x v="13"/>
    <s v="Normal"/>
    <n v="663"/>
    <s v="6"/>
    <s v=""/>
    <s v=""/>
    <s v="https://brickset.com/sets/7190-1"/>
    <s v="https://images.brickset.com/sets/small/7190-1.jpg"/>
    <s v="https://images.brickset.com/sets/images/7190-1.jpg"/>
    <s v="2000.01.01"/>
    <s v="7190-1-Millennium Falcon-2000-Star Wars-Episode IV-Licensed-Normal-663-6---https://brickset.com/sets/7190-1-https://images.brickset.com/sets/small/7190-1.jpg-https://images.brickset.com/sets/images/7190-1.jpg"/>
    <b v="0"/>
    <n v="0"/>
    <n v="663"/>
    <x v="3"/>
    <n v="6"/>
  </r>
  <r>
    <s v="7191-1"/>
    <s v="X-wing Fighter"/>
    <x v="30"/>
    <x v="42"/>
    <s v="Ultimate Collector Series"/>
    <x v="13"/>
    <s v="Normal"/>
    <n v="1300"/>
    <s v="1"/>
    <s v="14"/>
    <s v=""/>
    <s v="https://brickset.com/sets/7191-1"/>
    <s v="https://images.brickset.com/sets/small/7191-1.jpg"/>
    <s v="https://images.brickset.com/sets/images/7191-1.jpg"/>
    <s v="2000.01.01"/>
    <s v="7191-1-X-wing Fighter-2000-Star Wars-Ultimate Collector Series-Licensed-Normal-1300-1-14--https://brickset.com/sets/7191-1-https://images.brickset.com/sets/small/7191-1.jpg-https://images.brickset.com/sets/images/7191-1.jpg"/>
    <b v="0"/>
    <n v="0"/>
    <n v="1300"/>
    <x v="3"/>
    <n v="1"/>
  </r>
  <r>
    <s v="7975-1"/>
    <s v="XL Bucket"/>
    <x v="30"/>
    <x v="5"/>
    <s v=""/>
    <x v="3"/>
    <s v="Normal"/>
    <n v="107"/>
    <s v=""/>
    <s v=""/>
    <s v=""/>
    <s v="https://brickset.com/sets/7975-1"/>
    <s v=""/>
    <s v=""/>
    <s v="2000.01.01"/>
    <s v="7975-1-XL Bucket-2000-Duplo--Pre-school-Normal-107----https://brickset.com/sets/7975-1--"/>
    <b v="0"/>
    <n v="0"/>
    <n v="107"/>
    <x v="3"/>
    <n v="0"/>
  </r>
  <r>
    <s v="8000-1"/>
    <s v="Pit Droid"/>
    <x v="30"/>
    <x v="42"/>
    <s v="Technic"/>
    <x v="13"/>
    <s v="Normal"/>
    <n v="223"/>
    <s v=""/>
    <s v=""/>
    <s v=""/>
    <s v="https://brickset.com/sets/8000-1"/>
    <s v="https://images.brickset.com/sets/small/8000-1.jpg"/>
    <s v="https://images.brickset.com/sets/images/8000-1.jpg"/>
    <s v="2000.01.01"/>
    <s v="8000-1-Pit Droid-2000-Star Wars-Technic-Licensed-Normal-223----https://brickset.com/sets/8000-1-https://images.brickset.com/sets/small/8000-1.jpg-https://images.brickset.com/sets/images/8000-1.jpg"/>
    <b v="0"/>
    <n v="0"/>
    <n v="223"/>
    <x v="3"/>
    <n v="0"/>
  </r>
  <r>
    <s v="8001-1"/>
    <s v="Battle Droid"/>
    <x v="30"/>
    <x v="42"/>
    <s v="Technic"/>
    <x v="13"/>
    <s v="Normal"/>
    <n v="363"/>
    <s v=""/>
    <s v=""/>
    <s v=""/>
    <s v="https://brickset.com/sets/8001-1"/>
    <s v="https://images.brickset.com/sets/small/8001-1.jpg"/>
    <s v="https://images.brickset.com/sets/images/8001-1.jpg"/>
    <s v="2000.01.01"/>
    <s v="8001-1-Battle Droid-2000-Star Wars-Technic-Licensed-Normal-363----https://brickset.com/sets/8001-1-https://images.brickset.com/sets/small/8001-1.jpg-https://images.brickset.com/sets/images/8001-1.jpg"/>
    <b v="0"/>
    <n v="0"/>
    <n v="363"/>
    <x v="3"/>
    <n v="0"/>
  </r>
  <r>
    <s v="8002-1"/>
    <s v="Destroyer Droid"/>
    <x v="30"/>
    <x v="42"/>
    <s v="Technic"/>
    <x v="13"/>
    <s v="Normal"/>
    <n v="558"/>
    <s v=""/>
    <s v=""/>
    <s v=""/>
    <s v="https://brickset.com/sets/8002-1"/>
    <s v="https://images.brickset.com/sets/small/8002-1.jpg"/>
    <s v="https://images.brickset.com/sets/images/8002-1.jpg"/>
    <s v="2000.01.01"/>
    <s v="8002-1-Destroyer Droid-2000-Star Wars-Technic-Licensed-Normal-558----https://brickset.com/sets/8002-1-https://images.brickset.com/sets/small/8002-1.jpg-https://images.brickset.com/sets/images/8002-1.jpg"/>
    <b v="0"/>
    <n v="0"/>
    <n v="558"/>
    <x v="3"/>
    <n v="0"/>
  </r>
  <r>
    <s v="8003-1"/>
    <s v="Volcano Climber"/>
    <x v="30"/>
    <x v="15"/>
    <s v="Robo Riders"/>
    <x v="6"/>
    <s v="Normal"/>
    <n v="35"/>
    <s v=""/>
    <s v=""/>
    <s v=""/>
    <s v="https://brickset.com/sets/8003-1"/>
    <s v="https://images.brickset.com/sets/small/8003-1.jpg"/>
    <s v="https://images.brickset.com/sets/images/8003-1.jpg"/>
    <s v="2000.01.01"/>
    <s v="8003-1-Volcano Climber-2000-Technic-Robo Riders-Technical-Normal-35----https://brickset.com/sets/8003-1-https://images.brickset.com/sets/small/8003-1.jpg-https://images.brickset.com/sets/images/8003-1.jpg"/>
    <b v="0"/>
    <n v="0"/>
    <n v="35"/>
    <x v="3"/>
    <n v="0"/>
  </r>
  <r>
    <s v="8004-1"/>
    <s v="Dirt Bike"/>
    <x v="30"/>
    <x v="15"/>
    <s v="Robo Riders"/>
    <x v="6"/>
    <s v="Normal"/>
    <n v="32"/>
    <s v=""/>
    <s v=""/>
    <s v=""/>
    <s v="https://brickset.com/sets/8004-1"/>
    <s v="https://images.brickset.com/sets/small/8004-1.jpg"/>
    <s v="https://images.brickset.com/sets/images/8004-1.jpg"/>
    <s v="2000.01.01"/>
    <s v="8004-1-Dirt Bike-2000-Technic-Robo Riders-Technical-Normal-32----https://brickset.com/sets/8004-1-https://images.brickset.com/sets/small/8004-1.jpg-https://images.brickset.com/sets/images/8004-1.jpg"/>
    <b v="0"/>
    <n v="0"/>
    <n v="32"/>
    <x v="3"/>
    <n v="0"/>
  </r>
  <r>
    <s v="8005-1"/>
    <s v="Ice Explorer"/>
    <x v="30"/>
    <x v="15"/>
    <s v="Robo Riders"/>
    <x v="6"/>
    <s v="Normal"/>
    <n v="34"/>
    <s v=""/>
    <s v=""/>
    <s v=""/>
    <s v="https://brickset.com/sets/8005-1"/>
    <s v="https://images.brickset.com/sets/small/8005-1.jpg"/>
    <s v="https://images.brickset.com/sets/images/8005-1.jpg"/>
    <s v="2000.01.01"/>
    <s v="8005-1-Ice Explorer-2000-Technic-Robo Riders-Technical-Normal-34----https://brickset.com/sets/8005-1-https://images.brickset.com/sets/small/8005-1.jpg-https://images.brickset.com/sets/images/8005-1.jpg"/>
    <b v="0"/>
    <n v="0"/>
    <n v="34"/>
    <x v="3"/>
    <n v="0"/>
  </r>
  <r>
    <s v="8006-1"/>
    <s v="Swamp Craft"/>
    <x v="30"/>
    <x v="15"/>
    <s v="Robo Riders"/>
    <x v="6"/>
    <s v="Normal"/>
    <n v="25"/>
    <s v=""/>
    <s v=""/>
    <s v=""/>
    <s v="https://brickset.com/sets/8006-1"/>
    <s v="https://images.brickset.com/sets/small/8006-1.jpg"/>
    <s v="https://images.brickset.com/sets/images/8006-1.jpg"/>
    <s v="2000.01.01"/>
    <s v="8006-1-Swamp Craft-2000-Technic-Robo Riders-Technical-Normal-25----https://brickset.com/sets/8006-1-https://images.brickset.com/sets/small/8006-1.jpg-https://images.brickset.com/sets/images/8006-1.jpg"/>
    <b v="0"/>
    <n v="0"/>
    <n v="25"/>
    <x v="3"/>
    <n v="0"/>
  </r>
  <r>
    <s v="8236-1"/>
    <s v="Bike Burner"/>
    <x v="30"/>
    <x v="15"/>
    <s v="Speed Slammers"/>
    <x v="6"/>
    <s v="Normal"/>
    <n v="60"/>
    <s v=""/>
    <s v="7"/>
    <s v=""/>
    <s v="https://brickset.com/sets/8236-1"/>
    <s v="https://images.brickset.com/sets/small/8236-1.jpg"/>
    <s v="https://images.brickset.com/sets/images/8236-1.jpg"/>
    <s v="2000.01.01"/>
    <s v="8236-1-Bike Burner-2000-Technic-Speed Slammers-Technical-Normal-60--7--https://brickset.com/sets/8236-1-https://images.brickset.com/sets/small/8236-1.jpg-https://images.brickset.com/sets/images/8236-1.jpg"/>
    <b v="0"/>
    <n v="0"/>
    <n v="60"/>
    <x v="3"/>
    <n v="0"/>
  </r>
  <r>
    <s v="8237-1"/>
    <s v="Formula Force"/>
    <x v="30"/>
    <x v="15"/>
    <s v="Speed Slammers"/>
    <x v="6"/>
    <s v="Normal"/>
    <n v="107"/>
    <s v=""/>
    <s v=""/>
    <s v=""/>
    <s v="https://brickset.com/sets/8237-1"/>
    <s v="https://images.brickset.com/sets/small/8237-1.jpg"/>
    <s v="https://images.brickset.com/sets/images/8237-1.jpg"/>
    <s v="2000.01.01"/>
    <s v="8237-1-Formula Force-2000-Technic-Speed Slammers-Technical-Normal-107----https://brickset.com/sets/8237-1-https://images.brickset.com/sets/small/8237-1.jpg-https://images.brickset.com/sets/images/8237-1.jpg"/>
    <b v="0"/>
    <n v="0"/>
    <n v="107"/>
    <x v="3"/>
    <n v="0"/>
  </r>
  <r>
    <s v="8238-1"/>
    <s v="Dueling Dragsters"/>
    <x v="30"/>
    <x v="15"/>
    <s v="Speed Slammers"/>
    <x v="6"/>
    <s v="Normal"/>
    <n v="202"/>
    <s v=""/>
    <s v=""/>
    <s v=""/>
    <s v="https://brickset.com/sets/8238-1"/>
    <s v="https://images.brickset.com/sets/small/8238-1.jpg"/>
    <s v="https://images.brickset.com/sets/images/8238-1.jpg"/>
    <s v="2000.01.01"/>
    <s v="8238-1-Dueling Dragsters-2000-Technic-Speed Slammers-Technical-Normal-202----https://brickset.com/sets/8238-1-https://images.brickset.com/sets/small/8238-1.jpg-https://images.brickset.com/sets/images/8238-1.jpg"/>
    <b v="0"/>
    <n v="0"/>
    <n v="202"/>
    <x v="3"/>
    <n v="0"/>
  </r>
  <r>
    <s v="8279-1"/>
    <s v="4WD X-Track"/>
    <x v="30"/>
    <x v="15"/>
    <s v=""/>
    <x v="6"/>
    <s v="Normal"/>
    <n v="449"/>
    <s v=""/>
    <s v=""/>
    <s v=""/>
    <s v="https://brickset.com/sets/8279-1"/>
    <s v="https://images.brickset.com/sets/small/8279-1.jpg"/>
    <s v="https://images.brickset.com/sets/images/8279-1.jpg"/>
    <s v="2000.01.01"/>
    <s v="8279-1-4WD X-Track-2000-Technic--Technical-Normal-449----https://brickset.com/sets/8279-1-https://images.brickset.com/sets/small/8279-1.jpg-https://images.brickset.com/sets/images/8279-1.jpg"/>
    <b v="0"/>
    <n v="0"/>
    <n v="449"/>
    <x v="3"/>
    <n v="0"/>
  </r>
  <r>
    <s v="8300-1"/>
    <s v="LEGO Technic Guys"/>
    <x v="30"/>
    <x v="15"/>
    <s v=""/>
    <x v="6"/>
    <s v="Normal"/>
    <n v="5"/>
    <s v="2"/>
    <s v=""/>
    <s v=""/>
    <s v="https://brickset.com/sets/8300-1"/>
    <s v="https://images.brickset.com/sets/small/8300-1.jpg"/>
    <s v="https://images.brickset.com/sets/images/8300-1.jpg"/>
    <s v="2000.01.01"/>
    <s v="8300-1-LEGO Technic Guys-2000-Technic--Technical-Normal-5-2---https://brickset.com/sets/8300-1-https://images.brickset.com/sets/small/8300-1.jpg-https://images.brickset.com/sets/images/8300-1.jpg"/>
    <b v="0"/>
    <n v="0"/>
    <n v="5"/>
    <x v="3"/>
    <n v="2"/>
  </r>
  <r>
    <s v="8305-1"/>
    <s v="Duel Bikes"/>
    <x v="30"/>
    <x v="15"/>
    <s v="Competition"/>
    <x v="6"/>
    <s v="Normal"/>
    <n v="192"/>
    <s v="2"/>
    <s v=""/>
    <s v=""/>
    <s v="https://brickset.com/sets/8305-1"/>
    <s v="https://images.brickset.com/sets/small/8305-1.jpg"/>
    <s v="https://images.brickset.com/sets/images/8305-1.jpg"/>
    <s v="2000.01.01"/>
    <s v="8305-1-Duel Bikes-2000-Technic-Competition-Technical-Normal-192-2---https://brickset.com/sets/8305-1-https://images.brickset.com/sets/small/8305-1.jpg-https://images.brickset.com/sets/images/8305-1.jpg"/>
    <b v="0"/>
    <n v="0"/>
    <n v="192"/>
    <x v="3"/>
    <n v="2"/>
  </r>
  <r>
    <s v="8307-1"/>
    <s v="Stunt Race"/>
    <x v="30"/>
    <x v="15"/>
    <s v="Competition"/>
    <x v="6"/>
    <s v="Normal"/>
    <n v="392"/>
    <s v="1"/>
    <s v=""/>
    <s v=""/>
    <s v="https://brickset.com/sets/8307-1"/>
    <s v="https://images.brickset.com/sets/small/8307-1.jpg"/>
    <s v="https://images.brickset.com/sets/images/8307-1.jpg"/>
    <s v="2000.01.01"/>
    <s v="8307-1-Stunt Race-2000-Technic-Competition-Technical-Normal-392-1---https://brickset.com/sets/8307-1-https://images.brickset.com/sets/small/8307-1.jpg-https://images.brickset.com/sets/images/8307-1.jpg"/>
    <b v="0"/>
    <n v="0"/>
    <n v="392"/>
    <x v="3"/>
    <n v="1"/>
  </r>
  <r>
    <s v="8457-1"/>
    <s v="Power Puller"/>
    <x v="30"/>
    <x v="15"/>
    <s v=""/>
    <x v="6"/>
    <s v="Normal"/>
    <n v="979"/>
    <s v="1"/>
    <s v=""/>
    <s v=""/>
    <s v="https://brickset.com/sets/8457-1"/>
    <s v="https://images.brickset.com/sets/small/8457-1.jpg"/>
    <s v="https://images.brickset.com/sets/images/8457-1.jpg"/>
    <s v="2000.01.01"/>
    <s v="8457-1-Power Puller-2000-Technic--Technical-Normal-979-1---https://brickset.com/sets/8457-1-https://images.brickset.com/sets/small/8457-1.jpg-https://images.brickset.com/sets/images/8457-1.jpg"/>
    <b v="0"/>
    <n v="0"/>
    <n v="979"/>
    <x v="3"/>
    <n v="1"/>
  </r>
  <r>
    <s v="8458-1"/>
    <s v="Silver Champion"/>
    <x v="30"/>
    <x v="15"/>
    <s v=""/>
    <x v="6"/>
    <s v="Normal"/>
    <n v="1431"/>
    <s v=""/>
    <s v=""/>
    <s v=""/>
    <s v="https://brickset.com/sets/8458-1"/>
    <s v="https://images.brickset.com/sets/small/8458-1.jpg"/>
    <s v="https://images.brickset.com/sets/images/8458-1.jpg"/>
    <s v="2000.01.01"/>
    <s v="8458-1-Silver Champion-2000-Technic--Technical-Normal-1431----https://brickset.com/sets/8458-1-https://images.brickset.com/sets/small/8458-1.jpg-https://images.brickset.com/sets/images/8458-1.jpg"/>
    <b v="0"/>
    <n v="0"/>
    <n v="1431"/>
    <x v="3"/>
    <n v="0"/>
  </r>
  <r>
    <s v="8509-1"/>
    <s v="Swamp"/>
    <x v="30"/>
    <x v="15"/>
    <s v="Robo Riders"/>
    <x v="6"/>
    <s v="Normal"/>
    <n v="45"/>
    <s v=""/>
    <s v=""/>
    <s v=""/>
    <s v="https://brickset.com/sets/8509-1"/>
    <s v="https://images.brickset.com/sets/small/8509-1.jpg"/>
    <s v="https://images.brickset.com/sets/images/8509-1.jpg"/>
    <s v="2000.01.01"/>
    <s v="8509-1-Swamp-2000-Technic-Robo Riders-Technical-Normal-45----https://brickset.com/sets/8509-1-https://images.brickset.com/sets/small/8509-1.jpg-https://images.brickset.com/sets/images/8509-1.jpg"/>
    <b v="0"/>
    <n v="0"/>
    <n v="45"/>
    <x v="3"/>
    <n v="0"/>
  </r>
  <r>
    <s v="8510-1"/>
    <s v="Lava"/>
    <x v="30"/>
    <x v="15"/>
    <s v="Robo Riders"/>
    <x v="6"/>
    <s v="Normal"/>
    <n v="35"/>
    <s v=""/>
    <s v=""/>
    <s v=""/>
    <s v="https://brickset.com/sets/8510-1"/>
    <s v="https://images.brickset.com/sets/small/8510-1.jpg"/>
    <s v="https://images.brickset.com/sets/images/8510-1.jpg"/>
    <s v="2000.01.01"/>
    <s v="8510-1-Lava-2000-Technic-Robo Riders-Technical-Normal-35----https://brickset.com/sets/8510-1-https://images.brickset.com/sets/small/8510-1.jpg-https://images.brickset.com/sets/images/8510-1.jpg"/>
    <b v="0"/>
    <n v="0"/>
    <n v="35"/>
    <x v="3"/>
    <n v="0"/>
  </r>
  <r>
    <s v="8511-1"/>
    <s v="Frost"/>
    <x v="30"/>
    <x v="15"/>
    <s v="Robo Riders"/>
    <x v="6"/>
    <s v="Normal"/>
    <n v="44"/>
    <s v=""/>
    <s v=""/>
    <s v=""/>
    <s v="https://brickset.com/sets/8511-1"/>
    <s v="https://images.brickset.com/sets/small/8511-1.jpg"/>
    <s v="https://images.brickset.com/sets/images/8511-1.jpg"/>
    <s v="2000.01.01"/>
    <s v="8511-1-Frost-2000-Technic-Robo Riders-Technical-Normal-44----https://brickset.com/sets/8511-1-https://images.brickset.com/sets/small/8511-1.jpg-https://images.brickset.com/sets/images/8511-1.jpg"/>
    <b v="0"/>
    <n v="0"/>
    <n v="44"/>
    <x v="3"/>
    <n v="0"/>
  </r>
  <r>
    <s v="8512-1"/>
    <s v="Onyx"/>
    <x v="30"/>
    <x v="15"/>
    <s v="Robo Riders"/>
    <x v="6"/>
    <s v="Normal"/>
    <n v="37"/>
    <s v=""/>
    <s v=""/>
    <s v=""/>
    <s v="https://brickset.com/sets/8512-1"/>
    <s v="https://images.brickset.com/sets/small/8512-1.jpg"/>
    <s v="https://images.brickset.com/sets/images/8512-1.jpg"/>
    <s v="2000.01.01"/>
    <s v="8512-1-Onyx-2000-Technic-Robo Riders-Technical-Normal-37----https://brickset.com/sets/8512-1-https://images.brickset.com/sets/small/8512-1.jpg-https://images.brickset.com/sets/images/8512-1.jpg"/>
    <b v="0"/>
    <n v="0"/>
    <n v="37"/>
    <x v="3"/>
    <n v="0"/>
  </r>
  <r>
    <s v="8513-1"/>
    <s v="Dust"/>
    <x v="30"/>
    <x v="15"/>
    <s v="Robo Riders"/>
    <x v="6"/>
    <s v="Normal"/>
    <n v="46"/>
    <s v=""/>
    <s v=""/>
    <s v=""/>
    <s v="https://brickset.com/sets/8513-1"/>
    <s v="https://images.brickset.com/sets/small/8513-1.jpg"/>
    <s v="https://images.brickset.com/sets/images/8513-1.jpg"/>
    <s v="2000.01.01"/>
    <s v="8513-1-Dust-2000-Technic-Robo Riders-Technical-Normal-46----https://brickset.com/sets/8513-1-https://images.brickset.com/sets/small/8513-1.jpg-https://images.brickset.com/sets/images/8513-1.jpg"/>
    <b v="0"/>
    <n v="0"/>
    <n v="46"/>
    <x v="3"/>
    <n v="0"/>
  </r>
  <r>
    <s v="8514-1"/>
    <s v="Power"/>
    <x v="30"/>
    <x v="15"/>
    <s v="Robo Riders"/>
    <x v="6"/>
    <s v="Normal"/>
    <n v="32"/>
    <s v=""/>
    <s v=""/>
    <s v=""/>
    <s v="https://brickset.com/sets/8514-1"/>
    <s v="https://images.brickset.com/sets/small/8514-1.jpg"/>
    <s v="https://images.brickset.com/sets/images/8514-1.jpg"/>
    <s v="2000.01.01"/>
    <s v="8514-1-Power-2000-Technic-Robo Riders-Technical-Normal-32----https://brickset.com/sets/8514-1-https://images.brickset.com/sets/small/8514-1.jpg-https://images.brickset.com/sets/images/8514-1.jpg"/>
    <b v="0"/>
    <n v="0"/>
    <n v="32"/>
    <x v="3"/>
    <n v="0"/>
  </r>
  <r>
    <s v="8515-1"/>
    <s v="RoboRider Wheels"/>
    <x v="30"/>
    <x v="15"/>
    <s v="Robo Riders"/>
    <x v="6"/>
    <s v="Normal"/>
    <n v="4"/>
    <s v=""/>
    <s v=""/>
    <s v=""/>
    <s v="https://brickset.com/sets/8515-1"/>
    <s v="https://images.brickset.com/sets/small/8515-1.jpg"/>
    <s v="https://images.brickset.com/sets/images/8515-1.jpg"/>
    <s v="2000.01.01"/>
    <s v="8515-1-RoboRider Wheels-2000-Technic-Robo Riders-Technical-Normal-4----https://brickset.com/sets/8515-1-https://images.brickset.com/sets/small/8515-1.jpg-https://images.brickset.com/sets/images/8515-1.jpg"/>
    <b v="0"/>
    <n v="0"/>
    <n v="4"/>
    <x v="3"/>
    <n v="0"/>
  </r>
  <r>
    <s v="8516-1"/>
    <s v="The Boss"/>
    <x v="30"/>
    <x v="15"/>
    <s v="Robo Riders"/>
    <x v="6"/>
    <s v="Normal"/>
    <n v="125"/>
    <s v=""/>
    <s v=""/>
    <s v=""/>
    <s v="https://brickset.com/sets/8516-1"/>
    <s v="https://images.brickset.com/sets/small/8516-1.jpg"/>
    <s v="https://images.brickset.com/sets/images/8516-1.jpg"/>
    <s v="2000.01.01"/>
    <s v="8516-1-The Boss-2000-Technic-Robo Riders-Technical-Normal-125----https://brickset.com/sets/8516-1-https://images.brickset.com/sets/small/8516-1.jpg-https://images.brickset.com/sets/images/8516-1.jpg"/>
    <b v="0"/>
    <n v="0"/>
    <n v="125"/>
    <x v="3"/>
    <n v="0"/>
  </r>
  <r>
    <s v="8521-1"/>
    <s v="Flare"/>
    <x v="30"/>
    <x v="15"/>
    <s v="Slizer"/>
    <x v="6"/>
    <s v="Normal"/>
    <n v="44"/>
    <s v=""/>
    <s v=""/>
    <s v=""/>
    <s v="https://brickset.com/sets/8521-1"/>
    <s v="https://images.brickset.com/sets/small/8521-1.jpg"/>
    <s v="https://images.brickset.com/sets/images/8521-1.jpg"/>
    <s v="2000.01.01"/>
    <s v="8521-1-Flare-2000-Technic-Slizer-Technical-Normal-44----https://brickset.com/sets/8521-1-https://images.brickset.com/sets/small/8521-1.jpg-https://images.brickset.com/sets/images/8521-1.jpg"/>
    <b v="0"/>
    <n v="0"/>
    <n v="44"/>
    <x v="3"/>
    <n v="0"/>
  </r>
  <r>
    <s v="8522-1"/>
    <s v="Spark"/>
    <x v="30"/>
    <x v="15"/>
    <s v="Slizer"/>
    <x v="6"/>
    <s v="Normal"/>
    <n v="35"/>
    <s v=""/>
    <s v=""/>
    <s v=""/>
    <s v="https://brickset.com/sets/8522-1"/>
    <s v="https://images.brickset.com/sets/small/8522-1.jpg"/>
    <s v="https://images.brickset.com/sets/images/8522-1.jpg"/>
    <s v="2000.01.01"/>
    <s v="8522-1-Spark-2000-Technic-Slizer-Technical-Normal-35----https://brickset.com/sets/8522-1-https://images.brickset.com/sets/small/8522-1.jpg-https://images.brickset.com/sets/images/8522-1.jpg"/>
    <b v="0"/>
    <n v="0"/>
    <n v="35"/>
    <x v="3"/>
    <n v="0"/>
  </r>
  <r>
    <s v="8523-1"/>
    <s v="Blaster"/>
    <x v="30"/>
    <x v="15"/>
    <s v="Slizer"/>
    <x v="6"/>
    <s v="Normal"/>
    <n v="88"/>
    <s v=""/>
    <s v=""/>
    <s v=""/>
    <s v="https://brickset.com/sets/8523-1"/>
    <s v="https://images.brickset.com/sets/small/8523-1.jpg"/>
    <s v="https://images.brickset.com/sets/images/8523-1.jpg"/>
    <s v="2000.01.01"/>
    <s v="8523-1-Blaster-2000-Technic-Slizer-Technical-Normal-88----https://brickset.com/sets/8523-1-https://images.brickset.com/sets/small/8523-1.jpg-https://images.brickset.com/sets/images/8523-1.jpg"/>
    <b v="0"/>
    <n v="0"/>
    <n v="88"/>
    <x v="3"/>
    <n v="0"/>
  </r>
  <r>
    <s v="9023-1"/>
    <s v="Soft Brick Activity Set"/>
    <x v="30"/>
    <x v="23"/>
    <s v="Soft bricks"/>
    <x v="5"/>
    <s v="Normal"/>
    <n v="7"/>
    <s v=""/>
    <s v=""/>
    <s v=""/>
    <s v="https://brickset.com/sets/9023-1"/>
    <s v="https://images.brickset.com/sets/small/9023-1.jpg"/>
    <s v="https://images.brickset.com/sets/images/9023-1.jpg"/>
    <s v="2000.01.01"/>
    <s v="9023-1-Soft Brick Activity Set-2000-Education-Soft bricks-Educational-Normal-7----https://brickset.com/sets/9023-1-https://images.brickset.com/sets/small/9023-1.jpg-https://images.brickset.com/sets/images/9023-1.jpg"/>
    <b v="0"/>
    <n v="0"/>
    <n v="7"/>
    <x v="3"/>
    <n v="0"/>
  </r>
  <r>
    <s v="9534-1"/>
    <s v="Mosaic Tiles"/>
    <x v="30"/>
    <x v="23"/>
    <s v="Duplo"/>
    <x v="5"/>
    <s v="Normal"/>
    <n v="258"/>
    <s v=""/>
    <s v=""/>
    <s v=""/>
    <s v="https://brickset.com/sets/9534-1"/>
    <s v="https://images.brickset.com/sets/small/9534-1.jpg"/>
    <s v="https://images.brickset.com/sets/images/9534-1.jpg"/>
    <s v="2000.01.01"/>
    <s v="9534-1-Mosaic Tiles-2000-Education-Duplo-Educational-Normal-258----https://brickset.com/sets/9534-1-https://images.brickset.com/sets/small/9534-1.jpg-https://images.brickset.com/sets/images/9534-1.jpg"/>
    <b v="0"/>
    <n v="0"/>
    <n v="258"/>
    <x v="3"/>
    <n v="0"/>
  </r>
  <r>
    <s v="9647-1"/>
    <s v="Camera and Software Kit"/>
    <x v="30"/>
    <x v="23"/>
    <s v="Studios"/>
    <x v="5"/>
    <s v="Normal"/>
    <n v="2"/>
    <s v=""/>
    <s v=""/>
    <s v=""/>
    <s v="https://brickset.com/sets/9647-1"/>
    <s v="https://images.brickset.com/sets/small/9647-1.jpg"/>
    <s v="https://images.brickset.com/sets/images/9647-1.jpg"/>
    <s v="2000.01.01"/>
    <s v="9647-1-Camera and Software Kit-2000-Education-Studios-Educational-Normal-2----https://brickset.com/sets/9647-1-https://images.brickset.com/sets/small/9647-1.jpg-https://images.brickset.com/sets/images/9647-1.jpg"/>
    <b v="0"/>
    <n v="0"/>
    <n v="2"/>
    <x v="3"/>
    <n v="0"/>
  </r>
  <r>
    <s v="9723-1"/>
    <s v="Cities &amp; Transportation"/>
    <x v="30"/>
    <x v="23"/>
    <s v=""/>
    <x v="5"/>
    <s v="Normal"/>
    <n v="388"/>
    <s v=""/>
    <s v=""/>
    <s v=""/>
    <s v="https://brickset.com/sets/9723-1"/>
    <s v="https://images.brickset.com/sets/small/9723-1.jpg"/>
    <s v="https://images.brickset.com/sets/images/9723-1.jpg"/>
    <s v="2000.01.01"/>
    <s v="9723-1-Cities &amp; Transportation-2000-Education--Educational-Normal-388----https://brickset.com/sets/9723-1-https://images.brickset.com/sets/small/9723-1.jpg-https://images.brickset.com/sets/images/9723-1.jpg"/>
    <b v="0"/>
    <n v="0"/>
    <n v="388"/>
    <x v="3"/>
    <n v="0"/>
  </r>
  <r>
    <s v="9731-1"/>
    <s v="Vision Command"/>
    <x v="30"/>
    <x v="39"/>
    <s v="1.5"/>
    <x v="6"/>
    <s v="Normal"/>
    <n v="138"/>
    <s v=""/>
    <s v=""/>
    <s v=""/>
    <s v="https://brickset.com/sets/9731-1"/>
    <s v="https://images.brickset.com/sets/small/9731-1.jpg"/>
    <s v="https://images.brickset.com/sets/images/9731-1.jpg"/>
    <s v="2000.01.01"/>
    <s v="9731-1-Vision Command-2000-Mindstorms-1.5-Technical-Normal-138----https://brickset.com/sets/9731-1-https://images.brickset.com/sets/small/9731-1.jpg-https://images.brickset.com/sets/images/9731-1.jpg"/>
    <b v="0"/>
    <n v="0"/>
    <n v="138"/>
    <x v="3"/>
    <n v="0"/>
  </r>
  <r>
    <s v="9736-1"/>
    <s v="Exploration Mars"/>
    <x v="30"/>
    <x v="39"/>
    <s v="1.5"/>
    <x v="6"/>
    <s v="Normal"/>
    <n v="155"/>
    <s v=""/>
    <s v=""/>
    <s v=""/>
    <s v="https://brickset.com/sets/9736-1"/>
    <s v="https://images.brickset.com/sets/small/9736-1.jpg"/>
    <s v="https://images.brickset.com/sets/images/9736-1.jpg"/>
    <s v="2000.01.01"/>
    <s v="9736-1-Exploration Mars-2000-Mindstorms-1.5-Technical-Normal-155----https://brickset.com/sets/9736-1-https://images.brickset.com/sets/small/9736-1.jpg-https://images.brickset.com/sets/images/9736-1.jpg"/>
    <b v="0"/>
    <n v="0"/>
    <n v="155"/>
    <x v="3"/>
    <n v="0"/>
  </r>
  <r>
    <s v="9739-1"/>
    <s v="Micro Scout PC Link"/>
    <x v="30"/>
    <x v="39"/>
    <s v="1.5"/>
    <x v="6"/>
    <s v="Normal"/>
    <m/>
    <s v=""/>
    <s v=""/>
    <s v=""/>
    <s v="https://brickset.com/sets/9739-1"/>
    <s v=""/>
    <s v=""/>
    <s v="2000.01.01"/>
    <s v="9739-1-Micro Scout PC Link-2000-Mindstorms-1.5-Technical-Normal-----https://brickset.com/sets/9739-1--"/>
    <b v="0"/>
    <n v="0"/>
    <n v="0"/>
    <x v="3"/>
    <n v="0"/>
  </r>
  <r>
    <s v="9754-1"/>
    <s v="Dark Side Developer Kit"/>
    <x v="30"/>
    <x v="39"/>
    <s v="Star Wars"/>
    <x v="6"/>
    <s v="Normal"/>
    <n v="578"/>
    <s v=""/>
    <s v="9"/>
    <s v=""/>
    <s v="https://brickset.com/sets/9754-1"/>
    <s v="https://images.brickset.com/sets/small/9754-1.jpg"/>
    <s v="https://images.brickset.com/sets/images/9754-1.jpg"/>
    <s v="2000.01.01"/>
    <s v="9754-1-Dark Side Developer Kit-2000-Mindstorms-Star Wars-Technical-Normal-578--9--https://brickset.com/sets/9754-1-https://images.brickset.com/sets/small/9754-1.jpg-https://images.brickset.com/sets/images/9754-1.jpg"/>
    <b v="0"/>
    <n v="0"/>
    <n v="578"/>
    <x v="3"/>
    <n v="0"/>
  </r>
  <r>
    <s v="9782-1"/>
    <s v="Volcanic Panic Challenge Kit"/>
    <x v="30"/>
    <x v="23"/>
    <s v="FIRST LEGO League Challenge"/>
    <x v="5"/>
    <s v="Normal"/>
    <n v="177"/>
    <s v=""/>
    <s v=""/>
    <s v=""/>
    <s v="https://brickset.com/sets/9782-1"/>
    <s v=""/>
    <s v=""/>
    <s v="2000.01.01"/>
    <s v="9782-1-Volcanic Panic Challenge Kit-2000-Education-FIRST LEGO League Challenge-Educational-Normal-177----https://brickset.com/sets/9782-1--"/>
    <b v="0"/>
    <n v="0"/>
    <n v="177"/>
    <x v="3"/>
    <n v="0"/>
  </r>
  <r>
    <s v="9787-1"/>
    <s v="Volcanic Panic Expansion Set"/>
    <x v="30"/>
    <x v="23"/>
    <s v="FIRST LEGO League Challenge"/>
    <x v="5"/>
    <s v="Normal"/>
    <m/>
    <s v=""/>
    <s v=""/>
    <s v=""/>
    <s v="https://brickset.com/sets/9787-1"/>
    <s v=""/>
    <s v=""/>
    <s v="2000.01.01"/>
    <s v="9787-1-Volcanic Panic Expansion Set-2000-Education-FIRST LEGO League Challenge-Educational-Normal-----https://brickset.com/sets/9787-1--"/>
    <b v="0"/>
    <n v="0"/>
    <n v="0"/>
    <x v="3"/>
    <n v="0"/>
  </r>
  <r>
    <s v="9917-1"/>
    <s v="DCP Sensor Connector Cable"/>
    <x v="30"/>
    <x v="23"/>
    <s v="Mindstorms"/>
    <x v="5"/>
    <s v="Normal"/>
    <n v="1"/>
    <s v=""/>
    <s v=""/>
    <s v=""/>
    <s v="https://brickset.com/sets/9917-1"/>
    <s v="https://images.brickset.com/sets/small/9917-1.jpg"/>
    <s v="https://images.brickset.com/sets/images/9917-1.jpg"/>
    <s v="2000.01.01"/>
    <s v="9917-1-DCP Sensor Connector Cable-2000-Education-Mindstorms-Educational-Normal-1----https://brickset.com/sets/9917-1-https://images.brickset.com/sets/small/9917-1.jpg-https://images.brickset.com/sets/images/9917-1.jpg"/>
    <b v="0"/>
    <n v="0"/>
    <n v="1"/>
    <x v="3"/>
    <n v="0"/>
  </r>
  <r>
    <s v="926097-1"/>
    <s v="Lunchbox Blue"/>
    <x v="30"/>
    <x v="9"/>
    <s v="Housewares"/>
    <x v="2"/>
    <s v="Gear"/>
    <m/>
    <s v=""/>
    <s v=""/>
    <s v=""/>
    <s v="https://brickset.com/sets/926097-1"/>
    <s v="https://images.brickset.com/sets/small/926097-1.jpg"/>
    <s v="https://images.brickset.com/sets/images/926097-1.jpg"/>
    <s v="2000.01.01"/>
    <s v="926097-1-Lunchbox Blue-2000-Gear-Housewares-Miscellaneous-Gear-----https://brickset.com/sets/926097-1-https://images.brickset.com/sets/small/926097-1.jpg-https://images.brickset.com/sets/images/926097-1.jpg"/>
    <b v="0"/>
    <n v="0"/>
    <n v="0"/>
    <x v="3"/>
    <n v="0"/>
  </r>
  <r>
    <s v="B001-1"/>
    <s v="1x4x5 Black Window Frames, Transparent Blue Panes"/>
    <x v="30"/>
    <x v="47"/>
    <s v=""/>
    <x v="4"/>
    <s v="Other"/>
    <n v="20"/>
    <s v=""/>
    <s v=""/>
    <s v=""/>
    <s v="https://brickset.com/sets/B001-1"/>
    <s v="https://images.brickset.com/sets/small/B001-1.jpg"/>
    <s v="https://images.brickset.com/sets/images/B001-1.jpg"/>
    <s v="2000.01.01"/>
    <s v="B001-1-1x4x5 Black Window Frames, Transparent Blue Panes-2000-Bulk Bricks--Basic-Other-20----https://brickset.com/sets/B001-1-https://images.brickset.com/sets/small/B001-1.jpg-https://images.brickset.com/sets/images/B001-1.jpg"/>
    <b v="0"/>
    <n v="0"/>
    <n v="20"/>
    <x v="3"/>
    <n v="0"/>
  </r>
  <r>
    <s v="B002-1"/>
    <s v="1x4x3 Thin Wall Element, Clear"/>
    <x v="30"/>
    <x v="47"/>
    <s v=""/>
    <x v="4"/>
    <s v="Other"/>
    <n v="25"/>
    <s v=""/>
    <s v=""/>
    <s v=""/>
    <s v="https://brickset.com/sets/B002-1"/>
    <s v="https://images.brickset.com/sets/small/B002-1.jpg"/>
    <s v="https://images.brickset.com/sets/images/B002-1.jpg"/>
    <s v="2000.01.01"/>
    <s v="B002-1-1x4x3 Thin Wall Element, Clear-2000-Bulk Bricks--Basic-Other-25----https://brickset.com/sets/B002-1-https://images.brickset.com/sets/small/B002-1.jpg-https://images.brickset.com/sets/images/B002-1.jpg"/>
    <b v="0"/>
    <n v="0"/>
    <n v="25"/>
    <x v="3"/>
    <n v="0"/>
  </r>
  <r>
    <s v="B003-1"/>
    <s v="1x4x6 Red Door and Frames, Transparent Green Panes"/>
    <x v="30"/>
    <x v="47"/>
    <s v=""/>
    <x v="4"/>
    <s v="Other"/>
    <n v="10"/>
    <s v=""/>
    <s v=""/>
    <n v="9.99"/>
    <s v="https://brickset.com/sets/B003-1"/>
    <s v="https://images.brickset.com/sets/small/B003-1.jpg"/>
    <s v="https://images.brickset.com/sets/images/B003-1.jpg"/>
    <s v="2000.01.01"/>
    <s v="B003-1-1x4x6 Red Door and Frames, Transparent Green Panes-2000-Bulk Bricks--Basic-Other-10---9,99-https://brickset.com/sets/B003-1-https://images.brickset.com/sets/small/B003-1.jpg-https://images.brickset.com/sets/images/B003-1.jpg"/>
    <b v="1"/>
    <n v="9.99"/>
    <n v="10"/>
    <x v="3"/>
    <n v="0"/>
  </r>
  <r>
    <s v="B004-1"/>
    <s v="2 x 4 Ridge Roof Tiles, Low Sloped Black"/>
    <x v="30"/>
    <x v="47"/>
    <s v=""/>
    <x v="4"/>
    <s v="Other"/>
    <n v="25"/>
    <s v=""/>
    <s v=""/>
    <s v=""/>
    <s v="https://brickset.com/sets/B004-1"/>
    <s v="https://images.brickset.com/sets/small/B004-1.jpg"/>
    <s v="https://images.brickset.com/sets/images/B004-1.jpg"/>
    <s v="2000.01.01"/>
    <s v="B004-1-2 x 4 Ridge Roof Tiles, Low Sloped Black-2000-Bulk Bricks--Basic-Other-25----https://brickset.com/sets/B004-1-https://images.brickset.com/sets/small/B004-1.jpg-https://images.brickset.com/sets/images/B004-1.jpg"/>
    <b v="0"/>
    <n v="0"/>
    <n v="25"/>
    <x v="3"/>
    <n v="0"/>
  </r>
  <r>
    <s v="B005-1"/>
    <s v="2 x 4 Ridge Roof Tiles, Low Sloped Red"/>
    <x v="30"/>
    <x v="47"/>
    <s v=""/>
    <x v="4"/>
    <s v="Other"/>
    <n v="25"/>
    <s v=""/>
    <s v=""/>
    <n v="4.99"/>
    <s v="https://brickset.com/sets/B005-1"/>
    <s v="https://images.brickset.com/sets/small/B005-1.jpg"/>
    <s v="https://images.brickset.com/sets/images/B005-1.jpg"/>
    <s v="2000.01.01"/>
    <s v="B005-1-2 x 4 Ridge Roof Tiles, Low Sloped Red-2000-Bulk Bricks--Basic-Other-25---4,99-https://brickset.com/sets/B005-1-https://images.brickset.com/sets/small/B005-1.jpg-https://images.brickset.com/sets/images/B005-1.jpg"/>
    <b v="1"/>
    <n v="4.99"/>
    <n v="25"/>
    <x v="3"/>
    <n v="0"/>
  </r>
  <r>
    <s v="MM32JAN2000-1"/>
    <s v="Mania Magazine January - February 2000"/>
    <x v="30"/>
    <x v="3"/>
    <s v="Mania Magazine"/>
    <x v="2"/>
    <s v="Book"/>
    <m/>
    <s v=""/>
    <s v=""/>
    <s v=""/>
    <s v="https://brickset.com/sets/MM32JAN2000-1"/>
    <s v="https://images.brickset.com/sets/small/MM32JAN2000-1.jpg"/>
    <s v="https://images.brickset.com/sets/images/MM32JAN2000-1.jpg"/>
    <s v="2000.01.01"/>
    <s v="MM32JAN2000-1-Mania Magazine January - February 2000-2000-Books-Mania Magazine-Miscellaneous-Book-----https://brickset.com/sets/MM32JAN2000-1-https://images.brickset.com/sets/small/MM32JAN2000-1.jpg-https://images.brickset.com/sets/images/MM32JAN2000-1.jpg"/>
    <b v="0"/>
    <n v="0"/>
    <n v="0"/>
    <x v="3"/>
    <n v="0"/>
  </r>
  <r>
    <s v="MM33MAR2000-1"/>
    <s v="Mania Magazine March - April 2000"/>
    <x v="30"/>
    <x v="3"/>
    <s v="Mania Magazine"/>
    <x v="2"/>
    <s v="Book"/>
    <m/>
    <s v=""/>
    <s v=""/>
    <s v=""/>
    <s v="https://brickset.com/sets/MM33MAR2000-1"/>
    <s v="https://images.brickset.com/sets/small/MM33MAR2000-1.jpg"/>
    <s v="https://images.brickset.com/sets/images/MM33MAR2000-1.jpg"/>
    <s v="2000.01.01"/>
    <s v="MM33MAR2000-1-Mania Magazine March - April 2000-2000-Books-Mania Magazine-Miscellaneous-Book-----https://brickset.com/sets/MM33MAR2000-1-https://images.brickset.com/sets/small/MM33MAR2000-1.jpg-https://images.brickset.com/sets/images/MM33MAR2000-1.jpg"/>
    <b v="0"/>
    <n v="0"/>
    <n v="0"/>
    <x v="3"/>
    <n v="0"/>
  </r>
  <r>
    <s v="MM34MAY2000-1"/>
    <s v="Mania Magazine May - June 2000"/>
    <x v="30"/>
    <x v="3"/>
    <s v="Mania Magazine"/>
    <x v="2"/>
    <s v="Book"/>
    <m/>
    <s v=""/>
    <s v=""/>
    <s v=""/>
    <s v="https://brickset.com/sets/MM34MAY2000-1"/>
    <s v="https://images.brickset.com/sets/small/MM34MAY2000-1.jpg"/>
    <s v="https://images.brickset.com/sets/images/MM34MAY2000-1.jpg"/>
    <s v="2000.01.01"/>
    <s v="MM34MAY2000-1-Mania Magazine May - June 2000-2000-Books-Mania Magazine-Miscellaneous-Book-----https://brickset.com/sets/MM34MAY2000-1-https://images.brickset.com/sets/small/MM34MAY2000-1.jpg-https://images.brickset.com/sets/images/MM34MAY2000-1.jpg"/>
    <b v="0"/>
    <n v="0"/>
    <n v="0"/>
    <x v="3"/>
    <n v="0"/>
  </r>
  <r>
    <s v="MM35JUL2000-1"/>
    <s v="Mania Magazine July - August 2000"/>
    <x v="30"/>
    <x v="3"/>
    <s v="Mania Magazine"/>
    <x v="2"/>
    <s v="Book"/>
    <m/>
    <s v=""/>
    <s v=""/>
    <s v=""/>
    <s v="https://brickset.com/sets/MM35JUL2000-1"/>
    <s v="https://images.brickset.com/sets/small/MM35JUL2000-1.jpg"/>
    <s v="https://images.brickset.com/sets/images/MM35JUL2000-1.jpg"/>
    <s v="2000.01.01"/>
    <s v="MM35JUL2000-1-Mania Magazine July - August 2000-2000-Books-Mania Magazine-Miscellaneous-Book-----https://brickset.com/sets/MM35JUL2000-1-https://images.brickset.com/sets/small/MM35JUL2000-1.jpg-https://images.brickset.com/sets/images/MM35JUL2000-1.jpg"/>
    <b v="0"/>
    <n v="0"/>
    <n v="0"/>
    <x v="3"/>
    <n v="0"/>
  </r>
  <r>
    <s v="MM36SEP2000-1"/>
    <s v="Mania Magazine September - October 2000"/>
    <x v="30"/>
    <x v="3"/>
    <s v="Mania Magazine"/>
    <x v="2"/>
    <s v="Book"/>
    <m/>
    <s v=""/>
    <s v=""/>
    <s v=""/>
    <s v="https://brickset.com/sets/MM36SEP2000-1"/>
    <s v="https://images.brickset.com/sets/small/MM36SEP2000-1.jpg"/>
    <s v="https://images.brickset.com/sets/images/MM36SEP2000-1.jpg"/>
    <s v="2000.01.01"/>
    <s v="MM36SEP2000-1-Mania Magazine September - October 2000-2000-Books-Mania Magazine-Miscellaneous-Book-----https://brickset.com/sets/MM36SEP2000-1-https://images.brickset.com/sets/small/MM36SEP2000-1.jpg-https://images.brickset.com/sets/images/MM36SEP2000-1.jpg"/>
    <b v="0"/>
    <n v="0"/>
    <n v="0"/>
    <x v="3"/>
    <n v="0"/>
  </r>
  <r>
    <s v="MM37NOV2000-1"/>
    <s v="Mania Magazine November - December 2000"/>
    <x v="30"/>
    <x v="3"/>
    <s v="Mania Magazine"/>
    <x v="2"/>
    <s v="Book"/>
    <m/>
    <s v=""/>
    <s v=""/>
    <s v=""/>
    <s v="https://brickset.com/sets/MM37NOV2000-1"/>
    <s v="https://images.brickset.com/sets/small/MM37NOV2000-1.jpg"/>
    <s v="https://images.brickset.com/sets/images/MM37NOV2000-1.jpg"/>
    <s v="2000.01.01"/>
    <s v="MM37NOV2000-1-Mania Magazine November - December 2000-2000-Books-Mania Magazine-Miscellaneous-Book-----https://brickset.com/sets/MM37NOV2000-1-https://images.brickset.com/sets/small/MM37NOV2000-1.jpg-https://images.brickset.com/sets/images/MM37NOV2000-1.jpg"/>
    <b v="0"/>
    <n v="0"/>
    <n v="0"/>
    <x v="3"/>
    <n v="0"/>
  </r>
  <r>
    <s v="1100-1"/>
    <s v="Sky Pirates"/>
    <x v="31"/>
    <x v="18"/>
    <s v="Special"/>
    <x v="1"/>
    <s v="Normal"/>
    <n v="108"/>
    <s v="2"/>
    <s v=""/>
    <s v=""/>
    <s v="https://brickset.com/sets/1100-1"/>
    <s v="https://images.brickset.com/sets/small/1100-1.jpg"/>
    <s v="https://images.brickset.com/sets/images/1100-1.jpg"/>
    <s v="2001.01.01"/>
    <s v="1100-1-Sky Pirates-2001-Town-Special-Modern day-Normal-108-2---https://brickset.com/sets/1100-1-https://images.brickset.com/sets/small/1100-1.jpg-https://images.brickset.com/sets/images/1100-1.jpg"/>
    <b v="0"/>
    <n v="0"/>
    <n v="108"/>
    <x v="3"/>
    <n v="2"/>
  </r>
  <r>
    <s v="1195-1"/>
    <s v="Alien Encounter"/>
    <x v="31"/>
    <x v="20"/>
    <s v="Life On Mars"/>
    <x v="8"/>
    <s v="Normal"/>
    <n v="42"/>
    <s v="2"/>
    <s v=""/>
    <s v=""/>
    <s v="https://brickset.com/sets/1195-1"/>
    <s v="https://images.brickset.com/sets/small/1195-1.jpg"/>
    <s v="https://images.brickset.com/sets/images/1195-1.jpg"/>
    <s v="2001.01.01"/>
    <s v="1195-1-Alien Encounter-2001-Space-Life On Mars-Action/Adventure-Normal-42-2---https://brickset.com/sets/1195-1-https://images.brickset.com/sets/small/1195-1.jpg-https://images.brickset.com/sets/images/1195-1.jpg"/>
    <b v="0"/>
    <n v="0"/>
    <n v="42"/>
    <x v="3"/>
    <n v="2"/>
  </r>
  <r>
    <s v="1201-2"/>
    <s v="Chicken Run"/>
    <x v="31"/>
    <x v="5"/>
    <s v=""/>
    <x v="3"/>
    <s v="Normal"/>
    <n v="6"/>
    <s v=""/>
    <s v=""/>
    <s v=""/>
    <s v="https://brickset.com/sets/1201-2"/>
    <s v=""/>
    <s v=""/>
    <s v="2001.01.01"/>
    <s v="1201-2-Chicken Run-2001-Duplo--Pre-school-Normal-6----https://brickset.com/sets/1201-2--"/>
    <b v="0"/>
    <n v="0"/>
    <n v="6"/>
    <x v="3"/>
    <n v="0"/>
  </r>
  <r>
    <s v="1202-1"/>
    <s v="Single Racers Figure Pack"/>
    <x v="31"/>
    <x v="38"/>
    <s v="Xalax"/>
    <x v="12"/>
    <s v="Normal"/>
    <n v="1"/>
    <s v="1"/>
    <s v=""/>
    <s v=""/>
    <s v="https://brickset.com/sets/1202-1"/>
    <s v="https://images.brickset.com/sets/small/1202-1.jpg"/>
    <s v="https://images.brickset.com/sets/images/1202-1.jpg"/>
    <s v="2001.01.01"/>
    <s v="1202-1-Single Racers Figure Pack-2001-Racers-Xalax-Racing-Normal-1-1---https://brickset.com/sets/1202-1-https://images.brickset.com/sets/small/1202-1.jpg-https://images.brickset.com/sets/images/1202-1.jpg"/>
    <b v="0"/>
    <n v="0"/>
    <n v="1"/>
    <x v="3"/>
    <n v="1"/>
  </r>
  <r>
    <s v="1237-1"/>
    <s v="Honda Asimo"/>
    <x v="31"/>
    <x v="15"/>
    <s v=""/>
    <x v="6"/>
    <s v="Normal"/>
    <n v="56"/>
    <s v=""/>
    <s v=""/>
    <s v=""/>
    <s v="https://brickset.com/sets/1237-1"/>
    <s v="https://images.brickset.com/sets/small/1237-1.jpg"/>
    <s v="https://images.brickset.com/sets/images/1237-1.jpg"/>
    <s v="2001.01.01"/>
    <s v="1237-1-Honda Asimo-2001-Technic--Technical-Normal-56----https://brickset.com/sets/1237-1-https://images.brickset.com/sets/small/1237-1.jpg-https://images.brickset.com/sets/images/1237-1.jpg"/>
    <b v="0"/>
    <n v="0"/>
    <n v="56"/>
    <x v="3"/>
    <n v="0"/>
  </r>
  <r>
    <s v="1238-1"/>
    <s v="Medium Bucket"/>
    <x v="31"/>
    <x v="5"/>
    <s v=""/>
    <x v="3"/>
    <s v="Normal"/>
    <m/>
    <s v=""/>
    <s v=""/>
    <s v=""/>
    <s v="https://brickset.com/sets/1238-1"/>
    <s v=""/>
    <s v=""/>
    <s v="2001.01.01"/>
    <s v="1238-1-Medium Bucket-2001-Duplo--Pre-school-Normal-----https://brickset.com/sets/1238-1--"/>
    <b v="0"/>
    <n v="0"/>
    <n v="0"/>
    <x v="3"/>
    <n v="0"/>
  </r>
  <r>
    <s v="1239-1"/>
    <s v="Subzero"/>
    <x v="31"/>
    <x v="38"/>
    <s v="Xalax"/>
    <x v="12"/>
    <s v="Normal"/>
    <n v="4"/>
    <s v="1"/>
    <s v=""/>
    <s v=""/>
    <s v="https://brickset.com/sets/1239-1"/>
    <s v="https://images.brickset.com/sets/small/1239-1.jpg"/>
    <s v="https://images.brickset.com/sets/images/1239-1.jpg"/>
    <s v="2001.01.01"/>
    <s v="1239-1-Subzero-2001-Racers-Xalax-Racing-Normal-4-1---https://brickset.com/sets/1239-1-https://images.brickset.com/sets/small/1239-1.jpg-https://images.brickset.com/sets/images/1239-1.jpg"/>
    <b v="0"/>
    <n v="0"/>
    <n v="4"/>
    <x v="3"/>
    <n v="1"/>
  </r>
  <r>
    <s v="1351-1"/>
    <s v="Movie Backdrop Studio"/>
    <x v="31"/>
    <x v="43"/>
    <s v="Stunts"/>
    <x v="1"/>
    <s v="Normal"/>
    <n v="211"/>
    <s v="3"/>
    <s v=""/>
    <s v=""/>
    <s v="https://brickset.com/sets/1351-1"/>
    <s v="https://images.brickset.com/sets/small/1351-1.jpg"/>
    <s v="https://images.brickset.com/sets/images/1351-1.jpg"/>
    <s v="2001.01.01"/>
    <s v="1351-1-Movie Backdrop Studio-2001-Studios-Stunts-Modern day-Normal-211-3---https://brickset.com/sets/1351-1-https://images.brickset.com/sets/small/1351-1.jpg-https://images.brickset.com/sets/images/1351-1.jpg"/>
    <b v="0"/>
    <n v="0"/>
    <n v="211"/>
    <x v="3"/>
    <n v="3"/>
  </r>
  <r>
    <s v="1352-1"/>
    <s v="Explosion Studio"/>
    <x v="31"/>
    <x v="43"/>
    <s v="Stunts"/>
    <x v="1"/>
    <s v="Normal"/>
    <n v="233"/>
    <s v="4"/>
    <s v=""/>
    <s v=""/>
    <s v="https://brickset.com/sets/1352-1"/>
    <s v="https://images.brickset.com/sets/small/1352-1.jpg"/>
    <s v="https://images.brickset.com/sets/images/1352-1.jpg"/>
    <s v="2001.01.01"/>
    <s v="1352-1-Explosion Studio-2001-Studios-Stunts-Modern day-Normal-233-4---https://brickset.com/sets/1352-1-https://images.brickset.com/sets/small/1352-1.jpg-https://images.brickset.com/sets/images/1352-1.jpg"/>
    <b v="0"/>
    <n v="0"/>
    <n v="233"/>
    <x v="3"/>
    <n v="4"/>
  </r>
  <r>
    <s v="1353-1"/>
    <s v="Car Stunt Studio"/>
    <x v="31"/>
    <x v="43"/>
    <s v="Stunts"/>
    <x v="1"/>
    <s v="Normal"/>
    <n v="166"/>
    <s v="2"/>
    <s v=""/>
    <s v=""/>
    <s v="https://brickset.com/sets/1353-1"/>
    <s v="https://images.brickset.com/sets/small/1353-1.jpg"/>
    <s v="https://images.brickset.com/sets/images/1353-1.jpg"/>
    <s v="2001.01.01"/>
    <s v="1353-1-Car Stunt Studio-2001-Studios-Stunts-Modern day-Normal-166-2---https://brickset.com/sets/1353-1-https://images.brickset.com/sets/small/1353-1.jpg-https://images.brickset.com/sets/images/1353-1.jpg"/>
    <b v="0"/>
    <n v="0"/>
    <n v="166"/>
    <x v="3"/>
    <n v="2"/>
  </r>
  <r>
    <s v="1354-1"/>
    <s v="Dino Head Attack"/>
    <x v="31"/>
    <x v="43"/>
    <s v="Adventurers"/>
    <x v="1"/>
    <s v="Normal"/>
    <n v="94"/>
    <s v="2"/>
    <s v=""/>
    <s v=""/>
    <s v="https://brickset.com/sets/1354-1"/>
    <s v="https://images.brickset.com/sets/small/1354-1.jpg"/>
    <s v="https://images.brickset.com/sets/images/1354-1.jpg"/>
    <s v="2001.01.01"/>
    <s v="1354-1-Dino Head Attack-2001-Studios-Adventurers-Modern day-Normal-94-2---https://brickset.com/sets/1354-1-https://images.brickset.com/sets/small/1354-1.jpg-https://images.brickset.com/sets/images/1354-1.jpg"/>
    <b v="0"/>
    <n v="0"/>
    <n v="94"/>
    <x v="3"/>
    <n v="2"/>
  </r>
  <r>
    <s v="1355-1"/>
    <s v="Temple of Gloom"/>
    <x v="31"/>
    <x v="43"/>
    <s v="Adventurers"/>
    <x v="1"/>
    <s v="Normal"/>
    <n v="58"/>
    <s v="2"/>
    <s v=""/>
    <s v=""/>
    <s v="https://brickset.com/sets/1355-1"/>
    <s v="https://images.brickset.com/sets/small/1355-1.jpg"/>
    <s v="https://images.brickset.com/sets/images/1355-1.jpg"/>
    <s v="2001.01.01"/>
    <s v="1355-1-Temple of Gloom-2001-Studios-Adventurers-Modern day-Normal-58-2---https://brickset.com/sets/1355-1-https://images.brickset.com/sets/small/1355-1.jpg-https://images.brickset.com/sets/images/1355-1.jpg"/>
    <b v="0"/>
    <n v="0"/>
    <n v="58"/>
    <x v="3"/>
    <n v="2"/>
  </r>
  <r>
    <s v="1356-1"/>
    <s v="Stuntman Catapult"/>
    <x v="31"/>
    <x v="43"/>
    <s v="Stunts"/>
    <x v="1"/>
    <s v="Normal"/>
    <n v="29"/>
    <s v="2"/>
    <s v=""/>
    <s v=""/>
    <s v="https://brickset.com/sets/1356-1"/>
    <s v="https://images.brickset.com/sets/small/1356-1.jpg"/>
    <s v="https://images.brickset.com/sets/images/1356-1.jpg"/>
    <s v="2001.01.01"/>
    <s v="1356-1-Stuntman Catapult-2001-Studios-Stunts-Modern day-Normal-29-2---https://brickset.com/sets/1356-1-https://images.brickset.com/sets/small/1356-1.jpg-https://images.brickset.com/sets/images/1356-1.jpg"/>
    <b v="0"/>
    <n v="0"/>
    <n v="29"/>
    <x v="3"/>
    <n v="2"/>
  </r>
  <r>
    <s v="1357-1"/>
    <s v="Cameraman"/>
    <x v="31"/>
    <x v="43"/>
    <s v=""/>
    <x v="1"/>
    <s v="Normal"/>
    <n v="21"/>
    <s v="1"/>
    <s v=""/>
    <s v=""/>
    <s v="https://brickset.com/sets/1357-1"/>
    <s v="https://images.brickset.com/sets/small/1357-1.jpg"/>
    <s v="https://images.brickset.com/sets/images/1357-1.jpg"/>
    <s v="2001.01.01"/>
    <s v="1357-1-Cameraman-2001-Studios--Modern day-Normal-21-1---https://brickset.com/sets/1357-1-https://images.brickset.com/sets/small/1357-1.jpg-https://images.brickset.com/sets/images/1357-1.jpg"/>
    <b v="0"/>
    <n v="0"/>
    <n v="21"/>
    <x v="3"/>
    <n v="1"/>
  </r>
  <r>
    <s v="1360-1"/>
    <s v="Director's Copter"/>
    <x v="31"/>
    <x v="43"/>
    <s v=""/>
    <x v="1"/>
    <s v="Normal"/>
    <n v="22"/>
    <s v="1"/>
    <s v=""/>
    <s v=""/>
    <s v="https://brickset.com/sets/1360-1"/>
    <s v="https://images.brickset.com/sets/small/1360-1.jpg"/>
    <s v="https://images.brickset.com/sets/images/1360-1.jpg"/>
    <s v="2001.01.01"/>
    <s v="1360-1-Director's Copter-2001-Studios--Modern day-Normal-22-1---https://brickset.com/sets/1360-1-https://images.brickset.com/sets/small/1360-1.jpg-https://images.brickset.com/sets/images/1360-1.jpg"/>
    <b v="0"/>
    <n v="0"/>
    <n v="22"/>
    <x v="3"/>
    <n v="1"/>
  </r>
  <r>
    <s v="1361-1"/>
    <s v="Camera Car"/>
    <x v="31"/>
    <x v="43"/>
    <s v=""/>
    <x v="1"/>
    <s v="Normal"/>
    <n v="20"/>
    <s v="1"/>
    <s v=""/>
    <s v=""/>
    <s v="https://brickset.com/sets/1361-1"/>
    <s v="https://images.brickset.com/sets/small/1361-1.jpg"/>
    <s v="https://images.brickset.com/sets/images/1361-1.jpg"/>
    <s v="2001.01.01"/>
    <s v="1361-1-Camera Car-2001-Studios--Modern day-Normal-20-1---https://brickset.com/sets/1361-1-https://images.brickset.com/sets/small/1361-1.jpg-https://images.brickset.com/sets/images/1361-1.jpg"/>
    <b v="0"/>
    <n v="0"/>
    <n v="20"/>
    <x v="3"/>
    <n v="1"/>
  </r>
  <r>
    <s v="1362-1"/>
    <s v="Air Boat"/>
    <x v="31"/>
    <x v="43"/>
    <s v="Stunts"/>
    <x v="1"/>
    <s v="Normal"/>
    <n v="24"/>
    <s v="1"/>
    <s v=""/>
    <s v=""/>
    <s v="https://brickset.com/sets/1362-1"/>
    <s v="https://images.brickset.com/sets/small/1362-1.jpg"/>
    <s v="https://images.brickset.com/sets/images/1362-1.jpg"/>
    <s v="2001.01.01"/>
    <s v="1362-1-Air Boat-2001-Studios-Stunts-Modern day-Normal-24-1---https://brickset.com/sets/1362-1-https://images.brickset.com/sets/small/1362-1.jpg-https://images.brickset.com/sets/images/1362-1.jpg"/>
    <b v="0"/>
    <n v="0"/>
    <n v="24"/>
    <x v="3"/>
    <n v="1"/>
  </r>
  <r>
    <s v="1363-1"/>
    <s v="Stunt Go-Cart"/>
    <x v="31"/>
    <x v="43"/>
    <s v="Stunts"/>
    <x v="1"/>
    <s v="Normal"/>
    <n v="25"/>
    <s v="1"/>
    <s v=""/>
    <s v=""/>
    <s v="https://brickset.com/sets/1363-1"/>
    <s v="https://images.brickset.com/sets/small/1363-1.jpg"/>
    <s v="https://images.brickset.com/sets/images/1363-1.jpg"/>
    <s v="2001.01.01"/>
    <s v="1363-1-Stunt Go-Cart-2001-Studios-Stunts-Modern day-Normal-25-1---https://brickset.com/sets/1363-1-https://images.brickset.com/sets/small/1363-1.jpg-https://images.brickset.com/sets/images/1363-1.jpg"/>
    <b v="0"/>
    <n v="0"/>
    <n v="25"/>
    <x v="3"/>
    <n v="1"/>
  </r>
  <r>
    <s v="1370-1"/>
    <s v="Raptor Rumble"/>
    <x v="31"/>
    <x v="43"/>
    <s v="Jurassic Park III"/>
    <x v="1"/>
    <s v="Normal"/>
    <n v="157"/>
    <s v="3"/>
    <s v=""/>
    <s v=""/>
    <s v="https://brickset.com/sets/1370-1"/>
    <s v="https://images.brickset.com/sets/small/1370-1.jpg"/>
    <s v="https://images.brickset.com/sets/images/1370-1.jpg"/>
    <s v="2001.01.01"/>
    <s v="1370-1-Raptor Rumble-2001-Studios-Jurassic Park III-Modern day-Normal-157-3---https://brickset.com/sets/1370-1-https://images.brickset.com/sets/small/1370-1.jpg-https://images.brickset.com/sets/images/1370-1.jpg"/>
    <b v="0"/>
    <n v="0"/>
    <n v="157"/>
    <x v="3"/>
    <n v="3"/>
  </r>
  <r>
    <s v="1371-1"/>
    <s v="Spinosaurus Attack"/>
    <x v="31"/>
    <x v="43"/>
    <s v="Jurassic Park III"/>
    <x v="1"/>
    <s v="Normal"/>
    <n v="155"/>
    <s v="2"/>
    <s v=""/>
    <s v=""/>
    <s v="https://brickset.com/sets/1371-1"/>
    <s v="https://images.brickset.com/sets/small/1371-1.jpg"/>
    <s v="https://images.brickset.com/sets/images/1371-1.jpg"/>
    <s v="2001.01.01"/>
    <s v="1371-1-Spinosaurus Attack-2001-Studios-Jurassic Park III-Modern day-Normal-155-2---https://brickset.com/sets/1371-1-https://images.brickset.com/sets/small/1371-1.jpg-https://images.brickset.com/sets/images/1371-1.jpg"/>
    <b v="0"/>
    <n v="0"/>
    <n v="155"/>
    <x v="3"/>
    <n v="2"/>
  </r>
  <r>
    <s v="1388-1"/>
    <s v="Huki"/>
    <x v="31"/>
    <x v="50"/>
    <s v="Matoran"/>
    <x v="14"/>
    <s v="Normal"/>
    <n v="8"/>
    <s v=""/>
    <s v=""/>
    <s v=""/>
    <s v="https://brickset.com/sets/1388-1"/>
    <s v="https://images.brickset.com/sets/small/1388-1.jpg"/>
    <s v="https://images.brickset.com/sets/images/1388-1.jpg"/>
    <s v="2001.01.01"/>
    <s v="1388-1-Huki-2001-Bionicle-Matoran-Constraction-Normal-8----https://brickset.com/sets/1388-1-https://images.brickset.com/sets/small/1388-1.jpg-https://images.brickset.com/sets/images/1388-1.jpg"/>
    <b v="0"/>
    <n v="0"/>
    <n v="8"/>
    <x v="3"/>
    <n v="0"/>
  </r>
  <r>
    <s v="1389-1"/>
    <s v="Onepu"/>
    <x v="31"/>
    <x v="50"/>
    <s v="Matoran"/>
    <x v="14"/>
    <s v="Normal"/>
    <n v="8"/>
    <s v=""/>
    <s v=""/>
    <s v=""/>
    <s v="https://brickset.com/sets/1389-1"/>
    <s v="https://images.brickset.com/sets/small/1389-1.jpg"/>
    <s v="https://images.brickset.com/sets/images/1389-1.jpg"/>
    <s v="2001.01.01"/>
    <s v="1389-1-Onepu-2001-Bionicle-Matoran-Constraction-Normal-8----https://brickset.com/sets/1389-1-https://images.brickset.com/sets/small/1389-1.jpg-https://images.brickset.com/sets/images/1389-1.jpg"/>
    <b v="0"/>
    <n v="0"/>
    <n v="8"/>
    <x v="3"/>
    <n v="0"/>
  </r>
  <r>
    <s v="1390-1"/>
    <s v="Maku"/>
    <x v="31"/>
    <x v="50"/>
    <s v="Matoran"/>
    <x v="14"/>
    <s v="Normal"/>
    <n v="8"/>
    <s v=""/>
    <s v=""/>
    <s v=""/>
    <s v="https://brickset.com/sets/1390-1"/>
    <s v="https://images.brickset.com/sets/small/1390-1.jpg"/>
    <s v="https://images.brickset.com/sets/images/1390-1.jpg"/>
    <s v="2001.01.01"/>
    <s v="1390-1-Maku-2001-Bionicle-Matoran-Constraction-Normal-8----https://brickset.com/sets/1390-1-https://images.brickset.com/sets/small/1390-1.jpg-https://images.brickset.com/sets/images/1390-1.jpg"/>
    <b v="0"/>
    <n v="0"/>
    <n v="8"/>
    <x v="3"/>
    <n v="0"/>
  </r>
  <r>
    <s v="1391-1"/>
    <s v="Jala"/>
    <x v="31"/>
    <x v="50"/>
    <s v="Matoran"/>
    <x v="14"/>
    <s v="Normal"/>
    <n v="8"/>
    <s v=""/>
    <s v=""/>
    <s v=""/>
    <s v="https://brickset.com/sets/1391-1"/>
    <s v="https://images.brickset.com/sets/small/1391-1.jpg"/>
    <s v="https://images.brickset.com/sets/images/1391-1.jpg"/>
    <s v="2001.01.01"/>
    <s v="1391-1-Jala-2001-Bionicle-Matoran-Constraction-Normal-8----https://brickset.com/sets/1391-1-https://images.brickset.com/sets/small/1391-1.jpg-https://images.brickset.com/sets/images/1391-1.jpg"/>
    <b v="0"/>
    <n v="0"/>
    <n v="8"/>
    <x v="3"/>
    <n v="0"/>
  </r>
  <r>
    <s v="1392-1"/>
    <s v="Kongu"/>
    <x v="31"/>
    <x v="50"/>
    <s v="Matoran"/>
    <x v="14"/>
    <s v="Normal"/>
    <n v="8"/>
    <s v=""/>
    <s v=""/>
    <s v=""/>
    <s v="https://brickset.com/sets/1392-1"/>
    <s v="https://images.brickset.com/sets/small/1392-1.jpg"/>
    <s v="https://images.brickset.com/sets/images/1392-1.jpg"/>
    <s v="2001.01.01"/>
    <s v="1392-1-Kongu-2001-Bionicle-Matoran-Constraction-Normal-8----https://brickset.com/sets/1392-1-https://images.brickset.com/sets/small/1392-1.jpg-https://images.brickset.com/sets/images/1392-1.jpg"/>
    <b v="0"/>
    <n v="0"/>
    <n v="8"/>
    <x v="3"/>
    <n v="0"/>
  </r>
  <r>
    <s v="1393-1"/>
    <s v="Matoro"/>
    <x v="31"/>
    <x v="50"/>
    <s v="Matoran"/>
    <x v="14"/>
    <s v="Normal"/>
    <n v="8"/>
    <s v=""/>
    <s v=""/>
    <s v=""/>
    <s v="https://brickset.com/sets/1393-1"/>
    <s v="https://images.brickset.com/sets/small/1393-1.jpg"/>
    <s v="https://images.brickset.com/sets/images/1393-1.jpg"/>
    <s v="2001.01.01"/>
    <s v="1393-1-Matoro-2001-Bionicle-Matoran-Constraction-Normal-8----https://brickset.com/sets/1393-1-https://images.brickset.com/sets/small/1393-1.jpg-https://images.brickset.com/sets/images/1393-1.jpg"/>
    <b v="0"/>
    <n v="0"/>
    <n v="8"/>
    <x v="3"/>
    <n v="0"/>
  </r>
  <r>
    <s v="1403-1"/>
    <s v="Racing Leopard"/>
    <x v="31"/>
    <x v="5"/>
    <s v=""/>
    <x v="3"/>
    <s v="Normal"/>
    <n v="2"/>
    <s v="1"/>
    <s v=""/>
    <s v=""/>
    <s v="https://brickset.com/sets/1403-1"/>
    <s v="https://images.brickset.com/sets/small/1403-1.jpg"/>
    <s v="https://images.brickset.com/sets/images/1403-1.jpg"/>
    <s v="2001.01.01"/>
    <s v="1403-1-Racing Leopard-2001-Duplo--Pre-school-Normal-2-1---https://brickset.com/sets/1403-1-https://images.brickset.com/sets/small/1403-1.jpg-https://images.brickset.com/sets/images/1403-1.jpg"/>
    <b v="0"/>
    <n v="0"/>
    <n v="2"/>
    <x v="3"/>
    <n v="1"/>
  </r>
  <r>
    <s v="1404-1"/>
    <s v="Racing Tiger"/>
    <x v="31"/>
    <x v="5"/>
    <s v=""/>
    <x v="3"/>
    <s v="Normal"/>
    <n v="2"/>
    <s v="1"/>
    <s v=""/>
    <s v=""/>
    <s v="https://brickset.com/sets/1404-1"/>
    <s v="https://images.brickset.com/sets/small/1404-1.jpg"/>
    <s v="https://images.brickset.com/sets/images/1404-1.jpg"/>
    <s v="2001.01.01"/>
    <s v="1404-1-Racing Tiger-2001-Duplo--Pre-school-Normal-2-1---https://brickset.com/sets/1404-1-https://images.brickset.com/sets/small/1404-1.jpg-https://images.brickset.com/sets/images/1404-1.jpg"/>
    <b v="0"/>
    <n v="0"/>
    <n v="2"/>
    <x v="3"/>
    <n v="1"/>
  </r>
  <r>
    <s v="1405-1"/>
    <s v="Racing Lion"/>
    <x v="31"/>
    <x v="5"/>
    <s v=""/>
    <x v="3"/>
    <s v="Normal"/>
    <n v="2"/>
    <s v="1"/>
    <s v=""/>
    <s v=""/>
    <s v="https://brickset.com/sets/1405-1"/>
    <s v="https://images.brickset.com/sets/small/1405-1.jpg"/>
    <s v="https://images.brickset.com/sets/images/1405-1.jpg"/>
    <s v="2001.01.01"/>
    <s v="1405-1-Racing Lion-2001-Duplo--Pre-school-Normal-2-1---https://brickset.com/sets/1405-1-https://images.brickset.com/sets/small/1405-1.jpg-https://images.brickset.com/sets/images/1405-1.jpg"/>
    <b v="0"/>
    <n v="0"/>
    <n v="2"/>
    <x v="3"/>
    <n v="1"/>
  </r>
  <r>
    <s v="1406-1"/>
    <s v="Nursing the Baby"/>
    <x v="31"/>
    <x v="5"/>
    <s v=""/>
    <x v="3"/>
    <s v="Normal"/>
    <n v="5"/>
    <s v="1"/>
    <s v=""/>
    <s v=""/>
    <s v="https://brickset.com/sets/1406-1"/>
    <s v="https://images.brickset.com/sets/small/1406-1.jpg"/>
    <s v="https://images.brickset.com/sets/images/1406-1.jpg"/>
    <s v="2001.01.01"/>
    <s v="1406-1-Nursing the Baby-2001-Duplo--Pre-school-Normal-5-1---https://brickset.com/sets/1406-1-https://images.brickset.com/sets/small/1406-1.jpg-https://images.brickset.com/sets/images/1406-1.jpg"/>
    <b v="0"/>
    <n v="0"/>
    <n v="5"/>
    <x v="3"/>
    <n v="1"/>
  </r>
  <r>
    <s v="1407-1"/>
    <s v="Cooking with Mummy"/>
    <x v="31"/>
    <x v="5"/>
    <s v=""/>
    <x v="3"/>
    <s v="Normal"/>
    <n v="6"/>
    <s v="1"/>
    <s v=""/>
    <s v=""/>
    <s v="https://brickset.com/sets/1407-1"/>
    <s v="https://images.brickset.com/sets/small/1407-1.jpg"/>
    <s v="https://images.brickset.com/sets/images/1407-1.jpg"/>
    <s v="2001.01.01"/>
    <s v="1407-1-Cooking with Mummy-2001-Duplo--Pre-school-Normal-6-1---https://brickset.com/sets/1407-1-https://images.brickset.com/sets/small/1407-1.jpg-https://images.brickset.com/sets/images/1407-1.jpg"/>
    <b v="0"/>
    <n v="0"/>
    <n v="6"/>
    <x v="3"/>
    <n v="1"/>
  </r>
  <r>
    <s v="1408-1"/>
    <s v="Walking the dog with Daddy"/>
    <x v="31"/>
    <x v="5"/>
    <s v=""/>
    <x v="3"/>
    <s v="Normal"/>
    <n v="4"/>
    <s v="1"/>
    <s v=""/>
    <s v=""/>
    <s v="https://brickset.com/sets/1408-1"/>
    <s v="https://images.brickset.com/sets/small/1408-1.jpg"/>
    <s v="https://images.brickset.com/sets/images/1408-1.jpg"/>
    <s v="2001.01.01"/>
    <s v="1408-1-Walking the dog with Daddy-2001-Duplo--Pre-school-Normal-4-1---https://brickset.com/sets/1408-1-https://images.brickset.com/sets/small/1408-1.jpg-https://images.brickset.com/sets/images/1408-1.jpg"/>
    <b v="0"/>
    <n v="0"/>
    <n v="4"/>
    <x v="3"/>
    <n v="1"/>
  </r>
  <r>
    <s v="1411-1"/>
    <s v="Pirates Treasure Hunt"/>
    <x v="31"/>
    <x v="43"/>
    <s v="Promotional"/>
    <x v="1"/>
    <s v="Normal"/>
    <n v="31"/>
    <s v="4"/>
    <s v=""/>
    <s v=""/>
    <s v="https://brickset.com/sets/1411-1"/>
    <s v="https://images.brickset.com/sets/small/1411-1.jpg"/>
    <s v="https://images.brickset.com/sets/images/1411-1.jpg"/>
    <s v="2001.01.01"/>
    <s v="1411-1-Pirates Treasure Hunt-2001-Studios-Promotional-Modern day-Normal-31-4---https://brickset.com/sets/1411-1-https://images.brickset.com/sets/small/1411-1.jpg-https://images.brickset.com/sets/images/1411-1.jpg"/>
    <b v="0"/>
    <n v="0"/>
    <n v="31"/>
    <x v="3"/>
    <n v="4"/>
  </r>
  <r>
    <s v="1413-1"/>
    <s v="Rover"/>
    <x v="31"/>
    <x v="20"/>
    <s v="Life On Mars"/>
    <x v="8"/>
    <s v="Normal"/>
    <n v="29"/>
    <s v="1"/>
    <s v=""/>
    <s v=""/>
    <s v="https://brickset.com/sets/1413-1"/>
    <s v="https://images.brickset.com/sets/small/1413-1.jpg"/>
    <s v="https://images.brickset.com/sets/images/1413-1.jpg"/>
    <s v="2001.01.01"/>
    <s v="1413-1-Rover-2001-Space-Life On Mars-Action/Adventure-Normal-29-1---https://brickset.com/sets/1413-1-https://images.brickset.com/sets/small/1413-1.jpg-https://images.brickset.com/sets/images/1413-1.jpg"/>
    <b v="0"/>
    <n v="0"/>
    <n v="29"/>
    <x v="3"/>
    <n v="1"/>
  </r>
  <r>
    <s v="1414-1"/>
    <s v="Double Hover"/>
    <x v="31"/>
    <x v="20"/>
    <s v="Life On Mars"/>
    <x v="8"/>
    <s v="Normal"/>
    <n v="21"/>
    <s v="1"/>
    <s v=""/>
    <s v=""/>
    <s v="https://brickset.com/sets/1414-1"/>
    <s v="https://images.brickset.com/sets/small/1414-1.jpg"/>
    <s v="https://images.brickset.com/sets/images/1414-1.jpg"/>
    <s v="2001.01.01"/>
    <s v="1414-1-Double Hover-2001-Space-Life On Mars-Action/Adventure-Normal-21-1---https://brickset.com/sets/1414-1-https://images.brickset.com/sets/small/1414-1.jpg-https://images.brickset.com/sets/images/1414-1.jpg"/>
    <b v="0"/>
    <n v="0"/>
    <n v="21"/>
    <x v="3"/>
    <n v="1"/>
  </r>
  <r>
    <s v="1415-1"/>
    <s v="Jet Scooter"/>
    <x v="31"/>
    <x v="20"/>
    <s v="Life On Mars"/>
    <x v="8"/>
    <s v="Normal"/>
    <n v="24"/>
    <s v="1"/>
    <s v=""/>
    <s v=""/>
    <s v="https://brickset.com/sets/1415-1"/>
    <s v="https://images.brickset.com/sets/small/1415-1.jpg"/>
    <s v="https://images.brickset.com/sets/images/1415-1.jpg"/>
    <s v="2001.01.01"/>
    <s v="1415-1-Jet Scooter-2001-Space-Life On Mars-Action/Adventure-Normal-24-1---https://brickset.com/sets/1415-1-https://images.brickset.com/sets/small/1415-1.jpg-https://images.brickset.com/sets/images/1415-1.jpg"/>
    <b v="0"/>
    <n v="0"/>
    <n v="24"/>
    <x v="3"/>
    <n v="1"/>
  </r>
  <r>
    <s v="1416-1"/>
    <s v="Worker Robot"/>
    <x v="31"/>
    <x v="20"/>
    <s v="Life On Mars"/>
    <x v="8"/>
    <s v="Normal"/>
    <n v="30"/>
    <s v="1"/>
    <s v=""/>
    <s v=""/>
    <s v="https://brickset.com/sets/1416-1"/>
    <s v="https://images.brickset.com/sets/small/1416-1.jpg"/>
    <s v="https://images.brickset.com/sets/images/1416-1.jpg"/>
    <s v="2001.01.01"/>
    <s v="1416-1-Worker Robot-2001-Space-Life On Mars-Action/Adventure-Normal-30-1---https://brickset.com/sets/1416-1-https://images.brickset.com/sets/small/1416-1.jpg-https://images.brickset.com/sets/images/1416-1.jpg"/>
    <b v="0"/>
    <n v="0"/>
    <n v="30"/>
    <x v="3"/>
    <n v="1"/>
  </r>
  <r>
    <s v="1417-1"/>
    <s v="Vakama"/>
    <x v="31"/>
    <x v="50"/>
    <s v="Promotional"/>
    <x v="14"/>
    <s v="Normal"/>
    <n v="28"/>
    <s v=""/>
    <s v=""/>
    <s v=""/>
    <s v="https://brickset.com/sets/1417-1"/>
    <s v="https://images.brickset.com/sets/small/1417-1.jpg"/>
    <s v="https://images.brickset.com/sets/images/1417-1.jpg"/>
    <s v="2001.01.01"/>
    <s v="1417-1-Vakama-2001-Bionicle-Promotional-Constraction-Normal-28----https://brickset.com/sets/1417-1-https://images.brickset.com/sets/small/1417-1.jpg-https://images.brickset.com/sets/images/1417-1.jpg"/>
    <b v="0"/>
    <n v="0"/>
    <n v="28"/>
    <x v="3"/>
    <n v="0"/>
  </r>
  <r>
    <s v="1418-1"/>
    <s v="Matau"/>
    <x v="31"/>
    <x v="50"/>
    <s v="Promotional"/>
    <x v="14"/>
    <s v="Normal"/>
    <n v="26"/>
    <s v=""/>
    <s v=""/>
    <s v=""/>
    <s v="https://brickset.com/sets/1418-1"/>
    <s v="https://images.brickset.com/sets/small/1418-1.jpg"/>
    <s v="https://images.brickset.com/sets/images/1418-1.jpg"/>
    <s v="2001.01.01"/>
    <s v="1418-1-Matau-2001-Bionicle-Promotional-Constraction-Normal-26----https://brickset.com/sets/1418-1-https://images.brickset.com/sets/small/1418-1.jpg-https://images.brickset.com/sets/images/1418-1.jpg"/>
    <b v="0"/>
    <n v="0"/>
    <n v="26"/>
    <x v="3"/>
    <n v="0"/>
  </r>
  <r>
    <s v="1419-1"/>
    <s v="Nokama"/>
    <x v="31"/>
    <x v="50"/>
    <s v="Promotional"/>
    <x v="14"/>
    <s v="Normal"/>
    <n v="27"/>
    <s v=""/>
    <s v=""/>
    <s v=""/>
    <s v="https://brickset.com/sets/1419-1"/>
    <s v="https://images.brickset.com/sets/small/1419-1.jpg"/>
    <s v="https://images.brickset.com/sets/images/1419-1.jpg"/>
    <s v="2001.01.01"/>
    <s v="1419-1-Nokama-2001-Bionicle-Promotional-Constraction-Normal-27----https://brickset.com/sets/1419-1-https://images.brickset.com/sets/small/1419-1.jpg-https://images.brickset.com/sets/images/1419-1.jpg"/>
    <b v="0"/>
    <n v="0"/>
    <n v="27"/>
    <x v="3"/>
    <n v="0"/>
  </r>
  <r>
    <s v="1420-1"/>
    <s v="Nuju"/>
    <x v="31"/>
    <x v="50"/>
    <s v="Promotional"/>
    <x v="14"/>
    <s v="Normal"/>
    <n v="29"/>
    <s v=""/>
    <s v=""/>
    <s v=""/>
    <s v="https://brickset.com/sets/1420-1"/>
    <s v="https://images.brickset.com/sets/small/1420-1.jpg"/>
    <s v="https://images.brickset.com/sets/images/1420-1.jpg"/>
    <s v="2001.01.01"/>
    <s v="1420-1-Nuju-2001-Bionicle-Promotional-Constraction-Normal-29----https://brickset.com/sets/1420-1-https://images.brickset.com/sets/small/1420-1.jpg-https://images.brickset.com/sets/images/1420-1.jpg"/>
    <b v="0"/>
    <n v="0"/>
    <n v="29"/>
    <x v="3"/>
    <n v="0"/>
  </r>
  <r>
    <s v="1421-1"/>
    <s v="Director's Copter"/>
    <x v="31"/>
    <x v="43"/>
    <s v="Promotional"/>
    <x v="1"/>
    <s v="Normal"/>
    <n v="22"/>
    <s v="1"/>
    <s v=""/>
    <s v=""/>
    <s v="https://brickset.com/sets/1421-1"/>
    <s v="https://images.brickset.com/sets/small/1421-1.jpg"/>
    <s v="https://images.brickset.com/sets/images/1421-1.jpg"/>
    <s v="2001.01.01"/>
    <s v="1421-1-Director's Copter-2001-Studios-Promotional-Modern day-Normal-22-1---https://brickset.com/sets/1421-1-https://images.brickset.com/sets/small/1421-1.jpg-https://images.brickset.com/sets/images/1421-1.jpg"/>
    <b v="0"/>
    <n v="0"/>
    <n v="22"/>
    <x v="3"/>
    <n v="1"/>
  </r>
  <r>
    <s v="1422-1"/>
    <s v="Camera Cart"/>
    <x v="31"/>
    <x v="43"/>
    <s v="Promotional"/>
    <x v="1"/>
    <s v="Normal"/>
    <n v="20"/>
    <s v="1"/>
    <s v=""/>
    <s v=""/>
    <s v="https://brickset.com/sets/1422-1"/>
    <s v="https://images.brickset.com/sets/small/1422-1.jpg"/>
    <s v="https://images.brickset.com/sets/images/1422-1.jpg"/>
    <s v="2001.01.01"/>
    <s v="1422-1-Camera Cart-2001-Studios-Promotional-Modern day-Normal-20-1---https://brickset.com/sets/1422-1-https://images.brickset.com/sets/small/1422-1.jpg-https://images.brickset.com/sets/images/1422-1.jpg"/>
    <b v="0"/>
    <n v="0"/>
    <n v="20"/>
    <x v="3"/>
    <n v="1"/>
  </r>
  <r>
    <s v="1423-1"/>
    <s v="Air Boat"/>
    <x v="31"/>
    <x v="43"/>
    <s v="Promotional"/>
    <x v="1"/>
    <s v="Normal"/>
    <n v="24"/>
    <s v="1"/>
    <s v=""/>
    <s v=""/>
    <s v="https://brickset.com/sets/1423-1"/>
    <s v="https://images.brickset.com/sets/small/1423-1.jpg"/>
    <s v="https://images.brickset.com/sets/images/1423-1.jpg"/>
    <s v="2001.01.01"/>
    <s v="1423-1-Air Boat-2001-Studios-Promotional-Modern day-Normal-24-1---https://brickset.com/sets/1423-1-https://images.brickset.com/sets/small/1423-1.jpg-https://images.brickset.com/sets/images/1423-1.jpg"/>
    <b v="0"/>
    <n v="0"/>
    <n v="24"/>
    <x v="3"/>
    <n v="1"/>
  </r>
  <r>
    <s v="1424-1"/>
    <s v="Stunt Go-Kart"/>
    <x v="31"/>
    <x v="43"/>
    <s v="Promotional"/>
    <x v="1"/>
    <s v="Normal"/>
    <n v="25"/>
    <s v="1"/>
    <s v=""/>
    <s v=""/>
    <s v="https://brickset.com/sets/1424-1"/>
    <s v="https://images.brickset.com/sets/small/1424-1.jpg"/>
    <s v="https://images.brickset.com/sets/images/1424-1.jpg"/>
    <s v="2001.01.01"/>
    <s v="1424-1-Stunt Go-Kart-2001-Studios-Promotional-Modern day-Normal-25-1---https://brickset.com/sets/1424-1-https://images.brickset.com/sets/small/1424-1.jpg-https://images.brickset.com/sets/images/1424-1.jpg"/>
    <b v="0"/>
    <n v="0"/>
    <n v="25"/>
    <x v="3"/>
    <n v="1"/>
  </r>
  <r>
    <s v="1452-1"/>
    <s v="Flower"/>
    <x v="31"/>
    <x v="44"/>
    <s v=""/>
    <x v="3"/>
    <s v="Normal"/>
    <n v="1"/>
    <s v=""/>
    <s v=""/>
    <s v=""/>
    <s v="https://brickset.com/sets/1452-1"/>
    <s v=""/>
    <s v=""/>
    <s v="2001.01.01"/>
    <s v="1452-1-Flower-2001-Baby--Pre-school-Normal-1----https://brickset.com/sets/1452-1--"/>
    <b v="0"/>
    <n v="0"/>
    <n v="1"/>
    <x v="3"/>
    <n v="0"/>
  </r>
  <r>
    <s v="1453-1"/>
    <s v="Butterfly"/>
    <x v="31"/>
    <x v="44"/>
    <s v=""/>
    <x v="3"/>
    <s v="Normal"/>
    <m/>
    <s v=""/>
    <s v=""/>
    <s v=""/>
    <s v="https://brickset.com/sets/1453-1"/>
    <s v=""/>
    <s v=""/>
    <s v="2001.01.01"/>
    <s v="1453-1-Butterfly-2001-Baby--Pre-school-Normal-----https://brickset.com/sets/1453-1--"/>
    <b v="0"/>
    <n v="0"/>
    <n v="0"/>
    <x v="3"/>
    <n v="0"/>
  </r>
  <r>
    <s v="1454-1"/>
    <s v="Stack-n-Learn"/>
    <x v="31"/>
    <x v="44"/>
    <s v=""/>
    <x v="3"/>
    <s v="Normal"/>
    <n v="3"/>
    <s v=""/>
    <s v=""/>
    <s v=""/>
    <s v="https://brickset.com/sets/1454-1"/>
    <s v="https://images.brickset.com/sets/small/1454-1.jpg"/>
    <s v="https://images.brickset.com/sets/images/1454-1.jpg"/>
    <s v="2001.01.01"/>
    <s v="1454-1-Stack-n-Learn-2001-Baby--Pre-school-Normal-3----https://brickset.com/sets/1454-1-https://images.brickset.com/sets/small/1454-1.jpg-https://images.brickset.com/sets/images/1454-1.jpg"/>
    <b v="0"/>
    <n v="0"/>
    <n v="3"/>
    <x v="3"/>
    <n v="0"/>
  </r>
  <r>
    <s v="1456-1"/>
    <s v="Squirt Frog"/>
    <x v="31"/>
    <x v="44"/>
    <s v=""/>
    <x v="3"/>
    <s v="Normal"/>
    <n v="1"/>
    <s v=""/>
    <s v=""/>
    <s v=""/>
    <s v="https://brickset.com/sets/1456-1"/>
    <s v=""/>
    <s v=""/>
    <s v="2001.01.01"/>
    <s v="1456-1-Squirt Frog-2001-Baby--Pre-school-Normal-1----https://brickset.com/sets/1456-1--"/>
    <b v="0"/>
    <n v="0"/>
    <n v="1"/>
    <x v="3"/>
    <n v="0"/>
  </r>
  <r>
    <s v="1457-1"/>
    <s v="Caterpillar"/>
    <x v="31"/>
    <x v="44"/>
    <s v=""/>
    <x v="3"/>
    <s v="Normal"/>
    <n v="3"/>
    <s v=""/>
    <s v=""/>
    <s v=""/>
    <s v="https://brickset.com/sets/1457-1"/>
    <s v="https://images.brickset.com/sets/small/1457-1.jpg"/>
    <s v="https://images.brickset.com/sets/images/1457-1.jpg"/>
    <s v="2001.01.01"/>
    <s v="1457-1-Caterpillar-2001-Baby--Pre-school-Normal-3----https://brickset.com/sets/1457-1-https://images.brickset.com/sets/small/1457-1.jpg-https://images.brickset.com/sets/images/1457-1.jpg"/>
    <b v="0"/>
    <n v="0"/>
    <n v="3"/>
    <x v="3"/>
    <n v="0"/>
  </r>
  <r>
    <s v="1528-2"/>
    <s v="Pen Baseball"/>
    <x v="31"/>
    <x v="9"/>
    <s v="Pens"/>
    <x v="2"/>
    <s v="Gear"/>
    <m/>
    <s v=""/>
    <s v=""/>
    <s v=""/>
    <s v="https://brickset.com/sets/1528-2"/>
    <s v="https://images.brickset.com/sets/small/1528-2.jpg"/>
    <s v="https://images.brickset.com/sets/images/1528-2.jpg"/>
    <s v="2001.01.01"/>
    <s v="1528-2-Pen Baseball-2001-Gear-Pens-Miscellaneous-Gear-----https://brickset.com/sets/1528-2-https://images.brickset.com/sets/small/1528-2.jpg-https://images.brickset.com/sets/images/1528-2.jpg"/>
    <b v="0"/>
    <n v="0"/>
    <n v="0"/>
    <x v="3"/>
    <n v="0"/>
  </r>
  <r>
    <s v="1529-1"/>
    <s v="Pen Basketball"/>
    <x v="31"/>
    <x v="9"/>
    <s v="Pens"/>
    <x v="2"/>
    <s v="Gear"/>
    <m/>
    <s v=""/>
    <s v=""/>
    <s v=""/>
    <s v="https://brickset.com/sets/1529-1"/>
    <s v="https://images.brickset.com/sets/small/1529-1.jpg"/>
    <s v="https://images.brickset.com/sets/images/1529-1.jpg"/>
    <s v="2001.01.01"/>
    <s v="1529-1-Pen Basketball-2001-Gear-Pens-Miscellaneous-Gear-----https://brickset.com/sets/1529-1-https://images.brickset.com/sets/small/1529-1.jpg-https://images.brickset.com/sets/images/1529-1.jpg"/>
    <b v="0"/>
    <n v="0"/>
    <n v="0"/>
    <x v="3"/>
    <n v="0"/>
  </r>
  <r>
    <s v="1530-1"/>
    <s v="Pen Football"/>
    <x v="31"/>
    <x v="9"/>
    <s v="Pens"/>
    <x v="2"/>
    <s v="Gear"/>
    <m/>
    <s v=""/>
    <s v=""/>
    <s v=""/>
    <s v="https://brickset.com/sets/1530-1"/>
    <s v="https://images.brickset.com/sets/small/1530-1.jpg"/>
    <s v="https://images.brickset.com/sets/images/1530-1.jpg"/>
    <s v="2001.01.01"/>
    <s v="1530-1-Pen Football-2001-Gear-Pens-Miscellaneous-Gear-----https://brickset.com/sets/1530-1-https://images.brickset.com/sets/small/1530-1.jpg-https://images.brickset.com/sets/images/1530-1.jpg"/>
    <b v="0"/>
    <n v="0"/>
    <n v="0"/>
    <x v="3"/>
    <n v="0"/>
  </r>
  <r>
    <s v="1532-1"/>
    <s v="Pen Aquazone"/>
    <x v="31"/>
    <x v="9"/>
    <s v="Pens"/>
    <x v="2"/>
    <s v="Gear"/>
    <m/>
    <s v=""/>
    <s v=""/>
    <s v=""/>
    <s v="https://brickset.com/sets/1532-1"/>
    <s v="https://images.brickset.com/sets/small/1532-1.jpg"/>
    <s v="https://images.brickset.com/sets/images/1532-1.jpg"/>
    <s v="2001.01.01"/>
    <s v="1532-1-Pen Aquazone-2001-Gear-Pens-Miscellaneous-Gear-----https://brickset.com/sets/1532-1-https://images.brickset.com/sets/small/1532-1.jpg-https://images.brickset.com/sets/images/1532-1.jpg"/>
    <b v="0"/>
    <n v="0"/>
    <n v="0"/>
    <x v="3"/>
    <n v="0"/>
  </r>
  <r>
    <s v="1533-1"/>
    <s v="Pen Mini Figure Faces"/>
    <x v="31"/>
    <x v="9"/>
    <s v="Pens"/>
    <x v="2"/>
    <s v="Gear"/>
    <m/>
    <s v=""/>
    <s v=""/>
    <s v=""/>
    <s v="https://brickset.com/sets/1533-1"/>
    <s v="https://images.brickset.com/sets/small/1533-1.jpg"/>
    <s v="https://images.brickset.com/sets/images/1533-1.jpg"/>
    <s v="2001.01.01"/>
    <s v="1533-1-Pen Mini Figure Faces-2001-Gear-Pens-Miscellaneous-Gear-----https://brickset.com/sets/1533-1-https://images.brickset.com/sets/small/1533-1.jpg-https://images.brickset.com/sets/images/1533-1.jpg"/>
    <b v="0"/>
    <n v="0"/>
    <n v="0"/>
    <x v="3"/>
    <n v="0"/>
  </r>
  <r>
    <s v="1534-1"/>
    <s v="Pen Legoland"/>
    <x v="31"/>
    <x v="9"/>
    <s v="Pens"/>
    <x v="2"/>
    <s v="Gear"/>
    <m/>
    <s v=""/>
    <s v=""/>
    <s v=""/>
    <s v="https://brickset.com/sets/1534-1"/>
    <s v="https://images.brickset.com/sets/small/1534-1.jpg"/>
    <s v="https://images.brickset.com/sets/images/1534-1.jpg"/>
    <s v="2001.01.01"/>
    <s v="1534-1-Pen Legoland-2001-Gear-Pens-Miscellaneous-Gear-----https://brickset.com/sets/1534-1-https://images.brickset.com/sets/small/1534-1.jpg-https://images.brickset.com/sets/images/1534-1.jpg"/>
    <b v="0"/>
    <n v="0"/>
    <n v="0"/>
    <x v="3"/>
    <n v="0"/>
  </r>
  <r>
    <s v="1535-1"/>
    <s v="Pen Knights' Kingdom"/>
    <x v="31"/>
    <x v="9"/>
    <s v="Pens"/>
    <x v="2"/>
    <s v="Gear"/>
    <m/>
    <s v=""/>
    <s v=""/>
    <s v=""/>
    <s v="https://brickset.com/sets/1535-1"/>
    <s v="https://images.brickset.com/sets/small/1535-1.jpg"/>
    <s v="https://images.brickset.com/sets/images/1535-1.jpg"/>
    <s v="2001.01.01"/>
    <s v="1535-1-Pen Knights' Kingdom-2001-Gear-Pens-Miscellaneous-Gear-----https://brickset.com/sets/1535-1-https://images.brickset.com/sets/small/1535-1.jpg-https://images.brickset.com/sets/images/1535-1.jpg"/>
    <b v="0"/>
    <n v="0"/>
    <n v="0"/>
    <x v="3"/>
    <n v="0"/>
  </r>
  <r>
    <s v="1537-1"/>
    <s v="Pen Dream Star"/>
    <x v="31"/>
    <x v="9"/>
    <s v="Pens"/>
    <x v="2"/>
    <s v="Gear"/>
    <m/>
    <s v=""/>
    <s v=""/>
    <s v=""/>
    <s v="https://brickset.com/sets/1537-1"/>
    <s v="https://images.brickset.com/sets/small/1537-1.jpg"/>
    <s v="https://images.brickset.com/sets/images/1537-1.jpg"/>
    <s v="2001.01.01"/>
    <s v="1537-1-Pen Dream Star-2001-Gear-Pens-Miscellaneous-Gear-----https://brickset.com/sets/1537-1-https://images.brickset.com/sets/small/1537-1.jpg-https://images.brickset.com/sets/images/1537-1.jpg"/>
    <b v="0"/>
    <n v="0"/>
    <n v="0"/>
    <x v="3"/>
    <n v="0"/>
  </r>
  <r>
    <s v="1538-1"/>
    <s v="Pen Safari"/>
    <x v="31"/>
    <x v="9"/>
    <s v="Pens"/>
    <x v="2"/>
    <s v="Gear"/>
    <m/>
    <s v=""/>
    <s v=""/>
    <s v=""/>
    <s v="https://brickset.com/sets/1538-1"/>
    <s v="https://images.brickset.com/sets/small/1538-1.jpg"/>
    <s v="https://images.brickset.com/sets/images/1538-1.jpg"/>
    <s v="2001.01.01"/>
    <s v="1538-1-Pen Safari-2001-Gear-Pens-Miscellaneous-Gear-----https://brickset.com/sets/1538-1-https://images.brickset.com/sets/small/1538-1.jpg-https://images.brickset.com/sets/images/1538-1.jpg"/>
    <b v="0"/>
    <n v="0"/>
    <n v="0"/>
    <x v="3"/>
    <n v="0"/>
  </r>
  <r>
    <s v="1539-1"/>
    <s v="Pen Classic II"/>
    <x v="31"/>
    <x v="9"/>
    <s v="Pens"/>
    <x v="2"/>
    <s v="Gear"/>
    <m/>
    <s v=""/>
    <s v=""/>
    <s v=""/>
    <s v="https://brickset.com/sets/1539-1"/>
    <s v="https://images.brickset.com/sets/small/1539-1.jpg"/>
    <s v="https://images.brickset.com/sets/images/1539-1.jpg"/>
    <s v="2001.01.01"/>
    <s v="1539-1-Pen Classic II-2001-Gear-Pens-Miscellaneous-Gear-----https://brickset.com/sets/1539-1-https://images.brickset.com/sets/small/1539-1.jpg-https://images.brickset.com/sets/images/1539-1.jpg"/>
    <b v="0"/>
    <n v="0"/>
    <n v="0"/>
    <x v="3"/>
    <n v="0"/>
  </r>
  <r>
    <s v="1701-2"/>
    <s v="Pen Pack Gali"/>
    <x v="31"/>
    <x v="9"/>
    <s v="Pens"/>
    <x v="2"/>
    <s v="Gear"/>
    <m/>
    <s v=""/>
    <s v=""/>
    <s v=""/>
    <s v="https://brickset.com/sets/1701-2"/>
    <s v="https://images.brickset.com/sets/small/1701-2.jpg"/>
    <s v="https://images.brickset.com/sets/images/1701-2.jpg"/>
    <s v="2001.01.01"/>
    <s v="1701-2-Pen Pack Gali-2001-Gear-Pens-Miscellaneous-Gear-----https://brickset.com/sets/1701-2-https://images.brickset.com/sets/small/1701-2.jpg-https://images.brickset.com/sets/images/1701-2.jpg"/>
    <b v="0"/>
    <n v="0"/>
    <n v="0"/>
    <x v="3"/>
    <n v="0"/>
  </r>
  <r>
    <s v="1702-2"/>
    <s v="Pen Pack Kopaka"/>
    <x v="31"/>
    <x v="9"/>
    <s v="Pens"/>
    <x v="2"/>
    <s v="Gear"/>
    <m/>
    <s v=""/>
    <s v=""/>
    <s v=""/>
    <s v="https://brickset.com/sets/1702-2"/>
    <s v="https://images.brickset.com/sets/small/1702-2.jpg"/>
    <s v="https://images.brickset.com/sets/images/1702-2.jpg"/>
    <s v="2001.01.01"/>
    <s v="1702-2-Pen Pack Kopaka-2001-Gear-Pens-Miscellaneous-Gear-----https://brickset.com/sets/1702-2-https://images.brickset.com/sets/small/1702-2.jpg-https://images.brickset.com/sets/images/1702-2.jpg"/>
    <b v="0"/>
    <n v="0"/>
    <n v="0"/>
    <x v="3"/>
    <n v="0"/>
  </r>
  <r>
    <s v="1703-2"/>
    <s v="Pen Pack Lewa"/>
    <x v="31"/>
    <x v="9"/>
    <s v="Pens"/>
    <x v="2"/>
    <s v="Gear"/>
    <m/>
    <s v=""/>
    <s v=""/>
    <s v=""/>
    <s v="https://brickset.com/sets/1703-2"/>
    <s v=""/>
    <s v=""/>
    <s v="2001.01.01"/>
    <s v="1703-2-Pen Pack Lewa-2001-Gear-Pens-Miscellaneous-Gear-----https://brickset.com/sets/1703-2--"/>
    <b v="0"/>
    <n v="0"/>
    <n v="0"/>
    <x v="3"/>
    <n v="0"/>
  </r>
  <r>
    <s v="1704-2"/>
    <s v="Pen Pack Onua"/>
    <x v="31"/>
    <x v="9"/>
    <s v="Pens"/>
    <x v="2"/>
    <s v="Gear"/>
    <m/>
    <s v=""/>
    <s v=""/>
    <s v=""/>
    <s v="https://brickset.com/sets/1704-2"/>
    <s v="https://images.brickset.com/sets/small/1704-2.jpg"/>
    <s v="https://images.brickset.com/sets/images/1704-2.jpg"/>
    <s v="2001.01.01"/>
    <s v="1704-2-Pen Pack Onua-2001-Gear-Pens-Miscellaneous-Gear-----https://brickset.com/sets/1704-2-https://images.brickset.com/sets/small/1704-2.jpg-https://images.brickset.com/sets/images/1704-2.jpg"/>
    <b v="0"/>
    <n v="0"/>
    <n v="0"/>
    <x v="3"/>
    <n v="0"/>
  </r>
  <r>
    <s v="1705-1"/>
    <s v="Pen Pack Pohatu"/>
    <x v="31"/>
    <x v="9"/>
    <s v="Pens"/>
    <x v="2"/>
    <s v="Gear"/>
    <m/>
    <s v=""/>
    <s v=""/>
    <s v=""/>
    <s v="https://brickset.com/sets/1705-1"/>
    <s v="https://images.brickset.com/sets/small/1705-1.jpg"/>
    <s v="https://images.brickset.com/sets/images/1705-1.jpg"/>
    <s v="2001.01.01"/>
    <s v="1705-1-Pen Pack Pohatu-2001-Gear-Pens-Miscellaneous-Gear-----https://brickset.com/sets/1705-1-https://images.brickset.com/sets/small/1705-1.jpg-https://images.brickset.com/sets/images/1705-1.jpg"/>
    <b v="0"/>
    <n v="0"/>
    <n v="0"/>
    <x v="3"/>
    <n v="0"/>
  </r>
  <r>
    <s v="1706-1"/>
    <s v="Pen Pack Tahu"/>
    <x v="31"/>
    <x v="9"/>
    <s v="Pens"/>
    <x v="2"/>
    <s v="Gear"/>
    <m/>
    <s v=""/>
    <s v=""/>
    <s v=""/>
    <s v="https://brickset.com/sets/1706-1"/>
    <s v="https://images.brickset.com/sets/small/1706-1.jpg"/>
    <s v="https://images.brickset.com/sets/images/1706-1.jpg"/>
    <s v="2001.01.01"/>
    <s v="1706-1-Pen Pack Tahu-2001-Gear-Pens-Miscellaneous-Gear-----https://brickset.com/sets/1706-1-https://images.brickset.com/sets/small/1706-1.jpg-https://images.brickset.com/sets/images/1706-1.jpg"/>
    <b v="0"/>
    <n v="0"/>
    <n v="0"/>
    <x v="3"/>
    <n v="0"/>
  </r>
  <r>
    <s v="1708-2"/>
    <s v="Limited Edition Pen"/>
    <x v="31"/>
    <x v="9"/>
    <s v="Pens"/>
    <x v="2"/>
    <s v="Gear"/>
    <m/>
    <s v=""/>
    <s v=""/>
    <s v=""/>
    <s v="https://brickset.com/sets/1708-2"/>
    <s v="https://images.brickset.com/sets/small/1708-1.jpg"/>
    <s v="https://images.brickset.com/sets/images/1708-1.jpg"/>
    <s v="2001.01.01"/>
    <s v="1708-2-Limited Edition Pen-2001-Gear-Pens-Miscellaneous-Gear-----https://brickset.com/sets/1708-2-https://images.brickset.com/sets/small/1708-1.jpg-https://images.brickset.com/sets/images/1708-1.jpg"/>
    <b v="0"/>
    <n v="0"/>
    <n v="0"/>
    <x v="3"/>
    <n v="0"/>
  </r>
  <r>
    <s v="2032-2"/>
    <s v="Pen Pack Space Port"/>
    <x v="31"/>
    <x v="9"/>
    <s v="Pens"/>
    <x v="2"/>
    <s v="Gear"/>
    <m/>
    <s v=""/>
    <s v=""/>
    <s v=""/>
    <s v="https://brickset.com/sets/2032-2"/>
    <s v="https://images.brickset.com/sets/small/2032-2.jpg"/>
    <s v="https://images.brickset.com/sets/images/2032-2.jpg"/>
    <s v="2001.01.01"/>
    <s v="2032-2-Pen Pack Space Port-2001-Gear-Pens-Miscellaneous-Gear-----https://brickset.com/sets/2032-2-https://images.brickset.com/sets/small/2032-2.jpg-https://images.brickset.com/sets/images/2032-2.jpg"/>
    <b v="0"/>
    <n v="0"/>
    <n v="0"/>
    <x v="3"/>
    <n v="0"/>
  </r>
  <r>
    <s v="2580-1"/>
    <s v="Friendly Animal Bus"/>
    <x v="31"/>
    <x v="5"/>
    <s v=""/>
    <x v="3"/>
    <s v="Normal"/>
    <n v="103"/>
    <s v="5"/>
    <s v=""/>
    <s v=""/>
    <s v="https://brickset.com/sets/2580-1"/>
    <s v="https://images.brickset.com/sets/small/2580-1.jpg"/>
    <s v="https://images.brickset.com/sets/images/2580-1.jpg"/>
    <s v="2001.01.01"/>
    <s v="2580-1-Friendly Animal Bus-2001-Duplo--Pre-school-Normal-103-5---https://brickset.com/sets/2580-1-https://images.brickset.com/sets/small/2580-1.jpg-https://images.brickset.com/sets/images/2580-1.jpg"/>
    <b v="0"/>
    <n v="0"/>
    <n v="103"/>
    <x v="3"/>
    <n v="5"/>
  </r>
  <r>
    <s v="2863-1"/>
    <s v="Box of Bricks"/>
    <x v="31"/>
    <x v="5"/>
    <s v=""/>
    <x v="3"/>
    <s v="Normal"/>
    <n v="100"/>
    <s v=""/>
    <s v=""/>
    <s v=""/>
    <s v="https://brickset.com/sets/2863-1"/>
    <s v=""/>
    <s v=""/>
    <s v="2001.01.01"/>
    <s v="2863-1-Box of Bricks-2001-Duplo--Pre-school-Normal-100----https://brickset.com/sets/2863-1--"/>
    <b v="0"/>
    <n v="0"/>
    <n v="100"/>
    <x v="3"/>
    <n v="0"/>
  </r>
  <r>
    <s v="2878-2"/>
    <s v=" Santa Claus Mos Burger Gift Box- Hawaiian Shirt Santa"/>
    <x v="31"/>
    <x v="40"/>
    <s v="Christmas"/>
    <x v="2"/>
    <s v="Normal"/>
    <n v="1"/>
    <s v=""/>
    <s v=""/>
    <s v=""/>
    <s v="https://brickset.com/sets/2878-2"/>
    <s v=""/>
    <s v=""/>
    <s v="2001.01.01"/>
    <s v="2878-2- Santa Claus Mos Burger Gift Box- Hawaiian Shirt Santa-2001-Seasonal-Christmas-Miscellaneous-Normal-1----https://brickset.com/sets/2878-2--"/>
    <b v="0"/>
    <n v="0"/>
    <n v="1"/>
    <x v="3"/>
    <n v="0"/>
  </r>
  <r>
    <s v="2878-3"/>
    <s v=" Santa Claus Mos Burger Gift Box - Tuxedo Santa"/>
    <x v="31"/>
    <x v="40"/>
    <s v="Christmas"/>
    <x v="2"/>
    <s v="Normal"/>
    <n v="1"/>
    <s v=""/>
    <s v=""/>
    <s v=""/>
    <s v="https://brickset.com/sets/2878-3"/>
    <s v=""/>
    <s v=""/>
    <s v="2001.01.01"/>
    <s v="2878-3- Santa Claus Mos Burger Gift Box - Tuxedo Santa-2001-Seasonal-Christmas-Miscellaneous-Normal-1----https://brickset.com/sets/2878-3--"/>
    <b v="0"/>
    <n v="0"/>
    <n v="1"/>
    <x v="3"/>
    <n v="0"/>
  </r>
  <r>
    <s v="2878-4"/>
    <s v=" Santa Claus Mos Burger Gift Box - Soccer Santa"/>
    <x v="31"/>
    <x v="40"/>
    <s v="Christmas"/>
    <x v="2"/>
    <s v="Normal"/>
    <n v="1"/>
    <s v=""/>
    <s v=""/>
    <s v=""/>
    <s v="https://brickset.com/sets/2878-4"/>
    <s v=""/>
    <s v=""/>
    <s v="2001.01.01"/>
    <s v="2878-4- Santa Claus Mos Burger Gift Box - Soccer Santa-2001-Seasonal-Christmas-Miscellaneous-Normal-1----https://brickset.com/sets/2878-4--"/>
    <b v="0"/>
    <n v="0"/>
    <n v="1"/>
    <x v="3"/>
    <n v="0"/>
  </r>
  <r>
    <s v="2878-5"/>
    <s v=" Santa Claus Mos Burger Gift Box - King and Queen Santa"/>
    <x v="31"/>
    <x v="40"/>
    <s v="Christmas"/>
    <x v="2"/>
    <s v="Normal"/>
    <n v="1"/>
    <s v=""/>
    <s v=""/>
    <s v=""/>
    <s v="https://brickset.com/sets/2878-5"/>
    <s v=""/>
    <s v=""/>
    <s v="2001.01.01"/>
    <s v="2878-5- Santa Claus Mos Burger Gift Box - King and Queen Santa-2001-Seasonal-Christmas-Miscellaneous-Normal-1----https://brickset.com/sets/2878-5--"/>
    <b v="0"/>
    <n v="0"/>
    <n v="1"/>
    <x v="3"/>
    <n v="0"/>
  </r>
  <r>
    <s v="2927-1"/>
    <s v="{House with CD-ROM}"/>
    <x v="31"/>
    <x v="5"/>
    <s v=""/>
    <x v="3"/>
    <s v="Normal"/>
    <m/>
    <s v=""/>
    <s v=""/>
    <s v=""/>
    <s v="https://brickset.com/sets/2927-1"/>
    <s v="https://images.brickset.com/sets/small/2927-1.jpg"/>
    <s v="https://images.brickset.com/sets/images/2927-1.jpg"/>
    <s v="2001.01.01"/>
    <s v="2927-1-{House with CD-ROM}-2001-Duplo--Pre-school-Normal-----https://brickset.com/sets/2927-1-https://images.brickset.com/sets/small/2927-1.jpg-https://images.brickset.com/sets/images/2927-1.jpg"/>
    <b v="0"/>
    <n v="0"/>
    <n v="0"/>
    <x v="3"/>
    <n v="0"/>
  </r>
  <r>
    <s v="2946-1"/>
    <s v="MyBot Expansion Kit"/>
    <x v="31"/>
    <x v="45"/>
    <s v=""/>
    <x v="3"/>
    <s v="Normal"/>
    <n v="14"/>
    <s v="1"/>
    <s v=""/>
    <s v=""/>
    <s v="https://brickset.com/sets/2946-1"/>
    <s v="https://images.brickset.com/sets/small/2946-1.jpg"/>
    <s v="https://images.brickset.com/sets/images/2946-1.jpg"/>
    <s v="2001.01.01"/>
    <s v="2946-1-MyBot Expansion Kit-2001-Action Wheelers--Pre-school-Normal-14-1---https://brickset.com/sets/2946-1-https://images.brickset.com/sets/small/2946-1.jpg-https://images.brickset.com/sets/images/2946-1.jpg"/>
    <b v="0"/>
    <n v="0"/>
    <n v="14"/>
    <x v="3"/>
    <n v="1"/>
  </r>
  <r>
    <s v="2947-1"/>
    <s v="Speedbike"/>
    <x v="31"/>
    <x v="45"/>
    <s v=""/>
    <x v="3"/>
    <s v="Normal"/>
    <n v="13"/>
    <s v="1"/>
    <s v=""/>
    <s v=""/>
    <s v="https://brickset.com/sets/2947-1"/>
    <s v="https://images.brickset.com/sets/small/2947-1.jpg"/>
    <s v="https://images.brickset.com/sets/images/2947-1.jpg"/>
    <s v="2001.01.01"/>
    <s v="2947-1-Speedbike-2001-Action Wheelers--Pre-school-Normal-13-1---https://brickset.com/sets/2947-1-https://images.brickset.com/sets/small/2947-1.jpg-https://images.brickset.com/sets/images/2947-1.jpg"/>
    <b v="0"/>
    <n v="0"/>
    <n v="13"/>
    <x v="3"/>
    <n v="1"/>
  </r>
  <r>
    <s v="2949-1"/>
    <s v="Remote Control Dozer"/>
    <x v="31"/>
    <x v="45"/>
    <s v=""/>
    <x v="3"/>
    <s v="Normal"/>
    <n v="21"/>
    <s v="1"/>
    <s v=""/>
    <s v=""/>
    <s v="https://brickset.com/sets/2949-1"/>
    <s v="https://images.brickset.com/sets/small/2949-1.jpg"/>
    <s v="https://images.brickset.com/sets/images/2949-1.jpg"/>
    <s v="2001.01.01"/>
    <s v="2949-1-Remote Control Dozer-2001-Action Wheelers--Pre-school-Normal-21-1---https://brickset.com/sets/2949-1-https://images.brickset.com/sets/small/2949-1.jpg-https://images.brickset.com/sets/images/2949-1.jpg"/>
    <b v="0"/>
    <n v="0"/>
    <n v="21"/>
    <x v="3"/>
    <n v="1"/>
  </r>
  <r>
    <s v="2951-1"/>
    <s v="Lisa"/>
    <x v="31"/>
    <x v="5"/>
    <s v="Dolls"/>
    <x v="3"/>
    <s v="Normal"/>
    <n v="4"/>
    <s v="2"/>
    <s v=""/>
    <s v=""/>
    <s v="https://brickset.com/sets/2951-1"/>
    <s v="https://images.brickset.com/sets/small/2951-1.jpg"/>
    <s v="https://images.brickset.com/sets/images/2951-1.jpg"/>
    <s v="2001.01.01"/>
    <s v="2951-1-Lisa-2001-Duplo-Dolls-Pre-school-Normal-4-2---https://brickset.com/sets/2951-1-https://images.brickset.com/sets/small/2951-1.jpg-https://images.brickset.com/sets/images/2951-1.jpg"/>
    <b v="0"/>
    <n v="0"/>
    <n v="4"/>
    <x v="3"/>
    <n v="2"/>
  </r>
  <r>
    <s v="2952-1"/>
    <s v="Marie"/>
    <x v="31"/>
    <x v="5"/>
    <s v="Dolls"/>
    <x v="3"/>
    <s v="Normal"/>
    <n v="6"/>
    <s v="2"/>
    <s v=""/>
    <s v=""/>
    <s v="https://brickset.com/sets/2952-1"/>
    <s v="https://images.brickset.com/sets/small/2952-1.jpg"/>
    <s v="https://images.brickset.com/sets/images/2952-1.jpg"/>
    <s v="2001.01.01"/>
    <s v="2952-1-Marie-2001-Duplo-Dolls-Pre-school-Normal-6-2---https://brickset.com/sets/2952-1-https://images.brickset.com/sets/small/2952-1.jpg-https://images.brickset.com/sets/images/2952-1.jpg"/>
    <b v="0"/>
    <n v="0"/>
    <n v="6"/>
    <x v="3"/>
    <n v="2"/>
  </r>
  <r>
    <s v="2953-1"/>
    <s v="Anna"/>
    <x v="31"/>
    <x v="5"/>
    <s v="Dolls"/>
    <x v="3"/>
    <s v="Normal"/>
    <n v="4"/>
    <s v="2"/>
    <s v=""/>
    <s v=""/>
    <s v="https://brickset.com/sets/2953-1"/>
    <s v="https://images.brickset.com/sets/small/2953-1.jpg"/>
    <s v="https://images.brickset.com/sets/images/2953-1.jpg"/>
    <s v="2001.01.01"/>
    <s v="2953-1-Anna-2001-Duplo-Dolls-Pre-school-Normal-4-2---https://brickset.com/sets/2953-1-https://images.brickset.com/sets/small/2953-1.jpg-https://images.brickset.com/sets/images/2953-1.jpg"/>
    <b v="0"/>
    <n v="0"/>
    <n v="4"/>
    <x v="3"/>
    <n v="2"/>
  </r>
  <r>
    <s v="2954-1"/>
    <s v="Picnic"/>
    <x v="31"/>
    <x v="5"/>
    <s v="Dolls"/>
    <x v="3"/>
    <s v="Normal"/>
    <n v="14"/>
    <s v=""/>
    <s v=""/>
    <s v=""/>
    <s v="https://brickset.com/sets/2954-1"/>
    <s v="https://images.brickset.com/sets/small/2954-1.jpg"/>
    <s v="https://images.brickset.com/sets/images/2954-1.jpg"/>
    <s v="2001.01.01"/>
    <s v="2954-1-Picnic-2001-Duplo-Dolls-Pre-school-Normal-14----https://brickset.com/sets/2954-1-https://images.brickset.com/sets/small/2954-1.jpg-https://images.brickset.com/sets/images/2954-1.jpg"/>
    <b v="0"/>
    <n v="0"/>
    <n v="14"/>
    <x v="3"/>
    <n v="0"/>
  </r>
  <r>
    <s v="2955-1"/>
    <s v="Sarah"/>
    <x v="31"/>
    <x v="5"/>
    <s v="Dolls"/>
    <x v="3"/>
    <s v="Normal"/>
    <n v="32"/>
    <s v="2"/>
    <s v=""/>
    <s v=""/>
    <s v="https://brickset.com/sets/2955-1"/>
    <s v="https://images.brickset.com/sets/small/2955-1.jpg"/>
    <s v="https://images.brickset.com/sets/images/2955-1.jpg"/>
    <s v="2001.01.01"/>
    <s v="2955-1-Sarah-2001-Duplo-Dolls-Pre-school-Normal-32-2---https://brickset.com/sets/2955-1-https://images.brickset.com/sets/small/2955-1.jpg-https://images.brickset.com/sets/images/2955-1.jpg"/>
    <b v="0"/>
    <n v="0"/>
    <n v="32"/>
    <x v="3"/>
    <n v="2"/>
  </r>
  <r>
    <s v="2961-1"/>
    <s v="Bedroom"/>
    <x v="31"/>
    <x v="5"/>
    <s v="Dolls"/>
    <x v="3"/>
    <s v="Normal"/>
    <n v="20"/>
    <s v=""/>
    <s v=""/>
    <s v=""/>
    <s v="https://brickset.com/sets/2961-1"/>
    <s v="https://images.brickset.com/sets/small/2961-1.jpg"/>
    <s v="https://images.brickset.com/sets/images/2961-1.jpg"/>
    <s v="2001.01.01"/>
    <s v="2961-1-Bedroom-2001-Duplo-Dolls-Pre-school-Normal-20----https://brickset.com/sets/2961-1-https://images.brickset.com/sets/small/2961-1.jpg-https://images.brickset.com/sets/images/2961-1.jpg"/>
    <b v="0"/>
    <n v="0"/>
    <n v="20"/>
    <x v="3"/>
    <n v="0"/>
  </r>
  <r>
    <s v="2971-1"/>
    <s v="Action Policebike"/>
    <x v="31"/>
    <x v="5"/>
    <s v=""/>
    <x v="3"/>
    <s v="Normal"/>
    <n v="5"/>
    <s v="1"/>
    <s v=""/>
    <s v=""/>
    <s v="https://brickset.com/sets/2971-1"/>
    <s v="https://images.brickset.com/sets/small/2971-1.jpg"/>
    <s v="https://images.brickset.com/sets/images/2971-1.jpg"/>
    <s v="2001.01.01"/>
    <s v="2971-1-Action Policebike-2001-Duplo--Pre-school-Normal-5-1---https://brickset.com/sets/2971-1-https://images.brickset.com/sets/small/2971-1.jpg-https://images.brickset.com/sets/images/2971-1.jpg"/>
    <b v="0"/>
    <n v="0"/>
    <n v="5"/>
    <x v="3"/>
    <n v="1"/>
  </r>
  <r>
    <s v="2973-1"/>
    <s v="Musical Apple"/>
    <x v="31"/>
    <x v="44"/>
    <s v=""/>
    <x v="3"/>
    <s v="Normal"/>
    <n v="1"/>
    <s v=""/>
    <s v=""/>
    <s v=""/>
    <s v="https://brickset.com/sets/2973-1"/>
    <s v="https://images.brickset.com/sets/small/2973-1.jpg"/>
    <s v="https://images.brickset.com/sets/images/2973-1.jpg"/>
    <s v="2001.01.01"/>
    <s v="2973-1-Musical Apple-2001-Baby--Pre-school-Normal-1----https://brickset.com/sets/2973-1-https://images.brickset.com/sets/small/2973-1.jpg-https://images.brickset.com/sets/images/2973-1.jpg"/>
    <b v="0"/>
    <n v="0"/>
    <n v="1"/>
    <x v="3"/>
    <n v="0"/>
  </r>
  <r>
    <s v="2974-1"/>
    <s v="Play Train"/>
    <x v="31"/>
    <x v="44"/>
    <s v=""/>
    <x v="3"/>
    <s v="Normal"/>
    <n v="6"/>
    <s v="1"/>
    <s v=""/>
    <s v=""/>
    <s v="https://brickset.com/sets/2974-1"/>
    <s v="https://images.brickset.com/sets/small/2974-1.jpg"/>
    <s v="https://images.brickset.com/sets/images/2974-1.jpg"/>
    <s v="2001.01.01"/>
    <s v="2974-1-Play Train-2001-Baby--Pre-school-Normal-6-1---https://brickset.com/sets/2974-1-https://images.brickset.com/sets/small/2974-1.jpg-https://images.brickset.com/sets/images/2974-1.jpg"/>
    <b v="0"/>
    <n v="0"/>
    <n v="6"/>
    <x v="3"/>
    <n v="1"/>
  </r>
  <r>
    <s v="2975-1"/>
    <s v="Bouncing with Tigger"/>
    <x v="31"/>
    <x v="5"/>
    <s v="Winnie the Pooh"/>
    <x v="3"/>
    <s v="Normal"/>
    <n v="11"/>
    <s v="1"/>
    <s v=""/>
    <s v=""/>
    <s v="https://brickset.com/sets/2975-1"/>
    <s v="https://images.brickset.com/sets/small/2975-1.jpg"/>
    <s v="https://images.brickset.com/sets/images/2975-1.jpg"/>
    <s v="2001.01.01"/>
    <s v="2975-1-Bouncing with Tigger-2001-Duplo-Winnie the Pooh-Pre-school-Normal-11-1---https://brickset.com/sets/2975-1-https://images.brickset.com/sets/small/2975-1.jpg-https://images.brickset.com/sets/images/2975-1.jpg"/>
    <b v="0"/>
    <n v="0"/>
    <n v="11"/>
    <x v="3"/>
    <n v="1"/>
  </r>
  <r>
    <s v="2976-1"/>
    <s v="Acorn Adventure with Piglet"/>
    <x v="31"/>
    <x v="5"/>
    <s v="Winnie the Pooh"/>
    <x v="3"/>
    <s v="Normal"/>
    <n v="11"/>
    <s v="1"/>
    <s v=""/>
    <s v=""/>
    <s v="https://brickset.com/sets/2976-1"/>
    <s v="https://images.brickset.com/sets/small/2976-1.jpg"/>
    <s v="https://images.brickset.com/sets/images/2976-1.jpg"/>
    <s v="2001.01.01"/>
    <s v="2976-1-Acorn Adventure with Piglet-2001-Duplo-Winnie the Pooh-Pre-school-Normal-11-1---https://brickset.com/sets/2976-1-https://images.brickset.com/sets/small/2976-1.jpg-https://images.brickset.com/sets/images/2976-1.jpg"/>
    <b v="0"/>
    <n v="0"/>
    <n v="11"/>
    <x v="3"/>
    <n v="1"/>
  </r>
  <r>
    <s v="2977-1"/>
    <s v="Eeyore and the Little Raincloud"/>
    <x v="31"/>
    <x v="5"/>
    <s v="Winnie the Pooh"/>
    <x v="3"/>
    <s v="Normal"/>
    <n v="9"/>
    <s v="1"/>
    <s v=""/>
    <s v=""/>
    <s v="https://brickset.com/sets/2977-1"/>
    <s v="https://images.brickset.com/sets/small/2977-1.jpg"/>
    <s v="https://images.brickset.com/sets/images/2977-1.jpg"/>
    <s v="2001.01.01"/>
    <s v="2977-1-Eeyore and the Little Raincloud-2001-Duplo-Winnie the Pooh-Pre-school-Normal-9-1---https://brickset.com/sets/2977-1-https://images.brickset.com/sets/small/2977-1.jpg-https://images.brickset.com/sets/images/2977-1.jpg"/>
    <b v="0"/>
    <n v="0"/>
    <n v="9"/>
    <x v="3"/>
    <n v="1"/>
  </r>
  <r>
    <s v="2979-1"/>
    <s v="Build and Play in the Pop-Up 100 Acre Wood"/>
    <x v="31"/>
    <x v="5"/>
    <s v="Winnie the Pooh"/>
    <x v="3"/>
    <s v="Normal"/>
    <n v="13"/>
    <s v="1"/>
    <s v=""/>
    <s v=""/>
    <s v="https://brickset.com/sets/2979-1"/>
    <s v="https://images.brickset.com/sets/small/2979-1.jpg"/>
    <s v="https://images.brickset.com/sets/images/2979-1.jpg"/>
    <s v="2001.01.01"/>
    <s v="2979-1-Build and Play in the Pop-Up 100 Acre Wood-2001-Duplo-Winnie the Pooh-Pre-school-Normal-13-1---https://brickset.com/sets/2979-1-https://images.brickset.com/sets/small/2979-1.jpg-https://images.brickset.com/sets/images/2979-1.jpg"/>
    <b v="0"/>
    <n v="0"/>
    <n v="13"/>
    <x v="3"/>
    <n v="1"/>
  </r>
  <r>
    <s v="2991-1"/>
    <s v="Pooh and the Honeybees"/>
    <x v="31"/>
    <x v="5"/>
    <s v="Winnie the Pooh"/>
    <x v="3"/>
    <s v="Normal"/>
    <n v="11"/>
    <s v="1"/>
    <s v=""/>
    <s v=""/>
    <s v="https://brickset.com/sets/2991-1"/>
    <s v="https://images.brickset.com/sets/small/2991-1.jpg"/>
    <s v="https://images.brickset.com/sets/images/2991-1.jpg"/>
    <s v="2001.01.01"/>
    <s v="2991-1-Pooh and the Honeybees-2001-Duplo-Winnie the Pooh-Pre-school-Normal-11-1---https://brickset.com/sets/2991-1-https://images.brickset.com/sets/small/2991-1.jpg-https://images.brickset.com/sets/images/2991-1.jpg"/>
    <b v="0"/>
    <n v="0"/>
    <n v="11"/>
    <x v="3"/>
    <n v="1"/>
  </r>
  <r>
    <s v="2993-1"/>
    <s v="Surprise Birthday Party for Eeyore"/>
    <x v="31"/>
    <x v="5"/>
    <s v="Winnie the Pooh"/>
    <x v="3"/>
    <s v="Normal"/>
    <n v="25"/>
    <s v="3"/>
    <s v=""/>
    <s v=""/>
    <s v="https://brickset.com/sets/2993-1"/>
    <s v="https://images.brickset.com/sets/small/2993-1.jpg"/>
    <s v="https://images.brickset.com/sets/images/2993-1.jpg"/>
    <s v="2001.01.01"/>
    <s v="2993-1-Surprise Birthday Party for Eeyore-2001-Duplo-Winnie the Pooh-Pre-school-Normal-25-3---https://brickset.com/sets/2993-1-https://images.brickset.com/sets/small/2993-1.jpg-https://images.brickset.com/sets/images/2993-1.jpg"/>
    <b v="0"/>
    <n v="0"/>
    <n v="25"/>
    <x v="3"/>
    <n v="3"/>
  </r>
  <r>
    <s v="3083-1"/>
    <s v="Flying Action"/>
    <x v="31"/>
    <x v="5"/>
    <s v=""/>
    <x v="3"/>
    <s v="Normal"/>
    <n v="9"/>
    <s v="2"/>
    <s v=""/>
    <s v=""/>
    <s v="https://brickset.com/sets/3083-1"/>
    <s v="https://images.brickset.com/sets/small/3083-1.jpg"/>
    <s v="https://images.brickset.com/sets/images/3083-1.jpg"/>
    <s v="2001.01.01"/>
    <s v="3083-1-Flying Action-2001-Duplo--Pre-school-Normal-9-2---https://brickset.com/sets/3083-1-https://images.brickset.com/sets/small/3083-1.jpg-https://images.brickset.com/sets/images/3083-1.jpg"/>
    <b v="0"/>
    <n v="0"/>
    <n v="9"/>
    <x v="3"/>
    <n v="2"/>
  </r>
  <r>
    <s v="3085-1"/>
    <s v="Race Action"/>
    <x v="31"/>
    <x v="5"/>
    <s v=""/>
    <x v="3"/>
    <s v="Normal"/>
    <n v="46"/>
    <s v="4"/>
    <s v=""/>
    <s v=""/>
    <s v="https://brickset.com/sets/3085-1"/>
    <s v="https://images.brickset.com/sets/small/3085-1.jpg"/>
    <s v="https://images.brickset.com/sets/images/3085-1.jpg"/>
    <s v="2001.01.01"/>
    <s v="3085-1-Race Action-2001-Duplo--Pre-school-Normal-46-4---https://brickset.com/sets/3085-1-https://images.brickset.com/sets/small/3085-1.jpg-https://images.brickset.com/sets/images/3085-1.jpg"/>
    <b v="0"/>
    <n v="0"/>
    <n v="46"/>
    <x v="3"/>
    <n v="4"/>
  </r>
  <r>
    <s v="3087-1"/>
    <s v="Circus Princess"/>
    <x v="31"/>
    <x v="5"/>
    <s v=""/>
    <x v="3"/>
    <s v="Normal"/>
    <n v="7"/>
    <s v="1"/>
    <s v=""/>
    <s v=""/>
    <s v="https://brickset.com/sets/3087-1"/>
    <s v="https://images.brickset.com/sets/small/3087-1.jpg"/>
    <s v="https://images.brickset.com/sets/images/3087-1.jpg"/>
    <s v="2001.01.01"/>
    <s v="3087-1-Circus Princess-2001-Duplo--Pre-school-Normal-7-1---https://brickset.com/sets/3087-1-https://images.brickset.com/sets/small/3087-1.jpg-https://images.brickset.com/sets/images/3087-1.jpg"/>
    <b v="0"/>
    <n v="0"/>
    <n v="7"/>
    <x v="3"/>
    <n v="1"/>
  </r>
  <r>
    <s v="3088-1"/>
    <s v="Growing Garden"/>
    <x v="31"/>
    <x v="5"/>
    <s v=""/>
    <x v="3"/>
    <s v="Normal"/>
    <n v="19"/>
    <s v="1"/>
    <s v=""/>
    <s v=""/>
    <s v="https://brickset.com/sets/3088-1"/>
    <s v="https://images.brickset.com/sets/small/3088-1.jpg"/>
    <s v="https://images.brickset.com/sets/images/3088-1.jpg"/>
    <s v="2001.01.01"/>
    <s v="3088-1-Growing Garden-2001-Duplo--Pre-school-Normal-19-1---https://brickset.com/sets/3088-1-https://images.brickset.com/sets/small/3088-1.jpg-https://images.brickset.com/sets/images/3088-1.jpg"/>
    <b v="0"/>
    <n v="0"/>
    <n v="19"/>
    <x v="3"/>
    <n v="1"/>
  </r>
  <r>
    <s v="3089-1"/>
    <s v="Adventure Trip"/>
    <x v="31"/>
    <x v="5"/>
    <s v=""/>
    <x v="3"/>
    <s v="Normal"/>
    <n v="29"/>
    <s v="2"/>
    <s v=""/>
    <s v=""/>
    <s v="https://brickset.com/sets/3089-1"/>
    <s v="https://images.brickset.com/sets/small/3089-1.jpg"/>
    <s v="https://images.brickset.com/sets/images/3089-1.jpg"/>
    <s v="2001.01.01"/>
    <s v="3089-1-Adventure Trip-2001-Duplo--Pre-school-Normal-29-2---https://brickset.com/sets/3089-1-https://images.brickset.com/sets/small/3089-1.jpg-https://images.brickset.com/sets/images/3089-1.jpg"/>
    <b v="0"/>
    <n v="0"/>
    <n v="29"/>
    <x v="3"/>
    <n v="2"/>
  </r>
  <r>
    <s v="3090-1"/>
    <s v="Forest Picnic"/>
    <x v="31"/>
    <x v="5"/>
    <s v=""/>
    <x v="3"/>
    <s v="Normal"/>
    <n v="24"/>
    <s v="4"/>
    <s v=""/>
    <s v=""/>
    <s v="https://brickset.com/sets/3090-1"/>
    <s v="https://images.brickset.com/sets/small/3090-1.jpg"/>
    <s v="https://images.brickset.com/sets/images/3090-1.jpg"/>
    <s v="2001.01.01"/>
    <s v="3090-1-Forest Picnic-2001-Duplo--Pre-school-Normal-24-4---https://brickset.com/sets/3090-1-https://images.brickset.com/sets/small/3090-1.jpg-https://images.brickset.com/sets/images/3090-1.jpg"/>
    <b v="0"/>
    <n v="0"/>
    <n v="24"/>
    <x v="3"/>
    <n v="4"/>
  </r>
  <r>
    <s v="3091-1"/>
    <s v="Big Gas Truck"/>
    <x v="31"/>
    <x v="5"/>
    <s v=""/>
    <x v="3"/>
    <s v="Normal"/>
    <n v="3"/>
    <s v="1"/>
    <s v=""/>
    <s v=""/>
    <s v="https://brickset.com/sets/3091-1"/>
    <s v="https://images.brickset.com/sets/small/3091-1.jpg"/>
    <s v="https://images.brickset.com/sets/images/3091-1.jpg"/>
    <s v="2001.01.01"/>
    <s v="3091-1-Big Gas Truck-2001-Duplo--Pre-school-Normal-3-1---https://brickset.com/sets/3091-1-https://images.brickset.com/sets/small/3091-1.jpg-https://images.brickset.com/sets/images/3091-1.jpg"/>
    <b v="0"/>
    <n v="0"/>
    <n v="3"/>
    <x v="3"/>
    <n v="1"/>
  </r>
  <r>
    <s v="3092-1"/>
    <s v="Friendly Farm"/>
    <x v="31"/>
    <x v="5"/>
    <s v=""/>
    <x v="3"/>
    <s v="Normal"/>
    <n v="10"/>
    <s v="1"/>
    <s v=""/>
    <s v=""/>
    <s v="https://brickset.com/sets/3092-1"/>
    <s v="https://images.brickset.com/sets/small/3092-1.jpg"/>
    <s v="https://images.brickset.com/sets/images/3092-1.jpg"/>
    <s v="2001.01.01"/>
    <s v="3092-1-Friendly Farm-2001-Duplo--Pre-school-Normal-10-1---https://brickset.com/sets/3092-1-https://images.brickset.com/sets/small/3092-1.jpg-https://images.brickset.com/sets/images/3092-1.jpg"/>
    <b v="0"/>
    <n v="0"/>
    <n v="10"/>
    <x v="3"/>
    <n v="1"/>
  </r>
  <r>
    <s v="3093-1"/>
    <s v="Fun Playground"/>
    <x v="31"/>
    <x v="5"/>
    <s v=""/>
    <x v="3"/>
    <s v="Normal"/>
    <n v="24"/>
    <s v="4"/>
    <s v=""/>
    <s v=""/>
    <s v="https://brickset.com/sets/3093-1"/>
    <s v="https://images.brickset.com/sets/small/3093-1.jpg"/>
    <s v="https://images.brickset.com/sets/images/3093-1.jpg"/>
    <s v="2001.01.01"/>
    <s v="3093-1-Fun Playground-2001-Duplo--Pre-school-Normal-24-4---https://brickset.com/sets/3093-1-https://images.brickset.com/sets/small/3093-1.jpg-https://images.brickset.com/sets/images/3093-1.jpg"/>
    <b v="0"/>
    <n v="0"/>
    <n v="24"/>
    <x v="3"/>
    <n v="4"/>
  </r>
  <r>
    <s v="3095-1"/>
    <s v="Wildlife Park"/>
    <x v="31"/>
    <x v="5"/>
    <s v=""/>
    <x v="3"/>
    <s v="Normal"/>
    <n v="32"/>
    <s v="3"/>
    <s v=""/>
    <s v=""/>
    <s v="https://brickset.com/sets/3095-1"/>
    <s v="https://images.brickset.com/sets/small/3095-1.jpg"/>
    <s v="https://images.brickset.com/sets/images/3095-1.jpg"/>
    <s v="2001.01.01"/>
    <s v="3095-1-Wildlife Park-2001-Duplo--Pre-school-Normal-32-3---https://brickset.com/sets/3095-1-https://images.brickset.com/sets/small/3095-1.jpg-https://images.brickset.com/sets/images/3095-1.jpg"/>
    <b v="0"/>
    <n v="0"/>
    <n v="32"/>
    <x v="3"/>
    <n v="3"/>
  </r>
  <r>
    <s v="3121-1"/>
    <s v="Summer Day Out"/>
    <x v="31"/>
    <x v="22"/>
    <s v="Dolls"/>
    <x v="10"/>
    <s v="Normal"/>
    <n v="20"/>
    <s v="1"/>
    <s v=""/>
    <s v=""/>
    <s v="https://brickset.com/sets/3121-1"/>
    <s v="https://images.brickset.com/sets/small/3121-1.jpg"/>
    <s v="https://images.brickset.com/sets/images/3121-1.jpg"/>
    <s v="2001.01.01"/>
    <s v="3121-1-Summer Day Out-2001-Scala-Dolls-Girls-Normal-20-1---https://brickset.com/sets/3121-1-https://images.brickset.com/sets/small/3121-1.jpg-https://images.brickset.com/sets/images/3121-1.jpg"/>
    <b v="0"/>
    <n v="0"/>
    <n v="20"/>
    <x v="3"/>
    <n v="1"/>
  </r>
  <r>
    <s v="3122-1"/>
    <s v="1-2-3 ... Marie"/>
    <x v="31"/>
    <x v="22"/>
    <s v="Dolls"/>
    <x v="10"/>
    <s v="Normal"/>
    <n v="17"/>
    <s v="1"/>
    <s v=""/>
    <s v=""/>
    <s v="https://brickset.com/sets/3122-1"/>
    <s v="https://images.brickset.com/sets/small/3122-1.jpg"/>
    <s v="https://images.brickset.com/sets/images/3122-1.jpg"/>
    <s v="2001.01.01"/>
    <s v="3122-1-1-2-3 ... Marie-2001-Scala-Dolls-Girls-Normal-17-1---https://brickset.com/sets/3122-1-https://images.brickset.com/sets/small/3122-1.jpg-https://images.brickset.com/sets/images/3122-1.jpg"/>
    <b v="0"/>
    <n v="0"/>
    <n v="17"/>
    <x v="3"/>
    <n v="1"/>
  </r>
  <r>
    <s v="3123-1"/>
    <s v="Emma's Chill-Out Kitchen"/>
    <x v="31"/>
    <x v="22"/>
    <s v="Dolls"/>
    <x v="10"/>
    <s v="Normal"/>
    <n v="58"/>
    <s v="1"/>
    <s v=""/>
    <s v=""/>
    <s v="https://brickset.com/sets/3123-1"/>
    <s v="https://images.brickset.com/sets/small/3123-1.jpg"/>
    <s v="https://images.brickset.com/sets/images/3123-1.jpg"/>
    <s v="2001.01.01"/>
    <s v="3123-1-Emma's Chill-Out Kitchen-2001-Scala-Dolls-Girls-Normal-58-1---https://brickset.com/sets/3123-1-https://images.brickset.com/sets/small/3123-1.jpg-https://images.brickset.com/sets/images/3123-1.jpg"/>
    <b v="0"/>
    <n v="0"/>
    <n v="58"/>
    <x v="3"/>
    <n v="1"/>
  </r>
  <r>
    <s v="3124-1"/>
    <s v="Indie's Stable"/>
    <x v="31"/>
    <x v="22"/>
    <s v="Dolls"/>
    <x v="10"/>
    <s v="Normal"/>
    <n v="95"/>
    <s v=""/>
    <s v=""/>
    <s v=""/>
    <s v="https://brickset.com/sets/3124-1"/>
    <s v="https://images.brickset.com/sets/small/3124-1.jpg"/>
    <s v="https://images.brickset.com/sets/images/3124-1.jpg"/>
    <s v="2001.01.01"/>
    <s v="3124-1-Indie's Stable-2001-Scala-Dolls-Girls-Normal-95----https://brickset.com/sets/3124-1-https://images.brickset.com/sets/small/3124-1.jpg-https://images.brickset.com/sets/images/3124-1.jpg"/>
    <b v="0"/>
    <n v="0"/>
    <n v="95"/>
    <x v="3"/>
    <n v="0"/>
  </r>
  <r>
    <s v="3126-1"/>
    <s v="Green Bucket"/>
    <x v="31"/>
    <x v="5"/>
    <s v=""/>
    <x v="3"/>
    <s v="Normal"/>
    <n v="40"/>
    <s v="1"/>
    <s v="2"/>
    <s v=""/>
    <s v="https://brickset.com/sets/3126-1"/>
    <s v="https://images.brickset.com/sets/small/3126-1.jpg"/>
    <s v="https://images.brickset.com/sets/images/3126-1.jpg"/>
    <s v="2001.01.01"/>
    <s v="3126-1-Green Bucket-2001-Duplo--Pre-school-Normal-40-1-2--https://brickset.com/sets/3126-1-https://images.brickset.com/sets/small/3126-1.jpg-https://images.brickset.com/sets/images/3126-1.jpg"/>
    <b v="0"/>
    <n v="0"/>
    <n v="40"/>
    <x v="3"/>
    <n v="1"/>
  </r>
  <r>
    <s v="3160-1"/>
    <s v="Play Plane"/>
    <x v="31"/>
    <x v="44"/>
    <s v=""/>
    <x v="3"/>
    <s v="Normal"/>
    <n v="1"/>
    <s v="1"/>
    <s v=""/>
    <s v=""/>
    <s v="https://brickset.com/sets/3160-1"/>
    <s v="https://images.brickset.com/sets/small/3160-1.jpg"/>
    <s v="https://images.brickset.com/sets/images/3160-1.jpg"/>
    <s v="2001.01.01"/>
    <s v="3160-1-Play Plane-2001-Baby--Pre-school-Normal-1-1---https://brickset.com/sets/3160-1-https://images.brickset.com/sets/small/3160-1.jpg-https://images.brickset.com/sets/images/3160-1.jpg"/>
    <b v="0"/>
    <n v="0"/>
    <n v="1"/>
    <x v="3"/>
    <n v="1"/>
  </r>
  <r>
    <s v="3161-1"/>
    <s v="Soft Stacking Hen"/>
    <x v="31"/>
    <x v="44"/>
    <s v=""/>
    <x v="3"/>
    <s v="Normal"/>
    <n v="5"/>
    <s v=""/>
    <s v=""/>
    <s v=""/>
    <s v="https://brickset.com/sets/3161-1"/>
    <s v="https://images.brickset.com/sets/small/3161-1.jpg"/>
    <s v="https://images.brickset.com/sets/images/3161-1.jpg"/>
    <s v="2001.01.01"/>
    <s v="3161-1-Soft Stacking Hen-2001-Baby--Pre-school-Normal-5----https://brickset.com/sets/3161-1-https://images.brickset.com/sets/small/3161-1.jpg-https://images.brickset.com/sets/images/3161-1.jpg"/>
    <b v="0"/>
    <n v="0"/>
    <n v="5"/>
    <x v="3"/>
    <n v="0"/>
  </r>
  <r>
    <s v="3162-1"/>
    <s v="Take Along Friend"/>
    <x v="31"/>
    <x v="44"/>
    <s v=""/>
    <x v="3"/>
    <s v="Normal"/>
    <n v="1"/>
    <s v="1"/>
    <s v=""/>
    <s v=""/>
    <s v="https://brickset.com/sets/3162-1"/>
    <s v="https://images.brickset.com/sets/small/3162-1.jpg"/>
    <s v="https://images.brickset.com/sets/images/3162-1.jpg"/>
    <s v="2001.01.01"/>
    <s v="3162-1-Take Along Friend-2001-Baby--Pre-school-Normal-1-1---https://brickset.com/sets/3162-1-https://images.brickset.com/sets/small/3162-1.jpg-https://images.brickset.com/sets/images/3162-1.jpg"/>
    <b v="0"/>
    <n v="0"/>
    <n v="1"/>
    <x v="3"/>
    <n v="1"/>
  </r>
  <r>
    <s v="3169-1"/>
    <s v="Crib and Mirror Adventure"/>
    <x v="31"/>
    <x v="44"/>
    <s v=""/>
    <x v="3"/>
    <s v="Normal"/>
    <n v="2"/>
    <s v=""/>
    <s v=""/>
    <s v=""/>
    <s v="https://brickset.com/sets/3169-1"/>
    <s v="https://images.brickset.com/sets/small/3169-1.jpg"/>
    <s v="https://images.brickset.com/sets/images/3169-1.jpg"/>
    <s v="2001.01.01"/>
    <s v="3169-1-Crib and Mirror Adventure-2001-Baby--Pre-school-Normal-2----https://brickset.com/sets/3169-1-https://images.brickset.com/sets/small/3169-1.jpg-https://images.brickset.com/sets/images/3169-1.jpg"/>
    <b v="0"/>
    <n v="0"/>
    <n v="2"/>
    <x v="3"/>
    <n v="0"/>
  </r>
  <r>
    <s v="3170-1"/>
    <s v="Light and Sound Stacker"/>
    <x v="31"/>
    <x v="44"/>
    <s v=""/>
    <x v="3"/>
    <s v="Normal"/>
    <n v="10"/>
    <s v=""/>
    <s v=""/>
    <s v=""/>
    <s v="https://brickset.com/sets/3170-1"/>
    <s v="https://images.brickset.com/sets/small/3170-1.jpg"/>
    <s v="https://images.brickset.com/sets/images/3170-1.jpg"/>
    <s v="2001.01.01"/>
    <s v="3170-1-Light and Sound Stacker-2001-Baby--Pre-school-Normal-10----https://brickset.com/sets/3170-1-https://images.brickset.com/sets/small/3170-1.jpg-https://images.brickset.com/sets/images/3170-1.jpg"/>
    <b v="0"/>
    <n v="0"/>
    <n v="10"/>
    <x v="3"/>
    <n v="0"/>
  </r>
  <r>
    <s v="3172-1"/>
    <s v="Soft Frog Rattle"/>
    <x v="31"/>
    <x v="44"/>
    <s v=""/>
    <x v="3"/>
    <s v="Normal"/>
    <n v="1"/>
    <s v=""/>
    <s v=""/>
    <s v=""/>
    <s v="https://brickset.com/sets/3172-1"/>
    <s v="https://images.brickset.com/sets/small/3172-1.jpg"/>
    <s v="https://images.brickset.com/sets/images/3172-1.jpg"/>
    <s v="2001.01.01"/>
    <s v="3172-1-Soft Frog Rattle-2001-Baby--Pre-school-Normal-1----https://brickset.com/sets/3172-1-https://images.brickset.com/sets/small/3172-1.jpg-https://images.brickset.com/sets/images/3172-1.jpg"/>
    <b v="0"/>
    <n v="0"/>
    <n v="1"/>
    <x v="3"/>
    <n v="0"/>
  </r>
  <r>
    <s v="3173-1"/>
    <s v="Caterpillar Teether"/>
    <x v="31"/>
    <x v="44"/>
    <s v=""/>
    <x v="3"/>
    <s v="Normal"/>
    <n v="1"/>
    <s v=""/>
    <s v=""/>
    <s v=""/>
    <s v="https://brickset.com/sets/3173-1"/>
    <s v="https://images.brickset.com/sets/small/3173-1.jpg"/>
    <s v="https://images.brickset.com/sets/images/3173-1.jpg"/>
    <s v="2001.01.01"/>
    <s v="3173-1-Caterpillar Teether-2001-Baby--Pre-school-Normal-1----https://brickset.com/sets/3173-1-https://images.brickset.com/sets/small/3173-1.jpg-https://images.brickset.com/sets/images/3173-1.jpg"/>
    <b v="0"/>
    <n v="0"/>
    <n v="1"/>
    <x v="3"/>
    <n v="0"/>
  </r>
  <r>
    <s v="3197-1"/>
    <s v="Aircraft"/>
    <x v="31"/>
    <x v="10"/>
    <s v=""/>
    <x v="4"/>
    <s v="Normal"/>
    <n v="15"/>
    <s v=""/>
    <s v=""/>
    <s v=""/>
    <s v="https://brickset.com/sets/3197-1"/>
    <s v="https://images.brickset.com/sets/small/3197-1.jpg"/>
    <s v="https://images.brickset.com/sets/images/3197-1.jpg"/>
    <s v="2001.01.01"/>
    <s v="3197-1-Aircraft-2001-Basic--Basic-Normal-15----https://brickset.com/sets/3197-1-https://images.brickset.com/sets/small/3197-1.jpg-https://images.brickset.com/sets/images/3197-1.jpg"/>
    <b v="0"/>
    <n v="0"/>
    <n v="15"/>
    <x v="3"/>
    <n v="0"/>
  </r>
  <r>
    <s v="3212-1"/>
    <s v="Star Teether"/>
    <x v="31"/>
    <x v="44"/>
    <s v=""/>
    <x v="3"/>
    <s v="Normal"/>
    <n v="1"/>
    <s v=""/>
    <s v=""/>
    <s v=""/>
    <s v="https://brickset.com/sets/3212-1"/>
    <s v="https://images.brickset.com/sets/small/3212-1.jpg"/>
    <s v="https://images.brickset.com/sets/images/3212-1.jpg"/>
    <s v="2001.01.01"/>
    <s v="3212-1-Star Teether-2001-Baby--Pre-school-Normal-1----https://brickset.com/sets/3212-1-https://images.brickset.com/sets/small/3212-1.jpg-https://images.brickset.com/sets/images/3212-1.jpg"/>
    <b v="0"/>
    <n v="0"/>
    <n v="1"/>
    <x v="3"/>
    <n v="0"/>
  </r>
  <r>
    <s v="3235-1"/>
    <s v="Soft Ladybird and Bee"/>
    <x v="31"/>
    <x v="44"/>
    <s v=""/>
    <x v="3"/>
    <s v="Normal"/>
    <n v="1"/>
    <s v=""/>
    <s v=""/>
    <s v=""/>
    <s v="https://brickset.com/sets/3235-1"/>
    <s v="https://images.brickset.com/sets/small/3235-1.jpg"/>
    <s v="https://images.brickset.com/sets/images/3235-1.jpg"/>
    <s v="2001.01.01"/>
    <s v="3235-1-Soft Ladybird and Bee-2001-Baby--Pre-school-Normal-1----https://brickset.com/sets/3235-1-https://images.brickset.com/sets/small/3235-1.jpg-https://images.brickset.com/sets/images/3235-1.jpg"/>
    <b v="0"/>
    <n v="0"/>
    <n v="1"/>
    <x v="3"/>
    <n v="0"/>
  </r>
  <r>
    <s v="3236-1"/>
    <s v="Roll 'n' Play"/>
    <x v="31"/>
    <x v="44"/>
    <s v=""/>
    <x v="3"/>
    <s v="Normal"/>
    <n v="1"/>
    <s v=""/>
    <s v=""/>
    <s v=""/>
    <s v="https://brickset.com/sets/3236-1"/>
    <s v="https://images.brickset.com/sets/small/3236-1.jpg"/>
    <s v="https://images.brickset.com/sets/images/3236-1.jpg"/>
    <s v="2001.01.01"/>
    <s v="3236-1-Roll 'n' Play-2001-Baby--Pre-school-Normal-1----https://brickset.com/sets/3236-1-https://images.brickset.com/sets/small/3236-1.jpg-https://images.brickset.com/sets/images/3236-1.jpg"/>
    <b v="0"/>
    <n v="0"/>
    <n v="1"/>
    <x v="3"/>
    <n v="0"/>
  </r>
  <r>
    <s v="3237-1"/>
    <s v="Stacking Tower"/>
    <x v="31"/>
    <x v="44"/>
    <s v=""/>
    <x v="3"/>
    <s v="Normal"/>
    <n v="5"/>
    <s v=""/>
    <s v=""/>
    <s v=""/>
    <s v="https://brickset.com/sets/3237-1"/>
    <s v="https://images.brickset.com/sets/small/3237-1.jpg"/>
    <s v="https://images.brickset.com/sets/images/3237-1.jpg"/>
    <s v="2001.01.01"/>
    <s v="3237-1-Stacking Tower-2001-Baby--Pre-school-Normal-5----https://brickset.com/sets/3237-1-https://images.brickset.com/sets/small/3237-1.jpg-https://images.brickset.com/sets/images/3237-1.jpg"/>
    <b v="0"/>
    <n v="0"/>
    <n v="5"/>
    <x v="3"/>
    <n v="0"/>
  </r>
  <r>
    <s v="3238-1"/>
    <s v="Shape and Colour Sorter"/>
    <x v="31"/>
    <x v="44"/>
    <s v=""/>
    <x v="3"/>
    <s v="Normal"/>
    <n v="9"/>
    <s v=""/>
    <s v=""/>
    <s v=""/>
    <s v="https://brickset.com/sets/3238-1"/>
    <s v="https://images.brickset.com/sets/small/3238-1.jpg"/>
    <s v="https://images.brickset.com/sets/images/3238-1.jpg"/>
    <s v="2001.01.01"/>
    <s v="3238-1-Shape and Colour Sorter-2001-Baby--Pre-school-Normal-9----https://brickset.com/sets/3238-1-https://images.brickset.com/sets/small/3238-1.jpg-https://images.brickset.com/sets/images/3238-1.jpg"/>
    <b v="0"/>
    <n v="0"/>
    <n v="9"/>
    <x v="3"/>
    <n v="0"/>
  </r>
  <r>
    <s v="3263-1"/>
    <s v="Goozle"/>
    <x v="31"/>
    <x v="5"/>
    <s v="Zooters"/>
    <x v="3"/>
    <s v="Normal"/>
    <n v="10"/>
    <s v=""/>
    <s v=""/>
    <s v=""/>
    <s v="https://brickset.com/sets/3263-1"/>
    <s v="https://images.brickset.com/sets/small/3263-1.jpg"/>
    <s v="https://images.brickset.com/sets/images/3263-1.jpg"/>
    <s v="2001.01.01"/>
    <s v="3263-1-Goozle-2001-Duplo-Zooters-Pre-school-Normal-10----https://brickset.com/sets/3263-1-https://images.brickset.com/sets/small/3263-1.jpg-https://images.brickset.com/sets/images/3263-1.jpg"/>
    <b v="0"/>
    <n v="0"/>
    <n v="10"/>
    <x v="3"/>
    <n v="0"/>
  </r>
  <r>
    <s v="3264-1"/>
    <s v="Tez"/>
    <x v="31"/>
    <x v="5"/>
    <s v="Zooters"/>
    <x v="3"/>
    <s v="Normal"/>
    <n v="9"/>
    <s v=""/>
    <s v=""/>
    <s v=""/>
    <s v="https://brickset.com/sets/3264-1"/>
    <s v="https://images.brickset.com/sets/small/3264-1.jpg"/>
    <s v="https://images.brickset.com/sets/images/3264-1.jpg"/>
    <s v="2001.01.01"/>
    <s v="3264-1-Tez-2001-Duplo-Zooters-Pre-school-Normal-9----https://brickset.com/sets/3264-1-https://images.brickset.com/sets/small/3264-1.jpg-https://images.brickset.com/sets/images/3264-1.jpg"/>
    <b v="0"/>
    <n v="0"/>
    <n v="9"/>
    <x v="3"/>
    <n v="0"/>
  </r>
  <r>
    <s v="3265-1"/>
    <s v="Wazo"/>
    <x v="31"/>
    <x v="5"/>
    <s v="Zooters"/>
    <x v="3"/>
    <s v="Normal"/>
    <n v="6"/>
    <s v=""/>
    <s v=""/>
    <s v=""/>
    <s v="https://brickset.com/sets/3265-1"/>
    <s v="https://images.brickset.com/sets/small/3265-1.jpg"/>
    <s v="https://images.brickset.com/sets/images/3265-1.jpg"/>
    <s v="2001.01.01"/>
    <s v="3265-1-Wazo-2001-Duplo-Zooters-Pre-school-Normal-6----https://brickset.com/sets/3265-1-https://images.brickset.com/sets/small/3265-1.jpg-https://images.brickset.com/sets/images/3265-1.jpg"/>
    <b v="0"/>
    <n v="0"/>
    <n v="6"/>
    <x v="3"/>
    <n v="0"/>
  </r>
  <r>
    <s v="3266-1"/>
    <s v="Tubes"/>
    <x v="31"/>
    <x v="5"/>
    <s v=""/>
    <x v="3"/>
    <s v="Normal"/>
    <n v="58"/>
    <s v=""/>
    <s v=""/>
    <s v=""/>
    <s v="https://brickset.com/sets/3266-1"/>
    <s v="https://images.brickset.com/sets/small/3266-1.jpg"/>
    <s v="https://images.brickset.com/sets/images/3266-1.jpg"/>
    <s v="2001.01.01"/>
    <s v="3266-1-Tubes-2001-Duplo--Pre-school-Normal-58----https://brickset.com/sets/3266-1-https://images.brickset.com/sets/small/3266-1.jpg-https://images.brickset.com/sets/images/3266-1.jpg"/>
    <b v="0"/>
    <n v="0"/>
    <n v="58"/>
    <x v="3"/>
    <n v="0"/>
  </r>
  <r>
    <s v="3267-1"/>
    <s v="Brick Runner"/>
    <x v="31"/>
    <x v="5"/>
    <s v=""/>
    <x v="3"/>
    <s v="Normal"/>
    <n v="25"/>
    <s v=""/>
    <s v=""/>
    <s v=""/>
    <s v="https://brickset.com/sets/3267-1"/>
    <s v="https://images.brickset.com/sets/small/3267-1.jpg"/>
    <s v="https://images.brickset.com/sets/images/3267-1.jpg"/>
    <s v="2001.01.01"/>
    <s v="3267-1-Brick Runner-2001-Duplo--Pre-school-Normal-25----https://brickset.com/sets/3267-1-https://images.brickset.com/sets/small/3267-1.jpg-https://images.brickset.com/sets/images/3267-1.jpg"/>
    <b v="0"/>
    <n v="0"/>
    <n v="25"/>
    <x v="3"/>
    <n v="0"/>
  </r>
  <r>
    <s v="3271-1"/>
    <s v="Bob's Workshop"/>
    <x v="31"/>
    <x v="5"/>
    <s v="Bob the Builder"/>
    <x v="3"/>
    <s v="Normal"/>
    <n v="10"/>
    <s v="1"/>
    <s v=""/>
    <s v=""/>
    <s v="https://brickset.com/sets/3271-1"/>
    <s v="https://images.brickset.com/sets/small/3271-1.jpg"/>
    <s v="https://images.brickset.com/sets/images/3271-1.jpg"/>
    <s v="2001.01.01"/>
    <s v="3271-1-Bob's Workshop-2001-Duplo-Bob the Builder-Pre-school-Normal-10-1---https://brickset.com/sets/3271-1-https://images.brickset.com/sets/small/3271-1.jpg-https://images.brickset.com/sets/images/3271-1.jpg"/>
    <b v="0"/>
    <n v="0"/>
    <n v="10"/>
    <x v="3"/>
    <n v="1"/>
  </r>
  <r>
    <s v="3272-1"/>
    <s v="Scoop on the Road"/>
    <x v="31"/>
    <x v="5"/>
    <s v="Bob the Builder"/>
    <x v="3"/>
    <s v="Normal"/>
    <n v="21"/>
    <s v="1"/>
    <s v=""/>
    <s v=""/>
    <s v="https://brickset.com/sets/3272-1"/>
    <s v="https://images.brickset.com/sets/small/3272-1.jpg"/>
    <s v="https://images.brickset.com/sets/images/3272-1.jpg"/>
    <s v="2001.01.01"/>
    <s v="3272-1-Scoop on the Road-2001-Duplo-Bob the Builder-Pre-school-Normal-21-1---https://brickset.com/sets/3272-1-https://images.brickset.com/sets/small/3272-1.jpg-https://images.brickset.com/sets/images/3272-1.jpg"/>
    <b v="0"/>
    <n v="0"/>
    <n v="21"/>
    <x v="3"/>
    <n v="1"/>
  </r>
  <r>
    <s v="3273-1"/>
    <s v="Bob, Lofty and the Mice"/>
    <x v="31"/>
    <x v="5"/>
    <s v="Bob the Builder"/>
    <x v="3"/>
    <s v="Normal"/>
    <n v="18"/>
    <s v="2"/>
    <s v=""/>
    <s v=""/>
    <s v="https://brickset.com/sets/3273-1"/>
    <s v="https://images.brickset.com/sets/small/3273-1.jpg"/>
    <s v="https://images.brickset.com/sets/images/3273-1.jpg"/>
    <s v="2001.01.01"/>
    <s v="3273-1-Bob, Lofty and the Mice-2001-Duplo-Bob the Builder-Pre-school-Normal-18-2---https://brickset.com/sets/3273-1-https://images.brickset.com/sets/small/3273-1.jpg-https://images.brickset.com/sets/images/3273-1.jpg"/>
    <b v="0"/>
    <n v="0"/>
    <n v="18"/>
    <x v="3"/>
    <n v="2"/>
  </r>
  <r>
    <s v="3274-1"/>
    <s v="Bob and Muck Repair the Barn"/>
    <x v="31"/>
    <x v="5"/>
    <s v="Bob the Builder"/>
    <x v="3"/>
    <s v="Normal"/>
    <n v="35"/>
    <s v="2"/>
    <s v=""/>
    <s v=""/>
    <s v="https://brickset.com/sets/3274-1"/>
    <s v="https://images.brickset.com/sets/small/3274-1.jpg"/>
    <s v="https://images.brickset.com/sets/images/3274-1.jpg"/>
    <s v="2001.01.01"/>
    <s v="3274-1-Bob and Muck Repair the Barn-2001-Duplo-Bob the Builder-Pre-school-Normal-35-2---https://brickset.com/sets/3274-1-https://images.brickset.com/sets/small/3274-1.jpg-https://images.brickset.com/sets/images/3274-1.jpg"/>
    <b v="0"/>
    <n v="0"/>
    <n v="35"/>
    <x v="3"/>
    <n v="2"/>
  </r>
  <r>
    <s v="3275-1"/>
    <s v="Bob's Big Building Box"/>
    <x v="31"/>
    <x v="5"/>
    <s v="Bob the Builder"/>
    <x v="3"/>
    <s v="Normal"/>
    <n v="51"/>
    <s v="1"/>
    <s v=""/>
    <s v=""/>
    <s v="https://brickset.com/sets/3275-1"/>
    <s v="https://images.brickset.com/sets/small/3275-1.jpg"/>
    <s v="https://images.brickset.com/sets/images/3275-1.jpg"/>
    <s v="2001.01.01"/>
    <s v="3275-1-Bob's Big Building Box-2001-Duplo-Bob the Builder-Pre-school-Normal-51-1---https://brickset.com/sets/3275-1-https://images.brickset.com/sets/small/3275-1.jpg-https://images.brickset.com/sets/images/3275-1.jpg"/>
    <b v="0"/>
    <n v="0"/>
    <n v="51"/>
    <x v="3"/>
    <n v="1"/>
  </r>
  <r>
    <s v="3276-1"/>
    <s v="Muck and Scoop"/>
    <x v="31"/>
    <x v="5"/>
    <s v="Bob the Builder"/>
    <x v="3"/>
    <s v="Normal"/>
    <n v="52"/>
    <s v="4"/>
    <s v=""/>
    <s v=""/>
    <s v="https://brickset.com/sets/3276-1"/>
    <s v="https://images.brickset.com/sets/small/3276-1.jpg"/>
    <s v="https://images.brickset.com/sets/images/3276-1.jpg"/>
    <s v="2001.01.01"/>
    <s v="3276-1-Muck and Scoop-2001-Duplo-Bob the Builder-Pre-school-Normal-52-4---https://brickset.com/sets/3276-1-https://images.brickset.com/sets/small/3276-1.jpg-https://images.brickset.com/sets/images/3276-1.jpg"/>
    <b v="0"/>
    <n v="0"/>
    <n v="52"/>
    <x v="3"/>
    <n v="4"/>
  </r>
  <r>
    <s v="3415-1"/>
    <s v="Japanese Soccer Team"/>
    <x v="31"/>
    <x v="46"/>
    <s v="Football"/>
    <x v="1"/>
    <s v="Normal"/>
    <m/>
    <s v=""/>
    <s v=""/>
    <s v=""/>
    <s v="https://brickset.com/sets/3415-1"/>
    <s v="https://images.brickset.com/sets/small/3415-1.jpg"/>
    <s v="https://images.brickset.com/sets/images/3415-1.jpg"/>
    <s v="2001.01.01"/>
    <s v="3415-1-Japanese Soccer Team-2001-Sports-Football-Modern day-Normal-----https://brickset.com/sets/3415-1-https://images.brickset.com/sets/small/3415-1.jpg-https://images.brickset.com/sets/images/3415-1.jpg"/>
    <b v="0"/>
    <n v="0"/>
    <n v="0"/>
    <x v="3"/>
    <n v="0"/>
  </r>
  <r>
    <s v="3416-1"/>
    <s v="Women's Team"/>
    <x v="31"/>
    <x v="46"/>
    <s v="Football"/>
    <x v="1"/>
    <s v="Normal"/>
    <n v="62"/>
    <s v="6"/>
    <s v=""/>
    <s v=""/>
    <s v="https://brickset.com/sets/3416-1"/>
    <s v="https://images.brickset.com/sets/small/3416-1.jpg"/>
    <s v="https://images.brickset.com/sets/images/3416-1.jpg"/>
    <s v="2001.01.01"/>
    <s v="3416-1-Women's Team-2001-Sports-Football-Modern day-Normal-62-6---https://brickset.com/sets/3416-1-https://images.brickset.com/sets/small/3416-1.jpg-https://images.brickset.com/sets/images/3416-1.jpg"/>
    <b v="0"/>
    <n v="0"/>
    <n v="62"/>
    <x v="3"/>
    <n v="6"/>
  </r>
  <r>
    <s v="3418-1"/>
    <s v="Point Shooting"/>
    <x v="31"/>
    <x v="46"/>
    <s v="Football"/>
    <x v="1"/>
    <s v="Normal"/>
    <n v="24"/>
    <s v="1"/>
    <s v=""/>
    <s v=""/>
    <s v="https://brickset.com/sets/3418-1"/>
    <s v="https://images.brickset.com/sets/small/3418-1.jpg"/>
    <s v="https://images.brickset.com/sets/images/3418-1.jpg"/>
    <s v="2001.01.01"/>
    <s v="3418-1-Point Shooting-2001-Sports-Football-Modern day-Normal-24-1---https://brickset.com/sets/3418-1-https://images.brickset.com/sets/small/3418-1.jpg-https://images.brickset.com/sets/images/3418-1.jpg"/>
    <b v="0"/>
    <n v="0"/>
    <n v="24"/>
    <x v="3"/>
    <n v="1"/>
  </r>
  <r>
    <s v="3419-1"/>
    <s v="Precision Shooting"/>
    <x v="31"/>
    <x v="46"/>
    <s v="Football"/>
    <x v="1"/>
    <s v="Normal"/>
    <n v="24"/>
    <s v="1"/>
    <s v=""/>
    <s v=""/>
    <s v="https://brickset.com/sets/3419-1"/>
    <s v="https://images.brickset.com/sets/small/3419-1.jpg"/>
    <s v="https://images.brickset.com/sets/images/3419-1.jpg"/>
    <s v="2001.01.01"/>
    <s v="3419-1-Precision Shooting-2001-Sports-Football-Modern day-Normal-24-1---https://brickset.com/sets/3419-1-https://images.brickset.com/sets/small/3419-1.jpg-https://images.brickset.com/sets/images/3419-1.jpg"/>
    <b v="0"/>
    <n v="0"/>
    <n v="24"/>
    <x v="3"/>
    <n v="1"/>
  </r>
  <r>
    <s v="3451-1"/>
    <s v="Sopwith Camel"/>
    <x v="31"/>
    <x v="48"/>
    <s v="Aircraft"/>
    <x v="11"/>
    <s v="Normal"/>
    <n v="574"/>
    <s v=""/>
    <s v="12"/>
    <s v=""/>
    <s v="https://brickset.com/sets/3451-1"/>
    <s v="https://images.brickset.com/sets/small/3451-1.jpg"/>
    <s v="https://images.brickset.com/sets/images/3451-1.jpg"/>
    <s v="2001.01.01"/>
    <s v="3451-1-Sopwith Camel-2001-Advanced models-Aircraft-Model making-Normal-574--12--https://brickset.com/sets/3451-1-https://images.brickset.com/sets/small/3451-1.jpg-https://images.brickset.com/sets/images/3451-1.jpg"/>
    <b v="0"/>
    <n v="0"/>
    <n v="574"/>
    <x v="3"/>
    <n v="0"/>
  </r>
  <r>
    <s v="3507-1"/>
    <s v="1x4x3 Wall Element Clear"/>
    <x v="31"/>
    <x v="47"/>
    <s v=""/>
    <x v="4"/>
    <s v="Normal"/>
    <n v="25"/>
    <s v=""/>
    <s v=""/>
    <s v=""/>
    <s v="https://brickset.com/sets/3507-1"/>
    <s v="https://images.brickset.com/sets/small/3507-1.jpg"/>
    <s v="https://images.brickset.com/sets/images/3507-1.jpg"/>
    <s v="2001.01.01"/>
    <s v="3507-1-1x4x3 Wall Element Clear-2001-Bulk Bricks--Basic-Normal-25----https://brickset.com/sets/3507-1-https://images.brickset.com/sets/small/3507-1.jpg-https://images.brickset.com/sets/images/3507-1.jpg"/>
    <b v="0"/>
    <n v="0"/>
    <n v="25"/>
    <x v="3"/>
    <n v="0"/>
  </r>
  <r>
    <s v="3508-1"/>
    <s v="1x4x5 Black Window with Transparent Light Blue Pane"/>
    <x v="31"/>
    <x v="47"/>
    <s v=""/>
    <x v="4"/>
    <s v="Normal"/>
    <n v="20"/>
    <s v=""/>
    <s v=""/>
    <s v=""/>
    <s v="https://brickset.com/sets/3508-1"/>
    <s v="https://images.brickset.com/sets/small/3508-1.jpg"/>
    <s v="https://images.brickset.com/sets/images/3508-1.jpg"/>
    <s v="2001.01.01"/>
    <s v="3508-1-1x4x5 Black Window with Transparent Light Blue Pane-2001-Bulk Bricks--Basic-Normal-20----https://brickset.com/sets/3508-1-https://images.brickset.com/sets/small/3508-1.jpg-https://images.brickset.com/sets/images/3508-1.jpg"/>
    <b v="0"/>
    <n v="0"/>
    <n v="20"/>
    <x v="3"/>
    <n v="0"/>
  </r>
  <r>
    <s v="3724-1"/>
    <s v="LEGO Dragon"/>
    <x v="31"/>
    <x v="48"/>
    <s v="Sculptures"/>
    <x v="11"/>
    <s v="Normal"/>
    <n v="1530"/>
    <s v=""/>
    <s v=""/>
    <s v=""/>
    <s v="https://brickset.com/sets/3724-1"/>
    <s v="https://images.brickset.com/sets/small/3724-1.jpg"/>
    <s v="https://images.brickset.com/sets/images/3724-1.jpg"/>
    <s v="2001.01.01"/>
    <s v="3724-1-LEGO Dragon-2001-Advanced models-Sculptures-Model making-Normal-1530----https://brickset.com/sets/3724-1-https://images.brickset.com/sets/small/3724-1.jpg-https://images.brickset.com/sets/images/3724-1.jpg"/>
    <b v="0"/>
    <n v="0"/>
    <n v="1530"/>
    <x v="3"/>
    <n v="0"/>
  </r>
  <r>
    <s v="3740-1"/>
    <s v="Small Locomotive"/>
    <x v="31"/>
    <x v="2"/>
    <s v="9V"/>
    <x v="1"/>
    <s v="Normal"/>
    <n v="67"/>
    <s v=""/>
    <s v=""/>
    <s v=""/>
    <s v="https://brickset.com/sets/3740-1"/>
    <s v="https://images.brickset.com/sets/small/3740-1.jpg"/>
    <s v="https://images.brickset.com/sets/images/3740-1.jpg"/>
    <s v="2001.01.01"/>
    <s v="3740-1-Small Locomotive-2001-Trains-9V-Modern day-Normal-67----https://brickset.com/sets/3740-1-https://images.brickset.com/sets/small/3740-1.jpg-https://images.brickset.com/sets/images/3740-1.jpg"/>
    <b v="0"/>
    <n v="0"/>
    <n v="67"/>
    <x v="3"/>
    <n v="0"/>
  </r>
  <r>
    <s v="3741-1"/>
    <s v="Large Locomotive"/>
    <x v="31"/>
    <x v="2"/>
    <s v="9V"/>
    <x v="1"/>
    <s v="Normal"/>
    <n v="92"/>
    <s v=""/>
    <s v=""/>
    <s v=""/>
    <s v="https://brickset.com/sets/3741-1"/>
    <s v="https://images.brickset.com/sets/small/3741-1.jpg"/>
    <s v="https://images.brickset.com/sets/images/3741-1.jpg"/>
    <s v="2001.01.01"/>
    <s v="3741-1-Large Locomotive-2001-Trains-9V-Modern day-Normal-92----https://brickset.com/sets/3741-1-https://images.brickset.com/sets/small/3741-1.jpg-https://images.brickset.com/sets/images/3741-1.jpg"/>
    <b v="0"/>
    <n v="0"/>
    <n v="92"/>
    <x v="3"/>
    <n v="0"/>
  </r>
  <r>
    <s v="3742-1"/>
    <s v="Tender"/>
    <x v="31"/>
    <x v="2"/>
    <s v="9V"/>
    <x v="1"/>
    <s v="Normal"/>
    <n v="39"/>
    <s v=""/>
    <s v=""/>
    <s v=""/>
    <s v="https://brickset.com/sets/3742-1"/>
    <s v="https://images.brickset.com/sets/small/3742-1.jpg"/>
    <s v="https://images.brickset.com/sets/images/3742-1.jpg"/>
    <s v="2001.01.01"/>
    <s v="3742-1-Tender-2001-Trains-9V-Modern day-Normal-39----https://brickset.com/sets/3742-1-https://images.brickset.com/sets/small/3742-1.jpg-https://images.brickset.com/sets/images/3742-1.jpg"/>
    <b v="0"/>
    <n v="0"/>
    <n v="39"/>
    <x v="3"/>
    <n v="0"/>
  </r>
  <r>
    <s v="3743-1"/>
    <s v="Locomotive Blue Bricks"/>
    <x v="31"/>
    <x v="2"/>
    <s v="9V"/>
    <x v="1"/>
    <s v="Normal"/>
    <n v="106"/>
    <s v=""/>
    <s v=""/>
    <s v=""/>
    <s v="https://brickset.com/sets/3743-1"/>
    <s v="https://images.brickset.com/sets/small/3743-1.jpg"/>
    <s v="https://images.brickset.com/sets/images/3743-1.jpg"/>
    <s v="2001.01.01"/>
    <s v="3743-1-Locomotive Blue Bricks-2001-Trains-9V-Modern day-Normal-106----https://brickset.com/sets/3743-1-https://images.brickset.com/sets/small/3743-1.jpg-https://images.brickset.com/sets/images/3743-1.jpg"/>
    <b v="0"/>
    <n v="0"/>
    <n v="106"/>
    <x v="3"/>
    <n v="0"/>
  </r>
  <r>
    <s v="3744-1"/>
    <s v="Locomotive Green Bricks"/>
    <x v="31"/>
    <x v="2"/>
    <s v="9V"/>
    <x v="1"/>
    <s v="Normal"/>
    <n v="106"/>
    <s v=""/>
    <s v=""/>
    <s v=""/>
    <s v="https://brickset.com/sets/3744-1"/>
    <s v="https://images.brickset.com/sets/small/3744-1.jpg"/>
    <s v="https://images.brickset.com/sets/images/3744-1.jpg"/>
    <s v="2001.01.01"/>
    <s v="3744-1-Locomotive Green Bricks-2001-Trains-9V-Modern day-Normal-106----https://brickset.com/sets/3744-1-https://images.brickset.com/sets/small/3744-1.jpg-https://images.brickset.com/sets/images/3744-1.jpg"/>
    <b v="0"/>
    <n v="0"/>
    <n v="106"/>
    <x v="3"/>
    <n v="0"/>
  </r>
  <r>
    <s v="3745-1"/>
    <s v="Locomotive Black Bricks"/>
    <x v="31"/>
    <x v="2"/>
    <s v="9V"/>
    <x v="1"/>
    <s v="Normal"/>
    <n v="106"/>
    <s v=""/>
    <s v=""/>
    <s v=""/>
    <s v="https://brickset.com/sets/3745-1"/>
    <s v="https://images.brickset.com/sets/small/3745-1.jpg"/>
    <s v="https://images.brickset.com/sets/images/3745-1.jpg"/>
    <s v="2001.01.01"/>
    <s v="3745-1-Locomotive Black Bricks-2001-Trains-9V-Modern day-Normal-106----https://brickset.com/sets/3745-1-https://images.brickset.com/sets/small/3745-1.jpg-https://images.brickset.com/sets/images/3745-1.jpg"/>
    <b v="0"/>
    <n v="0"/>
    <n v="106"/>
    <x v="3"/>
    <n v="0"/>
  </r>
  <r>
    <s v="3746-1"/>
    <s v="Locomotive Brown Bricks"/>
    <x v="31"/>
    <x v="2"/>
    <s v="9V"/>
    <x v="1"/>
    <s v="Normal"/>
    <n v="106"/>
    <s v=""/>
    <s v=""/>
    <s v=""/>
    <s v="https://brickset.com/sets/3746-1"/>
    <s v="https://images.brickset.com/sets/small/3746-1.jpg"/>
    <s v="https://images.brickset.com/sets/images/3746-1.jpg"/>
    <s v="2001.01.01"/>
    <s v="3746-1-Locomotive Brown Bricks-2001-Trains-9V-Modern day-Normal-106----https://brickset.com/sets/3746-1-https://images.brickset.com/sets/small/3746-1.jpg-https://images.brickset.com/sets/images/3746-1.jpg"/>
    <b v="0"/>
    <n v="0"/>
    <n v="106"/>
    <x v="3"/>
    <n v="0"/>
  </r>
  <r>
    <s v="3747-1"/>
    <s v="Locomotive Dark Grey Bricks"/>
    <x v="31"/>
    <x v="2"/>
    <s v="9V"/>
    <x v="1"/>
    <s v="Normal"/>
    <n v="106"/>
    <s v=""/>
    <s v=""/>
    <s v=""/>
    <s v="https://brickset.com/sets/3747-1"/>
    <s v="https://images.brickset.com/sets/small/3747-1.jpg"/>
    <s v="https://images.brickset.com/sets/images/3747-1.jpg"/>
    <s v="2001.01.01"/>
    <s v="3747-1-Locomotive Dark Grey Bricks-2001-Trains-9V-Modern day-Normal-106----https://brickset.com/sets/3747-1-https://images.brickset.com/sets/small/3747-1.jpg-https://images.brickset.com/sets/images/3747-1.jpg"/>
    <b v="0"/>
    <n v="0"/>
    <n v="106"/>
    <x v="3"/>
    <n v="0"/>
  </r>
  <r>
    <s v="3748-1"/>
    <s v="Light Unit for Train"/>
    <x v="31"/>
    <x v="2"/>
    <s v="9V"/>
    <x v="1"/>
    <s v="Normal"/>
    <n v="4"/>
    <s v=""/>
    <s v=""/>
    <s v=""/>
    <s v="https://brickset.com/sets/3748-1"/>
    <s v="https://images.brickset.com/sets/small/3748-1.jpg"/>
    <s v="https://images.brickset.com/sets/images/3748-1.jpg"/>
    <s v="2001.01.01"/>
    <s v="3748-1-Light Unit for Train-2001-Trains-9V-Modern day-Normal-4----https://brickset.com/sets/3748-1-https://images.brickset.com/sets/small/3748-1.jpg-https://images.brickset.com/sets/images/3748-1.jpg"/>
    <b v="0"/>
    <n v="0"/>
    <n v="4"/>
    <x v="3"/>
    <n v="0"/>
  </r>
  <r>
    <s v="3750-1"/>
    <s v="Life On Mars Accessories"/>
    <x v="31"/>
    <x v="47"/>
    <s v="Space"/>
    <x v="4"/>
    <s v="Normal"/>
    <n v="48"/>
    <s v=""/>
    <s v=""/>
    <n v="4.99"/>
    <s v="https://brickset.com/sets/3750-1"/>
    <s v="https://images.brickset.com/sets/small/3750-1.jpg"/>
    <s v="https://images.brickset.com/sets/images/3750-1.jpg"/>
    <s v="2001.01.01"/>
    <s v="3750-1-Life On Mars Accessories-2001-Bulk Bricks-Space-Basic-Normal-48---4,99-https://brickset.com/sets/3750-1-https://images.brickset.com/sets/small/3750-1.jpg-https://images.brickset.com/sets/images/3750-1.jpg"/>
    <b v="1"/>
    <n v="4.99"/>
    <n v="48"/>
    <x v="3"/>
    <n v="0"/>
  </r>
  <r>
    <s v="3751-1"/>
    <s v="1x2 Brown Bricks"/>
    <x v="31"/>
    <x v="47"/>
    <s v=""/>
    <x v="4"/>
    <s v="Normal"/>
    <n v="100"/>
    <s v=""/>
    <s v=""/>
    <s v=""/>
    <s v="https://brickset.com/sets/3751-1"/>
    <s v="https://images.brickset.com/sets/small/3751-1.jpg"/>
    <s v="https://images.brickset.com/sets/images/3751-1.jpg"/>
    <s v="2001.01.01"/>
    <s v="3751-1-1x2 Brown Bricks-2001-Bulk Bricks--Basic-Normal-100----https://brickset.com/sets/3751-1-https://images.brickset.com/sets/small/3751-1.jpg-https://images.brickset.com/sets/images/3751-1.jpg"/>
    <b v="0"/>
    <n v="0"/>
    <n v="100"/>
    <x v="3"/>
    <n v="0"/>
  </r>
  <r>
    <s v="3752-1"/>
    <s v="1x6 Brown Bricks"/>
    <x v="31"/>
    <x v="47"/>
    <s v=""/>
    <x v="4"/>
    <s v="Normal"/>
    <n v="50"/>
    <s v=""/>
    <s v=""/>
    <s v=""/>
    <s v="https://brickset.com/sets/3752-1"/>
    <s v="https://images.brickset.com/sets/small/3752-1.jpg"/>
    <s v="https://images.brickset.com/sets/images/3752-1.jpg"/>
    <s v="2001.01.01"/>
    <s v="3752-1-1x6 Brown Bricks-2001-Bulk Bricks--Basic-Normal-50----https://brickset.com/sets/3752-1-https://images.brickset.com/sets/small/3752-1.jpg-https://images.brickset.com/sets/images/3752-1.jpg"/>
    <b v="0"/>
    <n v="0"/>
    <n v="50"/>
    <x v="3"/>
    <n v="0"/>
  </r>
  <r>
    <s v="3753-1"/>
    <s v="2x2 Brown Bricks"/>
    <x v="31"/>
    <x v="47"/>
    <s v=""/>
    <x v="4"/>
    <s v="Normal"/>
    <n v="100"/>
    <s v=""/>
    <s v=""/>
    <s v=""/>
    <s v="https://brickset.com/sets/3753-1"/>
    <s v="https://images.brickset.com/sets/small/3753-1.jpg"/>
    <s v="https://images.brickset.com/sets/images/3753-1.jpg"/>
    <s v="2001.01.01"/>
    <s v="3753-1-2x2 Brown Bricks-2001-Bulk Bricks--Basic-Normal-100----https://brickset.com/sets/3753-1-https://images.brickset.com/sets/small/3753-1.jpg-https://images.brickset.com/sets/images/3753-1.jpg"/>
    <b v="0"/>
    <n v="0"/>
    <n v="100"/>
    <x v="3"/>
    <n v="0"/>
  </r>
  <r>
    <s v="3754-1"/>
    <s v="2x4 Brown Bricks"/>
    <x v="31"/>
    <x v="47"/>
    <s v=""/>
    <x v="4"/>
    <s v="Normal"/>
    <n v="50"/>
    <s v=""/>
    <s v=""/>
    <s v=""/>
    <s v="https://brickset.com/sets/3754-1"/>
    <s v="https://images.brickset.com/sets/small/3754-1.jpg"/>
    <s v="https://images.brickset.com/sets/images/3754-1.jpg"/>
    <s v="2001.01.01"/>
    <s v="3754-1-2x4 Brown Bricks-2001-Bulk Bricks--Basic-Normal-50----https://brickset.com/sets/3754-1-https://images.brickset.com/sets/small/3754-1.jpg-https://images.brickset.com/sets/images/3754-1.jpg"/>
    <b v="0"/>
    <n v="0"/>
    <n v="50"/>
    <x v="3"/>
    <n v="0"/>
  </r>
  <r>
    <s v="3755-1"/>
    <s v="2x4 Roof Tiles Steep Sloped Brown"/>
    <x v="31"/>
    <x v="47"/>
    <s v=""/>
    <x v="4"/>
    <s v="Normal"/>
    <n v="50"/>
    <s v=""/>
    <s v=""/>
    <s v=""/>
    <s v="https://brickset.com/sets/3755-1"/>
    <s v="https://images.brickset.com/sets/small/3755-1.jpg"/>
    <s v="https://images.brickset.com/sets/images/3755-1.jpg"/>
    <s v="2001.01.01"/>
    <s v="3755-1-2x4 Roof Tiles Steep Sloped Brown-2001-Bulk Bricks--Basic-Normal-50----https://brickset.com/sets/3755-1-https://images.brickset.com/sets/small/3755-1.jpg-https://images.brickset.com/sets/images/3755-1.jpg"/>
    <b v="0"/>
    <n v="0"/>
    <n v="50"/>
    <x v="3"/>
    <n v="0"/>
  </r>
  <r>
    <s v="3756-1"/>
    <s v="2x4 Ridge Roof Tiles Steep Sloped Brown"/>
    <x v="31"/>
    <x v="47"/>
    <s v=""/>
    <x v="4"/>
    <s v="Normal"/>
    <n v="25"/>
    <s v=""/>
    <s v=""/>
    <s v=""/>
    <s v="https://brickset.com/sets/3756-1"/>
    <s v="https://images.brickset.com/sets/small/3756-1.jpg"/>
    <s v="https://images.brickset.com/sets/images/3756-1.jpg"/>
    <s v="2001.01.01"/>
    <s v="3756-1-2x4 Ridge Roof Tiles Steep Sloped Brown-2001-Bulk Bricks--Basic-Normal-25----https://brickset.com/sets/3756-1-https://images.brickset.com/sets/small/3756-1.jpg-https://images.brickset.com/sets/images/3756-1.jpg"/>
    <b v="0"/>
    <n v="0"/>
    <n v="25"/>
    <x v="3"/>
    <n v="0"/>
  </r>
  <r>
    <s v="3800-1"/>
    <s v="Ultimate Builders Set"/>
    <x v="31"/>
    <x v="39"/>
    <s v="1.5"/>
    <x v="6"/>
    <s v="Normal"/>
    <n v="321"/>
    <s v=""/>
    <s v=""/>
    <s v=""/>
    <s v="https://brickset.com/sets/3800-1"/>
    <s v="https://images.brickset.com/sets/small/3800-1.jpg"/>
    <s v="https://images.brickset.com/sets/images/3800-1.jpg"/>
    <s v="2001.01.01"/>
    <s v="3800-1-Ultimate Builders Set-2001-Mindstorms-1.5-Technical-Normal-321----https://brickset.com/sets/3800-1-https://images.brickset.com/sets/small/3800-1.jpg-https://images.brickset.com/sets/images/3800-1.jpg"/>
    <b v="0"/>
    <n v="0"/>
    <n v="321"/>
    <x v="3"/>
    <n v="0"/>
  </r>
  <r>
    <s v="3804-1"/>
    <s v="Robotics Invention System V2.0"/>
    <x v="31"/>
    <x v="39"/>
    <s v="2.0"/>
    <x v="6"/>
    <s v="Normal"/>
    <n v="717"/>
    <s v=""/>
    <s v=""/>
    <s v=""/>
    <s v="https://brickset.com/sets/3804-1"/>
    <s v="https://images.brickset.com/sets/small/3804-1.jpg"/>
    <s v="https://images.brickset.com/sets/images/3804-1.jpg"/>
    <s v="2001.01.01"/>
    <s v="3804-1-Robotics Invention System V2.0-2001-Mindstorms-2.0-Technical-Normal-717----https://brickset.com/sets/3804-1-https://images.brickset.com/sets/small/3804-1.jpg-https://images.brickset.com/sets/images/3804-1.jpg"/>
    <b v="0"/>
    <n v="0"/>
    <n v="717"/>
    <x v="3"/>
    <n v="0"/>
  </r>
  <r>
    <s v="3805-1"/>
    <s v="Robotics Invention System Upgrade Kit"/>
    <x v="31"/>
    <x v="39"/>
    <s v="1.5"/>
    <x v="6"/>
    <s v="Normal"/>
    <n v="1"/>
    <s v=""/>
    <s v=""/>
    <s v=""/>
    <s v="https://brickset.com/sets/3805-1"/>
    <s v="https://images.brickset.com/sets/small/3805-1.jpg"/>
    <s v="https://images.brickset.com/sets/images/3805-1.jpg"/>
    <s v="2001.01.01"/>
    <s v="3805-1-Robotics Invention System Upgrade Kit-2001-Mindstorms-1.5-Technical-Normal-1----https://brickset.com/sets/3805-1-https://images.brickset.com/sets/small/3805-1.jpg-https://images.brickset.com/sets/images/3805-1.jpg"/>
    <b v="0"/>
    <n v="0"/>
    <n v="1"/>
    <x v="3"/>
    <n v="0"/>
  </r>
  <r>
    <s v="3901-1"/>
    <s v="Jack Stone Video"/>
    <x v="31"/>
    <x v="9"/>
    <s v="Digital media"/>
    <x v="2"/>
    <s v="Gear"/>
    <m/>
    <s v=""/>
    <s v=""/>
    <s v=""/>
    <s v="https://brickset.com/sets/3901-1"/>
    <s v="https://images.brickset.com/sets/small/3901-1.jpg"/>
    <s v="https://images.brickset.com/sets/images/3901-1.jpg"/>
    <s v="2001.01.01"/>
    <s v="3901-1-Jack Stone Video-2001-Gear-Digital media-Miscellaneous-Gear-----https://brickset.com/sets/3901-1-https://images.brickset.com/sets/small/3901-1.jpg-https://images.brickset.com/sets/images/3901-1.jpg"/>
    <b v="0"/>
    <n v="0"/>
    <n v="0"/>
    <x v="3"/>
    <n v="0"/>
  </r>
  <r>
    <s v="3917-1"/>
    <s v="Red Brick Key Chain"/>
    <x v="31"/>
    <x v="9"/>
    <s v="Key Chains/Brick"/>
    <x v="2"/>
    <s v="Gear"/>
    <m/>
    <s v=""/>
    <s v=""/>
    <s v=""/>
    <s v="https://brickset.com/sets/3917-1"/>
    <s v="https://images.brickset.com/sets/small/3917-1.jpg"/>
    <s v="https://images.brickset.com/sets/images/3917-1.jpg"/>
    <s v="2001.01.01"/>
    <s v="3917-1-Red Brick Key Chain-2001-Gear-Key Chains/Brick-Miscellaneous-Gear-----https://brickset.com/sets/3917-1-https://images.brickset.com/sets/small/3917-1.jpg-https://images.brickset.com/sets/images/3917-1.jpg"/>
    <b v="0"/>
    <n v="0"/>
    <n v="0"/>
    <x v="3"/>
    <n v="0"/>
  </r>
  <r>
    <s v="3924-1"/>
    <s v="Director Key Chain"/>
    <x v="31"/>
    <x v="9"/>
    <s v="Key Chains/Studios"/>
    <x v="2"/>
    <s v="Gear"/>
    <m/>
    <s v=""/>
    <s v=""/>
    <s v=""/>
    <s v="https://brickset.com/sets/3924-1"/>
    <s v="https://images.brickset.com/sets/small/3924-1.jpg"/>
    <s v="https://images.brickset.com/sets/images/3924-1.jpg"/>
    <s v="2001.01.01"/>
    <s v="3924-1-Director Key Chain-2001-Gear-Key Chains/Studios-Miscellaneous-Gear-----https://brickset.com/sets/3924-1-https://images.brickset.com/sets/small/3924-1.jpg-https://images.brickset.com/sets/images/3924-1.jpg"/>
    <b v="0"/>
    <n v="0"/>
    <n v="0"/>
    <x v="3"/>
    <n v="0"/>
  </r>
  <r>
    <s v="3925-1"/>
    <s v="Brickster Key Chain"/>
    <x v="31"/>
    <x v="9"/>
    <s v="Key Chains/Island Xtreme Stunts"/>
    <x v="2"/>
    <s v="Gear"/>
    <m/>
    <s v=""/>
    <s v=""/>
    <s v=""/>
    <s v="https://brickset.com/sets/3925-1"/>
    <s v="https://images.brickset.com/sets/small/3925-1.jpg"/>
    <s v="https://images.brickset.com/sets/images/3925-1.jpg"/>
    <s v="2001.01.01"/>
    <s v="3925-1-Brickster Key Chain-2001-Gear-Key Chains/Island Xtreme Stunts-Miscellaneous-Gear-----https://brickset.com/sets/3925-1-https://images.brickset.com/sets/small/3925-1.jpg-https://images.brickset.com/sets/images/3925-1.jpg"/>
    <b v="0"/>
    <n v="0"/>
    <n v="0"/>
    <x v="3"/>
    <n v="0"/>
  </r>
  <r>
    <s v="3948-1"/>
    <s v="Stormtrooper"/>
    <x v="31"/>
    <x v="9"/>
    <s v="Key Chains/Star Wars"/>
    <x v="2"/>
    <s v="Gear"/>
    <m/>
    <s v=""/>
    <s v=""/>
    <s v=""/>
    <s v="https://brickset.com/sets/3948-1"/>
    <s v="https://images.brickset.com/sets/small/3948-1.jpg"/>
    <s v="https://images.brickset.com/sets/images/3948-1.jpg"/>
    <s v="2001.01.01"/>
    <s v="3948-1-Stormtrooper-2001-Gear-Key Chains/Star Wars-Miscellaneous-Gear-----https://brickset.com/sets/3948-1-https://images.brickset.com/sets/small/3948-1.jpg-https://images.brickset.com/sets/images/3948-1.jpg"/>
    <b v="0"/>
    <n v="0"/>
    <n v="0"/>
    <x v="3"/>
    <n v="0"/>
  </r>
  <r>
    <s v="3974-1"/>
    <s v="Cowboy Key Chain"/>
    <x v="31"/>
    <x v="9"/>
    <s v="Key Chains/Western"/>
    <x v="2"/>
    <s v="Gear"/>
    <m/>
    <s v=""/>
    <s v=""/>
    <s v=""/>
    <s v="https://brickset.com/sets/3974-1"/>
    <s v="https://images.brickset.com/sets/small/3974-1.jpg"/>
    <s v="https://images.brickset.com/sets/images/3974-1.jpg"/>
    <s v="2001.01.01"/>
    <s v="3974-1-Cowboy Key Chain-2001-Gear-Key Chains/Western-Miscellaneous-Gear-----https://brickset.com/sets/3974-1-https://images.brickset.com/sets/small/3974-1.jpg-https://images.brickset.com/sets/images/3974-1.jpg"/>
    <b v="0"/>
    <n v="0"/>
    <n v="0"/>
    <x v="3"/>
    <n v="0"/>
  </r>
  <r>
    <s v="4016-1"/>
    <s v="Racer"/>
    <x v="31"/>
    <x v="29"/>
    <s v="Promotional"/>
    <x v="11"/>
    <s v="Normal"/>
    <n v="21"/>
    <s v=""/>
    <s v=""/>
    <s v=""/>
    <s v="https://brickset.com/sets/4016-1"/>
    <s v="https://images.brickset.com/sets/small/4016-1.jpg"/>
    <s v="https://images.brickset.com/sets/images/4016-1.jpg"/>
    <s v="2001.01.01"/>
    <s v="4016-1-Racer-2001-Creator-Promotional-Model making-Normal-21----https://brickset.com/sets/4016-1-https://images.brickset.com/sets/small/4016-1.jpg-https://images.brickset.com/sets/images/4016-1.jpg"/>
    <b v="0"/>
    <n v="0"/>
    <n v="21"/>
    <x v="3"/>
    <n v="0"/>
  </r>
  <r>
    <s v="4017-1"/>
    <s v="Sea Helicopter"/>
    <x v="31"/>
    <x v="29"/>
    <s v="Promotional"/>
    <x v="11"/>
    <s v="Normal"/>
    <n v="13"/>
    <s v=""/>
    <s v=""/>
    <s v=""/>
    <s v="https://brickset.com/sets/4017-1"/>
    <s v="https://images.brickset.com/sets/small/4017-1.jpg"/>
    <s v="https://images.brickset.com/sets/images/4017-1.jpg"/>
    <s v="2001.01.01"/>
    <s v="4017-1-Sea Helicopter-2001-Creator-Promotional-Model making-Normal-13----https://brickset.com/sets/4017-1-https://images.brickset.com/sets/small/4017-1.jpg-https://images.brickset.com/sets/images/4017-1.jpg"/>
    <b v="0"/>
    <n v="0"/>
    <n v="13"/>
    <x v="3"/>
    <n v="0"/>
  </r>
  <r>
    <s v="4018-1"/>
    <s v="Ship"/>
    <x v="31"/>
    <x v="29"/>
    <s v="Promotional"/>
    <x v="11"/>
    <s v="Normal"/>
    <n v="12"/>
    <s v=""/>
    <s v=""/>
    <s v=""/>
    <s v="https://brickset.com/sets/4018-1"/>
    <s v="https://images.brickset.com/sets/small/4018-1.jpg"/>
    <s v="https://images.brickset.com/sets/images/4018-1.jpg"/>
    <s v="2001.01.01"/>
    <s v="4018-1-Ship-2001-Creator-Promotional-Model making-Normal-12----https://brickset.com/sets/4018-1-https://images.brickset.com/sets/small/4018-1.jpg-https://images.brickset.com/sets/images/4018-1.jpg"/>
    <b v="0"/>
    <n v="0"/>
    <n v="12"/>
    <x v="3"/>
    <n v="0"/>
  </r>
  <r>
    <s v="4019-1"/>
    <s v="Aeroplane"/>
    <x v="31"/>
    <x v="29"/>
    <s v="Promotional"/>
    <x v="11"/>
    <s v="Normal"/>
    <n v="17"/>
    <s v=""/>
    <s v=""/>
    <s v=""/>
    <s v="https://brickset.com/sets/4019-1"/>
    <s v="https://images.brickset.com/sets/small/4019-1.jpg"/>
    <s v="https://images.brickset.com/sets/images/4019-1.jpg"/>
    <s v="2001.01.01"/>
    <s v="4019-1-Aeroplane-2001-Creator-Promotional-Model making-Normal-17----https://brickset.com/sets/4019-1-https://images.brickset.com/sets/small/4019-1.jpg-https://images.brickset.com/sets/images/4019-1.jpg"/>
    <b v="0"/>
    <n v="0"/>
    <n v="17"/>
    <x v="3"/>
    <n v="0"/>
  </r>
  <r>
    <s v="4049-1"/>
    <s v="Nesquik Bunny Film Set"/>
    <x v="31"/>
    <x v="43"/>
    <s v="Promotional"/>
    <x v="1"/>
    <s v="Normal"/>
    <n v="28"/>
    <s v="3"/>
    <s v="5"/>
    <s v=""/>
    <s v="https://brickset.com/sets/4049-1"/>
    <s v="https://images.brickset.com/sets/small/4049-1.jpg"/>
    <s v="https://images.brickset.com/sets/images/4049-1.jpg"/>
    <s v="2001.01.01"/>
    <s v="4049-1-Nesquik Bunny Film Set-2001-Studios-Promotional-Modern day-Normal-28-3-5--https://brickset.com/sets/4049-1-https://images.brickset.com/sets/small/4049-1.jpg-https://images.brickset.com/sets/images/4049-1.jpg"/>
    <b v="0"/>
    <n v="0"/>
    <n v="28"/>
    <x v="3"/>
    <n v="3"/>
  </r>
  <r>
    <s v="4051-1"/>
    <s v="Nesquik Bunny"/>
    <x v="31"/>
    <x v="43"/>
    <s v="Promotional"/>
    <x v="1"/>
    <s v="Normal"/>
    <n v="4"/>
    <s v="1"/>
    <s v="5"/>
    <s v=""/>
    <s v="https://brickset.com/sets/4051-1"/>
    <s v="https://images.brickset.com/sets/small/4051-1.jpg"/>
    <s v="https://images.brickset.com/sets/images/4051-1.jpg"/>
    <s v="2001.01.01"/>
    <s v="4051-1-Nesquik Bunny-2001-Studios-Promotional-Modern day-Normal-4-1-5--https://brickset.com/sets/4051-1-https://images.brickset.com/sets/small/4051-1.jpg-https://images.brickset.com/sets/images/4051-1.jpg"/>
    <b v="0"/>
    <n v="0"/>
    <n v="4"/>
    <x v="3"/>
    <n v="1"/>
  </r>
  <r>
    <s v="4052-1"/>
    <s v="Director"/>
    <x v="31"/>
    <x v="43"/>
    <s v="Promotional"/>
    <x v="1"/>
    <s v="Normal"/>
    <n v="4"/>
    <s v="1"/>
    <s v="5"/>
    <s v=""/>
    <s v="https://brickset.com/sets/4052-1"/>
    <s v="https://images.brickset.com/sets/small/4052-1.jpg"/>
    <s v="https://images.brickset.com/sets/images/4052-1.jpg"/>
    <s v="2001.01.01"/>
    <s v="4052-1-Director-2001-Studios-Promotional-Modern day-Normal-4-1-5--https://brickset.com/sets/4052-1-https://images.brickset.com/sets/small/4052-1.jpg-https://images.brickset.com/sets/images/4052-1.jpg"/>
    <b v="0"/>
    <n v="0"/>
    <n v="4"/>
    <x v="3"/>
    <n v="1"/>
  </r>
  <r>
    <s v="4053-1"/>
    <s v="Cameraman"/>
    <x v="31"/>
    <x v="43"/>
    <s v="Promotional"/>
    <x v="1"/>
    <s v="Normal"/>
    <n v="5"/>
    <s v="1"/>
    <s v="5"/>
    <s v=""/>
    <s v="https://brickset.com/sets/4053-1"/>
    <s v="https://images.brickset.com/sets/small/4053-1.jpg"/>
    <s v="https://images.brickset.com/sets/images/4053-1.jpg"/>
    <s v="2001.01.01"/>
    <s v="4053-1-Cameraman-2001-Studios-Promotional-Modern day-Normal-5-1-5--https://brickset.com/sets/4053-1-https://images.brickset.com/sets/small/4053-1.jpg-https://images.brickset.com/sets/images/4053-1.jpg"/>
    <b v="0"/>
    <n v="0"/>
    <n v="5"/>
    <x v="3"/>
    <n v="1"/>
  </r>
  <r>
    <s v="4056-1"/>
    <s v="Color Light"/>
    <x v="31"/>
    <x v="43"/>
    <s v="Promotional"/>
    <x v="1"/>
    <s v="Normal"/>
    <n v="13"/>
    <s v=""/>
    <s v=""/>
    <s v=""/>
    <s v="https://brickset.com/sets/4056-1"/>
    <s v="https://images.brickset.com/sets/small/4056-1.jpg"/>
    <s v="https://images.brickset.com/sets/images/4056-1.jpg"/>
    <s v="2001.01.01"/>
    <s v="4056-1-Color Light-2001-Studios-Promotional-Modern day-Normal-13----https://brickset.com/sets/4056-1-https://images.brickset.com/sets/small/4056-1.jpg-https://images.brickset.com/sets/images/4056-1.jpg"/>
    <b v="0"/>
    <n v="0"/>
    <n v="13"/>
    <x v="3"/>
    <n v="0"/>
  </r>
  <r>
    <s v="4057-1"/>
    <s v="Spot Light"/>
    <x v="31"/>
    <x v="43"/>
    <s v="Promotional"/>
    <x v="1"/>
    <s v="Normal"/>
    <n v="10"/>
    <s v=""/>
    <s v=""/>
    <s v=""/>
    <s v="https://brickset.com/sets/4057-1"/>
    <s v="https://images.brickset.com/sets/small/4057-1.jpg"/>
    <s v="https://images.brickset.com/sets/images/4057-1.jpg"/>
    <s v="2001.01.01"/>
    <s v="4057-1-Spot Light-2001-Studios-Promotional-Modern day-Normal-10----https://brickset.com/sets/4057-1-https://images.brickset.com/sets/small/4057-1.jpg-https://images.brickset.com/sets/images/4057-1.jpg"/>
    <b v="0"/>
    <n v="0"/>
    <n v="10"/>
    <x v="3"/>
    <n v="0"/>
  </r>
  <r>
    <s v="4058-1"/>
    <s v="Cameraman 1"/>
    <x v="31"/>
    <x v="43"/>
    <s v="Promotional"/>
    <x v="1"/>
    <s v="Normal"/>
    <n v="4"/>
    <s v="1"/>
    <s v=""/>
    <s v=""/>
    <s v="https://brickset.com/sets/4058-1"/>
    <s v="https://images.brickset.com/sets/small/4058-1.jpg"/>
    <s v="https://images.brickset.com/sets/images/4058-1.jpg"/>
    <s v="2001.01.01"/>
    <s v="4058-1-Cameraman 1-2001-Studios-Promotional-Modern day-Normal-4-1---https://brickset.com/sets/4058-1-https://images.brickset.com/sets/small/4058-1.jpg-https://images.brickset.com/sets/images/4058-1.jpg"/>
    <b v="0"/>
    <n v="0"/>
    <n v="4"/>
    <x v="3"/>
    <n v="1"/>
  </r>
  <r>
    <s v="4059-1"/>
    <s v="Director"/>
    <x v="31"/>
    <x v="43"/>
    <s v="Promotional"/>
    <x v="1"/>
    <s v="Normal"/>
    <n v="4"/>
    <s v="1"/>
    <s v=""/>
    <s v=""/>
    <s v="https://brickset.com/sets/4059-1"/>
    <s v="https://images.brickset.com/sets/small/4059-1.jpg"/>
    <s v="https://images.brickset.com/sets/images/4059-1.jpg"/>
    <s v="2001.01.01"/>
    <s v="4059-1-Director-2001-Studios-Promotional-Modern day-Normal-4-1---https://brickset.com/sets/4059-1-https://images.brickset.com/sets/small/4059-1.jpg-https://images.brickset.com/sets/images/4059-1.jpg"/>
    <b v="0"/>
    <n v="0"/>
    <n v="4"/>
    <x v="3"/>
    <n v="1"/>
  </r>
  <r>
    <s v="4060-1"/>
    <s v="Grip"/>
    <x v="31"/>
    <x v="43"/>
    <s v="Promotional"/>
    <x v="1"/>
    <s v="Normal"/>
    <n v="4"/>
    <s v="1"/>
    <s v=""/>
    <s v=""/>
    <s v="https://brickset.com/sets/4060-1"/>
    <s v="https://images.brickset.com/sets/small/4060-1.jpg"/>
    <s v="https://images.brickset.com/sets/images/4060-1.jpg"/>
    <s v="2001.01.01"/>
    <s v="4060-1-Grip-2001-Studios-Promotional-Modern day-Normal-4-1---https://brickset.com/sets/4060-1-https://images.brickset.com/sets/small/4060-1.jpg-https://images.brickset.com/sets/images/4060-1.jpg"/>
    <b v="0"/>
    <n v="0"/>
    <n v="4"/>
    <x v="3"/>
    <n v="1"/>
  </r>
  <r>
    <s v="4061-1"/>
    <s v="Assistant"/>
    <x v="31"/>
    <x v="43"/>
    <s v="Promotional"/>
    <x v="1"/>
    <s v="Normal"/>
    <n v="4"/>
    <s v="1"/>
    <s v=""/>
    <s v=""/>
    <s v="https://brickset.com/sets/4061-1"/>
    <s v="https://images.brickset.com/sets/small/4061-1.jpg"/>
    <s v="https://images.brickset.com/sets/images/4061-1.jpg"/>
    <s v="2001.01.01"/>
    <s v="4061-1-Assistant-2001-Studios-Promotional-Modern day-Normal-4-1---https://brickset.com/sets/4061-1-https://images.brickset.com/sets/small/4061-1.jpg-https://images.brickset.com/sets/images/4061-1.jpg"/>
    <b v="0"/>
    <n v="0"/>
    <n v="4"/>
    <x v="3"/>
    <n v="1"/>
  </r>
  <r>
    <s v="4062-1"/>
    <s v="Actress"/>
    <x v="31"/>
    <x v="43"/>
    <s v="Promotional"/>
    <x v="1"/>
    <s v="Normal"/>
    <n v="4"/>
    <s v="1"/>
    <s v=""/>
    <s v=""/>
    <s v="https://brickset.com/sets/4062-1"/>
    <s v="https://images.brickset.com/sets/small/4062-1.jpg"/>
    <s v="https://images.brickset.com/sets/images/4062-1.jpg"/>
    <s v="2001.01.01"/>
    <s v="4062-1-Actress-2001-Studios-Promotional-Modern day-Normal-4-1---https://brickset.com/sets/4062-1-https://images.brickset.com/sets/small/4062-1.jpg-https://images.brickset.com/sets/images/4062-1.jpg"/>
    <b v="0"/>
    <n v="0"/>
    <n v="4"/>
    <x v="3"/>
    <n v="1"/>
  </r>
  <r>
    <s v="4063-1"/>
    <s v="Cameraman 2"/>
    <x v="31"/>
    <x v="43"/>
    <s v="Promotional"/>
    <x v="1"/>
    <s v="Normal"/>
    <n v="4"/>
    <s v="1"/>
    <s v=""/>
    <s v=""/>
    <s v="https://brickset.com/sets/4063-1"/>
    <s v="https://images.brickset.com/sets/small/4063-1.jpg"/>
    <s v="https://images.brickset.com/sets/images/4063-1.jpg"/>
    <s v="2001.01.01"/>
    <s v="4063-1-Cameraman 2-2001-Studios-Promotional-Modern day-Normal-4-1---https://brickset.com/sets/4063-1-https://images.brickset.com/sets/small/4063-1.jpg-https://images.brickset.com/sets/images/4063-1.jpg"/>
    <b v="0"/>
    <n v="0"/>
    <n v="4"/>
    <x v="3"/>
    <n v="1"/>
  </r>
  <r>
    <s v="4064-1"/>
    <s v="Actor 2"/>
    <x v="31"/>
    <x v="43"/>
    <s v="Promotional"/>
    <x v="1"/>
    <s v="Normal"/>
    <n v="4"/>
    <s v="1"/>
    <s v=""/>
    <s v=""/>
    <s v="https://brickset.com/sets/4064-1"/>
    <s v="https://images.brickset.com/sets/small/4064-1.jpg"/>
    <s v="https://images.brickset.com/sets/images/4064-1.jpg"/>
    <s v="2001.01.01"/>
    <s v="4064-1-Actor 2-2001-Studios-Promotional-Modern day-Normal-4-1---https://brickset.com/sets/4064-1-https://images.brickset.com/sets/small/4064-1.jpg-https://images.brickset.com/sets/images/4064-1.jpg"/>
    <b v="0"/>
    <n v="0"/>
    <n v="4"/>
    <x v="3"/>
    <n v="1"/>
  </r>
  <r>
    <s v="4065-1"/>
    <s v="Actor 3"/>
    <x v="31"/>
    <x v="43"/>
    <s v="Promotional"/>
    <x v="1"/>
    <s v="Normal"/>
    <n v="4"/>
    <s v="1"/>
    <s v=""/>
    <s v=""/>
    <s v="https://brickset.com/sets/4065-1"/>
    <s v="https://images.brickset.com/sets/small/4065-1.jpg"/>
    <s v="https://images.brickset.com/sets/images/4065-1.jpg"/>
    <s v="2001.01.01"/>
    <s v="4065-1-Actor 3-2001-Studios-Promotional-Modern day-Normal-4-1---https://brickset.com/sets/4065-1-https://images.brickset.com/sets/small/4065-1.jpg-https://images.brickset.com/sets/images/4065-1.jpg"/>
    <b v="0"/>
    <n v="0"/>
    <n v="4"/>
    <x v="3"/>
    <n v="1"/>
  </r>
  <r>
    <s v="4066-1"/>
    <s v="Actor 1"/>
    <x v="31"/>
    <x v="43"/>
    <s v="Promotional"/>
    <x v="1"/>
    <s v="Normal"/>
    <n v="4"/>
    <s v="1"/>
    <s v=""/>
    <s v=""/>
    <s v="https://brickset.com/sets/4066-1"/>
    <s v="https://images.brickset.com/sets/small/4066-1.jpg"/>
    <s v="https://images.brickset.com/sets/images/4066-1.jpg"/>
    <s v="2001.01.01"/>
    <s v="4066-1-Actor 1-2001-Studios-Promotional-Modern day-Normal-4-1---https://brickset.com/sets/4066-1-https://images.brickset.com/sets/small/4066-1.jpg-https://images.brickset.com/sets/images/4066-1.jpg"/>
    <b v="0"/>
    <n v="0"/>
    <n v="4"/>
    <x v="3"/>
    <n v="1"/>
  </r>
  <r>
    <s v="4067-1"/>
    <s v="Buggy"/>
    <x v="31"/>
    <x v="43"/>
    <s v="Promotional"/>
    <x v="1"/>
    <s v="Normal"/>
    <n v="15"/>
    <s v=""/>
    <s v=""/>
    <s v=""/>
    <s v="https://brickset.com/sets/4067-1"/>
    <s v="https://images.brickset.com/sets/small/4067-1.jpg"/>
    <s v="https://images.brickset.com/sets/images/4067-1.jpg"/>
    <s v="2001.01.01"/>
    <s v="4067-1-Buggy-2001-Studios-Promotional-Modern day-Normal-15----https://brickset.com/sets/4067-1-https://images.brickset.com/sets/small/4067-1.jpg-https://images.brickset.com/sets/images/4067-1.jpg"/>
    <b v="0"/>
    <n v="0"/>
    <n v="15"/>
    <x v="3"/>
    <n v="0"/>
  </r>
  <r>
    <s v="4068-1"/>
    <s v="Handy Camera"/>
    <x v="31"/>
    <x v="43"/>
    <s v="Promotional"/>
    <x v="1"/>
    <s v="Normal"/>
    <n v="6"/>
    <s v=""/>
    <s v=""/>
    <s v=""/>
    <s v="https://brickset.com/sets/4068-1"/>
    <s v="https://images.brickset.com/sets/small/4068-1.jpg"/>
    <s v="https://images.brickset.com/sets/images/4068-1.jpg"/>
    <s v="2001.01.01"/>
    <s v="4068-1-Handy Camera-2001-Studios-Promotional-Modern day-Normal-6----https://brickset.com/sets/4068-1-https://images.brickset.com/sets/small/4068-1.jpg-https://images.brickset.com/sets/images/4068-1.jpg"/>
    <b v="0"/>
    <n v="0"/>
    <n v="6"/>
    <x v="3"/>
    <n v="0"/>
  </r>
  <r>
    <s v="4069-1"/>
    <s v="Katinco &amp; Megaphone"/>
    <x v="31"/>
    <x v="43"/>
    <s v="Promotional"/>
    <x v="1"/>
    <s v="Normal"/>
    <n v="4"/>
    <s v=""/>
    <s v=""/>
    <s v=""/>
    <s v="https://brickset.com/sets/4069-1"/>
    <s v="https://images.brickset.com/sets/small/4069-1.jpg"/>
    <s v="https://images.brickset.com/sets/images/4069-1.jpg"/>
    <s v="2001.01.01"/>
    <s v="4069-1-Katinco &amp; Megaphone-2001-Studios-Promotional-Modern day-Normal-4----https://brickset.com/sets/4069-1-https://images.brickset.com/sets/small/4069-1.jpg-https://images.brickset.com/sets/images/4069-1.jpg"/>
    <b v="0"/>
    <n v="0"/>
    <n v="4"/>
    <x v="3"/>
    <n v="0"/>
  </r>
  <r>
    <s v="4070-1"/>
    <s v="Stand Camera"/>
    <x v="31"/>
    <x v="43"/>
    <s v="Promotional"/>
    <x v="1"/>
    <s v="Normal"/>
    <n v="7"/>
    <s v=""/>
    <s v=""/>
    <s v=""/>
    <s v="https://brickset.com/sets/4070-1"/>
    <s v="https://images.brickset.com/sets/small/4070-1.jpg"/>
    <s v="https://images.brickset.com/sets/images/4070-1.jpg"/>
    <s v="2001.01.01"/>
    <s v="4070-1-Stand Camera-2001-Studios-Promotional-Modern day-Normal-7----https://brickset.com/sets/4070-1-https://images.brickset.com/sets/small/4070-1.jpg-https://images.brickset.com/sets/images/4070-1.jpg"/>
    <b v="0"/>
    <n v="0"/>
    <n v="7"/>
    <x v="3"/>
    <n v="0"/>
  </r>
  <r>
    <s v="4071-1"/>
    <s v="Bottles"/>
    <x v="31"/>
    <x v="43"/>
    <s v="Promotional"/>
    <x v="1"/>
    <s v="Normal"/>
    <n v="8"/>
    <s v=""/>
    <s v=""/>
    <s v=""/>
    <s v="https://brickset.com/sets/4071-1"/>
    <s v="https://images.brickset.com/sets/small/4071-1.jpg"/>
    <s v="https://images.brickset.com/sets/images/4071-1.jpg"/>
    <s v="2001.01.01"/>
    <s v="4071-1-Bottles-2001-Studios-Promotional-Modern day-Normal-8----https://brickset.com/sets/4071-1-https://images.brickset.com/sets/small/4071-1.jpg-https://images.brickset.com/sets/images/4071-1.jpg"/>
    <b v="0"/>
    <n v="0"/>
    <n v="8"/>
    <x v="3"/>
    <n v="0"/>
  </r>
  <r>
    <s v="4072-1"/>
    <s v="Skeleton"/>
    <x v="31"/>
    <x v="43"/>
    <s v="Promotional"/>
    <x v="1"/>
    <s v="Normal"/>
    <n v="6"/>
    <s v="1"/>
    <s v=""/>
    <s v=""/>
    <s v="https://brickset.com/sets/4072-1"/>
    <s v="https://images.brickset.com/sets/small/4072-1.jpg"/>
    <s v="https://images.brickset.com/sets/images/4072-1.jpg"/>
    <s v="2001.01.01"/>
    <s v="4072-1-Skeleton-2001-Studios-Promotional-Modern day-Normal-6-1---https://brickset.com/sets/4072-1-https://images.brickset.com/sets/small/4072-1.jpg-https://images.brickset.com/sets/images/4072-1.jpg"/>
    <b v="0"/>
    <n v="0"/>
    <n v="6"/>
    <x v="3"/>
    <n v="1"/>
  </r>
  <r>
    <s v="4073-1"/>
    <s v="Tree 1"/>
    <x v="31"/>
    <x v="43"/>
    <s v="Promotional"/>
    <x v="1"/>
    <s v="Normal"/>
    <n v="6"/>
    <s v=""/>
    <s v=""/>
    <s v=""/>
    <s v="https://brickset.com/sets/4073-1"/>
    <s v="https://images.brickset.com/sets/small/4073-1.jpg"/>
    <s v="https://images.brickset.com/sets/images/4073-1.jpg"/>
    <s v="2001.01.01"/>
    <s v="4073-1-Tree 1-2001-Studios-Promotional-Modern day-Normal-6----https://brickset.com/sets/4073-1-https://images.brickset.com/sets/small/4073-1.jpg-https://images.brickset.com/sets/images/4073-1.jpg"/>
    <b v="0"/>
    <n v="0"/>
    <n v="6"/>
    <x v="3"/>
    <n v="0"/>
  </r>
  <r>
    <s v="4074-1"/>
    <s v="Tree 3"/>
    <x v="31"/>
    <x v="43"/>
    <s v="Promotional"/>
    <x v="1"/>
    <s v="Normal"/>
    <n v="14"/>
    <s v=""/>
    <s v=""/>
    <s v=""/>
    <s v="https://brickset.com/sets/4074-1"/>
    <s v="https://images.brickset.com/sets/small/4074-1.jpg"/>
    <s v="https://images.brickset.com/sets/images/4074-1.jpg"/>
    <s v="2001.01.01"/>
    <s v="4074-1-Tree 3-2001-Studios-Promotional-Modern day-Normal-14----https://brickset.com/sets/4074-1-https://images.brickset.com/sets/small/4074-1.jpg-https://images.brickset.com/sets/images/4074-1.jpg"/>
    <b v="0"/>
    <n v="0"/>
    <n v="14"/>
    <x v="3"/>
    <n v="0"/>
  </r>
  <r>
    <s v="4075-1"/>
    <s v="Tree 2"/>
    <x v="31"/>
    <x v="43"/>
    <s v="Promotional"/>
    <x v="1"/>
    <s v="Normal"/>
    <n v="13"/>
    <s v=""/>
    <s v=""/>
    <s v=""/>
    <s v="https://brickset.com/sets/4075-1"/>
    <s v="https://images.brickset.com/sets/small/4075-1.jpg"/>
    <s v="https://images.brickset.com/sets/images/4075-1.jpg"/>
    <s v="2001.01.01"/>
    <s v="4075-1-Tree 2-2001-Studios-Promotional-Modern day-Normal-13----https://brickset.com/sets/4075-1-https://images.brickset.com/sets/small/4075-1.jpg-https://images.brickset.com/sets/images/4075-1.jpg"/>
    <b v="0"/>
    <n v="0"/>
    <n v="13"/>
    <x v="3"/>
    <n v="0"/>
  </r>
  <r>
    <s v="4076-1"/>
    <s v="Pteranodon"/>
    <x v="31"/>
    <x v="43"/>
    <s v="Promotional"/>
    <x v="1"/>
    <s v="Normal"/>
    <n v="17"/>
    <s v=""/>
    <s v=""/>
    <s v=""/>
    <s v="https://brickset.com/sets/4076-1"/>
    <s v="https://images.brickset.com/sets/small/4076-1.jpg"/>
    <s v="https://images.brickset.com/sets/images/4076-1.jpg"/>
    <s v="2001.01.01"/>
    <s v="4076-1-Pteranodon-2001-Studios-Promotional-Modern day-Normal-17----https://brickset.com/sets/4076-1-https://images.brickset.com/sets/small/4076-1.jpg-https://images.brickset.com/sets/images/4076-1.jpg"/>
    <b v="0"/>
    <n v="0"/>
    <n v="17"/>
    <x v="3"/>
    <n v="0"/>
  </r>
  <r>
    <s v="4077-1"/>
    <s v="Plesiosaur"/>
    <x v="31"/>
    <x v="43"/>
    <s v="Promotional"/>
    <x v="1"/>
    <s v="Normal"/>
    <n v="13"/>
    <s v=""/>
    <s v=""/>
    <s v=""/>
    <s v="https://brickset.com/sets/4077-1"/>
    <s v="https://images.brickset.com/sets/small/4077-1.jpg"/>
    <s v="https://images.brickset.com/sets/images/4077-1.jpg"/>
    <s v="2001.01.01"/>
    <s v="4077-1-Plesiosaur-2001-Studios-Promotional-Modern day-Normal-13----https://brickset.com/sets/4077-1-https://images.brickset.com/sets/small/4077-1.jpg-https://images.brickset.com/sets/images/4077-1.jpg"/>
    <b v="0"/>
    <n v="0"/>
    <n v="13"/>
    <x v="3"/>
    <n v="0"/>
  </r>
  <r>
    <s v="4078-1"/>
    <s v="T-Rex"/>
    <x v="31"/>
    <x v="43"/>
    <s v="Promotional"/>
    <x v="1"/>
    <s v="Normal"/>
    <n v="18"/>
    <s v=""/>
    <s v=""/>
    <s v=""/>
    <s v="https://brickset.com/sets/4078-1"/>
    <s v="https://images.brickset.com/sets/small/4078-1.jpg"/>
    <s v="https://images.brickset.com/sets/images/4078-1.jpg"/>
    <s v="2001.01.01"/>
    <s v="4078-1-T-Rex-2001-Studios-Promotional-Modern day-Normal-18----https://brickset.com/sets/4078-1-https://images.brickset.com/sets/small/4078-1.jpg-https://images.brickset.com/sets/images/4078-1.jpg"/>
    <b v="0"/>
    <n v="0"/>
    <n v="18"/>
    <x v="3"/>
    <n v="0"/>
  </r>
  <r>
    <s v="4079-1"/>
    <s v="Mini Rex"/>
    <x v="31"/>
    <x v="43"/>
    <s v="Promotional"/>
    <x v="1"/>
    <s v="Normal"/>
    <n v="4"/>
    <s v=""/>
    <s v=""/>
    <s v=""/>
    <s v="https://brickset.com/sets/4079-1"/>
    <s v="https://images.brickset.com/sets/small/4079-1.jpg"/>
    <s v="https://images.brickset.com/sets/images/4079-1.jpg"/>
    <s v="2001.01.01"/>
    <s v="4079-1-Mini Rex-2001-Studios-Promotional-Modern day-Normal-4----https://brickset.com/sets/4079-1-https://images.brickset.com/sets/small/4079-1.jpg-https://images.brickset.com/sets/images/4079-1.jpg"/>
    <b v="0"/>
    <n v="0"/>
    <n v="4"/>
    <x v="3"/>
    <n v="0"/>
  </r>
  <r>
    <s v="4112-1"/>
    <s v="Basic Building Set"/>
    <x v="31"/>
    <x v="10"/>
    <s v=""/>
    <x v="4"/>
    <s v="Normal"/>
    <n v="201"/>
    <s v=""/>
    <s v=""/>
    <s v=""/>
    <s v="https://brickset.com/sets/4112-1"/>
    <s v="https://images.brickset.com/sets/small/4112-1.jpg"/>
    <s v="https://images.brickset.com/sets/images/4112-1.jpg"/>
    <s v="2001.01.01"/>
    <s v="4112-1-Basic Building Set-2001-Basic--Basic-Normal-201----https://brickset.com/sets/4112-1-https://images.brickset.com/sets/small/4112-1.jpg-https://images.brickset.com/sets/images/4112-1.jpg"/>
    <b v="0"/>
    <n v="0"/>
    <n v="201"/>
    <x v="3"/>
    <n v="0"/>
  </r>
  <r>
    <s v="4113-1"/>
    <s v="Brick Adventures Bucket"/>
    <x v="31"/>
    <x v="29"/>
    <s v="Bucket"/>
    <x v="11"/>
    <s v="Normal"/>
    <n v="124"/>
    <s v=""/>
    <s v=""/>
    <s v=""/>
    <s v="https://brickset.com/sets/4113-1"/>
    <s v="https://images.brickset.com/sets/small/4113-1.jpg"/>
    <s v="https://images.brickset.com/sets/images/4113-1.jpg"/>
    <s v="2001.01.01"/>
    <s v="4113-1-Brick Adventures Bucket-2001-Creator-Bucket-Model making-Normal-124----https://brickset.com/sets/4113-1-https://images.brickset.com/sets/small/4113-1.jpg-https://images.brickset.com/sets/images/4113-1.jpg"/>
    <b v="0"/>
    <n v="0"/>
    <n v="124"/>
    <x v="3"/>
    <n v="0"/>
  </r>
  <r>
    <s v="4115-1"/>
    <s v="All That Drives Bucket"/>
    <x v="31"/>
    <x v="29"/>
    <s v="Bucket"/>
    <x v="11"/>
    <s v="Normal"/>
    <n v="165"/>
    <s v="1"/>
    <s v=""/>
    <s v=""/>
    <s v="https://brickset.com/sets/4115-1"/>
    <s v="https://images.brickset.com/sets/small/4115-1.jpg"/>
    <s v="https://images.brickset.com/sets/images/4115-1.jpg"/>
    <s v="2001.01.01"/>
    <s v="4115-1-All That Drives Bucket-2001-Creator-Bucket-Model making-Normal-165-1---https://brickset.com/sets/4115-1-https://images.brickset.com/sets/small/4115-1.jpg-https://images.brickset.com/sets/images/4115-1.jpg"/>
    <b v="0"/>
    <n v="0"/>
    <n v="165"/>
    <x v="3"/>
    <n v="1"/>
  </r>
  <r>
    <s v="4116-1"/>
    <s v="Animal Adventures Bucket"/>
    <x v="31"/>
    <x v="29"/>
    <s v="Bucket"/>
    <x v="11"/>
    <s v="Normal"/>
    <n v="209"/>
    <s v="2"/>
    <s v=""/>
    <s v=""/>
    <s v="https://brickset.com/sets/4116-1"/>
    <s v="https://images.brickset.com/sets/small/4116-1.jpg"/>
    <s v="https://images.brickset.com/sets/images/4116-1.jpg"/>
    <s v="2001.01.01"/>
    <s v="4116-1-Animal Adventures Bucket-2001-Creator-Bucket-Model making-Normal-209-2---https://brickset.com/sets/4116-1-https://images.brickset.com/sets/small/4116-1.jpg-https://images.brickset.com/sets/images/4116-1.jpg"/>
    <b v="0"/>
    <n v="0"/>
    <n v="209"/>
    <x v="3"/>
    <n v="2"/>
  </r>
  <r>
    <s v="4117-1"/>
    <s v="Fantastic Flyers and Cool Cars"/>
    <x v="31"/>
    <x v="29"/>
    <s v="Bucket"/>
    <x v="11"/>
    <s v="Normal"/>
    <n v="257"/>
    <s v="2"/>
    <s v=""/>
    <s v=""/>
    <s v="https://brickset.com/sets/4117-1"/>
    <s v="https://images.brickset.com/sets/small/4117-1.jpg"/>
    <s v="https://images.brickset.com/sets/images/4117-1.jpg"/>
    <s v="2001.01.01"/>
    <s v="4117-1-Fantastic Flyers and Cool Cars-2001-Creator-Bucket-Model making-Normal-257-2---https://brickset.com/sets/4117-1-https://images.brickset.com/sets/small/4117-1.jpg-https://images.brickset.com/sets/images/4117-1.jpg"/>
    <b v="0"/>
    <n v="0"/>
    <n v="257"/>
    <x v="3"/>
    <n v="2"/>
  </r>
  <r>
    <s v="4118-1"/>
    <s v="Buildings, Mansions and Shops"/>
    <x v="31"/>
    <x v="29"/>
    <s v="Bucket"/>
    <x v="11"/>
    <s v="Normal"/>
    <n v="361"/>
    <s v="3"/>
    <s v=""/>
    <s v=""/>
    <s v="https://brickset.com/sets/4118-1"/>
    <s v="https://images.brickset.com/sets/small/4118-1.jpg"/>
    <s v="https://images.brickset.com/sets/images/4118-1.jpg"/>
    <s v="2001.01.01"/>
    <s v="4118-1-Buildings, Mansions and Shops-2001-Creator-Bucket-Model making-Normal-361-3---https://brickset.com/sets/4118-1-https://images.brickset.com/sets/small/4118-1.jpg-https://images.brickset.com/sets/images/4118-1.jpg"/>
    <b v="0"/>
    <n v="0"/>
    <n v="361"/>
    <x v="3"/>
    <n v="3"/>
  </r>
  <r>
    <s v="4119-1"/>
    <s v="Regular and Transparent Bricks"/>
    <x v="31"/>
    <x v="29"/>
    <s v=""/>
    <x v="11"/>
    <s v="Normal"/>
    <n v="234"/>
    <s v=""/>
    <s v=""/>
    <s v=""/>
    <s v="https://brickset.com/sets/4119-1"/>
    <s v="https://images.brickset.com/sets/small/4119-1.jpg"/>
    <s v="https://images.brickset.com/sets/images/4119-1.jpg"/>
    <s v="2001.01.01"/>
    <s v="4119-1-Regular and Transparent Bricks-2001-Creator--Model making-Normal-234----https://brickset.com/sets/4119-1-https://images.brickset.com/sets/small/4119-1.jpg-https://images.brickset.com/sets/images/4119-1.jpg"/>
    <b v="0"/>
    <n v="0"/>
    <n v="234"/>
    <x v="3"/>
    <n v="0"/>
  </r>
  <r>
    <s v="4120-1"/>
    <s v="Fun and Cool Transportation"/>
    <x v="31"/>
    <x v="29"/>
    <s v="Bucket"/>
    <x v="11"/>
    <s v="Normal"/>
    <n v="606"/>
    <s v="2"/>
    <s v=""/>
    <s v=""/>
    <s v="https://brickset.com/sets/4120-1"/>
    <s v="https://images.brickset.com/sets/small/4120-1.jpg"/>
    <s v="https://images.brickset.com/sets/images/4120-1.jpg"/>
    <s v="2001.01.01"/>
    <s v="4120-1-Fun and Cool Transportation-2001-Creator-Bucket-Model making-Normal-606-2---https://brickset.com/sets/4120-1-https://images.brickset.com/sets/small/4120-1.jpg-https://images.brickset.com/sets/images/4120-1.jpg"/>
    <b v="0"/>
    <n v="0"/>
    <n v="606"/>
    <x v="3"/>
    <n v="2"/>
  </r>
  <r>
    <s v="4121-1"/>
    <s v="All Kinds of Animals"/>
    <x v="31"/>
    <x v="29"/>
    <s v="Bucket"/>
    <x v="11"/>
    <s v="Normal"/>
    <n v="171"/>
    <s v="2"/>
    <s v=""/>
    <s v=""/>
    <s v="https://brickset.com/sets/4121-1"/>
    <s v="https://images.brickset.com/sets/small/4121-1.jpg"/>
    <s v="https://images.brickset.com/sets/images/4121-1.jpg"/>
    <s v="2001.01.01"/>
    <s v="4121-1-All Kinds of Animals-2001-Creator-Bucket-Model making-Normal-171-2---https://brickset.com/sets/4121-1-https://images.brickset.com/sets/small/4121-1.jpg-https://images.brickset.com/sets/images/4121-1.jpg"/>
    <b v="0"/>
    <n v="0"/>
    <n v="171"/>
    <x v="3"/>
    <n v="2"/>
  </r>
  <r>
    <s v="4124-1"/>
    <s v="Advent Calendar"/>
    <x v="31"/>
    <x v="29"/>
    <s v="Seasonal"/>
    <x v="11"/>
    <s v="Normal"/>
    <n v="231"/>
    <s v=""/>
    <s v=""/>
    <s v=""/>
    <s v="https://brickset.com/sets/4124-1"/>
    <s v="https://images.brickset.com/sets/small/4124-1.jpg"/>
    <s v="https://images.brickset.com/sets/images/4124-1.jpg"/>
    <s v="2001.01.01"/>
    <s v="4124-1-Advent Calendar-2001-Creator-Seasonal-Model making-Normal-231----https://brickset.com/sets/4124-1-https://images.brickset.com/sets/small/4124-1.jpg-https://images.brickset.com/sets/images/4124-1.jpg"/>
    <b v="0"/>
    <n v="0"/>
    <n v="231"/>
    <x v="3"/>
    <n v="0"/>
  </r>
  <r>
    <s v="4171-1"/>
    <s v="Spot and Friends"/>
    <x v="31"/>
    <x v="29"/>
    <s v=""/>
    <x v="11"/>
    <s v="Normal"/>
    <n v="53"/>
    <s v=""/>
    <s v=""/>
    <s v=""/>
    <s v="https://brickset.com/sets/4171-1"/>
    <s v="https://images.brickset.com/sets/small/4171-1.jpg"/>
    <s v="https://images.brickset.com/sets/images/4171-1.jpg"/>
    <s v="2001.01.01"/>
    <s v="4171-1-Spot and Friends-2001-Creator--Model making-Normal-53----https://brickset.com/sets/4171-1-https://images.brickset.com/sets/small/4171-1.jpg-https://images.brickset.com/sets/images/4171-1.jpg"/>
    <b v="0"/>
    <n v="0"/>
    <n v="53"/>
    <x v="3"/>
    <n v="0"/>
  </r>
  <r>
    <s v="4172-1"/>
    <s v="Tina's House"/>
    <x v="31"/>
    <x v="29"/>
    <s v=""/>
    <x v="11"/>
    <s v="Normal"/>
    <n v="42"/>
    <s v="1"/>
    <s v="4"/>
    <s v=""/>
    <s v="https://brickset.com/sets/4172-1"/>
    <s v="https://images.brickset.com/sets/small/4172-1.jpg"/>
    <s v="https://images.brickset.com/sets/images/4172-1.jpg"/>
    <s v="2001.01.01"/>
    <s v="4172-1-Tina's House-2001-Creator--Model making-Normal-42-1-4--https://brickset.com/sets/4172-1-https://images.brickset.com/sets/small/4172-1.jpg-https://images.brickset.com/sets/images/4172-1.jpg"/>
    <b v="0"/>
    <n v="0"/>
    <n v="42"/>
    <x v="3"/>
    <n v="1"/>
  </r>
  <r>
    <s v="4173-1"/>
    <s v="Max's Pitstop"/>
    <x v="31"/>
    <x v="29"/>
    <s v=""/>
    <x v="11"/>
    <s v="Normal"/>
    <n v="58"/>
    <s v="1"/>
    <s v=""/>
    <s v=""/>
    <s v="https://brickset.com/sets/4173-1"/>
    <s v="https://images.brickset.com/sets/small/4173-1.jpg"/>
    <s v="https://images.brickset.com/sets/images/4173-1.jpg"/>
    <s v="2001.01.01"/>
    <s v="4173-1-Max's Pitstop-2001-Creator--Model making-Normal-58-1---https://brickset.com/sets/4173-1-https://images.brickset.com/sets/small/4173-1.jpg-https://images.brickset.com/sets/images/4173-1.jpg"/>
    <b v="0"/>
    <n v="0"/>
    <n v="58"/>
    <x v="3"/>
    <n v="1"/>
  </r>
  <r>
    <s v="4174-1"/>
    <s v="Max Goes Flying"/>
    <x v="31"/>
    <x v="29"/>
    <s v=""/>
    <x v="11"/>
    <s v="Normal"/>
    <n v="172"/>
    <s v="1"/>
    <s v=""/>
    <s v=""/>
    <s v="https://brickset.com/sets/4174-1"/>
    <s v="https://images.brickset.com/sets/small/4174-1.jpg"/>
    <s v="https://images.brickset.com/sets/images/4174-1.jpg"/>
    <s v="2001.01.01"/>
    <s v="4174-1-Max Goes Flying-2001-Creator--Model making-Normal-172-1---https://brickset.com/sets/4174-1-https://images.brickset.com/sets/small/4174-1.jpg-https://images.brickset.com/sets/images/4174-1.jpg"/>
    <b v="0"/>
    <n v="0"/>
    <n v="172"/>
    <x v="3"/>
    <n v="1"/>
  </r>
  <r>
    <s v="4175-1"/>
    <s v="Adventures with Max and Tina"/>
    <x v="31"/>
    <x v="29"/>
    <s v=""/>
    <x v="11"/>
    <s v="Normal"/>
    <n v="217"/>
    <s v="2"/>
    <s v=""/>
    <s v=""/>
    <s v="https://brickset.com/sets/4175-1"/>
    <s v="https://images.brickset.com/sets/small/4175-1.jpg"/>
    <s v="https://images.brickset.com/sets/images/4175-1.jpg"/>
    <s v="2001.01.01"/>
    <s v="4175-1-Adventures with Max and Tina-2001-Creator--Model making-Normal-217-2---https://brickset.com/sets/4175-1-https://images.brickset.com/sets/small/4175-1.jpg-https://images.brickset.com/sets/images/4175-1.jpg"/>
    <b v="0"/>
    <n v="0"/>
    <n v="217"/>
    <x v="3"/>
    <n v="2"/>
  </r>
  <r>
    <s v="4176-1"/>
    <s v="The Race of the Year"/>
    <x v="31"/>
    <x v="29"/>
    <s v=""/>
    <x v="11"/>
    <s v="Normal"/>
    <n v="323"/>
    <s v="3"/>
    <s v=""/>
    <s v=""/>
    <s v="https://brickset.com/sets/4176-1"/>
    <s v="https://images.brickset.com/sets/small/4176-1.jpg"/>
    <s v="https://images.brickset.com/sets/images/4176-1.jpg"/>
    <s v="2001.01.01"/>
    <s v="4176-1-The Race of the Year-2001-Creator--Model making-Normal-323-3---https://brickset.com/sets/4176-1-https://images.brickset.com/sets/small/4176-1.jpg-https://images.brickset.com/sets/images/4176-1.jpg"/>
    <b v="0"/>
    <n v="0"/>
    <n v="323"/>
    <x v="3"/>
    <n v="3"/>
  </r>
  <r>
    <s v="4177-1"/>
    <s v="Building Stories with Nana Bird"/>
    <x v="31"/>
    <x v="29"/>
    <s v=""/>
    <x v="11"/>
    <s v="Normal"/>
    <n v="373"/>
    <s v="3"/>
    <s v=""/>
    <s v=""/>
    <s v="https://brickset.com/sets/4177-1"/>
    <s v="https://images.brickset.com/sets/small/4177-1.jpg"/>
    <s v="https://images.brickset.com/sets/images/4177-1.jpg"/>
    <s v="2001.01.01"/>
    <s v="4177-1-Building Stories with Nana Bird-2001-Creator--Model making-Normal-373-3---https://brickset.com/sets/4177-1-https://images.brickset.com/sets/small/4177-1.jpg-https://images.brickset.com/sets/images/4177-1.jpg"/>
    <b v="0"/>
    <n v="0"/>
    <n v="373"/>
    <x v="3"/>
    <n v="3"/>
  </r>
  <r>
    <s v="4250-1"/>
    <s v="Creator Bulk (Exclusive)"/>
    <x v="31"/>
    <x v="29"/>
    <s v=""/>
    <x v="11"/>
    <s v="Normal"/>
    <n v="234"/>
    <s v=""/>
    <s v=""/>
    <s v=""/>
    <s v="https://brickset.com/sets/4250-1"/>
    <s v=""/>
    <s v=""/>
    <s v="2001.01.01"/>
    <s v="4250-1-Creator Bulk (Exclusive)-2001-Creator--Model making-Normal-234----https://brickset.com/sets/4250-1--"/>
    <b v="0"/>
    <n v="0"/>
    <n v="234"/>
    <x v="3"/>
    <n v="0"/>
  </r>
  <r>
    <s v="4383-1"/>
    <s v="Time Teaching Clock"/>
    <x v="31"/>
    <x v="9"/>
    <s v="Watches/Clocks"/>
    <x v="2"/>
    <s v="Gear"/>
    <m/>
    <s v="1"/>
    <s v=""/>
    <s v=""/>
    <s v="https://brickset.com/sets/4383-1"/>
    <s v="https://images.brickset.com/sets/small/4383-1.jpg"/>
    <s v="https://images.brickset.com/sets/images/4383-1.jpg"/>
    <s v="2001.01.01"/>
    <s v="4383-1-Time Teaching Clock-2001-Gear-Watches/Clocks-Miscellaneous-Gear--1---https://brickset.com/sets/4383-1-https://images.brickset.com/sets/small/4383-1.jpg-https://images.brickset.com/sets/images/4383-1.jpg"/>
    <b v="0"/>
    <n v="0"/>
    <n v="0"/>
    <x v="3"/>
    <n v="1"/>
  </r>
  <r>
    <s v="4392-1"/>
    <s v="Football / Soccer Clock"/>
    <x v="31"/>
    <x v="9"/>
    <s v="Watches/Clocks"/>
    <x v="2"/>
    <s v="Gear"/>
    <m/>
    <s v=""/>
    <s v=""/>
    <s v=""/>
    <s v="https://brickset.com/sets/4392-1"/>
    <s v="https://images.brickset.com/sets/small/4392-1.jpg"/>
    <s v="https://images.brickset.com/sets/images/4392-1.jpg"/>
    <s v="2001.01.01"/>
    <s v="4392-1-Football / Soccer Clock-2001-Gear-Watches/Clocks-Miscellaneous-Gear-----https://brickset.com/sets/4392-1-https://images.brickset.com/sets/small/4392-1.jpg-https://images.brickset.com/sets/images/4392-1.jpg"/>
    <b v="0"/>
    <n v="0"/>
    <n v="0"/>
    <x v="3"/>
    <n v="0"/>
  </r>
  <r>
    <s v="4566-1"/>
    <s v="Gear"/>
    <x v="31"/>
    <x v="38"/>
    <s v="Xalax"/>
    <x v="12"/>
    <s v="Normal"/>
    <n v="8"/>
    <s v="1"/>
    <s v=""/>
    <s v=""/>
    <s v="https://brickset.com/sets/4566-1"/>
    <s v="https://images.brickset.com/sets/small/4566-1.jpg"/>
    <s v="https://images.brickset.com/sets/images/4566-1.jpg"/>
    <s v="2001.01.01"/>
    <s v="4566-1-Gear-2001-Racers-Xalax-Racing-Normal-8-1---https://brickset.com/sets/4566-1-https://images.brickset.com/sets/small/4566-1.jpg-https://images.brickset.com/sets/images/4566-1.jpg"/>
    <b v="0"/>
    <n v="0"/>
    <n v="8"/>
    <x v="3"/>
    <n v="1"/>
  </r>
  <r>
    <s v="4567-1"/>
    <s v="Surfer"/>
    <x v="31"/>
    <x v="38"/>
    <s v="Xalax"/>
    <x v="12"/>
    <s v="Normal"/>
    <n v="8"/>
    <s v="1"/>
    <s v=""/>
    <s v=""/>
    <s v="https://brickset.com/sets/4567-1"/>
    <s v="https://images.brickset.com/sets/small/4567-1.jpg"/>
    <s v="https://images.brickset.com/sets/images/4567-1.jpg"/>
    <s v="2001.01.01"/>
    <s v="4567-1-Surfer-2001-Racers-Xalax-Racing-Normal-8-1---https://brickset.com/sets/4567-1-https://images.brickset.com/sets/small/4567-1.jpg-https://images.brickset.com/sets/images/4567-1.jpg"/>
    <b v="0"/>
    <n v="0"/>
    <n v="8"/>
    <x v="3"/>
    <n v="1"/>
  </r>
  <r>
    <s v="4568-1"/>
    <s v="Loopin"/>
    <x v="31"/>
    <x v="38"/>
    <s v="Xalax"/>
    <x v="12"/>
    <s v="Normal"/>
    <n v="8"/>
    <s v="1"/>
    <s v=""/>
    <s v=""/>
    <s v="https://brickset.com/sets/4568-1"/>
    <s v="https://images.brickset.com/sets/small/4568-1.jpg"/>
    <s v="https://images.brickset.com/sets/images/4568-1.jpg"/>
    <s v="2001.01.01"/>
    <s v="4568-1-Loopin-2001-Racers-Xalax-Racing-Normal-8-1---https://brickset.com/sets/4568-1-https://images.brickset.com/sets/small/4568-1.jpg-https://images.brickset.com/sets/images/4568-1.jpg"/>
    <b v="0"/>
    <n v="0"/>
    <n v="8"/>
    <x v="3"/>
    <n v="1"/>
  </r>
  <r>
    <s v="4569-1"/>
    <s v="Warrior"/>
    <x v="31"/>
    <x v="38"/>
    <s v="Xalax"/>
    <x v="12"/>
    <s v="Normal"/>
    <n v="8"/>
    <s v="1"/>
    <s v=""/>
    <s v=""/>
    <s v="https://brickset.com/sets/4569-1"/>
    <s v="https://images.brickset.com/sets/small/4569-1.jpg"/>
    <s v="https://images.brickset.com/sets/images/4569-1.jpg"/>
    <s v="2001.01.01"/>
    <s v="4569-1-Warrior-2001-Racers-Xalax-Racing-Normal-8-1---https://brickset.com/sets/4569-1-https://images.brickset.com/sets/small/4569-1.jpg-https://images.brickset.com/sets/images/4569-1.jpg"/>
    <b v="0"/>
    <n v="0"/>
    <n v="8"/>
    <x v="3"/>
    <n v="1"/>
  </r>
  <r>
    <s v="4570-1"/>
    <s v="Shredd"/>
    <x v="31"/>
    <x v="38"/>
    <s v="Xalax"/>
    <x v="12"/>
    <s v="Normal"/>
    <n v="8"/>
    <s v="1"/>
    <s v=""/>
    <s v=""/>
    <s v="https://brickset.com/sets/4570-1"/>
    <s v="https://images.brickset.com/sets/small/4570-1.jpg"/>
    <s v="https://images.brickset.com/sets/images/4570-1.jpg"/>
    <s v="2001.01.01"/>
    <s v="4570-1-Shredd-2001-Racers-Xalax-Racing-Normal-8-1---https://brickset.com/sets/4570-1-https://images.brickset.com/sets/small/4570-1.jpg-https://images.brickset.com/sets/images/4570-1.jpg"/>
    <b v="0"/>
    <n v="0"/>
    <n v="8"/>
    <x v="3"/>
    <n v="1"/>
  </r>
  <r>
    <s v="4571-1"/>
    <s v="Spiky"/>
    <x v="31"/>
    <x v="38"/>
    <s v="Xalax"/>
    <x v="12"/>
    <s v="Normal"/>
    <n v="8"/>
    <s v="1"/>
    <s v=""/>
    <s v=""/>
    <s v="https://brickset.com/sets/4571-1"/>
    <s v="https://images.brickset.com/sets/small/4571-1.jpg"/>
    <s v="https://images.brickset.com/sets/images/4571-1.jpg"/>
    <s v="2001.01.01"/>
    <s v="4571-1-Spiky-2001-Racers-Xalax-Racing-Normal-8-1---https://brickset.com/sets/4571-1-https://images.brickset.com/sets/small/4571-1.jpg-https://images.brickset.com/sets/images/4571-1.jpg"/>
    <b v="0"/>
    <n v="0"/>
    <n v="8"/>
    <x v="3"/>
    <n v="1"/>
  </r>
  <r>
    <s v="4572-1"/>
    <s v="Scratch"/>
    <x v="31"/>
    <x v="38"/>
    <s v="Xalax"/>
    <x v="12"/>
    <s v="Normal"/>
    <n v="8"/>
    <s v="1"/>
    <s v=""/>
    <s v=""/>
    <s v="https://brickset.com/sets/4572-1"/>
    <s v="https://images.brickset.com/sets/small/4572-1.jpg"/>
    <s v="https://images.brickset.com/sets/images/4572-1.jpg"/>
    <s v="2001.01.01"/>
    <s v="4572-1-Scratch-2001-Racers-Xalax-Racing-Normal-8-1---https://brickset.com/sets/4572-1-https://images.brickset.com/sets/small/4572-1.jpg-https://images.brickset.com/sets/images/4572-1.jpg"/>
    <b v="0"/>
    <n v="0"/>
    <n v="8"/>
    <x v="3"/>
    <n v="1"/>
  </r>
  <r>
    <s v="4573-1"/>
    <s v="Lightor"/>
    <x v="31"/>
    <x v="38"/>
    <s v="Xalax"/>
    <x v="12"/>
    <s v="Normal"/>
    <n v="8"/>
    <s v="1"/>
    <s v=""/>
    <s v=""/>
    <s v="https://brickset.com/sets/4573-1"/>
    <s v="https://images.brickset.com/sets/small/4573-1.jpg"/>
    <s v="https://images.brickset.com/sets/images/4573-1.jpg"/>
    <s v="2001.01.01"/>
    <s v="4573-1-Lightor-2001-Racers-Xalax-Racing-Normal-8-1---https://brickset.com/sets/4573-1-https://images.brickset.com/sets/small/4573-1.jpg-https://images.brickset.com/sets/images/4573-1.jpg"/>
    <b v="0"/>
    <n v="0"/>
    <n v="8"/>
    <x v="3"/>
    <n v="1"/>
  </r>
  <r>
    <s v="4574-1"/>
    <s v="Rip"/>
    <x v="31"/>
    <x v="38"/>
    <s v="Xalax"/>
    <x v="12"/>
    <s v="Normal"/>
    <n v="8"/>
    <s v="1"/>
    <s v=""/>
    <s v=""/>
    <s v="https://brickset.com/sets/4574-1"/>
    <s v="https://images.brickset.com/sets/small/4574-1.jpg"/>
    <s v="https://images.brickset.com/sets/images/4574-1.jpg"/>
    <s v="2001.01.01"/>
    <s v="4574-1-Rip-2001-Racers-Xalax-Racing-Normal-8-1---https://brickset.com/sets/4574-1-https://images.brickset.com/sets/small/4574-1.jpg-https://images.brickset.com/sets/images/4574-1.jpg"/>
    <b v="0"/>
    <n v="0"/>
    <n v="8"/>
    <x v="3"/>
    <n v="1"/>
  </r>
  <r>
    <s v="4575-1"/>
    <s v="Pulse"/>
    <x v="31"/>
    <x v="38"/>
    <s v="Xalax"/>
    <x v="12"/>
    <s v="Normal"/>
    <n v="8"/>
    <s v="1"/>
    <s v=""/>
    <s v=""/>
    <s v="https://brickset.com/sets/4575-1"/>
    <s v="https://images.brickset.com/sets/small/4575-1.jpg"/>
    <s v="https://images.brickset.com/sets/images/4575-1.jpg"/>
    <s v="2001.01.01"/>
    <s v="4575-1-Pulse-2001-Racers-Xalax-Racing-Normal-8-1---https://brickset.com/sets/4575-1-https://images.brickset.com/sets/small/4575-1.jpg-https://images.brickset.com/sets/images/4575-1.jpg"/>
    <b v="0"/>
    <n v="0"/>
    <n v="8"/>
    <x v="3"/>
    <n v="1"/>
  </r>
  <r>
    <s v="4576-1"/>
    <s v="Duster"/>
    <x v="31"/>
    <x v="38"/>
    <s v="Xalax"/>
    <x v="12"/>
    <s v="Normal"/>
    <n v="7"/>
    <s v="1"/>
    <s v=""/>
    <s v=""/>
    <s v="https://brickset.com/sets/4576-1"/>
    <s v="https://images.brickset.com/sets/small/4576-1.jpg"/>
    <s v="https://images.brickset.com/sets/images/4576-1.jpg"/>
    <s v="2001.01.01"/>
    <s v="4576-1-Duster-2001-Racers-Xalax-Racing-Normal-7-1---https://brickset.com/sets/4576-1-https://images.brickset.com/sets/small/4576-1.jpg-https://images.brickset.com/sets/images/4576-1.jpg"/>
    <b v="0"/>
    <n v="0"/>
    <n v="7"/>
    <x v="3"/>
    <n v="1"/>
  </r>
  <r>
    <s v="4577-1"/>
    <s v="Snake"/>
    <x v="31"/>
    <x v="38"/>
    <s v="Xalax"/>
    <x v="12"/>
    <s v="Normal"/>
    <n v="8"/>
    <s v="1"/>
    <s v=""/>
    <s v=""/>
    <s v="https://brickset.com/sets/4577-1"/>
    <s v="https://images.brickset.com/sets/small/4577-1.jpg"/>
    <s v="https://images.brickset.com/sets/images/4577-1.jpg"/>
    <s v="2001.01.01"/>
    <s v="4577-1-Snake-2001-Racers-Xalax-Racing-Normal-8-1---https://brickset.com/sets/4577-1-https://images.brickset.com/sets/small/4577-1.jpg-https://images.brickset.com/sets/images/4577-1.jpg"/>
    <b v="0"/>
    <n v="0"/>
    <n v="8"/>
    <x v="3"/>
    <n v="1"/>
  </r>
  <r>
    <s v="4578-1"/>
    <s v="Ghost"/>
    <x v="31"/>
    <x v="38"/>
    <s v="Xalax"/>
    <x v="12"/>
    <s v="Normal"/>
    <n v="8"/>
    <s v="1"/>
    <s v=""/>
    <s v=""/>
    <s v="https://brickset.com/sets/4578-1"/>
    <s v="https://images.brickset.com/sets/small/4578-1.jpg"/>
    <s v="https://images.brickset.com/sets/images/4578-1.jpg"/>
    <s v="2001.01.01"/>
    <s v="4578-1-Ghost-2001-Racers-Xalax-Racing-Normal-8-1---https://brickset.com/sets/4578-1-https://images.brickset.com/sets/small/4578-1.jpg-https://images.brickset.com/sets/images/4578-1.jpg"/>
    <b v="0"/>
    <n v="0"/>
    <n v="8"/>
    <x v="3"/>
    <n v="1"/>
  </r>
  <r>
    <s v="4579-1"/>
    <s v="Freeze &amp; Chill"/>
    <x v="31"/>
    <x v="38"/>
    <s v="Xalax"/>
    <x v="12"/>
    <s v="Normal"/>
    <n v="114"/>
    <s v="2"/>
    <s v=""/>
    <s v=""/>
    <s v="https://brickset.com/sets/4579-1"/>
    <s v="https://images.brickset.com/sets/small/4579-1.jpg"/>
    <s v="https://images.brickset.com/sets/images/4579-1.jpg"/>
    <s v="2001.01.01"/>
    <s v="4579-1-Freeze &amp; Chill-2001-Racers-Xalax-Racing-Normal-114-2---https://brickset.com/sets/4579-1-https://images.brickset.com/sets/small/4579-1.jpg-https://images.brickset.com/sets/images/4579-1.jpg"/>
    <b v="0"/>
    <n v="0"/>
    <n v="114"/>
    <x v="3"/>
    <n v="2"/>
  </r>
  <r>
    <s v="4600-1"/>
    <s v="Police Cruiser"/>
    <x v="31"/>
    <x v="51"/>
    <s v=""/>
    <x v="9"/>
    <s v="Normal"/>
    <n v="22"/>
    <s v="1"/>
    <s v=""/>
    <s v=""/>
    <s v="https://brickset.com/sets/4600-1"/>
    <s v="https://images.brickset.com/sets/small/4600-1.jpg"/>
    <s v="https://images.brickset.com/sets/images/4600-1.jpg"/>
    <s v="2001.01.01"/>
    <s v="4600-1-Police Cruiser-2001-Jack Stone--Junior-Normal-22-1---https://brickset.com/sets/4600-1-https://images.brickset.com/sets/small/4600-1.jpg-https://images.brickset.com/sets/images/4600-1.jpg"/>
    <b v="0"/>
    <n v="0"/>
    <n v="22"/>
    <x v="3"/>
    <n v="1"/>
  </r>
  <r>
    <s v="4601-1"/>
    <s v="Fire Cruiser"/>
    <x v="31"/>
    <x v="51"/>
    <s v=""/>
    <x v="9"/>
    <s v="Normal"/>
    <n v="21"/>
    <s v="1"/>
    <s v=""/>
    <s v=""/>
    <s v="https://brickset.com/sets/4601-1"/>
    <s v="https://images.brickset.com/sets/small/4601-1.jpg"/>
    <s v="https://images.brickset.com/sets/images/4601-1.jpg"/>
    <s v="2001.01.01"/>
    <s v="4601-1-Fire Cruiser-2001-Jack Stone--Junior-Normal-21-1---https://brickset.com/sets/4601-1-https://images.brickset.com/sets/small/4601-1.jpg-https://images.brickset.com/sets/images/4601-1.jpg"/>
    <b v="0"/>
    <n v="0"/>
    <n v="21"/>
    <x v="3"/>
    <n v="1"/>
  </r>
  <r>
    <s v="4603-1"/>
    <s v="Res-Q Wrecker"/>
    <x v="31"/>
    <x v="51"/>
    <s v=""/>
    <x v="9"/>
    <s v="Normal"/>
    <n v="29"/>
    <s v="1"/>
    <s v=""/>
    <s v=""/>
    <s v="https://brickset.com/sets/4603-1"/>
    <s v="https://images.brickset.com/sets/small/4603-1.jpg"/>
    <s v="https://images.brickset.com/sets/images/4603-1.jpg"/>
    <s v="2001.01.01"/>
    <s v="4603-1-Res-Q Wrecker-2001-Jack Stone--Junior-Normal-29-1---https://brickset.com/sets/4603-1-https://images.brickset.com/sets/small/4603-1.jpg-https://images.brickset.com/sets/images/4603-1.jpg"/>
    <b v="0"/>
    <n v="0"/>
    <n v="29"/>
    <x v="3"/>
    <n v="1"/>
  </r>
  <r>
    <s v="4604-1"/>
    <s v="Police Copter"/>
    <x v="31"/>
    <x v="51"/>
    <s v=""/>
    <x v="9"/>
    <s v="Normal"/>
    <n v="14"/>
    <s v="2"/>
    <s v=""/>
    <s v=""/>
    <s v="https://brickset.com/sets/4604-1"/>
    <s v="https://images.brickset.com/sets/small/4604-1.jpg"/>
    <s v="https://images.brickset.com/sets/images/4604-1.jpg"/>
    <s v="2001.01.01"/>
    <s v="4604-1-Police Copter-2001-Jack Stone--Junior-Normal-14-2---https://brickset.com/sets/4604-1-https://images.brickset.com/sets/small/4604-1.jpg-https://images.brickset.com/sets/images/4604-1.jpg"/>
    <b v="0"/>
    <n v="0"/>
    <n v="14"/>
    <x v="3"/>
    <n v="2"/>
  </r>
  <r>
    <s v="4605-1"/>
    <s v="Fire Response SUV"/>
    <x v="31"/>
    <x v="51"/>
    <s v=""/>
    <x v="9"/>
    <s v="Normal"/>
    <n v="28"/>
    <s v="2"/>
    <s v=""/>
    <s v=""/>
    <s v="https://brickset.com/sets/4605-1"/>
    <s v="https://images.brickset.com/sets/small/4605-1.jpg"/>
    <s v="https://images.brickset.com/sets/images/4605-1.jpg"/>
    <s v="2001.01.01"/>
    <s v="4605-1-Fire Response SUV-2001-Jack Stone--Junior-Normal-28-2---https://brickset.com/sets/4605-1-https://images.brickset.com/sets/small/4605-1.jpg-https://images.brickset.com/sets/images/4605-1.jpg"/>
    <b v="0"/>
    <n v="0"/>
    <n v="28"/>
    <x v="3"/>
    <n v="2"/>
  </r>
  <r>
    <s v="4606-1"/>
    <s v="Aqua Res-Q Transport"/>
    <x v="31"/>
    <x v="51"/>
    <s v=""/>
    <x v="9"/>
    <s v="Normal"/>
    <n v="38"/>
    <s v="2"/>
    <s v=""/>
    <s v=""/>
    <s v="https://brickset.com/sets/4606-1"/>
    <s v="https://images.brickset.com/sets/small/4606-1.jpg"/>
    <s v="https://images.brickset.com/sets/images/4606-1.jpg"/>
    <s v="2001.01.01"/>
    <s v="4606-1-Aqua Res-Q Transport-2001-Jack Stone--Junior-Normal-38-2---https://brickset.com/sets/4606-1-https://images.brickset.com/sets/small/4606-1.jpg-https://images.brickset.com/sets/images/4606-1.jpg"/>
    <b v="0"/>
    <n v="0"/>
    <n v="38"/>
    <x v="3"/>
    <n v="2"/>
  </r>
  <r>
    <s v="4607-1"/>
    <s v="Copter Transport"/>
    <x v="31"/>
    <x v="51"/>
    <s v=""/>
    <x v="9"/>
    <s v="Normal"/>
    <n v="64"/>
    <s v="2"/>
    <s v=""/>
    <s v=""/>
    <s v="https://brickset.com/sets/4607-1"/>
    <s v="https://images.brickset.com/sets/small/4607-1.jpg"/>
    <s v="https://images.brickset.com/sets/images/4607-1.jpg"/>
    <s v="2001.01.01"/>
    <s v="4607-1-Copter Transport-2001-Jack Stone--Junior-Normal-64-2---https://brickset.com/sets/4607-1-https://images.brickset.com/sets/small/4607-1.jpg-https://images.brickset.com/sets/images/4607-1.jpg"/>
    <b v="0"/>
    <n v="0"/>
    <n v="64"/>
    <x v="3"/>
    <n v="2"/>
  </r>
  <r>
    <s v="4608-1"/>
    <s v="Bank Breakout"/>
    <x v="31"/>
    <x v="51"/>
    <s v=""/>
    <x v="9"/>
    <s v="Normal"/>
    <n v="65"/>
    <s v="3"/>
    <s v=""/>
    <s v=""/>
    <s v="https://brickset.com/sets/4608-1"/>
    <s v="https://images.brickset.com/sets/small/4608-1.jpg"/>
    <s v="https://images.brickset.com/sets/images/4608-1.jpg"/>
    <s v="2001.01.01"/>
    <s v="4608-1-Bank Breakout-2001-Jack Stone--Junior-Normal-65-3---https://brickset.com/sets/4608-1-https://images.brickset.com/sets/small/4608-1.jpg-https://images.brickset.com/sets/images/4608-1.jpg"/>
    <b v="0"/>
    <n v="0"/>
    <n v="65"/>
    <x v="3"/>
    <n v="3"/>
  </r>
  <r>
    <s v="4609-1"/>
    <s v="Fire Attack Team"/>
    <x v="31"/>
    <x v="51"/>
    <s v=""/>
    <x v="9"/>
    <s v="Normal"/>
    <n v="90"/>
    <s v="3"/>
    <s v=""/>
    <s v=""/>
    <s v="https://brickset.com/sets/4609-1"/>
    <s v="https://images.brickset.com/sets/small/4609-1.jpg"/>
    <s v="https://images.brickset.com/sets/images/4609-1.jpg"/>
    <s v="2001.01.01"/>
    <s v="4609-1-Fire Attack Team-2001-Jack Stone--Junior-Normal-90-3---https://brickset.com/sets/4609-1-https://images.brickset.com/sets/small/4609-1.jpg-https://images.brickset.com/sets/images/4609-1.jpg"/>
    <b v="0"/>
    <n v="0"/>
    <n v="90"/>
    <x v="3"/>
    <n v="3"/>
  </r>
  <r>
    <s v="4610-1"/>
    <s v="Aqua Res-Q Super Station"/>
    <x v="31"/>
    <x v="51"/>
    <s v=""/>
    <x v="9"/>
    <s v="Normal"/>
    <n v="88"/>
    <s v="4"/>
    <s v=""/>
    <s v=""/>
    <s v="https://brickset.com/sets/4610-1"/>
    <s v="https://images.brickset.com/sets/small/4610-1.jpg"/>
    <s v="https://images.brickset.com/sets/images/4610-1.jpg"/>
    <s v="2001.01.01"/>
    <s v="4610-1-Aqua Res-Q Super Station-2001-Jack Stone--Junior-Normal-88-4---https://brickset.com/sets/4610-1-https://images.brickset.com/sets/small/4610-1.jpg-https://images.brickset.com/sets/images/4610-1.jpg"/>
    <b v="0"/>
    <n v="0"/>
    <n v="88"/>
    <x v="3"/>
    <n v="4"/>
  </r>
  <r>
    <s v="4611-1"/>
    <s v="Police HQ"/>
    <x v="31"/>
    <x v="51"/>
    <s v=""/>
    <x v="9"/>
    <s v="Normal"/>
    <n v="132"/>
    <s v="5"/>
    <s v=""/>
    <s v=""/>
    <s v="https://brickset.com/sets/4611-1"/>
    <s v="https://images.brickset.com/sets/small/4611-1.jpg"/>
    <s v="https://images.brickset.com/sets/images/4611-1.jpg"/>
    <s v="2001.01.01"/>
    <s v="4611-1-Police HQ-2001-Jack Stone--Junior-Normal-132-5---https://brickset.com/sets/4611-1-https://images.brickset.com/sets/small/4611-1.jpg-https://images.brickset.com/sets/images/4611-1.jpg"/>
    <b v="0"/>
    <n v="0"/>
    <n v="132"/>
    <x v="3"/>
    <n v="5"/>
  </r>
  <r>
    <s v="4701-1"/>
    <s v="Sorting Hat"/>
    <x v="31"/>
    <x v="52"/>
    <s v="Philosopher's Stone"/>
    <x v="13"/>
    <s v="Normal"/>
    <n v="48"/>
    <s v="1"/>
    <s v=""/>
    <s v=""/>
    <s v="https://brickset.com/sets/4701-1"/>
    <s v="https://images.brickset.com/sets/small/4701-1.jpg"/>
    <s v="https://images.brickset.com/sets/images/4701-1.jpg"/>
    <s v="2001.01.01"/>
    <s v="4701-1-Sorting Hat-2001-Harry Potter-Philosopher's Stone-Licensed-Normal-48-1---https://brickset.com/sets/4701-1-https://images.brickset.com/sets/small/4701-1.jpg-https://images.brickset.com/sets/images/4701-1.jpg"/>
    <b v="0"/>
    <n v="0"/>
    <n v="48"/>
    <x v="3"/>
    <n v="1"/>
  </r>
  <r>
    <s v="4702-1"/>
    <s v="The Final Challenge"/>
    <x v="31"/>
    <x v="52"/>
    <s v="Philosopher's Stone"/>
    <x v="13"/>
    <s v="Normal"/>
    <n v="60"/>
    <s v="2"/>
    <s v=""/>
    <s v=""/>
    <s v="https://brickset.com/sets/4702-1"/>
    <s v="https://images.brickset.com/sets/small/4702-1.jpg"/>
    <s v="https://images.brickset.com/sets/images/4702-1.jpg"/>
    <s v="2001.01.01"/>
    <s v="4702-1-The Final Challenge-2001-Harry Potter-Philosopher's Stone-Licensed-Normal-60-2---https://brickset.com/sets/4702-1-https://images.brickset.com/sets/small/4702-1.jpg-https://images.brickset.com/sets/images/4702-1.jpg"/>
    <b v="0"/>
    <n v="0"/>
    <n v="60"/>
    <x v="3"/>
    <n v="2"/>
  </r>
  <r>
    <s v="4704-1"/>
    <s v="The Room of the Winged Keys"/>
    <x v="31"/>
    <x v="52"/>
    <s v="Philosopher's Stone"/>
    <x v="13"/>
    <s v="Normal"/>
    <n v="175"/>
    <s v="3"/>
    <s v=""/>
    <s v=""/>
    <s v="https://brickset.com/sets/4704-1"/>
    <s v="https://images.brickset.com/sets/small/4704-1.jpg"/>
    <s v="https://images.brickset.com/sets/images/4704-1.jpg"/>
    <s v="2001.01.01"/>
    <s v="4704-1-The Room of the Winged Keys-2001-Harry Potter-Philosopher's Stone-Licensed-Normal-175-3---https://brickset.com/sets/4704-1-https://images.brickset.com/sets/small/4704-1.jpg-https://images.brickset.com/sets/images/4704-1.jpg"/>
    <b v="0"/>
    <n v="0"/>
    <n v="175"/>
    <x v="3"/>
    <n v="3"/>
  </r>
  <r>
    <s v="4705-1"/>
    <s v="Snape's Class"/>
    <x v="31"/>
    <x v="52"/>
    <s v="Philosopher's Stone"/>
    <x v="13"/>
    <s v="Normal"/>
    <n v="163"/>
    <s v="3"/>
    <s v=""/>
    <s v=""/>
    <s v="https://brickset.com/sets/4705-1"/>
    <s v="https://images.brickset.com/sets/small/4705-1.jpg"/>
    <s v="https://images.brickset.com/sets/images/4705-1.jpg"/>
    <s v="2001.01.01"/>
    <s v="4705-1-Snape's Class-2001-Harry Potter-Philosopher's Stone-Licensed-Normal-163-3---https://brickset.com/sets/4705-1-https://images.brickset.com/sets/small/4705-1.jpg-https://images.brickset.com/sets/images/4705-1.jpg"/>
    <b v="0"/>
    <n v="0"/>
    <n v="163"/>
    <x v="3"/>
    <n v="3"/>
  </r>
  <r>
    <s v="4706-1"/>
    <s v="Forbidden Corridor"/>
    <x v="31"/>
    <x v="52"/>
    <s v="Philosopher's Stone"/>
    <x v="13"/>
    <s v="Normal"/>
    <n v="238"/>
    <s v="3"/>
    <s v=""/>
    <s v=""/>
    <s v="https://brickset.com/sets/4706-1"/>
    <s v="https://images.brickset.com/sets/small/4706-1.jpg"/>
    <s v="https://images.brickset.com/sets/images/4706-1.jpg"/>
    <s v="2001.01.01"/>
    <s v="4706-1-Forbidden Corridor-2001-Harry Potter-Philosopher's Stone-Licensed-Normal-238-3---https://brickset.com/sets/4706-1-https://images.brickset.com/sets/small/4706-1.jpg-https://images.brickset.com/sets/images/4706-1.jpg"/>
    <b v="0"/>
    <n v="0"/>
    <n v="238"/>
    <x v="3"/>
    <n v="3"/>
  </r>
  <r>
    <s v="4707-1"/>
    <s v="Hagrid's Hut"/>
    <x v="31"/>
    <x v="52"/>
    <s v="Philosopher's Stone"/>
    <x v="13"/>
    <s v="Normal"/>
    <n v="299"/>
    <s v="2"/>
    <s v=""/>
    <s v=""/>
    <s v="https://brickset.com/sets/4707-1"/>
    <s v="https://images.brickset.com/sets/small/4707-1.jpg"/>
    <s v="https://images.brickset.com/sets/images/4707-1.jpg"/>
    <s v="2001.01.01"/>
    <s v="4707-1-Hagrid's Hut-2001-Harry Potter-Philosopher's Stone-Licensed-Normal-299-2---https://brickset.com/sets/4707-1-https://images.brickset.com/sets/small/4707-1.jpg-https://images.brickset.com/sets/images/4707-1.jpg"/>
    <b v="0"/>
    <n v="0"/>
    <n v="299"/>
    <x v="3"/>
    <n v="2"/>
  </r>
  <r>
    <s v="4708-1"/>
    <s v="Hogwarts Express"/>
    <x v="31"/>
    <x v="52"/>
    <s v="Philosopher's Stone"/>
    <x v="13"/>
    <s v="Normal"/>
    <n v="410"/>
    <s v="3"/>
    <s v=""/>
    <s v=""/>
    <s v="https://brickset.com/sets/4708-1"/>
    <s v="https://images.brickset.com/sets/small/4708-1.jpg"/>
    <s v="https://images.brickset.com/sets/images/4708-1.jpg"/>
    <s v="2001.01.01"/>
    <s v="4708-1-Hogwarts Express-2001-Harry Potter-Philosopher's Stone-Licensed-Normal-410-3---https://brickset.com/sets/4708-1-https://images.brickset.com/sets/small/4708-1.jpg-https://images.brickset.com/sets/images/4708-1.jpg"/>
    <b v="0"/>
    <n v="0"/>
    <n v="410"/>
    <x v="3"/>
    <n v="3"/>
  </r>
  <r>
    <s v="4709-1"/>
    <s v="Hogwarts Castle"/>
    <x v="31"/>
    <x v="52"/>
    <s v="Philosopher's Stone"/>
    <x v="13"/>
    <s v="Normal"/>
    <n v="682"/>
    <s v="9"/>
    <s v=""/>
    <s v=""/>
    <s v="https://brickset.com/sets/4709-1"/>
    <s v="https://images.brickset.com/sets/small/4709-1.jpg"/>
    <s v="https://images.brickset.com/sets/images/4709-1.jpg"/>
    <s v="2001.01.01"/>
    <s v="4709-1-Hogwarts Castle-2001-Harry Potter-Philosopher's Stone-Licensed-Normal-682-9---https://brickset.com/sets/4709-1-https://images.brickset.com/sets/small/4709-1.jpg-https://images.brickset.com/sets/images/4709-1.jpg"/>
    <b v="0"/>
    <n v="0"/>
    <n v="682"/>
    <x v="3"/>
    <n v="9"/>
  </r>
  <r>
    <s v="4721-1"/>
    <s v="Hogwarts Classrooms"/>
    <x v="31"/>
    <x v="52"/>
    <s v="Philosopher's Stone"/>
    <x v="13"/>
    <s v="Normal"/>
    <n v="73"/>
    <s v="1"/>
    <s v=""/>
    <s v=""/>
    <s v="https://brickset.com/sets/4721-1"/>
    <s v="https://images.brickset.com/sets/small/4721-1.jpg"/>
    <s v="https://images.brickset.com/sets/images/4721-1.jpg"/>
    <s v="2001.01.01"/>
    <s v="4721-1-Hogwarts Classrooms-2001-Harry Potter-Philosopher's Stone-Licensed-Normal-73-1---https://brickset.com/sets/4721-1-https://images.brickset.com/sets/small/4721-1.jpg-https://images.brickset.com/sets/images/4721-1.jpg"/>
    <b v="0"/>
    <n v="0"/>
    <n v="73"/>
    <x v="3"/>
    <n v="1"/>
  </r>
  <r>
    <s v="4722-1"/>
    <s v="Gryffindor House"/>
    <x v="31"/>
    <x v="52"/>
    <s v="Philosopher's Stone"/>
    <x v="13"/>
    <s v="Normal"/>
    <n v="68"/>
    <s v="1"/>
    <s v=""/>
    <s v=""/>
    <s v="https://brickset.com/sets/4722-1"/>
    <s v="https://images.brickset.com/sets/small/4722-1.jpg"/>
    <s v="https://images.brickset.com/sets/images/4722-1.jpg"/>
    <s v="2001.01.01"/>
    <s v="4722-1-Gryffindor House-2001-Harry Potter-Philosopher's Stone-Licensed-Normal-68-1---https://brickset.com/sets/4722-1-https://images.brickset.com/sets/small/4722-1.jpg-https://images.brickset.com/sets/images/4722-1.jpg"/>
    <b v="0"/>
    <n v="0"/>
    <n v="68"/>
    <x v="3"/>
    <n v="1"/>
  </r>
  <r>
    <s v="4723-1"/>
    <s v="Diagon Alley Shops"/>
    <x v="31"/>
    <x v="52"/>
    <s v="Philosopher's Stone"/>
    <x v="13"/>
    <s v="Normal"/>
    <n v="80"/>
    <s v="1"/>
    <s v=""/>
    <s v=""/>
    <s v="https://brickset.com/sets/4723-1"/>
    <s v="https://images.brickset.com/sets/small/4723-1.jpg"/>
    <s v="https://images.brickset.com/sets/images/4723-1.jpg"/>
    <s v="2001.01.01"/>
    <s v="4723-1-Diagon Alley Shops-2001-Harry Potter-Philosopher's Stone-Licensed-Normal-80-1---https://brickset.com/sets/4723-1-https://images.brickset.com/sets/small/4723-1.jpg-https://images.brickset.com/sets/images/4723-1.jpg"/>
    <b v="0"/>
    <n v="0"/>
    <n v="80"/>
    <x v="3"/>
    <n v="1"/>
  </r>
  <r>
    <s v="4810-1"/>
    <s v="Blue Bucket"/>
    <x v="31"/>
    <x v="29"/>
    <s v="Bucket"/>
    <x v="11"/>
    <s v="Normal"/>
    <n v="254"/>
    <s v="1"/>
    <s v=""/>
    <s v=""/>
    <s v="https://brickset.com/sets/4810-1"/>
    <s v="https://images.brickset.com/sets/small/4810-1.jpg"/>
    <s v="https://images.brickset.com/sets/images/4810-1.jpg"/>
    <s v="2001.01.01"/>
    <s v="4810-1-Blue Bucket-2001-Creator-Bucket-Model making-Normal-254-1---https://brickset.com/sets/4810-1-https://images.brickset.com/sets/small/4810-1.jpg-https://images.brickset.com/sets/images/4810-1.jpg"/>
    <b v="0"/>
    <n v="0"/>
    <n v="254"/>
    <x v="3"/>
    <n v="1"/>
  </r>
  <r>
    <s v="4827-1"/>
    <s v="Medium Bucket"/>
    <x v="31"/>
    <x v="5"/>
    <s v=""/>
    <x v="3"/>
    <s v="Normal"/>
    <n v="44"/>
    <s v="1"/>
    <s v=""/>
    <s v=""/>
    <s v="https://brickset.com/sets/4827-1"/>
    <s v=""/>
    <s v=""/>
    <s v="2001.01.01"/>
    <s v="4827-1-Medium Bucket-2001-Duplo--Pre-school-Normal-44-1---https://brickset.com/sets/4827-1--"/>
    <b v="0"/>
    <n v="0"/>
    <n v="44"/>
    <x v="3"/>
    <n v="1"/>
  </r>
  <r>
    <s v="4830-1"/>
    <s v="Medium Bucket"/>
    <x v="31"/>
    <x v="5"/>
    <s v=""/>
    <x v="3"/>
    <s v="Normal"/>
    <n v="51"/>
    <s v="1"/>
    <s v=""/>
    <s v=""/>
    <s v="https://brickset.com/sets/4830-1"/>
    <s v=""/>
    <s v=""/>
    <s v="2001.01.01"/>
    <s v="4830-1-Medium Bucket-2001-Duplo--Pre-school-Normal-51-1---https://brickset.com/sets/4830-1--"/>
    <b v="0"/>
    <n v="0"/>
    <n v="51"/>
    <x v="3"/>
    <n v="1"/>
  </r>
  <r>
    <s v="4836-1"/>
    <s v="Medium Bucket"/>
    <x v="31"/>
    <x v="5"/>
    <s v=""/>
    <x v="3"/>
    <s v="Normal"/>
    <n v="50"/>
    <s v="1"/>
    <s v=""/>
    <s v=""/>
    <s v="https://brickset.com/sets/4836-1"/>
    <s v=""/>
    <s v=""/>
    <s v="2001.01.01"/>
    <s v="4836-1-Medium Bucket-2001-Duplo--Pre-school-Normal-50-1---https://brickset.com/sets/4836-1--"/>
    <b v="0"/>
    <n v="0"/>
    <n v="50"/>
    <x v="3"/>
    <n v="1"/>
  </r>
  <r>
    <s v="5223-1"/>
    <s v="Wind-Up Motor"/>
    <x v="31"/>
    <x v="15"/>
    <s v=""/>
    <x v="6"/>
    <s v="Normal"/>
    <n v="41"/>
    <s v=""/>
    <s v=""/>
    <s v=""/>
    <s v="https://brickset.com/sets/5223-1"/>
    <s v="https://images.brickset.com/sets/small/5223-1.jpg"/>
    <s v="https://images.brickset.com/sets/images/5223-1.jpg"/>
    <s v="2001.01.01"/>
    <s v="5223-1-Wind-Up Motor-2001-Technic--Technical-Normal-41----https://brickset.com/sets/5223-1-https://images.brickset.com/sets/small/5223-1.jpg-https://images.brickset.com/sets/images/5223-1.jpg"/>
    <b v="0"/>
    <n v="0"/>
    <n v="41"/>
    <x v="3"/>
    <n v="0"/>
  </r>
  <r>
    <s v="5322-1"/>
    <s v="Duplo Bucket"/>
    <x v="31"/>
    <x v="5"/>
    <s v=""/>
    <x v="3"/>
    <s v="Normal"/>
    <n v="60"/>
    <s v=""/>
    <s v=""/>
    <s v=""/>
    <s v="https://brickset.com/sets/5322-1"/>
    <s v="https://images.brickset.com/sets/small/5322-1.jpg"/>
    <s v="https://images.brickset.com/sets/images/5322-1.jpg"/>
    <s v="2001.01.01"/>
    <s v="5322-1-Duplo Bucket-2001-Duplo--Pre-school-Normal-60----https://brickset.com/sets/5322-1-https://images.brickset.com/sets/small/5322-1.jpg-https://images.brickset.com/sets/images/5322-1.jpg"/>
    <b v="0"/>
    <n v="0"/>
    <n v="60"/>
    <x v="3"/>
    <n v="0"/>
  </r>
  <r>
    <s v="5327-1"/>
    <s v="Duplo Bucket"/>
    <x v="31"/>
    <x v="5"/>
    <s v=""/>
    <x v="3"/>
    <s v="Normal"/>
    <n v="60"/>
    <s v=""/>
    <s v=""/>
    <s v=""/>
    <s v="https://brickset.com/sets/5327-1"/>
    <s v=""/>
    <s v=""/>
    <s v="2001.01.01"/>
    <s v="5327-1-Duplo Bucket-2001-Duplo--Pre-school-Normal-60----https://brickset.com/sets/5327-1--"/>
    <b v="0"/>
    <n v="0"/>
    <n v="60"/>
    <x v="3"/>
    <n v="0"/>
  </r>
  <r>
    <s v="5336-1"/>
    <s v="Duplo Bucket"/>
    <x v="31"/>
    <x v="5"/>
    <s v=""/>
    <x v="3"/>
    <s v="Normal"/>
    <n v="43"/>
    <s v=""/>
    <s v=""/>
    <s v=""/>
    <s v="https://brickset.com/sets/5336-1"/>
    <s v=""/>
    <s v=""/>
    <s v="2001.01.01"/>
    <s v="5336-1-Duplo Bucket-2001-Duplo--Pre-school-Normal-43----https://brickset.com/sets/5336-1--"/>
    <b v="0"/>
    <n v="0"/>
    <n v="43"/>
    <x v="3"/>
    <n v="0"/>
  </r>
  <r>
    <s v="5339-1"/>
    <s v="Small Bucket with Dog"/>
    <x v="31"/>
    <x v="5"/>
    <s v=""/>
    <x v="3"/>
    <s v="Normal"/>
    <n v="42"/>
    <s v="1"/>
    <s v=""/>
    <s v=""/>
    <s v="https://brickset.com/sets/5339-1"/>
    <s v="https://images.brickset.com/sets/small/5339-1.jpg"/>
    <s v="https://images.brickset.com/sets/images/5339-1.jpg"/>
    <s v="2001.01.01"/>
    <s v="5339-1-Small Bucket with Dog-2001-Duplo--Pre-school-Normal-42-1---https://brickset.com/sets/5339-1-https://images.brickset.com/sets/small/5339-1.jpg-https://images.brickset.com/sets/images/5339-1.jpg"/>
    <b v="0"/>
    <n v="0"/>
    <n v="42"/>
    <x v="3"/>
    <n v="1"/>
  </r>
  <r>
    <s v="5342-1"/>
    <s v="Duplo Bucket"/>
    <x v="31"/>
    <x v="5"/>
    <s v=""/>
    <x v="3"/>
    <s v="Normal"/>
    <n v="34"/>
    <s v=""/>
    <s v=""/>
    <s v=""/>
    <s v="https://brickset.com/sets/5342-1"/>
    <s v=""/>
    <s v=""/>
    <s v="2001.01.01"/>
    <s v="5342-1-Duplo Bucket-2001-Duplo--Pre-school-Normal-34----https://brickset.com/sets/5342-1--"/>
    <b v="0"/>
    <n v="0"/>
    <n v="34"/>
    <x v="3"/>
    <n v="0"/>
  </r>
  <r>
    <s v="5599-1"/>
    <s v="Radio Control Racer"/>
    <x v="31"/>
    <x v="38"/>
    <s v=""/>
    <x v="12"/>
    <s v="Normal"/>
    <n v="294"/>
    <s v="1"/>
    <s v=""/>
    <s v=""/>
    <s v="https://brickset.com/sets/5599-1"/>
    <s v="https://images.brickset.com/sets/small/5599-1.jpg"/>
    <s v="https://images.brickset.com/sets/images/5599-1.jpg"/>
    <s v="2001.01.01"/>
    <s v="5599-1-Radio Control Racer-2001-Racers--Racing-Normal-294-1---https://brickset.com/sets/5599-1-https://images.brickset.com/sets/small/5599-1.jpg-https://images.brickset.com/sets/images/5599-1.jpg"/>
    <b v="0"/>
    <n v="0"/>
    <n v="294"/>
    <x v="3"/>
    <n v="1"/>
  </r>
  <r>
    <s v="5730-1"/>
    <s v="LEGO Island 2"/>
    <x v="31"/>
    <x v="9"/>
    <s v="Video Games/Game Boy Color"/>
    <x v="2"/>
    <s v="Gear"/>
    <m/>
    <s v=""/>
    <s v=""/>
    <s v=""/>
    <s v="https://brickset.com/sets/5730-1"/>
    <s v="https://images.brickset.com/sets/small/5730-1.jpg"/>
    <s v="https://images.brickset.com/sets/images/5730-1.jpg"/>
    <s v="2001.01.01"/>
    <s v="5730-1-LEGO Island 2-2001-Gear-Video Games/Game Boy Color-Miscellaneous-Gear-----https://brickset.com/sets/5730-1-https://images.brickset.com/sets/small/5730-1.jpg-https://images.brickset.com/sets/images/5730-1.jpg"/>
    <b v="0"/>
    <n v="0"/>
    <n v="0"/>
    <x v="3"/>
    <n v="0"/>
  </r>
  <r>
    <s v="5774-1"/>
    <s v="LEGO Island 2"/>
    <x v="31"/>
    <x v="9"/>
    <s v="Video Games/PC"/>
    <x v="2"/>
    <s v="Gear"/>
    <m/>
    <s v=""/>
    <s v=""/>
    <s v=""/>
    <s v="https://brickset.com/sets/5774-1"/>
    <s v="https://images.brickset.com/sets/small/5774-1.jpg"/>
    <s v="https://images.brickset.com/sets/images/5774-1.jpg"/>
    <s v="2001.01.01"/>
    <s v="5774-1-LEGO Island 2-2001-Gear-Video Games/PC-Miscellaneous-Gear-----https://brickset.com/sets/5774-1-https://images.brickset.com/sets/small/5774-1.jpg-https://images.brickset.com/sets/images/5774-1.jpg"/>
    <b v="0"/>
    <n v="0"/>
    <n v="0"/>
    <x v="3"/>
    <n v="0"/>
  </r>
  <r>
    <s v="5775-1"/>
    <s v="LEGO Island 2"/>
    <x v="31"/>
    <x v="9"/>
    <s v="Video Games/PS"/>
    <x v="2"/>
    <s v="Gear"/>
    <m/>
    <s v=""/>
    <s v=""/>
    <s v=""/>
    <s v="https://brickset.com/sets/5775-1"/>
    <s v="https://images.brickset.com/sets/small/5775-1.jpg"/>
    <s v="https://images.brickset.com/sets/images/5775-1.jpg"/>
    <s v="2001.01.01"/>
    <s v="5775-1-LEGO Island 2-2001-Gear-Video Games/PS-Miscellaneous-Gear-----https://brickset.com/sets/5775-1-https://images.brickset.com/sets/small/5775-1.jpg-https://images.brickset.com/sets/images/5775-1.jpg"/>
    <b v="0"/>
    <n v="0"/>
    <n v="0"/>
    <x v="3"/>
    <n v="0"/>
  </r>
  <r>
    <s v="5777-1"/>
    <s v="LEGO Island 2"/>
    <x v="31"/>
    <x v="9"/>
    <s v="Video Games/Game Boy Advance"/>
    <x v="2"/>
    <s v="Gear"/>
    <m/>
    <s v=""/>
    <s v=""/>
    <s v=""/>
    <s v="https://brickset.com/sets/5777-1"/>
    <s v="https://images.brickset.com/sets/small/5777-1.jpg"/>
    <s v="https://images.brickset.com/sets/images/5777-1.jpg"/>
    <s v="2001.01.01"/>
    <s v="5777-1-LEGO Island 2-2001-Gear-Video Games/Game Boy Advance-Miscellaneous-Gear-----https://brickset.com/sets/5777-1-https://images.brickset.com/sets/small/5777-1.jpg-https://images.brickset.com/sets/images/5777-1.jpg"/>
    <b v="0"/>
    <n v="0"/>
    <n v="0"/>
    <x v="3"/>
    <n v="0"/>
  </r>
  <r>
    <s v="5778-1"/>
    <s v="LEGO Racers 2"/>
    <x v="31"/>
    <x v="9"/>
    <s v="Video Games/PC"/>
    <x v="2"/>
    <s v="Gear"/>
    <m/>
    <s v=""/>
    <s v=""/>
    <s v=""/>
    <s v="https://brickset.com/sets/5778-1"/>
    <s v="https://images.brickset.com/sets/small/5778-1.jpg"/>
    <s v="https://images.brickset.com/sets/images/5778-1.jpg"/>
    <s v="2001.01.01"/>
    <s v="5778-1-LEGO Racers 2-2001-Gear-Video Games/PC-Miscellaneous-Gear-----https://brickset.com/sets/5778-1-https://images.brickset.com/sets/small/5778-1.jpg-https://images.brickset.com/sets/images/5778-1.jpg"/>
    <b v="0"/>
    <n v="0"/>
    <n v="0"/>
    <x v="3"/>
    <n v="0"/>
  </r>
  <r>
    <s v="5779-1"/>
    <s v="LEGO Racers 2"/>
    <x v="31"/>
    <x v="9"/>
    <s v="Video Games/PS2"/>
    <x v="2"/>
    <s v="Gear"/>
    <m/>
    <s v=""/>
    <s v=""/>
    <s v=""/>
    <s v="https://brickset.com/sets/5779-1"/>
    <s v="https://images.brickset.com/sets/small/5779-1.jpg"/>
    <s v="https://images.brickset.com/sets/images/5779-1.jpg"/>
    <s v="2001.01.01"/>
    <s v="5779-1-LEGO Racers 2-2001-Gear-Video Games/PS2-Miscellaneous-Gear-----https://brickset.com/sets/5779-1-https://images.brickset.com/sets/small/5779-1.jpg-https://images.brickset.com/sets/images/5779-1.jpg"/>
    <b v="0"/>
    <n v="0"/>
    <n v="0"/>
    <x v="3"/>
    <n v="0"/>
  </r>
  <r>
    <s v="5780-1"/>
    <s v="LEGO Racers 2"/>
    <x v="31"/>
    <x v="9"/>
    <s v="Video Games/Game Boy Advance"/>
    <x v="2"/>
    <s v="Gear"/>
    <m/>
    <s v=""/>
    <s v=""/>
    <s v=""/>
    <s v="https://brickset.com/sets/5780-1"/>
    <s v="https://images.brickset.com/sets/small/5780-1.jpg"/>
    <s v="https://images.brickset.com/sets/images/5780-1.jpg"/>
    <s v="2001.01.01"/>
    <s v="5780-1-LEGO Racers 2-2001-Gear-Video Games/Game Boy Advance-Miscellaneous-Gear-----https://brickset.com/sets/5780-1-https://images.brickset.com/sets/small/5780-1.jpg-https://images.brickset.com/sets/images/5780-1.jpg"/>
    <b v="0"/>
    <n v="0"/>
    <n v="0"/>
    <x v="3"/>
    <n v="0"/>
  </r>
  <r>
    <s v="5781-1"/>
    <s v="LEGO Bionicle: The Legend of Mata Nui "/>
    <x v="31"/>
    <x v="9"/>
    <s v="Video Games/PC"/>
    <x v="2"/>
    <s v="Gear"/>
    <m/>
    <s v=""/>
    <s v=""/>
    <s v=""/>
    <s v="https://brickset.com/sets/5781-1"/>
    <s v="https://images.brickset.com/sets/small/5781-1.jpg"/>
    <s v="https://images.brickset.com/sets/images/5781-1.jpg"/>
    <s v="2001.01.01"/>
    <s v="5781-1-LEGO Bionicle: The Legend of Mata Nui -2001-Gear-Video Games/PC-Miscellaneous-Gear-----https://brickset.com/sets/5781-1-https://images.brickset.com/sets/small/5781-1.jpg-https://images.brickset.com/sets/images/5781-1.jpg"/>
    <b v="0"/>
    <n v="0"/>
    <n v="0"/>
    <x v="3"/>
    <n v="0"/>
  </r>
  <r>
    <s v="5782-1"/>
    <s v="LEGO BIONICLE: Tales of the Tohunga"/>
    <x v="31"/>
    <x v="9"/>
    <s v="Video Games/Game Boy Advance"/>
    <x v="2"/>
    <s v="Gear"/>
    <m/>
    <s v=""/>
    <s v=""/>
    <s v=""/>
    <s v="https://brickset.com/sets/5782-1"/>
    <s v="https://images.brickset.com/sets/small/5782-1.jpg"/>
    <s v="https://images.brickset.com/sets/images/5782-1.jpg"/>
    <s v="2001.01.01"/>
    <s v="5782-1-LEGO BIONICLE: Tales of the Tohunga-2001-Gear-Video Games/Game Boy Advance-Miscellaneous-Gear-----https://brickset.com/sets/5782-1-https://images.brickset.com/sets/small/5782-1.jpg-https://images.brickset.com/sets/images/5782-1.jpg"/>
    <b v="0"/>
    <n v="0"/>
    <n v="0"/>
    <x v="3"/>
    <n v="0"/>
  </r>
  <r>
    <s v="5787-1"/>
    <s v="LEGO Creator: Harry Potter"/>
    <x v="31"/>
    <x v="9"/>
    <s v="Video Games/PC"/>
    <x v="2"/>
    <s v="Gear"/>
    <m/>
    <s v=""/>
    <s v=""/>
    <s v=""/>
    <s v="https://brickset.com/sets/5787-1"/>
    <s v="https://images.brickset.com/sets/small/5787-1.jpg"/>
    <s v="https://images.brickset.com/sets/images/5787-1.jpg"/>
    <s v="2001.01.01"/>
    <s v="5787-1-LEGO Creator: Harry Potter-2001-Gear-Video Games/PC-Miscellaneous-Gear-----https://brickset.com/sets/5787-1-https://images.brickset.com/sets/small/5787-1.jpg-https://images.brickset.com/sets/images/5787-1.jpg"/>
    <b v="0"/>
    <n v="0"/>
    <n v="0"/>
    <x v="3"/>
    <n v="0"/>
  </r>
  <r>
    <s v="5831-1"/>
    <s v="Adventurous Puppies"/>
    <x v="31"/>
    <x v="28"/>
    <s v="Fairy-Tale"/>
    <x v="10"/>
    <s v="Normal"/>
    <n v="15"/>
    <s v=""/>
    <s v=""/>
    <s v=""/>
    <s v="https://brickset.com/sets/5831-1"/>
    <s v="https://images.brickset.com/sets/small/5831-1.jpg"/>
    <s v="https://images.brickset.com/sets/images/5831-1.jpg"/>
    <s v="2001.01.01"/>
    <s v="5831-1-Adventurous Puppies-2001-Belville-Fairy-Tale-Girls-Normal-15----https://brickset.com/sets/5831-1-https://images.brickset.com/sets/small/5831-1.jpg-https://images.brickset.com/sets/images/5831-1.jpg"/>
    <b v="0"/>
    <n v="0"/>
    <n v="15"/>
    <x v="3"/>
    <n v="0"/>
  </r>
  <r>
    <s v="5832-1"/>
    <s v="Vanilla's Magic Tea Party"/>
    <x v="31"/>
    <x v="28"/>
    <s v="Fairy-Tale"/>
    <x v="10"/>
    <s v="Normal"/>
    <n v="14"/>
    <s v="1"/>
    <s v=""/>
    <s v=""/>
    <s v="https://brickset.com/sets/5832-1"/>
    <s v="https://images.brickset.com/sets/small/5832-1.jpg"/>
    <s v="https://images.brickset.com/sets/images/5832-1.jpg"/>
    <s v="2001.01.01"/>
    <s v="5832-1-Vanilla's Magic Tea Party-2001-Belville-Fairy-Tale-Girls-Normal-14-1---https://brickset.com/sets/5832-1-https://images.brickset.com/sets/small/5832-1.jpg-https://images.brickset.com/sets/images/5832-1.jpg"/>
    <b v="0"/>
    <n v="0"/>
    <n v="14"/>
    <x v="3"/>
    <n v="1"/>
  </r>
  <r>
    <s v="5833-1"/>
    <s v="Rosita's Wonderful Stable"/>
    <x v="31"/>
    <x v="28"/>
    <s v="Fairy-Tale"/>
    <x v="10"/>
    <s v="Normal"/>
    <n v="40"/>
    <s v="1"/>
    <s v=""/>
    <s v=""/>
    <s v="https://brickset.com/sets/5833-1"/>
    <s v="https://images.brickset.com/sets/small/5833-1.jpg"/>
    <s v="https://images.brickset.com/sets/images/5833-1.jpg"/>
    <s v="2001.01.01"/>
    <s v="5833-1-Rosita's Wonderful Stable-2001-Belville-Fairy-Tale-Girls-Normal-40-1---https://brickset.com/sets/5833-1-https://images.brickset.com/sets/small/5833-1.jpg-https://images.brickset.com/sets/images/5833-1.jpg"/>
    <b v="0"/>
    <n v="0"/>
    <n v="40"/>
    <x v="3"/>
    <n v="1"/>
  </r>
  <r>
    <s v="5834-1"/>
    <s v="The Enchanted Garden"/>
    <x v="31"/>
    <x v="28"/>
    <s v="Fairy-Tale"/>
    <x v="10"/>
    <s v="Normal"/>
    <n v="103"/>
    <s v="2"/>
    <s v=""/>
    <s v=""/>
    <s v="https://brickset.com/sets/5834-1"/>
    <s v="https://images.brickset.com/sets/small/5834-1.jpg"/>
    <s v="https://images.brickset.com/sets/images/5834-1.jpg"/>
    <s v="2001.01.01"/>
    <s v="5834-1-The Enchanted Garden-2001-Belville-Fairy-Tale-Girls-Normal-103-2---https://brickset.com/sets/5834-1-https://images.brickset.com/sets/small/5834-1.jpg-https://images.brickset.com/sets/images/5834-1.jpg"/>
    <b v="0"/>
    <n v="0"/>
    <n v="103"/>
    <x v="3"/>
    <n v="2"/>
  </r>
  <r>
    <s v="5950-1"/>
    <s v="Baby Ankylosaurus"/>
    <x v="31"/>
    <x v="53"/>
    <s v=""/>
    <x v="8"/>
    <s v="Normal"/>
    <n v="37"/>
    <s v=""/>
    <s v=""/>
    <s v=""/>
    <s v="https://brickset.com/sets/5950-1"/>
    <s v="https://images.brickset.com/sets/small/5950-1.jpg"/>
    <s v="https://images.brickset.com/sets/images/5950-1.jpg"/>
    <s v="2001.01.01"/>
    <s v="5950-1-Baby Ankylosaurus-2001-Dinosaurs--Action/Adventure-Normal-37----https://brickset.com/sets/5950-1-https://images.brickset.com/sets/small/5950-1.jpg-https://images.brickset.com/sets/images/5950-1.jpg"/>
    <b v="0"/>
    <n v="0"/>
    <n v="37"/>
    <x v="3"/>
    <n v="0"/>
  </r>
  <r>
    <s v="5951-1"/>
    <s v="Baby Iguanodon"/>
    <x v="31"/>
    <x v="53"/>
    <s v=""/>
    <x v="8"/>
    <s v="Normal"/>
    <n v="23"/>
    <s v=""/>
    <s v=""/>
    <s v=""/>
    <s v="https://brickset.com/sets/5951-1"/>
    <s v="https://images.brickset.com/sets/small/5951-1.jpg"/>
    <s v="https://images.brickset.com/sets/images/5951-1.jpg"/>
    <s v="2001.01.01"/>
    <s v="5951-1-Baby Iguanodon-2001-Dinosaurs--Action/Adventure-Normal-23----https://brickset.com/sets/5951-1-https://images.brickset.com/sets/small/5951-1.jpg-https://images.brickset.com/sets/images/5951-1.jpg"/>
    <b v="0"/>
    <n v="0"/>
    <n v="23"/>
    <x v="3"/>
    <n v="0"/>
  </r>
  <r>
    <s v="5952-1"/>
    <s v="Baby Brachiosaurus"/>
    <x v="31"/>
    <x v="53"/>
    <s v=""/>
    <x v="8"/>
    <s v="Normal"/>
    <n v="31"/>
    <s v=""/>
    <s v=""/>
    <s v=""/>
    <s v="https://brickset.com/sets/5952-1"/>
    <s v="https://images.brickset.com/sets/small/5952-1.jpg"/>
    <s v="https://images.brickset.com/sets/images/5952-1.jpg"/>
    <s v="2001.01.01"/>
    <s v="5952-1-Baby Brachiosaurus-2001-Dinosaurs--Action/Adventure-Normal-31----https://brickset.com/sets/5952-1-https://images.brickset.com/sets/small/5952-1.jpg-https://images.brickset.com/sets/images/5952-1.jpg"/>
    <b v="0"/>
    <n v="0"/>
    <n v="31"/>
    <x v="3"/>
    <n v="0"/>
  </r>
  <r>
    <s v="5953-1"/>
    <s v="Baby Dimetrodon"/>
    <x v="31"/>
    <x v="53"/>
    <s v=""/>
    <x v="8"/>
    <s v="Normal"/>
    <n v="20"/>
    <s v=""/>
    <s v=""/>
    <s v=""/>
    <s v="https://brickset.com/sets/5953-1"/>
    <s v="https://images.brickset.com/sets/small/5953-1.jpg"/>
    <s v="https://images.brickset.com/sets/images/5953-1.jpg"/>
    <s v="2001.01.01"/>
    <s v="5953-1-Baby Dimetrodon-2001-Dinosaurs--Action/Adventure-Normal-20----https://brickset.com/sets/5953-1-https://images.brickset.com/sets/small/5953-1.jpg-https://images.brickset.com/sets/images/5953-1.jpg"/>
    <b v="0"/>
    <n v="0"/>
    <n v="20"/>
    <x v="3"/>
    <n v="0"/>
  </r>
  <r>
    <s v="5977-1"/>
    <s v="Travel Friends (In-flight)"/>
    <x v="31"/>
    <x v="28"/>
    <s v=""/>
    <x v="10"/>
    <s v="Normal"/>
    <n v="17"/>
    <s v=""/>
    <s v="5"/>
    <s v=""/>
    <s v="https://brickset.com/sets/5977-1"/>
    <s v="https://images.brickset.com/sets/small/5977-1.jpg"/>
    <s v="https://images.brickset.com/sets/images/5977-1.jpg"/>
    <s v="2001.01.01"/>
    <s v="5977-1-Travel Friends (In-flight)-2001-Belville--Girls-Normal-17--5--https://brickset.com/sets/5977-1-https://images.brickset.com/sets/small/5977-1.jpg-https://images.brickset.com/sets/images/5977-1.jpg"/>
    <b v="0"/>
    <n v="0"/>
    <n v="17"/>
    <x v="3"/>
    <n v="0"/>
  </r>
  <r>
    <s v="6290-1"/>
    <s v="Red Beard Runner"/>
    <x v="31"/>
    <x v="27"/>
    <s v=""/>
    <x v="7"/>
    <s v="Normal"/>
    <n v="698"/>
    <s v="7"/>
    <s v="8"/>
    <s v=""/>
    <s v="https://brickset.com/sets/6290-1"/>
    <s v="https://images.brickset.com/sets/small/6290-1.jpg"/>
    <s v="https://images.brickset.com/sets/images/6290-1.jpg"/>
    <s v="2001.01.01"/>
    <s v="6290-1-Red Beard Runner-2001-Pirates--Historical-Normal-698-7-8--https://brickset.com/sets/6290-1-https://images.brickset.com/sets/small/6290-1.jpg-https://images.brickset.com/sets/images/6290-1.jpg"/>
    <b v="0"/>
    <n v="0"/>
    <n v="698"/>
    <x v="3"/>
    <n v="7"/>
  </r>
  <r>
    <s v="6291-1"/>
    <s v="Armada Flagship"/>
    <x v="31"/>
    <x v="27"/>
    <s v=""/>
    <x v="7"/>
    <s v="Normal"/>
    <n v="280"/>
    <s v="3"/>
    <s v=""/>
    <s v=""/>
    <s v="https://brickset.com/sets/6291-1"/>
    <s v="https://images.brickset.com/sets/small/6291-1.jpg"/>
    <s v="https://images.brickset.com/sets/images/6291-1.jpg"/>
    <s v="2001.01.01"/>
    <s v="6291-1-Armada Flagship-2001-Pirates--Historical-Normal-280-3---https://brickset.com/sets/6291-1-https://images.brickset.com/sets/small/6291-1.jpg-https://images.brickset.com/sets/images/6291-1.jpg"/>
    <b v="0"/>
    <n v="0"/>
    <n v="280"/>
    <x v="3"/>
    <n v="3"/>
  </r>
  <r>
    <s v="6292-1"/>
    <s v="Enchanted Island"/>
    <x v="31"/>
    <x v="27"/>
    <s v="Islanders"/>
    <x v="7"/>
    <s v="Normal"/>
    <n v="419"/>
    <s v="7"/>
    <s v=""/>
    <s v=""/>
    <s v="https://brickset.com/sets/6292-1"/>
    <s v="https://images.brickset.com/sets/small/6292-1.jpg"/>
    <s v="https://images.brickset.com/sets/images/6292-1.jpg"/>
    <s v="2001.01.01"/>
    <s v="6292-1-Enchanted Island-2001-Pirates-Islanders-Historical-Normal-419-7---https://brickset.com/sets/6292-1-https://images.brickset.com/sets/small/6292-1.jpg-https://images.brickset.com/sets/images/6292-1.jpg"/>
    <b v="0"/>
    <n v="0"/>
    <n v="419"/>
    <x v="3"/>
    <n v="7"/>
  </r>
  <r>
    <s v="6472-1"/>
    <s v="Gas N' Wash Express"/>
    <x v="31"/>
    <x v="18"/>
    <s v="Shops and Services"/>
    <x v="1"/>
    <s v="Normal"/>
    <n v="470"/>
    <s v="3"/>
    <s v=""/>
    <s v=""/>
    <s v="https://brickset.com/sets/6472-1"/>
    <s v="https://images.brickset.com/sets/small/6472-1.jpg"/>
    <s v="https://images.brickset.com/sets/images/6472-1.jpg"/>
    <s v="2001.01.01"/>
    <s v="6472-1-Gas N' Wash Express-2001-Town-Shops and Services-Modern day-Normal-470-3---https://brickset.com/sets/6472-1-https://images.brickset.com/sets/small/6472-1.jpg-https://images.brickset.com/sets/images/6472-1.jpg"/>
    <b v="0"/>
    <n v="0"/>
    <n v="470"/>
    <x v="3"/>
    <n v="3"/>
  </r>
  <r>
    <s v="6719-1"/>
    <s v="Brachiosaurus"/>
    <x v="31"/>
    <x v="53"/>
    <s v=""/>
    <x v="8"/>
    <s v="Normal"/>
    <n v="25"/>
    <s v=""/>
    <s v=""/>
    <s v=""/>
    <s v="https://brickset.com/sets/6719-1"/>
    <s v="https://images.brickset.com/sets/small/6719-1.jpg"/>
    <s v="https://images.brickset.com/sets/images/6719-1.jpg"/>
    <s v="2001.01.01"/>
    <s v="6719-1-Brachiosaurus-2001-Dinosaurs--Action/Adventure-Normal-25----https://brickset.com/sets/6719-1-https://images.brickset.com/sets/small/6719-1.jpg-https://images.brickset.com/sets/images/6719-1.jpg"/>
    <b v="0"/>
    <n v="0"/>
    <n v="25"/>
    <x v="3"/>
    <n v="0"/>
  </r>
  <r>
    <s v="6720-1"/>
    <s v="Tyrannosaurus Rex"/>
    <x v="31"/>
    <x v="53"/>
    <s v=""/>
    <x v="8"/>
    <s v="Normal"/>
    <n v="23"/>
    <s v=""/>
    <s v=""/>
    <s v=""/>
    <s v="https://brickset.com/sets/6720-1"/>
    <s v="https://images.brickset.com/sets/small/6720-1.jpg"/>
    <s v="https://images.brickset.com/sets/images/6720-1.jpg"/>
    <s v="2001.01.01"/>
    <s v="6720-1-Tyrannosaurus Rex-2001-Dinosaurs--Action/Adventure-Normal-23----https://brickset.com/sets/6720-1-https://images.brickset.com/sets/small/6720-1.jpg-https://images.brickset.com/sets/images/6720-1.jpg"/>
    <b v="0"/>
    <n v="0"/>
    <n v="23"/>
    <x v="3"/>
    <n v="0"/>
  </r>
  <r>
    <s v="6721-1"/>
    <s v="Mosasaurus"/>
    <x v="31"/>
    <x v="53"/>
    <s v=""/>
    <x v="8"/>
    <s v="Normal"/>
    <n v="26"/>
    <s v=""/>
    <s v=""/>
    <s v=""/>
    <s v="https://brickset.com/sets/6721-1"/>
    <s v="https://images.brickset.com/sets/small/6721-1.jpg"/>
    <s v="https://images.brickset.com/sets/images/6721-1.jpg"/>
    <s v="2001.01.01"/>
    <s v="6721-1-Mosasaurus-2001-Dinosaurs--Action/Adventure-Normal-26----https://brickset.com/sets/6721-1-https://images.brickset.com/sets/small/6721-1.jpg-https://images.brickset.com/sets/images/6721-1.jpg"/>
    <b v="0"/>
    <n v="0"/>
    <n v="26"/>
    <x v="3"/>
    <n v="0"/>
  </r>
  <r>
    <s v="6722-1"/>
    <s v="Styracosaurus"/>
    <x v="31"/>
    <x v="53"/>
    <s v=""/>
    <x v="8"/>
    <s v="Normal"/>
    <n v="19"/>
    <s v=""/>
    <s v=""/>
    <s v=""/>
    <s v="https://brickset.com/sets/6722-1"/>
    <s v="https://images.brickset.com/sets/small/6722-1.jpg"/>
    <s v="https://images.brickset.com/sets/images/6722-1.jpg"/>
    <s v="2001.01.01"/>
    <s v="6722-1-Styracosaurus-2001-Dinosaurs--Action/Adventure-Normal-19----https://brickset.com/sets/6722-1-https://images.brickset.com/sets/small/6722-1.jpg-https://images.brickset.com/sets/images/6722-1.jpg"/>
    <b v="0"/>
    <n v="0"/>
    <n v="19"/>
    <x v="3"/>
    <n v="0"/>
  </r>
  <r>
    <s v="6771-1"/>
    <s v="Ogel Command Striker"/>
    <x v="31"/>
    <x v="54"/>
    <s v=""/>
    <x v="8"/>
    <s v="Normal"/>
    <n v="28"/>
    <s v="1"/>
    <s v=""/>
    <s v=""/>
    <s v="https://brickset.com/sets/6771-1"/>
    <s v="https://images.brickset.com/sets/small/6771-1.jpg"/>
    <s v="https://images.brickset.com/sets/images/6771-1.jpg"/>
    <s v="2001.01.01"/>
    <s v="6771-1-Ogel Command Striker-2001-Alpha Team--Action/Adventure-Normal-28-1---https://brickset.com/sets/6771-1-https://images.brickset.com/sets/small/6771-1.jpg-https://images.brickset.com/sets/images/6771-1.jpg"/>
    <b v="0"/>
    <n v="0"/>
    <n v="28"/>
    <x v="3"/>
    <n v="1"/>
  </r>
  <r>
    <s v="6772-1"/>
    <s v="Alpha Team Cruiser"/>
    <x v="31"/>
    <x v="54"/>
    <s v=""/>
    <x v="8"/>
    <s v="Normal"/>
    <n v="57"/>
    <s v="1"/>
    <s v=""/>
    <s v=""/>
    <s v="https://brickset.com/sets/6772-1"/>
    <s v="https://images.brickset.com/sets/small/6772-1.jpg"/>
    <s v="https://images.brickset.com/sets/images/6772-1.jpg"/>
    <s v="2001.01.01"/>
    <s v="6772-1-Alpha Team Cruiser-2001-Alpha Team--Action/Adventure-Normal-57-1---https://brickset.com/sets/6772-1-https://images.brickset.com/sets/small/6772-1.jpg-https://images.brickset.com/sets/images/6772-1.jpg"/>
    <b v="0"/>
    <n v="0"/>
    <n v="57"/>
    <x v="3"/>
    <n v="1"/>
  </r>
  <r>
    <s v="6773-1"/>
    <s v="Alpha Team Helicopter"/>
    <x v="31"/>
    <x v="54"/>
    <s v=""/>
    <x v="8"/>
    <s v="Normal"/>
    <n v="79"/>
    <s v="1"/>
    <s v=""/>
    <s v=""/>
    <s v="https://brickset.com/sets/6773-1"/>
    <s v="https://images.brickset.com/sets/small/6773-1.jpg"/>
    <s v="https://images.brickset.com/sets/images/6773-1.jpg"/>
    <s v="2001.01.01"/>
    <s v="6773-1-Alpha Team Helicopter-2001-Alpha Team--Action/Adventure-Normal-79-1---https://brickset.com/sets/6773-1-https://images.brickset.com/sets/small/6773-1.jpg-https://images.brickset.com/sets/images/6773-1.jpg"/>
    <b v="0"/>
    <n v="0"/>
    <n v="79"/>
    <x v="3"/>
    <n v="1"/>
  </r>
  <r>
    <s v="6774-1"/>
    <s v="Alpha Team ATV"/>
    <x v="31"/>
    <x v="54"/>
    <s v=""/>
    <x v="8"/>
    <s v="Normal"/>
    <n v="134"/>
    <s v="2"/>
    <s v="7"/>
    <s v=""/>
    <s v="https://brickset.com/sets/6774-1"/>
    <s v="https://images.brickset.com/sets/small/6774-1.jpg"/>
    <s v="https://images.brickset.com/sets/images/6774-1.jpg"/>
    <s v="2001.01.01"/>
    <s v="6774-1-Alpha Team ATV-2001-Alpha Team--Action/Adventure-Normal-134-2-7--https://brickset.com/sets/6774-1-https://images.brickset.com/sets/small/6774-1.jpg-https://images.brickset.com/sets/images/6774-1.jpg"/>
    <b v="0"/>
    <n v="0"/>
    <n v="134"/>
    <x v="3"/>
    <n v="2"/>
  </r>
  <r>
    <s v="6775-1"/>
    <s v="Alpha Team Bomb Squad"/>
    <x v="31"/>
    <x v="54"/>
    <s v=""/>
    <x v="8"/>
    <s v="Normal"/>
    <n v="190"/>
    <s v="3"/>
    <s v=""/>
    <s v=""/>
    <s v="https://brickset.com/sets/6775-1"/>
    <s v="https://images.brickset.com/sets/small/6775-1.jpg"/>
    <s v="https://images.brickset.com/sets/images/6775-1.jpg"/>
    <s v="2001.01.01"/>
    <s v="6775-1-Alpha Team Bomb Squad-2001-Alpha Team--Action/Adventure-Normal-190-3---https://brickset.com/sets/6775-1-https://images.brickset.com/sets/small/6775-1.jpg-https://images.brickset.com/sets/images/6775-1.jpg"/>
    <b v="0"/>
    <n v="0"/>
    <n v="190"/>
    <x v="3"/>
    <n v="3"/>
  </r>
  <r>
    <s v="6776-1"/>
    <s v="Ogel Control Center"/>
    <x v="31"/>
    <x v="54"/>
    <s v=""/>
    <x v="8"/>
    <s v="Normal"/>
    <n v="410"/>
    <s v="3"/>
    <s v=""/>
    <s v=""/>
    <s v="https://brickset.com/sets/6776-1"/>
    <s v="https://images.brickset.com/sets/small/6776-1.jpg"/>
    <s v="https://images.brickset.com/sets/images/6776-1.jpg"/>
    <s v="2001.01.01"/>
    <s v="6776-1-Ogel Control Center-2001-Alpha Team--Action/Adventure-Normal-410-3---https://brickset.com/sets/6776-1-https://images.brickset.com/sets/small/6776-1.jpg-https://images.brickset.com/sets/images/6776-1.jpg"/>
    <b v="0"/>
    <n v="0"/>
    <n v="410"/>
    <x v="3"/>
    <n v="3"/>
  </r>
  <r>
    <s v="7000-1"/>
    <s v="Baby Ankylosaurus"/>
    <x v="31"/>
    <x v="53"/>
    <s v=""/>
    <x v="8"/>
    <s v="Normal"/>
    <n v="37"/>
    <s v=""/>
    <s v=""/>
    <s v=""/>
    <s v="https://brickset.com/sets/7000-1"/>
    <s v="https://images.brickset.com/sets/small/7000-1.jpg"/>
    <s v="https://images.brickset.com/sets/images/7000-1.jpg"/>
    <s v="2001.01.01"/>
    <s v="7000-1-Baby Ankylosaurus-2001-Dinosaurs--Action/Adventure-Normal-37----https://brickset.com/sets/7000-1-https://images.brickset.com/sets/small/7000-1.jpg-https://images.brickset.com/sets/images/7000-1.jpg"/>
    <b v="0"/>
    <n v="0"/>
    <n v="37"/>
    <x v="3"/>
    <n v="0"/>
  </r>
  <r>
    <s v="7001-1"/>
    <s v="Baby Iguanodon"/>
    <x v="31"/>
    <x v="53"/>
    <s v=""/>
    <x v="8"/>
    <s v="Normal"/>
    <n v="23"/>
    <s v=""/>
    <s v=""/>
    <s v=""/>
    <s v="https://brickset.com/sets/7001-1"/>
    <s v="https://images.brickset.com/sets/small/7001-1.jpg"/>
    <s v="https://images.brickset.com/sets/images/7001-1.jpg"/>
    <s v="2001.01.01"/>
    <s v="7001-1-Baby Iguanodon-2001-Dinosaurs--Action/Adventure-Normal-23----https://brickset.com/sets/7001-1-https://images.brickset.com/sets/small/7001-1.jpg-https://images.brickset.com/sets/images/7001-1.jpg"/>
    <b v="0"/>
    <n v="0"/>
    <n v="23"/>
    <x v="3"/>
    <n v="0"/>
  </r>
  <r>
    <s v="7002-1"/>
    <s v="Baby Brachiosaurus"/>
    <x v="31"/>
    <x v="53"/>
    <s v=""/>
    <x v="8"/>
    <s v="Normal"/>
    <n v="31"/>
    <s v=""/>
    <s v=""/>
    <s v=""/>
    <s v="https://brickset.com/sets/7002-1"/>
    <s v="https://images.brickset.com/sets/small/7002-1.jpg"/>
    <s v="https://images.brickset.com/sets/images/7002-1.jpg"/>
    <s v="2001.01.01"/>
    <s v="7002-1-Baby Brachiosaurus-2001-Dinosaurs--Action/Adventure-Normal-31----https://brickset.com/sets/7002-1-https://images.brickset.com/sets/small/7002-1.jpg-https://images.brickset.com/sets/images/7002-1.jpg"/>
    <b v="0"/>
    <n v="0"/>
    <n v="31"/>
    <x v="3"/>
    <n v="0"/>
  </r>
  <r>
    <s v="7003-1"/>
    <s v="Baby Dimetrodon"/>
    <x v="31"/>
    <x v="53"/>
    <s v=""/>
    <x v="8"/>
    <s v="Normal"/>
    <n v="20"/>
    <s v=""/>
    <s v=""/>
    <s v=""/>
    <s v="https://brickset.com/sets/7003-1"/>
    <s v="https://images.brickset.com/sets/small/7003-1.jpg"/>
    <s v="https://images.brickset.com/sets/images/7003-1.jpg"/>
    <s v="2001.01.01"/>
    <s v="7003-1-Baby Dimetrodon-2001-Dinosaurs--Action/Adventure-Normal-20----https://brickset.com/sets/7003-1-https://images.brickset.com/sets/small/7003-1.jpg-https://images.brickset.com/sets/images/7003-1.jpg"/>
    <b v="0"/>
    <n v="0"/>
    <n v="20"/>
    <x v="3"/>
    <n v="0"/>
  </r>
  <r>
    <s v="7106-1"/>
    <s v="Droid Escape"/>
    <x v="31"/>
    <x v="42"/>
    <s v="Episode IV"/>
    <x v="13"/>
    <s v="Normal"/>
    <n v="45"/>
    <s v="2"/>
    <s v=""/>
    <s v=""/>
    <s v="https://brickset.com/sets/7106-1"/>
    <s v="https://images.brickset.com/sets/small/7106-1.jpg"/>
    <s v="https://images.brickset.com/sets/images/7106-1.jpg"/>
    <s v="2001.01.01"/>
    <s v="7106-1-Droid Escape-2001-Star Wars-Episode IV-Licensed-Normal-45-2---https://brickset.com/sets/7106-1-https://images.brickset.com/sets/small/7106-1.jpg-https://images.brickset.com/sets/images/7106-1.jpg"/>
    <b v="0"/>
    <n v="0"/>
    <n v="45"/>
    <x v="3"/>
    <n v="2"/>
  </r>
  <r>
    <s v="7126-1"/>
    <s v="Battle Droid Carrier"/>
    <x v="31"/>
    <x v="42"/>
    <s v="Episode I"/>
    <x v="13"/>
    <s v="Normal"/>
    <n v="133"/>
    <s v="7"/>
    <s v=""/>
    <s v=""/>
    <s v="https://brickset.com/sets/7126-1"/>
    <s v="https://images.brickset.com/sets/small/7126-1.jpg"/>
    <s v="https://images.brickset.com/sets/images/7126-1.jpg"/>
    <s v="2001.01.01"/>
    <s v="7126-1-Battle Droid Carrier-2001-Star Wars-Episode I-Licensed-Normal-133-7---https://brickset.com/sets/7126-1-https://images.brickset.com/sets/small/7126-1.jpg-https://images.brickset.com/sets/images/7126-1.jpg"/>
    <b v="0"/>
    <n v="0"/>
    <n v="133"/>
    <x v="3"/>
    <n v="7"/>
  </r>
  <r>
    <s v="7127-1"/>
    <s v="Imperial AT-ST"/>
    <x v="31"/>
    <x v="42"/>
    <s v="Episode VI"/>
    <x v="13"/>
    <s v="Normal"/>
    <n v="107"/>
    <s v="1"/>
    <s v=""/>
    <s v=""/>
    <s v="https://brickset.com/sets/7127-1"/>
    <s v="https://images.brickset.com/sets/small/7127-1.jpg"/>
    <s v="https://images.brickset.com/sets/images/7127-1.jpg"/>
    <s v="2001.01.01"/>
    <s v="7127-1-Imperial AT-ST-2001-Star Wars-Episode VI-Licensed-Normal-107-1---https://brickset.com/sets/7127-1-https://images.brickset.com/sets/small/7127-1.jpg-https://images.brickset.com/sets/images/7127-1.jpg"/>
    <b v="0"/>
    <n v="0"/>
    <n v="107"/>
    <x v="3"/>
    <n v="1"/>
  </r>
  <r>
    <s v="7146-1"/>
    <s v="TIE Fighter"/>
    <x v="31"/>
    <x v="42"/>
    <s v="Episode IV"/>
    <x v="13"/>
    <s v="Normal"/>
    <n v="171"/>
    <s v="2"/>
    <s v=""/>
    <s v=""/>
    <s v="https://brickset.com/sets/7146-1"/>
    <s v="https://images.brickset.com/sets/small/7146-1.jpg"/>
    <s v="https://images.brickset.com/sets/images/7146-1.jpg"/>
    <s v="2001.01.01"/>
    <s v="7146-1-TIE Fighter-2001-Star Wars-Episode IV-Licensed-Normal-171-2---https://brickset.com/sets/7146-1-https://images.brickset.com/sets/small/7146-1.jpg-https://images.brickset.com/sets/images/7146-1.jpg"/>
    <b v="0"/>
    <n v="0"/>
    <n v="171"/>
    <x v="3"/>
    <n v="2"/>
  </r>
  <r>
    <s v="7166-1"/>
    <s v="Imperial Shuttle"/>
    <x v="31"/>
    <x v="42"/>
    <s v="Episode VI"/>
    <x v="13"/>
    <s v="Normal"/>
    <n v="238"/>
    <s v="4"/>
    <s v=""/>
    <s v=""/>
    <s v="https://brickset.com/sets/7166-1"/>
    <s v="https://images.brickset.com/sets/small/7166-1.jpg"/>
    <s v="https://images.brickset.com/sets/images/7166-1.jpg"/>
    <s v="2001.01.01"/>
    <s v="7166-1-Imperial Shuttle-2001-Star Wars-Episode VI-Licensed-Normal-238-4---https://brickset.com/sets/7166-1-https://images.brickset.com/sets/small/7166-1.jpg-https://images.brickset.com/sets/images/7166-1.jpg"/>
    <b v="0"/>
    <n v="0"/>
    <n v="238"/>
    <x v="3"/>
    <n v="4"/>
  </r>
  <r>
    <s v="7186-1"/>
    <s v="Watto's Junkyard"/>
    <x v="31"/>
    <x v="42"/>
    <s v="Episode I"/>
    <x v="13"/>
    <s v="Normal"/>
    <n v="443"/>
    <s v="2"/>
    <s v=""/>
    <s v=""/>
    <s v="https://brickset.com/sets/7186-1"/>
    <s v="https://images.brickset.com/sets/small/7186-1.jpg"/>
    <s v="https://images.brickset.com/sets/images/7186-1.jpg"/>
    <s v="2001.01.01"/>
    <s v="7186-1-Watto's Junkyard-2001-Star Wars-Episode I-Licensed-Normal-443-2---https://brickset.com/sets/7186-1-https://images.brickset.com/sets/small/7186-1.jpg-https://images.brickset.com/sets/images/7186-1.jpg"/>
    <b v="0"/>
    <n v="0"/>
    <n v="443"/>
    <x v="3"/>
    <n v="2"/>
  </r>
  <r>
    <s v="7300-1"/>
    <s v="Double Hover"/>
    <x v="31"/>
    <x v="20"/>
    <s v="Life On Mars"/>
    <x v="8"/>
    <s v="Normal"/>
    <n v="21"/>
    <s v="1"/>
    <s v=""/>
    <s v=""/>
    <s v="https://brickset.com/sets/7300-1"/>
    <s v="https://images.brickset.com/sets/small/7300-1.jpg"/>
    <s v="https://images.brickset.com/sets/images/7300-1.jpg"/>
    <s v="2001.01.01"/>
    <s v="7300-1-Double Hover-2001-Space-Life On Mars-Action/Adventure-Normal-21-1---https://brickset.com/sets/7300-1-https://images.brickset.com/sets/small/7300-1.jpg-https://images.brickset.com/sets/images/7300-1.jpg"/>
    <b v="0"/>
    <n v="0"/>
    <n v="21"/>
    <x v="3"/>
    <n v="1"/>
  </r>
  <r>
    <s v="7301-1"/>
    <s v="Rover"/>
    <x v="31"/>
    <x v="20"/>
    <s v="Life On Mars"/>
    <x v="8"/>
    <s v="Normal"/>
    <n v="28"/>
    <s v="1"/>
    <s v=""/>
    <s v=""/>
    <s v="https://brickset.com/sets/7301-1"/>
    <s v="https://images.brickset.com/sets/small/7301-1.jpg"/>
    <s v="https://images.brickset.com/sets/images/7301-1.jpg"/>
    <s v="2001.01.01"/>
    <s v="7301-1-Rover-2001-Space-Life On Mars-Action/Adventure-Normal-28-1---https://brickset.com/sets/7301-1-https://images.brickset.com/sets/small/7301-1.jpg-https://images.brickset.com/sets/images/7301-1.jpg"/>
    <b v="0"/>
    <n v="0"/>
    <n v="28"/>
    <x v="3"/>
    <n v="1"/>
  </r>
  <r>
    <s v="7302-1"/>
    <s v="Worker Robot"/>
    <x v="31"/>
    <x v="20"/>
    <s v="Life On Mars"/>
    <x v="8"/>
    <s v="Normal"/>
    <n v="30"/>
    <s v="1"/>
    <s v=""/>
    <s v=""/>
    <s v="https://brickset.com/sets/7302-1"/>
    <s v="https://images.brickset.com/sets/small/7302-1.jpg"/>
    <s v="https://images.brickset.com/sets/images/7302-1.jpg"/>
    <s v="2001.01.01"/>
    <s v="7302-1-Worker Robot-2001-Space-Life On Mars-Action/Adventure-Normal-30-1---https://brickset.com/sets/7302-1-https://images.brickset.com/sets/small/7302-1.jpg-https://images.brickset.com/sets/images/7302-1.jpg"/>
    <b v="0"/>
    <n v="0"/>
    <n v="30"/>
    <x v="3"/>
    <n v="1"/>
  </r>
  <r>
    <s v="7303-1"/>
    <s v="Jet Scooter"/>
    <x v="31"/>
    <x v="20"/>
    <s v="Life On Mars"/>
    <x v="8"/>
    <s v="Normal"/>
    <n v="24"/>
    <s v="1"/>
    <s v=""/>
    <s v=""/>
    <s v="https://brickset.com/sets/7303-1"/>
    <s v="https://images.brickset.com/sets/small/7303-1.jpg"/>
    <s v="https://images.brickset.com/sets/images/7303-1.jpg"/>
    <s v="2001.01.01"/>
    <s v="7303-1-Jet Scooter-2001-Space-Life On Mars-Action/Adventure-Normal-24-1---https://brickset.com/sets/7303-1-https://images.brickset.com/sets/small/7303-1.jpg-https://images.brickset.com/sets/images/7303-1.jpg"/>
    <b v="0"/>
    <n v="0"/>
    <n v="24"/>
    <x v="3"/>
    <n v="1"/>
  </r>
  <r>
    <s v="7308-1"/>
    <s v="Double Hover"/>
    <x v="31"/>
    <x v="20"/>
    <s v="Life On Mars"/>
    <x v="8"/>
    <s v="Normal"/>
    <n v="21"/>
    <s v="1"/>
    <s v=""/>
    <s v=""/>
    <s v="https://brickset.com/sets/7308-1"/>
    <s v="https://images.brickset.com/sets/small/7308-1.jpg"/>
    <s v="https://images.brickset.com/sets/images/7308-1.jpg"/>
    <s v="2001.01.01"/>
    <s v="7308-1-Double Hover-2001-Space-Life On Mars-Action/Adventure-Normal-21-1---https://brickset.com/sets/7308-1-https://images.brickset.com/sets/small/7308-1.jpg-https://images.brickset.com/sets/images/7308-1.jpg"/>
    <b v="0"/>
    <n v="0"/>
    <n v="21"/>
    <x v="3"/>
    <n v="1"/>
  </r>
  <r>
    <s v="7309-1"/>
    <s v="Rover"/>
    <x v="31"/>
    <x v="20"/>
    <s v="Life On Mars"/>
    <x v="8"/>
    <s v="Normal"/>
    <n v="28"/>
    <s v="1"/>
    <s v=""/>
    <s v=""/>
    <s v="https://brickset.com/sets/7309-1"/>
    <s v="https://images.brickset.com/sets/small/7309-1.jpg"/>
    <s v="https://images.brickset.com/sets/images/7309-1.jpg"/>
    <s v="2001.01.01"/>
    <s v="7309-1-Rover-2001-Space-Life On Mars-Action/Adventure-Normal-28-1---https://brickset.com/sets/7309-1-https://images.brickset.com/sets/small/7309-1.jpg-https://images.brickset.com/sets/images/7309-1.jpg"/>
    <b v="0"/>
    <n v="0"/>
    <n v="28"/>
    <x v="3"/>
    <n v="1"/>
  </r>
  <r>
    <s v="7310-1"/>
    <s v="Mono Jet"/>
    <x v="31"/>
    <x v="20"/>
    <s v="Life On Mars"/>
    <x v="8"/>
    <s v="Normal"/>
    <n v="33"/>
    <s v="1"/>
    <s v=""/>
    <s v=""/>
    <s v="https://brickset.com/sets/7310-1"/>
    <s v="https://images.brickset.com/sets/small/7310-1.jpg"/>
    <s v="https://images.brickset.com/sets/images/7310-1.jpg"/>
    <s v="2001.01.01"/>
    <s v="7310-1-Mono Jet-2001-Space-Life On Mars-Action/Adventure-Normal-33-1---https://brickset.com/sets/7310-1-https://images.brickset.com/sets/small/7310-1.jpg-https://images.brickset.com/sets/images/7310-1.jpg"/>
    <b v="0"/>
    <n v="0"/>
    <n v="33"/>
    <x v="3"/>
    <n v="1"/>
  </r>
  <r>
    <s v="7311-1"/>
    <s v="Red Planet Cruiser"/>
    <x v="31"/>
    <x v="20"/>
    <s v="Life On Mars"/>
    <x v="8"/>
    <s v="Normal"/>
    <n v="73"/>
    <s v="1"/>
    <s v=""/>
    <s v=""/>
    <s v="https://brickset.com/sets/7311-1"/>
    <s v="https://images.brickset.com/sets/small/7311-1.jpg"/>
    <s v="https://images.brickset.com/sets/images/7311-1.jpg"/>
    <s v="2001.01.01"/>
    <s v="7311-1-Red Planet Cruiser-2001-Space-Life On Mars-Action/Adventure-Normal-73-1---https://brickset.com/sets/7311-1-https://images.brickset.com/sets/small/7311-1.jpg-https://images.brickset.com/sets/images/7311-1.jpg"/>
    <b v="0"/>
    <n v="0"/>
    <n v="73"/>
    <x v="3"/>
    <n v="1"/>
  </r>
  <r>
    <s v="7312-1"/>
    <s v="T-3 Trike"/>
    <x v="31"/>
    <x v="20"/>
    <s v="Life On Mars"/>
    <x v="8"/>
    <s v="Normal"/>
    <n v="99"/>
    <s v="1"/>
    <s v=""/>
    <s v=""/>
    <s v="https://brickset.com/sets/7312-1"/>
    <s v="https://images.brickset.com/sets/small/7312-1.jpg"/>
    <s v="https://images.brickset.com/sets/images/7312-1.jpg"/>
    <s v="2001.01.01"/>
    <s v="7312-1-T-3 Trike-2001-Space-Life On Mars-Action/Adventure-Normal-99-1---https://brickset.com/sets/7312-1-https://images.brickset.com/sets/small/7312-1.jpg-https://images.brickset.com/sets/images/7312-1.jpg"/>
    <b v="0"/>
    <n v="0"/>
    <n v="99"/>
    <x v="3"/>
    <n v="1"/>
  </r>
  <r>
    <s v="7313-1"/>
    <s v="Red Planet Protector"/>
    <x v="31"/>
    <x v="20"/>
    <s v="Life On Mars"/>
    <x v="8"/>
    <s v="Normal"/>
    <n v="194"/>
    <s v="1"/>
    <s v=""/>
    <s v=""/>
    <s v="https://brickset.com/sets/7313-1"/>
    <s v="https://images.brickset.com/sets/small/7313-1.jpg"/>
    <s v="https://images.brickset.com/sets/images/7313-1.jpg"/>
    <s v="2001.01.01"/>
    <s v="7313-1-Red Planet Protector-2001-Space-Life On Mars-Action/Adventure-Normal-194-1---https://brickset.com/sets/7313-1-https://images.brickset.com/sets/small/7313-1.jpg-https://images.brickset.com/sets/images/7313-1.jpg"/>
    <b v="0"/>
    <n v="0"/>
    <n v="194"/>
    <x v="3"/>
    <n v="1"/>
  </r>
  <r>
    <s v="7314-1"/>
    <s v="Recon Mech RP"/>
    <x v="31"/>
    <x v="20"/>
    <s v="Life On Mars"/>
    <x v="8"/>
    <s v="Normal"/>
    <n v="194"/>
    <s v="1"/>
    <s v=""/>
    <s v=""/>
    <s v="https://brickset.com/sets/7314-1"/>
    <s v="https://images.brickset.com/sets/small/7314-1.jpg"/>
    <s v="https://images.brickset.com/sets/images/7314-1.jpg"/>
    <s v="2001.01.01"/>
    <s v="7314-1-Recon Mech RP-2001-Space-Life On Mars-Action/Adventure-Normal-194-1---https://brickset.com/sets/7314-1-https://images.brickset.com/sets/small/7314-1.jpg-https://images.brickset.com/sets/images/7314-1.jpg"/>
    <b v="0"/>
    <n v="0"/>
    <n v="194"/>
    <x v="3"/>
    <n v="1"/>
  </r>
  <r>
    <s v="7315-1"/>
    <s v="Solar Explorer"/>
    <x v="31"/>
    <x v="20"/>
    <s v="Life On Mars"/>
    <x v="8"/>
    <s v="Normal"/>
    <n v="242"/>
    <s v="3"/>
    <s v=""/>
    <s v=""/>
    <s v="https://brickset.com/sets/7315-1"/>
    <s v="https://images.brickset.com/sets/small/7315-1.jpg"/>
    <s v="https://images.brickset.com/sets/images/7315-1.jpg"/>
    <s v="2001.01.01"/>
    <s v="7315-1-Solar Explorer-2001-Space-Life On Mars-Action/Adventure-Normal-242-3---https://brickset.com/sets/7315-1-https://images.brickset.com/sets/small/7315-1.jpg-https://images.brickset.com/sets/images/7315-1.jpg"/>
    <b v="0"/>
    <n v="0"/>
    <n v="242"/>
    <x v="3"/>
    <n v="3"/>
  </r>
  <r>
    <s v="7316-1"/>
    <s v="Excavation Searcher"/>
    <x v="31"/>
    <x v="20"/>
    <s v="Life On Mars"/>
    <x v="8"/>
    <s v="Normal"/>
    <n v="471"/>
    <s v="3"/>
    <s v=""/>
    <s v=""/>
    <s v="https://brickset.com/sets/7316-1"/>
    <s v="https://images.brickset.com/sets/small/7316-1.jpg"/>
    <s v="https://images.brickset.com/sets/images/7316-1.jpg"/>
    <s v="2001.01.01"/>
    <s v="7316-1-Excavation Searcher-2001-Space-Life On Mars-Action/Adventure-Normal-471-3---https://brickset.com/sets/7316-1-https://images.brickset.com/sets/small/7316-1.jpg-https://images.brickset.com/sets/images/7316-1.jpg"/>
    <b v="0"/>
    <n v="0"/>
    <n v="471"/>
    <x v="3"/>
    <n v="3"/>
  </r>
  <r>
    <s v="7317-1"/>
    <s v="Aero Tube Hanger"/>
    <x v="31"/>
    <x v="20"/>
    <s v="Life On Mars"/>
    <x v="8"/>
    <s v="Normal"/>
    <n v="706"/>
    <s v="5"/>
    <s v=""/>
    <s v=""/>
    <s v="https://brickset.com/sets/7317-1"/>
    <s v="https://images.brickset.com/sets/small/7317-1.jpg"/>
    <s v="https://images.brickset.com/sets/images/7317-1.jpg"/>
    <s v="2001.01.01"/>
    <s v="7317-1-Aero Tube Hanger-2001-Space-Life On Mars-Action/Adventure-Normal-706-5---https://brickset.com/sets/7317-1-https://images.brickset.com/sets/small/7317-1.jpg-https://images.brickset.com/sets/images/7317-1.jpg"/>
    <b v="0"/>
    <n v="0"/>
    <n v="706"/>
    <x v="3"/>
    <n v="5"/>
  </r>
  <r>
    <s v="7320-1"/>
    <s v="Vega"/>
    <x v="31"/>
    <x v="20"/>
    <s v="Life On Mars"/>
    <x v="8"/>
    <s v="Normal"/>
    <n v="5"/>
    <s v="1"/>
    <s v=""/>
    <s v=""/>
    <s v="https://brickset.com/sets/7320-1"/>
    <s v="https://images.brickset.com/sets/small/7320-1.jpg"/>
    <s v="https://images.brickset.com/sets/images/7320-1.jpg"/>
    <s v="2001.01.01"/>
    <s v="7320-1-Vega-2001-Space-Life On Mars-Action/Adventure-Normal-5-1---https://brickset.com/sets/7320-1-https://images.brickset.com/sets/small/7320-1.jpg-https://images.brickset.com/sets/images/7320-1.jpg"/>
    <b v="0"/>
    <n v="0"/>
    <n v="5"/>
    <x v="3"/>
    <n v="1"/>
  </r>
  <r>
    <s v="7321-1"/>
    <s v="Mizar"/>
    <x v="31"/>
    <x v="20"/>
    <s v="Life On Mars"/>
    <x v="8"/>
    <s v="Normal"/>
    <n v="5"/>
    <s v="1"/>
    <s v=""/>
    <s v=""/>
    <s v="https://brickset.com/sets/7321-1"/>
    <s v="https://images.brickset.com/sets/small/7321-1.jpg"/>
    <s v="https://images.brickset.com/sets/images/7321-1.jpg"/>
    <s v="2001.01.01"/>
    <s v="7321-1-Mizar-2001-Space-Life On Mars-Action/Adventure-Normal-5-1---https://brickset.com/sets/7321-1-https://images.brickset.com/sets/small/7321-1.jpg-https://images.brickset.com/sets/images/7321-1.jpg"/>
    <b v="0"/>
    <n v="0"/>
    <n v="5"/>
    <x v="3"/>
    <n v="1"/>
  </r>
  <r>
    <s v="7322-1"/>
    <s v="Altair"/>
    <x v="31"/>
    <x v="20"/>
    <s v="Life On Mars"/>
    <x v="8"/>
    <s v="Normal"/>
    <n v="5"/>
    <s v="1"/>
    <s v=""/>
    <s v=""/>
    <s v="https://brickset.com/sets/7322-1"/>
    <s v="https://images.brickset.com/sets/small/7322-1.jpg"/>
    <s v="https://images.brickset.com/sets/images/7322-1.jpg"/>
    <s v="2001.01.01"/>
    <s v="7322-1-Altair-2001-Space-Life On Mars-Action/Adventure-Normal-5-1---https://brickset.com/sets/7322-1-https://images.brickset.com/sets/small/7322-1.jpg-https://images.brickset.com/sets/images/7322-1.jpg"/>
    <b v="0"/>
    <n v="0"/>
    <n v="5"/>
    <x v="3"/>
    <n v="1"/>
  </r>
  <r>
    <s v="7323-1"/>
    <s v="Guard"/>
    <x v="31"/>
    <x v="20"/>
    <s v="Life On Mars"/>
    <x v="8"/>
    <s v="Normal"/>
    <n v="5"/>
    <s v="1"/>
    <s v=""/>
    <s v=""/>
    <s v="https://brickset.com/sets/7323-1"/>
    <s v="https://images.brickset.com/sets/small/7323-1.jpg"/>
    <s v="https://images.brickset.com/sets/images/7323-1.jpg"/>
    <s v="2001.01.01"/>
    <s v="7323-1-Guard-2001-Space-Life On Mars-Action/Adventure-Normal-5-1---https://brickset.com/sets/7323-1-https://images.brickset.com/sets/small/7323-1.jpg-https://images.brickset.com/sets/images/7323-1.jpg"/>
    <b v="0"/>
    <n v="0"/>
    <n v="5"/>
    <x v="3"/>
    <n v="1"/>
  </r>
  <r>
    <s v="7377-1"/>
    <s v="Biodium Watch"/>
    <x v="31"/>
    <x v="9"/>
    <s v="Watches/Clocks"/>
    <x v="2"/>
    <s v="Gear"/>
    <m/>
    <s v=""/>
    <s v=""/>
    <s v=""/>
    <s v="https://brickset.com/sets/7377-1"/>
    <s v="https://images.brickset.com/sets/small/7377-1.jpg"/>
    <s v="https://images.brickset.com/sets/images/7377-1.jpg"/>
    <s v="2001.01.01"/>
    <s v="7377-1-Biodium Watch-2001-Gear-Watches/Clocks-Miscellaneous-Gear-----https://brickset.com/sets/7377-1-https://images.brickset.com/sets/small/7377-1.jpg-https://images.brickset.com/sets/images/7377-1.jpg"/>
    <b v="0"/>
    <n v="0"/>
    <n v="0"/>
    <x v="3"/>
    <n v="0"/>
  </r>
  <r>
    <s v="7399-1"/>
    <s v="Soccer Stadium Clock"/>
    <x v="31"/>
    <x v="9"/>
    <s v="Watches/Clocks"/>
    <x v="2"/>
    <s v="Gear"/>
    <m/>
    <s v=""/>
    <s v=""/>
    <s v=""/>
    <s v="https://brickset.com/sets/7399-1"/>
    <s v="https://images.brickset.com/sets/small/7399-1.jpg"/>
    <s v="https://images.brickset.com/sets/images/7399-1.jpg"/>
    <s v="2001.01.01"/>
    <s v="7399-1-Soccer Stadium Clock-2001-Gear-Watches/Clocks-Miscellaneous-Gear-----https://brickset.com/sets/7399-1-https://images.brickset.com/sets/small/7399-1.jpg-https://images.brickset.com/sets/images/7399-1.jpg"/>
    <b v="0"/>
    <n v="0"/>
    <n v="0"/>
    <x v="3"/>
    <n v="0"/>
  </r>
  <r>
    <s v="7400-1"/>
    <s v="Life On Mars Clock"/>
    <x v="31"/>
    <x v="9"/>
    <s v="Watches/Clocks"/>
    <x v="2"/>
    <s v="Gear"/>
    <m/>
    <s v=""/>
    <s v=""/>
    <s v=""/>
    <s v="https://brickset.com/sets/7400-1"/>
    <s v="https://images.brickset.com/sets/small/7400-1.jpg"/>
    <s v="https://images.brickset.com/sets/images/7400-1.jpg"/>
    <s v="2001.01.01"/>
    <s v="7400-1-Life On Mars Clock-2001-Gear-Watches/Clocks-Miscellaneous-Gear-----https://brickset.com/sets/7400-1-https://images.brickset.com/sets/small/7400-1.jpg-https://images.brickset.com/sets/images/7400-1.jpg"/>
    <b v="0"/>
    <n v="0"/>
    <n v="0"/>
    <x v="3"/>
    <n v="0"/>
  </r>
  <r>
    <s v="7951-1"/>
    <s v="XL Bucket"/>
    <x v="31"/>
    <x v="5"/>
    <s v=""/>
    <x v="3"/>
    <s v="Normal"/>
    <n v="78"/>
    <s v="1"/>
    <s v=""/>
    <s v=""/>
    <s v="https://brickset.com/sets/7951-1"/>
    <s v=""/>
    <s v=""/>
    <s v="2001.01.01"/>
    <s v="7951-1-XL Bucket-2001-Duplo--Pre-school-Normal-78-1---https://brickset.com/sets/7951-1--"/>
    <b v="0"/>
    <n v="0"/>
    <n v="78"/>
    <x v="3"/>
    <n v="1"/>
  </r>
  <r>
    <s v="7969-1"/>
    <s v="XL Bucket"/>
    <x v="31"/>
    <x v="5"/>
    <s v=""/>
    <x v="3"/>
    <s v="Normal"/>
    <n v="106"/>
    <s v=""/>
    <s v=""/>
    <s v=""/>
    <s v="https://brickset.com/sets/7969-1"/>
    <s v="https://images.brickset.com/sets/small/7969-1.jpg"/>
    <s v="https://images.brickset.com/sets/images/7969-1.jpg"/>
    <s v="2001.01.01"/>
    <s v="7969-1-XL Bucket-2001-Duplo--Pre-school-Normal-106----https://brickset.com/sets/7969-1-https://images.brickset.com/sets/small/7969-1.jpg-https://images.brickset.com/sets/images/7969-1.jpg"/>
    <b v="0"/>
    <n v="0"/>
    <n v="106"/>
    <x v="3"/>
    <n v="0"/>
  </r>
  <r>
    <s v="8007-1"/>
    <s v="C-3PO"/>
    <x v="31"/>
    <x v="42"/>
    <s v="Technic"/>
    <x v="13"/>
    <s v="Normal"/>
    <n v="341"/>
    <s v=""/>
    <s v=""/>
    <s v=""/>
    <s v="https://brickset.com/sets/8007-1"/>
    <s v="https://images.brickset.com/sets/small/8007-1.jpg"/>
    <s v="https://images.brickset.com/sets/images/8007-1.jpg"/>
    <s v="2001.01.01"/>
    <s v="8007-1-C-3PO-2001-Star Wars-Technic-Licensed-Normal-341----https://brickset.com/sets/8007-1-https://images.brickset.com/sets/small/8007-1.jpg-https://images.brickset.com/sets/images/8007-1.jpg"/>
    <b v="0"/>
    <n v="0"/>
    <n v="341"/>
    <x v="3"/>
    <n v="0"/>
  </r>
  <r>
    <s v="8008-1"/>
    <s v="Stormtrooper"/>
    <x v="31"/>
    <x v="42"/>
    <s v="Technic"/>
    <x v="13"/>
    <s v="Normal"/>
    <n v="361"/>
    <s v=""/>
    <s v=""/>
    <s v=""/>
    <s v="https://brickset.com/sets/8008-1"/>
    <s v="https://images.brickset.com/sets/small/8008-1.jpg"/>
    <s v="https://images.brickset.com/sets/images/8008-1.jpg"/>
    <s v="2001.01.01"/>
    <s v="8008-1-Stormtrooper-2001-Star Wars-Technic-Licensed-Normal-361----https://brickset.com/sets/8008-1-https://images.brickset.com/sets/small/8008-1.jpg-https://images.brickset.com/sets/images/8008-1.jpg"/>
    <b v="0"/>
    <n v="0"/>
    <n v="361"/>
    <x v="3"/>
    <n v="0"/>
  </r>
  <r>
    <s v="8240-1"/>
    <s v="Slammer Stunt Bike"/>
    <x v="31"/>
    <x v="15"/>
    <s v="Speed Slammers"/>
    <x v="6"/>
    <s v="Normal"/>
    <n v="152"/>
    <s v=""/>
    <s v=""/>
    <s v=""/>
    <s v="https://brickset.com/sets/8240-1"/>
    <s v="https://images.brickset.com/sets/small/8240-1.jpg"/>
    <s v="https://images.brickset.com/sets/images/8240-1.jpg"/>
    <s v="2001.01.01"/>
    <s v="8240-1-Slammer Stunt Bike-2001-Technic-Speed Slammers-Technical-Normal-152----https://brickset.com/sets/8240-1-https://images.brickset.com/sets/small/8240-1.jpg-https://images.brickset.com/sets/images/8240-1.jpg"/>
    <b v="0"/>
    <n v="0"/>
    <n v="152"/>
    <x v="3"/>
    <n v="0"/>
  </r>
  <r>
    <s v="8241-1"/>
    <s v="Battle Cars"/>
    <x v="31"/>
    <x v="15"/>
    <s v="Speed Slammers"/>
    <x v="6"/>
    <s v="Normal"/>
    <n v="115"/>
    <s v=""/>
    <s v=""/>
    <s v=""/>
    <s v="https://brickset.com/sets/8241-1"/>
    <s v="https://images.brickset.com/sets/small/8241-1.jpg"/>
    <s v="https://images.brickset.com/sets/images/8241-1.jpg"/>
    <s v="2001.01.01"/>
    <s v="8241-1-Battle Cars-2001-Technic-Speed Slammers-Technical-Normal-115----https://brickset.com/sets/8241-1-https://images.brickset.com/sets/small/8241-1.jpg-https://images.brickset.com/sets/images/8241-1.jpg"/>
    <b v="0"/>
    <n v="0"/>
    <n v="115"/>
    <x v="3"/>
    <n v="0"/>
  </r>
  <r>
    <s v="8242-1"/>
    <s v="Slammer Turbo"/>
    <x v="31"/>
    <x v="15"/>
    <s v="Speed Slammers"/>
    <x v="6"/>
    <s v="Normal"/>
    <n v="253"/>
    <s v=""/>
    <s v=""/>
    <s v=""/>
    <s v="https://brickset.com/sets/8242-1"/>
    <s v="https://images.brickset.com/sets/small/8242-1.jpg"/>
    <s v="https://images.brickset.com/sets/images/8242-1.jpg"/>
    <s v="2001.01.01"/>
    <s v="8242-1-Slammer Turbo-2001-Technic-Speed Slammers-Technical-Normal-253----https://brickset.com/sets/8242-1-https://images.brickset.com/sets/small/8242-1.jpg-https://images.brickset.com/sets/images/8242-1.jpg"/>
    <b v="0"/>
    <n v="0"/>
    <n v="253"/>
    <x v="3"/>
    <n v="0"/>
  </r>
  <r>
    <s v="8463-1"/>
    <s v="Forklift"/>
    <x v="31"/>
    <x v="15"/>
    <s v=""/>
    <x v="6"/>
    <s v="Normal"/>
    <n v="235"/>
    <s v="1"/>
    <s v=""/>
    <s v=""/>
    <s v="https://brickset.com/sets/8463-1"/>
    <s v="https://images.brickset.com/sets/small/8463-1.jpg"/>
    <s v="https://images.brickset.com/sets/images/8463-1.jpg"/>
    <s v="2001.01.01"/>
    <s v="8463-1-Forklift-2001-Technic--Technical-Normal-235-1---https://brickset.com/sets/8463-1-https://images.brickset.com/sets/small/8463-1.jpg-https://images.brickset.com/sets/images/8463-1.jpg"/>
    <b v="0"/>
    <n v="0"/>
    <n v="235"/>
    <x v="3"/>
    <n v="1"/>
  </r>
  <r>
    <s v="8464-1"/>
    <s v="Pneumatic Front-End Loader"/>
    <x v="31"/>
    <x v="15"/>
    <s v=""/>
    <x v="6"/>
    <s v="Normal"/>
    <n v="591"/>
    <s v=""/>
    <s v=""/>
    <s v=""/>
    <s v="https://brickset.com/sets/8464-1"/>
    <s v="https://images.brickset.com/sets/small/8464-1.jpg"/>
    <s v="https://images.brickset.com/sets/images/8464-1.jpg"/>
    <s v="2001.01.01"/>
    <s v="8464-1-Pneumatic Front-End Loader-2001-Technic--Technical-Normal-591----https://brickset.com/sets/8464-1-https://images.brickset.com/sets/small/8464-1.jpg-https://images.brickset.com/sets/images/8464-1.jpg"/>
    <b v="0"/>
    <n v="0"/>
    <n v="591"/>
    <x v="3"/>
    <n v="0"/>
  </r>
  <r>
    <s v="8465-1"/>
    <s v="Extreme Off Roader"/>
    <x v="31"/>
    <x v="15"/>
    <s v=""/>
    <x v="6"/>
    <s v="Normal"/>
    <n v="365"/>
    <s v=""/>
    <s v="9"/>
    <s v=""/>
    <s v="https://brickset.com/sets/8465-1"/>
    <s v="https://images.brickset.com/sets/small/8465-1.jpg"/>
    <s v="https://images.brickset.com/sets/images/8465-1.jpg"/>
    <s v="2001.01.01"/>
    <s v="8465-1-Extreme Off Roader-2001-Technic--Technical-Normal-365--9--https://brickset.com/sets/8465-1-https://images.brickset.com/sets/small/8465-1.jpg-https://images.brickset.com/sets/images/8465-1.jpg"/>
    <b v="0"/>
    <n v="0"/>
    <n v="365"/>
    <x v="3"/>
    <n v="0"/>
  </r>
  <r>
    <s v="8466-1"/>
    <s v="4x4 Off-Roader"/>
    <x v="31"/>
    <x v="15"/>
    <s v=""/>
    <x v="6"/>
    <s v="Normal"/>
    <n v="1102"/>
    <s v=""/>
    <s v=""/>
    <s v=""/>
    <s v="https://brickset.com/sets/8466-1"/>
    <s v="https://images.brickset.com/sets/small/8466-1.jpg"/>
    <s v="https://images.brickset.com/sets/images/8466-1.jpg"/>
    <s v="2001.01.01"/>
    <s v="8466-1-4x4 Off-Roader-2001-Technic--Technical-Normal-1102----https://brickset.com/sets/8466-1-https://images.brickset.com/sets/small/8466-1.jpg-https://images.brickset.com/sets/images/8466-1.jpg"/>
    <b v="0"/>
    <n v="0"/>
    <n v="1102"/>
    <x v="3"/>
    <n v="0"/>
  </r>
  <r>
    <s v="8525-1"/>
    <s v="Masks"/>
    <x v="31"/>
    <x v="50"/>
    <s v="Accessories"/>
    <x v="14"/>
    <s v="Normal"/>
    <n v="6"/>
    <s v=""/>
    <s v=""/>
    <s v=""/>
    <s v="https://brickset.com/sets/8525-1"/>
    <s v="https://images.brickset.com/sets/small/8525-1.jpg"/>
    <s v="https://images.brickset.com/sets/images/8525-1.jpg"/>
    <s v="2001.01.01"/>
    <s v="8525-1-Masks-2001-Bionicle-Accessories-Constraction-Normal-6----https://brickset.com/sets/8525-1-https://images.brickset.com/sets/small/8525-1.jpg-https://images.brickset.com/sets/images/8525-1.jpg"/>
    <b v="0"/>
    <n v="0"/>
    <n v="6"/>
    <x v="3"/>
    <n v="0"/>
  </r>
  <r>
    <s v="8530-1"/>
    <s v="Masks"/>
    <x v="31"/>
    <x v="50"/>
    <s v="Accessories"/>
    <x v="14"/>
    <s v="Normal"/>
    <n v="6"/>
    <s v=""/>
    <s v=""/>
    <s v=""/>
    <s v="https://brickset.com/sets/8530-1"/>
    <s v="https://images.brickset.com/sets/small/8530-1.jpg"/>
    <s v="https://images.brickset.com/sets/images/8530-1.jpg"/>
    <s v="2001.01.01"/>
    <s v="8530-1-Masks-2001-Bionicle-Accessories-Constraction-Normal-6----https://brickset.com/sets/8530-1-https://images.brickset.com/sets/small/8530-1.jpg-https://images.brickset.com/sets/images/8530-1.jpg"/>
    <b v="0"/>
    <n v="0"/>
    <n v="6"/>
    <x v="3"/>
    <n v="0"/>
  </r>
  <r>
    <s v="8531-1"/>
    <s v="Pohatu"/>
    <x v="31"/>
    <x v="50"/>
    <s v="Toa Mata"/>
    <x v="14"/>
    <s v="Normal"/>
    <n v="49"/>
    <s v=""/>
    <s v=""/>
    <s v=""/>
    <s v="https://brickset.com/sets/8531-1"/>
    <s v="https://images.brickset.com/sets/small/8531-1.jpg"/>
    <s v="https://images.brickset.com/sets/images/8531-1.jpg"/>
    <s v="2001.01.01"/>
    <s v="8531-1-Pohatu-2001-Bionicle-Toa Mata-Constraction-Normal-49----https://brickset.com/sets/8531-1-https://images.brickset.com/sets/small/8531-1.jpg-https://images.brickset.com/sets/images/8531-1.jpg"/>
    <b v="0"/>
    <n v="0"/>
    <n v="49"/>
    <x v="3"/>
    <n v="0"/>
  </r>
  <r>
    <s v="8532-1"/>
    <s v="Onua"/>
    <x v="31"/>
    <x v="50"/>
    <s v="Toa Mata"/>
    <x v="14"/>
    <s v="Normal"/>
    <n v="30"/>
    <s v=""/>
    <s v=""/>
    <s v=""/>
    <s v="https://brickset.com/sets/8532-1"/>
    <s v="https://images.brickset.com/sets/small/8532-1.jpg"/>
    <s v="https://images.brickset.com/sets/images/8532-1.jpg"/>
    <s v="2001.01.01"/>
    <s v="8532-1-Onua-2001-Bionicle-Toa Mata-Constraction-Normal-30----https://brickset.com/sets/8532-1-https://images.brickset.com/sets/small/8532-1.jpg-https://images.brickset.com/sets/images/8532-1.jpg"/>
    <b v="0"/>
    <n v="0"/>
    <n v="30"/>
    <x v="3"/>
    <n v="0"/>
  </r>
  <r>
    <s v="8533-1"/>
    <s v="Gali"/>
    <x v="31"/>
    <x v="50"/>
    <s v="Toa Mata"/>
    <x v="14"/>
    <s v="Normal"/>
    <n v="35"/>
    <s v=""/>
    <s v=""/>
    <s v=""/>
    <s v="https://brickset.com/sets/8533-1"/>
    <s v="https://images.brickset.com/sets/small/8533-1.jpg"/>
    <s v="https://images.brickset.com/sets/images/8533-1.jpg"/>
    <s v="2001.01.01"/>
    <s v="8533-1-Gali-2001-Bionicle-Toa Mata-Constraction-Normal-35----https://brickset.com/sets/8533-1-https://images.brickset.com/sets/small/8533-1.jpg-https://images.brickset.com/sets/images/8533-1.jpg"/>
    <b v="0"/>
    <n v="0"/>
    <n v="35"/>
    <x v="3"/>
    <n v="0"/>
  </r>
  <r>
    <s v="8534-1"/>
    <s v="Tahu"/>
    <x v="31"/>
    <x v="50"/>
    <s v="Toa Mata"/>
    <x v="14"/>
    <s v="Normal"/>
    <n v="33"/>
    <s v=""/>
    <s v=""/>
    <s v=""/>
    <s v="https://brickset.com/sets/8534-1"/>
    <s v="https://images.brickset.com/sets/small/8534-1.jpg"/>
    <s v="https://images.brickset.com/sets/images/8534-1.jpg"/>
    <s v="2001.01.01"/>
    <s v="8534-1-Tahu-2001-Bionicle-Toa Mata-Constraction-Normal-33----https://brickset.com/sets/8534-1-https://images.brickset.com/sets/small/8534-1.jpg-https://images.brickset.com/sets/images/8534-1.jpg"/>
    <b v="0"/>
    <n v="0"/>
    <n v="33"/>
    <x v="3"/>
    <n v="0"/>
  </r>
  <r>
    <s v="8535-1"/>
    <s v="Lewa"/>
    <x v="31"/>
    <x v="50"/>
    <s v="Toa Mata"/>
    <x v="14"/>
    <s v="Normal"/>
    <n v="36"/>
    <s v=""/>
    <s v=""/>
    <s v=""/>
    <s v="https://brickset.com/sets/8535-1"/>
    <s v="https://images.brickset.com/sets/small/8535-1.jpg"/>
    <s v="https://images.brickset.com/sets/images/8535-1.jpg"/>
    <s v="2001.01.01"/>
    <s v="8535-1-Lewa-2001-Bionicle-Toa Mata-Constraction-Normal-36----https://brickset.com/sets/8535-1-https://images.brickset.com/sets/small/8535-1.jpg-https://images.brickset.com/sets/images/8535-1.jpg"/>
    <b v="0"/>
    <n v="0"/>
    <n v="36"/>
    <x v="3"/>
    <n v="0"/>
  </r>
  <r>
    <s v="8536-1"/>
    <s v="Kopaka"/>
    <x v="31"/>
    <x v="50"/>
    <s v="Toa Mata"/>
    <x v="14"/>
    <s v="Normal"/>
    <n v="33"/>
    <s v=""/>
    <s v=""/>
    <s v=""/>
    <s v="https://brickset.com/sets/8536-1"/>
    <s v="https://images.brickset.com/sets/small/8536-1.jpg"/>
    <s v="https://images.brickset.com/sets/images/8536-1.jpg"/>
    <s v="2001.01.01"/>
    <s v="8536-1-Kopaka-2001-Bionicle-Toa Mata-Constraction-Normal-33----https://brickset.com/sets/8536-1-https://images.brickset.com/sets/small/8536-1.jpg-https://images.brickset.com/sets/images/8536-1.jpg"/>
    <b v="0"/>
    <n v="0"/>
    <n v="33"/>
    <x v="3"/>
    <n v="0"/>
  </r>
  <r>
    <s v="8537-1"/>
    <s v="Nui-Rama"/>
    <x v="31"/>
    <x v="50"/>
    <s v="Rahi"/>
    <x v="14"/>
    <s v="Normal"/>
    <n v="146"/>
    <s v=""/>
    <s v=""/>
    <s v=""/>
    <s v="https://brickset.com/sets/8537-1"/>
    <s v="https://images.brickset.com/sets/small/8537-1.jpg"/>
    <s v="https://images.brickset.com/sets/images/8537-1.jpg"/>
    <s v="2001.01.01"/>
    <s v="8537-1-Nui-Rama-2001-Bionicle-Rahi-Constraction-Normal-146----https://brickset.com/sets/8537-1-https://images.brickset.com/sets/small/8537-1.jpg-https://images.brickset.com/sets/images/8537-1.jpg"/>
    <b v="0"/>
    <n v="0"/>
    <n v="146"/>
    <x v="3"/>
    <n v="0"/>
  </r>
  <r>
    <s v="8538-1"/>
    <s v="Muaka &amp; Kane-ra"/>
    <x v="31"/>
    <x v="50"/>
    <s v="Rahi"/>
    <x v="14"/>
    <s v="Normal"/>
    <n v="633"/>
    <s v=""/>
    <s v=""/>
    <s v=""/>
    <s v="https://brickset.com/sets/8538-1"/>
    <s v="https://images.brickset.com/sets/small/8538-1.jpg"/>
    <s v="https://images.brickset.com/sets/images/8538-1.jpg"/>
    <s v="2001.01.01"/>
    <s v="8538-1-Muaka &amp; Kane-ra-2001-Bionicle-Rahi-Constraction-Normal-633----https://brickset.com/sets/8538-1-https://images.brickset.com/sets/small/8538-1.jpg-https://images.brickset.com/sets/images/8538-1.jpg"/>
    <b v="0"/>
    <n v="0"/>
    <n v="633"/>
    <x v="3"/>
    <n v="0"/>
  </r>
  <r>
    <s v="8539-1"/>
    <s v="Manas"/>
    <x v="31"/>
    <x v="50"/>
    <s v="Rahi"/>
    <x v="14"/>
    <s v="Normal"/>
    <n v="442"/>
    <s v=""/>
    <s v=""/>
    <s v=""/>
    <s v="https://brickset.com/sets/8539-1"/>
    <s v="https://images.brickset.com/sets/small/8539-1.jpg"/>
    <s v="https://images.brickset.com/sets/images/8539-1.jpg"/>
    <s v="2001.01.01"/>
    <s v="8539-1-Manas-2001-Bionicle-Rahi-Constraction-Normal-442----https://brickset.com/sets/8539-1-https://images.brickset.com/sets/small/8539-1.jpg-https://images.brickset.com/sets/images/8539-1.jpg"/>
    <b v="0"/>
    <n v="0"/>
    <n v="442"/>
    <x v="3"/>
    <n v="0"/>
  </r>
  <r>
    <s v="8540-1"/>
    <s v="Vakama"/>
    <x v="31"/>
    <x v="50"/>
    <s v="Turaga"/>
    <x v="14"/>
    <s v="Normal"/>
    <n v="28"/>
    <s v=""/>
    <s v=""/>
    <s v=""/>
    <s v="https://brickset.com/sets/8540-1"/>
    <s v="https://images.brickset.com/sets/small/8540-1.jpg"/>
    <s v="https://images.brickset.com/sets/images/8540-1.jpg"/>
    <s v="2001.01.01"/>
    <s v="8540-1-Vakama-2001-Bionicle-Turaga-Constraction-Normal-28----https://brickset.com/sets/8540-1-https://images.brickset.com/sets/small/8540-1.jpg-https://images.brickset.com/sets/images/8540-1.jpg"/>
    <b v="0"/>
    <n v="0"/>
    <n v="28"/>
    <x v="3"/>
    <n v="0"/>
  </r>
  <r>
    <s v="8541-1"/>
    <s v="Matau"/>
    <x v="31"/>
    <x v="50"/>
    <s v="Turaga"/>
    <x v="14"/>
    <s v="Normal"/>
    <n v="26"/>
    <s v=""/>
    <s v=""/>
    <s v=""/>
    <s v="https://brickset.com/sets/8541-1"/>
    <s v="https://images.brickset.com/sets/small/8541-1.jpg"/>
    <s v="https://images.brickset.com/sets/images/8541-1.jpg"/>
    <s v="2001.01.01"/>
    <s v="8541-1-Matau-2001-Bionicle-Turaga-Constraction-Normal-26----https://brickset.com/sets/8541-1-https://images.brickset.com/sets/small/8541-1.jpg-https://images.brickset.com/sets/images/8541-1.jpg"/>
    <b v="0"/>
    <n v="0"/>
    <n v="26"/>
    <x v="3"/>
    <n v="0"/>
  </r>
  <r>
    <s v="8542-1"/>
    <s v="Onewa"/>
    <x v="31"/>
    <x v="50"/>
    <s v="Turaga"/>
    <x v="14"/>
    <s v="Normal"/>
    <n v="30"/>
    <s v=""/>
    <s v=""/>
    <s v=""/>
    <s v="https://brickset.com/sets/8542-1"/>
    <s v="https://images.brickset.com/sets/small/8542-1.jpg"/>
    <s v="https://images.brickset.com/sets/images/8542-1.jpg"/>
    <s v="2001.01.01"/>
    <s v="8542-1-Onewa-2001-Bionicle-Turaga-Constraction-Normal-30----https://brickset.com/sets/8542-1-https://images.brickset.com/sets/small/8542-1.jpg-https://images.brickset.com/sets/images/8542-1.jpg"/>
    <b v="0"/>
    <n v="0"/>
    <n v="30"/>
    <x v="3"/>
    <n v="0"/>
  </r>
  <r>
    <s v="8543-1"/>
    <s v="Nokama"/>
    <x v="31"/>
    <x v="50"/>
    <s v="Turaga"/>
    <x v="14"/>
    <s v="Normal"/>
    <n v="27"/>
    <s v=""/>
    <s v=""/>
    <s v=""/>
    <s v="https://brickset.com/sets/8543-1"/>
    <s v="https://images.brickset.com/sets/small/8543-1.jpg"/>
    <s v="https://images.brickset.com/sets/images/8543-1.jpg"/>
    <s v="2001.01.01"/>
    <s v="8543-1-Nokama-2001-Bionicle-Turaga-Constraction-Normal-27----https://brickset.com/sets/8543-1-https://images.brickset.com/sets/small/8543-1.jpg-https://images.brickset.com/sets/images/8543-1.jpg"/>
    <b v="0"/>
    <n v="0"/>
    <n v="27"/>
    <x v="3"/>
    <n v="0"/>
  </r>
  <r>
    <s v="8544-1"/>
    <s v="Nuju"/>
    <x v="31"/>
    <x v="50"/>
    <s v="Turaga"/>
    <x v="14"/>
    <s v="Normal"/>
    <n v="29"/>
    <s v=""/>
    <s v=""/>
    <s v=""/>
    <s v="https://brickset.com/sets/8544-1"/>
    <s v="https://images.brickset.com/sets/small/8544-1.jpg"/>
    <s v="https://images.brickset.com/sets/images/8544-1.jpg"/>
    <s v="2001.01.01"/>
    <s v="8544-1-Nuju-2001-Bionicle-Turaga-Constraction-Normal-29----https://brickset.com/sets/8544-1-https://images.brickset.com/sets/small/8544-1.jpg-https://images.brickset.com/sets/images/8544-1.jpg"/>
    <b v="0"/>
    <n v="0"/>
    <n v="29"/>
    <x v="3"/>
    <n v="0"/>
  </r>
  <r>
    <s v="8545-1"/>
    <s v="Whenua"/>
    <x v="31"/>
    <x v="50"/>
    <s v="Turaga"/>
    <x v="14"/>
    <s v="Normal"/>
    <n v="28"/>
    <s v=""/>
    <s v=""/>
    <s v=""/>
    <s v="https://brickset.com/sets/8545-1"/>
    <s v="https://images.brickset.com/sets/small/8545-1.jpg"/>
    <s v="https://images.brickset.com/sets/images/8545-1.jpg"/>
    <s v="2001.01.01"/>
    <s v="8545-1-Whenua-2001-Bionicle-Turaga-Constraction-Normal-28----https://brickset.com/sets/8545-1-https://images.brickset.com/sets/small/8545-1.jpg-https://images.brickset.com/sets/images/8545-1.jpg"/>
    <b v="0"/>
    <n v="0"/>
    <n v="28"/>
    <x v="3"/>
    <n v="0"/>
  </r>
  <r>
    <s v="8546-1"/>
    <s v="Bionicle Power Pack"/>
    <x v="31"/>
    <x v="50"/>
    <s v="Promotional"/>
    <x v="14"/>
    <s v="Normal"/>
    <n v="10"/>
    <s v=""/>
    <s v="7"/>
    <s v=""/>
    <s v="https://brickset.com/sets/8546-1"/>
    <s v="https://images.brickset.com/sets/small/8546-1.jpg"/>
    <s v="https://images.brickset.com/sets/images/8546-1.jpg"/>
    <s v="2001.01.01"/>
    <s v="8546-1-Bionicle Power Pack-2001-Bionicle-Promotional-Constraction-Normal-10--7--https://brickset.com/sets/8546-1-https://images.brickset.com/sets/small/8546-1.jpg-https://images.brickset.com/sets/images/8546-1.jpg"/>
    <b v="0"/>
    <n v="0"/>
    <n v="10"/>
    <x v="3"/>
    <n v="0"/>
  </r>
  <r>
    <s v="8548-1"/>
    <s v="Nui-Jaga"/>
    <x v="31"/>
    <x v="50"/>
    <s v="Rahi"/>
    <x v="14"/>
    <s v="Normal"/>
    <n v="226"/>
    <s v=""/>
    <s v=""/>
    <s v=""/>
    <s v="https://brickset.com/sets/8548-1"/>
    <s v="https://images.brickset.com/sets/small/8548-1.jpg"/>
    <s v="https://images.brickset.com/sets/images/8548-1.jpg"/>
    <s v="2001.01.01"/>
    <s v="8548-1-Nui-Jaga-2001-Bionicle-Rahi-Constraction-Normal-226----https://brickset.com/sets/8548-1-https://images.brickset.com/sets/small/8548-1.jpg-https://images.brickset.com/sets/images/8548-1.jpg"/>
    <b v="0"/>
    <n v="0"/>
    <n v="226"/>
    <x v="3"/>
    <n v="0"/>
  </r>
  <r>
    <s v="8549-1"/>
    <s v="Tarakava"/>
    <x v="31"/>
    <x v="50"/>
    <s v="Rahi"/>
    <x v="14"/>
    <s v="Normal"/>
    <n v="411"/>
    <s v=""/>
    <s v=""/>
    <s v=""/>
    <s v="https://brickset.com/sets/8549-1"/>
    <s v="https://images.brickset.com/sets/small/8549-1.jpg"/>
    <s v="https://images.brickset.com/sets/images/8549-1.jpg"/>
    <s v="2001.01.01"/>
    <s v="8549-1-Tarakava-2001-Bionicle-Rahi-Constraction-Normal-411----https://brickset.com/sets/8549-1-https://images.brickset.com/sets/small/8549-1.jpg-https://images.brickset.com/sets/images/8549-1.jpg"/>
    <b v="0"/>
    <n v="0"/>
    <n v="411"/>
    <x v="3"/>
    <n v="0"/>
  </r>
  <r>
    <s v="9126-1"/>
    <s v="Dolls Medium Set"/>
    <x v="31"/>
    <x v="23"/>
    <s v="Duplo"/>
    <x v="5"/>
    <s v="Normal"/>
    <n v="24"/>
    <s v="4"/>
    <s v=""/>
    <s v=""/>
    <s v="https://brickset.com/sets/9126-1"/>
    <s v="https://images.brickset.com/sets/small/9126-1.jpg"/>
    <s v="https://images.brickset.com/sets/images/9126-1.jpg"/>
    <s v="2001.01.01"/>
    <s v="9126-1-Dolls Medium Set-2001-Education-Duplo-Educational-Normal-24-4---https://brickset.com/sets/9126-1-https://images.brickset.com/sets/small/9126-1.jpg-https://images.brickset.com/sets/images/9126-1.jpg"/>
    <b v="0"/>
    <n v="0"/>
    <n v="24"/>
    <x v="3"/>
    <n v="4"/>
  </r>
  <r>
    <s v="9127-1"/>
    <s v="Dolls Large Set"/>
    <x v="31"/>
    <x v="23"/>
    <s v="Duplo"/>
    <x v="5"/>
    <s v="Normal"/>
    <n v="63"/>
    <s v="8"/>
    <s v=""/>
    <s v=""/>
    <s v="https://brickset.com/sets/9127-1"/>
    <s v="https://images.brickset.com/sets/small/9127-1.jpg"/>
    <s v="https://images.brickset.com/sets/images/9127-1.jpg"/>
    <s v="2001.01.01"/>
    <s v="9127-1-Dolls Large Set-2001-Education-Duplo-Educational-Normal-63-8---https://brickset.com/sets/9127-1-https://images.brickset.com/sets/small/9127-1.jpg-https://images.brickset.com/sets/images/9127-1.jpg"/>
    <b v="0"/>
    <n v="0"/>
    <n v="63"/>
    <x v="3"/>
    <n v="8"/>
  </r>
  <r>
    <s v="9302-1"/>
    <s v="Community Builders Set"/>
    <x v="31"/>
    <x v="23"/>
    <s v=""/>
    <x v="5"/>
    <s v="Normal"/>
    <n v="1670"/>
    <s v=""/>
    <s v=""/>
    <s v=""/>
    <s v="https://brickset.com/sets/9302-1"/>
    <s v="https://images.brickset.com/sets/small/9302-1.jpg"/>
    <s v="https://images.brickset.com/sets/images/9302-1.jpg"/>
    <s v="2001.01.01"/>
    <s v="9302-1-Community Builders Set-2001-Education--Educational-Normal-1670----https://brickset.com/sets/9302-1-https://images.brickset.com/sets/small/9302-1.jpg-https://images.brickset.com/sets/images/9302-1.jpg"/>
    <b v="0"/>
    <n v="0"/>
    <n v="1670"/>
    <x v="3"/>
    <n v="0"/>
  </r>
  <r>
    <s v="9303-1"/>
    <s v="Airport Set"/>
    <x v="31"/>
    <x v="23"/>
    <s v=""/>
    <x v="5"/>
    <s v="Normal"/>
    <n v="1180"/>
    <s v="4"/>
    <s v=""/>
    <s v=""/>
    <s v="https://brickset.com/sets/9303-1"/>
    <s v="https://images.brickset.com/sets/small/9303-1.jpg"/>
    <s v="https://images.brickset.com/sets/images/9303-1.jpg"/>
    <s v="2001.01.01"/>
    <s v="9303-1-Airport Set-2001-Education--Educational-Normal-1180-4---https://brickset.com/sets/9303-1-https://images.brickset.com/sets/small/9303-1.jpg-https://images.brickset.com/sets/images/9303-1.jpg"/>
    <b v="0"/>
    <n v="0"/>
    <n v="1180"/>
    <x v="3"/>
    <n v="4"/>
  </r>
  <r>
    <s v="9783-1"/>
    <s v="Infrared Transmitter with USB Cable"/>
    <x v="31"/>
    <x v="23"/>
    <s v=""/>
    <x v="5"/>
    <s v="Normal"/>
    <n v="2"/>
    <s v=""/>
    <s v=""/>
    <s v=""/>
    <s v="https://brickset.com/sets/9783-1"/>
    <s v="https://images.brickset.com/sets/small/9783-1.jpg"/>
    <s v="https://images.brickset.com/sets/images/9783-1.jpg"/>
    <s v="2001.01.01"/>
    <s v="9783-1-Infrared Transmitter with USB Cable-2001-Education--Educational-Normal-2----https://brickset.com/sets/9783-1-https://images.brickset.com/sets/small/9783-1.jpg-https://images.brickset.com/sets/images/9783-1.jpg"/>
    <b v="0"/>
    <n v="0"/>
    <n v="2"/>
    <x v="3"/>
    <n v="0"/>
  </r>
  <r>
    <s v="9784-1"/>
    <s v="Arctic Impact Challenge Kit"/>
    <x v="31"/>
    <x v="23"/>
    <s v="FIRST LEGO League Challenge"/>
    <x v="5"/>
    <s v="Normal"/>
    <n v="1368"/>
    <s v=""/>
    <s v=""/>
    <s v=""/>
    <s v="https://brickset.com/sets/9784-1"/>
    <s v=""/>
    <s v=""/>
    <s v="2001.01.01"/>
    <s v="9784-1-Arctic Impact Challenge Kit-2001-Education-FIRST LEGO League Challenge-Educational-Normal-1368----https://brickset.com/sets/9784-1--"/>
    <b v="0"/>
    <n v="0"/>
    <n v="1368"/>
    <x v="3"/>
    <n v="0"/>
  </r>
  <r>
    <s v="9795-1"/>
    <s v="Intelligent House Set"/>
    <x v="31"/>
    <x v="23"/>
    <s v=""/>
    <x v="5"/>
    <s v="Normal"/>
    <n v="156"/>
    <s v=""/>
    <s v=""/>
    <s v=""/>
    <s v="https://brickset.com/sets/9795-1"/>
    <s v="https://images.brickset.com/sets/small/9795-1.jpg"/>
    <s v="https://images.brickset.com/sets/images/9795-1.jpg"/>
    <s v="2001.01.01"/>
    <s v="9795-1-Intelligent House Set-2001-Education--Educational-Normal-156----https://brickset.com/sets/9795-1-https://images.brickset.com/sets/small/9795-1.jpg-https://images.brickset.com/sets/images/9795-1.jpg"/>
    <b v="0"/>
    <n v="0"/>
    <n v="156"/>
    <x v="3"/>
    <n v="0"/>
  </r>
  <r>
    <s v="10000-1"/>
    <s v="Guarded Inn"/>
    <x v="31"/>
    <x v="19"/>
    <s v="Lion Knights"/>
    <x v="7"/>
    <s v="Normal"/>
    <n v="253"/>
    <s v="4"/>
    <s v=""/>
    <s v=""/>
    <s v="https://brickset.com/sets/10000-1"/>
    <s v="https://images.brickset.com/sets/small/10000-1.jpg"/>
    <s v="https://images.brickset.com/sets/images/10000-1.jpg"/>
    <s v="2001.01.01"/>
    <s v="10000-1-Guarded Inn-2001-Castle-Lion Knights-Historical-Normal-253-4---https://brickset.com/sets/10000-1-https://images.brickset.com/sets/small/10000-1.jpg-https://images.brickset.com/sets/images/10000-1.jpg"/>
    <b v="0"/>
    <n v="0"/>
    <n v="253"/>
    <x v="3"/>
    <n v="4"/>
  </r>
  <r>
    <s v="10001-1"/>
    <s v="Metroliner"/>
    <x v="31"/>
    <x v="2"/>
    <s v="9V"/>
    <x v="1"/>
    <s v="Normal"/>
    <n v="782"/>
    <s v="11"/>
    <s v=""/>
    <s v=""/>
    <s v="https://brickset.com/sets/10001-1"/>
    <s v="https://images.brickset.com/sets/small/10001-1.jpg"/>
    <s v="https://images.brickset.com/sets/images/10001-1.jpg"/>
    <s v="2001.01.01"/>
    <s v="10001-1-Metroliner-2001-Trains-9V-Modern day-Normal-782-11---https://brickset.com/sets/10001-1-https://images.brickset.com/sets/small/10001-1.jpg-https://images.brickset.com/sets/images/10001-1.jpg"/>
    <b v="0"/>
    <n v="0"/>
    <n v="782"/>
    <x v="3"/>
    <n v="11"/>
  </r>
  <r>
    <s v="10002-1"/>
    <s v="Railroad Club Car"/>
    <x v="31"/>
    <x v="2"/>
    <s v="9V"/>
    <x v="1"/>
    <s v="Normal"/>
    <n v="293"/>
    <s v="5"/>
    <s v=""/>
    <s v=""/>
    <s v="https://brickset.com/sets/10002-1"/>
    <s v="https://images.brickset.com/sets/small/10002-1.jpg"/>
    <s v="https://images.brickset.com/sets/images/10002-1.jpg"/>
    <s v="2001.01.01"/>
    <s v="10002-1-Railroad Club Car-2001-Trains-9V-Modern day-Normal-293-5---https://brickset.com/sets/10002-1-https://images.brickset.com/sets/small/10002-1.jpg-https://images.brickset.com/sets/images/10002-1.jpg"/>
    <b v="0"/>
    <n v="0"/>
    <n v="293"/>
    <x v="3"/>
    <n v="5"/>
  </r>
  <r>
    <s v="10003-1"/>
    <s v="1x2 Sand Red Bricks"/>
    <x v="31"/>
    <x v="47"/>
    <s v=""/>
    <x v="4"/>
    <s v="Normal"/>
    <n v="100"/>
    <s v=""/>
    <s v=""/>
    <s v=""/>
    <s v="https://brickset.com/sets/10003-1"/>
    <s v="https://images.brickset.com/sets/small/10003-1.jpg"/>
    <s v="https://images.brickset.com/sets/images/10003-1.jpg"/>
    <s v="2001.01.01"/>
    <s v="10003-1-1x2 Sand Red Bricks-2001-Bulk Bricks--Basic-Normal-100----https://brickset.com/sets/10003-1-https://images.brickset.com/sets/small/10003-1.jpg-https://images.brickset.com/sets/images/10003-1.jpg"/>
    <b v="0"/>
    <n v="0"/>
    <n v="100"/>
    <x v="3"/>
    <n v="0"/>
  </r>
  <r>
    <s v="10004-1"/>
    <s v="2x2 Sand Red Bricks"/>
    <x v="31"/>
    <x v="47"/>
    <s v=""/>
    <x v="4"/>
    <s v="Normal"/>
    <n v="100"/>
    <s v=""/>
    <s v=""/>
    <s v=""/>
    <s v="https://brickset.com/sets/10004-1"/>
    <s v="https://images.brickset.com/sets/small/10004-1.jpg"/>
    <s v="https://images.brickset.com/sets/images/10004-1.jpg"/>
    <s v="2001.01.01"/>
    <s v="10004-1-2x2 Sand Red Bricks-2001-Bulk Bricks--Basic-Normal-100----https://brickset.com/sets/10004-1-https://images.brickset.com/sets/small/10004-1.jpg-https://images.brickset.com/sets/images/10004-1.jpg"/>
    <b v="0"/>
    <n v="0"/>
    <n v="100"/>
    <x v="3"/>
    <n v="0"/>
  </r>
  <r>
    <s v="10005-1"/>
    <s v="2x4 Sand Red Bricks"/>
    <x v="31"/>
    <x v="47"/>
    <s v=""/>
    <x v="4"/>
    <s v="Normal"/>
    <n v="50"/>
    <s v=""/>
    <s v=""/>
    <s v=""/>
    <s v="https://brickset.com/sets/10005-1"/>
    <s v="https://images.brickset.com/sets/small/10005-1.jpg"/>
    <s v="https://images.brickset.com/sets/images/10005-1.jpg"/>
    <s v="2001.01.01"/>
    <s v="10005-1-2x4 Sand Red Bricks-2001-Bulk Bricks--Basic-Normal-50----https://brickset.com/sets/10005-1-https://images.brickset.com/sets/small/10005-1.jpg-https://images.brickset.com/sets/images/10005-1.jpg"/>
    <b v="0"/>
    <n v="0"/>
    <n v="50"/>
    <x v="3"/>
    <n v="0"/>
  </r>
  <r>
    <s v="10006-1"/>
    <s v="1x6 Sand Red Bricks"/>
    <x v="31"/>
    <x v="47"/>
    <s v=""/>
    <x v="4"/>
    <s v="Normal"/>
    <n v="50"/>
    <s v=""/>
    <s v=""/>
    <s v=""/>
    <s v="https://brickset.com/sets/10006-1"/>
    <s v="https://images.brickset.com/sets/small/10006-1.jpg"/>
    <s v="https://images.brickset.com/sets/images/10006-1.jpg"/>
    <s v="2001.01.01"/>
    <s v="10006-1-1x6 Sand Red Bricks-2001-Bulk Bricks--Basic-Normal-50----https://brickset.com/sets/10006-1-https://images.brickset.com/sets/small/10006-1.jpg-https://images.brickset.com/sets/images/10006-1.jpg"/>
    <b v="0"/>
    <n v="0"/>
    <n v="50"/>
    <x v="3"/>
    <n v="0"/>
  </r>
  <r>
    <s v="10007-1"/>
    <s v="2x4 Sand Red Ridge Roof Tiles, Steep Sloped"/>
    <x v="31"/>
    <x v="47"/>
    <s v=""/>
    <x v="4"/>
    <s v="Normal"/>
    <n v="25"/>
    <s v=""/>
    <s v=""/>
    <s v=""/>
    <s v="https://brickset.com/sets/10007-1"/>
    <s v="https://images.brickset.com/sets/small/10007-1.jpg"/>
    <s v="https://images.brickset.com/sets/images/10007-1.jpg"/>
    <s v="2001.01.01"/>
    <s v="10007-1-2x4 Sand Red Ridge Roof Tiles, Steep Sloped-2001-Bulk Bricks--Basic-Normal-25----https://brickset.com/sets/10007-1-https://images.brickset.com/sets/small/10007-1.jpg-https://images.brickset.com/sets/images/10007-1.jpg"/>
    <b v="0"/>
    <n v="0"/>
    <n v="25"/>
    <x v="3"/>
    <n v="0"/>
  </r>
  <r>
    <s v="10008-1"/>
    <s v="2x4 Sand Red Roof Bricks"/>
    <x v="31"/>
    <x v="47"/>
    <s v=""/>
    <x v="4"/>
    <s v="Normal"/>
    <n v="50"/>
    <s v=""/>
    <s v=""/>
    <s v=""/>
    <s v="https://brickset.com/sets/10008-1"/>
    <s v="https://images.brickset.com/sets/small/10008-1.jpg"/>
    <s v="https://images.brickset.com/sets/images/10008-1.jpg"/>
    <s v="2001.01.01"/>
    <s v="10008-1-2x4 Sand Red Roof Bricks-2001-Bulk Bricks--Basic-Normal-50----https://brickset.com/sets/10008-1-https://images.brickset.com/sets/small/10008-1.jpg-https://images.brickset.com/sets/images/10008-1.jpg"/>
    <b v="0"/>
    <n v="0"/>
    <n v="50"/>
    <x v="3"/>
    <n v="0"/>
  </r>
  <r>
    <s v="10009-1"/>
    <s v="Assorted Blue Bricks"/>
    <x v="31"/>
    <x v="47"/>
    <s v=""/>
    <x v="4"/>
    <s v="Normal"/>
    <n v="62"/>
    <s v=""/>
    <s v=""/>
    <s v=""/>
    <s v="https://brickset.com/sets/10009-1"/>
    <s v="https://images.brickset.com/sets/small/10009-1.jpg"/>
    <s v="https://images.brickset.com/sets/images/10009-1.jpg"/>
    <s v="2001.01.01"/>
    <s v="10009-1-Assorted Blue Bricks-2001-Bulk Bricks--Basic-Normal-62----https://brickset.com/sets/10009-1-https://images.brickset.com/sets/small/10009-1.jpg-https://images.brickset.com/sets/images/10009-1.jpg"/>
    <b v="0"/>
    <n v="0"/>
    <n v="62"/>
    <x v="3"/>
    <n v="0"/>
  </r>
  <r>
    <s v="10010-1"/>
    <s v="Assorted Yellow Bricks"/>
    <x v="31"/>
    <x v="47"/>
    <s v=""/>
    <x v="4"/>
    <s v="Normal"/>
    <n v="62"/>
    <s v=""/>
    <s v=""/>
    <n v="4.99"/>
    <s v="https://brickset.com/sets/10010-1"/>
    <s v="https://images.brickset.com/sets/small/10010-1.jpg"/>
    <s v="https://images.brickset.com/sets/images/10010-1.jpg"/>
    <s v="2001.01.01"/>
    <s v="10010-1-Assorted Yellow Bricks-2001-Bulk Bricks--Basic-Normal-62---4,99-https://brickset.com/sets/10010-1-https://images.brickset.com/sets/small/10010-1.jpg-https://images.brickset.com/sets/images/10010-1.jpg"/>
    <b v="1"/>
    <n v="4.99"/>
    <n v="62"/>
    <x v="3"/>
    <n v="0"/>
  </r>
  <r>
    <s v="10011-1"/>
    <s v="Assorted Blue Plates"/>
    <x v="31"/>
    <x v="47"/>
    <s v=""/>
    <x v="4"/>
    <s v="Normal"/>
    <n v="42"/>
    <s v=""/>
    <s v=""/>
    <n v="4.99"/>
    <s v="https://brickset.com/sets/10011-1"/>
    <s v="https://images.brickset.com/sets/small/10011-1.jpg"/>
    <s v="https://images.brickset.com/sets/images/10011-1.jpg"/>
    <s v="2001.01.01"/>
    <s v="10011-1-Assorted Blue Plates-2001-Bulk Bricks--Basic-Normal-42---4,99-https://brickset.com/sets/10011-1-https://images.brickset.com/sets/small/10011-1.jpg-https://images.brickset.com/sets/images/10011-1.jpg"/>
    <b v="1"/>
    <n v="4.99"/>
    <n v="42"/>
    <x v="3"/>
    <n v="0"/>
  </r>
  <r>
    <s v="10012-1"/>
    <s v="Assorted Yellow Plates"/>
    <x v="31"/>
    <x v="47"/>
    <s v=""/>
    <x v="4"/>
    <s v="Normal"/>
    <n v="42"/>
    <s v=""/>
    <s v=""/>
    <s v=""/>
    <s v="https://brickset.com/sets/10012-1"/>
    <s v="https://images.brickset.com/sets/small/10012-1.jpg"/>
    <s v="https://images.brickset.com/sets/images/10012-1.jpg"/>
    <s v="2001.01.01"/>
    <s v="10012-1-Assorted Yellow Plates-2001-Bulk Bricks--Basic-Normal-42----https://brickset.com/sets/10012-1-https://images.brickset.com/sets/small/10012-1.jpg-https://images.brickset.com/sets/images/10012-1.jpg"/>
    <b v="0"/>
    <n v="0"/>
    <n v="42"/>
    <x v="3"/>
    <n v="0"/>
  </r>
  <r>
    <s v="10013-1"/>
    <s v="Open Freight Wagon"/>
    <x v="31"/>
    <x v="2"/>
    <s v="9V"/>
    <x v="1"/>
    <s v="Normal"/>
    <n v="121"/>
    <s v=""/>
    <s v=""/>
    <s v=""/>
    <s v="https://brickset.com/sets/10013-1"/>
    <s v="https://images.brickset.com/sets/small/10013-1.jpg"/>
    <s v="https://images.brickset.com/sets/images/10013-1.jpg"/>
    <s v="2001.01.01"/>
    <s v="10013-1-Open Freight Wagon-2001-Trains-9V-Modern day-Normal-121----https://brickset.com/sets/10013-1-https://images.brickset.com/sets/small/10013-1.jpg-https://images.brickset.com/sets/images/10013-1.jpg"/>
    <b v="0"/>
    <n v="0"/>
    <n v="121"/>
    <x v="3"/>
    <n v="0"/>
  </r>
  <r>
    <s v="10014-1"/>
    <s v="Caboose"/>
    <x v="31"/>
    <x v="2"/>
    <s v="9V"/>
    <x v="1"/>
    <s v="Normal"/>
    <n v="170"/>
    <s v=""/>
    <s v=""/>
    <s v=""/>
    <s v="https://brickset.com/sets/10014-1"/>
    <s v="https://images.brickset.com/sets/small/10014-1.jpg"/>
    <s v="https://images.brickset.com/sets/images/10014-1.jpg"/>
    <s v="2001.01.01"/>
    <s v="10014-1-Caboose-2001-Trains-9V-Modern day-Normal-170----https://brickset.com/sets/10014-1-https://images.brickset.com/sets/small/10014-1.jpg-https://images.brickset.com/sets/images/10014-1.jpg"/>
    <b v="0"/>
    <n v="0"/>
    <n v="170"/>
    <x v="3"/>
    <n v="0"/>
  </r>
  <r>
    <s v="10015-1"/>
    <s v="Green Passenger Wagon"/>
    <x v="31"/>
    <x v="2"/>
    <s v="9V"/>
    <x v="1"/>
    <s v="Normal"/>
    <n v="194"/>
    <s v=""/>
    <s v=""/>
    <n v="19.989999999999998"/>
    <s v="https://brickset.com/sets/10015-1"/>
    <s v="https://images.brickset.com/sets/small/10015-1.jpg"/>
    <s v="https://images.brickset.com/sets/images/10015-1.jpg"/>
    <s v="2001.01.01"/>
    <s v="10015-1-Green Passenger Wagon-2001-Trains-9V-Modern day-Normal-194---19,99-https://brickset.com/sets/10015-1-https://images.brickset.com/sets/small/10015-1.jpg-https://images.brickset.com/sets/images/10015-1.jpg"/>
    <b v="1"/>
    <n v="19.989999999999998"/>
    <n v="194"/>
    <x v="3"/>
    <n v="0"/>
  </r>
  <r>
    <s v="10016-1"/>
    <s v="Tanker"/>
    <x v="31"/>
    <x v="2"/>
    <s v="9V"/>
    <x v="1"/>
    <s v="Normal"/>
    <n v="128"/>
    <s v=""/>
    <s v=""/>
    <s v=""/>
    <s v="https://brickset.com/sets/10016-1"/>
    <s v="https://images.brickset.com/sets/small/10016-1.jpg"/>
    <s v="https://images.brickset.com/sets/images/10016-1.jpg"/>
    <s v="2001.01.01"/>
    <s v="10016-1-Tanker-2001-Trains-9V-Modern day-Normal-128----https://brickset.com/sets/10016-1-https://images.brickset.com/sets/small/10016-1.jpg-https://images.brickset.com/sets/images/10016-1.jpg"/>
    <b v="0"/>
    <n v="0"/>
    <n v="128"/>
    <x v="3"/>
    <n v="0"/>
  </r>
  <r>
    <s v="10017-1"/>
    <s v="Hopper Wagon"/>
    <x v="31"/>
    <x v="2"/>
    <s v="9V"/>
    <x v="1"/>
    <s v="Normal"/>
    <n v="228"/>
    <s v=""/>
    <s v=""/>
    <s v=""/>
    <s v="https://brickset.com/sets/10017-1"/>
    <s v="https://images.brickset.com/sets/small/10017-1.jpg"/>
    <s v="https://images.brickset.com/sets/images/10017-1.jpg"/>
    <s v="2001.01.01"/>
    <s v="10017-1-Hopper Wagon-2001-Trains-9V-Modern day-Normal-228----https://brickset.com/sets/10017-1-https://images.brickset.com/sets/small/10017-1.jpg-https://images.brickset.com/sets/images/10017-1.jpg"/>
    <b v="0"/>
    <n v="0"/>
    <n v="228"/>
    <x v="3"/>
    <n v="0"/>
  </r>
  <r>
    <s v="10018-1"/>
    <s v="Darth Maul"/>
    <x v="31"/>
    <x v="42"/>
    <s v="Ultimate Collector Series"/>
    <x v="13"/>
    <s v="Normal"/>
    <n v="1868"/>
    <s v=""/>
    <s v="14"/>
    <s v=""/>
    <s v="https://brickset.com/sets/10018-1"/>
    <s v="https://images.brickset.com/sets/small/10018-1.jpg"/>
    <s v="https://images.brickset.com/sets/images/10018-1.jpg"/>
    <s v="2001.01.01"/>
    <s v="10018-1-Darth Maul-2001-Star Wars-Ultimate Collector Series-Licensed-Normal-1868--14--https://brickset.com/sets/10018-1-https://images.brickset.com/sets/small/10018-1.jpg-https://images.brickset.com/sets/images/10018-1.jpg"/>
    <b v="0"/>
    <n v="0"/>
    <n v="1868"/>
    <x v="3"/>
    <n v="0"/>
  </r>
  <r>
    <s v="10019-1"/>
    <s v="Rebel Blockade Runner"/>
    <x v="31"/>
    <x v="42"/>
    <s v="Ultimate Collector Series"/>
    <x v="13"/>
    <s v="Normal"/>
    <n v="1747"/>
    <s v=""/>
    <s v="14"/>
    <s v=""/>
    <s v="https://brickset.com/sets/10019-1"/>
    <s v="https://images.brickset.com/sets/small/10019-1.jpg"/>
    <s v="https://images.brickset.com/sets/images/10019-1.jpg"/>
    <s v="2001.01.01"/>
    <s v="10019-1-Rebel Blockade Runner-2001-Star Wars-Ultimate Collector Series-Licensed-Normal-1747--14--https://brickset.com/sets/10019-1-https://images.brickset.com/sets/small/10019-1.jpg-https://images.brickset.com/sets/images/10019-1.jpg"/>
    <b v="0"/>
    <n v="0"/>
    <n v="1747"/>
    <x v="3"/>
    <n v="0"/>
  </r>
  <r>
    <s v="10111-1"/>
    <s v="Foliferous Tree"/>
    <x v="31"/>
    <x v="47"/>
    <s v=""/>
    <x v="4"/>
    <s v="Normal"/>
    <n v="10"/>
    <s v=""/>
    <s v=""/>
    <s v=""/>
    <s v="https://brickset.com/sets/10111-1"/>
    <s v="https://images.brickset.com/sets/small/10111-1.jpg"/>
    <s v="https://images.brickset.com/sets/images/10111-1.jpg"/>
    <s v="2001.01.01"/>
    <s v="10111-1-Foliferous Tree-2001-Bulk Bricks--Basic-Normal-10----https://brickset.com/sets/10111-1-https://images.brickset.com/sets/small/10111-1.jpg-https://images.brickset.com/sets/images/10111-1.jpg"/>
    <b v="0"/>
    <n v="0"/>
    <n v="10"/>
    <x v="3"/>
    <n v="0"/>
  </r>
  <r>
    <s v="10112-1"/>
    <s v="Bush"/>
    <x v="31"/>
    <x v="47"/>
    <s v=""/>
    <x v="4"/>
    <s v="Normal"/>
    <n v="25"/>
    <s v=""/>
    <s v=""/>
    <s v=""/>
    <s v="https://brickset.com/sets/10112-1"/>
    <s v="https://images.brickset.com/sets/small/10112-1.jpg"/>
    <s v="https://images.brickset.com/sets/images/10112-1.jpg"/>
    <s v="2001.01.01"/>
    <s v="10112-1-Bush-2001-Bulk Bricks--Basic-Normal-25----https://brickset.com/sets/10112-1-https://images.brickset.com/sets/small/10112-1.jpg-https://images.brickset.com/sets/images/10112-1.jpg"/>
    <b v="0"/>
    <n v="0"/>
    <n v="25"/>
    <x v="3"/>
    <n v="0"/>
  </r>
  <r>
    <s v="10113-1"/>
    <s v="Cypress Tree"/>
    <x v="31"/>
    <x v="47"/>
    <s v=""/>
    <x v="4"/>
    <s v="Normal"/>
    <n v="5"/>
    <s v=""/>
    <s v=""/>
    <s v=""/>
    <s v="https://brickset.com/sets/10113-1"/>
    <s v="https://images.brickset.com/sets/small/10113-1.jpg"/>
    <s v="https://images.brickset.com/sets/images/10113-1.jpg"/>
    <s v="2001.01.01"/>
    <s v="10113-1-Cypress Tree-2001-Bulk Bricks--Basic-Normal-5----https://brickset.com/sets/10113-1-https://images.brickset.com/sets/small/10113-1.jpg-https://images.brickset.com/sets/images/10113-1.jpg"/>
    <b v="0"/>
    <n v="0"/>
    <n v="5"/>
    <x v="3"/>
    <n v="0"/>
  </r>
  <r>
    <s v="10114-1"/>
    <s v="2 x 2 Sand Red Roof Tile"/>
    <x v="31"/>
    <x v="47"/>
    <s v=""/>
    <x v="4"/>
    <s v="Normal"/>
    <n v="100"/>
    <s v=""/>
    <s v=""/>
    <n v="7.99"/>
    <s v="https://brickset.com/sets/10114-1"/>
    <s v="https://images.brickset.com/sets/small/10114-1.jpg"/>
    <s v="https://images.brickset.com/sets/images/10114-1.jpg"/>
    <s v="2001.01.01"/>
    <s v="10114-1-2 x 2 Sand Red Roof Tile-2001-Bulk Bricks--Basic-Normal-100---7,99-https://brickset.com/sets/10114-1-https://images.brickset.com/sets/small/10114-1.jpg-https://images.brickset.com/sets/images/10114-1.jpg"/>
    <b v="1"/>
    <n v="7.99"/>
    <n v="100"/>
    <x v="3"/>
    <n v="0"/>
  </r>
  <r>
    <s v="10115-1"/>
    <s v="Jumper Bricks"/>
    <x v="31"/>
    <x v="47"/>
    <s v=""/>
    <x v="4"/>
    <s v="Normal"/>
    <n v="80"/>
    <s v=""/>
    <s v="4"/>
    <n v="4.99"/>
    <s v="https://brickset.com/sets/10115-1"/>
    <s v="https://images.brickset.com/sets/small/10115-1.jpg"/>
    <s v="https://images.brickset.com/sets/images/10115-1.jpg"/>
    <s v="2001.01.01"/>
    <s v="10115-1-Jumper Bricks-2001-Bulk Bricks--Basic-Normal-80--4-4,99-https://brickset.com/sets/10115-1-https://images.brickset.com/sets/small/10115-1.jpg-https://images.brickset.com/sets/images/10115-1.jpg"/>
    <b v="1"/>
    <n v="4.99"/>
    <n v="80"/>
    <x v="3"/>
    <n v="0"/>
  </r>
  <r>
    <s v="16073-1"/>
    <s v="Bionicle Mask Storage Case"/>
    <x v="31"/>
    <x v="9"/>
    <s v="Storage"/>
    <x v="2"/>
    <s v="Gear"/>
    <m/>
    <s v=""/>
    <s v=""/>
    <s v=""/>
    <s v="https://brickset.com/sets/16073-1"/>
    <s v=""/>
    <s v=""/>
    <s v="2001.01.01"/>
    <s v="16073-1-Bionicle Mask Storage Case-2001-Gear-Storage-Miscellaneous-Gear-----https://brickset.com/sets/16073-1--"/>
    <b v="0"/>
    <n v="0"/>
    <n v="0"/>
    <x v="3"/>
    <n v="0"/>
  </r>
  <r>
    <s v="18636-1"/>
    <s v="Trading Card Booster Pack"/>
    <x v="31"/>
    <x v="9"/>
    <s v="Trading/Playing cards"/>
    <x v="2"/>
    <s v="Gear"/>
    <m/>
    <s v=""/>
    <s v=""/>
    <s v=""/>
    <s v="https://brickset.com/sets/18636-1"/>
    <s v="https://images.brickset.com/sets/small/18636-1.jpg"/>
    <s v="https://images.brickset.com/sets/images/18636-1.jpg"/>
    <s v="2001.01.01"/>
    <s v="18636-1-Trading Card Booster Pack-2001-Gear-Trading/Playing cards-Miscellaneous-Gear-----https://brickset.com/sets/18636-1-https://images.brickset.com/sets/small/18636-1.jpg-https://images.brickset.com/sets/images/18636-1.jpg"/>
    <b v="0"/>
    <n v="0"/>
    <n v="0"/>
    <x v="3"/>
    <n v="0"/>
  </r>
  <r>
    <s v="78777-1"/>
    <s v="Alien Discovery"/>
    <x v="31"/>
    <x v="20"/>
    <s v="Life On Mars"/>
    <x v="8"/>
    <s v="Collection"/>
    <n v="122"/>
    <s v=""/>
    <s v=""/>
    <s v=""/>
    <s v="https://brickset.com/sets/78777-1"/>
    <s v="https://images.brickset.com/sets/small/78777-1.jpg"/>
    <s v="https://images.brickset.com/sets/images/78777-1.jpg"/>
    <s v="2001.01.01"/>
    <s v="78777-1-Alien Discovery-2001-Space-Life On Mars-Action/Adventure-Collection-122----https://brickset.com/sets/78777-1-https://images.brickset.com/sets/small/78777-1.jpg-https://images.brickset.com/sets/images/78777-1.jpg"/>
    <b v="0"/>
    <n v="0"/>
    <n v="122"/>
    <x v="3"/>
    <n v="0"/>
  </r>
  <r>
    <s v="78800-1"/>
    <s v="Soccer Co-Pack"/>
    <x v="31"/>
    <x v="46"/>
    <s v="Product Collection"/>
    <x v="1"/>
    <s v="Collection"/>
    <n v="129"/>
    <s v=""/>
    <s v=""/>
    <s v=""/>
    <s v="https://brickset.com/sets/78800-1"/>
    <s v="https://images.brickset.com/sets/small/78800-1.jpg"/>
    <s v="https://images.brickset.com/sets/images/78800-1.jpg"/>
    <s v="2001.01.01"/>
    <s v="78800-1-Soccer Co-Pack-2001-Sports-Product Collection-Modern day-Collection-129----https://brickset.com/sets/78800-1-https://images.brickset.com/sets/small/78800-1.jpg-https://images.brickset.com/sets/images/78800-1.jpg"/>
    <b v="0"/>
    <n v="0"/>
    <n v="129"/>
    <x v="3"/>
    <n v="0"/>
  </r>
  <r>
    <s v="78880-1"/>
    <s v="Football Co-Pack"/>
    <x v="31"/>
    <x v="46"/>
    <s v="Product Collection"/>
    <x v="1"/>
    <s v="Collection"/>
    <n v="125"/>
    <s v=""/>
    <s v=""/>
    <s v=""/>
    <s v="https://brickset.com/sets/78880-1"/>
    <s v=""/>
    <s v=""/>
    <s v="2001.01.01"/>
    <s v="78880-1-Football Co-Pack-2001-Sports-Product Collection-Modern day-Collection-125----https://brickset.com/sets/78880-1--"/>
    <b v="0"/>
    <n v="0"/>
    <n v="125"/>
    <x v="3"/>
    <n v="0"/>
  </r>
  <r>
    <s v="922213-1"/>
    <s v="Brick Eraser Set"/>
    <x v="31"/>
    <x v="9"/>
    <s v="Stationery"/>
    <x v="2"/>
    <s v="Gear"/>
    <m/>
    <s v=""/>
    <s v=""/>
    <s v=""/>
    <s v="https://brickset.com/sets/922213-1"/>
    <s v="https://images.brickset.com/sets/small/922213-1.jpg"/>
    <s v="https://images.brickset.com/sets/images/922213-1.jpg"/>
    <s v="2001.01.01"/>
    <s v="922213-1-Brick Eraser Set-2001-Gear-Stationery-Miscellaneous-Gear-----https://brickset.com/sets/922213-1-https://images.brickset.com/sets/small/922213-1.jpg-https://images.brickset.com/sets/images/922213-1.jpg"/>
    <b v="0"/>
    <n v="0"/>
    <n v="0"/>
    <x v="3"/>
    <n v="0"/>
  </r>
  <r>
    <s v="4151847-1"/>
    <s v="Bionicle Trading Card Game 1: Gali &amp; Pohatu"/>
    <x v="31"/>
    <x v="9"/>
    <s v="Trading/Playing cards"/>
    <x v="2"/>
    <s v="Gear"/>
    <m/>
    <s v=""/>
    <s v=""/>
    <s v=""/>
    <s v="https://brickset.com/sets/4151847-1"/>
    <s v="https://images.brickset.com/sets/small/4151847-1.jpg"/>
    <s v="https://images.brickset.com/sets/images/4151847-1.jpg"/>
    <s v="2001.01.01"/>
    <s v="4151847-1-Bionicle Trading Card Game 1: Gali &amp; Pohatu-2001-Gear-Trading/Playing cards-Miscellaneous-Gear-----https://brickset.com/sets/4151847-1-https://images.brickset.com/sets/small/4151847-1.jpg-https://images.brickset.com/sets/images/4151847-1.jpg"/>
    <b v="0"/>
    <n v="0"/>
    <n v="0"/>
    <x v="3"/>
    <n v="0"/>
  </r>
  <r>
    <s v="4151848-1"/>
    <s v="Bionicle Trading Card Game 1: Tahu &amp; Kopaka"/>
    <x v="31"/>
    <x v="9"/>
    <s v="Trading/Playing cards"/>
    <x v="2"/>
    <s v="Gear"/>
    <m/>
    <s v=""/>
    <s v=""/>
    <s v=""/>
    <s v="https://brickset.com/sets/4151848-1"/>
    <s v="https://images.brickset.com/sets/small/4151848-1.jpg"/>
    <s v="https://images.brickset.com/sets/images/4151848-1.jpg"/>
    <s v="2001.01.01"/>
    <s v="4151848-1-Bionicle Trading Card Game 1: Tahu &amp; Kopaka-2001-Gear-Trading/Playing cards-Miscellaneous-Gear-----https://brickset.com/sets/4151848-1-https://images.brickset.com/sets/small/4151848-1.jpg-https://images.brickset.com/sets/images/4151848-1.jpg"/>
    <b v="0"/>
    <n v="0"/>
    <n v="0"/>
    <x v="3"/>
    <n v="0"/>
  </r>
  <r>
    <s v="4151849-1"/>
    <s v="Bionicle Trading Card Game 1: Onua &amp; Lewa"/>
    <x v="31"/>
    <x v="9"/>
    <s v="Trading/Playing cards"/>
    <x v="2"/>
    <s v="Gear"/>
    <m/>
    <s v=""/>
    <s v=""/>
    <s v=""/>
    <s v="https://brickset.com/sets/4151849-1"/>
    <s v="https://images.brickset.com/sets/small/4151849-1.jpg"/>
    <s v="https://images.brickset.com/sets/images/4151849-1.jpg"/>
    <s v="2001.01.01"/>
    <s v="4151849-1-Bionicle Trading Card Game 1: Onua &amp; Lewa-2001-Gear-Trading/Playing cards-Miscellaneous-Gear-----https://brickset.com/sets/4151849-1-https://images.brickset.com/sets/small/4151849-1.jpg-https://images.brickset.com/sets/images/4151849-1.jpg"/>
    <b v="0"/>
    <n v="0"/>
    <n v="0"/>
    <x v="3"/>
    <n v="0"/>
  </r>
  <r>
    <s v="ISBN9781886411401-1"/>
    <s v="Joe Nagata's LEGO Mindstorms Idea Book"/>
    <x v="31"/>
    <x v="3"/>
    <s v="No Starch Press"/>
    <x v="2"/>
    <s v="Book"/>
    <m/>
    <s v=""/>
    <s v=""/>
    <s v=""/>
    <s v="https://brickset.com/sets/ISBN9781886411401-1"/>
    <s v="https://images.brickset.com/sets/small/ISBN1886411409-1.jpg"/>
    <s v="https://images.brickset.com/sets/images/ISBN1886411409-1.jpg"/>
    <s v="2001.01.01"/>
    <s v="ISBN9781886411401-1-Joe Nagata's LEGO Mindstorms Idea Book-2001-Books-No Starch Press-Miscellaneous-Book-----https://brickset.com/sets/ISBN9781886411401-1-https://images.brickset.com/sets/small/ISBN1886411409-1.jpg-https://images.brickset.com/sets/images/ISBN1886411409-1.jpg"/>
    <b v="0"/>
    <n v="0"/>
    <n v="0"/>
    <x v="3"/>
    <n v="0"/>
  </r>
  <r>
    <s v="LLCABR1-1"/>
    <s v="Hau Mask - Green Brick (Legoland California)"/>
    <x v="31"/>
    <x v="17"/>
    <s v="LEGOLAND"/>
    <x v="2"/>
    <s v="Other"/>
    <n v="168"/>
    <s v=""/>
    <s v=""/>
    <s v=""/>
    <s v="https://brickset.com/sets/LLCABR1-1"/>
    <s v=""/>
    <s v=""/>
    <s v="2001.01.01"/>
    <s v="LLCABR1-1-Hau Mask - Green Brick (Legoland California)-2001-Promotional-LEGOLAND-Miscellaneous-Other-168----https://brickset.com/sets/LLCABR1-1--"/>
    <b v="0"/>
    <n v="0"/>
    <n v="168"/>
    <x v="3"/>
    <n v="0"/>
  </r>
  <r>
    <s v="MM38JAN2001-1"/>
    <s v="Mania Magazine January - February 2001"/>
    <x v="31"/>
    <x v="3"/>
    <s v="Mania Magazine"/>
    <x v="2"/>
    <s v="Book"/>
    <m/>
    <s v=""/>
    <s v=""/>
    <s v=""/>
    <s v="https://brickset.com/sets/MM38JAN2001-1"/>
    <s v="https://images.brickset.com/sets/small/MM38JAN2001-1.jpg"/>
    <s v="https://images.brickset.com/sets/images/MM38JAN2001-1.jpg"/>
    <s v="2001.01.01"/>
    <s v="MM38JAN2001-1-Mania Magazine January - February 2001-2001-Books-Mania Magazine-Miscellaneous-Book-----https://brickset.com/sets/MM38JAN2001-1-https://images.brickset.com/sets/small/MM38JAN2001-1.jpg-https://images.brickset.com/sets/images/MM38JAN2001-1.jpg"/>
    <b v="0"/>
    <n v="0"/>
    <n v="0"/>
    <x v="3"/>
    <n v="0"/>
  </r>
  <r>
    <s v="MM39MAR2001-1"/>
    <s v="Mania Magazine March - April 2001"/>
    <x v="31"/>
    <x v="3"/>
    <s v="Mania Magazine"/>
    <x v="2"/>
    <s v="Book"/>
    <m/>
    <s v=""/>
    <s v=""/>
    <s v=""/>
    <s v="https://brickset.com/sets/MM39MAR2001-1"/>
    <s v="https://images.brickset.com/sets/small/MM39MAR2001-1.jpg"/>
    <s v="https://images.brickset.com/sets/images/MM39MAR2001-1.jpg"/>
    <s v="2001.01.01"/>
    <s v="MM39MAR2001-1-Mania Magazine March - April 2001-2001-Books-Mania Magazine-Miscellaneous-Book-----https://brickset.com/sets/MM39MAR2001-1-https://images.brickset.com/sets/small/MM39MAR2001-1.jpg-https://images.brickset.com/sets/images/MM39MAR2001-1.jpg"/>
    <b v="0"/>
    <n v="0"/>
    <n v="0"/>
    <x v="3"/>
    <n v="0"/>
  </r>
  <r>
    <s v="MM40MAY2001-1"/>
    <s v="Mania Magazine May - June 2001"/>
    <x v="31"/>
    <x v="3"/>
    <s v="Mania Magazine"/>
    <x v="2"/>
    <s v="Book"/>
    <m/>
    <s v=""/>
    <s v=""/>
    <s v=""/>
    <s v="https://brickset.com/sets/MM40MAY2001-1"/>
    <s v="https://images.brickset.com/sets/small/MM40MAY2001-1.jpg"/>
    <s v="https://images.brickset.com/sets/images/MM40MAY2001-1.jpg"/>
    <s v="2001.01.01"/>
    <s v="MM40MAY2001-1-Mania Magazine May - June 2001-2001-Books-Mania Magazine-Miscellaneous-Book-----https://brickset.com/sets/MM40MAY2001-1-https://images.brickset.com/sets/small/MM40MAY2001-1.jpg-https://images.brickset.com/sets/images/MM40MAY2001-1.jpg"/>
    <b v="0"/>
    <n v="0"/>
    <n v="0"/>
    <x v="3"/>
    <n v="0"/>
  </r>
  <r>
    <s v="MM41JUL2001-1"/>
    <s v="Mania Magazine July - August 2001"/>
    <x v="31"/>
    <x v="3"/>
    <s v="Mania Magazine"/>
    <x v="2"/>
    <s v="Book"/>
    <m/>
    <s v=""/>
    <s v=""/>
    <s v=""/>
    <s v="https://brickset.com/sets/MM41JUL2001-1"/>
    <s v="https://images.brickset.com/sets/small/MM41JUL2001-1.jpg"/>
    <s v="https://images.brickset.com/sets/images/MM41JUL2001-1.jpg"/>
    <s v="2001.01.01"/>
    <s v="MM41JUL2001-1-Mania Magazine July - August 2001-2001-Books-Mania Magazine-Miscellaneous-Book-----https://brickset.com/sets/MM41JUL2001-1-https://images.brickset.com/sets/small/MM41JUL2001-1.jpg-https://images.brickset.com/sets/images/MM41JUL2001-1.jpg"/>
    <b v="0"/>
    <n v="0"/>
    <n v="0"/>
    <x v="3"/>
    <n v="0"/>
  </r>
  <r>
    <s v="MM42SEP2001-1"/>
    <s v="Mania Magazine September - October 2001"/>
    <x v="31"/>
    <x v="3"/>
    <s v="Mania Magazine"/>
    <x v="2"/>
    <s v="Book"/>
    <m/>
    <s v=""/>
    <s v=""/>
    <s v=""/>
    <s v="https://brickset.com/sets/MM42SEP2001-1"/>
    <s v="https://images.brickset.com/sets/small/MM42SEP2001-1.jpg"/>
    <s v="https://images.brickset.com/sets/images/MM42SEP2001-1.jpg"/>
    <s v="2001.01.01"/>
    <s v="MM42SEP2001-1-Mania Magazine September - October 2001-2001-Books-Mania Magazine-Miscellaneous-Book-----https://brickset.com/sets/MM42SEP2001-1-https://images.brickset.com/sets/small/MM42SEP2001-1.jpg-https://images.brickset.com/sets/images/MM42SEP2001-1.jpg"/>
    <b v="0"/>
    <n v="0"/>
    <n v="0"/>
    <x v="3"/>
    <n v="0"/>
  </r>
  <r>
    <s v="MM43NOV2001-1"/>
    <s v="Mania Magazine November - December 2001"/>
    <x v="31"/>
    <x v="3"/>
    <s v="Mania Magazine"/>
    <x v="2"/>
    <s v="Book"/>
    <m/>
    <s v=""/>
    <s v=""/>
    <s v=""/>
    <s v="https://brickset.com/sets/MM43NOV2001-1"/>
    <s v="https://images.brickset.com/sets/small/MM43NOV2001-1.jpg"/>
    <s v="https://images.brickset.com/sets/images/MM43NOV2001-1.jpg"/>
    <s v="2001.01.01"/>
    <s v="MM43NOV2001-1-Mania Magazine November - December 2001-2001-Books-Mania Magazine-Miscellaneous-Book-----https://brickset.com/sets/MM43NOV2001-1-https://images.brickset.com/sets/small/MM43NOV2001-1.jpg-https://images.brickset.com/sets/images/MM43NOV2001-1.jpg"/>
    <b v="0"/>
    <n v="0"/>
    <n v="0"/>
    <x v="3"/>
    <n v="0"/>
  </r>
  <r>
    <s v="W9910-1"/>
    <s v="Cyclone Master Watch"/>
    <x v="31"/>
    <x v="9"/>
    <s v="Watches/Clocks"/>
    <x v="2"/>
    <s v="Gear"/>
    <m/>
    <s v=""/>
    <s v=""/>
    <s v=""/>
    <s v="https://brickset.com/sets/W9910-1"/>
    <s v="https://images.brickset.com/sets/small/W9910-1.jpg"/>
    <s v="https://images.brickset.com/sets/images/W9910-1.jpg"/>
    <s v="2001.01.01"/>
    <s v="W9910-1-Cyclone Master Watch-2001-Gear-Watches/Clocks-Miscellaneous-Gear-----https://brickset.com/sets/W9910-1-https://images.brickset.com/sets/small/W9910-1.jpg-https://images.brickset.com/sets/images/W9910-1.jpg"/>
    <b v="0"/>
    <n v="0"/>
    <n v="0"/>
    <x v="3"/>
    <n v="0"/>
  </r>
  <r>
    <s v="1149-1"/>
    <s v="Air Police"/>
    <x v="32"/>
    <x v="18"/>
    <s v="Special"/>
    <x v="1"/>
    <s v="Normal"/>
    <n v="24"/>
    <s v=""/>
    <s v=""/>
    <s v=""/>
    <s v="https://brickset.com/sets/1149-1"/>
    <s v="https://images.brickset.com/sets/small/1149-1.jpg"/>
    <s v="https://images.brickset.com/sets/images/1149-1.jpg"/>
    <s v="2002.01.01"/>
    <s v="1149-1-Air Police-2002-Town-Special-Modern day-Normal-24----https://brickset.com/sets/1149-1-https://images.brickset.com/sets/small/1149-1.jpg-https://images.brickset.com/sets/images/1149-1.jpg"/>
    <b v="0"/>
    <n v="0"/>
    <n v="24"/>
    <x v="3"/>
    <n v="0"/>
  </r>
  <r>
    <s v="1359-1"/>
    <s v="Audi TT Roadster "/>
    <x v="32"/>
    <x v="17"/>
    <s v="LEGOLAND"/>
    <x v="2"/>
    <s v="Normal"/>
    <n v="57"/>
    <s v=""/>
    <s v=""/>
    <s v=""/>
    <s v="https://brickset.com/sets/1359-1"/>
    <s v="https://images.brickset.com/sets/small/AUDITT-1.jpg"/>
    <s v="https://images.brickset.com/sets/images/AUDITT-1.jpg"/>
    <s v="2002.01.01"/>
    <s v="1359-1-Audi TT Roadster -2002-Promotional-LEGOLAND-Miscellaneous-Normal-57----https://brickset.com/sets/1359-1-https://images.brickset.com/sets/small/AUDITT-1.jpg-https://images.brickset.com/sets/images/AUDITT-1.jpg"/>
    <b v="0"/>
    <n v="0"/>
    <n v="57"/>
    <x v="3"/>
    <n v="0"/>
  </r>
  <r>
    <s v="1374-1"/>
    <s v="Green Goblin"/>
    <x v="32"/>
    <x v="43"/>
    <s v="Spider-Man"/>
    <x v="1"/>
    <s v="Normal"/>
    <n v="58"/>
    <s v="2"/>
    <s v=""/>
    <s v=""/>
    <s v="https://brickset.com/sets/1374-1"/>
    <s v="https://images.brickset.com/sets/small/1374-1.jpg"/>
    <s v="https://images.brickset.com/sets/images/1374-1.jpg"/>
    <s v="2002.01.01"/>
    <s v="1374-1-Green Goblin-2002-Studios-Spider-Man-Modern day-Normal-58-2---https://brickset.com/sets/1374-1-https://images.brickset.com/sets/small/1374-1.jpg-https://images.brickset.com/sets/images/1374-1.jpg"/>
    <b v="0"/>
    <n v="0"/>
    <n v="58"/>
    <x v="3"/>
    <n v="2"/>
  </r>
  <r>
    <s v="1375-1"/>
    <s v="Wrestling Scene"/>
    <x v="32"/>
    <x v="43"/>
    <s v="Spider-Man"/>
    <x v="1"/>
    <s v="Normal"/>
    <m/>
    <s v=""/>
    <s v=""/>
    <s v=""/>
    <s v="https://brickset.com/sets/1375-1"/>
    <s v="https://images.brickset.com/sets/small/1375-1.jpg"/>
    <s v="https://images.brickset.com/sets/images/1375-1.jpg"/>
    <s v="2002.01.01"/>
    <s v="1375-1-Wrestling Scene-2002-Studios-Spider-Man-Modern day-Normal-----https://brickset.com/sets/1375-1-https://images.brickset.com/sets/small/1375-1.jpg-https://images.brickset.com/sets/images/1375-1.jpg"/>
    <b v="0"/>
    <n v="0"/>
    <n v="0"/>
    <x v="3"/>
    <n v="0"/>
  </r>
  <r>
    <s v="1376-1"/>
    <s v="Spider-Man Action Studio"/>
    <x v="32"/>
    <x v="43"/>
    <s v="Spider-Man"/>
    <x v="1"/>
    <s v="Normal"/>
    <n v="248"/>
    <s v="5"/>
    <s v=""/>
    <s v=""/>
    <s v="https://brickset.com/sets/1376-1"/>
    <s v="https://images.brickset.com/sets/small/1376-1.jpg"/>
    <s v="https://images.brickset.com/sets/images/1376-1.jpg"/>
    <s v="2002.01.01"/>
    <s v="1376-1-Spider-Man Action Studio-2002-Studios-Spider-Man-Modern day-Normal-248-5---https://brickset.com/sets/1376-1-https://images.brickset.com/sets/small/1376-1.jpg-https://images.brickset.com/sets/images/1376-1.jpg"/>
    <b v="0"/>
    <n v="0"/>
    <n v="248"/>
    <x v="3"/>
    <n v="5"/>
  </r>
  <r>
    <s v="1380-1"/>
    <s v="Werewolf Ambush"/>
    <x v="32"/>
    <x v="43"/>
    <s v="Horror"/>
    <x v="1"/>
    <s v="Normal"/>
    <n v="117"/>
    <s v="3"/>
    <s v=""/>
    <s v=""/>
    <s v="https://brickset.com/sets/1380-1"/>
    <s v="https://images.brickset.com/sets/small/1380-1.jpg"/>
    <s v="https://images.brickset.com/sets/images/1380-1.jpg"/>
    <s v="2002.01.01"/>
    <s v="1380-1-Werewolf Ambush-2002-Studios-Horror-Modern day-Normal-117-3---https://brickset.com/sets/1380-1-https://images.brickset.com/sets/small/1380-1.jpg-https://images.brickset.com/sets/images/1380-1.jpg"/>
    <b v="0"/>
    <n v="0"/>
    <n v="117"/>
    <x v="3"/>
    <n v="3"/>
  </r>
  <r>
    <s v="1381-1"/>
    <s v="Vampire's Crypt"/>
    <x v="32"/>
    <x v="43"/>
    <s v="Horror"/>
    <x v="1"/>
    <s v="Normal"/>
    <n v="176"/>
    <s v="4"/>
    <s v=""/>
    <s v=""/>
    <s v="https://brickset.com/sets/1381-1"/>
    <s v="https://images.brickset.com/sets/small/1381-1.jpg"/>
    <s v="https://images.brickset.com/sets/images/1381-1.jpg"/>
    <s v="2002.01.01"/>
    <s v="1381-1-Vampire's Crypt-2002-Studios-Horror-Modern day-Normal-176-4---https://brickset.com/sets/1381-1-https://images.brickset.com/sets/small/1381-1.jpg-https://images.brickset.com/sets/images/1381-1.jpg"/>
    <b v="0"/>
    <n v="0"/>
    <n v="176"/>
    <x v="3"/>
    <n v="4"/>
  </r>
  <r>
    <s v="1382-1"/>
    <s v="Scary Laboratory"/>
    <x v="32"/>
    <x v="43"/>
    <s v="Horror"/>
    <x v="1"/>
    <s v="Normal"/>
    <n v="493"/>
    <s v="6"/>
    <s v=""/>
    <s v=""/>
    <s v="https://brickset.com/sets/1382-1"/>
    <s v="https://images.brickset.com/sets/small/1382-1.jpg"/>
    <s v="https://images.brickset.com/sets/images/1382-1.jpg"/>
    <s v="2002.01.01"/>
    <s v="1382-1-Scary Laboratory-2002-Studios-Horror-Modern day-Normal-493-6---https://brickset.com/sets/1382-1-https://images.brickset.com/sets/small/1382-1.jpg-https://images.brickset.com/sets/images/1382-1.jpg"/>
    <b v="0"/>
    <n v="0"/>
    <n v="493"/>
    <x v="3"/>
    <n v="6"/>
  </r>
  <r>
    <s v="1383-1"/>
    <s v="Curse of the Pharaoh"/>
    <x v="32"/>
    <x v="43"/>
    <s v="Horror"/>
    <x v="1"/>
    <s v="Normal"/>
    <n v="50"/>
    <s v="2"/>
    <s v=""/>
    <s v=""/>
    <s v="https://brickset.com/sets/1383-1"/>
    <s v="https://images.brickset.com/sets/small/1383-1.jpg"/>
    <s v="https://images.brickset.com/sets/images/1383-1.jpg"/>
    <s v="2002.01.01"/>
    <s v="1383-1-Curse of the Pharaoh-2002-Studios-Horror-Modern day-Normal-50-2---https://brickset.com/sets/1383-1-https://images.brickset.com/sets/small/1383-1.jpg-https://images.brickset.com/sets/images/1383-1.jpg"/>
    <b v="0"/>
    <n v="0"/>
    <n v="50"/>
    <x v="3"/>
    <n v="2"/>
  </r>
  <r>
    <s v="1384-1"/>
    <s v="Bird"/>
    <x v="32"/>
    <x v="55"/>
    <s v="Imagination"/>
    <x v="3"/>
    <s v="Normal"/>
    <n v="6"/>
    <s v=""/>
    <s v=""/>
    <s v=""/>
    <s v="https://brickset.com/sets/1384-1"/>
    <s v="https://images.brickset.com/sets/small/1384-1.jpg"/>
    <s v="https://images.brickset.com/sets/images/1384-1.jpg"/>
    <s v="2002.01.01"/>
    <s v="1384-1-Bird-2002-Explore-Imagination-Pre-school-Normal-6----https://brickset.com/sets/1384-1-https://images.brickset.com/sets/small/1384-1.jpg-https://images.brickset.com/sets/images/1384-1.jpg"/>
    <b v="0"/>
    <n v="0"/>
    <n v="6"/>
    <x v="3"/>
    <n v="0"/>
  </r>
  <r>
    <s v="1425-1"/>
    <s v="Alpha Team Jet Sub"/>
    <x v="32"/>
    <x v="54"/>
    <s v="Mission Deep Sea"/>
    <x v="8"/>
    <s v="Normal"/>
    <n v="22"/>
    <s v="1"/>
    <s v=""/>
    <s v=""/>
    <s v="https://brickset.com/sets/1425-1"/>
    <s v="https://images.brickset.com/sets/small/1425-1.jpg"/>
    <s v="https://images.brickset.com/sets/images/1425-1.jpg"/>
    <s v="2002.01.01"/>
    <s v="1425-1-Alpha Team Jet Sub-2002-Alpha Team-Mission Deep Sea-Action/Adventure-Normal-22-1---https://brickset.com/sets/1425-1-https://images.brickset.com/sets/small/1425-1.jpg-https://images.brickset.com/sets/images/1425-1.jpg"/>
    <b v="0"/>
    <n v="0"/>
    <n v="22"/>
    <x v="3"/>
    <n v="1"/>
  </r>
  <r>
    <s v="1426-1"/>
    <s v="Alpha Team Wing Diver"/>
    <x v="32"/>
    <x v="54"/>
    <s v="Mission Deep Sea"/>
    <x v="8"/>
    <s v="Normal"/>
    <n v="21"/>
    <s v="1"/>
    <s v=""/>
    <s v=""/>
    <s v="https://brickset.com/sets/1426-1"/>
    <s v="https://images.brickset.com/sets/small/1426-1.jpg"/>
    <s v="https://images.brickset.com/sets/images/1426-1.jpg"/>
    <s v="2002.01.01"/>
    <s v="1426-1-Alpha Team Wing Diver-2002-Alpha Team-Mission Deep Sea-Action/Adventure-Normal-21-1---https://brickset.com/sets/1426-1-https://images.brickset.com/sets/small/1426-1.jpg-https://images.brickset.com/sets/images/1426-1.jpg"/>
    <b v="0"/>
    <n v="0"/>
    <n v="21"/>
    <x v="3"/>
    <n v="1"/>
  </r>
  <r>
    <s v="1427-1"/>
    <s v="Ogel Underwater Slizer"/>
    <x v="32"/>
    <x v="54"/>
    <s v="Mission Deep Sea"/>
    <x v="8"/>
    <s v="Normal"/>
    <n v="21"/>
    <s v="1"/>
    <s v=""/>
    <s v=""/>
    <s v="https://brickset.com/sets/1427-1"/>
    <s v="https://images.brickset.com/sets/small/1427-1.jpg"/>
    <s v="https://images.brickset.com/sets/images/1427-1.jpg"/>
    <s v="2002.01.01"/>
    <s v="1427-1-Ogel Underwater Slizer-2002-Alpha Team-Mission Deep Sea-Action/Adventure-Normal-21-1---https://brickset.com/sets/1427-1-https://images.brickset.com/sets/small/1427-1.jpg-https://images.brickset.com/sets/images/1427-1.jpg"/>
    <b v="0"/>
    <n v="0"/>
    <n v="21"/>
    <x v="3"/>
    <n v="1"/>
  </r>
  <r>
    <s v="1428-1"/>
    <s v="Kick 'n' Score"/>
    <x v="32"/>
    <x v="46"/>
    <s v="Football"/>
    <x v="1"/>
    <s v="Normal"/>
    <n v="23"/>
    <s v="1"/>
    <s v=""/>
    <s v=""/>
    <s v="https://brickset.com/sets/1428-1"/>
    <s v="https://images.brickset.com/sets/small/1428-1.jpg"/>
    <s v="https://images.brickset.com/sets/images/1428-1.jpg"/>
    <s v="2002.01.01"/>
    <s v="1428-1-Kick 'n' Score-2002-Sports-Football-Modern day-Normal-23-1---https://brickset.com/sets/1428-1-https://images.brickset.com/sets/small/1428-1.jpg-https://images.brickset.com/sets/images/1428-1.jpg"/>
    <b v="0"/>
    <n v="0"/>
    <n v="23"/>
    <x v="3"/>
    <n v="1"/>
  </r>
  <r>
    <s v="1429-1"/>
    <s v="Goalkeeper Training"/>
    <x v="32"/>
    <x v="46"/>
    <s v="Football"/>
    <x v="1"/>
    <s v="Normal"/>
    <n v="23"/>
    <s v="1"/>
    <s v=""/>
    <s v=""/>
    <s v="https://brickset.com/sets/1429-1"/>
    <s v="https://images.brickset.com/sets/small/1429-1.jpg"/>
    <s v="https://images.brickset.com/sets/images/1429-1.jpg"/>
    <s v="2002.01.01"/>
    <s v="1429-1-Goalkeeper Training-2002-Sports-Football-Modern day-Normal-23-1---https://brickset.com/sets/1429-1-https://images.brickset.com/sets/small/1429-1.jpg-https://images.brickset.com/sets/images/1429-1.jpg"/>
    <b v="0"/>
    <n v="0"/>
    <n v="23"/>
    <x v="3"/>
    <n v="1"/>
  </r>
  <r>
    <s v="1430-1"/>
    <s v="Precision Training"/>
    <x v="32"/>
    <x v="46"/>
    <s v="Football"/>
    <x v="1"/>
    <s v="Normal"/>
    <n v="16"/>
    <s v="1"/>
    <s v=""/>
    <s v=""/>
    <s v="https://brickset.com/sets/1430-1"/>
    <s v="https://images.brickset.com/sets/small/1430-1.jpg"/>
    <s v="https://images.brickset.com/sets/images/1430-1.jpg"/>
    <s v="2002.01.01"/>
    <s v="1430-1-Precision Training-2002-Sports-Football-Modern day-Normal-16-1---https://brickset.com/sets/1430-1-https://images.brickset.com/sets/small/1430-1.jpg-https://images.brickset.com/sets/images/1430-1.jpg"/>
    <b v="0"/>
    <n v="0"/>
    <n v="16"/>
    <x v="3"/>
    <n v="1"/>
  </r>
  <r>
    <s v="1435-1"/>
    <s v="Super Glider"/>
    <x v="32"/>
    <x v="51"/>
    <s v=""/>
    <x v="9"/>
    <s v="Normal"/>
    <n v="7"/>
    <s v="1"/>
    <s v=""/>
    <s v=""/>
    <s v="https://brickset.com/sets/1435-1"/>
    <s v="https://images.brickset.com/sets/small/1435-1.jpg"/>
    <s v="https://images.brickset.com/sets/images/1435-1.jpg"/>
    <s v="2002.01.01"/>
    <s v="1435-1-Super Glider-2002-Jack Stone--Junior-Normal-7-1---https://brickset.com/sets/1435-1-https://images.brickset.com/sets/small/1435-1.jpg-https://images.brickset.com/sets/images/1435-1.jpg"/>
    <b v="0"/>
    <n v="0"/>
    <n v="7"/>
    <x v="3"/>
    <n v="1"/>
  </r>
  <r>
    <s v="1436-1"/>
    <s v="Ultralight Flyer"/>
    <x v="32"/>
    <x v="51"/>
    <s v=""/>
    <x v="9"/>
    <s v="Normal"/>
    <n v="15"/>
    <s v="1"/>
    <s v=""/>
    <s v=""/>
    <s v="https://brickset.com/sets/1436-1"/>
    <s v="https://images.brickset.com/sets/small/1436-1.jpg"/>
    <s v="https://images.brickset.com/sets/images/1436-1.jpg"/>
    <s v="2002.01.01"/>
    <s v="1436-1-Ultralight Flyer-2002-Jack Stone--Junior-Normal-15-1---https://brickset.com/sets/1436-1-https://images.brickset.com/sets/small/1436-1.jpg-https://images.brickset.com/sets/images/1436-1.jpg"/>
    <b v="0"/>
    <n v="0"/>
    <n v="15"/>
    <x v="3"/>
    <n v="1"/>
  </r>
  <r>
    <s v="1437-1"/>
    <s v="Turbo Chopper"/>
    <x v="32"/>
    <x v="51"/>
    <s v=""/>
    <x v="9"/>
    <s v="Normal"/>
    <n v="13"/>
    <s v="1"/>
    <s v=""/>
    <s v=""/>
    <s v="https://brickset.com/sets/1437-1"/>
    <s v="https://images.brickset.com/sets/small/1437-1.jpg"/>
    <s v="https://images.brickset.com/sets/images/1437-1.jpg"/>
    <s v="2002.01.01"/>
    <s v="1437-1-Turbo Chopper-2002-Jack Stone--Junior-Normal-13-1---https://brickset.com/sets/1437-1-https://images.brickset.com/sets/small/1437-1.jpg-https://images.brickset.com/sets/images/1437-1.jpg"/>
    <b v="0"/>
    <n v="0"/>
    <n v="13"/>
    <x v="3"/>
    <n v="1"/>
  </r>
  <r>
    <s v="1542-1"/>
    <s v="Pen Jack Stone"/>
    <x v="32"/>
    <x v="9"/>
    <s v="Pens"/>
    <x v="2"/>
    <s v="Gear"/>
    <m/>
    <s v=""/>
    <s v=""/>
    <s v=""/>
    <s v="https://brickset.com/sets/1542-1"/>
    <s v="https://images.brickset.com/sets/small/1542-1.jpg"/>
    <s v="https://images.brickset.com/sets/images/1542-1.jpg"/>
    <s v="2002.01.01"/>
    <s v="1542-1-Pen Jack Stone-2002-Gear-Pens-Miscellaneous-Gear-----https://brickset.com/sets/1542-1-https://images.brickset.com/sets/small/1542-1.jpg-https://images.brickset.com/sets/images/1542-1.jpg"/>
    <b v="0"/>
    <n v="0"/>
    <n v="0"/>
    <x v="3"/>
    <n v="0"/>
  </r>
  <r>
    <s v="1543-1"/>
    <s v="Pen Belville"/>
    <x v="32"/>
    <x v="9"/>
    <s v="Pens"/>
    <x v="2"/>
    <s v="Gear"/>
    <m/>
    <s v=""/>
    <s v=""/>
    <s v=""/>
    <s v="https://brickset.com/sets/1543-1"/>
    <s v="https://images.brickset.com/sets/small/1543-1.jpg"/>
    <s v="https://images.brickset.com/sets/images/1543-1.jpg"/>
    <s v="2002.01.01"/>
    <s v="1543-1-Pen Belville-2002-Gear-Pens-Miscellaneous-Gear-----https://brickset.com/sets/1543-1-https://images.brickset.com/sets/small/1543-1.jpg-https://images.brickset.com/sets/images/1543-1.jpg"/>
    <b v="0"/>
    <n v="0"/>
    <n v="0"/>
    <x v="3"/>
    <n v="0"/>
  </r>
  <r>
    <s v="1545-3"/>
    <s v="Pen Alpha Team"/>
    <x v="32"/>
    <x v="9"/>
    <s v="Pens"/>
    <x v="2"/>
    <s v="Gear"/>
    <m/>
    <s v=""/>
    <s v=""/>
    <s v=""/>
    <s v="https://brickset.com/sets/1545-3"/>
    <s v=""/>
    <s v=""/>
    <s v="2002.01.01"/>
    <s v="1545-3-Pen Alpha Team-2002-Gear-Pens-Miscellaneous-Gear-----https://brickset.com/sets/1545-3--"/>
    <b v="0"/>
    <n v="0"/>
    <n v="0"/>
    <x v="3"/>
    <n v="0"/>
  </r>
  <r>
    <s v="1546-2"/>
    <s v="Pen Racers"/>
    <x v="32"/>
    <x v="9"/>
    <s v="Pens"/>
    <x v="2"/>
    <s v="Gear"/>
    <m/>
    <s v=""/>
    <s v=""/>
    <s v=""/>
    <s v="https://brickset.com/sets/1546-2"/>
    <s v="https://images.brickset.com/sets/small/1546-2.jpg"/>
    <s v="https://images.brickset.com/sets/images/1546-2.jpg"/>
    <s v="2002.01.01"/>
    <s v="1546-2-Pen Racers-2002-Gear-Pens-Miscellaneous-Gear-----https://brickset.com/sets/1546-2-https://images.brickset.com/sets/small/1546-2.jpg-https://images.brickset.com/sets/images/1546-2.jpg"/>
    <b v="0"/>
    <n v="0"/>
    <n v="0"/>
    <x v="3"/>
    <n v="0"/>
  </r>
  <r>
    <s v="1709-1"/>
    <s v="Pen Darth Vader"/>
    <x v="32"/>
    <x v="9"/>
    <s v="Pens"/>
    <x v="2"/>
    <s v="Gear"/>
    <m/>
    <s v=""/>
    <s v=""/>
    <s v=""/>
    <s v="https://brickset.com/sets/1709-1"/>
    <s v="https://images.brickset.com/sets/small/1709-1.jpg"/>
    <s v="https://images.brickset.com/sets/images/1709-1.jpg"/>
    <s v="2002.01.01"/>
    <s v="1709-1-Pen Darth Vader-2002-Gear-Pens-Miscellaneous-Gear-----https://brickset.com/sets/1709-1-https://images.brickset.com/sets/small/1709-1.jpg-https://images.brickset.com/sets/images/1709-1.jpg"/>
    <b v="0"/>
    <n v="0"/>
    <n v="0"/>
    <x v="3"/>
    <n v="0"/>
  </r>
  <r>
    <s v="1710-2"/>
    <s v="Pen R2-D2"/>
    <x v="32"/>
    <x v="9"/>
    <s v="Pens"/>
    <x v="2"/>
    <s v="Gear"/>
    <m/>
    <s v=""/>
    <s v=""/>
    <s v=""/>
    <s v="https://brickset.com/sets/1710-2"/>
    <s v="https://images.brickset.com/sets/small/1710-2.jpg"/>
    <s v="https://images.brickset.com/sets/images/1710-2.jpg"/>
    <s v="2002.01.01"/>
    <s v="1710-2-Pen R2-D2-2002-Gear-Pens-Miscellaneous-Gear-----https://brickset.com/sets/1710-2-https://images.brickset.com/sets/small/1710-2.jpg-https://images.brickset.com/sets/images/1710-2.jpg"/>
    <b v="0"/>
    <n v="0"/>
    <n v="0"/>
    <x v="3"/>
    <n v="0"/>
  </r>
  <r>
    <s v="1711-2"/>
    <s v="Pen C-3PO"/>
    <x v="32"/>
    <x v="9"/>
    <s v="Pens"/>
    <x v="2"/>
    <s v="Gear"/>
    <m/>
    <s v=""/>
    <s v=""/>
    <s v=""/>
    <s v="https://brickset.com/sets/1711-2"/>
    <s v="https://images.brickset.com/sets/small/1711-2.jpg"/>
    <s v="https://images.brickset.com/sets/images/1711-2.jpg"/>
    <s v="2002.01.01"/>
    <s v="1711-2-Pen C-3PO-2002-Gear-Pens-Miscellaneous-Gear-----https://brickset.com/sets/1711-2-https://images.brickset.com/sets/small/1711-2.jpg-https://images.brickset.com/sets/images/1711-2.jpg"/>
    <b v="0"/>
    <n v="0"/>
    <n v="0"/>
    <x v="3"/>
    <n v="0"/>
  </r>
  <r>
    <s v="1712-2"/>
    <s v="Pen Anakin Skywalker"/>
    <x v="32"/>
    <x v="9"/>
    <s v="Pens"/>
    <x v="2"/>
    <s v="Gear"/>
    <m/>
    <s v=""/>
    <s v=""/>
    <s v=""/>
    <s v="https://brickset.com/sets/1712-2"/>
    <s v="https://images.brickset.com/sets/small/1712-2.jpg"/>
    <s v="https://images.brickset.com/sets/images/1712-2.jpg"/>
    <s v="2002.01.01"/>
    <s v="1712-2-Pen Anakin Skywalker-2002-Gear-Pens-Miscellaneous-Gear-----https://brickset.com/sets/1712-2-https://images.brickset.com/sets/small/1712-2.jpg-https://images.brickset.com/sets/images/1712-2.jpg"/>
    <b v="0"/>
    <n v="0"/>
    <n v="0"/>
    <x v="3"/>
    <n v="0"/>
  </r>
  <r>
    <s v="1713-2"/>
    <s v="Pen Jango Fett"/>
    <x v="32"/>
    <x v="9"/>
    <s v="Pens"/>
    <x v="2"/>
    <s v="Gear"/>
    <m/>
    <s v=""/>
    <s v=""/>
    <s v=""/>
    <s v="https://brickset.com/sets/1713-2"/>
    <s v="https://images.brickset.com/sets/small/1713-2.jpg"/>
    <s v="https://images.brickset.com/sets/images/1713-2.jpg"/>
    <s v="2002.01.01"/>
    <s v="1713-2-Pen Jango Fett-2002-Gear-Pens-Miscellaneous-Gear-----https://brickset.com/sets/1713-2-https://images.brickset.com/sets/small/1713-2.jpg-https://images.brickset.com/sets/images/1713-2.jpg"/>
    <b v="0"/>
    <n v="0"/>
    <n v="0"/>
    <x v="3"/>
    <n v="0"/>
  </r>
  <r>
    <s v="1714-2"/>
    <s v="Pen Clone Trooper"/>
    <x v="32"/>
    <x v="9"/>
    <s v="Pens"/>
    <x v="2"/>
    <s v="Gear"/>
    <m/>
    <s v=""/>
    <s v=""/>
    <s v=""/>
    <s v="https://brickset.com/sets/1714-2"/>
    <s v="https://images.brickset.com/sets/small/1714-2.jpg"/>
    <s v="https://images.brickset.com/sets/images/1714-2.jpg"/>
    <s v="2002.01.01"/>
    <s v="1714-2-Pen Clone Trooper-2002-Gear-Pens-Miscellaneous-Gear-----https://brickset.com/sets/1714-2-https://images.brickset.com/sets/small/1714-2.jpg-https://images.brickset.com/sets/images/1714-2.jpg"/>
    <b v="0"/>
    <n v="0"/>
    <n v="0"/>
    <x v="3"/>
    <n v="0"/>
  </r>
  <r>
    <s v="1715-2"/>
    <s v="Pen Gahlok"/>
    <x v="32"/>
    <x v="9"/>
    <s v="Pens"/>
    <x v="2"/>
    <s v="Gear"/>
    <m/>
    <s v=""/>
    <s v=""/>
    <s v=""/>
    <s v="https://brickset.com/sets/1715-2"/>
    <s v="https://images.brickset.com/sets/small/1715-2.jpg"/>
    <s v="https://images.brickset.com/sets/images/1715-2.jpg"/>
    <s v="2002.01.01"/>
    <s v="1715-2-Pen Gahlok-2002-Gear-Pens-Miscellaneous-Gear-----https://brickset.com/sets/1715-2-https://images.brickset.com/sets/small/1715-2.jpg-https://images.brickset.com/sets/images/1715-2.jpg"/>
    <b v="0"/>
    <n v="0"/>
    <n v="0"/>
    <x v="3"/>
    <n v="0"/>
  </r>
  <r>
    <s v="1716-1"/>
    <s v="Pen Kohrak"/>
    <x v="32"/>
    <x v="9"/>
    <s v="Pens"/>
    <x v="2"/>
    <s v="Gear"/>
    <m/>
    <s v=""/>
    <s v=""/>
    <s v=""/>
    <s v="https://brickset.com/sets/1716-1"/>
    <s v="https://images.brickset.com/sets/small/1716-1.jpg"/>
    <s v="https://images.brickset.com/sets/images/1716-1.jpg"/>
    <s v="2002.01.01"/>
    <s v="1716-1-Pen Kohrak-2002-Gear-Pens-Miscellaneous-Gear-----https://brickset.com/sets/1716-1-https://images.brickset.com/sets/small/1716-1.jpg-https://images.brickset.com/sets/images/1716-1.jpg"/>
    <b v="0"/>
    <n v="0"/>
    <n v="0"/>
    <x v="3"/>
    <n v="0"/>
  </r>
  <r>
    <s v="1717-1"/>
    <s v="Pen Lehvak"/>
    <x v="32"/>
    <x v="9"/>
    <s v="Pens"/>
    <x v="2"/>
    <s v="Gear"/>
    <m/>
    <s v=""/>
    <s v=""/>
    <s v=""/>
    <s v="https://brickset.com/sets/1717-1"/>
    <s v="https://images.brickset.com/sets/small/1717-1.jpg"/>
    <s v="https://images.brickset.com/sets/images/1717-1.jpg"/>
    <s v="2002.01.01"/>
    <s v="1717-1-Pen Lehvak-2002-Gear-Pens-Miscellaneous-Gear-----https://brickset.com/sets/1717-1-https://images.brickset.com/sets/small/1717-1.jpg-https://images.brickset.com/sets/images/1717-1.jpg"/>
    <b v="0"/>
    <n v="0"/>
    <n v="0"/>
    <x v="3"/>
    <n v="0"/>
  </r>
  <r>
    <s v="1718-1"/>
    <s v="Pen Nuhvok"/>
    <x v="32"/>
    <x v="9"/>
    <s v="Pens"/>
    <x v="2"/>
    <s v="Gear"/>
    <m/>
    <s v=""/>
    <s v=""/>
    <s v=""/>
    <s v="https://brickset.com/sets/1718-1"/>
    <s v="https://images.brickset.com/sets/small/1718-1.jpg"/>
    <s v="https://images.brickset.com/sets/images/1718-1.jpg"/>
    <s v="2002.01.01"/>
    <s v="1718-1-Pen Nuhvok-2002-Gear-Pens-Miscellaneous-Gear-----https://brickset.com/sets/1718-1-https://images.brickset.com/sets/small/1718-1.jpg-https://images.brickset.com/sets/images/1718-1.jpg"/>
    <b v="0"/>
    <n v="0"/>
    <n v="0"/>
    <x v="3"/>
    <n v="0"/>
  </r>
  <r>
    <s v="1719-1"/>
    <s v="Pen Pahrak"/>
    <x v="32"/>
    <x v="9"/>
    <s v="Pens"/>
    <x v="2"/>
    <s v="Gear"/>
    <m/>
    <s v=""/>
    <s v=""/>
    <s v=""/>
    <s v="https://brickset.com/sets/1719-1"/>
    <s v="https://images.brickset.com/sets/small/1719-1.jpg"/>
    <s v="https://images.brickset.com/sets/images/1719-1.jpg"/>
    <s v="2002.01.01"/>
    <s v="1719-1-Pen Pahrak-2002-Gear-Pens-Miscellaneous-Gear-----https://brickset.com/sets/1719-1-https://images.brickset.com/sets/small/1719-1.jpg-https://images.brickset.com/sets/images/1719-1.jpg"/>
    <b v="0"/>
    <n v="0"/>
    <n v="0"/>
    <x v="3"/>
    <n v="0"/>
  </r>
  <r>
    <s v="1720-2"/>
    <s v="Pen Tahnok"/>
    <x v="32"/>
    <x v="9"/>
    <s v="Pens"/>
    <x v="2"/>
    <s v="Gear"/>
    <m/>
    <s v=""/>
    <s v=""/>
    <s v=""/>
    <s v="https://brickset.com/sets/1720-2"/>
    <s v="https://images.brickset.com/sets/small/1720-2.jpg"/>
    <s v="https://images.brickset.com/sets/images/1720-2.jpg"/>
    <s v="2002.01.01"/>
    <s v="1720-2-Pen Tahnok-2002-Gear-Pens-Miscellaneous-Gear-----https://brickset.com/sets/1720-2-https://images.brickset.com/sets/small/1720-2.jpg-https://images.brickset.com/sets/images/1720-2.jpg"/>
    <b v="0"/>
    <n v="0"/>
    <n v="0"/>
    <x v="3"/>
    <n v="0"/>
  </r>
  <r>
    <s v="1727-2"/>
    <s v="Pen Chewbacca"/>
    <x v="32"/>
    <x v="9"/>
    <s v="Pens"/>
    <x v="2"/>
    <s v="Gear"/>
    <m/>
    <s v=""/>
    <s v=""/>
    <s v=""/>
    <s v="https://brickset.com/sets/1727-2"/>
    <s v="https://images.brickset.com/sets/small/1727-1.jpg"/>
    <s v="https://images.brickset.com/sets/images/1727-1.jpg"/>
    <s v="2002.01.01"/>
    <s v="1727-2-Pen Chewbacca-2002-Gear-Pens-Miscellaneous-Gear-----https://brickset.com/sets/1727-2-https://images.brickset.com/sets/small/1727-1.jpg-https://images.brickset.com/sets/images/1727-1.jpg"/>
    <b v="0"/>
    <n v="0"/>
    <n v="0"/>
    <x v="3"/>
    <n v="0"/>
  </r>
  <r>
    <s v="1728-2"/>
    <s v="Pen Darth Maul"/>
    <x v="32"/>
    <x v="9"/>
    <s v="Pens"/>
    <x v="2"/>
    <s v="Gear"/>
    <m/>
    <s v=""/>
    <s v=""/>
    <s v=""/>
    <s v="https://brickset.com/sets/1728-2"/>
    <s v="https://images.brickset.com/sets/small/1728-2.jpg"/>
    <s v="https://images.brickset.com/sets/images/1728-2.jpg"/>
    <s v="2002.01.01"/>
    <s v="1728-2-Pen Darth Maul-2002-Gear-Pens-Miscellaneous-Gear-----https://brickset.com/sets/1728-2-https://images.brickset.com/sets/small/1728-2.jpg-https://images.brickset.com/sets/images/1728-2.jpg"/>
    <b v="0"/>
    <n v="0"/>
    <n v="0"/>
    <x v="3"/>
    <n v="0"/>
  </r>
  <r>
    <s v="2033-2"/>
    <s v="Pen Pack Life On Mars"/>
    <x v="32"/>
    <x v="9"/>
    <s v="Pens"/>
    <x v="2"/>
    <s v="Gear"/>
    <m/>
    <s v=""/>
    <s v=""/>
    <s v=""/>
    <s v="https://brickset.com/sets/2033-2"/>
    <s v="https://images.brickset.com/sets/small/2033-2.jpg"/>
    <s v="https://images.brickset.com/sets/images/2033-2.jpg"/>
    <s v="2002.01.01"/>
    <s v="2033-2-Pen Pack Life On Mars-2002-Gear-Pens-Miscellaneous-Gear-----https://brickset.com/sets/2033-2-https://images.brickset.com/sets/small/2033-2.jpg-https://images.brickset.com/sets/images/2033-2.jpg"/>
    <b v="0"/>
    <n v="0"/>
    <n v="0"/>
    <x v="3"/>
    <n v="0"/>
  </r>
  <r>
    <s v="2035-1"/>
    <s v="Pen Pack Sport"/>
    <x v="32"/>
    <x v="9"/>
    <s v="Pens"/>
    <x v="2"/>
    <s v="Gear"/>
    <m/>
    <s v=""/>
    <s v=""/>
    <s v=""/>
    <s v="https://brickset.com/sets/2035-1"/>
    <s v="https://images.brickset.com/sets/small/2035-1.jpg"/>
    <s v="https://images.brickset.com/sets/images/2035-1.jpg"/>
    <s v="2002.01.01"/>
    <s v="2035-1-Pen Pack Sport-2002-Gear-Pens-Miscellaneous-Gear-----https://brickset.com/sets/2035-1-https://images.brickset.com/sets/small/2035-1.jpg-https://images.brickset.com/sets/images/2035-1.jpg"/>
    <b v="0"/>
    <n v="0"/>
    <n v="0"/>
    <x v="3"/>
    <n v="0"/>
  </r>
  <r>
    <s v="3278-1"/>
    <s v="Wallpaper Wendy"/>
    <x v="32"/>
    <x v="5"/>
    <s v="Bob the Builder"/>
    <x v="3"/>
    <s v="Normal"/>
    <n v="9"/>
    <s v="1"/>
    <s v=""/>
    <s v=""/>
    <s v="https://brickset.com/sets/3278-1"/>
    <s v="https://images.brickset.com/sets/small/3278-1.jpg"/>
    <s v="https://images.brickset.com/sets/images/3278-1.jpg"/>
    <s v="2002.01.01"/>
    <s v="3278-1-Wallpaper Wendy-2002-Duplo-Bob the Builder-Pre-school-Normal-9-1---https://brickset.com/sets/3278-1-https://images.brickset.com/sets/small/3278-1.jpg-https://images.brickset.com/sets/images/3278-1.jpg"/>
    <b v="0"/>
    <n v="0"/>
    <n v="9"/>
    <x v="3"/>
    <n v="1"/>
  </r>
  <r>
    <s v="3279-1"/>
    <s v="Bob at Work"/>
    <x v="32"/>
    <x v="5"/>
    <s v="Bob the Builder"/>
    <x v="3"/>
    <s v="Normal"/>
    <n v="11"/>
    <s v="1"/>
    <s v=""/>
    <s v=""/>
    <s v="https://brickset.com/sets/3279-1"/>
    <s v="https://images.brickset.com/sets/small/3279-1.jpg"/>
    <s v="https://images.brickset.com/sets/images/3279-1.jpg"/>
    <s v="2002.01.01"/>
    <s v="3279-1-Bob at Work-2002-Duplo-Bob the Builder-Pre-school-Normal-11-1---https://brickset.com/sets/3279-1-https://images.brickset.com/sets/small/3279-1.jpg-https://images.brickset.com/sets/images/3279-1.jpg"/>
    <b v="0"/>
    <n v="0"/>
    <n v="11"/>
    <x v="3"/>
    <n v="1"/>
  </r>
  <r>
    <s v="3281-1"/>
    <s v="Naughty Spud"/>
    <x v="32"/>
    <x v="5"/>
    <s v="Bob the Builder"/>
    <x v="3"/>
    <s v="Normal"/>
    <n v="9"/>
    <s v="1"/>
    <s v=""/>
    <s v=""/>
    <s v="https://brickset.com/sets/3281-1"/>
    <s v="https://images.brickset.com/sets/small/3281-1.jpg"/>
    <s v="https://images.brickset.com/sets/images/3281-1.jpg"/>
    <s v="2002.01.01"/>
    <s v="3281-1-Naughty Spud-2002-Duplo-Bob the Builder-Pre-school-Normal-9-1---https://brickset.com/sets/3281-1-https://images.brickset.com/sets/small/3281-1.jpg-https://images.brickset.com/sets/images/3281-1.jpg"/>
    <b v="0"/>
    <n v="0"/>
    <n v="9"/>
    <x v="3"/>
    <n v="1"/>
  </r>
  <r>
    <s v="3282-1"/>
    <s v="Clock Tower Bob"/>
    <x v="32"/>
    <x v="5"/>
    <s v="Bob the Builder"/>
    <x v="3"/>
    <s v="Normal"/>
    <n v="49"/>
    <s v="1"/>
    <s v=""/>
    <s v=""/>
    <s v="https://brickset.com/sets/3282-1"/>
    <s v="https://images.brickset.com/sets/small/3282-1.jpg"/>
    <s v="https://images.brickset.com/sets/images/3282-1.jpg"/>
    <s v="2002.01.01"/>
    <s v="3282-1-Clock Tower Bob-2002-Duplo-Bob the Builder-Pre-school-Normal-49-1---https://brickset.com/sets/3282-1-https://images.brickset.com/sets/small/3282-1.jpg-https://images.brickset.com/sets/images/3282-1.jpg"/>
    <b v="0"/>
    <n v="0"/>
    <n v="49"/>
    <x v="3"/>
    <n v="1"/>
  </r>
  <r>
    <s v="3283-1"/>
    <s v="Dizzy's Birdwatch"/>
    <x v="32"/>
    <x v="5"/>
    <s v="Bob the Builder"/>
    <x v="3"/>
    <s v="Normal"/>
    <n v="44"/>
    <s v="3"/>
    <s v=""/>
    <s v=""/>
    <s v="https://brickset.com/sets/3283-1"/>
    <s v="https://images.brickset.com/sets/small/3283-1.jpg"/>
    <s v="https://images.brickset.com/sets/images/3283-1.jpg"/>
    <s v="2002.01.01"/>
    <s v="3283-1-Dizzy's Birdwatch-2002-Duplo-Bob the Builder-Pre-school-Normal-44-3---https://brickset.com/sets/3283-1-https://images.brickset.com/sets/small/3283-1.jpg-https://images.brickset.com/sets/images/3283-1.jpg"/>
    <b v="0"/>
    <n v="0"/>
    <n v="44"/>
    <x v="3"/>
    <n v="3"/>
  </r>
  <r>
    <s v="3325-1"/>
    <s v="Intelligent Train Deluxe Set"/>
    <x v="32"/>
    <x v="55"/>
    <s v="Logic"/>
    <x v="3"/>
    <s v="Normal"/>
    <n v="90"/>
    <s v="4"/>
    <s v=""/>
    <s v=""/>
    <s v="https://brickset.com/sets/3325-1"/>
    <s v="https://images.brickset.com/sets/small/3325-1.jpg"/>
    <s v="https://images.brickset.com/sets/images/3325-1.jpg"/>
    <s v="2002.01.01"/>
    <s v="3325-1-Intelligent Train Deluxe Set-2002-Explore-Logic-Pre-school-Normal-90-4---https://brickset.com/sets/3325-1-https://images.brickset.com/sets/small/3325-1.jpg-https://images.brickset.com/sets/images/3325-1.jpg"/>
    <b v="0"/>
    <n v="0"/>
    <n v="90"/>
    <x v="3"/>
    <n v="4"/>
  </r>
  <r>
    <s v="3326-1"/>
    <s v="Intelligent Train Cargo"/>
    <x v="32"/>
    <x v="55"/>
    <s v="Logic"/>
    <x v="3"/>
    <s v="Normal"/>
    <n v="14"/>
    <s v="1"/>
    <s v=""/>
    <s v=""/>
    <s v="https://brickset.com/sets/3326-1"/>
    <s v="https://images.brickset.com/sets/small/3326-1.jpg"/>
    <s v="https://images.brickset.com/sets/images/3326-1.jpg"/>
    <s v="2002.01.01"/>
    <s v="3326-1-Intelligent Train Cargo-2002-Explore-Logic-Pre-school-Normal-14-1---https://brickset.com/sets/3326-1-https://images.brickset.com/sets/small/3326-1.jpg-https://images.brickset.com/sets/images/3326-1.jpg"/>
    <b v="0"/>
    <n v="0"/>
    <n v="14"/>
    <x v="3"/>
    <n v="1"/>
  </r>
  <r>
    <s v="3327-1"/>
    <s v="Intelligent Train Station"/>
    <x v="32"/>
    <x v="55"/>
    <s v="Logic"/>
    <x v="3"/>
    <s v="Normal"/>
    <n v="26"/>
    <s v="2"/>
    <s v=""/>
    <s v=""/>
    <s v="https://brickset.com/sets/3327-1"/>
    <s v="https://images.brickset.com/sets/small/3327-1.jpg"/>
    <s v="https://images.brickset.com/sets/images/3327-1.jpg"/>
    <s v="2002.01.01"/>
    <s v="3327-1-Intelligent Train Station-2002-Explore-Logic-Pre-school-Normal-26-2---https://brickset.com/sets/3327-1-https://images.brickset.com/sets/small/3327-1.jpg-https://images.brickset.com/sets/images/3327-1.jpg"/>
    <b v="0"/>
    <n v="0"/>
    <n v="26"/>
    <x v="3"/>
    <n v="2"/>
  </r>
  <r>
    <s v="3334-1"/>
    <s v="Intelligent Train Tunnel"/>
    <x v="32"/>
    <x v="55"/>
    <s v="Logic"/>
    <x v="3"/>
    <s v="Normal"/>
    <n v="10"/>
    <s v=""/>
    <s v=""/>
    <s v=""/>
    <s v="https://brickset.com/sets/3334-1"/>
    <s v="https://images.brickset.com/sets/small/3334-1.jpg"/>
    <s v="https://images.brickset.com/sets/images/3334-1.jpg"/>
    <s v="2002.01.01"/>
    <s v="3334-1-Intelligent Train Tunnel-2002-Explore-Logic-Pre-school-Normal-10----https://brickset.com/sets/3334-1-https://images.brickset.com/sets/small/3334-1.jpg-https://images.brickset.com/sets/images/3334-1.jpg"/>
    <b v="0"/>
    <n v="0"/>
    <n v="10"/>
    <x v="3"/>
    <n v="0"/>
  </r>
  <r>
    <s v="3335-1"/>
    <s v="Intelligent Train Starter Set"/>
    <x v="32"/>
    <x v="55"/>
    <s v="Logic"/>
    <x v="3"/>
    <s v="Normal"/>
    <n v="25"/>
    <s v="3"/>
    <s v=""/>
    <s v=""/>
    <s v="https://brickset.com/sets/3335-1"/>
    <s v="https://images.brickset.com/sets/small/3335-1.jpg"/>
    <s v="https://images.brickset.com/sets/images/3335-1.jpg"/>
    <s v="2002.01.01"/>
    <s v="3335-1-Intelligent Train Starter Set-2002-Explore-Logic-Pre-school-Normal-25-3---https://brickset.com/sets/3335-1-https://images.brickset.com/sets/small/3335-1.jpg-https://images.brickset.com/sets/images/3335-1.jpg"/>
    <b v="0"/>
    <n v="0"/>
    <n v="25"/>
    <x v="3"/>
    <n v="3"/>
  </r>
  <r>
    <s v="3361-1"/>
    <s v="Music Twister"/>
    <x v="32"/>
    <x v="55"/>
    <s v="Imagination"/>
    <x v="3"/>
    <s v="Normal"/>
    <n v="4"/>
    <s v=""/>
    <s v=""/>
    <s v=""/>
    <s v="https://brickset.com/sets/3361-1"/>
    <s v="https://images.brickset.com/sets/small/3361-1.jpg"/>
    <s v="https://images.brickset.com/sets/images/3361-1.jpg"/>
    <s v="2002.01.01"/>
    <s v="3361-1-Music Twister-2002-Explore-Imagination-Pre-school-Normal-4----https://brickset.com/sets/3361-1-https://images.brickset.com/sets/small/3361-1.jpg-https://images.brickset.com/sets/images/3361-1.jpg"/>
    <b v="0"/>
    <n v="0"/>
    <n v="4"/>
    <x v="3"/>
    <n v="0"/>
  </r>
  <r>
    <s v="3362-1"/>
    <s v="Music Tapper"/>
    <x v="32"/>
    <x v="55"/>
    <s v="Imagination"/>
    <x v="3"/>
    <s v="Normal"/>
    <n v="4"/>
    <s v=""/>
    <s v=""/>
    <s v=""/>
    <s v="https://brickset.com/sets/3362-1"/>
    <s v="https://images.brickset.com/sets/small/3362-1.jpg"/>
    <s v="https://images.brickset.com/sets/images/3362-1.jpg"/>
    <s v="2002.01.01"/>
    <s v="3362-1-Music Tapper-2002-Explore-Imagination-Pre-school-Normal-4----https://brickset.com/sets/3362-1-https://images.brickset.com/sets/small/3362-1.jpg-https://images.brickset.com/sets/images/3362-1.jpg"/>
    <b v="0"/>
    <n v="0"/>
    <n v="4"/>
    <x v="3"/>
    <n v="0"/>
  </r>
  <r>
    <s v="3363-1"/>
    <s v="Music Roller"/>
    <x v="32"/>
    <x v="55"/>
    <s v="Imagination"/>
    <x v="3"/>
    <s v="Normal"/>
    <n v="4"/>
    <s v=""/>
    <s v=""/>
    <s v=""/>
    <s v="https://brickset.com/sets/3363-1"/>
    <s v="https://images.brickset.com/sets/small/3363-1.jpg"/>
    <s v="https://images.brickset.com/sets/images/3363-1.jpg"/>
    <s v="2002.01.01"/>
    <s v="3363-1-Music Roller-2002-Explore-Imagination-Pre-school-Normal-4----https://brickset.com/sets/3363-1-https://images.brickset.com/sets/small/3363-1.jpg-https://images.brickset.com/sets/images/3363-1.jpg"/>
    <b v="0"/>
    <n v="0"/>
    <n v="4"/>
    <x v="3"/>
    <n v="0"/>
  </r>
  <r>
    <s v="3364-1"/>
    <s v="Music Composer"/>
    <x v="32"/>
    <x v="55"/>
    <s v="Imagination"/>
    <x v="3"/>
    <s v="Normal"/>
    <n v="7"/>
    <s v=""/>
    <s v=""/>
    <s v=""/>
    <s v="https://brickset.com/sets/3364-1"/>
    <s v="https://images.brickset.com/sets/small/3364-1.jpg"/>
    <s v="https://images.brickset.com/sets/images/3364-1.jpg"/>
    <s v="2002.01.01"/>
    <s v="3364-1-Music Composer-2002-Explore-Imagination-Pre-school-Normal-7----https://brickset.com/sets/3364-1-https://images.brickset.com/sets/small/3364-1.jpg-https://images.brickset.com/sets/images/3364-1.jpg"/>
    <b v="0"/>
    <n v="0"/>
    <n v="7"/>
    <x v="3"/>
    <n v="0"/>
  </r>
  <r>
    <s v="3370-1"/>
    <s v="Music Extras"/>
    <x v="32"/>
    <x v="55"/>
    <s v="Imagination"/>
    <x v="3"/>
    <s v="Normal"/>
    <n v="6"/>
    <s v=""/>
    <s v=""/>
    <s v=""/>
    <s v="https://brickset.com/sets/3370-1"/>
    <s v="https://images.brickset.com/sets/small/3370-1.jpg"/>
    <s v="https://images.brickset.com/sets/images/3370-1.jpg"/>
    <s v="2002.01.01"/>
    <s v="3370-1-Music Extras-2002-Explore-Imagination-Pre-school-Normal-6----https://brickset.com/sets/3370-1-https://images.brickset.com/sets/small/3370-1.jpg-https://images.brickset.com/sets/images/3370-1.jpg"/>
    <b v="0"/>
    <n v="0"/>
    <n v="6"/>
    <x v="3"/>
    <n v="0"/>
  </r>
  <r>
    <s v="3371-1"/>
    <s v="Music Extras"/>
    <x v="32"/>
    <x v="55"/>
    <s v="Imagination"/>
    <x v="3"/>
    <s v="Normal"/>
    <n v="4"/>
    <s v=""/>
    <s v=""/>
    <s v=""/>
    <s v="https://brickset.com/sets/3371-1"/>
    <s v="https://images.brickset.com/sets/small/3371-1.jpg"/>
    <s v="https://images.brickset.com/sets/images/3371-1.jpg"/>
    <s v="2002.01.01"/>
    <s v="3371-1-Music Extras-2002-Explore-Imagination-Pre-school-Normal-4----https://brickset.com/sets/3371-1-https://images.brickset.com/sets/small/3371-1.jpg-https://images.brickset.com/sets/images/3371-1.jpg"/>
    <b v="0"/>
    <n v="0"/>
    <n v="4"/>
    <x v="3"/>
    <n v="0"/>
  </r>
  <r>
    <s v="3404-2"/>
    <s v="Black Team Transport (With LEGO Football)"/>
    <x v="32"/>
    <x v="46"/>
    <s v="Football"/>
    <x v="1"/>
    <s v="Normal"/>
    <n v="127"/>
    <s v=""/>
    <s v=""/>
    <s v=""/>
    <s v="https://brickset.com/sets/3404-2"/>
    <s v=""/>
    <s v=""/>
    <s v="2002.01.01"/>
    <s v="3404-2-Black Team Transport (With LEGO Football)-2002-Sports-Football-Modern day-Normal-127----https://brickset.com/sets/3404-2--"/>
    <b v="0"/>
    <n v="0"/>
    <n v="127"/>
    <x v="3"/>
    <n v="0"/>
  </r>
  <r>
    <s v="3420-1"/>
    <s v="Championship Challenge II"/>
    <x v="32"/>
    <x v="46"/>
    <s v="Football"/>
    <x v="1"/>
    <s v="Normal"/>
    <n v="388"/>
    <s v="12"/>
    <s v=""/>
    <s v=""/>
    <s v="https://brickset.com/sets/3420-1"/>
    <s v="https://images.brickset.com/sets/small/3420-1.jpg"/>
    <s v="https://images.brickset.com/sets/images/3420-1.jpg"/>
    <s v="2002.01.01"/>
    <s v="3420-1-Championship Challenge II-2002-Sports-Football-Modern day-Normal-388-12---https://brickset.com/sets/3420-1-https://images.brickset.com/sets/small/3420-1.jpg-https://images.brickset.com/sets/images/3420-1.jpg"/>
    <b v="0"/>
    <n v="0"/>
    <n v="388"/>
    <x v="3"/>
    <n v="12"/>
  </r>
  <r>
    <s v="3420-3"/>
    <s v="Championship Challenge II (L'Equipe de France Edition)"/>
    <x v="32"/>
    <x v="46"/>
    <s v="Football"/>
    <x v="1"/>
    <s v="Normal"/>
    <n v="341"/>
    <s v="12"/>
    <s v=""/>
    <s v=""/>
    <s v="https://brickset.com/sets/3420-3"/>
    <s v="https://images.brickset.com/sets/small/3420-3.jpg"/>
    <s v="https://images.brickset.com/sets/images/3420-3.jpg"/>
    <s v="2002.01.01"/>
    <s v="3420-3-Championship Challenge II (L'Equipe de France Edition)-2002-Sports-Football-Modern day-Normal-341-12---https://brickset.com/sets/3420-3-https://images.brickset.com/sets/small/3420-3.jpg-https://images.brickset.com/sets/images/3420-3.jpg"/>
    <b v="0"/>
    <n v="0"/>
    <n v="341"/>
    <x v="3"/>
    <n v="12"/>
  </r>
  <r>
    <s v="3421-1"/>
    <s v="3 vs. 3 Shootout"/>
    <x v="32"/>
    <x v="46"/>
    <s v="Football"/>
    <x v="1"/>
    <s v="Normal"/>
    <n v="225"/>
    <s v="6"/>
    <s v=""/>
    <s v=""/>
    <s v="https://brickset.com/sets/3421-1"/>
    <s v="https://images.brickset.com/sets/small/3421-1.jpg"/>
    <s v="https://images.brickset.com/sets/images/3421-1.jpg"/>
    <s v="2002.01.01"/>
    <s v="3421-1-3 vs. 3 Shootout-2002-Sports-Football-Modern day-Normal-225-6---https://brickset.com/sets/3421-1-https://images.brickset.com/sets/small/3421-1.jpg-https://images.brickset.com/sets/images/3421-1.jpg"/>
    <b v="0"/>
    <n v="0"/>
    <n v="225"/>
    <x v="3"/>
    <n v="6"/>
  </r>
  <r>
    <s v="3422-1"/>
    <s v="Shoot 'n' Save"/>
    <x v="32"/>
    <x v="46"/>
    <s v="Football"/>
    <x v="1"/>
    <s v="Normal"/>
    <n v="110"/>
    <s v="2"/>
    <s v=""/>
    <s v=""/>
    <s v="https://brickset.com/sets/3422-1"/>
    <s v="https://images.brickset.com/sets/small/3422-1.jpg"/>
    <s v="https://images.brickset.com/sets/images/3422-1.jpg"/>
    <s v="2002.01.01"/>
    <s v="3422-1-Shoot 'n' Save-2002-Sports-Football-Modern day-Normal-110-2---https://brickset.com/sets/3422-1-https://images.brickset.com/sets/small/3422-1.jpg-https://images.brickset.com/sets/images/3422-1.jpg"/>
    <b v="0"/>
    <n v="0"/>
    <n v="110"/>
    <x v="3"/>
    <n v="2"/>
  </r>
  <r>
    <s v="3423-1"/>
    <s v="Freekick Frenzy"/>
    <x v="32"/>
    <x v="46"/>
    <s v="Football"/>
    <x v="1"/>
    <s v="Normal"/>
    <n v="54"/>
    <s v="2"/>
    <s v=""/>
    <s v=""/>
    <s v="https://brickset.com/sets/3423-1"/>
    <s v="https://images.brickset.com/sets/small/3423-1.jpg"/>
    <s v="https://images.brickset.com/sets/images/3423-1.jpg"/>
    <s v="2002.01.01"/>
    <s v="3423-1-Freekick Frenzy-2002-Sports-Football-Modern day-Normal-54-2---https://brickset.com/sets/3423-1-https://images.brickset.com/sets/small/3423-1.jpg-https://images.brickset.com/sets/images/3423-1.jpg"/>
    <b v="0"/>
    <n v="0"/>
    <n v="54"/>
    <x v="3"/>
    <n v="2"/>
  </r>
  <r>
    <s v="3424-1"/>
    <s v="Target Practice"/>
    <x v="32"/>
    <x v="46"/>
    <s v="Football"/>
    <x v="1"/>
    <s v="Normal"/>
    <n v="37"/>
    <s v="1"/>
    <s v=""/>
    <s v=""/>
    <s v="https://brickset.com/sets/3424-1"/>
    <s v="https://images.brickset.com/sets/small/3424-1.jpg"/>
    <s v="https://images.brickset.com/sets/images/3424-1.jpg"/>
    <s v="2002.01.01"/>
    <s v="3424-1-Target Practice-2002-Sports-Football-Modern day-Normal-37-1---https://brickset.com/sets/3424-1-https://images.brickset.com/sets/small/3424-1.jpg-https://images.brickset.com/sets/images/3424-1.jpg"/>
    <b v="0"/>
    <n v="0"/>
    <n v="37"/>
    <x v="3"/>
    <n v="1"/>
  </r>
  <r>
    <s v="3425-1"/>
    <s v="US National Team Cup Edition Set"/>
    <x v="32"/>
    <x v="46"/>
    <s v="Football"/>
    <x v="1"/>
    <s v="Normal"/>
    <n v="548"/>
    <s v="22"/>
    <s v=""/>
    <s v=""/>
    <s v="https://brickset.com/sets/3425-1"/>
    <s v="https://images.brickset.com/sets/small/3425-1.jpg"/>
    <s v="https://images.brickset.com/sets/images/3425-1.jpg"/>
    <s v="2002.01.01"/>
    <s v="3425-1-US National Team Cup Edition Set-2002-Sports-Football-Modern day-Normal-548-22---https://brickset.com/sets/3425-1-https://images.brickset.com/sets/small/3425-1.jpg-https://images.brickset.com/sets/images/3425-1.jpg"/>
    <b v="0"/>
    <n v="0"/>
    <n v="548"/>
    <x v="3"/>
    <n v="22"/>
  </r>
  <r>
    <s v="3425-2"/>
    <s v="Grand Championship Cup "/>
    <x v="32"/>
    <x v="46"/>
    <s v="Football"/>
    <x v="1"/>
    <s v="Normal"/>
    <n v="570"/>
    <s v="22"/>
    <s v=""/>
    <s v=""/>
    <s v="https://brickset.com/sets/3425-2"/>
    <s v="https://images.brickset.com/sets/small/3425-2.jpg"/>
    <s v="https://images.brickset.com/sets/images/3425-2.jpg"/>
    <s v="2002.01.01"/>
    <s v="3425-2-Grand Championship Cup -2002-Sports-Football-Modern day-Normal-570-22---https://brickset.com/sets/3425-2-https://images.brickset.com/sets/small/3425-2.jpg-https://images.brickset.com/sets/images/3425-2.jpg"/>
    <b v="0"/>
    <n v="0"/>
    <n v="570"/>
    <x v="3"/>
    <n v="22"/>
  </r>
  <r>
    <s v="3426-1"/>
    <s v="Adidas Team Transport"/>
    <x v="32"/>
    <x v="46"/>
    <s v="Football"/>
    <x v="1"/>
    <s v="Collection"/>
    <n v="133"/>
    <s v="6"/>
    <s v=""/>
    <s v=""/>
    <s v="https://brickset.com/sets/3426-1"/>
    <s v="https://images.brickset.com/sets/small/3426-1.jpg"/>
    <s v="https://images.brickset.com/sets/images/3426-1.jpg"/>
    <s v="2002.01.01"/>
    <s v="3426-1-Adidas Team Transport-2002-Sports-Football-Modern day-Collection-133-6---https://brickset.com/sets/3426-1-https://images.brickset.com/sets/small/3426-1.jpg-https://images.brickset.com/sets/images/3426-1.jpg"/>
    <b v="0"/>
    <n v="0"/>
    <n v="133"/>
    <x v="3"/>
    <n v="6"/>
  </r>
  <r>
    <s v="3509-1"/>
    <s v="Brickbuster Super Truck"/>
    <x v="32"/>
    <x v="55"/>
    <s v="Imagination"/>
    <x v="3"/>
    <s v="Normal"/>
    <n v="41"/>
    <s v=""/>
    <s v=""/>
    <s v=""/>
    <s v="https://brickset.com/sets/3509-1"/>
    <s v="https://images.brickset.com/sets/small/3509-1.jpg"/>
    <s v="https://images.brickset.com/sets/images/3509-1.jpg"/>
    <s v="2002.01.01"/>
    <s v="3509-1-Brickbuster Super Truck-2002-Explore-Imagination-Pre-school-Normal-41----https://brickset.com/sets/3509-1-https://images.brickset.com/sets/small/3509-1.jpg-https://images.brickset.com/sets/images/3509-1.jpg"/>
    <b v="0"/>
    <n v="0"/>
    <n v="41"/>
    <x v="3"/>
    <n v="0"/>
  </r>
  <r>
    <s v="3605-2"/>
    <s v="Birthday Party"/>
    <x v="32"/>
    <x v="55"/>
    <s v="Together"/>
    <x v="3"/>
    <s v="Normal"/>
    <n v="8"/>
    <s v="2"/>
    <s v=""/>
    <s v=""/>
    <s v="https://brickset.com/sets/3605-2"/>
    <s v="https://images.brickset.com/sets/small/3605-2.jpg"/>
    <s v="https://images.brickset.com/sets/images/3605-2.jpg"/>
    <s v="2002.01.01"/>
    <s v="3605-2-Birthday Party-2002-Explore-Together-Pre-school-Normal-8-2---https://brickset.com/sets/3605-2-https://images.brickset.com/sets/small/3605-2.jpg-https://images.brickset.com/sets/images/3605-2.jpg"/>
    <b v="0"/>
    <n v="0"/>
    <n v="8"/>
    <x v="3"/>
    <n v="2"/>
  </r>
  <r>
    <s v="3606-1"/>
    <s v="Go-Kart Transport"/>
    <x v="32"/>
    <x v="55"/>
    <s v="Together"/>
    <x v="3"/>
    <s v="Normal"/>
    <n v="4"/>
    <s v="1"/>
    <s v=""/>
    <s v=""/>
    <s v="https://brickset.com/sets/3606-1"/>
    <s v="https://images.brickset.com/sets/small/3606-1.jpg"/>
    <s v="https://images.brickset.com/sets/images/3606-1.jpg"/>
    <s v="2002.01.01"/>
    <s v="3606-1-Go-Kart Transport-2002-Explore-Together-Pre-school-Normal-4-1---https://brickset.com/sets/3606-1-https://images.brickset.com/sets/small/3606-1.jpg-https://images.brickset.com/sets/images/3606-1.jpg"/>
    <b v="0"/>
    <n v="0"/>
    <n v="4"/>
    <x v="3"/>
    <n v="1"/>
  </r>
  <r>
    <s v="3607-1"/>
    <s v="Police Action"/>
    <x v="32"/>
    <x v="55"/>
    <s v="Together"/>
    <x v="3"/>
    <s v="Normal"/>
    <n v="7"/>
    <s v="1"/>
    <s v=""/>
    <s v=""/>
    <s v="https://brickset.com/sets/3607-1"/>
    <s v="https://images.brickset.com/sets/small/3607-1.jpg"/>
    <s v="https://images.brickset.com/sets/images/3607-1.jpg"/>
    <s v="2002.01.01"/>
    <s v="3607-1-Police Action-2002-Explore-Together-Pre-school-Normal-7-1---https://brickset.com/sets/3607-1-https://images.brickset.com/sets/small/3607-1.jpg-https://images.brickset.com/sets/images/3607-1.jpg"/>
    <b v="0"/>
    <n v="0"/>
    <n v="7"/>
    <x v="3"/>
    <n v="1"/>
  </r>
  <r>
    <s v="3608-1"/>
    <s v="Playground"/>
    <x v="32"/>
    <x v="55"/>
    <s v="Together"/>
    <x v="3"/>
    <s v="Normal"/>
    <n v="19"/>
    <s v="4"/>
    <s v=""/>
    <s v=""/>
    <s v="https://brickset.com/sets/3608-1"/>
    <s v="https://images.brickset.com/sets/small/3608-1.jpg"/>
    <s v="https://images.brickset.com/sets/images/3608-1.jpg"/>
    <s v="2002.01.01"/>
    <s v="3608-1-Playground-2002-Explore-Together-Pre-school-Normal-19-4---https://brickset.com/sets/3608-1-https://images.brickset.com/sets/small/3608-1.jpg-https://images.brickset.com/sets/images/3608-1.jpg"/>
    <b v="0"/>
    <n v="0"/>
    <n v="19"/>
    <x v="3"/>
    <n v="4"/>
  </r>
  <r>
    <s v="3609-1"/>
    <s v="Beach House"/>
    <x v="32"/>
    <x v="55"/>
    <s v="Together"/>
    <x v="3"/>
    <s v="Normal"/>
    <n v="8"/>
    <s v="1"/>
    <s v=""/>
    <s v=""/>
    <s v="https://brickset.com/sets/3609-1"/>
    <s v="https://images.brickset.com/sets/small/3609-1.jpg"/>
    <s v="https://images.brickset.com/sets/images/3609-1.jpg"/>
    <s v="2002.01.01"/>
    <s v="3609-1-Beach House-2002-Explore-Together-Pre-school-Normal-8-1---https://brickset.com/sets/3609-1-https://images.brickset.com/sets/small/3609-1.jpg-https://images.brickset.com/sets/images/3609-1.jpg"/>
    <b v="0"/>
    <n v="0"/>
    <n v="8"/>
    <x v="3"/>
    <n v="1"/>
  </r>
  <r>
    <s v="3610-1"/>
    <s v="Campsite"/>
    <x v="32"/>
    <x v="55"/>
    <s v="Together"/>
    <x v="3"/>
    <s v="Normal"/>
    <n v="8"/>
    <s v="1"/>
    <s v=""/>
    <s v=""/>
    <s v="https://brickset.com/sets/3610-1"/>
    <s v="https://images.brickset.com/sets/small/3610-1.jpg"/>
    <s v="https://images.brickset.com/sets/images/3610-1.jpg"/>
    <s v="2002.01.01"/>
    <s v="3610-1-Campsite-2002-Explore-Together-Pre-school-Normal-8-1---https://brickset.com/sets/3610-1-https://images.brickset.com/sets/small/3610-1.jpg-https://images.brickset.com/sets/images/3610-1.jpg"/>
    <b v="0"/>
    <n v="0"/>
    <n v="8"/>
    <x v="3"/>
    <n v="1"/>
  </r>
  <r>
    <s v="3611-1"/>
    <s v="Road Worker Truck"/>
    <x v="32"/>
    <x v="55"/>
    <s v="Together"/>
    <x v="3"/>
    <s v="Normal"/>
    <n v="13"/>
    <s v="1"/>
    <s v=""/>
    <s v=""/>
    <s v="https://brickset.com/sets/3611-1"/>
    <s v="https://images.brickset.com/sets/small/3611-1.jpg"/>
    <s v="https://images.brickset.com/sets/images/3611-1.jpg"/>
    <s v="2002.01.01"/>
    <s v="3611-1-Road Worker Truck-2002-Explore-Together-Pre-school-Normal-13-1---https://brickset.com/sets/3611-1-https://images.brickset.com/sets/small/3611-1.jpg-https://images.brickset.com/sets/images/3611-1.jpg"/>
    <b v="0"/>
    <n v="0"/>
    <n v="13"/>
    <x v="3"/>
    <n v="1"/>
  </r>
  <r>
    <s v="3612-1"/>
    <s v="Wild Animals"/>
    <x v="32"/>
    <x v="55"/>
    <s v="Logic"/>
    <x v="3"/>
    <s v="Normal"/>
    <n v="33"/>
    <s v="2"/>
    <s v=""/>
    <s v=""/>
    <s v="https://brickset.com/sets/3612-1"/>
    <s v="https://images.brickset.com/sets/small/3612-1.jpg"/>
    <s v="https://images.brickset.com/sets/images/3612-1.jpg"/>
    <s v="2002.01.01"/>
    <s v="3612-1-Wild Animals-2002-Explore-Logic-Pre-school-Normal-33-2---https://brickset.com/sets/3612-1-https://images.brickset.com/sets/small/3612-1.jpg-https://images.brickset.com/sets/images/3612-1.jpg"/>
    <b v="0"/>
    <n v="0"/>
    <n v="33"/>
    <x v="3"/>
    <n v="2"/>
  </r>
  <r>
    <s v="3613-1"/>
    <s v="Fire Rescue"/>
    <x v="32"/>
    <x v="55"/>
    <s v="Logic"/>
    <x v="3"/>
    <s v="Normal"/>
    <n v="20"/>
    <s v="2"/>
    <s v=""/>
    <s v=""/>
    <s v="https://brickset.com/sets/3613-1"/>
    <s v="https://images.brickset.com/sets/small/3613-1.jpg"/>
    <s v="https://images.brickset.com/sets/images/3613-1.jpg"/>
    <s v="2002.01.01"/>
    <s v="3613-1-Fire Rescue-2002-Explore-Logic-Pre-school-Normal-20-2---https://brickset.com/sets/3613-1-https://images.brickset.com/sets/small/3613-1.jpg-https://images.brickset.com/sets/images/3613-1.jpg"/>
    <b v="0"/>
    <n v="0"/>
    <n v="20"/>
    <x v="3"/>
    <n v="2"/>
  </r>
  <r>
    <s v="3614-1"/>
    <s v="Racing"/>
    <x v="32"/>
    <x v="55"/>
    <s v="Logic"/>
    <x v="3"/>
    <s v="Normal"/>
    <n v="33"/>
    <s v="3"/>
    <s v=""/>
    <s v=""/>
    <s v="https://brickset.com/sets/3614-1"/>
    <s v="https://images.brickset.com/sets/small/3614-1.jpg"/>
    <s v="https://images.brickset.com/sets/images/3614-1.jpg"/>
    <s v="2002.01.01"/>
    <s v="3614-1-Racing-2002-Explore-Logic-Pre-school-Normal-33-3---https://brickset.com/sets/3614-1-https://images.brickset.com/sets/small/3614-1.jpg-https://images.brickset.com/sets/images/3614-1.jpg"/>
    <b v="0"/>
    <n v="0"/>
    <n v="33"/>
    <x v="3"/>
    <n v="3"/>
  </r>
  <r>
    <s v="3615-2"/>
    <s v="Theatre Stories"/>
    <x v="32"/>
    <x v="55"/>
    <s v="Imagination"/>
    <x v="3"/>
    <s v="Normal"/>
    <n v="45"/>
    <s v="5"/>
    <s v=""/>
    <s v=""/>
    <s v="https://brickset.com/sets/3615-2"/>
    <s v="https://images.brickset.com/sets/small/3615-2.jpg"/>
    <s v="https://images.brickset.com/sets/images/3615-2.jpg"/>
    <s v="2002.01.01"/>
    <s v="3615-2-Theatre Stories-2002-Explore-Imagination-Pre-school-Normal-45-5---https://brickset.com/sets/3615-2-https://images.brickset.com/sets/small/3615-2.jpg-https://images.brickset.com/sets/images/3615-2.jpg"/>
    <b v="0"/>
    <n v="0"/>
    <n v="45"/>
    <x v="3"/>
    <n v="5"/>
  </r>
  <r>
    <s v="3616-1"/>
    <s v="On the Move Police Station"/>
    <x v="32"/>
    <x v="55"/>
    <s v="Being Me"/>
    <x v="3"/>
    <s v="Normal"/>
    <n v="14"/>
    <s v="3"/>
    <s v=""/>
    <s v=""/>
    <s v="https://brickset.com/sets/3616-1"/>
    <s v="https://images.brickset.com/sets/small/3616-1.jpg"/>
    <s v="https://images.brickset.com/sets/images/3616-1.jpg"/>
    <s v="2002.01.01"/>
    <s v="3616-1-On the Move Police Station-2002-Explore-Being Me-Pre-school-Normal-14-3---https://brickset.com/sets/3616-1-https://images.brickset.com/sets/small/3616-1.jpg-https://images.brickset.com/sets/images/3616-1.jpg"/>
    <b v="0"/>
    <n v="0"/>
    <n v="14"/>
    <x v="3"/>
    <n v="3"/>
  </r>
  <r>
    <s v="3617-1"/>
    <s v="On the Move Hospital"/>
    <x v="32"/>
    <x v="55"/>
    <s v="Being Me"/>
    <x v="3"/>
    <s v="Normal"/>
    <n v="16"/>
    <s v="3"/>
    <s v=""/>
    <s v=""/>
    <s v="https://brickset.com/sets/3617-1"/>
    <s v="https://images.brickset.com/sets/small/3617-1.jpg"/>
    <s v="https://images.brickset.com/sets/images/3617-1.jpg"/>
    <s v="2002.01.01"/>
    <s v="3617-1-On the Move Hospital-2002-Explore-Being Me-Pre-school-Normal-16-3---https://brickset.com/sets/3617-1-https://images.brickset.com/sets/small/3617-1.jpg-https://images.brickset.com/sets/images/3617-1.jpg"/>
    <b v="0"/>
    <n v="0"/>
    <n v="16"/>
    <x v="3"/>
    <n v="3"/>
  </r>
  <r>
    <s v="3618-1"/>
    <s v="Family Farm"/>
    <x v="32"/>
    <x v="55"/>
    <s v="Logic"/>
    <x v="3"/>
    <s v="Normal"/>
    <n v="53"/>
    <s v="3"/>
    <s v=""/>
    <s v=""/>
    <s v="https://brickset.com/sets/3618-1"/>
    <s v="https://images.brickset.com/sets/small/3618-1.jpg"/>
    <s v="https://images.brickset.com/sets/images/3618-1.jpg"/>
    <s v="2002.01.01"/>
    <s v="3618-1-Family Farm-2002-Explore-Logic-Pre-school-Normal-53-3---https://brickset.com/sets/3618-1-https://images.brickset.com/sets/small/3618-1.jpg-https://images.brickset.com/sets/images/3618-1.jpg"/>
    <b v="0"/>
    <n v="0"/>
    <n v="53"/>
    <x v="3"/>
    <n v="3"/>
  </r>
  <r>
    <s v="3619-1"/>
    <s v="Traffic Town"/>
    <x v="32"/>
    <x v="55"/>
    <s v="Together"/>
    <x v="3"/>
    <s v="Normal"/>
    <n v="75"/>
    <s v="7"/>
    <s v=""/>
    <s v=""/>
    <s v="https://brickset.com/sets/3619-1"/>
    <s v="https://images.brickset.com/sets/small/3619-1.jpg"/>
    <s v="https://images.brickset.com/sets/images/3619-1.jpg"/>
    <s v="2002.01.01"/>
    <s v="3619-1-Traffic Town-2002-Explore-Together-Pre-school-Normal-75-7---https://brickset.com/sets/3619-1-https://images.brickset.com/sets/small/3619-1.jpg-https://images.brickset.com/sets/images/3619-1.jpg"/>
    <b v="0"/>
    <n v="0"/>
    <n v="75"/>
    <x v="3"/>
    <n v="7"/>
  </r>
  <r>
    <s v="3620-1"/>
    <s v="Playhouse"/>
    <x v="32"/>
    <x v="55"/>
    <s v="Together"/>
    <x v="3"/>
    <s v="Normal"/>
    <n v="82"/>
    <s v="4"/>
    <s v=""/>
    <s v=""/>
    <s v="https://brickset.com/sets/3620-1"/>
    <s v="https://images.brickset.com/sets/small/3620-1.jpg"/>
    <s v="https://images.brickset.com/sets/images/3620-1.jpg"/>
    <s v="2002.01.01"/>
    <s v="3620-1-Playhouse-2002-Explore-Together-Pre-school-Normal-82-4---https://brickset.com/sets/3620-1-https://images.brickset.com/sets/small/3620-1.jpg-https://images.brickset.com/sets/images/3620-1.jpg"/>
    <b v="0"/>
    <n v="0"/>
    <n v="82"/>
    <x v="3"/>
    <n v="4"/>
  </r>
  <r>
    <s v="3621-1"/>
    <s v="Polar Animals"/>
    <x v="32"/>
    <x v="55"/>
    <s v="Logic"/>
    <x v="3"/>
    <s v="Normal"/>
    <n v="29"/>
    <s v="2"/>
    <s v=""/>
    <s v=""/>
    <s v="https://brickset.com/sets/3621-1"/>
    <s v="https://images.brickset.com/sets/small/3621-1.jpg"/>
    <s v="https://images.brickset.com/sets/images/3621-1.jpg"/>
    <s v="2002.01.01"/>
    <s v="3621-1-Polar Animals-2002-Explore-Logic-Pre-school-Normal-29-2---https://brickset.com/sets/3621-1-https://images.brickset.com/sets/small/3621-1.jpg-https://images.brickset.com/sets/images/3621-1.jpg"/>
    <b v="0"/>
    <n v="0"/>
    <n v="29"/>
    <x v="3"/>
    <n v="2"/>
  </r>
  <r>
    <s v="3650-1"/>
    <s v="Stack 'n' Learn First Rollabout"/>
    <x v="32"/>
    <x v="55"/>
    <s v="Being Me"/>
    <x v="3"/>
    <s v="Normal"/>
    <n v="6"/>
    <s v="1"/>
    <s v=""/>
    <s v=""/>
    <s v="https://brickset.com/sets/3650-1"/>
    <s v="https://images.brickset.com/sets/small/3650-1.jpg"/>
    <s v="https://images.brickset.com/sets/images/3650-1.jpg"/>
    <s v="2002.01.01"/>
    <s v="3650-1-Stack 'n' Learn First Rollabout-2002-Explore-Being Me-Pre-school-Normal-6-1---https://brickset.com/sets/3650-1-https://images.brickset.com/sets/small/3650-1.jpg-https://images.brickset.com/sets/images/3650-1.jpg"/>
    <b v="0"/>
    <n v="0"/>
    <n v="6"/>
    <x v="3"/>
    <n v="1"/>
  </r>
  <r>
    <s v="3651-1"/>
    <s v="Stack 'n' Learn Friends"/>
    <x v="32"/>
    <x v="55"/>
    <s v="Being Me"/>
    <x v="3"/>
    <s v="Normal"/>
    <n v="10"/>
    <s v="2"/>
    <s v=""/>
    <s v=""/>
    <s v="https://brickset.com/sets/3651-1"/>
    <s v="https://images.brickset.com/sets/small/3651-1.jpg"/>
    <s v="https://images.brickset.com/sets/images/3651-1.jpg"/>
    <s v="2002.01.01"/>
    <s v="3651-1-Stack 'n' Learn Friends-2002-Explore-Being Me-Pre-school-Normal-10-2---https://brickset.com/sets/3651-1-https://images.brickset.com/sets/small/3651-1.jpg-https://images.brickset.com/sets/images/3651-1.jpg"/>
    <b v="0"/>
    <n v="0"/>
    <n v="10"/>
    <x v="3"/>
    <n v="2"/>
  </r>
  <r>
    <s v="3652-1"/>
    <s v="Lady Bird Collection"/>
    <x v="32"/>
    <x v="55"/>
    <s v="Being Me"/>
    <x v="3"/>
    <s v="Normal"/>
    <n v="17"/>
    <s v=""/>
    <s v=""/>
    <s v=""/>
    <s v="https://brickset.com/sets/3652-1"/>
    <s v="https://images.brickset.com/sets/small/3652-1.jpg"/>
    <s v="https://images.brickset.com/sets/images/3652-1.jpg"/>
    <s v="2002.01.01"/>
    <s v="3652-1-Lady Bird Collection-2002-Explore-Being Me-Pre-school-Normal-17----https://brickset.com/sets/3652-1-https://images.brickset.com/sets/small/3652-1.jpg-https://images.brickset.com/sets/images/3652-1.jpg"/>
    <b v="0"/>
    <n v="0"/>
    <n v="17"/>
    <x v="3"/>
    <n v="0"/>
  </r>
  <r>
    <s v="3739-1"/>
    <s v="Blacksmith Shop"/>
    <x v="32"/>
    <x v="19"/>
    <s v="My Own Creation"/>
    <x v="7"/>
    <s v="Normal"/>
    <n v="619"/>
    <s v="2"/>
    <s v=""/>
    <s v=""/>
    <s v="https://brickset.com/sets/3739-1"/>
    <s v="https://images.brickset.com/sets/small/3739-1.jpg"/>
    <s v="https://images.brickset.com/sets/images/3739-1.jpg"/>
    <s v="2002.01.01"/>
    <s v="3739-1-Blacksmith Shop-2002-Castle-My Own Creation-Historical-Normal-619-2---https://brickset.com/sets/3739-1-https://images.brickset.com/sets/small/3739-1.jpg-https://images.brickset.com/sets/images/3739-1.jpg"/>
    <b v="0"/>
    <n v="0"/>
    <n v="619"/>
    <x v="3"/>
    <n v="2"/>
  </r>
  <r>
    <s v="3806-1"/>
    <s v="Gigamesh G60"/>
    <x v="32"/>
    <x v="56"/>
    <s v=""/>
    <x v="6"/>
    <s v="Normal"/>
    <n v="244"/>
    <s v=""/>
    <s v=""/>
    <s v=""/>
    <s v="https://brickset.com/sets/3806-1"/>
    <s v="https://images.brickset.com/sets/small/3806-1.jpg"/>
    <s v="https://images.brickset.com/sets/images/3806-1.jpg"/>
    <s v="2002.01.01"/>
    <s v="3806-1-Gigamesh G60-2002-Spybotics--Technical-Normal-244----https://brickset.com/sets/3806-1-https://images.brickset.com/sets/small/3806-1.jpg-https://images.brickset.com/sets/images/3806-1.jpg"/>
    <b v="0"/>
    <n v="0"/>
    <n v="244"/>
    <x v="3"/>
    <n v="0"/>
  </r>
  <r>
    <s v="3807-1"/>
    <s v="Snaptrax S45"/>
    <x v="32"/>
    <x v="56"/>
    <s v=""/>
    <x v="6"/>
    <s v="Normal"/>
    <n v="202"/>
    <s v=""/>
    <s v=""/>
    <s v=""/>
    <s v="https://brickset.com/sets/3807-1"/>
    <s v="https://images.brickset.com/sets/small/3807-1.jpg"/>
    <s v="https://images.brickset.com/sets/images/3807-1.jpg"/>
    <s v="2002.01.01"/>
    <s v="3807-1-Snaptrax S45-2002-Spybotics--Technical-Normal-202----https://brickset.com/sets/3807-1-https://images.brickset.com/sets/small/3807-1.jpg-https://images.brickset.com/sets/images/3807-1.jpg"/>
    <b v="0"/>
    <n v="0"/>
    <n v="202"/>
    <x v="3"/>
    <n v="0"/>
  </r>
  <r>
    <s v="3808-1"/>
    <s v="Shadowstrike S70"/>
    <x v="32"/>
    <x v="56"/>
    <s v=""/>
    <x v="6"/>
    <s v="Normal"/>
    <n v="235"/>
    <s v=""/>
    <s v=""/>
    <s v=""/>
    <s v="https://brickset.com/sets/3808-1"/>
    <s v="https://images.brickset.com/sets/small/3808-1.jpg"/>
    <s v="https://images.brickset.com/sets/images/3808-1.jpg"/>
    <s v="2002.01.01"/>
    <s v="3808-1-Shadowstrike S70-2002-Spybotics--Technical-Normal-235----https://brickset.com/sets/3808-1-https://images.brickset.com/sets/small/3808-1.jpg-https://images.brickset.com/sets/images/3808-1.jpg"/>
    <b v="0"/>
    <n v="0"/>
    <n v="235"/>
    <x v="3"/>
    <n v="0"/>
  </r>
  <r>
    <s v="3809-1"/>
    <s v="Technojaw T55"/>
    <x v="32"/>
    <x v="56"/>
    <s v=""/>
    <x v="6"/>
    <s v="Normal"/>
    <n v="260"/>
    <s v=""/>
    <s v=""/>
    <s v=""/>
    <s v="https://brickset.com/sets/3809-1"/>
    <s v="https://images.brickset.com/sets/small/3809-1.jpg"/>
    <s v="https://images.brickset.com/sets/images/3809-1.jpg"/>
    <s v="2002.01.01"/>
    <s v="3809-1-Technojaw T55-2002-Spybotics--Technical-Normal-260----https://brickset.com/sets/3809-1-https://images.brickset.com/sets/small/3809-1.jpg-https://images.brickset.com/sets/images/3809-1.jpg"/>
    <b v="0"/>
    <n v="0"/>
    <n v="260"/>
    <x v="3"/>
    <n v="0"/>
  </r>
  <r>
    <s v="3918-1"/>
    <s v="Coast Girl Key Chain"/>
    <x v="32"/>
    <x v="9"/>
    <s v="Key Chains/Town"/>
    <x v="2"/>
    <s v="Gear"/>
    <m/>
    <s v=""/>
    <s v=""/>
    <s v=""/>
    <s v="https://brickset.com/sets/3918-1"/>
    <s v="https://images.brickset.com/sets/small/3918-1.jpg"/>
    <s v="https://images.brickset.com/sets/images/3918-1.jpg"/>
    <s v="2002.01.01"/>
    <s v="3918-1-Coast Girl Key Chain-2002-Gear-Key Chains/Town-Miscellaneous-Gear-----https://brickset.com/sets/3918-1-https://images.brickset.com/sets/small/3918-1.jpg-https://images.brickset.com/sets/images/3918-1.jpg"/>
    <b v="0"/>
    <n v="0"/>
    <n v="0"/>
    <x v="3"/>
    <n v="0"/>
  </r>
  <r>
    <s v="3926-1"/>
    <s v="Life On Mars Key Chain"/>
    <x v="32"/>
    <x v="9"/>
    <s v="Key Chains/Life On Mars"/>
    <x v="2"/>
    <s v="Gear"/>
    <m/>
    <s v=""/>
    <s v=""/>
    <s v=""/>
    <s v="https://brickset.com/sets/3926-1"/>
    <s v="https://images.brickset.com/sets/small/3926-1.jpg"/>
    <s v="https://images.brickset.com/sets/images/3926-1.jpg"/>
    <s v="2002.01.01"/>
    <s v="3926-1-Life On Mars Key Chain-2002-Gear-Key Chains/Life On Mars-Miscellaneous-Gear-----https://brickset.com/sets/3926-1-https://images.brickset.com/sets/small/3926-1.jpg-https://images.brickset.com/sets/images/3926-1.jpg"/>
    <b v="0"/>
    <n v="0"/>
    <n v="0"/>
    <x v="3"/>
    <n v="0"/>
  </r>
  <r>
    <s v="3928-1"/>
    <s v="Sandy Moondust Astrobot Minifigure"/>
    <x v="32"/>
    <x v="17"/>
    <s v="Minifigure"/>
    <x v="2"/>
    <s v="Normal"/>
    <n v="5"/>
    <s v="1"/>
    <s v=""/>
    <s v=""/>
    <s v="https://brickset.com/sets/3928-1"/>
    <s v="https://images.brickset.com/sets/small/3928-1.jpg"/>
    <s v="https://images.brickset.com/sets/images/3928-1.jpg"/>
    <s v="2002.01.01"/>
    <s v="3928-1-Sandy Moondust Astrobot Minifigure-2002-Promotional-Minifigure-Miscellaneous-Normal-5-1---https://brickset.com/sets/3928-1-https://images.brickset.com/sets/small/3928-1.jpg-https://images.brickset.com/sets/images/3928-1.jpg"/>
    <b v="0"/>
    <n v="0"/>
    <n v="5"/>
    <x v="3"/>
    <n v="1"/>
  </r>
  <r>
    <s v="3929-1"/>
    <s v="Biff Starling Astrobot Minifigure"/>
    <x v="32"/>
    <x v="17"/>
    <s v="Minifigure"/>
    <x v="2"/>
    <s v="Normal"/>
    <n v="5"/>
    <s v="1"/>
    <s v=""/>
    <s v=""/>
    <s v="https://brickset.com/sets/3929-1"/>
    <s v="https://images.brickset.com/sets/small/3929-1.jpg"/>
    <s v="https://images.brickset.com/sets/images/3929-1.jpg"/>
    <s v="2002.01.01"/>
    <s v="3929-1-Biff Starling Astrobot Minifigure-2002-Promotional-Minifigure-Miscellaneous-Normal-5-1---https://brickset.com/sets/3929-1-https://images.brickset.com/sets/small/3929-1.jpg-https://images.brickset.com/sets/images/3929-1.jpg"/>
    <b v="0"/>
    <n v="0"/>
    <n v="5"/>
    <x v="3"/>
    <n v="1"/>
  </r>
  <r>
    <s v="3945-1"/>
    <s v="Drome Racer Key Chain"/>
    <x v="32"/>
    <x v="9"/>
    <s v="Key Chains/Racers"/>
    <x v="2"/>
    <s v="Gear"/>
    <m/>
    <s v=""/>
    <s v=""/>
    <s v=""/>
    <s v="https://brickset.com/sets/3945-1"/>
    <s v="https://images.brickset.com/sets/small/3945-1.jpg"/>
    <s v="https://images.brickset.com/sets/images/3945-1.jpg"/>
    <s v="2002.01.01"/>
    <s v="3945-1-Drome Racer Key Chain-2002-Gear-Key Chains/Racers-Miscellaneous-Gear-----https://brickset.com/sets/3945-1-https://images.brickset.com/sets/small/3945-1.jpg-https://images.brickset.com/sets/images/3945-1.jpg"/>
    <b v="0"/>
    <n v="0"/>
    <n v="0"/>
    <x v="3"/>
    <n v="0"/>
  </r>
  <r>
    <s v="3946-1"/>
    <s v="Soccer Player and Ball Key Chain"/>
    <x v="32"/>
    <x v="9"/>
    <s v="Key Chains/Sports"/>
    <x v="2"/>
    <s v="Gear"/>
    <m/>
    <s v=""/>
    <s v=""/>
    <s v=""/>
    <s v="https://brickset.com/sets/3946-1"/>
    <s v="https://images.brickset.com/sets/small/3946-1.jpg"/>
    <s v="https://images.brickset.com/sets/images/3946-1.jpg"/>
    <s v="2002.01.01"/>
    <s v="3946-1-Soccer Player and Ball Key Chain-2002-Gear-Key Chains/Sports-Miscellaneous-Gear-----https://brickset.com/sets/3946-1-https://images.brickset.com/sets/small/3946-1.jpg-https://images.brickset.com/sets/images/3946-1.jpg"/>
    <b v="0"/>
    <n v="0"/>
    <n v="0"/>
    <x v="3"/>
    <n v="0"/>
  </r>
  <r>
    <s v="3947-1"/>
    <s v="Yoda"/>
    <x v="32"/>
    <x v="9"/>
    <s v="Key Chains/Star Wars"/>
    <x v="2"/>
    <s v="Gear"/>
    <m/>
    <s v=""/>
    <s v=""/>
    <s v=""/>
    <s v="https://brickset.com/sets/3947-1"/>
    <s v="https://images.brickset.com/sets/small/3947-1.jpg"/>
    <s v="https://images.brickset.com/sets/images/3947-1.jpg"/>
    <s v="2002.01.01"/>
    <s v="3947-1-Yoda-2002-Gear-Key Chains/Star Wars-Miscellaneous-Gear-----https://brickset.com/sets/3947-1-https://images.brickset.com/sets/small/3947-1.jpg-https://images.brickset.com/sets/images/3947-1.jpg"/>
    <b v="0"/>
    <n v="0"/>
    <n v="0"/>
    <x v="3"/>
    <n v="0"/>
  </r>
  <r>
    <s v="3950-1"/>
    <s v="Insectoid Figure Key Chain"/>
    <x v="32"/>
    <x v="9"/>
    <s v="Key Chains/Space"/>
    <x v="2"/>
    <s v="Gear"/>
    <m/>
    <s v=""/>
    <s v=""/>
    <s v=""/>
    <s v="https://brickset.com/sets/3950-1"/>
    <s v=""/>
    <s v=""/>
    <s v="2002.01.01"/>
    <s v="3950-1-Insectoid Figure Key Chain-2002-Gear-Key Chains/Space-Miscellaneous-Gear-----https://brickset.com/sets/3950-1--"/>
    <b v="0"/>
    <n v="0"/>
    <n v="0"/>
    <x v="3"/>
    <n v="0"/>
  </r>
  <r>
    <s v="3951-1"/>
    <s v="Insectoid Queen Key Chain"/>
    <x v="32"/>
    <x v="9"/>
    <s v="Key Chains/Space"/>
    <x v="2"/>
    <s v="Gear"/>
    <m/>
    <s v=""/>
    <s v=""/>
    <s v=""/>
    <s v="https://brickset.com/sets/3951-1"/>
    <s v=""/>
    <s v=""/>
    <s v="2002.01.01"/>
    <s v="3951-1-Insectoid Queen Key Chain-2002-Gear-Key Chains/Space-Miscellaneous-Gear-----https://brickset.com/sets/3951-1--"/>
    <b v="0"/>
    <n v="0"/>
    <n v="0"/>
    <x v="3"/>
    <n v="0"/>
  </r>
  <r>
    <s v="3962-1"/>
    <s v="Chief Key Chain"/>
    <x v="32"/>
    <x v="9"/>
    <s v="Key Chains/Western"/>
    <x v="2"/>
    <s v="Gear"/>
    <m/>
    <s v=""/>
    <s v=""/>
    <s v=""/>
    <s v="https://brickset.com/sets/3962-1"/>
    <s v="https://images.brickset.com/sets/small/3962-1.jpg"/>
    <s v="https://images.brickset.com/sets/images/3962-1.jpg"/>
    <s v="2002.01.01"/>
    <s v="3962-1-Chief Key Chain-2002-Gear-Key Chains/Western-Miscellaneous-Gear-----https://brickset.com/sets/3962-1-https://images.brickset.com/sets/small/3962-1.jpg-https://images.brickset.com/sets/images/3962-1.jpg"/>
    <b v="0"/>
    <n v="0"/>
    <n v="0"/>
    <x v="3"/>
    <n v="0"/>
  </r>
  <r>
    <s v="3983-1"/>
    <s v="Captain Roger Key Chain"/>
    <x v="32"/>
    <x v="9"/>
    <s v="Key Chains/Pirates"/>
    <x v="2"/>
    <s v="Gear"/>
    <m/>
    <s v=""/>
    <s v=""/>
    <s v=""/>
    <s v="https://brickset.com/sets/3983-1"/>
    <s v="https://images.brickset.com/sets/small/3983-1.jpg"/>
    <s v="https://images.brickset.com/sets/images/3983-1.jpg"/>
    <s v="2002.01.01"/>
    <s v="3983-1-Captain Roger Key Chain-2002-Gear-Key Chains/Pirates-Miscellaneous-Gear-----https://brickset.com/sets/3983-1-https://images.brickset.com/sets/small/3983-1.jpg-https://images.brickset.com/sets/images/3983-1.jpg"/>
    <b v="0"/>
    <n v="0"/>
    <n v="0"/>
    <x v="3"/>
    <n v="0"/>
  </r>
  <r>
    <s v="4040-1"/>
    <s v="Nick"/>
    <x v="32"/>
    <x v="57"/>
    <s v=""/>
    <x v="13"/>
    <s v="Normal"/>
    <n v="3"/>
    <s v=""/>
    <s v=""/>
    <s v=""/>
    <s v="https://brickset.com/sets/4040-1"/>
    <s v="https://images.brickset.com/sets/small/4040-1.jpg"/>
    <s v="https://images.brickset.com/sets/images/4040-1.jpg"/>
    <s v="2002.01.01"/>
    <s v="4040-1-Nick-2002-Galidor--Licensed-Normal-3----https://brickset.com/sets/4040-1-https://images.brickset.com/sets/small/4040-1.jpg-https://images.brickset.com/sets/images/4040-1.jpg"/>
    <b v="0"/>
    <n v="0"/>
    <n v="3"/>
    <x v="3"/>
    <n v="0"/>
  </r>
  <r>
    <s v="4042-1"/>
    <s v="Jens"/>
    <x v="32"/>
    <x v="57"/>
    <s v=""/>
    <x v="13"/>
    <s v="Normal"/>
    <n v="4"/>
    <s v=""/>
    <s v=""/>
    <s v=""/>
    <s v="https://brickset.com/sets/4042-1"/>
    <s v="https://images.brickset.com/sets/small/4042-1.jpg"/>
    <s v="https://images.brickset.com/sets/images/4042-1.jpg"/>
    <s v="2002.01.01"/>
    <s v="4042-1-Jens-2002-Galidor--Licensed-Normal-4----https://brickset.com/sets/4042-1-https://images.brickset.com/sets/small/4042-1.jpg-https://images.brickset.com/sets/images/4042-1.jpg"/>
    <b v="0"/>
    <n v="0"/>
    <n v="4"/>
    <x v="3"/>
    <n v="0"/>
  </r>
  <r>
    <s v="4043-1"/>
    <s v="Gorm"/>
    <x v="32"/>
    <x v="57"/>
    <s v=""/>
    <x v="13"/>
    <s v="Normal"/>
    <n v="4"/>
    <s v=""/>
    <s v=""/>
    <s v=""/>
    <s v="https://brickset.com/sets/4043-1"/>
    <s v="https://images.brickset.com/sets/small/4043-1.jpg"/>
    <s v="https://images.brickset.com/sets/images/4043-1.jpg"/>
    <s v="2002.01.01"/>
    <s v="4043-1-Gorm-2002-Galidor--Licensed-Normal-4----https://brickset.com/sets/4043-1-https://images.brickset.com/sets/small/4043-1.jpg-https://images.brickset.com/sets/images/4043-1.jpg"/>
    <b v="0"/>
    <n v="0"/>
    <n v="4"/>
    <x v="3"/>
    <n v="0"/>
  </r>
  <r>
    <s v="4044-1"/>
    <s v="Euripides"/>
    <x v="32"/>
    <x v="57"/>
    <s v=""/>
    <x v="13"/>
    <s v="Normal"/>
    <n v="3"/>
    <s v=""/>
    <s v=""/>
    <s v=""/>
    <s v="https://brickset.com/sets/4044-1"/>
    <s v="https://images.brickset.com/sets/small/4044-1.jpg"/>
    <s v="https://images.brickset.com/sets/images/4044-1.jpg"/>
    <s v="2002.01.01"/>
    <s v="4044-1-Euripides-2002-Galidor--Licensed-Normal-3----https://brickset.com/sets/4044-1-https://images.brickset.com/sets/small/4044-1.jpg-https://images.brickset.com/sets/images/4044-1.jpg"/>
    <b v="0"/>
    <n v="0"/>
    <n v="3"/>
    <x v="3"/>
    <n v="0"/>
  </r>
  <r>
    <s v="4045-1"/>
    <s v="Nepol"/>
    <x v="32"/>
    <x v="57"/>
    <s v=""/>
    <x v="13"/>
    <s v="Normal"/>
    <n v="3"/>
    <s v=""/>
    <s v=""/>
    <s v=""/>
    <s v="https://brickset.com/sets/4045-1"/>
    <s v="https://images.brickset.com/sets/small/4045-1.jpg"/>
    <s v="https://images.brickset.com/sets/images/4045-1.jpg"/>
    <s v="2002.01.01"/>
    <s v="4045-1-Nepol-2002-Galidor--Licensed-Normal-3----https://brickset.com/sets/4045-1-https://images.brickset.com/sets/small/4045-1.jpg-https://images.brickset.com/sets/images/4045-1.jpg"/>
    <b v="0"/>
    <n v="0"/>
    <n v="3"/>
    <x v="3"/>
    <n v="0"/>
  </r>
  <r>
    <s v="4080-1"/>
    <s v="Brick Bucket Small"/>
    <x v="32"/>
    <x v="55"/>
    <s v="Imagination"/>
    <x v="3"/>
    <s v="Normal"/>
    <n v="45"/>
    <s v=""/>
    <s v=""/>
    <s v=""/>
    <s v="https://brickset.com/sets/4080-1"/>
    <s v="https://images.brickset.com/sets/small/4080-1.jpg"/>
    <s v="https://images.brickset.com/sets/images/4080-1.jpg"/>
    <s v="2002.01.01"/>
    <s v="4080-1-Brick Bucket Small-2002-Explore-Imagination-Pre-school-Normal-45----https://brickset.com/sets/4080-1-https://images.brickset.com/sets/small/4080-1.jpg-https://images.brickset.com/sets/images/4080-1.jpg"/>
    <b v="0"/>
    <n v="0"/>
    <n v="45"/>
    <x v="3"/>
    <n v="0"/>
  </r>
  <r>
    <s v="4081-1"/>
    <s v="Brick Bucket Small"/>
    <x v="32"/>
    <x v="55"/>
    <s v="Imagination"/>
    <x v="3"/>
    <s v="Normal"/>
    <n v="45"/>
    <s v=""/>
    <s v=""/>
    <s v=""/>
    <s v="https://brickset.com/sets/4081-1"/>
    <s v="https://images.brickset.com/sets/small/4081-1.jpg"/>
    <s v="https://images.brickset.com/sets/images/4081-1.jpg"/>
    <s v="2002.01.01"/>
    <s v="4081-1-Brick Bucket Small-2002-Explore-Imagination-Pre-school-Normal-45----https://brickset.com/sets/4081-1-https://images.brickset.com/sets/small/4081-1.jpg-https://images.brickset.com/sets/images/4081-1.jpg"/>
    <b v="0"/>
    <n v="0"/>
    <n v="45"/>
    <x v="3"/>
    <n v="0"/>
  </r>
  <r>
    <s v="4082-1"/>
    <s v="Brick Bucket Small"/>
    <x v="32"/>
    <x v="55"/>
    <s v="Imagination"/>
    <x v="3"/>
    <s v="Normal"/>
    <n v="45"/>
    <s v=""/>
    <s v=""/>
    <s v=""/>
    <s v="https://brickset.com/sets/4082-1"/>
    <s v="https://images.brickset.com/sets/small/4082-1.jpg"/>
    <s v="https://images.brickset.com/sets/images/4082-1.jpg"/>
    <s v="2002.01.01"/>
    <s v="4082-1-Brick Bucket Small-2002-Explore-Imagination-Pre-school-Normal-45----https://brickset.com/sets/4082-1-https://images.brickset.com/sets/small/4082-1.jpg-https://images.brickset.com/sets/images/4082-1.jpg"/>
    <b v="0"/>
    <n v="0"/>
    <n v="45"/>
    <x v="3"/>
    <n v="0"/>
  </r>
  <r>
    <s v="4083-1"/>
    <s v="Brick Bucket Small"/>
    <x v="32"/>
    <x v="55"/>
    <s v="Imagination"/>
    <x v="3"/>
    <s v="Normal"/>
    <n v="45"/>
    <s v=""/>
    <s v=""/>
    <s v=""/>
    <s v="https://brickset.com/sets/4083-1"/>
    <s v=""/>
    <s v=""/>
    <s v="2002.01.01"/>
    <s v="4083-1-Brick Bucket Small-2002-Explore-Imagination-Pre-school-Normal-45----https://brickset.com/sets/4083-1--"/>
    <b v="0"/>
    <n v="0"/>
    <n v="45"/>
    <x v="3"/>
    <n v="0"/>
  </r>
  <r>
    <s v="4084-1"/>
    <s v="Brick Bucket Small"/>
    <x v="32"/>
    <x v="55"/>
    <s v="Imagination"/>
    <x v="3"/>
    <s v="Normal"/>
    <n v="45"/>
    <s v=""/>
    <s v=""/>
    <s v=""/>
    <s v="https://brickset.com/sets/4084-1"/>
    <s v=""/>
    <s v=""/>
    <s v="2002.01.01"/>
    <s v="4084-1-Brick Bucket Small-2002-Explore-Imagination-Pre-school-Normal-45----https://brickset.com/sets/4084-1--"/>
    <b v="0"/>
    <n v="0"/>
    <n v="45"/>
    <x v="3"/>
    <n v="0"/>
  </r>
  <r>
    <s v="4085-1"/>
    <s v="Brick Bucket Large"/>
    <x v="32"/>
    <x v="55"/>
    <s v="Imagination"/>
    <x v="3"/>
    <s v="Normal"/>
    <n v="90"/>
    <s v=""/>
    <s v=""/>
    <s v=""/>
    <s v="https://brickset.com/sets/4085-1"/>
    <s v="https://images.brickset.com/sets/small/4085-1.jpg"/>
    <s v="https://images.brickset.com/sets/images/4085-1.jpg"/>
    <s v="2002.01.01"/>
    <s v="4085-1-Brick Bucket Large-2002-Explore-Imagination-Pre-school-Normal-90----https://brickset.com/sets/4085-1-https://images.brickset.com/sets/small/4085-1.jpg-https://images.brickset.com/sets/images/4085-1.jpg"/>
    <b v="0"/>
    <n v="0"/>
    <n v="90"/>
    <x v="3"/>
    <n v="0"/>
  </r>
  <r>
    <s v="4087-1"/>
    <s v="Basic Flexible Bucket, Large"/>
    <x v="32"/>
    <x v="55"/>
    <s v="Imagination"/>
    <x v="3"/>
    <s v="Normal"/>
    <n v="90"/>
    <s v=""/>
    <s v=""/>
    <s v=""/>
    <s v="https://brickset.com/sets/4087-1"/>
    <s v="https://images.brickset.com/sets/small/4087-1.jpg"/>
    <s v="https://images.brickset.com/sets/images/4087-1.jpg"/>
    <s v="2002.01.01"/>
    <s v="4087-1-Basic Flexible Bucket, Large-2002-Explore-Imagination-Pre-school-Normal-90----https://brickset.com/sets/4087-1-https://images.brickset.com/sets/small/4087-1.jpg-https://images.brickset.com/sets/images/4087-1.jpg"/>
    <b v="0"/>
    <n v="0"/>
    <n v="90"/>
    <x v="3"/>
    <n v="0"/>
  </r>
  <r>
    <s v="4088-1"/>
    <s v="Clown Bucket"/>
    <x v="32"/>
    <x v="55"/>
    <s v="Imagination"/>
    <x v="3"/>
    <s v="Normal"/>
    <n v="90"/>
    <s v=""/>
    <s v="2"/>
    <s v=""/>
    <s v="https://brickset.com/sets/4088-1"/>
    <s v="https://images.brickset.com/sets/small/4088-1.jpg"/>
    <s v="https://images.brickset.com/sets/images/4088-1.jpg"/>
    <s v="2002.01.01"/>
    <s v="4088-1-Clown Bucket-2002-Explore-Imagination-Pre-school-Normal-90--2--https://brickset.com/sets/4088-1-https://images.brickset.com/sets/small/4088-1.jpg-https://images.brickset.com/sets/images/4088-1.jpg"/>
    <b v="0"/>
    <n v="0"/>
    <n v="90"/>
    <x v="3"/>
    <n v="0"/>
  </r>
  <r>
    <s v="4089-1"/>
    <s v="Orange Bucket XL"/>
    <x v="32"/>
    <x v="55"/>
    <s v="Imagination"/>
    <x v="3"/>
    <s v="Normal"/>
    <n v="90"/>
    <s v=""/>
    <s v="2"/>
    <s v=""/>
    <s v="https://brickset.com/sets/4089-1"/>
    <s v="https://images.brickset.com/sets/small/4089-1.jpg"/>
    <s v="https://images.brickset.com/sets/images/4089-1.jpg"/>
    <s v="2002.01.01"/>
    <s v="4089-1-Orange Bucket XL-2002-Explore-Imagination-Pre-school-Normal-90--2--https://brickset.com/sets/4089-1-https://images.brickset.com/sets/small/4089-1.jpg-https://images.brickset.com/sets/images/4089-1.jpg"/>
    <b v="0"/>
    <n v="0"/>
    <n v="90"/>
    <x v="3"/>
    <n v="0"/>
  </r>
  <r>
    <s v="4103-1"/>
    <s v="Creator Bucket"/>
    <x v="32"/>
    <x v="29"/>
    <s v="Bucket"/>
    <x v="11"/>
    <s v="Normal"/>
    <n v="200"/>
    <s v=""/>
    <s v=""/>
    <s v=""/>
    <s v="https://brickset.com/sets/4103-1"/>
    <s v="https://images.brickset.com/sets/small/4103-1.jpg"/>
    <s v="https://images.brickset.com/sets/images/4103-1.jpg"/>
    <s v="2002.01.01"/>
    <s v="4103-1-Creator Bucket-2002-Creator-Bucket-Model making-Normal-200----https://brickset.com/sets/4103-1-https://images.brickset.com/sets/small/4103-1.jpg-https://images.brickset.com/sets/images/4103-1.jpg"/>
    <b v="0"/>
    <n v="0"/>
    <n v="200"/>
    <x v="3"/>
    <n v="0"/>
  </r>
  <r>
    <s v="4104-1"/>
    <s v="Creator Bucket"/>
    <x v="32"/>
    <x v="29"/>
    <s v="Bucket"/>
    <x v="11"/>
    <s v="Normal"/>
    <n v="200"/>
    <s v=""/>
    <s v=""/>
    <s v=""/>
    <s v="https://brickset.com/sets/4104-1"/>
    <s v="https://images.brickset.com/sets/small/4104-1.jpg"/>
    <s v="https://images.brickset.com/sets/images/4104-1.jpg"/>
    <s v="2002.01.01"/>
    <s v="4104-1-Creator Bucket-2002-Creator-Bucket-Model making-Normal-200----https://brickset.com/sets/4104-1-https://images.brickset.com/sets/small/4104-1.jpg-https://images.brickset.com/sets/images/4104-1.jpg"/>
    <b v="0"/>
    <n v="0"/>
    <n v="200"/>
    <x v="3"/>
    <n v="0"/>
  </r>
  <r>
    <s v="4105-1"/>
    <s v="Creator Bucket"/>
    <x v="32"/>
    <x v="29"/>
    <s v="Bucket"/>
    <x v="11"/>
    <s v="Normal"/>
    <n v="500"/>
    <s v=""/>
    <s v=""/>
    <s v=""/>
    <s v="https://brickset.com/sets/4105-1"/>
    <s v="https://images.brickset.com/sets/small/4105-1.jpg"/>
    <s v="https://images.brickset.com/sets/images/4105-1.jpg"/>
    <s v="2002.01.01"/>
    <s v="4105-1-Creator Bucket-2002-Creator-Bucket-Model making-Normal-500----https://brickset.com/sets/4105-1-https://images.brickset.com/sets/small/4105-1.jpg-https://images.brickset.com/sets/images/4105-1.jpg"/>
    <b v="0"/>
    <n v="0"/>
    <n v="500"/>
    <x v="3"/>
    <n v="0"/>
  </r>
  <r>
    <s v="4106-1"/>
    <s v="Creator Bucket"/>
    <x v="32"/>
    <x v="29"/>
    <s v="Bucket"/>
    <x v="11"/>
    <s v="Normal"/>
    <n v="500"/>
    <s v=""/>
    <s v=""/>
    <s v=""/>
    <s v="https://brickset.com/sets/4106-1"/>
    <s v="https://images.brickset.com/sets/small/4106-1.jpg"/>
    <s v="https://images.brickset.com/sets/images/4106-1.jpg"/>
    <s v="2002.01.01"/>
    <s v="4106-1-Creator Bucket-2002-Creator-Bucket-Model making-Normal-500----https://brickset.com/sets/4106-1-https://images.brickset.com/sets/small/4106-1.jpg-https://images.brickset.com/sets/images/4106-1.jpg"/>
    <b v="0"/>
    <n v="0"/>
    <n v="500"/>
    <x v="3"/>
    <n v="0"/>
  </r>
  <r>
    <s v="4107-1"/>
    <s v="Build Your Dreams"/>
    <x v="32"/>
    <x v="29"/>
    <s v="Bucket"/>
    <x v="11"/>
    <s v="Normal"/>
    <n v="1000"/>
    <s v=""/>
    <s v=""/>
    <s v=""/>
    <s v="https://brickset.com/sets/4107-1"/>
    <s v="https://images.brickset.com/sets/small/4107-1.jpg"/>
    <s v="https://images.brickset.com/sets/images/4107-1.jpg"/>
    <s v="2002.01.01"/>
    <s v="4107-1-Build Your Dreams-2002-Creator-Bucket-Model making-Normal-1000----https://brickset.com/sets/4107-1-https://images.brickset.com/sets/small/4107-1.jpg-https://images.brickset.com/sets/images/4107-1.jpg"/>
    <b v="0"/>
    <n v="0"/>
    <n v="1000"/>
    <x v="3"/>
    <n v="0"/>
  </r>
  <r>
    <s v="4108-1"/>
    <s v="Road Plates, Junction"/>
    <x v="32"/>
    <x v="18"/>
    <s v="Accessories"/>
    <x v="1"/>
    <s v="Normal"/>
    <n v="2"/>
    <s v=""/>
    <s v="4"/>
    <s v=""/>
    <s v="https://brickset.com/sets/4108-1"/>
    <s v="https://images.brickset.com/sets/small/4108-1.jpg"/>
    <s v="https://images.brickset.com/sets/images/4108-1.jpg"/>
    <s v="2002.01.01"/>
    <s v="4108-1-Road Plates, Junction-2002-Town-Accessories-Modern day-Normal-2--4--https://brickset.com/sets/4108-1-https://images.brickset.com/sets/small/4108-1.jpg-https://images.brickset.com/sets/images/4108-1.jpg"/>
    <b v="0"/>
    <n v="0"/>
    <n v="2"/>
    <x v="3"/>
    <n v="0"/>
  </r>
  <r>
    <s v="4109-1"/>
    <s v="Road Plates, Curved"/>
    <x v="32"/>
    <x v="18"/>
    <s v="Accessories"/>
    <x v="1"/>
    <s v="Normal"/>
    <n v="2"/>
    <s v=""/>
    <s v=""/>
    <n v="6.99"/>
    <s v="https://brickset.com/sets/4109-1"/>
    <s v="https://images.brickset.com/sets/small/4109-1.jpg"/>
    <s v="https://images.brickset.com/sets/images/4109-1.jpg"/>
    <s v="2002.01.01"/>
    <s v="4109-1-Road Plates, Curved-2002-Town-Accessories-Modern day-Normal-2---6,99-https://brickset.com/sets/4109-1-https://images.brickset.com/sets/small/4109-1.jpg-https://images.brickset.com/sets/images/4109-1.jpg"/>
    <b v="1"/>
    <n v="6.99"/>
    <n v="2"/>
    <x v="3"/>
    <n v="0"/>
  </r>
  <r>
    <s v="4110-1"/>
    <s v="Road Plates, Straight"/>
    <x v="32"/>
    <x v="18"/>
    <s v="Accessories"/>
    <x v="1"/>
    <s v="Normal"/>
    <n v="2"/>
    <s v=""/>
    <s v=""/>
    <s v=""/>
    <s v="https://brickset.com/sets/4110-1"/>
    <s v="https://images.brickset.com/sets/small/4110-1.jpg"/>
    <s v="https://images.brickset.com/sets/images/4110-1.jpg"/>
    <s v="2002.01.01"/>
    <s v="4110-1-Road Plates, Straight-2002-Town-Accessories-Modern day-Normal-2----https://brickset.com/sets/4110-1-https://images.brickset.com/sets/small/4110-1.jpg-https://images.brickset.com/sets/images/4110-1.jpg"/>
    <b v="0"/>
    <n v="0"/>
    <n v="2"/>
    <x v="3"/>
    <n v="0"/>
  </r>
  <r>
    <s v="4111-1"/>
    <s v="Road Plates, Cross"/>
    <x v="32"/>
    <x v="18"/>
    <s v="Accessories"/>
    <x v="1"/>
    <s v="Normal"/>
    <n v="2"/>
    <s v=""/>
    <s v="4"/>
    <s v=""/>
    <s v="https://brickset.com/sets/4111-1"/>
    <s v="https://images.brickset.com/sets/small/4111-1.jpg"/>
    <s v="https://images.brickset.com/sets/images/4111-1.jpg"/>
    <s v="2002.01.01"/>
    <s v="4111-1-Road Plates, Cross-2002-Town-Accessories-Modern day-Normal-2--4--https://brickset.com/sets/4111-1-https://images.brickset.com/sets/small/4111-1.jpg-https://images.brickset.com/sets/images/4111-1.jpg"/>
    <b v="0"/>
    <n v="0"/>
    <n v="2"/>
    <x v="3"/>
    <n v="0"/>
  </r>
  <r>
    <s v="4179-1"/>
    <s v="Creator Box Set"/>
    <x v="32"/>
    <x v="29"/>
    <s v=""/>
    <x v="11"/>
    <s v="Normal"/>
    <n v="500"/>
    <s v=""/>
    <s v=""/>
    <s v=""/>
    <s v="https://brickset.com/sets/4179-1"/>
    <s v="https://images.brickset.com/sets/small/4179-1.jpg"/>
    <s v="https://images.brickset.com/sets/images/4179-1.jpg"/>
    <s v="2002.01.01"/>
    <s v="4179-1-Creator Box Set-2002-Creator--Model making-Normal-500----https://brickset.com/sets/4179-1-https://images.brickset.com/sets/small/4179-1.jpg-https://images.brickset.com/sets/images/4179-1.jpg"/>
    <b v="0"/>
    <n v="0"/>
    <n v="500"/>
    <x v="3"/>
    <n v="0"/>
  </r>
  <r>
    <s v="4180-1"/>
    <s v="Animals"/>
    <x v="32"/>
    <x v="55"/>
    <s v="Imagination"/>
    <x v="3"/>
    <s v="Normal"/>
    <n v="90"/>
    <s v=""/>
    <s v="2"/>
    <s v=""/>
    <s v="https://brickset.com/sets/4180-1"/>
    <s v=""/>
    <s v=""/>
    <s v="2002.01.01"/>
    <s v="4180-1-Animals-2002-Explore-Imagination-Pre-school-Normal-90--2--https://brickset.com/sets/4180-1--"/>
    <b v="0"/>
    <n v="0"/>
    <n v="90"/>
    <x v="3"/>
    <n v="0"/>
  </r>
  <r>
    <s v="4294-1"/>
    <s v="Helicopter"/>
    <x v="32"/>
    <x v="10"/>
    <s v=""/>
    <x v="4"/>
    <s v="Normal"/>
    <n v="16"/>
    <s v=""/>
    <s v=""/>
    <s v=""/>
    <s v="https://brickset.com/sets/4294-1"/>
    <s v="https://images.brickset.com/sets/small/4294-1.jpg"/>
    <s v="https://images.brickset.com/sets/images/4294-1.jpg"/>
    <s v="2002.01.01"/>
    <s v="4294-1-Helicopter-2002-Basic--Basic-Normal-16----https://brickset.com/sets/4294-1-https://images.brickset.com/sets/small/4294-1.jpg-https://images.brickset.com/sets/images/4294-1.jpg"/>
    <b v="0"/>
    <n v="0"/>
    <n v="16"/>
    <x v="3"/>
    <n v="0"/>
  </r>
  <r>
    <s v="4297-1"/>
    <s v="Lightning Streak "/>
    <x v="32"/>
    <x v="38"/>
    <s v="Drome Racers"/>
    <x v="12"/>
    <s v="Normal"/>
    <n v="20"/>
    <s v="1"/>
    <s v=""/>
    <s v=""/>
    <s v="https://brickset.com/sets/4297-1"/>
    <s v="https://images.brickset.com/sets/small/4297-1.jpg"/>
    <s v="https://images.brickset.com/sets/images/4297-1.jpg"/>
    <s v="2002.01.01"/>
    <s v="4297-1-Lightning Streak -2002-Racers-Drome Racers-Racing-Normal-20-1---https://brickset.com/sets/4297-1-https://images.brickset.com/sets/small/4297-1.jpg-https://images.brickset.com/sets/images/4297-1.jpg"/>
    <b v="0"/>
    <n v="0"/>
    <n v="20"/>
    <x v="3"/>
    <n v="1"/>
  </r>
  <r>
    <s v="4298-1"/>
    <s v="Blue Power "/>
    <x v="32"/>
    <x v="38"/>
    <s v="Drome Racers"/>
    <x v="12"/>
    <s v="Normal"/>
    <n v="24"/>
    <s v="1"/>
    <s v=""/>
    <s v=""/>
    <s v="https://brickset.com/sets/4298-1"/>
    <s v="https://images.brickset.com/sets/small/4298-1.jpg"/>
    <s v="https://images.brickset.com/sets/images/4298-1.jpg"/>
    <s v="2002.01.01"/>
    <s v="4298-1-Blue Power -2002-Racers-Drome Racers-Racing-Normal-24-1---https://brickset.com/sets/4298-1-https://images.brickset.com/sets/small/4298-1.jpg-https://images.brickset.com/sets/images/4298-1.jpg"/>
    <b v="0"/>
    <n v="0"/>
    <n v="24"/>
    <x v="3"/>
    <n v="1"/>
  </r>
  <r>
    <s v="4299-1"/>
    <s v="Nesquik Bunny Racer"/>
    <x v="32"/>
    <x v="38"/>
    <s v="Drome Racers"/>
    <x v="12"/>
    <s v="Normal"/>
    <n v="18"/>
    <s v="1"/>
    <s v="5"/>
    <s v=""/>
    <s v="https://brickset.com/sets/4299-1"/>
    <s v="https://images.brickset.com/sets/small/4299-1.jpg"/>
    <s v="https://images.brickset.com/sets/images/4299-1.jpg"/>
    <s v="2002.01.01"/>
    <s v="4299-1-Nesquik Bunny Racer-2002-Racers-Drome Racers-Racing-Normal-18-1-5--https://brickset.com/sets/4299-1-https://images.brickset.com/sets/small/4299-1.jpg-https://images.brickset.com/sets/images/4299-1.jpg"/>
    <b v="0"/>
    <n v="0"/>
    <n v="18"/>
    <x v="3"/>
    <n v="1"/>
  </r>
  <r>
    <s v="4340-1"/>
    <s v="Story Builder Starter Set - Jungle Jam"/>
    <x v="32"/>
    <x v="55"/>
    <s v="Imagination"/>
    <x v="3"/>
    <s v="Normal"/>
    <n v="10"/>
    <s v=""/>
    <s v=""/>
    <s v=""/>
    <s v="https://brickset.com/sets/4340-1"/>
    <s v="https://images.brickset.com/sets/small/4340-1.jpg"/>
    <s v="https://images.brickset.com/sets/images/4340-1.jpg"/>
    <s v="2002.01.01"/>
    <s v="4340-1-Story Builder Starter Set - Jungle Jam-2002-Explore-Imagination-Pre-school-Normal-10----https://brickset.com/sets/4340-1-https://images.brickset.com/sets/small/4340-1.jpg-https://images.brickset.com/sets/images/4340-1.jpg"/>
    <b v="0"/>
    <n v="0"/>
    <n v="10"/>
    <x v="3"/>
    <n v="0"/>
  </r>
  <r>
    <s v="4341-1"/>
    <s v="Story Builder - Farmyard Fun"/>
    <x v="32"/>
    <x v="55"/>
    <s v="Imagination"/>
    <x v="3"/>
    <s v="Normal"/>
    <n v="9"/>
    <s v=""/>
    <s v=""/>
    <s v=""/>
    <s v="https://brickset.com/sets/4341-1"/>
    <s v="https://images.brickset.com/sets/small/4341-1.jpg"/>
    <s v="https://images.brickset.com/sets/images/4341-1.jpg"/>
    <s v="2002.01.01"/>
    <s v="4341-1-Story Builder - Farmyard Fun-2002-Explore-Imagination-Pre-school-Normal-9----https://brickset.com/sets/4341-1-https://images.brickset.com/sets/small/4341-1.jpg-https://images.brickset.com/sets/images/4341-1.jpg"/>
    <b v="0"/>
    <n v="0"/>
    <n v="9"/>
    <x v="3"/>
    <n v="0"/>
  </r>
  <r>
    <s v="4342-1"/>
    <s v="Storybuilder - Crazy Castle"/>
    <x v="32"/>
    <x v="55"/>
    <s v="Imagination"/>
    <x v="3"/>
    <s v="Normal"/>
    <n v="9"/>
    <s v=""/>
    <s v=""/>
    <s v=""/>
    <s v="https://brickset.com/sets/4342-1"/>
    <s v="https://images.brickset.com/sets/small/4342-1.jpg"/>
    <s v="https://images.brickset.com/sets/images/4342-1.jpg"/>
    <s v="2002.01.01"/>
    <s v="4342-1-Storybuilder - Crazy Castle-2002-Explore-Imagination-Pre-school-Normal-9----https://brickset.com/sets/4342-1-https://images.brickset.com/sets/small/4342-1.jpg-https://images.brickset.com/sets/images/4342-1.jpg"/>
    <b v="0"/>
    <n v="0"/>
    <n v="9"/>
    <x v="3"/>
    <n v="0"/>
  </r>
  <r>
    <s v="4343-1"/>
    <s v="Storybuilder - Pink Palace Magic"/>
    <x v="32"/>
    <x v="55"/>
    <s v="Imagination"/>
    <x v="3"/>
    <s v="Normal"/>
    <n v="9"/>
    <s v=""/>
    <s v=""/>
    <s v=""/>
    <s v="https://brickset.com/sets/4343-1"/>
    <s v="https://images.brickset.com/sets/small/4343-1.jpg"/>
    <s v="https://images.brickset.com/sets/images/4343-1.jpg"/>
    <s v="2002.01.01"/>
    <s v="4343-1-Storybuilder - Pink Palace Magic-2002-Explore-Imagination-Pre-school-Normal-9----https://brickset.com/sets/4343-1-https://images.brickset.com/sets/small/4343-1.jpg-https://images.brickset.com/sets/images/4343-1.jpg"/>
    <b v="0"/>
    <n v="0"/>
    <n v="9"/>
    <x v="3"/>
    <n v="0"/>
  </r>
  <r>
    <s v="4344-1"/>
    <s v="Storybuilder - Meet the Dinosaurs"/>
    <x v="32"/>
    <x v="55"/>
    <s v="Imagination"/>
    <x v="3"/>
    <s v="Normal"/>
    <n v="9"/>
    <s v=""/>
    <s v=""/>
    <s v=""/>
    <s v="https://brickset.com/sets/4344-1"/>
    <s v="https://images.brickset.com/sets/small/4344-1.jpg"/>
    <s v="https://images.brickset.com/sets/images/4344-1.jpg"/>
    <s v="2002.01.01"/>
    <s v="4344-1-Storybuilder - Meet the Dinosaurs-2002-Explore-Imagination-Pre-school-Normal-9----https://brickset.com/sets/4344-1-https://images.brickset.com/sets/small/4344-1.jpg-https://images.brickset.com/sets/images/4344-1.jpg"/>
    <b v="0"/>
    <n v="0"/>
    <n v="9"/>
    <x v="3"/>
    <n v="0"/>
  </r>
  <r>
    <s v="4345-1"/>
    <s v="Storybuilder - Happy Home"/>
    <x v="32"/>
    <x v="55"/>
    <s v="Imagination"/>
    <x v="3"/>
    <s v="Normal"/>
    <n v="9"/>
    <s v=""/>
    <s v=""/>
    <s v=""/>
    <s v="https://brickset.com/sets/4345-1"/>
    <s v="https://images.brickset.com/sets/small/4345-1.jpg"/>
    <s v="https://images.brickset.com/sets/images/4345-1.jpg"/>
    <s v="2002.01.01"/>
    <s v="4345-1-Storybuilder - Happy Home-2002-Explore-Imagination-Pre-school-Normal-9----https://brickset.com/sets/4345-1-https://images.brickset.com/sets/small/4345-1.jpg-https://images.brickset.com/sets/images/4345-1.jpg"/>
    <b v="0"/>
    <n v="0"/>
    <n v="9"/>
    <x v="3"/>
    <n v="0"/>
  </r>
  <r>
    <s v="4375-1"/>
    <s v="GEL-I Watch"/>
    <x v="32"/>
    <x v="9"/>
    <s v="Watches/Clocks"/>
    <x v="2"/>
    <s v="Gear"/>
    <m/>
    <s v=""/>
    <s v=""/>
    <s v=""/>
    <s v="https://brickset.com/sets/4375-1"/>
    <s v="https://images.brickset.com/sets/small/4375-1.jpg"/>
    <s v="https://images.brickset.com/sets/images/4375-1.jpg"/>
    <s v="2002.01.01"/>
    <s v="4375-1-GEL-I Watch-2002-Gear-Watches/Clocks-Miscellaneous-Gear-----https://brickset.com/sets/4375-1-https://images.brickset.com/sets/small/4375-1.jpg-https://images.brickset.com/sets/images/4375-1.jpg"/>
    <b v="0"/>
    <n v="0"/>
    <n v="0"/>
    <x v="3"/>
    <n v="0"/>
  </r>
  <r>
    <s v="4443-1"/>
    <s v="Defender 1"/>
    <x v="32"/>
    <x v="46"/>
    <s v="Football"/>
    <x v="1"/>
    <s v="Normal"/>
    <n v="4"/>
    <s v="1"/>
    <s v=""/>
    <s v=""/>
    <s v="https://brickset.com/sets/4443-1"/>
    <s v="https://images.brickset.com/sets/small/4443-1.jpg"/>
    <s v="https://images.brickset.com/sets/images/4443-1.jpg"/>
    <s v="2002.01.01"/>
    <s v="4443-1-Defender 1-2002-Sports-Football-Modern day-Normal-4-1---https://brickset.com/sets/4443-1-https://images.brickset.com/sets/small/4443-1.jpg-https://images.brickset.com/sets/images/4443-1.jpg"/>
    <b v="0"/>
    <n v="0"/>
    <n v="4"/>
    <x v="3"/>
    <n v="1"/>
  </r>
  <r>
    <s v="4444-1"/>
    <s v="Defender 2"/>
    <x v="32"/>
    <x v="46"/>
    <s v="Football"/>
    <x v="1"/>
    <s v="Normal"/>
    <n v="4"/>
    <s v="1"/>
    <s v=""/>
    <s v=""/>
    <s v="https://brickset.com/sets/4444-1"/>
    <s v="https://images.brickset.com/sets/small/4444-1.jpg"/>
    <s v="https://images.brickset.com/sets/images/4444-1.jpg"/>
    <s v="2002.01.01"/>
    <s v="4444-1-Defender 2-2002-Sports-Football-Modern day-Normal-4-1---https://brickset.com/sets/4444-1-https://images.brickset.com/sets/small/4444-1.jpg-https://images.brickset.com/sets/images/4444-1.jpg"/>
    <b v="0"/>
    <n v="0"/>
    <n v="4"/>
    <x v="3"/>
    <n v="1"/>
  </r>
  <r>
    <s v="4445-1"/>
    <s v="Mid Fielder 1"/>
    <x v="32"/>
    <x v="46"/>
    <s v="Football"/>
    <x v="1"/>
    <s v="Normal"/>
    <n v="4"/>
    <s v="1"/>
    <s v=""/>
    <s v=""/>
    <s v="https://brickset.com/sets/4445-1"/>
    <s v="https://images.brickset.com/sets/small/4445-1.jpg"/>
    <s v="https://images.brickset.com/sets/images/4445-1.jpg"/>
    <s v="2002.01.01"/>
    <s v="4445-1-Mid Fielder 1-2002-Sports-Football-Modern day-Normal-4-1---https://brickset.com/sets/4445-1-https://images.brickset.com/sets/small/4445-1.jpg-https://images.brickset.com/sets/images/4445-1.jpg"/>
    <b v="0"/>
    <n v="0"/>
    <n v="4"/>
    <x v="3"/>
    <n v="1"/>
  </r>
  <r>
    <s v="4446-1"/>
    <s v="Forward 1"/>
    <x v="32"/>
    <x v="46"/>
    <s v="Football"/>
    <x v="1"/>
    <s v="Normal"/>
    <n v="4"/>
    <s v="1"/>
    <s v=""/>
    <s v=""/>
    <s v="https://brickset.com/sets/4446-1"/>
    <s v="https://images.brickset.com/sets/small/4446-1.jpg"/>
    <s v="https://images.brickset.com/sets/images/4446-1.jpg"/>
    <s v="2002.01.01"/>
    <s v="4446-1-Forward 1-2002-Sports-Football-Modern day-Normal-4-1---https://brickset.com/sets/4446-1-https://images.brickset.com/sets/small/4446-1.jpg-https://images.brickset.com/sets/images/4446-1.jpg"/>
    <b v="0"/>
    <n v="0"/>
    <n v="4"/>
    <x v="3"/>
    <n v="1"/>
  </r>
  <r>
    <s v="4447-1"/>
    <s v="Forward 2"/>
    <x v="32"/>
    <x v="46"/>
    <s v="Football"/>
    <x v="1"/>
    <s v="Normal"/>
    <n v="4"/>
    <s v="1"/>
    <s v=""/>
    <s v=""/>
    <s v="https://brickset.com/sets/4447-1"/>
    <s v="https://images.brickset.com/sets/small/4447-1.jpg"/>
    <s v="https://images.brickset.com/sets/images/4447-1.jpg"/>
    <s v="2002.01.01"/>
    <s v="4447-1-Forward 2-2002-Sports-Football-Modern day-Normal-4-1---https://brickset.com/sets/4447-1-https://images.brickset.com/sets/small/4447-1.jpg-https://images.brickset.com/sets/images/4447-1.jpg"/>
    <b v="0"/>
    <n v="0"/>
    <n v="4"/>
    <x v="3"/>
    <n v="1"/>
  </r>
  <r>
    <s v="4448-1"/>
    <s v="Defender 3"/>
    <x v="32"/>
    <x v="46"/>
    <s v="Football"/>
    <x v="1"/>
    <s v="Normal"/>
    <n v="4"/>
    <s v="1"/>
    <s v=""/>
    <s v=""/>
    <s v="https://brickset.com/sets/4448-1"/>
    <s v="https://images.brickset.com/sets/small/4448-1.jpg"/>
    <s v="https://images.brickset.com/sets/images/4448-1.jpg"/>
    <s v="2002.01.01"/>
    <s v="4448-1-Defender 3-2002-Sports-Football-Modern day-Normal-4-1---https://brickset.com/sets/4448-1-https://images.brickset.com/sets/small/4448-1.jpg-https://images.brickset.com/sets/images/4448-1.jpg"/>
    <b v="0"/>
    <n v="0"/>
    <n v="4"/>
    <x v="3"/>
    <n v="1"/>
  </r>
  <r>
    <s v="4449-1"/>
    <s v="Defender 4"/>
    <x v="32"/>
    <x v="46"/>
    <s v="Football"/>
    <x v="1"/>
    <s v="Normal"/>
    <n v="4"/>
    <s v="1"/>
    <s v=""/>
    <s v=""/>
    <s v="https://brickset.com/sets/4449-1"/>
    <s v="https://images.brickset.com/sets/small/4449-1.jpg"/>
    <s v="https://images.brickset.com/sets/images/4449-1.jpg"/>
    <s v="2002.01.01"/>
    <s v="4449-1-Defender 4-2002-Sports-Football-Modern day-Normal-4-1---https://brickset.com/sets/4449-1-https://images.brickset.com/sets/small/4449-1.jpg-https://images.brickset.com/sets/images/4449-1.jpg"/>
    <b v="0"/>
    <n v="0"/>
    <n v="4"/>
    <x v="3"/>
    <n v="1"/>
  </r>
  <r>
    <s v="4450-1"/>
    <s v="Mid Fielder 2"/>
    <x v="32"/>
    <x v="46"/>
    <s v="Football"/>
    <x v="1"/>
    <s v="Normal"/>
    <n v="4"/>
    <s v="1"/>
    <s v=""/>
    <s v=""/>
    <s v="https://brickset.com/sets/4450-1"/>
    <s v="https://images.brickset.com/sets/small/4450-1.jpg"/>
    <s v="https://images.brickset.com/sets/images/4450-1.jpg"/>
    <s v="2002.01.01"/>
    <s v="4450-1-Mid Fielder 2-2002-Sports-Football-Modern day-Normal-4-1---https://brickset.com/sets/4450-1-https://images.brickset.com/sets/small/4450-1.jpg-https://images.brickset.com/sets/images/4450-1.jpg"/>
    <b v="0"/>
    <n v="0"/>
    <n v="4"/>
    <x v="3"/>
    <n v="1"/>
  </r>
  <r>
    <s v="4451-1"/>
    <s v="Forward 3"/>
    <x v="32"/>
    <x v="46"/>
    <s v="Football"/>
    <x v="1"/>
    <s v="Normal"/>
    <n v="4"/>
    <s v="1"/>
    <s v=""/>
    <s v=""/>
    <s v="https://brickset.com/sets/4451-1"/>
    <s v="https://images.brickset.com/sets/small/4451-1.jpg"/>
    <s v="https://images.brickset.com/sets/images/4451-1.jpg"/>
    <s v="2002.01.01"/>
    <s v="4451-1-Forward 3-2002-Sports-Football-Modern day-Normal-4-1---https://brickset.com/sets/4451-1-https://images.brickset.com/sets/small/4451-1.jpg-https://images.brickset.com/sets/images/4451-1.jpg"/>
    <b v="0"/>
    <n v="0"/>
    <n v="4"/>
    <x v="3"/>
    <n v="1"/>
  </r>
  <r>
    <s v="4452-1"/>
    <s v="Forward 4"/>
    <x v="32"/>
    <x v="46"/>
    <s v="Football"/>
    <x v="1"/>
    <s v="Normal"/>
    <n v="4"/>
    <s v="1"/>
    <s v=""/>
    <s v=""/>
    <s v="https://brickset.com/sets/4452-1"/>
    <s v="https://images.brickset.com/sets/small/4452-1.jpg"/>
    <s v="https://images.brickset.com/sets/images/4452-1.jpg"/>
    <s v="2002.01.01"/>
    <s v="4452-1-Forward 4-2002-Sports-Football-Modern day-Normal-4-1---https://brickset.com/sets/4452-1-https://images.brickset.com/sets/small/4452-1.jpg-https://images.brickset.com/sets/images/4452-1.jpg"/>
    <b v="0"/>
    <n v="0"/>
    <n v="4"/>
    <x v="3"/>
    <n v="1"/>
  </r>
  <r>
    <s v="4453-1"/>
    <s v="Goal Keeper"/>
    <x v="32"/>
    <x v="46"/>
    <s v="Football"/>
    <x v="1"/>
    <s v="Normal"/>
    <n v="4"/>
    <s v="1"/>
    <s v=""/>
    <s v=""/>
    <s v="https://brickset.com/sets/4453-1"/>
    <s v="https://images.brickset.com/sets/small/4453-1.jpg"/>
    <s v="https://images.brickset.com/sets/images/4453-1.jpg"/>
    <s v="2002.01.01"/>
    <s v="4453-1-Goal Keeper-2002-Sports-Football-Modern day-Normal-4-1---https://brickset.com/sets/4453-1-https://images.brickset.com/sets/small/4453-1.jpg-https://images.brickset.com/sets/images/4453-1.jpg"/>
    <b v="0"/>
    <n v="0"/>
    <n v="4"/>
    <x v="3"/>
    <n v="1"/>
  </r>
  <r>
    <s v="4454-1"/>
    <s v="Referee"/>
    <x v="32"/>
    <x v="46"/>
    <s v="Football"/>
    <x v="1"/>
    <s v="Normal"/>
    <n v="6"/>
    <s v="1"/>
    <s v=""/>
    <s v=""/>
    <s v="https://brickset.com/sets/4454-1"/>
    <s v="https://images.brickset.com/sets/small/4454-1.jpg"/>
    <s v="https://images.brickset.com/sets/images/4454-1.jpg"/>
    <s v="2002.01.01"/>
    <s v="4454-1-Referee-2002-Sports-Football-Modern day-Normal-6-1---https://brickset.com/sets/4454-1-https://images.brickset.com/sets/small/4454-1.jpg-https://images.brickset.com/sets/images/4454-1.jpg"/>
    <b v="0"/>
    <n v="0"/>
    <n v="6"/>
    <x v="3"/>
    <n v="1"/>
  </r>
  <r>
    <s v="4455-1"/>
    <s v="Hotdog Girl"/>
    <x v="32"/>
    <x v="46"/>
    <s v="Football"/>
    <x v="1"/>
    <s v="Normal"/>
    <n v="6"/>
    <s v="1"/>
    <s v=""/>
    <s v=""/>
    <s v="https://brickset.com/sets/4455-1"/>
    <s v="https://images.brickset.com/sets/small/4455-1.jpg"/>
    <s v="https://images.brickset.com/sets/images/4455-1.jpg"/>
    <s v="2002.01.01"/>
    <s v="4455-1-Hotdog Girl-2002-Sports-Football-Modern day-Normal-6-1---https://brickset.com/sets/4455-1-https://images.brickset.com/sets/small/4455-1.jpg-https://images.brickset.com/sets/images/4455-1.jpg"/>
    <b v="0"/>
    <n v="0"/>
    <n v="6"/>
    <x v="3"/>
    <n v="1"/>
  </r>
  <r>
    <s v="4456-1"/>
    <s v="Doctor"/>
    <x v="32"/>
    <x v="46"/>
    <s v="Football"/>
    <x v="1"/>
    <s v="Normal"/>
    <n v="5"/>
    <s v="1"/>
    <s v=""/>
    <s v=""/>
    <s v="https://brickset.com/sets/4456-1"/>
    <s v="https://images.brickset.com/sets/small/4456-1.jpg"/>
    <s v="https://images.brickset.com/sets/images/4456-1.jpg"/>
    <s v="2002.01.01"/>
    <s v="4456-1-Doctor-2002-Sports-Football-Modern day-Normal-5-1---https://brickset.com/sets/4456-1-https://images.brickset.com/sets/small/4456-1.jpg-https://images.brickset.com/sets/images/4456-1.jpg"/>
    <b v="0"/>
    <n v="0"/>
    <n v="5"/>
    <x v="3"/>
    <n v="1"/>
  </r>
  <r>
    <s v="4457-1"/>
    <s v="TV Cameraman"/>
    <x v="32"/>
    <x v="46"/>
    <s v="Football"/>
    <x v="1"/>
    <s v="Normal"/>
    <n v="4"/>
    <s v="1"/>
    <s v=""/>
    <s v=""/>
    <s v="https://brickset.com/sets/4457-1"/>
    <s v="https://images.brickset.com/sets/small/4457-1.jpg"/>
    <s v="https://images.brickset.com/sets/images/4457-1.jpg"/>
    <s v="2002.01.01"/>
    <s v="4457-1-TV Cameraman-2002-Sports-Football-Modern day-Normal-4-1---https://brickset.com/sets/4457-1-https://images.brickset.com/sets/small/4457-1.jpg-https://images.brickset.com/sets/images/4457-1.jpg"/>
    <b v="0"/>
    <n v="0"/>
    <n v="4"/>
    <x v="3"/>
    <n v="1"/>
  </r>
  <r>
    <s v="4458-1"/>
    <s v="TV Camera"/>
    <x v="32"/>
    <x v="46"/>
    <s v="Football"/>
    <x v="1"/>
    <s v="Normal"/>
    <n v="11"/>
    <s v=""/>
    <s v=""/>
    <s v=""/>
    <s v="https://brickset.com/sets/4458-1"/>
    <s v="https://images.brickset.com/sets/small/4458-1.jpg"/>
    <s v="https://images.brickset.com/sets/images/4458-1.jpg"/>
    <s v="2002.01.01"/>
    <s v="4458-1-TV Camera-2002-Sports-Football-Modern day-Normal-11----https://brickset.com/sets/4458-1-https://images.brickset.com/sets/small/4458-1.jpg-https://images.brickset.com/sets/images/4458-1.jpg"/>
    <b v="0"/>
    <n v="0"/>
    <n v="11"/>
    <x v="3"/>
    <n v="0"/>
  </r>
  <r>
    <s v="4459-1"/>
    <s v="PK Kicker"/>
    <x v="32"/>
    <x v="46"/>
    <s v="Football"/>
    <x v="1"/>
    <s v="Normal"/>
    <n v="4"/>
    <s v=""/>
    <s v=""/>
    <s v=""/>
    <s v="https://brickset.com/sets/4459-1"/>
    <s v="https://images.brickset.com/sets/small/4459-1.jpg"/>
    <s v="https://images.brickset.com/sets/images/4459-1.jpg"/>
    <s v="2002.01.01"/>
    <s v="4459-1-PK Kicker-2002-Sports-Football-Modern day-Normal-4----https://brickset.com/sets/4459-1-https://images.brickset.com/sets/small/4459-1.jpg-https://images.brickset.com/sets/images/4459-1.jpg"/>
    <b v="0"/>
    <n v="0"/>
    <n v="4"/>
    <x v="3"/>
    <n v="0"/>
  </r>
  <r>
    <s v="4460-1"/>
    <s v="Goal"/>
    <x v="32"/>
    <x v="46"/>
    <s v="Football"/>
    <x v="1"/>
    <s v="Normal"/>
    <n v="7"/>
    <s v=""/>
    <s v=""/>
    <s v=""/>
    <s v="https://brickset.com/sets/4460-1"/>
    <s v="https://images.brickset.com/sets/small/4460-1.jpg"/>
    <s v="https://images.brickset.com/sets/images/4460-1.jpg"/>
    <s v="2002.01.01"/>
    <s v="4460-1-Goal-2002-Sports-Football-Modern day-Normal-7----https://brickset.com/sets/4460-1-https://images.brickset.com/sets/small/4460-1.jpg-https://images.brickset.com/sets/images/4460-1.jpg"/>
    <b v="0"/>
    <n v="0"/>
    <n v="7"/>
    <x v="3"/>
    <n v="0"/>
  </r>
  <r>
    <s v="4461-1"/>
    <s v="Bench"/>
    <x v="32"/>
    <x v="46"/>
    <s v="Football"/>
    <x v="1"/>
    <s v="Normal"/>
    <n v="7"/>
    <s v=""/>
    <s v=""/>
    <s v=""/>
    <s v="https://brickset.com/sets/4461-1"/>
    <s v="https://images.brickset.com/sets/small/4461-1.jpg"/>
    <s v="https://images.brickset.com/sets/images/4461-1.jpg"/>
    <s v="2002.01.01"/>
    <s v="4461-1-Bench-2002-Sports-Football-Modern day-Normal-7----https://brickset.com/sets/4461-1-https://images.brickset.com/sets/small/4461-1.jpg-https://images.brickset.com/sets/images/4461-1.jpg"/>
    <b v="0"/>
    <n v="0"/>
    <n v="7"/>
    <x v="3"/>
    <n v="0"/>
  </r>
  <r>
    <s v="4462-1"/>
    <s v="Hotdog Trolley"/>
    <x v="32"/>
    <x v="46"/>
    <s v="Football"/>
    <x v="1"/>
    <s v="Normal"/>
    <n v="19"/>
    <s v=""/>
    <s v="7"/>
    <s v=""/>
    <s v="https://brickset.com/sets/4462-1"/>
    <s v="https://images.brickset.com/sets/small/4462-1.jpg"/>
    <s v="https://images.brickset.com/sets/images/4462-1.jpg"/>
    <s v="2002.01.01"/>
    <s v="4462-1-Hotdog Trolley-2002-Sports-Football-Modern day-Normal-19--7--https://brickset.com/sets/4462-1-https://images.brickset.com/sets/small/4462-1.jpg-https://images.brickset.com/sets/images/4462-1.jpg"/>
    <b v="0"/>
    <n v="0"/>
    <n v="19"/>
    <x v="3"/>
    <n v="0"/>
  </r>
  <r>
    <s v="4463-1"/>
    <s v="Light"/>
    <x v="32"/>
    <x v="46"/>
    <s v="Football"/>
    <x v="1"/>
    <s v="Normal"/>
    <n v="16"/>
    <s v=""/>
    <s v=""/>
    <s v=""/>
    <s v="https://brickset.com/sets/4463-1"/>
    <s v="https://images.brickset.com/sets/small/4463-1.jpg"/>
    <s v="https://images.brickset.com/sets/images/4463-1.jpg"/>
    <s v="2002.01.01"/>
    <s v="4463-1-Light-2002-Sports-Football-Modern day-Normal-16----https://brickset.com/sets/4463-1-https://images.brickset.com/sets/small/4463-1.jpg-https://images.brickset.com/sets/images/4463-1.jpg"/>
    <b v="0"/>
    <n v="0"/>
    <n v="16"/>
    <x v="3"/>
    <n v="0"/>
  </r>
  <r>
    <s v="4464-1"/>
    <s v="Bottle Case"/>
    <x v="32"/>
    <x v="46"/>
    <s v="Football"/>
    <x v="1"/>
    <s v="Normal"/>
    <n v="8"/>
    <s v=""/>
    <s v=""/>
    <s v=""/>
    <s v="https://brickset.com/sets/4464-1"/>
    <s v="https://images.brickset.com/sets/small/4464-1.jpg"/>
    <s v="https://images.brickset.com/sets/images/4464-1.jpg"/>
    <s v="2002.01.01"/>
    <s v="4464-1-Bottle Case-2002-Sports-Football-Modern day-Normal-8----https://brickset.com/sets/4464-1-https://images.brickset.com/sets/small/4464-1.jpg-https://images.brickset.com/sets/images/4464-1.jpg"/>
    <b v="0"/>
    <n v="0"/>
    <n v="8"/>
    <x v="3"/>
    <n v="0"/>
  </r>
  <r>
    <s v="4465-1"/>
    <s v="Vending Machine"/>
    <x v="32"/>
    <x v="46"/>
    <s v="Football"/>
    <x v="1"/>
    <s v="Normal"/>
    <n v="7"/>
    <s v=""/>
    <s v=""/>
    <s v=""/>
    <s v="https://brickset.com/sets/4465-1"/>
    <s v="https://images.brickset.com/sets/small/4465-1.jpg"/>
    <s v="https://images.brickset.com/sets/images/4465-1.jpg"/>
    <s v="2002.01.01"/>
    <s v="4465-1-Vending Machine-2002-Sports-Football-Modern day-Normal-7----https://brickset.com/sets/4465-1-https://images.brickset.com/sets/small/4465-1.jpg-https://images.brickset.com/sets/images/4465-1.jpg"/>
    <b v="0"/>
    <n v="0"/>
    <n v="7"/>
    <x v="3"/>
    <n v="0"/>
  </r>
  <r>
    <s v="4466-1"/>
    <s v="Sign Board"/>
    <x v="32"/>
    <x v="46"/>
    <s v="Football"/>
    <x v="1"/>
    <s v="Normal"/>
    <n v="4"/>
    <s v=""/>
    <s v=""/>
    <s v=""/>
    <s v="https://brickset.com/sets/4466-1"/>
    <s v="https://images.brickset.com/sets/small/4466-1.jpg"/>
    <s v="https://images.brickset.com/sets/images/4466-1.jpg"/>
    <s v="2002.01.01"/>
    <s v="4466-1-Sign Board-2002-Sports-Football-Modern day-Normal-4----https://brickset.com/sets/4466-1-https://images.brickset.com/sets/small/4466-1.jpg-https://images.brickset.com/sets/images/4466-1.jpg"/>
    <b v="0"/>
    <n v="0"/>
    <n v="4"/>
    <x v="3"/>
    <n v="0"/>
  </r>
  <r>
    <s v="4467-1"/>
    <s v="Stretcher"/>
    <x v="32"/>
    <x v="46"/>
    <s v="Football"/>
    <x v="1"/>
    <s v="Normal"/>
    <n v="3"/>
    <s v=""/>
    <s v=""/>
    <s v=""/>
    <s v="https://brickset.com/sets/4467-1"/>
    <s v="https://images.brickset.com/sets/small/4467-1.jpg"/>
    <s v="https://images.brickset.com/sets/images/4467-1.jpg"/>
    <s v="2002.01.01"/>
    <s v="4467-1-Stretcher-2002-Sports-Football-Modern day-Normal-3----https://brickset.com/sets/4467-1-https://images.brickset.com/sets/small/4467-1.jpg-https://images.brickset.com/sets/images/4467-1.jpg"/>
    <b v="0"/>
    <n v="0"/>
    <n v="3"/>
    <x v="3"/>
    <n v="0"/>
  </r>
  <r>
    <s v="4468-1"/>
    <s v="Stand"/>
    <x v="32"/>
    <x v="46"/>
    <s v="Football"/>
    <x v="1"/>
    <s v="Normal"/>
    <n v="9"/>
    <s v=""/>
    <s v=""/>
    <s v=""/>
    <s v="https://brickset.com/sets/4468-1"/>
    <s v="https://images.brickset.com/sets/small/4468-1.jpg"/>
    <s v="https://images.brickset.com/sets/images/4468-1.jpg"/>
    <s v="2002.01.01"/>
    <s v="4468-1-Stand-2002-Sports-Football-Modern day-Normal-9----https://brickset.com/sets/4468-1-https://images.brickset.com/sets/small/4468-1.jpg-https://images.brickset.com/sets/images/4468-1.jpg"/>
    <b v="0"/>
    <n v="0"/>
    <n v="9"/>
    <x v="3"/>
    <n v="0"/>
  </r>
  <r>
    <s v="4469-1"/>
    <s v="Drinks' Stand"/>
    <x v="32"/>
    <x v="46"/>
    <s v="Football"/>
    <x v="1"/>
    <s v="Normal"/>
    <n v="9"/>
    <s v=""/>
    <s v=""/>
    <s v=""/>
    <s v="https://brickset.com/sets/4469-1"/>
    <s v="https://images.brickset.com/sets/small/4469-1.jpg"/>
    <s v="https://images.brickset.com/sets/images/4469-1.jpg"/>
    <s v="2002.01.01"/>
    <s v="4469-1-Drinks' Stand-2002-Sports-Football-Modern day-Normal-9----https://brickset.com/sets/4469-1-https://images.brickset.com/sets/small/4469-1.jpg-https://images.brickset.com/sets/images/4469-1.jpg"/>
    <b v="0"/>
    <n v="0"/>
    <n v="9"/>
    <x v="3"/>
    <n v="0"/>
  </r>
  <r>
    <s v="4470-1"/>
    <s v="Ball"/>
    <x v="32"/>
    <x v="46"/>
    <s v="Football"/>
    <x v="1"/>
    <s v="Normal"/>
    <n v="2"/>
    <s v=""/>
    <s v=""/>
    <s v=""/>
    <s v="https://brickset.com/sets/4470-1"/>
    <s v="https://images.brickset.com/sets/small/4470-1.jpg"/>
    <s v="https://images.brickset.com/sets/images/4470-1.jpg"/>
    <s v="2002.01.01"/>
    <s v="4470-1-Ball-2002-Sports-Football-Modern day-Normal-2----https://brickset.com/sets/4470-1-https://images.brickset.com/sets/small/4470-1.jpg-https://images.brickset.com/sets/images/4470-1.jpg"/>
    <b v="0"/>
    <n v="0"/>
    <n v="2"/>
    <x v="3"/>
    <n v="0"/>
  </r>
  <r>
    <s v="4471-1"/>
    <s v="Secret Set A"/>
    <x v="32"/>
    <x v="46"/>
    <s v="Football"/>
    <x v="1"/>
    <s v="Normal"/>
    <n v="4"/>
    <s v="1"/>
    <s v=""/>
    <s v=""/>
    <s v="https://brickset.com/sets/4471-1"/>
    <s v="https://images.brickset.com/sets/small/4471-1.jpg"/>
    <s v="https://images.brickset.com/sets/images/4471-1.jpg"/>
    <s v="2002.01.01"/>
    <s v="4471-1-Secret Set A-2002-Sports-Football-Modern day-Normal-4-1---https://brickset.com/sets/4471-1-https://images.brickset.com/sets/small/4471-1.jpg-https://images.brickset.com/sets/images/4471-1.jpg"/>
    <b v="0"/>
    <n v="0"/>
    <n v="4"/>
    <x v="3"/>
    <n v="1"/>
  </r>
  <r>
    <s v="4472-1"/>
    <s v="Secret Set B"/>
    <x v="32"/>
    <x v="46"/>
    <s v="Football"/>
    <x v="1"/>
    <s v="Normal"/>
    <n v="4"/>
    <s v="1"/>
    <s v=""/>
    <s v=""/>
    <s v="https://brickset.com/sets/4472-1"/>
    <s v="https://images.brickset.com/sets/small/4472-1.jpg"/>
    <s v="https://images.brickset.com/sets/images/4472-1.jpg"/>
    <s v="2002.01.01"/>
    <s v="4472-1-Secret Set B-2002-Sports-Football-Modern day-Normal-4-1---https://brickset.com/sets/4472-1-https://images.brickset.com/sets/small/4472-1.jpg-https://images.brickset.com/sets/images/4472-1.jpg"/>
    <b v="0"/>
    <n v="0"/>
    <n v="4"/>
    <x v="3"/>
    <n v="1"/>
  </r>
  <r>
    <s v="4524-1"/>
    <s v="Holiday Calendar"/>
    <x v="32"/>
    <x v="29"/>
    <s v="Seasonal"/>
    <x v="11"/>
    <s v="Normal"/>
    <n v="231"/>
    <s v=""/>
    <s v=""/>
    <s v=""/>
    <s v="https://brickset.com/sets/4524-1"/>
    <s v="https://images.brickset.com/sets/small/4524-1.jpg"/>
    <s v="https://images.brickset.com/sets/images/4524-1.jpg"/>
    <s v="2002.01.01"/>
    <s v="4524-1-Holiday Calendar-2002-Creator-Seasonal-Model making-Normal-231----https://brickset.com/sets/4524-1-https://images.brickset.com/sets/small/4524-1.jpg-https://images.brickset.com/sets/images/4524-1.jpg"/>
    <b v="0"/>
    <n v="0"/>
    <n v="231"/>
    <x v="3"/>
    <n v="0"/>
  </r>
  <r>
    <s v="4534-1"/>
    <s v="LEGO Express"/>
    <x v="32"/>
    <x v="2"/>
    <s v="9V"/>
    <x v="1"/>
    <s v="Normal"/>
    <n v="456"/>
    <s v=""/>
    <s v=""/>
    <s v=""/>
    <s v="https://brickset.com/sets/4534-1"/>
    <s v="https://images.brickset.com/sets/small/4534-1.jpg"/>
    <s v="https://images.brickset.com/sets/images/4534-1.jpg"/>
    <s v="2002.01.01"/>
    <s v="4534-1-LEGO Express-2002-Trains-9V-Modern day-Normal-456----https://brickset.com/sets/4534-1-https://images.brickset.com/sets/small/4534-1.jpg-https://images.brickset.com/sets/images/4534-1.jpg"/>
    <b v="0"/>
    <n v="0"/>
    <n v="456"/>
    <x v="3"/>
    <n v="0"/>
  </r>
  <r>
    <s v="4535-1"/>
    <s v="LEGO Express Deluxe"/>
    <x v="32"/>
    <x v="2"/>
    <s v="9V"/>
    <x v="1"/>
    <s v="Normal"/>
    <n v="762"/>
    <s v=""/>
    <s v=""/>
    <s v=""/>
    <s v="https://brickset.com/sets/4535-1"/>
    <s v="https://images.brickset.com/sets/small/4535-1.jpg"/>
    <s v="https://images.brickset.com/sets/images/4535-1.jpg"/>
    <s v="2002.01.01"/>
    <s v="4535-1-LEGO Express Deluxe-2002-Trains-9V-Modern day-Normal-762----https://brickset.com/sets/4535-1-https://images.brickset.com/sets/small/4535-1.jpg-https://images.brickset.com/sets/images/4535-1.jpg"/>
    <b v="0"/>
    <n v="0"/>
    <n v="762"/>
    <x v="3"/>
    <n v="0"/>
  </r>
  <r>
    <s v="4582-1"/>
    <s v="Red Bullet"/>
    <x v="32"/>
    <x v="38"/>
    <s v="Drome Racers"/>
    <x v="12"/>
    <s v="Normal"/>
    <n v="29"/>
    <s v="1"/>
    <s v="6"/>
    <s v=""/>
    <s v="https://brickset.com/sets/4582-1"/>
    <s v="https://images.brickset.com/sets/small/4582-1.jpg"/>
    <s v="https://images.brickset.com/sets/images/4582-1.jpg"/>
    <s v="2002.01.01"/>
    <s v="4582-1-Red Bullet-2002-Racers-Drome Racers-Racing-Normal-29-1-6--https://brickset.com/sets/4582-1-https://images.brickset.com/sets/small/4582-1.jpg-https://images.brickset.com/sets/images/4582-1.jpg"/>
    <b v="0"/>
    <n v="0"/>
    <n v="29"/>
    <x v="3"/>
    <n v="1"/>
  </r>
  <r>
    <s v="4583-1"/>
    <s v="Maverick Storm"/>
    <x v="32"/>
    <x v="38"/>
    <s v="Drome Racers"/>
    <x v="12"/>
    <s v="Normal"/>
    <n v="38"/>
    <s v="1"/>
    <s v="6"/>
    <s v=""/>
    <s v="https://brickset.com/sets/4583-1"/>
    <s v="https://images.brickset.com/sets/small/4583-1.jpg"/>
    <s v="https://images.brickset.com/sets/images/4583-1.jpg"/>
    <s v="2002.01.01"/>
    <s v="4583-1-Maverick Storm-2002-Racers-Drome Racers-Racing-Normal-38-1-6--https://brickset.com/sets/4583-1-https://images.brickset.com/sets/small/4583-1.jpg-https://images.brickset.com/sets/images/4583-1.jpg"/>
    <b v="0"/>
    <n v="0"/>
    <n v="38"/>
    <x v="3"/>
    <n v="1"/>
  </r>
  <r>
    <s v="4584-1"/>
    <s v="Hot Scorcher"/>
    <x v="32"/>
    <x v="38"/>
    <s v="Drome Racers"/>
    <x v="12"/>
    <s v="Normal"/>
    <n v="57"/>
    <s v="1"/>
    <s v="7"/>
    <s v=""/>
    <s v="https://brickset.com/sets/4584-1"/>
    <s v="https://images.brickset.com/sets/small/4584-1.jpg"/>
    <s v="https://images.brickset.com/sets/images/4584-1.jpg"/>
    <s v="2002.01.01"/>
    <s v="4584-1-Hot Scorcher-2002-Racers-Drome Racers-Racing-Normal-57-1-7--https://brickset.com/sets/4584-1-https://images.brickset.com/sets/small/4584-1.jpg-https://images.brickset.com/sets/images/4584-1.jpg"/>
    <b v="0"/>
    <n v="0"/>
    <n v="57"/>
    <x v="3"/>
    <n v="1"/>
  </r>
  <r>
    <s v="4585-1"/>
    <s v="Nitro Pulverizer"/>
    <x v="32"/>
    <x v="38"/>
    <s v="Drome Racers"/>
    <x v="12"/>
    <s v="Normal"/>
    <n v="60"/>
    <s v="1"/>
    <s v="7"/>
    <s v=""/>
    <s v="https://brickset.com/sets/4585-1"/>
    <s v="https://images.brickset.com/sets/small/4585-1.jpg"/>
    <s v="https://images.brickset.com/sets/images/4585-1.jpg"/>
    <s v="2002.01.01"/>
    <s v="4585-1-Nitro Pulverizer-2002-Racers-Drome Racers-Racing-Normal-60-1-7--https://brickset.com/sets/4585-1-https://images.brickset.com/sets/small/4585-1.jpg-https://images.brickset.com/sets/images/4585-1.jpg"/>
    <b v="0"/>
    <n v="0"/>
    <n v="60"/>
    <x v="3"/>
    <n v="1"/>
  </r>
  <r>
    <s v="4586-1"/>
    <s v="Stunt Race Track"/>
    <x v="32"/>
    <x v="38"/>
    <s v="Drome Racers"/>
    <x v="12"/>
    <s v="Normal"/>
    <n v="168"/>
    <s v="1"/>
    <s v="6"/>
    <s v=""/>
    <s v="https://brickset.com/sets/4586-1"/>
    <s v="https://images.brickset.com/sets/small/4586-1.jpg"/>
    <s v="https://images.brickset.com/sets/images/4586-1.jpg"/>
    <s v="2002.01.01"/>
    <s v="4586-1-Stunt Race Track-2002-Racers-Drome Racers-Racing-Normal-168-1-6--https://brickset.com/sets/4586-1-https://images.brickset.com/sets/small/4586-1.jpg-https://images.brickset.com/sets/images/4586-1.jpg"/>
    <b v="0"/>
    <n v="0"/>
    <n v="168"/>
    <x v="3"/>
    <n v="1"/>
  </r>
  <r>
    <s v="4587-1"/>
    <s v="Duel Racers"/>
    <x v="32"/>
    <x v="38"/>
    <s v="Drome Racers"/>
    <x v="12"/>
    <s v="Normal"/>
    <n v="195"/>
    <s v="2"/>
    <s v="7"/>
    <s v=""/>
    <s v="https://brickset.com/sets/4587-1"/>
    <s v="https://images.brickset.com/sets/small/4587-1.jpg"/>
    <s v="https://images.brickset.com/sets/images/4587-1.jpg"/>
    <s v="2002.01.01"/>
    <s v="4587-1-Duel Racers-2002-Racers-Drome Racers-Racing-Normal-195-2-7--https://brickset.com/sets/4587-1-https://images.brickset.com/sets/small/4587-1.jpg-https://images.brickset.com/sets/images/4587-1.jpg"/>
    <b v="0"/>
    <n v="0"/>
    <n v="195"/>
    <x v="3"/>
    <n v="2"/>
  </r>
  <r>
    <s v="4588-1"/>
    <s v="Off-Road Race Track"/>
    <x v="32"/>
    <x v="38"/>
    <s v="Drome Racers"/>
    <x v="12"/>
    <s v="Normal"/>
    <n v="359"/>
    <s v="2"/>
    <s v="7"/>
    <s v=""/>
    <s v="https://brickset.com/sets/4588-1"/>
    <s v="https://images.brickset.com/sets/small/4588-1.jpg"/>
    <s v="https://images.brickset.com/sets/images/4588-1.jpg"/>
    <s v="2002.01.01"/>
    <s v="4588-1-Off-Road Race Track-2002-Racers-Drome Racers-Racing-Normal-359-2-7--https://brickset.com/sets/4588-1-https://images.brickset.com/sets/small/4588-1.jpg-https://images.brickset.com/sets/images/4588-1.jpg"/>
    <b v="0"/>
    <n v="0"/>
    <n v="359"/>
    <x v="3"/>
    <n v="2"/>
  </r>
  <r>
    <s v="4589-1"/>
    <s v="RC Nitro Flash"/>
    <x v="32"/>
    <x v="38"/>
    <s v="Drome Racers"/>
    <x v="12"/>
    <s v="Normal"/>
    <n v="136"/>
    <s v="1"/>
    <s v="7"/>
    <s v=""/>
    <s v="https://brickset.com/sets/4589-1"/>
    <s v="https://images.brickset.com/sets/small/4589-1.jpg"/>
    <s v="https://images.brickset.com/sets/images/4589-1.jpg"/>
    <s v="2002.01.01"/>
    <s v="4589-1-RC Nitro Flash-2002-Racers-Drome Racers-Racing-Normal-136-1-7--https://brickset.com/sets/4589-1-https://images.brickset.com/sets/small/4589-1.jpg-https://images.brickset.com/sets/images/4589-1.jpg"/>
    <b v="0"/>
    <n v="0"/>
    <n v="136"/>
    <x v="3"/>
    <n v="1"/>
  </r>
  <r>
    <s v="4590-1"/>
    <s v="Flash Turbo"/>
    <x v="32"/>
    <x v="38"/>
    <s v="Drome Racers"/>
    <x v="12"/>
    <s v="Normal"/>
    <n v="26"/>
    <s v="1"/>
    <s v="6"/>
    <s v=""/>
    <s v="https://brickset.com/sets/4590-1"/>
    <s v="https://images.brickset.com/sets/small/4590-1.jpg"/>
    <s v="https://images.brickset.com/sets/images/4590-1.jpg"/>
    <s v="2002.01.01"/>
    <s v="4590-1-Flash Turbo-2002-Racers-Drome Racers-Racing-Normal-26-1-6--https://brickset.com/sets/4590-1-https://images.brickset.com/sets/small/4590-1.jpg-https://images.brickset.com/sets/images/4590-1.jpg"/>
    <b v="0"/>
    <n v="0"/>
    <n v="26"/>
    <x v="3"/>
    <n v="1"/>
  </r>
  <r>
    <s v="4591-1"/>
    <s v="Star Strike"/>
    <x v="32"/>
    <x v="38"/>
    <s v="Drome Racers"/>
    <x v="12"/>
    <s v="Normal"/>
    <n v="28"/>
    <s v="1"/>
    <s v="6"/>
    <s v=""/>
    <s v="https://brickset.com/sets/4591-1"/>
    <s v="https://images.brickset.com/sets/small/4591-1.jpg"/>
    <s v="https://images.brickset.com/sets/images/4591-1.jpg"/>
    <s v="2002.01.01"/>
    <s v="4591-1-Star Strike-2002-Racers-Drome Racers-Racing-Normal-28-1-6--https://brickset.com/sets/4591-1-https://images.brickset.com/sets/small/4591-1.jpg-https://images.brickset.com/sets/images/4591-1.jpg"/>
    <b v="0"/>
    <n v="0"/>
    <n v="28"/>
    <x v="3"/>
    <n v="1"/>
  </r>
  <r>
    <s v="4592-1"/>
    <s v="Red Monster"/>
    <x v="32"/>
    <x v="38"/>
    <s v="Drome Racers"/>
    <x v="12"/>
    <s v="Normal"/>
    <n v="25"/>
    <s v="1"/>
    <s v="6"/>
    <s v=""/>
    <s v="https://brickset.com/sets/4592-1"/>
    <s v="https://images.brickset.com/sets/small/4592-1.jpg"/>
    <s v="https://images.brickset.com/sets/images/4592-1.jpg"/>
    <s v="2002.01.01"/>
    <s v="4592-1-Red Monster-2002-Racers-Drome Racers-Racing-Normal-25-1-6--https://brickset.com/sets/4592-1-https://images.brickset.com/sets/small/4592-1.jpg-https://images.brickset.com/sets/images/4592-1.jpg"/>
    <b v="0"/>
    <n v="0"/>
    <n v="25"/>
    <x v="3"/>
    <n v="1"/>
  </r>
  <r>
    <s v="4593-1"/>
    <s v="Zero Hurricane and Red Blizzard"/>
    <x v="32"/>
    <x v="38"/>
    <s v="Drome Racers"/>
    <x v="12"/>
    <s v="Normal"/>
    <n v="70"/>
    <s v="2"/>
    <s v="6"/>
    <s v=""/>
    <s v="https://brickset.com/sets/4593-1"/>
    <s v="https://images.brickset.com/sets/small/4593-1.jpg"/>
    <s v="https://images.brickset.com/sets/images/4593-1.jpg"/>
    <s v="2002.01.01"/>
    <s v="4593-1-Zero Hurricane and Red Blizzard-2002-Racers-Drome Racers-Racing-Normal-70-2-6--https://brickset.com/sets/4593-1-https://images.brickset.com/sets/small/4593-1.jpg-https://images.brickset.com/sets/images/4593-1.jpg"/>
    <b v="0"/>
    <n v="0"/>
    <n v="70"/>
    <x v="3"/>
    <n v="2"/>
  </r>
  <r>
    <s v="4594-1"/>
    <s v="Maverick Sprinter &amp; Hot Arrow"/>
    <x v="32"/>
    <x v="38"/>
    <s v="Drome Racers"/>
    <x v="12"/>
    <s v="Normal"/>
    <n v="66"/>
    <s v="2"/>
    <s v="6"/>
    <s v=""/>
    <s v="https://brickset.com/sets/4594-1"/>
    <s v="https://images.brickset.com/sets/small/4594-1.jpg"/>
    <s v="https://images.brickset.com/sets/images/4594-1.jpg"/>
    <s v="2002.01.01"/>
    <s v="4594-1-Maverick Sprinter &amp; Hot Arrow-2002-Racers-Drome Racers-Racing-Normal-66-2-6--https://brickset.com/sets/4594-1-https://images.brickset.com/sets/small/4594-1.jpg-https://images.brickset.com/sets/images/4594-1.jpg"/>
    <b v="0"/>
    <n v="0"/>
    <n v="66"/>
    <x v="3"/>
    <n v="2"/>
  </r>
  <r>
    <s v="4595-1"/>
    <s v="Zero Tornado &amp; Hot Rock"/>
    <x v="32"/>
    <x v="38"/>
    <s v="Drome Racers"/>
    <x v="12"/>
    <s v="Normal"/>
    <n v="71"/>
    <s v="2"/>
    <s v="6"/>
    <s v=""/>
    <s v="https://brickset.com/sets/4595-1"/>
    <s v="https://images.brickset.com/sets/small/4595-1.jpg"/>
    <s v="https://images.brickset.com/sets/images/4595-1.jpg"/>
    <s v="2002.01.01"/>
    <s v="4595-1-Zero Tornado &amp; Hot Rock-2002-Racers-Drome Racers-Racing-Normal-71-2-6--https://brickset.com/sets/4595-1-https://images.brickset.com/sets/small/4595-1.jpg-https://images.brickset.com/sets/images/4595-1.jpg"/>
    <b v="0"/>
    <n v="0"/>
    <n v="71"/>
    <x v="3"/>
    <n v="2"/>
  </r>
  <r>
    <s v="4596-1"/>
    <s v="Storming Cobra"/>
    <x v="32"/>
    <x v="38"/>
    <s v="Drome Racers"/>
    <x v="12"/>
    <s v="Normal"/>
    <n v="89"/>
    <s v="1"/>
    <s v="7"/>
    <s v=""/>
    <s v="https://brickset.com/sets/4596-1"/>
    <s v="https://images.brickset.com/sets/small/4596-1.jpg"/>
    <s v="https://images.brickset.com/sets/images/4596-1.jpg"/>
    <s v="2002.01.01"/>
    <s v="4596-1-Storming Cobra-2002-Racers-Drome Racers-Racing-Normal-89-1-7--https://brickset.com/sets/4596-1-https://images.brickset.com/sets/small/4596-1.jpg-https://images.brickset.com/sets/images/4596-1.jpg"/>
    <b v="0"/>
    <n v="0"/>
    <n v="89"/>
    <x v="3"/>
    <n v="1"/>
  </r>
  <r>
    <s v="4612-1"/>
    <s v="Super Glider"/>
    <x v="32"/>
    <x v="51"/>
    <s v=""/>
    <x v="9"/>
    <s v="Normal"/>
    <n v="7"/>
    <s v="1"/>
    <s v=""/>
    <s v=""/>
    <s v="https://brickset.com/sets/4612-1"/>
    <s v="https://images.brickset.com/sets/small/4612-1.jpg"/>
    <s v="https://images.brickset.com/sets/images/4612-1.jpg"/>
    <s v="2002.01.01"/>
    <s v="4612-1-Super Glider-2002-Jack Stone--Junior-Normal-7-1---https://brickset.com/sets/4612-1-https://images.brickset.com/sets/small/4612-1.jpg-https://images.brickset.com/sets/images/4612-1.jpg"/>
    <b v="0"/>
    <n v="0"/>
    <n v="7"/>
    <x v="3"/>
    <n v="1"/>
  </r>
  <r>
    <s v="4613-1"/>
    <s v="Turbo Chopper"/>
    <x v="32"/>
    <x v="51"/>
    <s v=""/>
    <x v="9"/>
    <s v="Normal"/>
    <n v="13"/>
    <s v="1"/>
    <s v=""/>
    <s v=""/>
    <s v="https://brickset.com/sets/4613-1"/>
    <s v="https://images.brickset.com/sets/small/4613-1.jpg"/>
    <s v="https://images.brickset.com/sets/images/4613-1.jpg"/>
    <s v="2002.01.01"/>
    <s v="4613-1-Turbo Chopper-2002-Jack Stone--Junior-Normal-13-1---https://brickset.com/sets/4613-1-https://images.brickset.com/sets/small/4613-1.jpg-https://images.brickset.com/sets/images/4613-1.jpg"/>
    <b v="0"/>
    <n v="0"/>
    <n v="13"/>
    <x v="3"/>
    <n v="1"/>
  </r>
  <r>
    <s v="4614-1"/>
    <s v="Ultralight Flyer"/>
    <x v="32"/>
    <x v="51"/>
    <s v=""/>
    <x v="9"/>
    <s v="Normal"/>
    <n v="12"/>
    <s v="1"/>
    <s v=""/>
    <s v=""/>
    <s v="https://brickset.com/sets/4614-1"/>
    <s v="https://images.brickset.com/sets/small/4614-1.jpg"/>
    <s v="https://images.brickset.com/sets/images/4614-1.jpg"/>
    <s v="2002.01.01"/>
    <s v="4614-1-Ultralight Flyer-2002-Jack Stone--Junior-Normal-12-1---https://brickset.com/sets/4614-1-https://images.brickset.com/sets/small/4614-1.jpg-https://images.brickset.com/sets/images/4614-1.jpg"/>
    <b v="0"/>
    <n v="0"/>
    <n v="12"/>
    <x v="3"/>
    <n v="1"/>
  </r>
  <r>
    <s v="4615-1"/>
    <s v="Red Recon Flyer"/>
    <x v="32"/>
    <x v="51"/>
    <s v=""/>
    <x v="9"/>
    <s v="Normal"/>
    <n v="20"/>
    <s v="1"/>
    <s v=""/>
    <s v=""/>
    <s v="https://brickset.com/sets/4615-1"/>
    <s v="https://images.brickset.com/sets/small/4615-1.jpg"/>
    <s v="https://images.brickset.com/sets/images/4615-1.jpg"/>
    <s v="2002.01.01"/>
    <s v="4615-1-Red Recon Flyer-2002-Jack Stone--Junior-Normal-20-1---https://brickset.com/sets/4615-1-https://images.brickset.com/sets/small/4615-1.jpg-https://images.brickset.com/sets/images/4615-1.jpg"/>
    <b v="0"/>
    <n v="0"/>
    <n v="20"/>
    <x v="3"/>
    <n v="1"/>
  </r>
  <r>
    <s v="4616-1"/>
    <s v="Rapid Response Tanker"/>
    <x v="32"/>
    <x v="51"/>
    <s v=""/>
    <x v="9"/>
    <s v="Normal"/>
    <n v="34"/>
    <s v="1"/>
    <s v=""/>
    <s v=""/>
    <s v="https://brickset.com/sets/4616-1"/>
    <s v="https://images.brickset.com/sets/small/4616-1.jpg"/>
    <s v="https://images.brickset.com/sets/images/4616-1.jpg"/>
    <s v="2002.01.01"/>
    <s v="4616-1-Rapid Response Tanker-2002-Jack Stone--Junior-Normal-34-1---https://brickset.com/sets/4616-1-https://images.brickset.com/sets/small/4616-1.jpg-https://images.brickset.com/sets/images/4616-1.jpg"/>
    <b v="0"/>
    <n v="0"/>
    <n v="34"/>
    <x v="3"/>
    <n v="1"/>
  </r>
  <r>
    <s v="4617-1"/>
    <s v="Dual Turbo Prop"/>
    <x v="32"/>
    <x v="51"/>
    <s v=""/>
    <x v="9"/>
    <s v="Normal"/>
    <n v="28"/>
    <s v="2"/>
    <s v=""/>
    <s v=""/>
    <s v="https://brickset.com/sets/4617-1"/>
    <s v="https://images.brickset.com/sets/small/4617-1.jpg"/>
    <s v="https://images.brickset.com/sets/images/4617-1.jpg"/>
    <s v="2002.01.01"/>
    <s v="4617-1-Dual Turbo Prop-2002-Jack Stone--Junior-Normal-28-2---https://brickset.com/sets/4617-1-https://images.brickset.com/sets/small/4617-1.jpg-https://images.brickset.com/sets/images/4617-1.jpg"/>
    <b v="0"/>
    <n v="0"/>
    <n v="28"/>
    <x v="3"/>
    <n v="2"/>
  </r>
  <r>
    <s v="4618-1"/>
    <s v="Twin Rotor Cargo"/>
    <x v="32"/>
    <x v="51"/>
    <s v=""/>
    <x v="9"/>
    <s v="Normal"/>
    <n v="41"/>
    <s v="2"/>
    <s v=""/>
    <s v=""/>
    <s v="https://brickset.com/sets/4618-1"/>
    <s v="https://images.brickset.com/sets/small/4618-1.jpg"/>
    <s v="https://images.brickset.com/sets/images/4618-1.jpg"/>
    <s v="2002.01.01"/>
    <s v="4618-1-Twin Rotor Cargo-2002-Jack Stone--Junior-Normal-41-2---https://brickset.com/sets/4618-1-https://images.brickset.com/sets/small/4618-1.jpg-https://images.brickset.com/sets/images/4618-1.jpg"/>
    <b v="0"/>
    <n v="0"/>
    <n v="41"/>
    <x v="3"/>
    <n v="2"/>
  </r>
  <r>
    <s v="4619-1"/>
    <s v="AIR Patrol Jet"/>
    <x v="32"/>
    <x v="51"/>
    <s v=""/>
    <x v="9"/>
    <s v="Normal"/>
    <n v="63"/>
    <s v="2"/>
    <s v=""/>
    <s v=""/>
    <s v="https://brickset.com/sets/4619-1"/>
    <s v="https://images.brickset.com/sets/small/4619-1.jpg"/>
    <s v="https://images.brickset.com/sets/images/4619-1.jpg"/>
    <s v="2002.01.01"/>
    <s v="4619-1-AIR Patrol Jet-2002-Jack Stone--Junior-Normal-63-2---https://brickset.com/sets/4619-1-https://images.brickset.com/sets/small/4619-1.jpg-https://images.brickset.com/sets/images/4619-1.jpg"/>
    <b v="0"/>
    <n v="0"/>
    <n v="63"/>
    <x v="3"/>
    <n v="2"/>
  </r>
  <r>
    <s v="4620-1"/>
    <s v="AIR Operations HQ"/>
    <x v="32"/>
    <x v="51"/>
    <s v=""/>
    <x v="9"/>
    <s v="Normal"/>
    <n v="165"/>
    <s v="5"/>
    <s v=""/>
    <s v=""/>
    <s v="https://brickset.com/sets/4620-1"/>
    <s v="https://images.brickset.com/sets/small/4620-1.jpg"/>
    <s v="https://images.brickset.com/sets/images/4620-1.jpg"/>
    <s v="2002.01.01"/>
    <s v="4620-1-AIR Operations HQ-2002-Jack Stone--Junior-Normal-165-5---https://brickset.com/sets/4620-1-https://images.brickset.com/sets/small/4620-1.jpg-https://images.brickset.com/sets/images/4620-1.jpg"/>
    <b v="0"/>
    <n v="0"/>
    <n v="165"/>
    <x v="3"/>
    <n v="5"/>
  </r>
  <r>
    <s v="4621-1"/>
    <s v="Red Flash Station"/>
    <x v="32"/>
    <x v="51"/>
    <s v=""/>
    <x v="9"/>
    <s v="Normal"/>
    <n v="32"/>
    <s v="2"/>
    <s v=""/>
    <s v=""/>
    <s v="https://brickset.com/sets/4621-1"/>
    <s v="https://images.brickset.com/sets/small/4621-1.jpg"/>
    <s v="https://images.brickset.com/sets/images/4621-1.jpg"/>
    <s v="2002.01.01"/>
    <s v="4621-1-Red Flash Station-2002-Jack Stone--Junior-Normal-32-2---https://brickset.com/sets/4621-1-https://images.brickset.com/sets/small/4621-1.jpg-https://images.brickset.com/sets/images/4621-1.jpg"/>
    <b v="0"/>
    <n v="0"/>
    <n v="32"/>
    <x v="3"/>
    <n v="2"/>
  </r>
  <r>
    <s v="4622-1"/>
    <s v="ResQ Digger"/>
    <x v="32"/>
    <x v="51"/>
    <s v=""/>
    <x v="9"/>
    <s v="Normal"/>
    <n v="65"/>
    <s v="2"/>
    <s v=""/>
    <s v=""/>
    <s v="https://brickset.com/sets/4622-1"/>
    <s v="https://images.brickset.com/sets/small/4622-1.jpg"/>
    <s v="https://images.brickset.com/sets/images/4622-1.jpg"/>
    <s v="2002.01.01"/>
    <s v="4622-1-ResQ Digger-2002-Jack Stone--Junior-Normal-65-2---https://brickset.com/sets/4622-1-https://images.brickset.com/sets/small/4622-1.jpg-https://images.brickset.com/sets/images/4622-1.jpg"/>
    <b v="0"/>
    <n v="0"/>
    <n v="65"/>
    <x v="3"/>
    <n v="2"/>
  </r>
  <r>
    <s v="4711-1"/>
    <s v="Flying Lesson"/>
    <x v="32"/>
    <x v="52"/>
    <s v="Philosopher's Stone"/>
    <x v="13"/>
    <s v="Normal"/>
    <n v="23"/>
    <s v="2"/>
    <s v=""/>
    <s v=""/>
    <s v="https://brickset.com/sets/4711-1"/>
    <s v="https://images.brickset.com/sets/small/4711-1.jpg"/>
    <s v="https://images.brickset.com/sets/images/4711-1.jpg"/>
    <s v="2002.01.01"/>
    <s v="4711-1-Flying Lesson-2002-Harry Potter-Philosopher's Stone-Licensed-Normal-23-2---https://brickset.com/sets/4711-1-https://images.brickset.com/sets/small/4711-1.jpg-https://images.brickset.com/sets/images/4711-1.jpg"/>
    <b v="0"/>
    <n v="0"/>
    <n v="23"/>
    <x v="3"/>
    <n v="2"/>
  </r>
  <r>
    <s v="4712-1"/>
    <s v="Troll on the Loose"/>
    <x v="32"/>
    <x v="52"/>
    <s v="Philosopher's Stone"/>
    <x v="13"/>
    <s v="Normal"/>
    <n v="71"/>
    <s v="2"/>
    <s v=""/>
    <s v=""/>
    <s v="https://brickset.com/sets/4712-1"/>
    <s v="https://images.brickset.com/sets/small/4712-1.jpg"/>
    <s v="https://images.brickset.com/sets/images/4712-1.jpg"/>
    <s v="2002.01.01"/>
    <s v="4712-1-Troll on the Loose-2002-Harry Potter-Philosopher's Stone-Licensed-Normal-71-2---https://brickset.com/sets/4712-1-https://images.brickset.com/sets/small/4712-1.jpg-https://images.brickset.com/sets/images/4712-1.jpg"/>
    <b v="0"/>
    <n v="0"/>
    <n v="71"/>
    <x v="3"/>
    <n v="2"/>
  </r>
  <r>
    <s v="4714-1"/>
    <s v="Gringott's bank"/>
    <x v="32"/>
    <x v="52"/>
    <s v="Philosopher's Stone"/>
    <x v="13"/>
    <s v="Normal"/>
    <n v="250"/>
    <s v="4"/>
    <s v=""/>
    <s v=""/>
    <s v="https://brickset.com/sets/4714-1"/>
    <s v="https://images.brickset.com/sets/small/4714-1.jpg"/>
    <s v="https://images.brickset.com/sets/images/4714-1.jpg"/>
    <s v="2002.01.01"/>
    <s v="4714-1-Gringott's bank-2002-Harry Potter-Philosopher's Stone-Licensed-Normal-250-4---https://brickset.com/sets/4714-1-https://images.brickset.com/sets/small/4714-1.jpg-https://images.brickset.com/sets/images/4714-1.jpg"/>
    <b v="0"/>
    <n v="0"/>
    <n v="250"/>
    <x v="3"/>
    <n v="4"/>
  </r>
  <r>
    <s v="4726-1"/>
    <s v="Quidditch Practice"/>
    <x v="32"/>
    <x v="52"/>
    <s v="Chamber of Secrets"/>
    <x v="13"/>
    <s v="Normal"/>
    <n v="128"/>
    <s v="3"/>
    <s v=""/>
    <s v=""/>
    <s v="https://brickset.com/sets/4726-1"/>
    <s v="https://images.brickset.com/sets/small/4726-1.jpg"/>
    <s v="https://images.brickset.com/sets/images/4726-1.jpg"/>
    <s v="2002.01.01"/>
    <s v="4726-1-Quidditch Practice-2002-Harry Potter-Chamber of Secrets-Licensed-Normal-128-3---https://brickset.com/sets/4726-1-https://images.brickset.com/sets/small/4726-1.jpg-https://images.brickset.com/sets/images/4726-1.jpg"/>
    <b v="0"/>
    <n v="0"/>
    <n v="128"/>
    <x v="3"/>
    <n v="3"/>
  </r>
  <r>
    <s v="4727-1"/>
    <s v="Aragog in the Dark Forest"/>
    <x v="32"/>
    <x v="52"/>
    <s v="Chamber of Secrets"/>
    <x v="13"/>
    <s v="Normal"/>
    <n v="178"/>
    <s v="2"/>
    <s v=""/>
    <s v=""/>
    <s v="https://brickset.com/sets/4727-1"/>
    <s v="https://images.brickset.com/sets/small/4727-1.jpg"/>
    <s v="https://images.brickset.com/sets/images/4727-1.jpg"/>
    <s v="2002.01.01"/>
    <s v="4727-1-Aragog in the Dark Forest-2002-Harry Potter-Chamber of Secrets-Licensed-Normal-178-2---https://brickset.com/sets/4727-1-https://images.brickset.com/sets/small/4727-1.jpg-https://images.brickset.com/sets/images/4727-1.jpg"/>
    <b v="0"/>
    <n v="0"/>
    <n v="178"/>
    <x v="3"/>
    <n v="2"/>
  </r>
  <r>
    <s v="4728-1"/>
    <s v="Escape from Privet Drive"/>
    <x v="32"/>
    <x v="52"/>
    <s v="Chamber of Secrets"/>
    <x v="13"/>
    <s v="Normal"/>
    <n v="278"/>
    <s v="3"/>
    <s v=""/>
    <s v=""/>
    <s v="https://brickset.com/sets/4728-1"/>
    <s v="https://images.brickset.com/sets/small/4728-1.jpg"/>
    <s v="https://images.brickset.com/sets/images/4728-1.jpg"/>
    <s v="2002.01.01"/>
    <s v="4728-1-Escape from Privet Drive-2002-Harry Potter-Chamber of Secrets-Licensed-Normal-278-3---https://brickset.com/sets/4728-1-https://images.brickset.com/sets/small/4728-1.jpg-https://images.brickset.com/sets/images/4728-1.jpg"/>
    <b v="0"/>
    <n v="0"/>
    <n v="278"/>
    <x v="3"/>
    <n v="3"/>
  </r>
  <r>
    <s v="4729-1"/>
    <s v="Dumbledore's Office"/>
    <x v="32"/>
    <x v="52"/>
    <s v="Chamber of Secrets"/>
    <x v="13"/>
    <s v="Normal"/>
    <n v="446"/>
    <s v="3"/>
    <s v=""/>
    <s v=""/>
    <s v="https://brickset.com/sets/4729-1"/>
    <s v="https://images.brickset.com/sets/small/4729-1.jpg"/>
    <s v="https://images.brickset.com/sets/images/4729-1.jpg"/>
    <s v="2002.01.01"/>
    <s v="4729-1-Dumbledore's Office-2002-Harry Potter-Chamber of Secrets-Licensed-Normal-446-3---https://brickset.com/sets/4729-1-https://images.brickset.com/sets/small/4729-1.jpg-https://images.brickset.com/sets/images/4729-1.jpg"/>
    <b v="0"/>
    <n v="0"/>
    <n v="446"/>
    <x v="3"/>
    <n v="3"/>
  </r>
  <r>
    <s v="4730-1"/>
    <s v="The Chamber of Secrets"/>
    <x v="32"/>
    <x v="52"/>
    <s v="Chamber of Secrets"/>
    <x v="13"/>
    <s v="Normal"/>
    <n v="591"/>
    <s v="5"/>
    <s v=""/>
    <s v=""/>
    <s v="https://brickset.com/sets/4730-1"/>
    <s v="https://images.brickset.com/sets/small/4730-1.jpg"/>
    <s v="https://images.brickset.com/sets/images/4730-1.jpg"/>
    <s v="2002.01.01"/>
    <s v="4730-1-The Chamber of Secrets-2002-Harry Potter-Chamber of Secrets-Licensed-Normal-591-5---https://brickset.com/sets/4730-1-https://images.brickset.com/sets/small/4730-1.jpg-https://images.brickset.com/sets/images/4730-1.jpg"/>
    <b v="0"/>
    <n v="0"/>
    <n v="591"/>
    <x v="3"/>
    <n v="5"/>
  </r>
  <r>
    <s v="4731-1"/>
    <s v="Dobby's Release"/>
    <x v="32"/>
    <x v="52"/>
    <s v="Chamber of Secrets"/>
    <x v="13"/>
    <s v="Normal"/>
    <n v="70"/>
    <s v="2"/>
    <s v=""/>
    <s v=""/>
    <s v="https://brickset.com/sets/4731-1"/>
    <s v="https://images.brickset.com/sets/small/4731-1.jpg"/>
    <s v="https://images.brickset.com/sets/images/4731-1.jpg"/>
    <s v="2002.01.01"/>
    <s v="4731-1-Dobby's Release-2002-Harry Potter-Chamber of Secrets-Licensed-Normal-70-2---https://brickset.com/sets/4731-1-https://images.brickset.com/sets/small/4731-1.jpg-https://images.brickset.com/sets/images/4731-1.jpg"/>
    <b v="0"/>
    <n v="0"/>
    <n v="70"/>
    <x v="3"/>
    <n v="2"/>
  </r>
  <r>
    <s v="4733-1"/>
    <s v="The Dueling Club"/>
    <x v="32"/>
    <x v="52"/>
    <s v="Chamber of Secrets"/>
    <x v="13"/>
    <s v="Normal"/>
    <n v="129"/>
    <s v="4"/>
    <s v=""/>
    <s v=""/>
    <s v="https://brickset.com/sets/4733-1"/>
    <s v="https://images.brickset.com/sets/small/4733-1.jpg"/>
    <s v="https://images.brickset.com/sets/images/4733-1.jpg"/>
    <s v="2002.01.01"/>
    <s v="4733-1-The Dueling Club-2002-Harry Potter-Chamber of Secrets-Licensed-Normal-129-4---https://brickset.com/sets/4733-1-https://images.brickset.com/sets/small/4733-1.jpg-https://images.brickset.com/sets/images/4733-1.jpg"/>
    <b v="0"/>
    <n v="0"/>
    <n v="129"/>
    <x v="3"/>
    <n v="4"/>
  </r>
  <r>
    <s v="4735-1"/>
    <s v="Slytherin"/>
    <x v="32"/>
    <x v="52"/>
    <s v="Chamber of Secrets"/>
    <x v="13"/>
    <s v="Normal"/>
    <n v="90"/>
    <s v="3"/>
    <s v=""/>
    <s v=""/>
    <s v="https://brickset.com/sets/4735-1"/>
    <s v="https://images.brickset.com/sets/small/4735-1.jpg"/>
    <s v="https://images.brickset.com/sets/images/4735-1.jpg"/>
    <s v="2002.01.01"/>
    <s v="4735-1-Slytherin-2002-Harry Potter-Chamber of Secrets-Licensed-Normal-90-3---https://brickset.com/sets/4735-1-https://images.brickset.com/sets/small/4735-1.jpg-https://images.brickset.com/sets/images/4735-1.jpg"/>
    <b v="0"/>
    <n v="0"/>
    <n v="90"/>
    <x v="3"/>
    <n v="3"/>
  </r>
  <r>
    <s v="4788-1"/>
    <s v="Ogel Mutant Ray"/>
    <x v="32"/>
    <x v="54"/>
    <s v="Mission Deep Sea"/>
    <x v="8"/>
    <s v="Normal"/>
    <n v="68"/>
    <s v="2"/>
    <s v=""/>
    <s v=""/>
    <s v="https://brickset.com/sets/4788-1"/>
    <s v="https://images.brickset.com/sets/small/4788-1.jpg"/>
    <s v="https://images.brickset.com/sets/images/4788-1.jpg"/>
    <s v="2002.01.01"/>
    <s v="4788-1-Ogel Mutant Ray-2002-Alpha Team-Mission Deep Sea-Action/Adventure-Normal-68-2---https://brickset.com/sets/4788-1-https://images.brickset.com/sets/small/4788-1.jpg-https://images.brickset.com/sets/images/4788-1.jpg"/>
    <b v="0"/>
    <n v="0"/>
    <n v="68"/>
    <x v="3"/>
    <n v="2"/>
  </r>
  <r>
    <s v="4789-1"/>
    <s v="Alpha Team Aquatic Mech"/>
    <x v="32"/>
    <x v="54"/>
    <s v="Mission Deep Sea"/>
    <x v="8"/>
    <s v="Normal"/>
    <n v="162"/>
    <s v="1"/>
    <s v=""/>
    <s v=""/>
    <s v="https://brickset.com/sets/4789-1"/>
    <s v="https://images.brickset.com/sets/small/4789-1.jpg"/>
    <s v="https://images.brickset.com/sets/images/4789-1.jpg"/>
    <s v="2002.01.01"/>
    <s v="4789-1-Alpha Team Aquatic Mech-2002-Alpha Team-Mission Deep Sea-Action/Adventure-Normal-162-1---https://brickset.com/sets/4789-1-https://images.brickset.com/sets/small/4789-1.jpg-https://images.brickset.com/sets/images/4789-1.jpg"/>
    <b v="0"/>
    <n v="0"/>
    <n v="162"/>
    <x v="3"/>
    <n v="1"/>
  </r>
  <r>
    <s v="4790-1"/>
    <s v="Alpha Team Robot Diver"/>
    <x v="32"/>
    <x v="54"/>
    <s v="Mission Deep Sea"/>
    <x v="8"/>
    <s v="Normal"/>
    <n v="32"/>
    <s v="1"/>
    <s v=""/>
    <s v=""/>
    <s v="https://brickset.com/sets/4790-1"/>
    <s v="https://images.brickset.com/sets/small/4790-1.jpg"/>
    <s v="https://images.brickset.com/sets/images/4790-1.jpg"/>
    <s v="2002.01.01"/>
    <s v="4790-1-Alpha Team Robot Diver-2002-Alpha Team-Mission Deep Sea-Action/Adventure-Normal-32-1---https://brickset.com/sets/4790-1-https://images.brickset.com/sets/small/4790-1.jpg-https://images.brickset.com/sets/images/4790-1.jpg"/>
    <b v="0"/>
    <n v="0"/>
    <n v="32"/>
    <x v="3"/>
    <n v="1"/>
  </r>
  <r>
    <s v="4791-1"/>
    <s v="Alpha Team Sub-Surface Scooter"/>
    <x v="32"/>
    <x v="54"/>
    <s v="Mission Deep Sea"/>
    <x v="8"/>
    <s v="Normal"/>
    <n v="42"/>
    <s v="1"/>
    <s v=""/>
    <s v=""/>
    <s v="https://brickset.com/sets/4791-1"/>
    <s v="https://images.brickset.com/sets/small/4791-1.jpg"/>
    <s v="https://images.brickset.com/sets/images/4791-1.jpg"/>
    <s v="2002.01.01"/>
    <s v="4791-1-Alpha Team Sub-Surface Scooter-2002-Alpha Team-Mission Deep Sea-Action/Adventure-Normal-42-1---https://brickset.com/sets/4791-1-https://images.brickset.com/sets/small/4791-1.jpg-https://images.brickset.com/sets/images/4791-1.jpg"/>
    <b v="0"/>
    <n v="0"/>
    <n v="42"/>
    <x v="3"/>
    <n v="1"/>
  </r>
  <r>
    <s v="4792-1"/>
    <s v="Alpha Team Navigator and ROV"/>
    <x v="32"/>
    <x v="54"/>
    <s v="Mission Deep Sea"/>
    <x v="8"/>
    <s v="Normal"/>
    <n v="111"/>
    <s v="1"/>
    <s v=""/>
    <s v=""/>
    <s v="https://brickset.com/sets/4792-1"/>
    <s v="https://images.brickset.com/sets/small/4792-1.jpg"/>
    <s v="https://images.brickset.com/sets/images/4792-1.jpg"/>
    <s v="2002.01.01"/>
    <s v="4792-1-Alpha Team Navigator and ROV-2002-Alpha Team-Mission Deep Sea-Action/Adventure-Normal-111-1---https://brickset.com/sets/4792-1-https://images.brickset.com/sets/small/4792-1.jpg-https://images.brickset.com/sets/images/4792-1.jpg"/>
    <b v="0"/>
    <n v="0"/>
    <n v="111"/>
    <x v="3"/>
    <n v="1"/>
  </r>
  <r>
    <s v="4793-1"/>
    <s v="Ogel Shark Sub"/>
    <x v="32"/>
    <x v="54"/>
    <s v="Mission Deep Sea"/>
    <x v="8"/>
    <s v="Normal"/>
    <n v="115"/>
    <s v="3"/>
    <s v=""/>
    <s v=""/>
    <s v="https://brickset.com/sets/4793-1"/>
    <s v="https://images.brickset.com/sets/small/4793-1.jpg"/>
    <s v="https://images.brickset.com/sets/images/4793-1.jpg"/>
    <s v="2002.01.01"/>
    <s v="4793-1-Ogel Shark Sub-2002-Alpha Team-Mission Deep Sea-Action/Adventure-Normal-115-3---https://brickset.com/sets/4793-1-https://images.brickset.com/sets/small/4793-1.jpg-https://images.brickset.com/sets/images/4793-1.jpg"/>
    <b v="0"/>
    <n v="0"/>
    <n v="115"/>
    <x v="3"/>
    <n v="3"/>
  </r>
  <r>
    <s v="4794-1"/>
    <s v="Alpha Team Command Sub"/>
    <x v="32"/>
    <x v="54"/>
    <s v="Mission Deep Sea"/>
    <x v="8"/>
    <s v="Normal"/>
    <n v="189"/>
    <s v="2"/>
    <s v=""/>
    <s v=""/>
    <s v="https://brickset.com/sets/4794-1"/>
    <s v="https://images.brickset.com/sets/small/4794-1.jpg"/>
    <s v="https://images.brickset.com/sets/images/4794-1.jpg"/>
    <s v="2002.01.01"/>
    <s v="4794-1-Alpha Team Command Sub-2002-Alpha Team-Mission Deep Sea-Action/Adventure-Normal-189-2---https://brickset.com/sets/4794-1-https://images.brickset.com/sets/small/4794-1.jpg-https://images.brickset.com/sets/images/4794-1.jpg"/>
    <b v="0"/>
    <n v="0"/>
    <n v="189"/>
    <x v="3"/>
    <n v="2"/>
  </r>
  <r>
    <s v="4795-1"/>
    <s v="Ogel Underwater Base and AT Sub"/>
    <x v="32"/>
    <x v="54"/>
    <s v="Mission Deep Sea"/>
    <x v="8"/>
    <s v="Normal"/>
    <n v="468"/>
    <s v="4"/>
    <s v=""/>
    <s v=""/>
    <s v="https://brickset.com/sets/4795-1"/>
    <s v="https://images.brickset.com/sets/small/4795-1.jpg"/>
    <s v="https://images.brickset.com/sets/images/4795-1.jpg"/>
    <s v="2002.01.01"/>
    <s v="4795-1-Ogel Underwater Base and AT Sub-2002-Alpha Team-Mission Deep Sea-Action/Adventure-Normal-468-4---https://brickset.com/sets/4795-1-https://images.brickset.com/sets/small/4795-1.jpg-https://images.brickset.com/sets/images/4795-1.jpg"/>
    <b v="0"/>
    <n v="0"/>
    <n v="468"/>
    <x v="3"/>
    <n v="4"/>
  </r>
  <r>
    <s v="4796-1"/>
    <s v="Ogel Mutant Squid"/>
    <x v="32"/>
    <x v="54"/>
    <s v="Mission Deep Sea"/>
    <x v="8"/>
    <s v="Normal"/>
    <n v="62"/>
    <s v="1"/>
    <s v=""/>
    <s v=""/>
    <s v="https://brickset.com/sets/4796-1"/>
    <s v="https://images.brickset.com/sets/small/4796-1.jpg"/>
    <s v="https://images.brickset.com/sets/images/4796-1.jpg"/>
    <s v="2002.01.01"/>
    <s v="4796-1-Ogel Mutant Squid-2002-Alpha Team-Mission Deep Sea-Action/Adventure-Normal-62-1---https://brickset.com/sets/4796-1-https://images.brickset.com/sets/small/4796-1.jpg-https://images.brickset.com/sets/images/4796-1.jpg"/>
    <b v="0"/>
    <n v="0"/>
    <n v="62"/>
    <x v="3"/>
    <n v="1"/>
  </r>
  <r>
    <s v="4797-1"/>
    <s v="Ogel Mutant Killer Whale"/>
    <x v="32"/>
    <x v="54"/>
    <s v="Mission Deep Sea"/>
    <x v="8"/>
    <s v="Normal"/>
    <n v="57"/>
    <s v="1"/>
    <s v=""/>
    <s v=""/>
    <s v="https://brickset.com/sets/4797-1"/>
    <s v="https://images.brickset.com/sets/small/4797-1.jpg"/>
    <s v="https://images.brickset.com/sets/images/4797-1.jpg"/>
    <s v="2002.01.01"/>
    <s v="4797-1-Ogel Mutant Killer Whale-2002-Alpha Team-Mission Deep Sea-Action/Adventure-Normal-57-1---https://brickset.com/sets/4797-1-https://images.brickset.com/sets/small/4797-1.jpg-https://images.brickset.com/sets/images/4797-1.jpg"/>
    <b v="0"/>
    <n v="0"/>
    <n v="57"/>
    <x v="3"/>
    <n v="1"/>
  </r>
  <r>
    <s v="4798-1"/>
    <s v="Evil Ogel Attack"/>
    <x v="32"/>
    <x v="54"/>
    <s v="Mission Deep Sea"/>
    <x v="8"/>
    <s v="Normal"/>
    <n v="20"/>
    <s v="1"/>
    <s v=""/>
    <s v=""/>
    <s v="https://brickset.com/sets/4798-1"/>
    <s v="https://images.brickset.com/sets/small/4798-1.jpg"/>
    <s v="https://images.brickset.com/sets/images/4798-1.jpg"/>
    <s v="2002.01.01"/>
    <s v="4798-1-Evil Ogel Attack-2002-Alpha Team-Mission Deep Sea-Action/Adventure-Normal-20-1---https://brickset.com/sets/4798-1-https://images.brickset.com/sets/small/4798-1.jpg-https://images.brickset.com/sets/images/4798-1.jpg"/>
    <b v="0"/>
    <n v="0"/>
    <n v="20"/>
    <x v="3"/>
    <n v="1"/>
  </r>
  <r>
    <s v="4799-1"/>
    <s v="Ogel Drone Octopus"/>
    <x v="32"/>
    <x v="54"/>
    <s v="Mission Deep Sea"/>
    <x v="8"/>
    <s v="Normal"/>
    <n v="17"/>
    <s v="1"/>
    <s v=""/>
    <s v=""/>
    <s v="https://brickset.com/sets/4799-1"/>
    <s v="https://images.brickset.com/sets/small/4799-1.jpg"/>
    <s v="https://images.brickset.com/sets/images/4799-1.jpg"/>
    <s v="2002.01.01"/>
    <s v="4799-1-Ogel Drone Octopus-2002-Alpha Team-Mission Deep Sea-Action/Adventure-Normal-17-1---https://brickset.com/sets/4799-1-https://images.brickset.com/sets/small/4799-1.jpg-https://images.brickset.com/sets/images/4799-1.jpg"/>
    <b v="0"/>
    <n v="0"/>
    <n v="17"/>
    <x v="3"/>
    <n v="1"/>
  </r>
  <r>
    <s v="4800-1"/>
    <s v="AT Jet Sub"/>
    <x v="32"/>
    <x v="54"/>
    <s v="Mission Deep Sea"/>
    <x v="8"/>
    <s v="Normal"/>
    <n v="21"/>
    <s v="1"/>
    <s v=""/>
    <s v=""/>
    <s v="https://brickset.com/sets/4800-1"/>
    <s v="https://images.brickset.com/sets/small/4800-1.jpg"/>
    <s v="https://images.brickset.com/sets/images/4800-1.jpg"/>
    <s v="2002.01.01"/>
    <s v="4800-1-AT Jet Sub-2002-Alpha Team-Mission Deep Sea-Action/Adventure-Normal-21-1---https://brickset.com/sets/4800-1-https://images.brickset.com/sets/small/4800-1.jpg-https://images.brickset.com/sets/images/4800-1.jpg"/>
    <b v="0"/>
    <n v="0"/>
    <n v="21"/>
    <x v="3"/>
    <n v="1"/>
  </r>
  <r>
    <s v="5420-1"/>
    <s v="Soft Frog Rattle"/>
    <x v="32"/>
    <x v="55"/>
    <s v="Being Me"/>
    <x v="3"/>
    <s v="Normal"/>
    <n v="1"/>
    <s v=""/>
    <s v=""/>
    <s v=""/>
    <s v="https://brickset.com/sets/5420-1"/>
    <s v="https://images.brickset.com/sets/small/5420-1.jpg"/>
    <s v="https://images.brickset.com/sets/images/5420-1.jpg"/>
    <s v="2002.01.01"/>
    <s v="5420-1-Soft Frog Rattle-2002-Explore-Being Me-Pre-school-Normal-1----https://brickset.com/sets/5420-1-https://images.brickset.com/sets/small/5420-1.jpg-https://images.brickset.com/sets/images/5420-1.jpg"/>
    <b v="0"/>
    <n v="0"/>
    <n v="1"/>
    <x v="3"/>
    <n v="0"/>
  </r>
  <r>
    <s v="5421-1"/>
    <s v="Star Teether"/>
    <x v="32"/>
    <x v="55"/>
    <s v="Being Me"/>
    <x v="3"/>
    <s v="Normal"/>
    <n v="1"/>
    <s v=""/>
    <s v=""/>
    <s v=""/>
    <s v="https://brickset.com/sets/5421-1"/>
    <s v="https://images.brickset.com/sets/small/5421-1.jpg"/>
    <s v="https://images.brickset.com/sets/images/5421-1.jpg"/>
    <s v="2002.01.01"/>
    <s v="5421-1-Star Teether-2002-Explore-Being Me-Pre-school-Normal-1----https://brickset.com/sets/5421-1-https://images.brickset.com/sets/small/5421-1.jpg-https://images.brickset.com/sets/images/5421-1.jpg"/>
    <b v="0"/>
    <n v="0"/>
    <n v="1"/>
    <x v="3"/>
    <n v="0"/>
  </r>
  <r>
    <s v="5422-1"/>
    <s v="Caterpillar Teether"/>
    <x v="32"/>
    <x v="55"/>
    <s v="Being Me"/>
    <x v="3"/>
    <s v="Normal"/>
    <n v="1"/>
    <s v=""/>
    <s v=""/>
    <s v=""/>
    <s v="https://brickset.com/sets/5422-1"/>
    <s v="https://images.brickset.com/sets/small/5422-1.jpg"/>
    <s v="https://images.brickset.com/sets/images/5422-1.jpg"/>
    <s v="2002.01.01"/>
    <s v="5422-1-Caterpillar Teether-2002-Explore-Being Me-Pre-school-Normal-1----https://brickset.com/sets/5422-1-https://images.brickset.com/sets/small/5422-1.jpg-https://images.brickset.com/sets/images/5422-1.jpg"/>
    <b v="0"/>
    <n v="0"/>
    <n v="1"/>
    <x v="3"/>
    <n v="0"/>
  </r>
  <r>
    <s v="5423-1"/>
    <s v="Crib and Mirror Adventure"/>
    <x v="32"/>
    <x v="55"/>
    <s v="Being Me"/>
    <x v="3"/>
    <s v="Normal"/>
    <n v="2"/>
    <s v=""/>
    <s v=""/>
    <s v=""/>
    <s v="https://brickset.com/sets/5423-1"/>
    <s v="https://images.brickset.com/sets/small/5423-1.jpg"/>
    <s v="https://images.brickset.com/sets/images/5423-1.jpg"/>
    <s v="2002.01.01"/>
    <s v="5423-1-Crib and Mirror Adventure-2002-Explore-Being Me-Pre-school-Normal-2----https://brickset.com/sets/5423-1-https://images.brickset.com/sets/small/5423-1.jpg-https://images.brickset.com/sets/images/5423-1.jpg"/>
    <b v="0"/>
    <n v="0"/>
    <n v="2"/>
    <x v="3"/>
    <n v="0"/>
  </r>
  <r>
    <s v="5424-1"/>
    <s v="Take Along Friend"/>
    <x v="32"/>
    <x v="55"/>
    <s v="Being Me"/>
    <x v="3"/>
    <s v="Normal"/>
    <n v="1"/>
    <s v="1"/>
    <s v=""/>
    <s v=""/>
    <s v="https://brickset.com/sets/5424-1"/>
    <s v="https://images.brickset.com/sets/small/5424-1.jpg"/>
    <s v="https://images.brickset.com/sets/images/5424-1.jpg"/>
    <s v="2002.01.01"/>
    <s v="5424-1-Take Along Friend-2002-Explore-Being Me-Pre-school-Normal-1-1---https://brickset.com/sets/5424-1-https://images.brickset.com/sets/small/5424-1.jpg-https://images.brickset.com/sets/images/5424-1.jpg"/>
    <b v="0"/>
    <n v="0"/>
    <n v="1"/>
    <x v="3"/>
    <n v="1"/>
  </r>
  <r>
    <s v="5425-1"/>
    <s v="Soft Stacking Hen"/>
    <x v="32"/>
    <x v="55"/>
    <s v="Being Me"/>
    <x v="3"/>
    <s v="Normal"/>
    <n v="5"/>
    <s v=""/>
    <s v=""/>
    <s v=""/>
    <s v="https://brickset.com/sets/5425-1"/>
    <s v="https://images.brickset.com/sets/small/5425-1.jpg"/>
    <s v="https://images.brickset.com/sets/images/5425-1.jpg"/>
    <s v="2002.01.01"/>
    <s v="5425-1-Soft Stacking Hen-2002-Explore-Being Me-Pre-school-Normal-5----https://brickset.com/sets/5425-1-https://images.brickset.com/sets/small/5425-1.jpg-https://images.brickset.com/sets/images/5425-1.jpg"/>
    <b v="0"/>
    <n v="0"/>
    <n v="5"/>
    <x v="3"/>
    <n v="0"/>
  </r>
  <r>
    <s v="5426-1"/>
    <s v="Shape and Colour Sorter"/>
    <x v="32"/>
    <x v="55"/>
    <s v="Being Me"/>
    <x v="3"/>
    <s v="Normal"/>
    <n v="9"/>
    <s v=""/>
    <s v=""/>
    <s v=""/>
    <s v="https://brickset.com/sets/5426-1"/>
    <s v="https://images.brickset.com/sets/small/5426-1.jpg"/>
    <s v="https://images.brickset.com/sets/images/5426-1.jpg"/>
    <s v="2002.01.01"/>
    <s v="5426-1-Shape and Colour Sorter-2002-Explore-Being Me-Pre-school-Normal-9----https://brickset.com/sets/5426-1-https://images.brickset.com/sets/small/5426-1.jpg-https://images.brickset.com/sets/images/5426-1.jpg"/>
    <b v="0"/>
    <n v="0"/>
    <n v="9"/>
    <x v="3"/>
    <n v="0"/>
  </r>
  <r>
    <s v="5427-1"/>
    <s v="Light and Sound Stacker"/>
    <x v="32"/>
    <x v="55"/>
    <s v="Being Me"/>
    <x v="3"/>
    <s v="Normal"/>
    <n v="10"/>
    <s v=""/>
    <s v=""/>
    <s v=""/>
    <s v="https://brickset.com/sets/5427-1"/>
    <s v="https://images.brickset.com/sets/small/5427-1.jpg"/>
    <s v="https://images.brickset.com/sets/images/5427-1.jpg"/>
    <s v="2002.01.01"/>
    <s v="5427-1-Light and Sound Stacker-2002-Explore-Being Me-Pre-school-Normal-10----https://brickset.com/sets/5427-1-https://images.brickset.com/sets/small/5427-1.jpg-https://images.brickset.com/sets/images/5427-1.jpg"/>
    <b v="0"/>
    <n v="0"/>
    <n v="10"/>
    <x v="3"/>
    <n v="0"/>
  </r>
  <r>
    <s v="5428-1"/>
    <s v="Musical Apple"/>
    <x v="32"/>
    <x v="55"/>
    <s v="Being Me"/>
    <x v="3"/>
    <s v="Normal"/>
    <n v="1"/>
    <s v=""/>
    <s v=""/>
    <s v=""/>
    <s v="https://brickset.com/sets/5428-1"/>
    <s v="https://images.brickset.com/sets/small/5428-1.jpg"/>
    <s v="https://images.brickset.com/sets/images/5428-1.jpg"/>
    <s v="2002.01.01"/>
    <s v="5428-1-Musical Apple-2002-Explore-Being Me-Pre-school-Normal-1----https://brickset.com/sets/5428-1-https://images.brickset.com/sets/small/5428-1.jpg-https://images.brickset.com/sets/images/5428-1.jpg"/>
    <b v="0"/>
    <n v="0"/>
    <n v="1"/>
    <x v="3"/>
    <n v="0"/>
  </r>
  <r>
    <s v="5429-1"/>
    <s v="Play Plane"/>
    <x v="32"/>
    <x v="55"/>
    <s v="Being Me"/>
    <x v="3"/>
    <s v="Normal"/>
    <n v="1"/>
    <s v="1"/>
    <s v=""/>
    <s v=""/>
    <s v="https://brickset.com/sets/5429-1"/>
    <s v="https://images.brickset.com/sets/small/5429-1.jpg"/>
    <s v="https://images.brickset.com/sets/images/5429-1.jpg"/>
    <s v="2002.01.01"/>
    <s v="5429-1-Play Plane-2002-Explore-Being Me-Pre-school-Normal-1-1---https://brickset.com/sets/5429-1-https://images.brickset.com/sets/small/5429-1.jpg-https://images.brickset.com/sets/images/5429-1.jpg"/>
    <b v="0"/>
    <n v="0"/>
    <n v="1"/>
    <x v="3"/>
    <n v="1"/>
  </r>
  <r>
    <s v="5430-1"/>
    <s v="Squirt Frog"/>
    <x v="32"/>
    <x v="55"/>
    <s v="Being Me"/>
    <x v="3"/>
    <s v="Normal"/>
    <n v="1"/>
    <s v=""/>
    <s v=""/>
    <s v=""/>
    <s v="https://brickset.com/sets/5430-1"/>
    <s v="https://images.brickset.com/sets/small/5430-1.jpg"/>
    <s v="https://images.brickset.com/sets/images/5430-1.jpg"/>
    <s v="2002.01.01"/>
    <s v="5430-1-Squirt Frog-2002-Explore-Being Me-Pre-school-Normal-1----https://brickset.com/sets/5430-1-https://images.brickset.com/sets/small/5430-1.jpg-https://images.brickset.com/sets/images/5430-1.jpg"/>
    <b v="0"/>
    <n v="0"/>
    <n v="1"/>
    <x v="3"/>
    <n v="0"/>
  </r>
  <r>
    <s v="5431-1"/>
    <s v="Roll 'n' Play"/>
    <x v="32"/>
    <x v="55"/>
    <s v="Being Me"/>
    <x v="3"/>
    <s v="Normal"/>
    <n v="1"/>
    <s v=""/>
    <s v=""/>
    <s v=""/>
    <s v="https://brickset.com/sets/5431-1"/>
    <s v="https://images.brickset.com/sets/small/5431-1.jpg"/>
    <s v="https://images.brickset.com/sets/images/5431-1.jpg"/>
    <s v="2002.01.01"/>
    <s v="5431-1-Roll 'n' Play-2002-Explore-Being Me-Pre-school-Normal-1----https://brickset.com/sets/5431-1-https://images.brickset.com/sets/small/5431-1.jpg-https://images.brickset.com/sets/images/5431-1.jpg"/>
    <b v="0"/>
    <n v="0"/>
    <n v="1"/>
    <x v="3"/>
    <n v="0"/>
  </r>
  <r>
    <s v="5432-1"/>
    <s v="Bendy Caterpillar"/>
    <x v="32"/>
    <x v="55"/>
    <s v="Being Me"/>
    <x v="3"/>
    <s v="Normal"/>
    <n v="3"/>
    <s v=""/>
    <s v=""/>
    <s v=""/>
    <s v="https://brickset.com/sets/5432-1"/>
    <s v="https://images.brickset.com/sets/small/5432-1.jpg"/>
    <s v="https://images.brickset.com/sets/images/5432-1.jpg"/>
    <s v="2002.01.01"/>
    <s v="5432-1-Bendy Caterpillar-2002-Explore-Being Me-Pre-school-Normal-3----https://brickset.com/sets/5432-1-https://images.brickset.com/sets/small/5432-1.jpg-https://images.brickset.com/sets/images/5432-1.jpg"/>
    <b v="0"/>
    <n v="0"/>
    <n v="3"/>
    <x v="3"/>
    <n v="0"/>
  </r>
  <r>
    <s v="5433-1"/>
    <s v="Stacking Tower"/>
    <x v="32"/>
    <x v="55"/>
    <s v="Being Me"/>
    <x v="3"/>
    <s v="Normal"/>
    <n v="5"/>
    <s v=""/>
    <s v=""/>
    <s v=""/>
    <s v="https://brickset.com/sets/5433-1"/>
    <s v="https://images.brickset.com/sets/small/5433-1.jpg"/>
    <s v="https://images.brickset.com/sets/images/5433-1.jpg"/>
    <s v="2002.01.01"/>
    <s v="5433-1-Stacking Tower-2002-Explore-Being Me-Pre-school-Normal-5----https://brickset.com/sets/5433-1-https://images.brickset.com/sets/small/5433-1.jpg-https://images.brickset.com/sets/images/5433-1.jpg"/>
    <b v="0"/>
    <n v="0"/>
    <n v="5"/>
    <x v="3"/>
    <n v="0"/>
  </r>
  <r>
    <s v="5434-1"/>
    <s v="LEGO Baby Stack 'n' Learn"/>
    <x v="32"/>
    <x v="55"/>
    <s v="Being Me"/>
    <x v="3"/>
    <s v="Normal"/>
    <n v="36"/>
    <s v="2"/>
    <s v=""/>
    <s v=""/>
    <s v="https://brickset.com/sets/5434-1"/>
    <s v="https://images.brickset.com/sets/small/5434-1.jpg"/>
    <s v="https://images.brickset.com/sets/images/5434-1.jpg"/>
    <s v="2002.01.01"/>
    <s v="5434-1-LEGO Baby Stack 'n' Learn-2002-Explore-Being Me-Pre-school-Normal-36-2---https://brickset.com/sets/5434-1-https://images.brickset.com/sets/small/5434-1.jpg-https://images.brickset.com/sets/images/5434-1.jpg"/>
    <b v="0"/>
    <n v="0"/>
    <n v="36"/>
    <x v="3"/>
    <n v="2"/>
  </r>
  <r>
    <s v="5438-1"/>
    <s v="Ladybird rattle"/>
    <x v="32"/>
    <x v="55"/>
    <s v=""/>
    <x v="3"/>
    <s v="Normal"/>
    <n v="1"/>
    <s v=""/>
    <s v=""/>
    <s v=""/>
    <s v="https://brickset.com/sets/5438-1"/>
    <s v=""/>
    <s v=""/>
    <s v="2002.01.01"/>
    <s v="5438-1-Ladybird rattle-2002-Explore--Pre-school-Normal-1----https://brickset.com/sets/5438-1--"/>
    <b v="0"/>
    <n v="0"/>
    <n v="1"/>
    <x v="3"/>
    <n v="0"/>
  </r>
  <r>
    <s v="5784-1"/>
    <s v="Soccer Mania"/>
    <x v="32"/>
    <x v="9"/>
    <s v="Video Games/PC"/>
    <x v="2"/>
    <s v="Gear"/>
    <m/>
    <s v=""/>
    <s v=""/>
    <s v=""/>
    <s v="https://brickset.com/sets/5784-1"/>
    <s v="https://images.brickset.com/sets/small/5784-1.jpg"/>
    <s v="https://images.brickset.com/sets/images/5784-1.jpg"/>
    <s v="2002.01.01"/>
    <s v="5784-1-Soccer Mania-2002-Gear-Video Games/PC-Miscellaneous-Gear-----https://brickset.com/sets/5784-1-https://images.brickset.com/sets/small/5784-1.jpg-https://images.brickset.com/sets/images/5784-1.jpg"/>
    <b v="0"/>
    <n v="0"/>
    <n v="0"/>
    <x v="3"/>
    <n v="0"/>
  </r>
  <r>
    <s v="5785-1"/>
    <s v="Soccer Mania"/>
    <x v="32"/>
    <x v="9"/>
    <s v="Video Games/PS2"/>
    <x v="2"/>
    <s v="Gear"/>
    <m/>
    <s v=""/>
    <s v=""/>
    <s v=""/>
    <s v="https://brickset.com/sets/5785-1"/>
    <s v="https://images.brickset.com/sets/small/5785-1.jpg"/>
    <s v="https://images.brickset.com/sets/images/5785-1.jpg"/>
    <s v="2002.01.01"/>
    <s v="5785-1-Soccer Mania-2002-Gear-Video Games/PS2-Miscellaneous-Gear-----https://brickset.com/sets/5785-1-https://images.brickset.com/sets/small/5785-1.jpg-https://images.brickset.com/sets/images/5785-1.jpg"/>
    <b v="0"/>
    <n v="0"/>
    <n v="0"/>
    <x v="3"/>
    <n v="0"/>
  </r>
  <r>
    <s v="5786-1"/>
    <s v="Soccer Mania"/>
    <x v="32"/>
    <x v="9"/>
    <s v="Video Games/Game Boy Advance"/>
    <x v="2"/>
    <s v="Gear"/>
    <m/>
    <s v=""/>
    <s v=""/>
    <s v=""/>
    <s v="https://brickset.com/sets/5786-1"/>
    <s v="https://images.brickset.com/sets/small/5786-1.jpg"/>
    <s v="https://images.brickset.com/sets/images/5786-1.jpg"/>
    <s v="2002.01.01"/>
    <s v="5786-1-Soccer Mania-2002-Gear-Video Games/Game Boy Advance-Miscellaneous-Gear-----https://brickset.com/sets/5786-1-https://images.brickset.com/sets/small/5786-1.jpg-https://images.brickset.com/sets/images/5786-1.jpg"/>
    <b v="0"/>
    <n v="0"/>
    <n v="0"/>
    <x v="3"/>
    <n v="0"/>
  </r>
  <r>
    <s v="5836-1"/>
    <s v="Beautiful Baby Princess"/>
    <x v="32"/>
    <x v="28"/>
    <s v=""/>
    <x v="10"/>
    <s v="Normal"/>
    <n v="23"/>
    <s v="1"/>
    <s v=""/>
    <s v=""/>
    <s v="https://brickset.com/sets/5836-1"/>
    <s v="https://images.brickset.com/sets/small/5836-1.jpg"/>
    <s v="https://images.brickset.com/sets/images/5836-1.jpg"/>
    <s v="2002.01.01"/>
    <s v="5836-1-Beautiful Baby Princess-2002-Belville--Girls-Normal-23-1---https://brickset.com/sets/5836-1-https://images.brickset.com/sets/small/5836-1.jpg-https://images.brickset.com/sets/images/5836-1.jpg"/>
    <b v="0"/>
    <n v="0"/>
    <n v="23"/>
    <x v="3"/>
    <n v="1"/>
  </r>
  <r>
    <s v="5837-1"/>
    <s v="Flora's Bubbling Bath"/>
    <x v="32"/>
    <x v="28"/>
    <s v=""/>
    <x v="10"/>
    <s v="Normal"/>
    <n v="31"/>
    <s v="1"/>
    <s v=""/>
    <s v=""/>
    <s v="https://brickset.com/sets/5837-1"/>
    <s v="https://images.brickset.com/sets/small/5837-1.jpg"/>
    <s v="https://images.brickset.com/sets/images/5837-1.jpg"/>
    <s v="2002.01.01"/>
    <s v="5837-1-Flora's Bubbling Bath-2002-Belville--Girls-Normal-31-1---https://brickset.com/sets/5837-1-https://images.brickset.com/sets/small/5837-1.jpg-https://images.brickset.com/sets/images/5837-1.jpg"/>
    <b v="0"/>
    <n v="0"/>
    <n v="31"/>
    <x v="3"/>
    <n v="1"/>
  </r>
  <r>
    <s v="5838-1"/>
    <s v="The Wicked Madam Frost"/>
    <x v="32"/>
    <x v="28"/>
    <s v=""/>
    <x v="10"/>
    <s v="Normal"/>
    <n v="38"/>
    <s v="1"/>
    <s v=""/>
    <s v=""/>
    <s v="https://brickset.com/sets/5838-1"/>
    <s v="https://images.brickset.com/sets/small/5838-1.jpg"/>
    <s v="https://images.brickset.com/sets/images/5838-1.jpg"/>
    <s v="2002.01.01"/>
    <s v="5838-1-The Wicked Madam Frost-2002-Belville--Girls-Normal-38-1---https://brickset.com/sets/5838-1-https://images.brickset.com/sets/small/5838-1.jpg-https://images.brickset.com/sets/images/5838-1.jpg"/>
    <b v="0"/>
    <n v="0"/>
    <n v="38"/>
    <x v="3"/>
    <n v="1"/>
  </r>
  <r>
    <s v="5842-1"/>
    <s v="Vanilla's Frosty Sleighride"/>
    <x v="32"/>
    <x v="28"/>
    <s v=""/>
    <x v="10"/>
    <s v="Normal"/>
    <n v="36"/>
    <s v="1"/>
    <s v=""/>
    <s v=""/>
    <s v="https://brickset.com/sets/5842-1"/>
    <s v="https://images.brickset.com/sets/small/5842-1.jpg"/>
    <s v="https://images.brickset.com/sets/images/5842-1.jpg"/>
    <s v="2002.01.01"/>
    <s v="5842-1-Vanilla's Frosty Sleighride-2002-Belville--Girls-Normal-36-1---https://brickset.com/sets/5842-1-https://images.brickset.com/sets/small/5842-1.jpg-https://images.brickset.com/sets/images/5842-1.jpg"/>
    <b v="0"/>
    <n v="0"/>
    <n v="36"/>
    <x v="3"/>
    <n v="1"/>
  </r>
  <r>
    <s v="5843-1"/>
    <s v="Queen Rose and the Little Prince Charming"/>
    <x v="32"/>
    <x v="28"/>
    <s v=""/>
    <x v="10"/>
    <s v="Normal"/>
    <n v="71"/>
    <s v="2"/>
    <s v=""/>
    <s v=""/>
    <s v="https://brickset.com/sets/5843-1"/>
    <s v="https://images.brickset.com/sets/small/5843-1.jpg"/>
    <s v="https://images.brickset.com/sets/images/5843-1.jpg"/>
    <s v="2002.01.01"/>
    <s v="5843-1-Queen Rose and the Little Prince Charming-2002-Belville--Girls-Normal-71-2---https://brickset.com/sets/5843-1-https://images.brickset.com/sets/small/5843-1.jpg-https://images.brickset.com/sets/images/5843-1.jpg"/>
    <b v="0"/>
    <n v="0"/>
    <n v="71"/>
    <x v="3"/>
    <n v="2"/>
  </r>
  <r>
    <s v="5850-1"/>
    <s v="The Royal Crystal Palace"/>
    <x v="32"/>
    <x v="28"/>
    <s v=""/>
    <x v="10"/>
    <s v="Normal"/>
    <n v="149"/>
    <s v="3"/>
    <s v=""/>
    <s v=""/>
    <s v="https://brickset.com/sets/5850-1"/>
    <s v="https://images.brickset.com/sets/small/5850-1.jpg"/>
    <s v="https://images.brickset.com/sets/images/5850-1.jpg"/>
    <s v="2002.01.01"/>
    <s v="5850-1-The Royal Crystal Palace-2002-Belville--Girls-Normal-149-3---https://brickset.com/sets/5850-1-https://images.brickset.com/sets/small/5850-1.jpg-https://images.brickset.com/sets/images/5850-1.jpg"/>
    <b v="0"/>
    <n v="0"/>
    <n v="149"/>
    <x v="3"/>
    <n v="3"/>
  </r>
  <r>
    <s v="5871-1"/>
    <s v="Riding Stables"/>
    <x v="32"/>
    <x v="28"/>
    <s v=""/>
    <x v="10"/>
    <s v="Normal"/>
    <n v="148"/>
    <s v="3"/>
    <s v=""/>
    <s v=""/>
    <s v="https://brickset.com/sets/5871-1"/>
    <s v="https://images.brickset.com/sets/small/5871-1.jpg"/>
    <s v="https://images.brickset.com/sets/images/5871-1.jpg"/>
    <s v="2002.01.01"/>
    <s v="5871-1-Riding Stables-2002-Belville--Girls-Normal-148-3---https://brickset.com/sets/5871-1-https://images.brickset.com/sets/small/5871-1.jpg-https://images.brickset.com/sets/images/5871-1.jpg"/>
    <b v="0"/>
    <n v="0"/>
    <n v="148"/>
    <x v="3"/>
    <n v="3"/>
  </r>
  <r>
    <s v="5923-1"/>
    <s v="Western Picture Frame"/>
    <x v="32"/>
    <x v="58"/>
    <s v="Photo frames"/>
    <x v="2"/>
    <s v="Normal"/>
    <n v="138"/>
    <s v="2"/>
    <s v=""/>
    <s v=""/>
    <s v="https://brickset.com/sets/5923-1"/>
    <s v="https://images.brickset.com/sets/small/5923-1.jpg"/>
    <s v="https://images.brickset.com/sets/images/5923-1.jpg"/>
    <s v="2002.01.01"/>
    <s v="5923-1-Western Picture Frame-2002-Miscellaneous-Photo frames-Miscellaneous-Normal-138-2---https://brickset.com/sets/5923-1-https://images.brickset.com/sets/small/5923-1.jpg-https://images.brickset.com/sets/images/5923-1.jpg"/>
    <b v="0"/>
    <n v="0"/>
    <n v="138"/>
    <x v="3"/>
    <n v="2"/>
  </r>
  <r>
    <s v="5924-1"/>
    <s v="Castle Picture Frame"/>
    <x v="32"/>
    <x v="58"/>
    <s v="Photo frames"/>
    <x v="2"/>
    <s v="Normal"/>
    <n v="105"/>
    <s v="1"/>
    <s v=""/>
    <s v=""/>
    <s v="https://brickset.com/sets/5924-1"/>
    <s v="https://images.brickset.com/sets/small/5924-1.jpg"/>
    <s v="https://images.brickset.com/sets/images/5924-1.jpg"/>
    <s v="2002.01.01"/>
    <s v="5924-1-Castle Picture Frame-2002-Miscellaneous-Photo frames-Miscellaneous-Normal-105-1---https://brickset.com/sets/5924-1-https://images.brickset.com/sets/small/5924-1.jpg-https://images.brickset.com/sets/images/5924-1.jpg"/>
    <b v="0"/>
    <n v="0"/>
    <n v="105"/>
    <x v="3"/>
    <n v="1"/>
  </r>
  <r>
    <s v="5927-1"/>
    <s v="Racers Picture Frame"/>
    <x v="32"/>
    <x v="58"/>
    <s v="Photo frames"/>
    <x v="2"/>
    <s v="Normal"/>
    <n v="136"/>
    <s v=""/>
    <s v=""/>
    <s v=""/>
    <s v="https://brickset.com/sets/5927-1"/>
    <s v="https://images.brickset.com/sets/small/5927-1.jpg"/>
    <s v="https://images.brickset.com/sets/images/5927-1.jpg"/>
    <s v="2002.01.01"/>
    <s v="5927-1-Racers Picture Frame-2002-Miscellaneous-Photo frames-Miscellaneous-Normal-136----https://brickset.com/sets/5927-1-https://images.brickset.com/sets/small/5927-1.jpg-https://images.brickset.com/sets/images/5927-1.jpg"/>
    <b v="0"/>
    <n v="0"/>
    <n v="136"/>
    <x v="3"/>
    <n v="0"/>
  </r>
  <r>
    <s v="5991-1"/>
    <s v="Boy on Snowscooter"/>
    <x v="32"/>
    <x v="55"/>
    <s v=""/>
    <x v="3"/>
    <s v="Normal"/>
    <n v="2"/>
    <s v=""/>
    <s v=""/>
    <s v=""/>
    <s v="https://brickset.com/sets/5991-1"/>
    <s v=""/>
    <s v=""/>
    <s v="2002.01.01"/>
    <s v="5991-1-Boy on Snowscooter-2002-Explore--Pre-school-Normal-2----https://brickset.com/sets/5991-1--"/>
    <b v="0"/>
    <n v="0"/>
    <n v="2"/>
    <x v="3"/>
    <n v="0"/>
  </r>
  <r>
    <s v="5993-1"/>
    <s v="Truck"/>
    <x v="32"/>
    <x v="55"/>
    <s v=""/>
    <x v="3"/>
    <s v="Normal"/>
    <n v="3"/>
    <s v=""/>
    <s v=""/>
    <s v=""/>
    <s v="https://brickset.com/sets/5993-1"/>
    <s v=""/>
    <s v=""/>
    <s v="2002.01.01"/>
    <s v="5993-1-Truck-2002-Explore--Pre-school-Normal-3----https://brickset.com/sets/5993-1--"/>
    <b v="0"/>
    <n v="0"/>
    <n v="3"/>
    <x v="3"/>
    <n v="0"/>
  </r>
  <r>
    <s v="6636-1"/>
    <s v="Command Post Central"/>
    <x v="32"/>
    <x v="18"/>
    <s v="Police"/>
    <x v="1"/>
    <s v="Normal"/>
    <n v="273"/>
    <s v="7"/>
    <s v=""/>
    <s v=""/>
    <s v="https://brickset.com/sets/6636-1"/>
    <s v="https://images.brickset.com/sets/small/6636-1.jpg"/>
    <s v="https://images.brickset.com/sets/images/6636-1.jpg"/>
    <s v="2002.01.01"/>
    <s v="6636-1-Command Post Central-2002-Town-Police-Modern day-Normal-273-7---https://brickset.com/sets/6636-1-https://images.brickset.com/sets/small/6636-1.jpg-https://images.brickset.com/sets/images/6636-1.jpg"/>
    <b v="0"/>
    <n v="0"/>
    <n v="273"/>
    <x v="3"/>
    <n v="7"/>
  </r>
  <r>
    <s v="6731-1"/>
    <s v="Skateboarding Pepper"/>
    <x v="32"/>
    <x v="59"/>
    <s v=""/>
    <x v="12"/>
    <s v="Normal"/>
    <n v="11"/>
    <s v="1"/>
    <s v=""/>
    <s v=""/>
    <s v="https://brickset.com/sets/6731-1"/>
    <s v="https://images.brickset.com/sets/small/6731-1.jpg"/>
    <s v="https://images.brickset.com/sets/images/6731-1.jpg"/>
    <s v="2002.01.01"/>
    <s v="6731-1-Skateboarding Pepper-2002-Island Xtreme Stunts--Racing-Normal-11-1---https://brickset.com/sets/6731-1-https://images.brickset.com/sets/small/6731-1.jpg-https://images.brickset.com/sets/images/6731-1.jpg"/>
    <b v="0"/>
    <n v="0"/>
    <n v="11"/>
    <x v="3"/>
    <n v="1"/>
  </r>
  <r>
    <s v="6732-1"/>
    <s v="Brickster's Trike"/>
    <x v="32"/>
    <x v="59"/>
    <s v=""/>
    <x v="12"/>
    <s v="Normal"/>
    <n v="16"/>
    <s v="1"/>
    <s v=""/>
    <s v=""/>
    <s v="https://brickset.com/sets/6732-1"/>
    <s v="https://images.brickset.com/sets/small/6732-1.jpg"/>
    <s v="https://images.brickset.com/sets/images/6732-1.jpg"/>
    <s v="2002.01.01"/>
    <s v="6732-1-Brickster's Trike-2002-Island Xtreme Stunts--Racing-Normal-16-1---https://brickset.com/sets/6732-1-https://images.brickset.com/sets/small/6732-1.jpg-https://images.brickset.com/sets/images/6732-1.jpg"/>
    <b v="0"/>
    <n v="0"/>
    <n v="16"/>
    <x v="3"/>
    <n v="1"/>
  </r>
  <r>
    <s v="6733-1"/>
    <s v="Snap's Cruiser"/>
    <x v="32"/>
    <x v="59"/>
    <s v=""/>
    <x v="12"/>
    <s v="Normal"/>
    <n v="19"/>
    <s v="1"/>
    <s v=""/>
    <s v=""/>
    <s v="https://brickset.com/sets/6733-1"/>
    <s v="https://images.brickset.com/sets/small/6733-1.jpg"/>
    <s v="https://images.brickset.com/sets/images/6733-1.jpg"/>
    <s v="2002.01.01"/>
    <s v="6733-1-Snap's Cruiser-2002-Island Xtreme Stunts--Racing-Normal-19-1---https://brickset.com/sets/6733-1-https://images.brickset.com/sets/small/6733-1.jpg-https://images.brickset.com/sets/images/6733-1.jpg"/>
    <b v="0"/>
    <n v="0"/>
    <n v="19"/>
    <x v="3"/>
    <n v="1"/>
  </r>
  <r>
    <s v="6734-1"/>
    <s v="Beach Cruisers"/>
    <x v="32"/>
    <x v="59"/>
    <s v=""/>
    <x v="12"/>
    <s v="Normal"/>
    <n v="53"/>
    <s v="2"/>
    <s v=""/>
    <s v=""/>
    <s v="https://brickset.com/sets/6734-1"/>
    <s v="https://images.brickset.com/sets/small/6734-1.jpg"/>
    <s v="https://images.brickset.com/sets/images/6734-1.jpg"/>
    <s v="2002.01.01"/>
    <s v="6734-1-Beach Cruisers-2002-Island Xtreme Stunts--Racing-Normal-53-2---https://brickset.com/sets/6734-1-https://images.brickset.com/sets/small/6734-1.jpg-https://images.brickset.com/sets/images/6734-1.jpg"/>
    <b v="0"/>
    <n v="0"/>
    <n v="53"/>
    <x v="3"/>
    <n v="2"/>
  </r>
  <r>
    <s v="6735-1"/>
    <s v="Air Chase"/>
    <x v="32"/>
    <x v="59"/>
    <s v=""/>
    <x v="12"/>
    <s v="Normal"/>
    <n v="85"/>
    <s v="2"/>
    <s v=""/>
    <s v=""/>
    <s v="https://brickset.com/sets/6735-1"/>
    <s v="https://images.brickset.com/sets/small/6735-1.jpg"/>
    <s v="https://images.brickset.com/sets/images/6735-1.jpg"/>
    <s v="2002.01.01"/>
    <s v="6735-1-Air Chase-2002-Island Xtreme Stunts--Racing-Normal-85-2---https://brickset.com/sets/6735-1-https://images.brickset.com/sets/small/6735-1.jpg-https://images.brickset.com/sets/images/6735-1.jpg"/>
    <b v="0"/>
    <n v="0"/>
    <n v="85"/>
    <x v="3"/>
    <n v="2"/>
  </r>
  <r>
    <s v="6736-1"/>
    <s v="Beach Lookout"/>
    <x v="32"/>
    <x v="59"/>
    <s v=""/>
    <x v="12"/>
    <s v="Normal"/>
    <n v="87"/>
    <s v="2"/>
    <s v=""/>
    <s v=""/>
    <s v="https://brickset.com/sets/6736-1"/>
    <s v="https://images.brickset.com/sets/small/6736-1.jpg"/>
    <s v="https://images.brickset.com/sets/images/6736-1.jpg"/>
    <s v="2002.01.01"/>
    <s v="6736-1-Beach Lookout-2002-Island Xtreme Stunts--Racing-Normal-87-2---https://brickset.com/sets/6736-1-https://images.brickset.com/sets/small/6736-1.jpg-https://images.brickset.com/sets/images/6736-1.jpg"/>
    <b v="0"/>
    <n v="0"/>
    <n v="87"/>
    <x v="3"/>
    <n v="2"/>
  </r>
  <r>
    <s v="6737-1"/>
    <s v="Wake Rider"/>
    <x v="32"/>
    <x v="59"/>
    <s v=""/>
    <x v="12"/>
    <s v="Normal"/>
    <n v="93"/>
    <s v="2"/>
    <s v=""/>
    <s v=""/>
    <s v="https://brickset.com/sets/6737-1"/>
    <s v="https://images.brickset.com/sets/small/6737-1.jpg"/>
    <s v="https://images.brickset.com/sets/images/6737-1.jpg"/>
    <s v="2002.01.01"/>
    <s v="6737-1-Wake Rider-2002-Island Xtreme Stunts--Racing-Normal-93-2---https://brickset.com/sets/6737-1-https://images.brickset.com/sets/small/6737-1.jpg-https://images.brickset.com/sets/images/6737-1.jpg"/>
    <b v="0"/>
    <n v="0"/>
    <n v="93"/>
    <x v="3"/>
    <n v="2"/>
  </r>
  <r>
    <s v="6738-1"/>
    <s v="Skateboard Challenge"/>
    <x v="32"/>
    <x v="59"/>
    <s v=""/>
    <x v="12"/>
    <s v="Normal"/>
    <n v="108"/>
    <s v="3"/>
    <s v=""/>
    <s v=""/>
    <s v="https://brickset.com/sets/6738-1"/>
    <s v="https://images.brickset.com/sets/small/6738-1.jpg"/>
    <s v="https://images.brickset.com/sets/images/6738-1.jpg"/>
    <s v="2002.01.01"/>
    <s v="6738-1-Skateboard Challenge-2002-Island Xtreme Stunts--Racing-Normal-108-3---https://brickset.com/sets/6738-1-https://images.brickset.com/sets/small/6738-1.jpg-https://images.brickset.com/sets/images/6738-1.jpg"/>
    <b v="0"/>
    <n v="0"/>
    <n v="108"/>
    <x v="3"/>
    <n v="3"/>
  </r>
  <r>
    <s v="6739-1"/>
    <s v="Truck &amp; Stunt Trikes"/>
    <x v="32"/>
    <x v="59"/>
    <s v=""/>
    <x v="12"/>
    <s v="Normal"/>
    <n v="199"/>
    <s v="3"/>
    <s v=""/>
    <s v=""/>
    <s v="https://brickset.com/sets/6739-1"/>
    <s v="https://images.brickset.com/sets/small/6739-1.jpg"/>
    <s v="https://images.brickset.com/sets/images/6739-1.jpg"/>
    <s v="2002.01.01"/>
    <s v="6739-1-Truck &amp; Stunt Trikes-2002-Island Xtreme Stunts--Racing-Normal-199-3---https://brickset.com/sets/6739-1-https://images.brickset.com/sets/small/6739-1.jpg-https://images.brickset.com/sets/images/6739-1.jpg"/>
    <b v="0"/>
    <n v="0"/>
    <n v="199"/>
    <x v="3"/>
    <n v="3"/>
  </r>
  <r>
    <s v="6740-1"/>
    <s v="Xtreme Tower"/>
    <x v="32"/>
    <x v="59"/>
    <s v=""/>
    <x v="12"/>
    <s v="Normal"/>
    <n v="330"/>
    <s v="6"/>
    <s v=""/>
    <s v=""/>
    <s v="https://brickset.com/sets/6740-1"/>
    <s v="https://images.brickset.com/sets/small/6740-1.jpg"/>
    <s v="https://images.brickset.com/sets/images/6740-1.jpg"/>
    <s v="2002.01.01"/>
    <s v="6740-1-Xtreme Tower-2002-Island Xtreme Stunts--Racing-Normal-330-6---https://brickset.com/sets/6740-1-https://images.brickset.com/sets/small/6740-1.jpg-https://images.brickset.com/sets/images/6740-1.jpg"/>
    <b v="0"/>
    <n v="0"/>
    <n v="330"/>
    <x v="3"/>
    <n v="6"/>
  </r>
  <r>
    <s v="6762-1"/>
    <s v="Fort Legoredo"/>
    <x v="32"/>
    <x v="34"/>
    <s v="Cowboys"/>
    <x v="7"/>
    <s v="Normal"/>
    <n v="673"/>
    <s v="10"/>
    <s v=""/>
    <s v=""/>
    <s v="https://brickset.com/sets/6762-1"/>
    <s v="https://images.brickset.com/sets/small/6762-1.jpg"/>
    <s v="https://images.brickset.com/sets/images/6762-1.jpg"/>
    <s v="2002.01.01"/>
    <s v="6762-1-Fort Legoredo-2002-Western-Cowboys-Historical-Normal-673-10---https://brickset.com/sets/6762-1-https://images.brickset.com/sets/small/6762-1.jpg-https://images.brickset.com/sets/images/6762-1.jpg"/>
    <b v="0"/>
    <n v="0"/>
    <n v="673"/>
    <x v="3"/>
    <n v="10"/>
  </r>
  <r>
    <s v="6763-1"/>
    <s v="Rapid River Village"/>
    <x v="32"/>
    <x v="34"/>
    <s v="Indians"/>
    <x v="7"/>
    <s v="Normal"/>
    <n v="343"/>
    <s v="7"/>
    <s v=""/>
    <s v=""/>
    <s v="https://brickset.com/sets/6763-1"/>
    <s v="https://images.brickset.com/sets/small/6763-1.jpg"/>
    <s v="https://images.brickset.com/sets/images/6763-1.jpg"/>
    <s v="2002.01.01"/>
    <s v="6763-1-Rapid River Village-2002-Western-Indians-Historical-Normal-343-7---https://brickset.com/sets/6763-1-https://images.brickset.com/sets/small/6763-1.jpg-https://images.brickset.com/sets/images/6763-1.jpg"/>
    <b v="0"/>
    <n v="0"/>
    <n v="343"/>
    <x v="3"/>
    <n v="7"/>
  </r>
  <r>
    <s v="6764-1"/>
    <s v="Sheriff's Lock-Up"/>
    <x v="32"/>
    <x v="34"/>
    <s v="Cowboys"/>
    <x v="7"/>
    <s v="Normal"/>
    <n v="171"/>
    <s v="4"/>
    <s v=""/>
    <s v=""/>
    <s v="https://brickset.com/sets/6764-1"/>
    <s v="https://images.brickset.com/sets/small/6764-1.jpg"/>
    <s v="https://images.brickset.com/sets/images/6764-1.jpg"/>
    <s v="2002.01.01"/>
    <s v="6764-1-Sheriff's Lock-Up-2002-Western-Cowboys-Historical-Normal-171-4---https://brickset.com/sets/6764-1-https://images.brickset.com/sets/small/6764-1.jpg-https://images.brickset.com/sets/images/6764-1.jpg"/>
    <b v="0"/>
    <n v="0"/>
    <n v="171"/>
    <x v="3"/>
    <n v="4"/>
  </r>
  <r>
    <s v="7103-1"/>
    <s v="Jedi Duel"/>
    <x v="32"/>
    <x v="42"/>
    <s v="Episode II"/>
    <x v="13"/>
    <s v="Normal"/>
    <n v="82"/>
    <s v="2"/>
    <s v=""/>
    <s v=""/>
    <s v="https://brickset.com/sets/7103-1"/>
    <s v="https://images.brickset.com/sets/small/7103-1.jpg"/>
    <s v="https://images.brickset.com/sets/images/7103-1.jpg"/>
    <s v="2002.01.01"/>
    <s v="7103-1-Jedi Duel-2002-Star Wars-Episode II-Licensed-Normal-82-2---https://brickset.com/sets/7103-1-https://images.brickset.com/sets/small/7103-1.jpg-https://images.brickset.com/sets/images/7103-1.jpg"/>
    <b v="0"/>
    <n v="0"/>
    <n v="82"/>
    <x v="3"/>
    <n v="2"/>
  </r>
  <r>
    <s v="7113-1"/>
    <s v="Tusken Raider Encounter"/>
    <x v="32"/>
    <x v="42"/>
    <s v="Episode II"/>
    <x v="13"/>
    <s v="Normal"/>
    <n v="93"/>
    <s v="3"/>
    <s v=""/>
    <s v=""/>
    <s v="https://brickset.com/sets/7113-1"/>
    <s v="https://images.brickset.com/sets/small/7113-1.jpg"/>
    <s v="https://images.brickset.com/sets/images/7113-1.jpg"/>
    <s v="2002.01.01"/>
    <s v="7113-1-Tusken Raider Encounter-2002-Star Wars-Episode II-Licensed-Normal-93-3---https://brickset.com/sets/7113-1-https://images.brickset.com/sets/small/7113-1.jpg-https://images.brickset.com/sets/images/7113-1.jpg"/>
    <b v="0"/>
    <n v="0"/>
    <n v="93"/>
    <x v="3"/>
    <n v="3"/>
  </r>
  <r>
    <s v="7119-1"/>
    <s v="Twin-Pod Cloud Car"/>
    <x v="32"/>
    <x v="42"/>
    <s v="Episode V"/>
    <x v="13"/>
    <s v="Normal"/>
    <n v="118"/>
    <s v="1"/>
    <s v=""/>
    <s v=""/>
    <s v="https://brickset.com/sets/7119-1"/>
    <s v="https://images.brickset.com/sets/small/7119-1.jpg"/>
    <s v="https://images.brickset.com/sets/images/7119-1.jpg"/>
    <s v="2002.01.01"/>
    <s v="7119-1-Twin-Pod Cloud Car-2002-Star Wars-Episode V-Licensed-Normal-118-1---https://brickset.com/sets/7119-1-https://images.brickset.com/sets/small/7119-1.jpg-https://images.brickset.com/sets/images/7119-1.jpg"/>
    <b v="0"/>
    <n v="0"/>
    <n v="118"/>
    <x v="3"/>
    <n v="1"/>
  </r>
  <r>
    <s v="7133-1"/>
    <s v="Bounty Hunter Pursuit"/>
    <x v="32"/>
    <x v="42"/>
    <s v="Episode II"/>
    <x v="13"/>
    <s v="Normal"/>
    <n v="259"/>
    <s v="3"/>
    <s v=""/>
    <s v=""/>
    <s v="https://brickset.com/sets/7133-1"/>
    <s v="https://images.brickset.com/sets/small/7133-1.jpg"/>
    <s v="https://images.brickset.com/sets/images/7133-1.jpg"/>
    <s v="2002.01.01"/>
    <s v="7133-1-Bounty Hunter Pursuit-2002-Star Wars-Episode II-Licensed-Normal-259-3---https://brickset.com/sets/7133-1-https://images.brickset.com/sets/small/7133-1.jpg-https://images.brickset.com/sets/images/7133-1.jpg"/>
    <b v="0"/>
    <n v="0"/>
    <n v="259"/>
    <x v="3"/>
    <n v="3"/>
  </r>
  <r>
    <s v="7139-1"/>
    <s v="Ewok Attack"/>
    <x v="32"/>
    <x v="42"/>
    <s v="Episode VI"/>
    <x v="13"/>
    <s v="Normal"/>
    <n v="121"/>
    <s v="4"/>
    <s v=""/>
    <s v=""/>
    <s v="https://brickset.com/sets/7139-1"/>
    <s v="https://images.brickset.com/sets/small/7139-1.jpg"/>
    <s v="https://images.brickset.com/sets/images/7139-1.jpg"/>
    <s v="2002.01.01"/>
    <s v="7139-1-Ewok Attack-2002-Star Wars-Episode VI-Licensed-Normal-121-4---https://brickset.com/sets/7139-1-https://images.brickset.com/sets/small/7139-1.jpg-https://images.brickset.com/sets/images/7139-1.jpg"/>
    <b v="0"/>
    <n v="0"/>
    <n v="121"/>
    <x v="3"/>
    <n v="4"/>
  </r>
  <r>
    <s v="7142-1"/>
    <s v="X-wing Fighter"/>
    <x v="32"/>
    <x v="42"/>
    <s v="Episode IV"/>
    <x v="13"/>
    <s v="Normal"/>
    <n v="267"/>
    <s v="4"/>
    <s v=""/>
    <s v=""/>
    <s v="https://brickset.com/sets/7142-1"/>
    <s v="https://images.brickset.com/sets/small/7142-1.jpg"/>
    <s v="https://images.brickset.com/sets/images/7142-1.jpg"/>
    <s v="2002.01.01"/>
    <s v="7142-1-X-wing Fighter-2002-Star Wars-Episode IV-Licensed-Normal-267-4---https://brickset.com/sets/7142-1-https://images.brickset.com/sets/small/7142-1.jpg-https://images.brickset.com/sets/images/7142-1.jpg"/>
    <b v="0"/>
    <n v="0"/>
    <n v="267"/>
    <x v="3"/>
    <n v="4"/>
  </r>
  <r>
    <s v="7143-1"/>
    <s v="Jedi Starfighter"/>
    <x v="32"/>
    <x v="42"/>
    <s v="Episode II"/>
    <x v="13"/>
    <s v="Normal"/>
    <n v="138"/>
    <s v="1"/>
    <s v="8"/>
    <s v=""/>
    <s v="https://brickset.com/sets/7143-1"/>
    <s v="https://images.brickset.com/sets/small/7143-1.jpg"/>
    <s v="https://images.brickset.com/sets/images/7143-1.jpg"/>
    <s v="2002.01.01"/>
    <s v="7143-1-Jedi Starfighter-2002-Star Wars-Episode II-Licensed-Normal-138-1-8--https://brickset.com/sets/7143-1-https://images.brickset.com/sets/small/7143-1.jpg-https://images.brickset.com/sets/images/7143-1.jpg"/>
    <b v="0"/>
    <n v="0"/>
    <n v="138"/>
    <x v="3"/>
    <n v="1"/>
  </r>
  <r>
    <s v="7152-1"/>
    <s v="TIE Fighter &amp; Y-wing"/>
    <x v="32"/>
    <x v="42"/>
    <s v="Episode IV"/>
    <x v="13"/>
    <s v="Normal"/>
    <n v="410"/>
    <s v="3"/>
    <s v=""/>
    <s v=""/>
    <s v="https://brickset.com/sets/7152-1"/>
    <s v="https://images.brickset.com/sets/small/7152-1.jpg"/>
    <s v="https://images.brickset.com/sets/images/7152-1.jpg"/>
    <s v="2002.01.01"/>
    <s v="7152-1-TIE Fighter &amp; Y-wing-2002-Star Wars-Episode IV-Licensed-Normal-410-3---https://brickset.com/sets/7152-1-https://images.brickset.com/sets/small/7152-1.jpg-https://images.brickset.com/sets/images/7152-1.jpg"/>
    <b v="0"/>
    <n v="0"/>
    <n v="410"/>
    <x v="3"/>
    <n v="3"/>
  </r>
  <r>
    <s v="7153-1"/>
    <s v="Jango Fett's Slave I"/>
    <x v="32"/>
    <x v="42"/>
    <s v="Episode II"/>
    <x v="13"/>
    <s v="Normal"/>
    <n v="369"/>
    <s v="2"/>
    <s v=""/>
    <s v=""/>
    <s v="https://brickset.com/sets/7153-1"/>
    <s v="https://images.brickset.com/sets/small/7153-1.jpg"/>
    <s v="https://images.brickset.com/sets/images/7153-1.jpg"/>
    <s v="2002.01.01"/>
    <s v="7153-1-Jango Fett's Slave I-2002-Star Wars-Episode II-Licensed-Normal-369-2---https://brickset.com/sets/7153-1-https://images.brickset.com/sets/small/7153-1.jpg-https://images.brickset.com/sets/images/7153-1.jpg"/>
    <b v="0"/>
    <n v="0"/>
    <n v="369"/>
    <x v="3"/>
    <n v="2"/>
  </r>
  <r>
    <s v="7163-1"/>
    <s v="Republic Gunship"/>
    <x v="32"/>
    <x v="42"/>
    <s v="Episode II"/>
    <x v="13"/>
    <s v="Normal"/>
    <n v="686"/>
    <s v="8"/>
    <s v=""/>
    <s v=""/>
    <s v="https://brickset.com/sets/7163-1"/>
    <s v="https://images.brickset.com/sets/small/7163-1.jpg"/>
    <s v="https://images.brickset.com/sets/images/7163-1.jpg"/>
    <s v="2002.01.01"/>
    <s v="7163-1-Republic Gunship-2002-Star Wars-Episode II-Licensed-Normal-686-8---https://brickset.com/sets/7163-1-https://images.brickset.com/sets/small/7163-1.jpg-https://images.brickset.com/sets/images/7163-1.jpg"/>
    <b v="0"/>
    <n v="0"/>
    <n v="686"/>
    <x v="3"/>
    <n v="8"/>
  </r>
  <r>
    <s v="7194-1"/>
    <s v="Yoda"/>
    <x v="32"/>
    <x v="42"/>
    <s v="Ultimate Collector Series"/>
    <x v="13"/>
    <s v="Normal"/>
    <n v="1075"/>
    <s v=""/>
    <s v="14"/>
    <s v=""/>
    <s v="https://brickset.com/sets/7194-1"/>
    <s v="https://images.brickset.com/sets/small/7194-1.jpg"/>
    <s v="https://images.brickset.com/sets/images/7194-1.jpg"/>
    <s v="2002.01.01"/>
    <s v="7194-1-Yoda-2002-Star Wars-Ultimate Collector Series-Licensed-Normal-1075--14--https://brickset.com/sets/7194-1-https://images.brickset.com/sets/small/7194-1.jpg-https://images.brickset.com/sets/images/7194-1.jpg"/>
    <b v="0"/>
    <n v="0"/>
    <n v="1075"/>
    <x v="3"/>
    <n v="0"/>
  </r>
  <r>
    <s v="7200-1"/>
    <s v="Final Duel I"/>
    <x v="32"/>
    <x v="42"/>
    <s v="Episode VI"/>
    <x v="13"/>
    <s v="Normal"/>
    <n v="29"/>
    <s v="2"/>
    <s v=""/>
    <s v=""/>
    <s v="https://brickset.com/sets/7200-1"/>
    <s v="https://images.brickset.com/sets/small/7200-1.jpg"/>
    <s v="https://images.brickset.com/sets/images/7200-1.jpg"/>
    <s v="2002.01.01"/>
    <s v="7200-1-Final Duel I-2002-Star Wars-Episode VI-Licensed-Normal-29-2---https://brickset.com/sets/7200-1-https://images.brickset.com/sets/small/7200-1.jpg-https://images.brickset.com/sets/images/7200-1.jpg"/>
    <b v="0"/>
    <n v="0"/>
    <n v="29"/>
    <x v="3"/>
    <n v="2"/>
  </r>
  <r>
    <s v="7201-1"/>
    <s v="Final Duel II"/>
    <x v="32"/>
    <x v="42"/>
    <s v="Episode VI"/>
    <x v="13"/>
    <s v="Normal"/>
    <n v="23"/>
    <s v="3"/>
    <s v=""/>
    <s v=""/>
    <s v="https://brickset.com/sets/7201-1"/>
    <s v="https://images.brickset.com/sets/small/7201-1.jpg"/>
    <s v="https://images.brickset.com/sets/images/7201-1.jpg"/>
    <s v="2002.01.01"/>
    <s v="7201-1-Final Duel II-2002-Star Wars-Episode VI-Licensed-Normal-23-3---https://brickset.com/sets/7201-1-https://images.brickset.com/sets/small/7201-1.jpg-https://images.brickset.com/sets/images/7201-1.jpg"/>
    <b v="0"/>
    <n v="0"/>
    <n v="23"/>
    <x v="3"/>
    <n v="3"/>
  </r>
  <r>
    <s v="7203-1"/>
    <s v="Jedi Defense I"/>
    <x v="32"/>
    <x v="42"/>
    <s v="Episode I"/>
    <x v="13"/>
    <s v="Normal"/>
    <n v="59"/>
    <s v="3"/>
    <s v=""/>
    <s v=""/>
    <s v="https://brickset.com/sets/7203-1"/>
    <s v="https://images.brickset.com/sets/small/7203-1.jpg"/>
    <s v="https://images.brickset.com/sets/images/7203-1.jpg"/>
    <s v="2002.01.01"/>
    <s v="7203-1-Jedi Defense I-2002-Star Wars-Episode I-Licensed-Normal-59-3---https://brickset.com/sets/7203-1-https://images.brickset.com/sets/small/7203-1.jpg-https://images.brickset.com/sets/images/7203-1.jpg"/>
    <b v="0"/>
    <n v="0"/>
    <n v="59"/>
    <x v="3"/>
    <n v="3"/>
  </r>
  <r>
    <s v="7204-1"/>
    <s v="Jedi Defense II"/>
    <x v="32"/>
    <x v="42"/>
    <s v="Episode I"/>
    <x v="13"/>
    <s v="Normal"/>
    <n v="53"/>
    <s v="3"/>
    <s v=""/>
    <s v=""/>
    <s v="https://brickset.com/sets/7204-1"/>
    <s v="https://images.brickset.com/sets/small/7204-1.jpg"/>
    <s v="https://images.brickset.com/sets/images/7204-1.jpg"/>
    <s v="2002.01.01"/>
    <s v="7204-1-Jedi Defense II-2002-Star Wars-Episode I-Licensed-Normal-53-3---https://brickset.com/sets/7204-1-https://images.brickset.com/sets/small/7204-1.jpg-https://images.brickset.com/sets/images/7204-1.jpg"/>
    <b v="0"/>
    <n v="0"/>
    <n v="53"/>
    <x v="3"/>
    <n v="3"/>
  </r>
  <r>
    <s v="7381-1"/>
    <s v="Belville Pink Watch"/>
    <x v="32"/>
    <x v="9"/>
    <s v="Watches/Clocks"/>
    <x v="2"/>
    <s v="Gear"/>
    <m/>
    <s v=""/>
    <s v=""/>
    <s v=""/>
    <s v="https://brickset.com/sets/7381-1"/>
    <s v="https://images.brickset.com/sets/small/7381-1.jpg"/>
    <s v="https://images.brickset.com/sets/images/7381-1.jpg"/>
    <s v="2002.01.01"/>
    <s v="7381-1-Belville Pink Watch-2002-Gear-Watches/Clocks-Miscellaneous-Gear-----https://brickset.com/sets/7381-1-https://images.brickset.com/sets/small/7381-1.jpg-https://images.brickset.com/sets/images/7381-1.jpg"/>
    <b v="0"/>
    <n v="0"/>
    <n v="0"/>
    <x v="3"/>
    <n v="0"/>
  </r>
  <r>
    <s v="7382-1"/>
    <s v="Bionicle Watch"/>
    <x v="32"/>
    <x v="9"/>
    <s v="Watches/Clocks"/>
    <x v="2"/>
    <s v="Gear"/>
    <m/>
    <s v=""/>
    <s v=""/>
    <s v=""/>
    <s v="https://brickset.com/sets/7382-1"/>
    <s v="https://images.brickset.com/sets/small/7382-1.jpg"/>
    <s v="https://images.brickset.com/sets/images/7382-1.jpg"/>
    <s v="2002.01.01"/>
    <s v="7382-1-Bionicle Watch-2002-Gear-Watches/Clocks-Miscellaneous-Gear-----https://brickset.com/sets/7382-1-https://images.brickset.com/sets/small/7382-1.jpg-https://images.brickset.com/sets/images/7382-1.jpg"/>
    <b v="0"/>
    <n v="0"/>
    <n v="0"/>
    <x v="3"/>
    <n v="0"/>
  </r>
  <r>
    <s v="7383-1"/>
    <s v="Creator Watch"/>
    <x v="32"/>
    <x v="9"/>
    <s v="Watches/Clocks"/>
    <x v="2"/>
    <s v="Gear"/>
    <m/>
    <s v=""/>
    <s v=""/>
    <s v=""/>
    <s v="https://brickset.com/sets/7383-1"/>
    <s v="https://images.brickset.com/sets/small/7383-1.jpg"/>
    <s v="https://images.brickset.com/sets/images/7383-1.jpg"/>
    <s v="2002.01.01"/>
    <s v="7383-1-Creator Watch-2002-Gear-Watches/Clocks-Miscellaneous-Gear-----https://brickset.com/sets/7383-1-https://images.brickset.com/sets/small/7383-1.jpg-https://images.brickset.com/sets/images/7383-1.jpg"/>
    <b v="0"/>
    <n v="0"/>
    <n v="0"/>
    <x v="3"/>
    <n v="0"/>
  </r>
  <r>
    <s v="7384-1"/>
    <s v="Create 'N' Race Watch"/>
    <x v="32"/>
    <x v="9"/>
    <s v="Watches/Clocks"/>
    <x v="2"/>
    <s v="Gear"/>
    <m/>
    <s v=""/>
    <s v=""/>
    <s v=""/>
    <s v="https://brickset.com/sets/7384-1"/>
    <s v="https://images.brickset.com/sets/small/7384-1.jpg"/>
    <s v="https://images.brickset.com/sets/images/7384-1.jpg"/>
    <s v="2002.01.01"/>
    <s v="7384-1-Create 'N' Race Watch-2002-Gear-Watches/Clocks-Miscellaneous-Gear-----https://brickset.com/sets/7384-1-https://images.brickset.com/sets/small/7384-1.jpg-https://images.brickset.com/sets/images/7384-1.jpg"/>
    <b v="0"/>
    <n v="0"/>
    <n v="0"/>
    <x v="3"/>
    <n v="0"/>
  </r>
  <r>
    <s v="7385-1"/>
    <s v="Soccer Watch"/>
    <x v="32"/>
    <x v="9"/>
    <s v="Watches/Clocks"/>
    <x v="2"/>
    <s v="Gear"/>
    <m/>
    <s v=""/>
    <s v=""/>
    <s v=""/>
    <s v="https://brickset.com/sets/7385-1"/>
    <s v="https://images.brickset.com/sets/small/7385-1.jpg"/>
    <s v="https://images.brickset.com/sets/images/7385-1.jpg"/>
    <s v="2002.01.01"/>
    <s v="7385-1-Soccer Watch-2002-Gear-Watches/Clocks-Miscellaneous-Gear-----https://brickset.com/sets/7385-1-https://images.brickset.com/sets/small/7385-1.jpg-https://images.brickset.com/sets/images/7385-1.jpg"/>
    <b v="0"/>
    <n v="0"/>
    <n v="0"/>
    <x v="3"/>
    <n v="0"/>
  </r>
  <r>
    <s v="7386-1"/>
    <s v="Life On Mars Watch"/>
    <x v="32"/>
    <x v="9"/>
    <s v="Watches/Clocks"/>
    <x v="2"/>
    <s v="Gear"/>
    <m/>
    <s v="1"/>
    <s v=""/>
    <s v=""/>
    <s v="https://brickset.com/sets/7386-1"/>
    <s v="https://images.brickset.com/sets/small/7386-1.jpg"/>
    <s v="https://images.brickset.com/sets/images/7386-1.jpg"/>
    <s v="2002.01.01"/>
    <s v="7386-1-Life On Mars Watch-2002-Gear-Watches/Clocks-Miscellaneous-Gear--1---https://brickset.com/sets/7386-1-https://images.brickset.com/sets/small/7386-1.jpg-https://images.brickset.com/sets/images/7386-1.jpg"/>
    <b v="0"/>
    <n v="0"/>
    <n v="0"/>
    <x v="3"/>
    <n v="1"/>
  </r>
  <r>
    <s v="7387-1"/>
    <s v="Belville Boutique Watch"/>
    <x v="32"/>
    <x v="9"/>
    <s v="Watches/Clocks"/>
    <x v="2"/>
    <s v="Gear"/>
    <m/>
    <s v=""/>
    <s v=""/>
    <s v=""/>
    <s v="https://brickset.com/sets/7387-1"/>
    <s v="https://images.brickset.com/sets/small/7387-1.jpg"/>
    <s v="https://images.brickset.com/sets/images/7387-1.jpg"/>
    <s v="2002.01.01"/>
    <s v="7387-1-Belville Boutique Watch-2002-Gear-Watches/Clocks-Miscellaneous-Gear-----https://brickset.com/sets/7387-1-https://images.brickset.com/sets/small/7387-1.jpg-https://images.brickset.com/sets/images/7387-1.jpg"/>
    <b v="0"/>
    <n v="0"/>
    <n v="0"/>
    <x v="3"/>
    <n v="0"/>
  </r>
  <r>
    <s v="7396-1"/>
    <s v="Creator Clock"/>
    <x v="32"/>
    <x v="9"/>
    <s v="Watches/Clocks"/>
    <x v="2"/>
    <s v="Gear"/>
    <m/>
    <s v="2"/>
    <s v=""/>
    <s v=""/>
    <s v="https://brickset.com/sets/7396-1"/>
    <s v="https://images.brickset.com/sets/small/7396-1.jpg"/>
    <s v="https://images.brickset.com/sets/images/7396-1.jpg"/>
    <s v="2002.01.01"/>
    <s v="7396-1-Creator Clock-2002-Gear-Watches/Clocks-Miscellaneous-Gear--2---https://brickset.com/sets/7396-1-https://images.brickset.com/sets/small/7396-1.jpg-https://images.brickset.com/sets/images/7396-1.jpg"/>
    <b v="0"/>
    <n v="0"/>
    <n v="0"/>
    <x v="3"/>
    <n v="2"/>
  </r>
  <r>
    <s v="7397-1"/>
    <s v="Bionicle Clock"/>
    <x v="32"/>
    <x v="9"/>
    <s v="Watches/Clocks"/>
    <x v="2"/>
    <s v="Gear"/>
    <m/>
    <s v=""/>
    <s v=""/>
    <s v=""/>
    <s v="https://brickset.com/sets/7397-1"/>
    <s v="https://images.brickset.com/sets/small/7397-1.jpg"/>
    <s v="https://images.brickset.com/sets/images/7397-1.jpg"/>
    <s v="2002.01.01"/>
    <s v="7397-1-Bionicle Clock-2002-Gear-Watches/Clocks-Miscellaneous-Gear-----https://brickset.com/sets/7397-1-https://images.brickset.com/sets/small/7397-1.jpg-https://images.brickset.com/sets/images/7397-1.jpg"/>
    <b v="0"/>
    <n v="0"/>
    <n v="0"/>
    <x v="3"/>
    <n v="0"/>
  </r>
  <r>
    <s v="7398-1"/>
    <s v="Belville Fairy Castle Clock"/>
    <x v="32"/>
    <x v="9"/>
    <s v="Watches/Clocks"/>
    <x v="2"/>
    <s v="Gear"/>
    <m/>
    <s v="1"/>
    <s v=""/>
    <s v=""/>
    <s v="https://brickset.com/sets/7398-1"/>
    <s v="https://images.brickset.com/sets/small/7398-1.jpg"/>
    <s v="https://images.brickset.com/sets/images/7398-1.jpg"/>
    <s v="2002.01.01"/>
    <s v="7398-1-Belville Fairy Castle Clock-2002-Gear-Watches/Clocks-Miscellaneous-Gear--1---https://brickset.com/sets/7398-1-https://images.brickset.com/sets/small/7398-1.jpg-https://images.brickset.com/sets/images/7398-1.jpg"/>
    <b v="0"/>
    <n v="0"/>
    <n v="0"/>
    <x v="3"/>
    <n v="1"/>
  </r>
  <r>
    <s v="7825-1"/>
    <s v="Creator Bucket"/>
    <x v="32"/>
    <x v="29"/>
    <s v="Bucket"/>
    <x v="11"/>
    <s v="Normal"/>
    <n v="500"/>
    <s v=""/>
    <s v=""/>
    <s v=""/>
    <s v="https://brickset.com/sets/7825-1"/>
    <s v="https://images.brickset.com/sets/small/7825-1.jpg"/>
    <s v="https://images.brickset.com/sets/images/7825-1.jpg"/>
    <s v="2002.01.01"/>
    <s v="7825-1-Creator Bucket-2002-Creator-Bucket-Model making-Normal-500----https://brickset.com/sets/7825-1-https://images.brickset.com/sets/small/7825-1.jpg-https://images.brickset.com/sets/images/7825-1.jpg"/>
    <b v="0"/>
    <n v="0"/>
    <n v="500"/>
    <x v="3"/>
    <n v="0"/>
  </r>
  <r>
    <s v="7830-1"/>
    <s v="Creator Bucket"/>
    <x v="32"/>
    <x v="29"/>
    <s v="Bucket"/>
    <x v="11"/>
    <s v="Normal"/>
    <n v="200"/>
    <s v=""/>
    <s v=""/>
    <s v=""/>
    <s v="https://brickset.com/sets/7830-1"/>
    <s v="https://images.brickset.com/sets/small/7830-1.jpg"/>
    <s v="https://images.brickset.com/sets/images/7830-1.jpg"/>
    <s v="2002.01.01"/>
    <s v="7830-1-Creator Bucket-2002-Creator-Bucket-Model making-Normal-200----https://brickset.com/sets/7830-1-https://images.brickset.com/sets/small/7830-1.jpg-https://images.brickset.com/sets/images/7830-1.jpg"/>
    <b v="0"/>
    <n v="0"/>
    <n v="200"/>
    <x v="3"/>
    <n v="0"/>
  </r>
  <r>
    <s v="7831-1"/>
    <s v="Make-Believe Bucket"/>
    <x v="32"/>
    <x v="29"/>
    <s v="Bucket"/>
    <x v="11"/>
    <s v="Normal"/>
    <n v="200"/>
    <s v=""/>
    <s v=""/>
    <s v=""/>
    <s v="https://brickset.com/sets/7831-1"/>
    <s v="https://images.brickset.com/sets/small/7831-1.jpg"/>
    <s v="https://images.brickset.com/sets/images/7831-1.jpg"/>
    <s v="2002.01.01"/>
    <s v="7831-1-Make-Believe Bucket-2002-Creator-Bucket-Model making-Normal-200----https://brickset.com/sets/7831-1-https://images.brickset.com/sets/small/7831-1.jpg-https://images.brickset.com/sets/images/7831-1.jpg"/>
    <b v="0"/>
    <n v="0"/>
    <n v="200"/>
    <x v="3"/>
    <n v="0"/>
  </r>
  <r>
    <s v="7832-1"/>
    <s v="Small Blue Creator Bucket"/>
    <x v="32"/>
    <x v="29"/>
    <s v="Bucket"/>
    <x v="11"/>
    <s v="Normal"/>
    <n v="200"/>
    <s v=""/>
    <s v="4"/>
    <s v=""/>
    <s v="https://brickset.com/sets/7832-1"/>
    <s v=""/>
    <s v=""/>
    <s v="2002.01.01"/>
    <s v="7832-1-Small Blue Creator Bucket-2002-Creator-Bucket-Model making-Normal-200--4--https://brickset.com/sets/7832-1--"/>
    <b v="0"/>
    <n v="0"/>
    <n v="200"/>
    <x v="3"/>
    <n v="0"/>
  </r>
  <r>
    <s v="7837-1"/>
    <s v="Build and Create Bucket"/>
    <x v="32"/>
    <x v="29"/>
    <s v="Bucket"/>
    <x v="11"/>
    <s v="Normal"/>
    <n v="600"/>
    <s v=""/>
    <s v=""/>
    <s v=""/>
    <s v="https://brickset.com/sets/7837-1"/>
    <s v="https://images.brickset.com/sets/small/7837-1.jpg"/>
    <s v="https://images.brickset.com/sets/images/7837-1.jpg"/>
    <s v="2002.01.01"/>
    <s v="7837-1-Build and Create Bucket-2002-Creator-Bucket-Model making-Normal-600----https://brickset.com/sets/7837-1-https://images.brickset.com/sets/small/7837-1.jpg-https://images.brickset.com/sets/images/7837-1.jpg"/>
    <b v="0"/>
    <n v="0"/>
    <n v="600"/>
    <x v="3"/>
    <n v="0"/>
  </r>
  <r>
    <s v="8009-1"/>
    <s v="R2-D2"/>
    <x v="32"/>
    <x v="42"/>
    <s v="Technic"/>
    <x v="13"/>
    <s v="Normal"/>
    <n v="240"/>
    <s v=""/>
    <s v=""/>
    <s v=""/>
    <s v="https://brickset.com/sets/8009-1"/>
    <s v="https://images.brickset.com/sets/small/8009-1.jpg"/>
    <s v="https://images.brickset.com/sets/images/8009-1.jpg"/>
    <s v="2002.01.01"/>
    <s v="8009-1-R2-D2-2002-Star Wars-Technic-Licensed-Normal-240----https://brickset.com/sets/8009-1-https://images.brickset.com/sets/small/8009-1.jpg-https://images.brickset.com/sets/images/8009-1.jpg"/>
    <b v="0"/>
    <n v="0"/>
    <n v="240"/>
    <x v="3"/>
    <n v="0"/>
  </r>
  <r>
    <s v="8010-1"/>
    <s v="Darth Vader"/>
    <x v="32"/>
    <x v="42"/>
    <s v="Technic"/>
    <x v="13"/>
    <s v="Normal"/>
    <n v="391"/>
    <s v=""/>
    <s v=""/>
    <s v=""/>
    <s v="https://brickset.com/sets/8010-1"/>
    <s v="https://images.brickset.com/sets/small/8010-1.jpg"/>
    <s v="https://images.brickset.com/sets/images/8010-1.jpg"/>
    <s v="2002.01.01"/>
    <s v="8010-1-Darth Vader-2002-Star Wars-Technic-Licensed-Normal-391----https://brickset.com/sets/8010-1-https://images.brickset.com/sets/small/8010-1.jpg-https://images.brickset.com/sets/images/8010-1.jpg"/>
    <b v="0"/>
    <n v="0"/>
    <n v="391"/>
    <x v="3"/>
    <n v="0"/>
  </r>
  <r>
    <s v="8011-1"/>
    <s v="Jango Fett"/>
    <x v="32"/>
    <x v="42"/>
    <s v="Technic"/>
    <x v="13"/>
    <s v="Normal"/>
    <n v="422"/>
    <s v=""/>
    <s v=""/>
    <s v=""/>
    <s v="https://brickset.com/sets/8011-1"/>
    <s v="https://images.brickset.com/sets/small/8011-1.jpg"/>
    <s v="https://images.brickset.com/sets/images/8011-1.jpg"/>
    <s v="2002.01.01"/>
    <s v="8011-1-Jango Fett-2002-Star Wars-Technic-Licensed-Normal-422----https://brickset.com/sets/8011-1-https://images.brickset.com/sets/small/8011-1.jpg-https://images.brickset.com/sets/images/8011-1.jpg"/>
    <b v="0"/>
    <n v="0"/>
    <n v="422"/>
    <x v="3"/>
    <n v="0"/>
  </r>
  <r>
    <s v="8012-1"/>
    <s v="Super Battle Droid"/>
    <x v="32"/>
    <x v="42"/>
    <s v="Technic"/>
    <x v="13"/>
    <s v="Normal"/>
    <n v="379"/>
    <s v=""/>
    <s v=""/>
    <s v=""/>
    <s v="https://brickset.com/sets/8012-1"/>
    <s v="https://images.brickset.com/sets/small/8012-1.jpg"/>
    <s v="https://images.brickset.com/sets/images/8012-1.jpg"/>
    <s v="2002.01.01"/>
    <s v="8012-1-Super Battle Droid-2002-Star Wars-Technic-Licensed-Normal-379----https://brickset.com/sets/8012-1-https://images.brickset.com/sets/small/8012-1.jpg-https://images.brickset.com/sets/images/8012-1.jpg"/>
    <b v="0"/>
    <n v="0"/>
    <n v="379"/>
    <x v="3"/>
    <n v="0"/>
  </r>
  <r>
    <s v="8310-1"/>
    <s v="Nick Bluetooth"/>
    <x v="32"/>
    <x v="57"/>
    <s v=""/>
    <x v="13"/>
    <s v="Normal"/>
    <n v="12"/>
    <s v=""/>
    <s v=""/>
    <s v=""/>
    <s v="https://brickset.com/sets/8310-1"/>
    <s v="https://images.brickset.com/sets/small/8310-1.jpg"/>
    <s v="https://images.brickset.com/sets/images/8310-1.jpg"/>
    <s v="2002.01.01"/>
    <s v="8310-1-Nick Bluetooth-2002-Galidor--Licensed-Normal-12----https://brickset.com/sets/8310-1-https://images.brickset.com/sets/small/8310-1.jpg-https://images.brickset.com/sets/images/8310-1.jpg"/>
    <b v="0"/>
    <n v="0"/>
    <n v="12"/>
    <x v="3"/>
    <n v="0"/>
  </r>
  <r>
    <s v="8311-1"/>
    <s v="Gorm"/>
    <x v="32"/>
    <x v="57"/>
    <s v=""/>
    <x v="13"/>
    <s v="Normal"/>
    <n v="12"/>
    <s v=""/>
    <s v=""/>
    <s v=""/>
    <s v="https://brickset.com/sets/8311-1"/>
    <s v="https://images.brickset.com/sets/small/8311-1.jpg"/>
    <s v="https://images.brickset.com/sets/images/8311-1.jpg"/>
    <s v="2002.01.01"/>
    <s v="8311-1-Gorm-2002-Galidor--Licensed-Normal-12----https://brickset.com/sets/8311-1-https://images.brickset.com/sets/small/8311-1.jpg-https://images.brickset.com/sets/images/8311-1.jpg"/>
    <b v="0"/>
    <n v="0"/>
    <n v="12"/>
    <x v="3"/>
    <n v="0"/>
  </r>
  <r>
    <s v="8312-1"/>
    <s v="Jens"/>
    <x v="32"/>
    <x v="57"/>
    <s v=""/>
    <x v="13"/>
    <s v="Normal"/>
    <n v="13"/>
    <s v=""/>
    <s v=""/>
    <s v=""/>
    <s v="https://brickset.com/sets/8312-1"/>
    <s v="https://images.brickset.com/sets/small/8312-1.jpg"/>
    <s v="https://images.brickset.com/sets/images/8312-1.jpg"/>
    <s v="2002.01.01"/>
    <s v="8312-1-Jens-2002-Galidor--Licensed-Normal-13----https://brickset.com/sets/8312-1-https://images.brickset.com/sets/small/8312-1.jpg-https://images.brickset.com/sets/images/8312-1.jpg"/>
    <b v="0"/>
    <n v="0"/>
    <n v="13"/>
    <x v="3"/>
    <n v="0"/>
  </r>
  <r>
    <s v="8313-1"/>
    <s v="Nick Bluetooth Deluxe"/>
    <x v="32"/>
    <x v="57"/>
    <s v=""/>
    <x v="13"/>
    <s v="Normal"/>
    <n v="15"/>
    <s v=""/>
    <s v=""/>
    <s v=""/>
    <s v="https://brickset.com/sets/8313-1"/>
    <s v="https://images.brickset.com/sets/small/8313-1.jpg"/>
    <s v="https://images.brickset.com/sets/images/8313-1.jpg"/>
    <s v="2002.01.01"/>
    <s v="8313-1-Nick Bluetooth Deluxe-2002-Galidor--Licensed-Normal-15----https://brickset.com/sets/8313-1-https://images.brickset.com/sets/small/8313-1.jpg-https://images.brickset.com/sets/images/8313-1.jpg"/>
    <b v="0"/>
    <n v="0"/>
    <n v="15"/>
    <x v="3"/>
    <n v="0"/>
  </r>
  <r>
    <s v="8314-1"/>
    <s v="Gorm Deluxe"/>
    <x v="32"/>
    <x v="57"/>
    <s v=""/>
    <x v="13"/>
    <s v="Normal"/>
    <n v="14"/>
    <s v=""/>
    <s v=""/>
    <s v=""/>
    <s v="https://brickset.com/sets/8314-1"/>
    <s v="https://images.brickset.com/sets/small/8314-1.jpg"/>
    <s v="https://images.brickset.com/sets/images/8314-1.jpg"/>
    <s v="2002.01.01"/>
    <s v="8314-1-Gorm Deluxe-2002-Galidor--Licensed-Normal-14----https://brickset.com/sets/8314-1-https://images.brickset.com/sets/small/8314-1.jpg-https://images.brickset.com/sets/images/8314-1.jpg"/>
    <b v="0"/>
    <n v="0"/>
    <n v="14"/>
    <x v="3"/>
    <n v="0"/>
  </r>
  <r>
    <s v="8315-1"/>
    <s v="TDN Module"/>
    <x v="32"/>
    <x v="57"/>
    <s v=""/>
    <x v="13"/>
    <s v="Normal"/>
    <n v="9"/>
    <s v=""/>
    <s v=""/>
    <s v=""/>
    <s v="https://brickset.com/sets/8315-1"/>
    <s v="https://images.brickset.com/sets/small/8315-1.jpg"/>
    <s v="https://images.brickset.com/sets/images/8315-1.jpg"/>
    <s v="2002.01.01"/>
    <s v="8315-1-TDN Module-2002-Galidor--Licensed-Normal-9----https://brickset.com/sets/8315-1-https://images.brickset.com/sets/small/8315-1.jpg-https://images.brickset.com/sets/images/8315-1.jpg"/>
    <b v="0"/>
    <n v="0"/>
    <n v="9"/>
    <x v="3"/>
    <n v="0"/>
  </r>
  <r>
    <s v="8316-1"/>
    <s v="Kek Powerizer"/>
    <x v="32"/>
    <x v="57"/>
    <s v=""/>
    <x v="13"/>
    <s v="Normal"/>
    <n v="9"/>
    <s v=""/>
    <s v=""/>
    <s v=""/>
    <s v="https://brickset.com/sets/8316-1"/>
    <s v="https://images.brickset.com/sets/small/8316-1.jpg"/>
    <s v="https://images.brickset.com/sets/images/8316-1.jpg"/>
    <s v="2002.01.01"/>
    <s v="8316-1-Kek Powerizer-2002-Galidor--Licensed-Normal-9----https://brickset.com/sets/8316-1-https://images.brickset.com/sets/small/8316-1.jpg-https://images.brickset.com/sets/images/8316-1.jpg"/>
    <b v="0"/>
    <n v="0"/>
    <n v="9"/>
    <x v="3"/>
    <n v="0"/>
  </r>
  <r>
    <s v="8317-1"/>
    <s v="Allegra"/>
    <x v="32"/>
    <x v="57"/>
    <s v=""/>
    <x v="13"/>
    <s v="Normal"/>
    <n v="10"/>
    <s v=""/>
    <s v=""/>
    <s v=""/>
    <s v="https://brickset.com/sets/8317-1"/>
    <s v="https://images.brickset.com/sets/small/8317-1.jpg"/>
    <s v="https://images.brickset.com/sets/images/8317-1.jpg"/>
    <s v="2002.01.01"/>
    <s v="8317-1-Allegra-2002-Galidor--Licensed-Normal-10----https://brickset.com/sets/8317-1-https://images.brickset.com/sets/small/8317-1.jpg-https://images.brickset.com/sets/images/8317-1.jpg"/>
    <b v="0"/>
    <n v="0"/>
    <n v="10"/>
    <x v="3"/>
    <n v="0"/>
  </r>
  <r>
    <s v="8318-1"/>
    <s v="Ooni"/>
    <x v="32"/>
    <x v="57"/>
    <s v=""/>
    <x v="13"/>
    <s v="Normal"/>
    <n v="29"/>
    <s v=""/>
    <s v=""/>
    <s v=""/>
    <s v="https://brickset.com/sets/8318-1"/>
    <s v="https://images.brickset.com/sets/small/8318-1.jpg"/>
    <s v="https://images.brickset.com/sets/images/8318-1.jpg"/>
    <s v="2002.01.01"/>
    <s v="8318-1-Ooni-2002-Galidor--Licensed-Normal-29----https://brickset.com/sets/8318-1-https://images.brickset.com/sets/small/8318-1.jpg-https://images.brickset.com/sets/images/8318-1.jpg"/>
    <b v="0"/>
    <n v="0"/>
    <n v="29"/>
    <x v="3"/>
    <n v="0"/>
  </r>
  <r>
    <s v="8319-1"/>
    <s v="Aquart"/>
    <x v="32"/>
    <x v="57"/>
    <s v=""/>
    <x v="13"/>
    <s v="Normal"/>
    <n v="11"/>
    <s v=""/>
    <s v=""/>
    <s v=""/>
    <s v="https://brickset.com/sets/8319-1"/>
    <s v="https://images.brickset.com/sets/small/8319-1.jpg"/>
    <s v="https://images.brickset.com/sets/images/8319-1.jpg"/>
    <s v="2002.01.01"/>
    <s v="8319-1-Aquart-2002-Galidor--Licensed-Normal-11----https://brickset.com/sets/8319-1-https://images.brickset.com/sets/small/8319-1.jpg-https://images.brickset.com/sets/images/8319-1.jpg"/>
    <b v="0"/>
    <n v="0"/>
    <n v="11"/>
    <x v="3"/>
    <n v="0"/>
  </r>
  <r>
    <s v="8320-1"/>
    <s v="Nepol Basic Figure"/>
    <x v="32"/>
    <x v="57"/>
    <s v=""/>
    <x v="13"/>
    <s v="Normal"/>
    <n v="10"/>
    <s v=""/>
    <s v=""/>
    <s v=""/>
    <s v="https://brickset.com/sets/8320-1"/>
    <s v="https://images.brickset.com/sets/small/8320-1.jpg"/>
    <s v="https://images.brickset.com/sets/images/8320-1.jpg"/>
    <s v="2002.01.01"/>
    <s v="8320-1-Nepol Basic Figure-2002-Galidor--Licensed-Normal-10----https://brickset.com/sets/8320-1-https://images.brickset.com/sets/small/8320-1.jpg-https://images.brickset.com/sets/images/8320-1.jpg"/>
    <b v="0"/>
    <n v="0"/>
    <n v="10"/>
    <x v="3"/>
    <n v="0"/>
  </r>
  <r>
    <s v="8321-1"/>
    <s v="Nepol and Shimmel"/>
    <x v="32"/>
    <x v="57"/>
    <s v=""/>
    <x v="13"/>
    <s v="Normal"/>
    <n v="27"/>
    <s v=""/>
    <s v=""/>
    <s v=""/>
    <s v="https://brickset.com/sets/8321-1"/>
    <s v="https://images.brickset.com/sets/small/8321-1.jpg"/>
    <s v="https://images.brickset.com/sets/images/8321-1.jpg"/>
    <s v="2002.01.01"/>
    <s v="8321-1-Nepol and Shimmel-2002-Galidor--Licensed-Normal-27----https://brickset.com/sets/8321-1-https://images.brickset.com/sets/small/8321-1.jpg-https://images.brickset.com/sets/images/8321-1.jpg"/>
    <b v="0"/>
    <n v="0"/>
    <n v="27"/>
    <x v="3"/>
    <n v="0"/>
  </r>
  <r>
    <s v="8322-1"/>
    <s v="Mokarr"/>
    <x v="32"/>
    <x v="57"/>
    <s v=""/>
    <x v="13"/>
    <s v="Normal"/>
    <m/>
    <s v=""/>
    <s v=""/>
    <s v=""/>
    <s v="https://brickset.com/sets/8322-1"/>
    <s v="https://images.brickset.com/sets/small/8322-1.jpg"/>
    <s v="https://images.brickset.com/sets/images/8322-1.jpg"/>
    <s v="2002.01.01"/>
    <s v="8322-1-Mokarr-2002-Galidor--Licensed-Normal-----https://brickset.com/sets/8322-1-https://images.brickset.com/sets/small/8322-1.jpg-https://images.brickset.com/sets/images/8322-1.jpg"/>
    <b v="0"/>
    <n v="0"/>
    <n v="0"/>
    <x v="3"/>
    <n v="0"/>
  </r>
  <r>
    <s v="8324-1"/>
    <s v="Euripides"/>
    <x v="32"/>
    <x v="57"/>
    <s v=""/>
    <x v="13"/>
    <s v="Normal"/>
    <n v="10"/>
    <s v=""/>
    <s v=""/>
    <s v=""/>
    <s v="https://brickset.com/sets/8324-1"/>
    <s v="https://images.brickset.com/sets/small/8324-1.jpg"/>
    <s v="https://images.brickset.com/sets/images/8324-1.jpg"/>
    <s v="2002.01.01"/>
    <s v="8324-1-Euripides-2002-Galidor--Licensed-Normal-10----https://brickset.com/sets/8324-1-https://images.brickset.com/sets/small/8324-1.jpg-https://images.brickset.com/sets/images/8324-1.jpg"/>
    <b v="0"/>
    <n v="0"/>
    <n v="10"/>
    <x v="3"/>
    <n v="0"/>
  </r>
  <r>
    <s v="8325-1"/>
    <s v="Tager"/>
    <x v="32"/>
    <x v="57"/>
    <s v=""/>
    <x v="13"/>
    <s v="Normal"/>
    <n v="18"/>
    <s v=""/>
    <s v=""/>
    <s v=""/>
    <s v="https://brickset.com/sets/8325-1"/>
    <s v="https://images.brickset.com/sets/small/8325-1.jpg"/>
    <s v="https://images.brickset.com/sets/images/8325-1.jpg"/>
    <s v="2002.01.01"/>
    <s v="8325-1-Tager-2002-Galidor--Licensed-Normal-18----https://brickset.com/sets/8325-1-https://images.brickset.com/sets/small/8325-1.jpg-https://images.brickset.com/sets/images/8325-1.jpg"/>
    <b v="0"/>
    <n v="0"/>
    <n v="18"/>
    <x v="3"/>
    <n v="0"/>
  </r>
  <r>
    <s v="8429-1"/>
    <s v="Helicopter"/>
    <x v="32"/>
    <x v="15"/>
    <s v=""/>
    <x v="6"/>
    <s v="Normal"/>
    <n v="147"/>
    <s v=""/>
    <s v=""/>
    <s v=""/>
    <s v="https://brickset.com/sets/8429-1"/>
    <s v="https://images.brickset.com/sets/small/8429-1.jpg"/>
    <s v="https://images.brickset.com/sets/images/8429-1.jpg"/>
    <s v="2002.01.01"/>
    <s v="8429-1-Helicopter-2002-Technic--Technical-Normal-147----https://brickset.com/sets/8429-1-https://images.brickset.com/sets/small/8429-1.jpg-https://images.brickset.com/sets/images/8429-1.jpg"/>
    <b v="0"/>
    <n v="0"/>
    <n v="147"/>
    <x v="3"/>
    <n v="0"/>
  </r>
  <r>
    <s v="8430-1"/>
    <s v="Mag Wheel Master"/>
    <x v="32"/>
    <x v="15"/>
    <s v=""/>
    <x v="6"/>
    <s v="Normal"/>
    <n v="318"/>
    <s v=""/>
    <s v=""/>
    <s v=""/>
    <s v="https://brickset.com/sets/8430-1"/>
    <s v="https://images.brickset.com/sets/small/8430-1.jpg"/>
    <s v="https://images.brickset.com/sets/images/8430-1.jpg"/>
    <s v="2002.01.01"/>
    <s v="8430-1-Mag Wheel Master-2002-Technic--Technical-Normal-318----https://brickset.com/sets/8430-1-https://images.brickset.com/sets/small/8430-1.jpg-https://images.brickset.com/sets/images/8430-1.jpg"/>
    <b v="0"/>
    <n v="0"/>
    <n v="318"/>
    <x v="3"/>
    <n v="0"/>
  </r>
  <r>
    <s v="8431-1"/>
    <s v="Pneumatic Crane Truck"/>
    <x v="32"/>
    <x v="15"/>
    <s v=""/>
    <x v="6"/>
    <s v="Normal"/>
    <n v="862"/>
    <s v=""/>
    <s v=""/>
    <s v=""/>
    <s v="https://brickset.com/sets/8431-1"/>
    <s v="https://images.brickset.com/sets/small/8431-1.jpg"/>
    <s v="https://images.brickset.com/sets/images/8431-1.jpg"/>
    <s v="2002.01.01"/>
    <s v="8431-1-Pneumatic Crane Truck-2002-Technic--Technical-Normal-862----https://brickset.com/sets/8431-1-https://images.brickset.com/sets/small/8431-1.jpg-https://images.brickset.com/sets/images/8431-1.jpg"/>
    <b v="0"/>
    <n v="0"/>
    <n v="862"/>
    <x v="3"/>
    <n v="0"/>
  </r>
  <r>
    <s v="8461-1"/>
    <s v="Williams F1 Team Racer"/>
    <x v="32"/>
    <x v="38"/>
    <s v="Williams F1"/>
    <x v="12"/>
    <s v="Normal"/>
    <n v="1484"/>
    <s v=""/>
    <s v="12"/>
    <s v=""/>
    <s v="https://brickset.com/sets/8461-1"/>
    <s v="https://images.brickset.com/sets/small/8461-1.jpg"/>
    <s v="https://images.brickset.com/sets/images/8461-1.jpg"/>
    <s v="2002.01.01"/>
    <s v="8461-1-Williams F1 Team Racer-2002-Racers-Williams F1-Racing-Normal-1484--12--https://brickset.com/sets/8461-1-https://images.brickset.com/sets/small/8461-1.jpg-https://images.brickset.com/sets/images/8461-1.jpg"/>
    <b v="0"/>
    <n v="0"/>
    <n v="1484"/>
    <x v="3"/>
    <n v="0"/>
  </r>
  <r>
    <s v="8468-1"/>
    <s v="Power Crusher"/>
    <x v="32"/>
    <x v="38"/>
    <s v="Drome Racers"/>
    <x v="12"/>
    <s v="Normal"/>
    <n v="92"/>
    <s v=""/>
    <s v="8"/>
    <s v=""/>
    <s v="https://brickset.com/sets/8468-1"/>
    <s v="https://images.brickset.com/sets/small/8468-1.jpg"/>
    <s v="https://images.brickset.com/sets/images/8468-1.jpg"/>
    <s v="2002.01.01"/>
    <s v="8468-1-Power Crusher-2002-Racers-Drome Racers-Racing-Normal-92--8--https://brickset.com/sets/8468-1-https://images.brickset.com/sets/small/8468-1.jpg-https://images.brickset.com/sets/images/8468-1.jpg"/>
    <b v="0"/>
    <n v="0"/>
    <n v="92"/>
    <x v="3"/>
    <n v="0"/>
  </r>
  <r>
    <s v="8469-1"/>
    <s v="Slammer Raptor"/>
    <x v="32"/>
    <x v="38"/>
    <s v="Drome Racers"/>
    <x v="12"/>
    <s v="Normal"/>
    <n v="144"/>
    <s v=""/>
    <s v=""/>
    <s v=""/>
    <s v="https://brickset.com/sets/8469-1"/>
    <s v="https://images.brickset.com/sets/small/8469-1.jpg"/>
    <s v="https://images.brickset.com/sets/images/8469-1.jpg"/>
    <s v="2002.01.01"/>
    <s v="8469-1-Slammer Raptor-2002-Racers-Drome Racers-Racing-Normal-144----https://brickset.com/sets/8469-1-https://images.brickset.com/sets/small/8469-1.jpg-https://images.brickset.com/sets/images/8469-1.jpg"/>
    <b v="0"/>
    <n v="0"/>
    <n v="144"/>
    <x v="3"/>
    <n v="0"/>
  </r>
  <r>
    <s v="8470-1"/>
    <s v="Slammer G-Force"/>
    <x v="32"/>
    <x v="38"/>
    <s v="Drome Racers"/>
    <x v="12"/>
    <s v="Normal"/>
    <n v="148"/>
    <s v=""/>
    <s v="8"/>
    <s v=""/>
    <s v="https://brickset.com/sets/8470-1"/>
    <s v="https://images.brickset.com/sets/small/8470-1.jpg"/>
    <s v="https://images.brickset.com/sets/images/8470-1.jpg"/>
    <s v="2002.01.01"/>
    <s v="8470-1-Slammer G-Force-2002-Racers-Drome Racers-Racing-Normal-148--8--https://brickset.com/sets/8470-1-https://images.brickset.com/sets/small/8470-1.jpg-https://images.brickset.com/sets/images/8470-1.jpg"/>
    <b v="0"/>
    <n v="0"/>
    <n v="148"/>
    <x v="3"/>
    <n v="0"/>
  </r>
  <r>
    <s v="8471-1"/>
    <s v="Nitro Burner"/>
    <x v="32"/>
    <x v="38"/>
    <s v="Drome Racers"/>
    <x v="12"/>
    <s v="Normal"/>
    <n v="119"/>
    <s v=""/>
    <s v="8"/>
    <s v=""/>
    <s v="https://brickset.com/sets/8471-1"/>
    <s v="https://images.brickset.com/sets/small/8471-1.jpg"/>
    <s v="https://images.brickset.com/sets/images/8471-1.jpg"/>
    <s v="2002.01.01"/>
    <s v="8471-1-Nitro Burner-2002-Racers-Drome Racers-Racing-Normal-119--8--https://brickset.com/sets/8471-1-https://images.brickset.com/sets/small/8471-1.jpg-https://images.brickset.com/sets/images/8471-1.jpg"/>
    <b v="0"/>
    <n v="0"/>
    <n v="119"/>
    <x v="3"/>
    <n v="0"/>
  </r>
  <r>
    <s v="8472-1"/>
    <s v="Street 'n' Mud Racer"/>
    <x v="32"/>
    <x v="38"/>
    <s v="Drome Racers"/>
    <x v="12"/>
    <s v="Normal"/>
    <n v="347"/>
    <s v=""/>
    <s v="9"/>
    <s v=""/>
    <s v="https://brickset.com/sets/8472-1"/>
    <s v="https://images.brickset.com/sets/small/8472-1.jpg"/>
    <s v="https://images.brickset.com/sets/images/8472-1.jpg"/>
    <s v="2002.01.01"/>
    <s v="8472-1-Street 'n' Mud Racer-2002-Racers-Drome Racers-Racing-Normal-347--9--https://brickset.com/sets/8472-1-https://images.brickset.com/sets/small/8472-1.jpg-https://images.brickset.com/sets/images/8472-1.jpg"/>
    <b v="0"/>
    <n v="0"/>
    <n v="347"/>
    <x v="3"/>
    <n v="0"/>
  </r>
  <r>
    <s v="8473-1"/>
    <s v="Nitro Race Team"/>
    <x v="32"/>
    <x v="38"/>
    <s v="Drome Racers"/>
    <x v="12"/>
    <s v="Normal"/>
    <n v="500"/>
    <s v=""/>
    <s v="9"/>
    <s v=""/>
    <s v="https://brickset.com/sets/8473-1"/>
    <s v="https://images.brickset.com/sets/small/8473-1.jpg"/>
    <s v="https://images.brickset.com/sets/images/8473-1.jpg"/>
    <s v="2002.01.01"/>
    <s v="8473-1-Nitro Race Team-2002-Racers-Drome Racers-Racing-Normal-500--9--https://brickset.com/sets/8473-1-https://images.brickset.com/sets/small/8473-1.jpg-https://images.brickset.com/sets/images/8473-1.jpg"/>
    <b v="0"/>
    <n v="0"/>
    <n v="500"/>
    <x v="3"/>
    <n v="0"/>
  </r>
  <r>
    <s v="8475-1"/>
    <s v="RC Race Buggy"/>
    <x v="32"/>
    <x v="38"/>
    <s v="Drome Racers"/>
    <x v="12"/>
    <s v="Normal"/>
    <n v="283"/>
    <s v=""/>
    <s v=""/>
    <s v=""/>
    <s v="https://brickset.com/sets/8475-1"/>
    <s v="https://images.brickset.com/sets/small/8475-1.jpg"/>
    <s v="https://images.brickset.com/sets/images/8475-1.jpg"/>
    <s v="2002.01.01"/>
    <s v="8475-1-RC Race Buggy-2002-Racers-Drome Racers-Racing-Normal-283----https://brickset.com/sets/8475-1-https://images.brickset.com/sets/small/8475-1.jpg-https://images.brickset.com/sets/images/8475-1.jpg"/>
    <b v="0"/>
    <n v="0"/>
    <n v="283"/>
    <x v="3"/>
    <n v="0"/>
  </r>
  <r>
    <s v="8550-1"/>
    <s v="Gahlok Va"/>
    <x v="32"/>
    <x v="50"/>
    <s v="Bohrok Va"/>
    <x v="14"/>
    <s v="Normal"/>
    <n v="26"/>
    <s v=""/>
    <s v="7"/>
    <s v=""/>
    <s v="https://brickset.com/sets/8550-1"/>
    <s v="https://images.brickset.com/sets/small/8550-1.jpg"/>
    <s v="https://images.brickset.com/sets/images/8550-1.jpg"/>
    <s v="2002.01.01"/>
    <s v="8550-1-Gahlok Va-2002-Bionicle-Bohrok Va-Constraction-Normal-26--7--https://brickset.com/sets/8550-1-https://images.brickset.com/sets/small/8550-1.jpg-https://images.brickset.com/sets/images/8550-1.jpg"/>
    <b v="0"/>
    <n v="0"/>
    <n v="26"/>
    <x v="3"/>
    <n v="0"/>
  </r>
  <r>
    <s v="8551-1"/>
    <s v="Kohrak Va"/>
    <x v="32"/>
    <x v="50"/>
    <s v="Bohrok Va"/>
    <x v="14"/>
    <s v="Normal"/>
    <n v="28"/>
    <s v=""/>
    <s v=""/>
    <s v=""/>
    <s v="https://brickset.com/sets/8551-1"/>
    <s v="https://images.brickset.com/sets/small/8551-1.jpg"/>
    <s v="https://images.brickset.com/sets/images/8551-1.jpg"/>
    <s v="2002.01.01"/>
    <s v="8551-1-Kohrak Va-2002-Bionicle-Bohrok Va-Constraction-Normal-28----https://brickset.com/sets/8551-1-https://images.brickset.com/sets/small/8551-1.jpg-https://images.brickset.com/sets/images/8551-1.jpg"/>
    <b v="0"/>
    <n v="0"/>
    <n v="28"/>
    <x v="3"/>
    <n v="0"/>
  </r>
  <r>
    <s v="8552-1"/>
    <s v="Lehvak Va"/>
    <x v="32"/>
    <x v="50"/>
    <s v="Bohrok Va"/>
    <x v="14"/>
    <s v="Normal"/>
    <n v="28"/>
    <s v=""/>
    <s v=""/>
    <s v=""/>
    <s v="https://brickset.com/sets/8552-1"/>
    <s v="https://images.brickset.com/sets/small/8552-1.jpg"/>
    <s v="https://images.brickset.com/sets/images/8552-1.jpg"/>
    <s v="2002.01.01"/>
    <s v="8552-1-Lehvak Va-2002-Bionicle-Bohrok Va-Constraction-Normal-28----https://brickset.com/sets/8552-1-https://images.brickset.com/sets/small/8552-1.jpg-https://images.brickset.com/sets/images/8552-1.jpg"/>
    <b v="0"/>
    <n v="0"/>
    <n v="28"/>
    <x v="3"/>
    <n v="0"/>
  </r>
  <r>
    <s v="8553-1"/>
    <s v="Pahrak Va"/>
    <x v="32"/>
    <x v="50"/>
    <s v="Bohrok Va"/>
    <x v="14"/>
    <s v="Normal"/>
    <n v="27"/>
    <s v=""/>
    <s v=""/>
    <s v=""/>
    <s v="https://brickset.com/sets/8553-1"/>
    <s v="https://images.brickset.com/sets/small/8553-1.jpg"/>
    <s v="https://images.brickset.com/sets/images/8553-1.jpg"/>
    <s v="2002.01.01"/>
    <s v="8553-1-Pahrak Va-2002-Bionicle-Bohrok Va-Constraction-Normal-27----https://brickset.com/sets/8553-1-https://images.brickset.com/sets/small/8553-1.jpg-https://images.brickset.com/sets/images/8553-1.jpg"/>
    <b v="0"/>
    <n v="0"/>
    <n v="27"/>
    <x v="3"/>
    <n v="0"/>
  </r>
  <r>
    <s v="8554-1"/>
    <s v="Tahnok Va"/>
    <x v="32"/>
    <x v="50"/>
    <s v="Bohrok Va"/>
    <x v="14"/>
    <s v="Normal"/>
    <n v="27"/>
    <s v=""/>
    <s v=""/>
    <s v=""/>
    <s v="https://brickset.com/sets/8554-1"/>
    <s v="https://images.brickset.com/sets/small/8554-1.jpg"/>
    <s v="https://images.brickset.com/sets/images/8554-1.jpg"/>
    <s v="2002.01.01"/>
    <s v="8554-1-Tahnok Va-2002-Bionicle-Bohrok Va-Constraction-Normal-27----https://brickset.com/sets/8554-1-https://images.brickset.com/sets/small/8554-1.jpg-https://images.brickset.com/sets/images/8554-1.jpg"/>
    <b v="0"/>
    <n v="0"/>
    <n v="27"/>
    <x v="3"/>
    <n v="0"/>
  </r>
  <r>
    <s v="8555-1"/>
    <s v="Nuhvok Va"/>
    <x v="32"/>
    <x v="50"/>
    <s v="Bohrok Va"/>
    <x v="14"/>
    <s v="Normal"/>
    <n v="26"/>
    <s v=""/>
    <s v=""/>
    <s v=""/>
    <s v="https://brickset.com/sets/8555-1"/>
    <s v="https://images.brickset.com/sets/small/8555-1.jpg"/>
    <s v="https://images.brickset.com/sets/images/8555-1.jpg"/>
    <s v="2002.01.01"/>
    <s v="8555-1-Nuhvok Va-2002-Bionicle-Bohrok Va-Constraction-Normal-26----https://brickset.com/sets/8555-1-https://images.brickset.com/sets/small/8555-1.jpg-https://images.brickset.com/sets/images/8555-1.jpg"/>
    <b v="0"/>
    <n v="0"/>
    <n v="26"/>
    <x v="3"/>
    <n v="0"/>
  </r>
  <r>
    <s v="8556-1"/>
    <s v="Boxor"/>
    <x v="32"/>
    <x v="50"/>
    <s v="Warriors"/>
    <x v="14"/>
    <s v="Normal"/>
    <n v="157"/>
    <s v=""/>
    <s v=""/>
    <s v=""/>
    <s v="https://brickset.com/sets/8556-1"/>
    <s v="https://images.brickset.com/sets/small/8556-1.jpg"/>
    <s v="https://images.brickset.com/sets/images/8556-1.jpg"/>
    <s v="2002.01.01"/>
    <s v="8556-1-Boxor-2002-Bionicle-Warriors-Constraction-Normal-157----https://brickset.com/sets/8556-1-https://images.brickset.com/sets/small/8556-1.jpg-https://images.brickset.com/sets/images/8556-1.jpg"/>
    <b v="0"/>
    <n v="0"/>
    <n v="157"/>
    <x v="3"/>
    <n v="0"/>
  </r>
  <r>
    <s v="8557-1"/>
    <s v="Exo-Toa"/>
    <x v="32"/>
    <x v="50"/>
    <s v="Warriors"/>
    <x v="14"/>
    <s v="Normal"/>
    <n v="378"/>
    <s v=""/>
    <s v=""/>
    <s v=""/>
    <s v="https://brickset.com/sets/8557-1"/>
    <s v="https://images.brickset.com/sets/small/8557-1.jpg"/>
    <s v="https://images.brickset.com/sets/images/8557-1.jpg"/>
    <s v="2002.01.01"/>
    <s v="8557-1-Exo-Toa-2002-Bionicle-Warriors-Constraction-Normal-378----https://brickset.com/sets/8557-1-https://images.brickset.com/sets/small/8557-1.jpg-https://images.brickset.com/sets/images/8557-1.jpg"/>
    <b v="0"/>
    <n v="0"/>
    <n v="378"/>
    <x v="3"/>
    <n v="0"/>
  </r>
  <r>
    <s v="8558-1"/>
    <s v="Cahdok and Gahdok"/>
    <x v="32"/>
    <x v="50"/>
    <s v="Warriors"/>
    <x v="14"/>
    <s v="Normal"/>
    <n v="636"/>
    <s v=""/>
    <s v=""/>
    <s v=""/>
    <s v="https://brickset.com/sets/8558-1"/>
    <s v="https://images.brickset.com/sets/small/8558-1.jpg"/>
    <s v="https://images.brickset.com/sets/images/8558-1.jpg"/>
    <s v="2002.01.01"/>
    <s v="8558-1-Cahdok and Gahdok-2002-Bionicle-Warriors-Constraction-Normal-636----https://brickset.com/sets/8558-1-https://images.brickset.com/sets/small/8558-1.jpg-https://images.brickset.com/sets/images/8558-1.jpg"/>
    <b v="0"/>
    <n v="0"/>
    <n v="636"/>
    <x v="3"/>
    <n v="0"/>
  </r>
  <r>
    <s v="8559-1"/>
    <s v="Krana"/>
    <x v="32"/>
    <x v="50"/>
    <s v="Accessories"/>
    <x v="14"/>
    <s v="Normal"/>
    <n v="5"/>
    <s v=""/>
    <s v=""/>
    <s v=""/>
    <s v="https://brickset.com/sets/8559-1"/>
    <s v="https://images.brickset.com/sets/small/8559-1.jpg"/>
    <s v="https://images.brickset.com/sets/images/8559-1.jpg"/>
    <s v="2002.01.01"/>
    <s v="8559-1-Krana-2002-Bionicle-Accessories-Constraction-Normal-5----https://brickset.com/sets/8559-1-https://images.brickset.com/sets/small/8559-1.jpg-https://images.brickset.com/sets/images/8559-1.jpg"/>
    <b v="0"/>
    <n v="0"/>
    <n v="5"/>
    <x v="3"/>
    <n v="0"/>
  </r>
  <r>
    <s v="8560-1"/>
    <s v="Pahrak"/>
    <x v="32"/>
    <x v="50"/>
    <s v="Bohrok"/>
    <x v="14"/>
    <s v="Normal"/>
    <n v="41"/>
    <s v=""/>
    <s v=""/>
    <s v=""/>
    <s v="https://brickset.com/sets/8560-1"/>
    <s v="https://images.brickset.com/sets/small/8560-1.jpg"/>
    <s v="https://images.brickset.com/sets/images/8560-1.jpg"/>
    <s v="2002.01.01"/>
    <s v="8560-1-Pahrak-2002-Bionicle-Bohrok-Constraction-Normal-41----https://brickset.com/sets/8560-1-https://images.brickset.com/sets/small/8560-1.jpg-https://images.brickset.com/sets/images/8560-1.jpg"/>
    <b v="0"/>
    <n v="0"/>
    <n v="41"/>
    <x v="3"/>
    <n v="0"/>
  </r>
  <r>
    <s v="8561-1"/>
    <s v="Nuhvok"/>
    <x v="32"/>
    <x v="50"/>
    <s v="Bohrok"/>
    <x v="14"/>
    <s v="Normal"/>
    <n v="41"/>
    <s v=""/>
    <s v=""/>
    <s v=""/>
    <s v="https://brickset.com/sets/8561-1"/>
    <s v="https://images.brickset.com/sets/small/8561-1.jpg"/>
    <s v="https://images.brickset.com/sets/images/8561-1.jpg"/>
    <s v="2002.01.01"/>
    <s v="8561-1-Nuhvok-2002-Bionicle-Bohrok-Constraction-Normal-41----https://brickset.com/sets/8561-1-https://images.brickset.com/sets/small/8561-1.jpg-https://images.brickset.com/sets/images/8561-1.jpg"/>
    <b v="0"/>
    <n v="0"/>
    <n v="41"/>
    <x v="3"/>
    <n v="0"/>
  </r>
  <r>
    <s v="8562-1"/>
    <s v="Gahlok"/>
    <x v="32"/>
    <x v="50"/>
    <s v="Bohrok"/>
    <x v="14"/>
    <s v="Normal"/>
    <n v="41"/>
    <s v=""/>
    <s v=""/>
    <s v=""/>
    <s v="https://brickset.com/sets/8562-1"/>
    <s v="https://images.brickset.com/sets/small/8562-1.jpg"/>
    <s v="https://images.brickset.com/sets/images/8562-1.jpg"/>
    <s v="2002.01.01"/>
    <s v="8562-1-Gahlok-2002-Bionicle-Bohrok-Constraction-Normal-41----https://brickset.com/sets/8562-1-https://images.brickset.com/sets/small/8562-1.jpg-https://images.brickset.com/sets/images/8562-1.jpg"/>
    <b v="0"/>
    <n v="0"/>
    <n v="41"/>
    <x v="3"/>
    <n v="0"/>
  </r>
  <r>
    <s v="8563-1"/>
    <s v="Tahnok"/>
    <x v="32"/>
    <x v="50"/>
    <s v="Bohrok"/>
    <x v="14"/>
    <s v="Normal"/>
    <n v="41"/>
    <s v=""/>
    <s v=""/>
    <s v=""/>
    <s v="https://brickset.com/sets/8563-1"/>
    <s v="https://images.brickset.com/sets/small/8563-1.jpg"/>
    <s v="https://images.brickset.com/sets/images/8563-1.jpg"/>
    <s v="2002.01.01"/>
    <s v="8563-1-Tahnok-2002-Bionicle-Bohrok-Constraction-Normal-41----https://brickset.com/sets/8563-1-https://images.brickset.com/sets/small/8563-1.jpg-https://images.brickset.com/sets/images/8563-1.jpg"/>
    <b v="0"/>
    <n v="0"/>
    <n v="41"/>
    <x v="3"/>
    <n v="0"/>
  </r>
  <r>
    <s v="8564-1"/>
    <s v="Lehvak"/>
    <x v="32"/>
    <x v="50"/>
    <s v="Bohrok"/>
    <x v="14"/>
    <s v="Normal"/>
    <n v="41"/>
    <s v=""/>
    <s v=""/>
    <s v=""/>
    <s v="https://brickset.com/sets/8564-1"/>
    <s v="https://images.brickset.com/sets/small/8564-1.jpg"/>
    <s v="https://images.brickset.com/sets/images/8564-1.jpg"/>
    <s v="2002.01.01"/>
    <s v="8564-1-Lehvak-2002-Bionicle-Bohrok-Constraction-Normal-41----https://brickset.com/sets/8564-1-https://images.brickset.com/sets/small/8564-1.jpg-https://images.brickset.com/sets/images/8564-1.jpg"/>
    <b v="0"/>
    <n v="0"/>
    <n v="41"/>
    <x v="3"/>
    <n v="0"/>
  </r>
  <r>
    <s v="8565-1"/>
    <s v="Kohrak"/>
    <x v="32"/>
    <x v="50"/>
    <s v="Bohrok"/>
    <x v="14"/>
    <s v="Normal"/>
    <n v="41"/>
    <s v=""/>
    <s v=""/>
    <s v=""/>
    <s v="https://brickset.com/sets/8565-1"/>
    <s v="https://images.brickset.com/sets/small/8565-1.jpg"/>
    <s v="https://images.brickset.com/sets/images/8565-1.jpg"/>
    <s v="2002.01.01"/>
    <s v="8565-1-Kohrak-2002-Bionicle-Bohrok-Constraction-Normal-41----https://brickset.com/sets/8565-1-https://images.brickset.com/sets/small/8565-1.jpg-https://images.brickset.com/sets/images/8565-1.jpg"/>
    <b v="0"/>
    <n v="0"/>
    <n v="41"/>
    <x v="3"/>
    <n v="0"/>
  </r>
  <r>
    <s v="8566-1"/>
    <s v="Onua Nuva"/>
    <x v="32"/>
    <x v="50"/>
    <s v="Toa Nuva"/>
    <x v="14"/>
    <s v="Normal"/>
    <n v="41"/>
    <s v=""/>
    <s v=""/>
    <s v=""/>
    <s v="https://brickset.com/sets/8566-1"/>
    <s v="https://images.brickset.com/sets/small/8566-1.jpg"/>
    <s v="https://images.brickset.com/sets/images/8566-1.jpg"/>
    <s v="2002.01.01"/>
    <s v="8566-1-Onua Nuva-2002-Bionicle-Toa Nuva-Constraction-Normal-41----https://brickset.com/sets/8566-1-https://images.brickset.com/sets/small/8566-1.jpg-https://images.brickset.com/sets/images/8566-1.jpg"/>
    <b v="0"/>
    <n v="0"/>
    <n v="41"/>
    <x v="3"/>
    <n v="0"/>
  </r>
  <r>
    <s v="8567-1"/>
    <s v="Lewa Nuva"/>
    <x v="32"/>
    <x v="50"/>
    <s v="Toa Nuva"/>
    <x v="14"/>
    <s v="Normal"/>
    <n v="37"/>
    <s v=""/>
    <s v=""/>
    <s v=""/>
    <s v="https://brickset.com/sets/8567-1"/>
    <s v="https://images.brickset.com/sets/small/8567-1.jpg"/>
    <s v="https://images.brickset.com/sets/images/8567-1.jpg"/>
    <s v="2002.01.01"/>
    <s v="8567-1-Lewa Nuva-2002-Bionicle-Toa Nuva-Constraction-Normal-37----https://brickset.com/sets/8567-1-https://images.brickset.com/sets/small/8567-1.jpg-https://images.brickset.com/sets/images/8567-1.jpg"/>
    <b v="0"/>
    <n v="0"/>
    <n v="37"/>
    <x v="3"/>
    <n v="0"/>
  </r>
  <r>
    <s v="8568-1"/>
    <s v="Pohatu Nuva"/>
    <x v="32"/>
    <x v="50"/>
    <s v="Toa Nuva"/>
    <x v="14"/>
    <s v="Normal"/>
    <n v="40"/>
    <s v=""/>
    <s v=""/>
    <s v=""/>
    <s v="https://brickset.com/sets/8568-1"/>
    <s v="https://images.brickset.com/sets/small/8568-1.jpg"/>
    <s v="https://images.brickset.com/sets/images/8568-1.jpg"/>
    <s v="2002.01.01"/>
    <s v="8568-1-Pohatu Nuva-2002-Bionicle-Toa Nuva-Constraction-Normal-40----https://brickset.com/sets/8568-1-https://images.brickset.com/sets/small/8568-1.jpg-https://images.brickset.com/sets/images/8568-1.jpg"/>
    <b v="0"/>
    <n v="0"/>
    <n v="40"/>
    <x v="3"/>
    <n v="0"/>
  </r>
  <r>
    <s v="8569-1"/>
    <s v="Krana"/>
    <x v="32"/>
    <x v="50"/>
    <s v="Accessories"/>
    <x v="14"/>
    <s v="Normal"/>
    <n v="5"/>
    <s v=""/>
    <s v=""/>
    <s v=""/>
    <s v="https://brickset.com/sets/8569-1"/>
    <s v="https://images.brickset.com/sets/small/8569-1.jpg"/>
    <s v="https://images.brickset.com/sets/images/8569-1.jpg"/>
    <s v="2002.01.01"/>
    <s v="8569-1-Krana-2002-Bionicle-Accessories-Constraction-Normal-5----https://brickset.com/sets/8569-1-https://images.brickset.com/sets/small/8569-1.jpg-https://images.brickset.com/sets/images/8569-1.jpg"/>
    <b v="0"/>
    <n v="0"/>
    <n v="5"/>
    <x v="3"/>
    <n v="0"/>
  </r>
  <r>
    <s v="8570-1"/>
    <s v="Gali Nuva"/>
    <x v="32"/>
    <x v="50"/>
    <s v="Toa Nuva"/>
    <x v="14"/>
    <s v="Normal"/>
    <n v="44"/>
    <s v=""/>
    <s v=""/>
    <s v=""/>
    <s v="https://brickset.com/sets/8570-1"/>
    <s v="https://images.brickset.com/sets/small/8570-1.jpg"/>
    <s v="https://images.brickset.com/sets/images/8570-1.jpg"/>
    <s v="2002.01.01"/>
    <s v="8570-1-Gali Nuva-2002-Bionicle-Toa Nuva-Constraction-Normal-44----https://brickset.com/sets/8570-1-https://images.brickset.com/sets/small/8570-1.jpg-https://images.brickset.com/sets/images/8570-1.jpg"/>
    <b v="0"/>
    <n v="0"/>
    <n v="44"/>
    <x v="3"/>
    <n v="0"/>
  </r>
  <r>
    <s v="8571-1"/>
    <s v="Kopaka Nuva"/>
    <x v="32"/>
    <x v="50"/>
    <s v="Toa Nuva"/>
    <x v="14"/>
    <s v="Normal"/>
    <n v="42"/>
    <s v=""/>
    <s v=""/>
    <s v=""/>
    <s v="https://brickset.com/sets/8571-1"/>
    <s v="https://images.brickset.com/sets/small/8571-1.jpg"/>
    <s v="https://images.brickset.com/sets/images/8571-1.jpg"/>
    <s v="2002.01.01"/>
    <s v="8571-1-Kopaka Nuva-2002-Bionicle-Toa Nuva-Constraction-Normal-42----https://brickset.com/sets/8571-1-https://images.brickset.com/sets/small/8571-1.jpg-https://images.brickset.com/sets/images/8571-1.jpg"/>
    <b v="0"/>
    <n v="0"/>
    <n v="42"/>
    <x v="3"/>
    <n v="0"/>
  </r>
  <r>
    <s v="8572-1"/>
    <s v="Tahu Nuva"/>
    <x v="32"/>
    <x v="50"/>
    <s v="Toa Nuva"/>
    <x v="14"/>
    <s v="Normal"/>
    <n v="36"/>
    <s v=""/>
    <s v=""/>
    <s v=""/>
    <s v="https://brickset.com/sets/8572-1"/>
    <s v="https://images.brickset.com/sets/small/8572-1.jpg"/>
    <s v="https://images.brickset.com/sets/images/8572-1.jpg"/>
    <s v="2002.01.01"/>
    <s v="8572-1-Tahu Nuva-2002-Bionicle-Toa Nuva-Constraction-Normal-36----https://brickset.com/sets/8572-1-https://images.brickset.com/sets/small/8572-1.jpg-https://images.brickset.com/sets/images/8572-1.jpg"/>
    <b v="0"/>
    <n v="0"/>
    <n v="36"/>
    <x v="3"/>
    <n v="0"/>
  </r>
  <r>
    <s v="8597-1"/>
    <s v="Krana Nuva"/>
    <x v="32"/>
    <x v="50"/>
    <s v="Accessories"/>
    <x v="14"/>
    <s v="Normal"/>
    <n v="2"/>
    <s v=""/>
    <s v=""/>
    <s v=""/>
    <s v="https://brickset.com/sets/8597-1"/>
    <s v="https://images.brickset.com/sets/small/8597-1.jpg"/>
    <s v="https://images.brickset.com/sets/images/8597-1.jpg"/>
    <s v="2002.01.01"/>
    <s v="8597-1-Krana Nuva-2002-Bionicle-Accessories-Constraction-Normal-2----https://brickset.com/sets/8597-1-https://images.brickset.com/sets/small/8597-1.jpg-https://images.brickset.com/sets/images/8597-1.jpg"/>
    <b v="0"/>
    <n v="0"/>
    <n v="2"/>
    <x v="3"/>
    <n v="0"/>
  </r>
  <r>
    <s v="8598-1"/>
    <s v="Kanohi Nuva and Krana Pack"/>
    <x v="32"/>
    <x v="50"/>
    <s v="Accessories"/>
    <x v="14"/>
    <s v="Normal"/>
    <n v="5"/>
    <s v=""/>
    <s v=""/>
    <s v=""/>
    <s v="https://brickset.com/sets/8598-1"/>
    <s v="https://images.brickset.com/sets/small/8598-1.jpg"/>
    <s v="https://images.brickset.com/sets/images/8598-1.jpg"/>
    <s v="2002.01.01"/>
    <s v="8598-1-Kanohi Nuva and Krana Pack-2002-Bionicle-Accessories-Constraction-Normal-5----https://brickset.com/sets/8598-1-https://images.brickset.com/sets/small/8598-1.jpg-https://images.brickset.com/sets/images/8598-1.jpg"/>
    <b v="0"/>
    <n v="0"/>
    <n v="5"/>
    <x v="3"/>
    <n v="0"/>
  </r>
  <r>
    <s v="9130-1"/>
    <s v="Around-the-House Set"/>
    <x v="32"/>
    <x v="23"/>
    <s v="Duplo"/>
    <x v="5"/>
    <s v="Normal"/>
    <n v="125"/>
    <s v="7"/>
    <s v=""/>
    <s v=""/>
    <s v="https://brickset.com/sets/9130-1"/>
    <s v="https://images.brickset.com/sets/small/9130-1.jpg"/>
    <s v="https://images.brickset.com/sets/images/9130-1.jpg"/>
    <s v="2002.01.01"/>
    <s v="9130-1-Around-the-House Set-2002-Education-Duplo-Educational-Normal-125-7---https://brickset.com/sets/9130-1-https://images.brickset.com/sets/small/9130-1.jpg-https://images.brickset.com/sets/images/9130-1.jpg"/>
    <b v="0"/>
    <n v="0"/>
    <n v="125"/>
    <x v="3"/>
    <n v="7"/>
  </r>
  <r>
    <s v="9131-1"/>
    <s v="LEGO Theatre"/>
    <x v="32"/>
    <x v="23"/>
    <s v="Duplo"/>
    <x v="5"/>
    <s v="Normal"/>
    <n v="98"/>
    <s v="11"/>
    <s v=""/>
    <s v=""/>
    <s v="https://brickset.com/sets/9131-1"/>
    <s v="https://images.brickset.com/sets/small/9131-1.jpg"/>
    <s v="https://images.brickset.com/sets/images/9131-1.jpg"/>
    <s v="2002.01.01"/>
    <s v="9131-1-LEGO Theatre-2002-Education-Duplo-Educational-Normal-98-11---https://brickset.com/sets/9131-1-https://images.brickset.com/sets/small/9131-1.jpg-https://images.brickset.com/sets/images/9131-1.jpg"/>
    <b v="0"/>
    <n v="0"/>
    <n v="98"/>
    <x v="3"/>
    <n v="11"/>
  </r>
  <r>
    <s v="9134-1"/>
    <s v="Life-on-the-Farm Set"/>
    <x v="32"/>
    <x v="23"/>
    <s v="Duplo"/>
    <x v="5"/>
    <s v="Normal"/>
    <n v="105"/>
    <s v="4"/>
    <s v=""/>
    <s v=""/>
    <s v="https://brickset.com/sets/9134-1"/>
    <s v="https://images.brickset.com/sets/small/9134-1.jpg"/>
    <s v="https://images.brickset.com/sets/images/9134-1.jpg"/>
    <s v="2002.01.01"/>
    <s v="9134-1-Life-on-the-Farm Set-2002-Education-Duplo-Educational-Normal-105-4---https://brickset.com/sets/9134-1-https://images.brickset.com/sets/small/9134-1.jpg-https://images.brickset.com/sets/images/9134-1.jpg"/>
    <b v="0"/>
    <n v="0"/>
    <n v="105"/>
    <x v="3"/>
    <n v="4"/>
  </r>
  <r>
    <s v="9210-1"/>
    <s v="Wild Animals Set"/>
    <x v="32"/>
    <x v="23"/>
    <s v="Explore"/>
    <x v="5"/>
    <s v="Normal"/>
    <n v="57"/>
    <s v=""/>
    <s v=""/>
    <s v=""/>
    <s v="https://brickset.com/sets/9210-1"/>
    <s v="https://images.brickset.com/sets/small/9210-1.jpg"/>
    <s v="https://images.brickset.com/sets/images/9210-1.jpg"/>
    <s v="2002.01.01"/>
    <s v="9210-1-Wild Animals Set-2002-Education-Explore-Educational-Normal-57----https://brickset.com/sets/9210-1-https://images.brickset.com/sets/small/9210-1.jpg-https://images.brickset.com/sets/images/9210-1.jpg"/>
    <b v="0"/>
    <n v="0"/>
    <n v="57"/>
    <x v="3"/>
    <n v="0"/>
  </r>
  <r>
    <s v="9649-1"/>
    <s v="Technology Resource Set"/>
    <x v="32"/>
    <x v="23"/>
    <s v=""/>
    <x v="5"/>
    <s v="Normal"/>
    <n v="1110"/>
    <s v=""/>
    <s v=""/>
    <s v=""/>
    <s v="https://brickset.com/sets/9649-1"/>
    <s v="https://images.brickset.com/sets/small/9649-1.jpg"/>
    <s v="https://images.brickset.com/sets/images/9649-1.jpg"/>
    <s v="2002.01.01"/>
    <s v="9649-1-Technology Resource Set-2002-Education--Educational-Normal-1110----https://brickset.com/sets/9649-1-https://images.brickset.com/sets/small/9649-1.jpg-https://images.brickset.com/sets/images/9649-1.jpg"/>
    <b v="0"/>
    <n v="0"/>
    <n v="1110"/>
    <x v="3"/>
    <n v="0"/>
  </r>
  <r>
    <s v="9650-1"/>
    <s v="Scenery Resource Set"/>
    <x v="32"/>
    <x v="23"/>
    <s v=""/>
    <x v="5"/>
    <s v="Normal"/>
    <n v="679"/>
    <s v="16"/>
    <s v=""/>
    <s v=""/>
    <s v="https://brickset.com/sets/9650-1"/>
    <s v="https://images.brickset.com/sets/small/9650-1.jpg"/>
    <s v="https://images.brickset.com/sets/images/9650-1.jpg"/>
    <s v="2002.01.01"/>
    <s v="9650-1-Scenery Resource Set-2002-Education--Educational-Normal-679-16---https://brickset.com/sets/9650-1-https://images.brickset.com/sets/small/9650-1.jpg-https://images.brickset.com/sets/images/9650-1.jpg"/>
    <b v="0"/>
    <n v="0"/>
    <n v="679"/>
    <x v="3"/>
    <n v="16"/>
  </r>
  <r>
    <s v="9684-1"/>
    <s v="Renewable Energy Set"/>
    <x v="32"/>
    <x v="23"/>
    <s v=""/>
    <x v="5"/>
    <s v="Normal"/>
    <n v="729"/>
    <s v="4"/>
    <s v=""/>
    <s v=""/>
    <s v="https://brickset.com/sets/9684-1"/>
    <s v="https://images.brickset.com/sets/small/9684-1.jpg"/>
    <s v="https://images.brickset.com/sets/images/9684-1.jpg"/>
    <s v="2002.01.01"/>
    <s v="9684-1-Renewable Energy Set-2002-Education--Educational-Normal-729-4---https://brickset.com/sets/9684-1-https://images.brickset.com/sets/small/9684-1.jpg-https://images.brickset.com/sets/images/9684-1.jpg"/>
    <b v="0"/>
    <n v="0"/>
    <n v="729"/>
    <x v="3"/>
    <n v="4"/>
  </r>
  <r>
    <s v="9785-1"/>
    <s v="Robo Technology Set with Serial Transmitter"/>
    <x v="32"/>
    <x v="23"/>
    <s v=""/>
    <x v="5"/>
    <s v="Normal"/>
    <n v="219"/>
    <s v=""/>
    <s v=""/>
    <s v=""/>
    <s v="https://brickset.com/sets/9785-1"/>
    <s v="https://images.brickset.com/sets/small/9785-1.jpg"/>
    <s v="https://images.brickset.com/sets/images/9785-1.jpg"/>
    <s v="2002.01.01"/>
    <s v="9785-1-Robo Technology Set with Serial Transmitter-2002-Education--Educational-Normal-219----https://brickset.com/sets/9785-1-https://images.brickset.com/sets/small/9785-1.jpg-https://images.brickset.com/sets/images/9785-1.jpg"/>
    <b v="0"/>
    <n v="0"/>
    <n v="219"/>
    <x v="3"/>
    <n v="0"/>
  </r>
  <r>
    <s v="9786-1"/>
    <s v="Robo Technology Set with USB Transmitter"/>
    <x v="32"/>
    <x v="23"/>
    <s v=""/>
    <x v="5"/>
    <s v="Normal"/>
    <n v="217"/>
    <s v=""/>
    <s v=""/>
    <s v=""/>
    <s v="https://brickset.com/sets/9786-1"/>
    <s v="https://images.brickset.com/sets/small/9786-1.jpg"/>
    <s v="https://images.brickset.com/sets/images/9786-1.jpg"/>
    <s v="2002.01.01"/>
    <s v="9786-1-Robo Technology Set with USB Transmitter-2002-Education--Educational-Normal-217----https://brickset.com/sets/9786-1-https://images.brickset.com/sets/small/9786-1.jpg-https://images.brickset.com/sets/images/9786-1.jpg"/>
    <b v="0"/>
    <n v="0"/>
    <n v="217"/>
    <x v="3"/>
    <n v="0"/>
  </r>
  <r>
    <s v="9789-2"/>
    <s v="City Sights Challenge Kit"/>
    <x v="32"/>
    <x v="23"/>
    <s v="FIRST LEGO League Challenge"/>
    <x v="5"/>
    <s v="Normal"/>
    <n v="1020"/>
    <s v=""/>
    <s v=""/>
    <s v=""/>
    <s v="https://brickset.com/sets/9789-2"/>
    <s v=""/>
    <s v=""/>
    <s v="2002.01.01"/>
    <s v="9789-2-City Sights Challenge Kit-2002-Education-FIRST LEGO League Challenge-Educational-Normal-1020----https://brickset.com/sets/9789-2--"/>
    <b v="0"/>
    <n v="0"/>
    <n v="1020"/>
    <x v="3"/>
    <n v="0"/>
  </r>
  <r>
    <s v="9888-1"/>
    <s v="9-Volt Touch Sensor "/>
    <x v="32"/>
    <x v="11"/>
    <s v="Technic"/>
    <x v="5"/>
    <s v="Normal"/>
    <n v="1"/>
    <s v=""/>
    <s v=""/>
    <s v=""/>
    <s v="https://brickset.com/sets/9888-1"/>
    <s v=""/>
    <s v=""/>
    <s v="2002.01.01"/>
    <s v="9888-1-9-Volt Touch Sensor -2002-Dacta-Technic-Educational-Normal-1----https://brickset.com/sets/9888-1--"/>
    <b v="0"/>
    <n v="0"/>
    <n v="1"/>
    <x v="3"/>
    <n v="0"/>
  </r>
  <r>
    <s v="10020-1"/>
    <s v="Santa Fe Super Chief"/>
    <x v="32"/>
    <x v="2"/>
    <s v="9V"/>
    <x v="1"/>
    <s v="Normal"/>
    <n v="435"/>
    <s v="2"/>
    <s v=""/>
    <s v=""/>
    <s v="https://brickset.com/sets/10020-1"/>
    <s v="https://images.brickset.com/sets/small/10020-1.jpg"/>
    <s v="https://images.brickset.com/sets/images/10020-1.jpg"/>
    <s v="2002.01.01"/>
    <s v="10020-1-Santa Fe Super Chief-2002-Trains-9V-Modern day-Normal-435-2---https://brickset.com/sets/10020-1-https://images.brickset.com/sets/small/10020-1.jpg-https://images.brickset.com/sets/images/10020-1.jpg"/>
    <b v="0"/>
    <n v="0"/>
    <n v="435"/>
    <x v="3"/>
    <n v="2"/>
  </r>
  <r>
    <s v="10022-1"/>
    <s v="Santa Fe Cars - Set II"/>
    <x v="32"/>
    <x v="2"/>
    <s v="9V"/>
    <x v="1"/>
    <s v="Normal"/>
    <n v="411"/>
    <s v=""/>
    <s v=""/>
    <s v=""/>
    <s v="https://brickset.com/sets/10022-1"/>
    <s v="https://images.brickset.com/sets/small/10022-1.jpg"/>
    <s v="https://images.brickset.com/sets/images/10022-1.jpg"/>
    <s v="2002.01.01"/>
    <s v="10022-1-Santa Fe Cars - Set II-2002-Trains-9V-Modern day-Normal-411----https://brickset.com/sets/10022-1-https://images.brickset.com/sets/small/10022-1.jpg-https://images.brickset.com/sets/images/10022-1.jpg"/>
    <b v="0"/>
    <n v="0"/>
    <n v="411"/>
    <x v="3"/>
    <n v="0"/>
  </r>
  <r>
    <s v="10023-1"/>
    <s v="Bionicle Master Builder Set"/>
    <x v="32"/>
    <x v="50"/>
    <s v="Accessories"/>
    <x v="14"/>
    <s v="Normal"/>
    <n v="102"/>
    <s v=""/>
    <s v=""/>
    <s v=""/>
    <s v="https://brickset.com/sets/10023-1"/>
    <s v="https://images.brickset.com/sets/small/10023-1.jpg"/>
    <s v="https://images.brickset.com/sets/images/10023-1.jpg"/>
    <s v="2002.01.01"/>
    <s v="10023-1-Bionicle Master Builder Set-2002-Bionicle-Accessories-Constraction-Normal-102----https://brickset.com/sets/10023-1-https://images.brickset.com/sets/small/10023-1.jpg-https://images.brickset.com/sets/images/10023-1.jpg"/>
    <b v="0"/>
    <n v="0"/>
    <n v="102"/>
    <x v="3"/>
    <n v="0"/>
  </r>
  <r>
    <s v="10024-1"/>
    <s v="Red Baron"/>
    <x v="32"/>
    <x v="48"/>
    <s v="Aircraft"/>
    <x v="11"/>
    <s v="Normal"/>
    <n v="664"/>
    <s v=""/>
    <s v="12"/>
    <s v=""/>
    <s v="https://brickset.com/sets/10024-1"/>
    <s v="https://images.brickset.com/sets/small/10024-1.jpg"/>
    <s v="https://images.brickset.com/sets/images/10024-1.jpg"/>
    <s v="2002.01.01"/>
    <s v="10024-1-Red Baron-2002-Advanced models-Aircraft-Model making-Normal-664--12--https://brickset.com/sets/10024-1-https://images.brickset.com/sets/small/10024-1.jpg-https://images.brickset.com/sets/images/10024-1.jpg"/>
    <b v="0"/>
    <n v="0"/>
    <n v="664"/>
    <x v="3"/>
    <n v="0"/>
  </r>
  <r>
    <s v="10025-1"/>
    <s v="Santa Fe Cars - Set I"/>
    <x v="32"/>
    <x v="2"/>
    <s v="9V"/>
    <x v="1"/>
    <s v="Normal"/>
    <n v="326"/>
    <s v=""/>
    <s v=""/>
    <s v=""/>
    <s v="https://brickset.com/sets/10025-1"/>
    <s v="https://images.brickset.com/sets/small/10025-1.jpg"/>
    <s v="https://images.brickset.com/sets/images/10025-1.jpg"/>
    <s v="2002.01.01"/>
    <s v="10025-1-Santa Fe Cars - Set I-2002-Trains-9V-Modern day-Normal-326----https://brickset.com/sets/10025-1-https://images.brickset.com/sets/small/10025-1.jpg-https://images.brickset.com/sets/images/10025-1.jpg"/>
    <b v="0"/>
    <n v="0"/>
    <n v="326"/>
    <x v="3"/>
    <n v="0"/>
  </r>
  <r>
    <s v="10026-1"/>
    <s v="Special Edition Naboo Starfighter"/>
    <x v="32"/>
    <x v="42"/>
    <s v="Ultimate Collector Series"/>
    <x v="13"/>
    <s v="Normal"/>
    <n v="187"/>
    <s v=""/>
    <s v="9"/>
    <s v=""/>
    <s v="https://brickset.com/sets/10026-1"/>
    <s v="https://images.brickset.com/sets/small/10026-1.jpg"/>
    <s v="https://images.brickset.com/sets/images/10026-1.jpg"/>
    <s v="2002.01.01"/>
    <s v="10026-1-Special Edition Naboo Starfighter-2002-Star Wars-Ultimate Collector Series-Licensed-Normal-187--9--https://brickset.com/sets/10026-1-https://images.brickset.com/sets/small/10026-1.jpg-https://images.brickset.com/sets/images/10026-1.jpg"/>
    <b v="0"/>
    <n v="0"/>
    <n v="187"/>
    <x v="3"/>
    <n v="0"/>
  </r>
  <r>
    <s v="10030-1"/>
    <s v="Imperial Star Destroyer"/>
    <x v="32"/>
    <x v="42"/>
    <s v="Ultimate Collector Series"/>
    <x v="13"/>
    <s v="Normal"/>
    <n v="3096"/>
    <s v=""/>
    <s v="16"/>
    <n v="269.99"/>
    <s v="https://brickset.com/sets/10030-1"/>
    <s v="https://images.brickset.com/sets/small/10030-1.jpg"/>
    <s v="https://images.brickset.com/sets/images/10030-1.jpg"/>
    <s v="2002.01.01"/>
    <s v="10030-1-Imperial Star Destroyer-2002-Star Wars-Ultimate Collector Series-Licensed-Normal-3096--16-269,99-https://brickset.com/sets/10030-1-https://images.brickset.com/sets/small/10030-1.jpg-https://images.brickset.com/sets/images/10030-1.jpg"/>
    <b v="1"/>
    <n v="269.99"/>
    <n v="3096"/>
    <x v="3"/>
    <n v="0"/>
  </r>
  <r>
    <s v="10036-1"/>
    <s v="Pizza-To-Go"/>
    <x v="32"/>
    <x v="18"/>
    <s v="Shops and Services"/>
    <x v="1"/>
    <s v="Normal"/>
    <n v="151"/>
    <s v="3"/>
    <s v=""/>
    <s v=""/>
    <s v="https://brickset.com/sets/10036-1"/>
    <s v="https://images.brickset.com/sets/small/10036-1.jpg"/>
    <s v="https://images.brickset.com/sets/images/10036-1.jpg"/>
    <s v="2002.01.01"/>
    <s v="10036-1-Pizza-To-Go-2002-Town-Shops and Services-Modern day-Normal-151-3---https://brickset.com/sets/10036-1-https://images.brickset.com/sets/small/10036-1.jpg-https://images.brickset.com/sets/images/10036-1.jpg"/>
    <b v="0"/>
    <n v="0"/>
    <n v="151"/>
    <x v="3"/>
    <n v="3"/>
  </r>
  <r>
    <s v="10037-1"/>
    <s v="Breezeway Café"/>
    <x v="32"/>
    <x v="18"/>
    <s v="Shops and Services"/>
    <x v="1"/>
    <s v="Normal"/>
    <n v="183"/>
    <s v="5"/>
    <s v=""/>
    <s v=""/>
    <s v="https://brickset.com/sets/10037-1"/>
    <s v="https://images.brickset.com/sets/small/10037-1.jpg"/>
    <s v="https://images.brickset.com/sets/images/10037-1.jpg"/>
    <s v="2002.01.01"/>
    <s v="10037-1-Breezeway Café-2002-Town-Shops and Services-Modern day-Normal-183-5---https://brickset.com/sets/10037-1-https://images.brickset.com/sets/small/10037-1.jpg-https://images.brickset.com/sets/images/10037-1.jpg"/>
    <b v="0"/>
    <n v="0"/>
    <n v="183"/>
    <x v="3"/>
    <n v="5"/>
  </r>
  <r>
    <s v="10039-1"/>
    <s v="Black Falcon's Fortress"/>
    <x v="32"/>
    <x v="19"/>
    <s v="Black Falcons"/>
    <x v="7"/>
    <s v="Normal"/>
    <n v="426"/>
    <s v="6"/>
    <s v=""/>
    <s v=""/>
    <s v="https://brickset.com/sets/10039-1"/>
    <s v="https://images.brickset.com/sets/small/10039-1.jpg"/>
    <s v="https://images.brickset.com/sets/images/10039-1.jpg"/>
    <s v="2002.01.01"/>
    <s v="10039-1-Black Falcon's Fortress-2002-Castle-Black Falcons-Historical-Normal-426-6---https://brickset.com/sets/10039-1-https://images.brickset.com/sets/small/10039-1.jpg-https://images.brickset.com/sets/images/10039-1.jpg"/>
    <b v="0"/>
    <n v="0"/>
    <n v="426"/>
    <x v="3"/>
    <n v="6"/>
  </r>
  <r>
    <s v="10040-1"/>
    <s v="Black Seas Barracuda"/>
    <x v="32"/>
    <x v="27"/>
    <s v=""/>
    <x v="7"/>
    <s v="Normal"/>
    <n v="906"/>
    <s v="8"/>
    <s v=""/>
    <s v=""/>
    <s v="https://brickset.com/sets/10040-1"/>
    <s v="https://images.brickset.com/sets/small/10040-1.jpg"/>
    <s v="https://images.brickset.com/sets/images/10040-1.jpg"/>
    <s v="2002.01.01"/>
    <s v="10040-1-Black Seas Barracuda-2002-Pirates--Historical-Normal-906-8---https://brickset.com/sets/10040-1-https://images.brickset.com/sets/small/10040-1.jpg-https://images.brickset.com/sets/images/10040-1.jpg"/>
    <b v="0"/>
    <n v="0"/>
    <n v="906"/>
    <x v="3"/>
    <n v="8"/>
  </r>
  <r>
    <s v="10043-1"/>
    <s v="2 x 2 Electrical Plate"/>
    <x v="32"/>
    <x v="47"/>
    <s v=""/>
    <x v="4"/>
    <s v="Normal"/>
    <n v="1"/>
    <s v=""/>
    <s v=""/>
    <s v=""/>
    <s v="https://brickset.com/sets/10043-1"/>
    <s v="https://images.brickset.com/sets/small/10043-1.jpg"/>
    <s v="https://images.brickset.com/sets/images/10043-1.jpg"/>
    <s v="2002.01.01"/>
    <s v="10043-1-2 x 2 Electrical Plate-2002-Bulk Bricks--Basic-Normal-1----https://brickset.com/sets/10043-1-https://images.brickset.com/sets/small/10043-1.jpg-https://images.brickset.com/sets/images/10043-1.jpg"/>
    <b v="0"/>
    <n v="0"/>
    <n v="1"/>
    <x v="3"/>
    <n v="0"/>
  </r>
  <r>
    <s v="10044-1"/>
    <s v="Windows and Doors"/>
    <x v="32"/>
    <x v="47"/>
    <s v=""/>
    <x v="4"/>
    <s v="Normal"/>
    <n v="44"/>
    <s v=""/>
    <s v=""/>
    <n v="7.99"/>
    <s v="https://brickset.com/sets/10044-1"/>
    <s v="https://images.brickset.com/sets/small/10044-1.jpg"/>
    <s v="https://images.brickset.com/sets/images/10044-1.jpg"/>
    <s v="2002.01.01"/>
    <s v="10044-1-Windows and Doors-2002-Bulk Bricks--Basic-Normal-44---7,99-https://brickset.com/sets/10044-1-https://images.brickset.com/sets/small/10044-1.jpg-https://images.brickset.com/sets/images/10044-1.jpg"/>
    <b v="1"/>
    <n v="7.99"/>
    <n v="44"/>
    <x v="3"/>
    <n v="0"/>
  </r>
  <r>
    <s v="10045-1"/>
    <s v="Bridge Elements"/>
    <x v="32"/>
    <x v="47"/>
    <s v=""/>
    <x v="4"/>
    <s v="Normal"/>
    <n v="13"/>
    <s v=""/>
    <s v=""/>
    <s v=""/>
    <s v="https://brickset.com/sets/10045-1"/>
    <s v="https://images.brickset.com/sets/small/10045-1.jpg"/>
    <s v="https://images.brickset.com/sets/images/10045-1.jpg"/>
    <s v="2002.01.01"/>
    <s v="10045-1-Bridge Elements-2002-Bulk Bricks--Basic-Normal-13----https://brickset.com/sets/10045-1-https://images.brickset.com/sets/small/10045-1.jpg-https://images.brickset.com/sets/images/10045-1.jpg"/>
    <b v="0"/>
    <n v="0"/>
    <n v="13"/>
    <x v="3"/>
    <n v="0"/>
  </r>
  <r>
    <s v="10046-1"/>
    <s v="Brown Tiles"/>
    <x v="32"/>
    <x v="47"/>
    <s v=""/>
    <x v="4"/>
    <s v="Normal"/>
    <n v="100"/>
    <s v=""/>
    <s v=""/>
    <s v=""/>
    <s v="https://brickset.com/sets/10046-1"/>
    <s v="https://images.brickset.com/sets/small/10046-1.jpg"/>
    <s v="https://images.brickset.com/sets/images/10046-1.jpg"/>
    <s v="2002.01.01"/>
    <s v="10046-1-Brown Tiles-2002-Bulk Bricks--Basic-Normal-100----https://brickset.com/sets/10046-1-https://images.brickset.com/sets/small/10046-1.jpg-https://images.brickset.com/sets/images/10046-1.jpg"/>
    <b v="0"/>
    <n v="0"/>
    <n v="100"/>
    <x v="3"/>
    <n v="0"/>
  </r>
  <r>
    <s v="10047-1"/>
    <s v="Arch"/>
    <x v="32"/>
    <x v="47"/>
    <s v=""/>
    <x v="4"/>
    <s v="Normal"/>
    <n v="36"/>
    <s v=""/>
    <s v=""/>
    <n v="5.99"/>
    <s v="https://brickset.com/sets/10047-1"/>
    <s v="https://images.brickset.com/sets/small/10047-1.jpg"/>
    <s v="https://images.brickset.com/sets/images/10047-1.jpg"/>
    <s v="2002.01.01"/>
    <s v="10047-1-Arch-2002-Bulk Bricks--Basic-Normal-36---5,99-https://brickset.com/sets/10047-1-https://images.brickset.com/sets/small/10047-1.jpg-https://images.brickset.com/sets/images/10047-1.jpg"/>
    <b v="1"/>
    <n v="5.99"/>
    <n v="36"/>
    <x v="3"/>
    <n v="0"/>
  </r>
  <r>
    <s v="10048-1"/>
    <s v="Small Wheels and Axles"/>
    <x v="32"/>
    <x v="47"/>
    <s v=""/>
    <x v="4"/>
    <s v="Normal"/>
    <n v="61"/>
    <s v=""/>
    <s v=""/>
    <s v=""/>
    <s v="https://brickset.com/sets/10048-1"/>
    <s v="https://images.brickset.com/sets/small/10048-1.jpg"/>
    <s v="https://images.brickset.com/sets/images/10048-1.jpg"/>
    <s v="2002.01.01"/>
    <s v="10048-1-Small Wheels and Axles-2002-Bulk Bricks--Basic-Normal-61----https://brickset.com/sets/10048-1-https://images.brickset.com/sets/small/10048-1.jpg-https://images.brickset.com/sets/images/10048-1.jpg"/>
    <b v="0"/>
    <n v="0"/>
    <n v="61"/>
    <x v="3"/>
    <n v="0"/>
  </r>
  <r>
    <s v="10049-1"/>
    <s v="Large Wheels and Axles"/>
    <x v="32"/>
    <x v="47"/>
    <s v=""/>
    <x v="4"/>
    <s v="Normal"/>
    <n v="31"/>
    <s v=""/>
    <s v=""/>
    <s v=""/>
    <s v="https://brickset.com/sets/10049-1"/>
    <s v="https://images.brickset.com/sets/small/10049-1.jpg"/>
    <s v="https://images.brickset.com/sets/images/10049-1.jpg"/>
    <s v="2002.01.01"/>
    <s v="10049-1-Large Wheels and Axles-2002-Bulk Bricks--Basic-Normal-31----https://brickset.com/sets/10049-1-https://images.brickset.com/sets/small/10049-1.jpg-https://images.brickset.com/sets/images/10049-1.jpg"/>
    <b v="0"/>
    <n v="0"/>
    <n v="31"/>
    <x v="3"/>
    <n v="0"/>
  </r>
  <r>
    <s v="10050-1"/>
    <s v="Grey Fences"/>
    <x v="32"/>
    <x v="47"/>
    <s v=""/>
    <x v="4"/>
    <s v="Normal"/>
    <n v="34"/>
    <s v=""/>
    <s v=""/>
    <s v=""/>
    <s v="https://brickset.com/sets/10050-1"/>
    <s v="https://images.brickset.com/sets/small/10050-1.jpg"/>
    <s v="https://images.brickset.com/sets/images/10050-1.jpg"/>
    <s v="2002.01.01"/>
    <s v="10050-1-Grey Fences-2002-Bulk Bricks--Basic-Normal-34----https://brickset.com/sets/10050-1-https://images.brickset.com/sets/small/10050-1.jpg-https://images.brickset.com/sets/images/10050-1.jpg"/>
    <b v="0"/>
    <n v="0"/>
    <n v="34"/>
    <x v="3"/>
    <n v="0"/>
  </r>
  <r>
    <s v="10051-1"/>
    <s v="Small Windows"/>
    <x v="32"/>
    <x v="47"/>
    <s v=""/>
    <x v="4"/>
    <s v="Normal"/>
    <n v="50"/>
    <s v=""/>
    <s v=""/>
    <s v=""/>
    <s v="https://brickset.com/sets/10051-1"/>
    <s v="https://images.brickset.com/sets/small/10051-1.jpg"/>
    <s v="https://images.brickset.com/sets/images/10051-1.jpg"/>
    <s v="2002.01.01"/>
    <s v="10051-1-Small Windows-2002-Bulk Bricks--Basic-Normal-50----https://brickset.com/sets/10051-1-https://images.brickset.com/sets/small/10051-1.jpg-https://images.brickset.com/sets/images/10051-1.jpg"/>
    <b v="0"/>
    <n v="0"/>
    <n v="50"/>
    <x v="3"/>
    <n v="0"/>
  </r>
  <r>
    <s v="10052-1"/>
    <s v="Intelligent Locomotive"/>
    <x v="32"/>
    <x v="55"/>
    <s v=""/>
    <x v="3"/>
    <s v="Normal"/>
    <n v="6"/>
    <s v="2"/>
    <s v=""/>
    <s v=""/>
    <s v="https://brickset.com/sets/10052-1"/>
    <s v="https://images.brickset.com/sets/small/10052-1.jpg"/>
    <s v="https://images.brickset.com/sets/images/10052-1.jpg"/>
    <s v="2002.01.01"/>
    <s v="10052-1-Intelligent Locomotive-2002-Explore--Pre-school-Normal-6-2---https://brickset.com/sets/10052-1-https://images.brickset.com/sets/small/10052-1.jpg-https://images.brickset.com/sets/images/10052-1.jpg"/>
    <b v="0"/>
    <n v="0"/>
    <n v="6"/>
    <x v="3"/>
    <n v="2"/>
  </r>
  <r>
    <s v="10053-1"/>
    <s v="Black Roof Tiles"/>
    <x v="32"/>
    <x v="47"/>
    <s v=""/>
    <x v="4"/>
    <s v="Normal"/>
    <n v="44"/>
    <s v=""/>
    <s v=""/>
    <s v=""/>
    <s v="https://brickset.com/sets/10053-1"/>
    <s v="https://images.brickset.com/sets/small/10053-1.jpg"/>
    <s v="https://images.brickset.com/sets/images/10053-1.jpg"/>
    <s v="2002.01.01"/>
    <s v="10053-1-Black Roof Tiles-2002-Bulk Bricks--Basic-Normal-44----https://brickset.com/sets/10053-1-https://images.brickset.com/sets/small/10053-1.jpg-https://images.brickset.com/sets/images/10053-1.jpg"/>
    <b v="0"/>
    <n v="0"/>
    <n v="44"/>
    <x v="3"/>
    <n v="0"/>
  </r>
  <r>
    <s v="10054-1"/>
    <s v="Black Roof Tiles"/>
    <x v="32"/>
    <x v="47"/>
    <s v=""/>
    <x v="4"/>
    <s v="Normal"/>
    <n v="68"/>
    <s v=""/>
    <s v=""/>
    <n v="5.99"/>
    <s v="https://brickset.com/sets/10054-1"/>
    <s v="https://images.brickset.com/sets/small/10054-1.jpg"/>
    <s v="https://images.brickset.com/sets/images/10054-1.jpg"/>
    <s v="2002.01.01"/>
    <s v="10054-1-Black Roof Tiles-2002-Bulk Bricks--Basic-Normal-68---5,99-https://brickset.com/sets/10054-1-https://images.brickset.com/sets/small/10054-1.jpg-https://images.brickset.com/sets/images/10054-1.jpg"/>
    <b v="1"/>
    <n v="5.99"/>
    <n v="68"/>
    <x v="3"/>
    <n v="0"/>
  </r>
  <r>
    <s v="10055-1"/>
    <s v="Black Roof Tiles"/>
    <x v="32"/>
    <x v="47"/>
    <s v=""/>
    <x v="4"/>
    <s v="Normal"/>
    <n v="50"/>
    <s v=""/>
    <s v=""/>
    <n v="5.99"/>
    <s v="https://brickset.com/sets/10055-1"/>
    <s v="https://images.brickset.com/sets/small/10055-1.jpg"/>
    <s v="https://images.brickset.com/sets/images/10055-1.jpg"/>
    <s v="2002.01.01"/>
    <s v="10055-1-Black Roof Tiles-2002-Bulk Bricks--Basic-Normal-50---5,99-https://brickset.com/sets/10055-1-https://images.brickset.com/sets/small/10055-1.jpg-https://images.brickset.com/sets/images/10055-1.jpg"/>
    <b v="1"/>
    <n v="5.99"/>
    <n v="50"/>
    <x v="3"/>
    <n v="0"/>
  </r>
  <r>
    <s v="10056-1"/>
    <s v="White Plates"/>
    <x v="32"/>
    <x v="47"/>
    <s v=""/>
    <x v="4"/>
    <s v="Normal"/>
    <n v="56"/>
    <s v=""/>
    <s v=""/>
    <s v=""/>
    <s v="https://brickset.com/sets/10056-1"/>
    <s v="https://images.brickset.com/sets/small/10056-1.jpg"/>
    <s v="https://images.brickset.com/sets/images/10056-1.jpg"/>
    <s v="2002.01.01"/>
    <s v="10056-1-White Plates-2002-Bulk Bricks--Basic-Normal-56----https://brickset.com/sets/10056-1-https://images.brickset.com/sets/small/10056-1.jpg-https://images.brickset.com/sets/images/10056-1.jpg"/>
    <b v="0"/>
    <n v="0"/>
    <n v="56"/>
    <x v="3"/>
    <n v="0"/>
  </r>
  <r>
    <s v="10057-1"/>
    <s v="Black Plates"/>
    <x v="32"/>
    <x v="47"/>
    <s v=""/>
    <x v="4"/>
    <s v="Normal"/>
    <n v="56"/>
    <s v=""/>
    <s v=""/>
    <s v=""/>
    <s v="https://brickset.com/sets/10057-1"/>
    <s v="https://images.brickset.com/sets/small/10057-1.jpg"/>
    <s v="https://images.brickset.com/sets/images/10057-1.jpg"/>
    <s v="2002.01.01"/>
    <s v="10057-1-Black Plates-2002-Bulk Bricks--Basic-Normal-56----https://brickset.com/sets/10057-1-https://images.brickset.com/sets/small/10057-1.jpg-https://images.brickset.com/sets/images/10057-1.jpg"/>
    <b v="0"/>
    <n v="0"/>
    <n v="56"/>
    <x v="3"/>
    <n v="0"/>
  </r>
  <r>
    <s v="10058-1"/>
    <s v="Red Plates"/>
    <x v="32"/>
    <x v="47"/>
    <s v=""/>
    <x v="4"/>
    <s v="Normal"/>
    <n v="56"/>
    <s v=""/>
    <s v=""/>
    <s v=""/>
    <s v="https://brickset.com/sets/10058-1"/>
    <s v="https://images.brickset.com/sets/small/10058-1.jpg"/>
    <s v="https://images.brickset.com/sets/images/10058-1.jpg"/>
    <s v="2002.01.01"/>
    <s v="10058-1-Red Plates-2002-Bulk Bricks--Basic-Normal-56----https://brickset.com/sets/10058-1-https://images.brickset.com/sets/small/10058-1.jpg-https://images.brickset.com/sets/images/10058-1.jpg"/>
    <b v="0"/>
    <n v="0"/>
    <n v="56"/>
    <x v="3"/>
    <n v="0"/>
  </r>
  <r>
    <s v="10059-1"/>
    <s v="Dark Green Plates"/>
    <x v="32"/>
    <x v="47"/>
    <s v=""/>
    <x v="4"/>
    <s v="Normal"/>
    <n v="56"/>
    <s v=""/>
    <s v=""/>
    <s v=""/>
    <s v="https://brickset.com/sets/10059-1"/>
    <s v="https://images.brickset.com/sets/small/10059-1.jpg"/>
    <s v="https://images.brickset.com/sets/images/10059-1.jpg"/>
    <s v="2002.01.01"/>
    <s v="10059-1-Dark Green Plates-2002-Bulk Bricks--Basic-Normal-56----https://brickset.com/sets/10059-1-https://images.brickset.com/sets/small/10059-1.jpg-https://images.brickset.com/sets/images/10059-1.jpg"/>
    <b v="0"/>
    <n v="0"/>
    <n v="56"/>
    <x v="3"/>
    <n v="0"/>
  </r>
  <r>
    <s v="10060-1"/>
    <s v="Grey Plates"/>
    <x v="32"/>
    <x v="47"/>
    <s v=""/>
    <x v="4"/>
    <s v="Normal"/>
    <n v="56"/>
    <s v=""/>
    <s v=""/>
    <s v=""/>
    <s v="https://brickset.com/sets/10060-1"/>
    <s v="https://images.brickset.com/sets/small/10060-1.jpg"/>
    <s v="https://images.brickset.com/sets/images/10060-1.jpg"/>
    <s v="2002.01.01"/>
    <s v="10060-1-Grey Plates-2002-Bulk Bricks--Basic-Normal-56----https://brickset.com/sets/10060-1-https://images.brickset.com/sets/small/10060-1.jpg-https://images.brickset.com/sets/images/10060-1.jpg"/>
    <b v="0"/>
    <n v="0"/>
    <n v="56"/>
    <x v="3"/>
    <n v="0"/>
  </r>
  <r>
    <s v="10061-1"/>
    <s v="Black Plates"/>
    <x v="32"/>
    <x v="47"/>
    <s v=""/>
    <x v="4"/>
    <s v="Normal"/>
    <n v="84"/>
    <s v=""/>
    <s v=""/>
    <s v=""/>
    <s v="https://brickset.com/sets/10061-1"/>
    <s v="https://images.brickset.com/sets/small/10061-1.jpg"/>
    <s v="https://images.brickset.com/sets/images/10061-1.jpg"/>
    <s v="2002.01.01"/>
    <s v="10061-1-Black Plates-2002-Bulk Bricks--Basic-Normal-84----https://brickset.com/sets/10061-1-https://images.brickset.com/sets/small/10061-1.jpg-https://images.brickset.com/sets/images/10061-1.jpg"/>
    <b v="0"/>
    <n v="0"/>
    <n v="84"/>
    <x v="3"/>
    <n v="0"/>
  </r>
  <r>
    <s v="10062-1"/>
    <s v="Red Plates"/>
    <x v="32"/>
    <x v="47"/>
    <s v=""/>
    <x v="4"/>
    <s v="Normal"/>
    <n v="84"/>
    <s v=""/>
    <s v=""/>
    <n v="4.99"/>
    <s v="https://brickset.com/sets/10062-1"/>
    <s v="https://images.brickset.com/sets/small/10062-1.jpg"/>
    <s v="https://images.brickset.com/sets/images/10062-1.jpg"/>
    <s v="2002.01.01"/>
    <s v="10062-1-Red Plates-2002-Bulk Bricks--Basic-Normal-84---4,99-https://brickset.com/sets/10062-1-https://images.brickset.com/sets/small/10062-1.jpg-https://images.brickset.com/sets/images/10062-1.jpg"/>
    <b v="1"/>
    <n v="4.99"/>
    <n v="84"/>
    <x v="3"/>
    <n v="0"/>
  </r>
  <r>
    <s v="10063-1"/>
    <s v="Dark Green Plates"/>
    <x v="32"/>
    <x v="47"/>
    <s v=""/>
    <x v="4"/>
    <s v="Normal"/>
    <n v="84"/>
    <s v=""/>
    <s v=""/>
    <s v=""/>
    <s v="https://brickset.com/sets/10063-1"/>
    <s v="https://images.brickset.com/sets/small/10063-1.jpg"/>
    <s v="https://images.brickset.com/sets/images/10063-1.jpg"/>
    <s v="2002.01.01"/>
    <s v="10063-1-Dark Green Plates-2002-Bulk Bricks--Basic-Normal-84----https://brickset.com/sets/10063-1-https://images.brickset.com/sets/small/10063-1.jpg-https://images.brickset.com/sets/images/10063-1.jpg"/>
    <b v="0"/>
    <n v="0"/>
    <n v="84"/>
    <x v="3"/>
    <n v="0"/>
  </r>
  <r>
    <s v="10064-1"/>
    <s v="Grey Plates"/>
    <x v="32"/>
    <x v="47"/>
    <s v=""/>
    <x v="4"/>
    <s v="Normal"/>
    <n v="84"/>
    <s v=""/>
    <s v=""/>
    <s v=""/>
    <s v="https://brickset.com/sets/10064-1"/>
    <s v="https://images.brickset.com/sets/small/10064-1.jpg"/>
    <s v="https://images.brickset.com/sets/images/10064-1.jpg"/>
    <s v="2002.01.01"/>
    <s v="10064-1-Grey Plates-2002-Bulk Bricks--Basic-Normal-84----https://brickset.com/sets/10064-1-https://images.brickset.com/sets/small/10064-1.jpg-https://images.brickset.com/sets/images/10064-1.jpg"/>
    <b v="0"/>
    <n v="0"/>
    <n v="84"/>
    <x v="3"/>
    <n v="0"/>
  </r>
  <r>
    <s v="10065-1"/>
    <s v="White Plates"/>
    <x v="32"/>
    <x v="47"/>
    <s v=""/>
    <x v="4"/>
    <s v="Normal"/>
    <n v="84"/>
    <s v=""/>
    <s v=""/>
    <s v=""/>
    <s v="https://brickset.com/sets/10065-1"/>
    <s v="https://images.brickset.com/sets/small/10065-1.jpg"/>
    <s v="https://images.brickset.com/sets/images/10065-1.jpg"/>
    <s v="2002.01.01"/>
    <s v="10065-1-White Plates-2002-Bulk Bricks--Basic-Normal-84----https://brickset.com/sets/10065-1-https://images.brickset.com/sets/small/10065-1.jpg-https://images.brickset.com/sets/images/10065-1.jpg"/>
    <b v="0"/>
    <n v="0"/>
    <n v="84"/>
    <x v="3"/>
    <n v="0"/>
  </r>
  <r>
    <s v="10066-1"/>
    <s v="Castle Accessories"/>
    <x v="32"/>
    <x v="47"/>
    <s v="Castle"/>
    <x v="4"/>
    <s v="Normal"/>
    <n v="37"/>
    <s v="1"/>
    <s v=""/>
    <s v=""/>
    <s v="https://brickset.com/sets/10066-1"/>
    <s v="https://images.brickset.com/sets/small/10066-1.jpg"/>
    <s v="https://images.brickset.com/sets/images/10066-1.jpg"/>
    <s v="2002.01.01"/>
    <s v="10066-1-Castle Accessories-2002-Bulk Bricks-Castle-Basic-Normal-37-1---https://brickset.com/sets/10066-1-https://images.brickset.com/sets/small/10066-1.jpg-https://images.brickset.com/sets/images/10066-1.jpg"/>
    <b v="0"/>
    <n v="0"/>
    <n v="37"/>
    <x v="3"/>
    <n v="1"/>
  </r>
  <r>
    <s v="10067-1"/>
    <s v="Mini-Fig Headgear"/>
    <x v="32"/>
    <x v="47"/>
    <s v=""/>
    <x v="4"/>
    <s v="Normal"/>
    <n v="53"/>
    <s v=""/>
    <s v=""/>
    <s v=""/>
    <s v="https://brickset.com/sets/10067-1"/>
    <s v="https://images.brickset.com/sets/small/10067-1.jpg"/>
    <s v="https://images.brickset.com/sets/images/10067-1.jpg"/>
    <s v="2002.01.01"/>
    <s v="10067-1-Mini-Fig Headgear-2002-Bulk Bricks--Basic-Normal-53----https://brickset.com/sets/10067-1-https://images.brickset.com/sets/small/10067-1.jpg-https://images.brickset.com/sets/images/10067-1.jpg"/>
    <b v="0"/>
    <n v="0"/>
    <n v="53"/>
    <x v="3"/>
    <n v="0"/>
  </r>
  <r>
    <s v="10068-1"/>
    <s v="Santa"/>
    <x v="32"/>
    <x v="40"/>
    <s v="Christmas"/>
    <x v="2"/>
    <s v="Normal"/>
    <n v="39"/>
    <s v=""/>
    <s v=""/>
    <s v=""/>
    <s v="https://brickset.com/sets/10068-1"/>
    <s v="https://images.brickset.com/sets/small/10068-1.jpg"/>
    <s v="https://images.brickset.com/sets/images/10068-1.jpg"/>
    <s v="2002.01.01"/>
    <s v="10068-1-Santa-2002-Seasonal-Christmas-Miscellaneous-Normal-39----https://brickset.com/sets/10068-1-https://images.brickset.com/sets/small/10068-1.jpg-https://images.brickset.com/sets/images/10068-1.jpg"/>
    <b v="0"/>
    <n v="0"/>
    <n v="39"/>
    <x v="3"/>
    <n v="0"/>
  </r>
  <r>
    <s v="10069-1"/>
    <s v="Tree"/>
    <x v="32"/>
    <x v="40"/>
    <s v="Christmas"/>
    <x v="2"/>
    <s v="Normal"/>
    <n v="33"/>
    <s v=""/>
    <s v=""/>
    <s v=""/>
    <s v="https://brickset.com/sets/10069-1"/>
    <s v="https://images.brickset.com/sets/small/10069-1.jpg"/>
    <s v="https://images.brickset.com/sets/images/10069-1.jpg"/>
    <s v="2002.01.01"/>
    <s v="10069-1-Tree-2002-Seasonal-Christmas-Miscellaneous-Normal-33----https://brickset.com/sets/10069-1-https://images.brickset.com/sets/small/10069-1.jpg-https://images.brickset.com/sets/images/10069-1.jpg"/>
    <b v="0"/>
    <n v="0"/>
    <n v="33"/>
    <x v="3"/>
    <n v="0"/>
  </r>
  <r>
    <s v="10070-1"/>
    <s v="Reindeer"/>
    <x v="32"/>
    <x v="40"/>
    <s v="Christmas"/>
    <x v="2"/>
    <s v="Normal"/>
    <n v="26"/>
    <s v=""/>
    <s v=""/>
    <s v=""/>
    <s v="https://brickset.com/sets/10070-1"/>
    <s v="https://images.brickset.com/sets/small/10070-1.jpg"/>
    <s v="https://images.brickset.com/sets/images/10070-1.jpg"/>
    <s v="2002.01.01"/>
    <s v="10070-1-Reindeer-2002-Seasonal-Christmas-Miscellaneous-Normal-26----https://brickset.com/sets/10070-1-https://images.brickset.com/sets/small/10070-1.jpg-https://images.brickset.com/sets/images/10070-1.jpg"/>
    <b v="0"/>
    <n v="0"/>
    <n v="26"/>
    <x v="3"/>
    <n v="0"/>
  </r>
  <r>
    <s v="10075-1"/>
    <s v="Spider-Man Action Pack"/>
    <x v="32"/>
    <x v="43"/>
    <s v="Spider-Man"/>
    <x v="1"/>
    <s v="Normal"/>
    <n v="25"/>
    <s v=""/>
    <s v=""/>
    <s v=""/>
    <s v="https://brickset.com/sets/10075-1"/>
    <s v="https://images.brickset.com/sets/small/10075-1.jpg"/>
    <s v="https://images.brickset.com/sets/images/10075-1.jpg"/>
    <s v="2002.01.01"/>
    <s v="10075-1-Spider-Man Action Pack-2002-Studios-Spider-Man-Modern day-Normal-25----https://brickset.com/sets/10075-1-https://images.brickset.com/sets/small/10075-1.jpg-https://images.brickset.com/sets/images/10075-1.jpg"/>
    <b v="0"/>
    <n v="0"/>
    <n v="25"/>
    <x v="3"/>
    <n v="0"/>
  </r>
  <r>
    <s v="10076-1"/>
    <s v="Technic Gear Wheels"/>
    <x v="32"/>
    <x v="47"/>
    <s v="Technic"/>
    <x v="4"/>
    <s v="Normal"/>
    <n v="39"/>
    <s v=""/>
    <s v="7"/>
    <n v="12.99"/>
    <s v="https://brickset.com/sets/10076-1"/>
    <s v="https://images.brickset.com/sets/small/10076-1.jpg"/>
    <s v="https://images.brickset.com/sets/images/10076-1.jpg"/>
    <s v="2002.01.01"/>
    <s v="10076-1-Technic Gear Wheels-2002-Bulk Bricks-Technic-Basic-Normal-39--7-12,99-https://brickset.com/sets/10076-1-https://images.brickset.com/sets/small/10076-1.jpg-https://images.brickset.com/sets/images/10076-1.jpg"/>
    <b v="1"/>
    <n v="12.99"/>
    <n v="39"/>
    <x v="3"/>
    <n v="0"/>
  </r>
  <r>
    <s v="10153-1"/>
    <s v="Train Motor 9 V"/>
    <x v="32"/>
    <x v="2"/>
    <s v="9V"/>
    <x v="1"/>
    <s v="Normal"/>
    <n v="3"/>
    <s v=""/>
    <s v="5"/>
    <n v="24.99"/>
    <s v="https://brickset.com/sets/10153-1"/>
    <s v="https://images.brickset.com/sets/small/10153-1.jpg"/>
    <s v="https://images.brickset.com/sets/images/10153-1.jpg"/>
    <s v="2002.01.01"/>
    <s v="10153-1-Train Motor 9 V-2002-Trains-9V-Modern day-Normal-3--5-24,99-https://brickset.com/sets/10153-1-https://images.brickset.com/sets/small/10153-1.jpg-https://images.brickset.com/sets/images/10153-1.jpg"/>
    <b v="1"/>
    <n v="24.99"/>
    <n v="3"/>
    <x v="3"/>
    <n v="0"/>
  </r>
  <r>
    <s v="10166-1"/>
    <s v="Elf Girl"/>
    <x v="32"/>
    <x v="40"/>
    <s v="Christmas"/>
    <x v="2"/>
    <s v="Normal"/>
    <n v="31"/>
    <s v=""/>
    <s v=""/>
    <s v=""/>
    <s v="https://brickset.com/sets/10166-1"/>
    <s v="https://images.brickset.com/sets/small/10166-1.jpg"/>
    <s v="https://images.brickset.com/sets/images/10166-1.jpg"/>
    <s v="2002.01.01"/>
    <s v="10166-1-Elf Girl-2002-Seasonal-Christmas-Miscellaneous-Normal-31----https://brickset.com/sets/10166-1-https://images.brickset.com/sets/small/10166-1.jpg-https://images.brickset.com/sets/images/10166-1.jpg"/>
    <b v="0"/>
    <n v="0"/>
    <n v="31"/>
    <x v="3"/>
    <n v="0"/>
  </r>
  <r>
    <s v="10205-1"/>
    <s v="Large Train Engine with Tender, Black "/>
    <x v="32"/>
    <x v="2"/>
    <s v="9V"/>
    <x v="1"/>
    <s v="Normal"/>
    <n v="232"/>
    <s v=""/>
    <s v=""/>
    <s v=""/>
    <s v="https://brickset.com/sets/10205-1"/>
    <s v="https://images.brickset.com/sets/small/10205-1.jpg"/>
    <s v="https://images.brickset.com/sets/images/10205-1.jpg"/>
    <s v="2002.01.01"/>
    <s v="10205-1-Large Train Engine with Tender, Black -2002-Trains-9V-Modern day-Normal-232----https://brickset.com/sets/10205-1-https://images.brickset.com/sets/small/10205-1.jpg-https://images.brickset.com/sets/images/10205-1.jpg"/>
    <b v="0"/>
    <n v="0"/>
    <n v="232"/>
    <x v="3"/>
    <n v="0"/>
  </r>
  <r>
    <s v="14554-1"/>
    <s v="BIONICLE: Matoran Adventures"/>
    <x v="32"/>
    <x v="9"/>
    <s v="Video Games/Game Boy Advance"/>
    <x v="2"/>
    <s v="Gear"/>
    <m/>
    <s v=""/>
    <s v=""/>
    <s v=""/>
    <s v="https://brickset.com/sets/14554-1"/>
    <s v="https://images.brickset.com/sets/small/14554-1.jpg"/>
    <s v="https://images.brickset.com/sets/images/14554-1.jpg"/>
    <s v="2002.01.01"/>
    <s v="14554-1-BIONICLE: Matoran Adventures-2002-Gear-Video Games/Game Boy Advance-Miscellaneous-Gear-----https://brickset.com/sets/14554-1-https://images.brickset.com/sets/small/14554-1.jpg-https://images.brickset.com/sets/images/14554-1.jpg"/>
    <b v="0"/>
    <n v="0"/>
    <n v="0"/>
    <x v="3"/>
    <n v="0"/>
  </r>
  <r>
    <s v="14555-1"/>
    <s v="Creator: Harry Potter and the Chamber of Secrets"/>
    <x v="32"/>
    <x v="9"/>
    <s v="Video Games/PC"/>
    <x v="2"/>
    <s v="Gear"/>
    <m/>
    <s v=""/>
    <s v=""/>
    <s v=""/>
    <s v="https://brickset.com/sets/14555-1"/>
    <s v="https://images.brickset.com/sets/small/14555-1.jpg"/>
    <s v="https://images.brickset.com/sets/images/14555-1.jpg"/>
    <s v="2002.01.01"/>
    <s v="14555-1-Creator: Harry Potter and the Chamber of Secrets-2002-Gear-Video Games/PC-Miscellaneous-Gear-----https://brickset.com/sets/14555-1-https://images.brickset.com/sets/small/14555-1.jpg-https://images.brickset.com/sets/images/14555-1.jpg"/>
    <b v="0"/>
    <n v="0"/>
    <n v="0"/>
    <x v="3"/>
    <n v="0"/>
  </r>
  <r>
    <s v="14556-1"/>
    <s v="Island Xtreme Stunts"/>
    <x v="32"/>
    <x v="9"/>
    <s v="Video Games/PC"/>
    <x v="2"/>
    <s v="Gear"/>
    <m/>
    <s v=""/>
    <s v=""/>
    <s v=""/>
    <s v="https://brickset.com/sets/14556-1"/>
    <s v="https://images.brickset.com/sets/small/14556-1.jpg"/>
    <s v="https://images.brickset.com/sets/images/14556-1.jpg"/>
    <s v="2002.01.01"/>
    <s v="14556-1-Island Xtreme Stunts-2002-Gear-Video Games/PC-Miscellaneous-Gear-----https://brickset.com/sets/14556-1-https://images.brickset.com/sets/small/14556-1.jpg-https://images.brickset.com/sets/images/14556-1.jpg"/>
    <b v="0"/>
    <n v="0"/>
    <n v="0"/>
    <x v="3"/>
    <n v="0"/>
  </r>
  <r>
    <s v="14557-1"/>
    <s v="Island Xtreme Stunts"/>
    <x v="32"/>
    <x v="9"/>
    <s v="Video Games/PS2"/>
    <x v="2"/>
    <s v="Gear"/>
    <m/>
    <s v=""/>
    <s v=""/>
    <s v=""/>
    <s v="https://brickset.com/sets/14557-1"/>
    <s v="https://images.brickset.com/sets/small/14557-1.jpg"/>
    <s v="https://images.brickset.com/sets/images/14557-1.jpg"/>
    <s v="2002.01.01"/>
    <s v="14557-1-Island Xtreme Stunts-2002-Gear-Video Games/PS2-Miscellaneous-Gear-----https://brickset.com/sets/14557-1-https://images.brickset.com/sets/small/14557-1.jpg-https://images.brickset.com/sets/images/14557-1.jpg"/>
    <b v="0"/>
    <n v="0"/>
    <n v="0"/>
    <x v="3"/>
    <n v="0"/>
  </r>
  <r>
    <s v="14558-1"/>
    <s v="Island Xtreme Stunts"/>
    <x v="32"/>
    <x v="9"/>
    <s v="Video Games/Game Boy Advance"/>
    <x v="2"/>
    <s v="Gear"/>
    <m/>
    <s v=""/>
    <s v=""/>
    <s v=""/>
    <s v="https://brickset.com/sets/14558-1"/>
    <s v="https://images.brickset.com/sets/small/14558-1.jpg"/>
    <s v="https://images.brickset.com/sets/images/14558-1.jpg"/>
    <s v="2002.01.01"/>
    <s v="14558-1-Island Xtreme Stunts-2002-Gear-Video Games/Game Boy Advance-Miscellaneous-Gear-----https://brickset.com/sets/14558-1-https://images.brickset.com/sets/small/14558-1.jpg-https://images.brickset.com/sets/images/14558-1.jpg"/>
    <b v="0"/>
    <n v="0"/>
    <n v="0"/>
    <x v="3"/>
    <n v="0"/>
  </r>
  <r>
    <s v="14559-1"/>
    <s v="Drome Racers"/>
    <x v="32"/>
    <x v="9"/>
    <s v="Video Games/PC"/>
    <x v="2"/>
    <s v="Gear"/>
    <m/>
    <s v=""/>
    <s v=""/>
    <s v=""/>
    <s v="https://brickset.com/sets/14559-1"/>
    <s v="https://images.brickset.com/sets/small/14559-1.jpg"/>
    <s v="https://images.brickset.com/sets/images/14559-1.jpg"/>
    <s v="2002.01.01"/>
    <s v="14559-1-Drome Racers-2002-Gear-Video Games/PC-Miscellaneous-Gear-----https://brickset.com/sets/14559-1-https://images.brickset.com/sets/small/14559-1.jpg-https://images.brickset.com/sets/images/14559-1.jpg"/>
    <b v="0"/>
    <n v="0"/>
    <n v="0"/>
    <x v="3"/>
    <n v="0"/>
  </r>
  <r>
    <s v="14560-1"/>
    <s v="Drome Racers"/>
    <x v="32"/>
    <x v="9"/>
    <s v="Video Games/PS2"/>
    <x v="2"/>
    <s v="Gear"/>
    <m/>
    <s v=""/>
    <s v=""/>
    <s v=""/>
    <s v="https://brickset.com/sets/14560-1"/>
    <s v="https://images.brickset.com/sets/small/14560-1.jpg"/>
    <s v="https://images.brickset.com/sets/images/14560-1.jpg"/>
    <s v="2002.01.01"/>
    <s v="14560-1-Drome Racers-2002-Gear-Video Games/PS2-Miscellaneous-Gear-----https://brickset.com/sets/14560-1-https://images.brickset.com/sets/small/14560-1.jpg-https://images.brickset.com/sets/images/14560-1.jpg"/>
    <b v="0"/>
    <n v="0"/>
    <n v="0"/>
    <x v="3"/>
    <n v="0"/>
  </r>
  <r>
    <s v="14561-1"/>
    <s v="GALIDOR: Defenders of the Outer Dimension"/>
    <x v="32"/>
    <x v="9"/>
    <s v="Video Games/Game Boy Advance"/>
    <x v="2"/>
    <s v="Gear"/>
    <m/>
    <s v=""/>
    <s v=""/>
    <s v=""/>
    <s v="https://brickset.com/sets/14561-1"/>
    <s v="https://images.brickset.com/sets/small/14561-1.jpg"/>
    <s v="https://images.brickset.com/sets/images/14561-1.jpg"/>
    <s v="2002.01.01"/>
    <s v="14561-1-GALIDOR: Defenders of the Outer Dimension-2002-Gear-Video Games/Game Boy Advance-Miscellaneous-Gear-----https://brickset.com/sets/14561-1-https://images.brickset.com/sets/small/14561-1.jpg-https://images.brickset.com/sets/images/14561-1.jpg"/>
    <b v="0"/>
    <n v="0"/>
    <n v="0"/>
    <x v="3"/>
    <n v="0"/>
  </r>
  <r>
    <s v="14562-1"/>
    <s v="GALIDOR: Defenders of the Outer Dimension"/>
    <x v="32"/>
    <x v="9"/>
    <s v="Video Games/PC"/>
    <x v="2"/>
    <s v="Gear"/>
    <m/>
    <s v=""/>
    <s v=""/>
    <s v=""/>
    <s v="https://brickset.com/sets/14562-1"/>
    <s v="https://images.brickset.com/sets/small/14562-1.jpg"/>
    <s v="https://images.brickset.com/sets/images/14562-1.jpg"/>
    <s v="2002.01.01"/>
    <s v="14562-1-GALIDOR: Defenders of the Outer Dimension-2002-Gear-Video Games/PC-Miscellaneous-Gear-----https://brickset.com/sets/14562-1-https://images.brickset.com/sets/small/14562-1.jpg-https://images.brickset.com/sets/images/14562-1.jpg"/>
    <b v="0"/>
    <n v="0"/>
    <n v="0"/>
    <x v="3"/>
    <n v="0"/>
  </r>
  <r>
    <s v="26374-1"/>
    <s v="Bohrok Swarm Trading Game: Blue Pack"/>
    <x v="32"/>
    <x v="9"/>
    <s v="Trading/Playing cards"/>
    <x v="2"/>
    <s v="Gear"/>
    <m/>
    <s v=""/>
    <s v=""/>
    <s v=""/>
    <s v="https://brickset.com/sets/26374-1"/>
    <s v="https://images.brickset.com/sets/small/26374-1.jpg"/>
    <s v="https://images.brickset.com/sets/images/26374-1.jpg"/>
    <s v="2002.01.01"/>
    <s v="26374-1-Bohrok Swarm Trading Game: Blue Pack-2002-Gear-Trading/Playing cards-Miscellaneous-Gear-----https://brickset.com/sets/26374-1-https://images.brickset.com/sets/small/26374-1.jpg-https://images.brickset.com/sets/images/26374-1.jpg"/>
    <b v="0"/>
    <n v="0"/>
    <n v="0"/>
    <x v="3"/>
    <n v="0"/>
  </r>
  <r>
    <s v="26377-1"/>
    <s v="Bohrok Swarm Trading Game: Red Pack"/>
    <x v="32"/>
    <x v="9"/>
    <s v="Trading/Playing cards"/>
    <x v="2"/>
    <s v="Gear"/>
    <m/>
    <s v=""/>
    <s v=""/>
    <s v=""/>
    <s v="https://brickset.com/sets/26377-1"/>
    <s v="https://images.brickset.com/sets/small/26377-1.jpg"/>
    <s v="https://images.brickset.com/sets/images/26377-1.jpg"/>
    <s v="2002.01.01"/>
    <s v="26377-1-Bohrok Swarm Trading Game: Red Pack-2002-Gear-Trading/Playing cards-Miscellaneous-Gear-----https://brickset.com/sets/26377-1-https://images.brickset.com/sets/small/26377-1.jpg-https://images.brickset.com/sets/images/26377-1.jpg"/>
    <b v="0"/>
    <n v="0"/>
    <n v="0"/>
    <x v="3"/>
    <n v="0"/>
  </r>
  <r>
    <s v="26379-1"/>
    <s v="Bohrok Swarm Trading Game: Green Pack"/>
    <x v="32"/>
    <x v="9"/>
    <s v="Trading/Playing cards"/>
    <x v="2"/>
    <s v="Gear"/>
    <m/>
    <s v=""/>
    <s v=""/>
    <s v=""/>
    <s v="https://brickset.com/sets/26379-1"/>
    <s v="https://images.brickset.com/sets/small/26379-1.jpg"/>
    <s v="https://images.brickset.com/sets/images/26379-1.jpg"/>
    <s v="2002.01.01"/>
    <s v="26379-1-Bohrok Swarm Trading Game: Green Pack-2002-Gear-Trading/Playing cards-Miscellaneous-Gear-----https://brickset.com/sets/26379-1-https://images.brickset.com/sets/small/26379-1.jpg-https://images.brickset.com/sets/images/26379-1.jpg"/>
    <b v="0"/>
    <n v="0"/>
    <n v="0"/>
    <x v="3"/>
    <n v="0"/>
  </r>
  <r>
    <s v="65062-1"/>
    <s v="Racers Turbo Pack"/>
    <x v="32"/>
    <x v="38"/>
    <s v="Product Collection"/>
    <x v="12"/>
    <s v="Collection"/>
    <n v="86"/>
    <s v=""/>
    <s v=""/>
    <s v=""/>
    <s v="https://brickset.com/sets/65062-1"/>
    <s v="https://images.brickset.com/sets/small/65062-1.jpg"/>
    <s v="https://images.brickset.com/sets/images/65062-1.jpg"/>
    <s v="2002.01.01"/>
    <s v="65062-1-Racers Turbo Pack-2002-Racers-Product Collection-Racing-Collection-86----https://brickset.com/sets/65062-1-https://images.brickset.com/sets/small/65062-1.jpg-https://images.brickset.com/sets/images/65062-1.jpg"/>
    <b v="0"/>
    <n v="0"/>
    <n v="86"/>
    <x v="3"/>
    <n v="0"/>
  </r>
  <r>
    <s v="65071-1"/>
    <s v="Bionicle Dual Pack: Lehvak &amp; Pahrak"/>
    <x v="32"/>
    <x v="50"/>
    <s v="Product Collection"/>
    <x v="14"/>
    <s v="Collection"/>
    <n v="82"/>
    <s v=""/>
    <s v=""/>
    <s v=""/>
    <s v="https://brickset.com/sets/65071-1"/>
    <s v="https://images.brickset.com/sets/small/65071-1.jpg"/>
    <s v="https://images.brickset.com/sets/images/65071-1.jpg"/>
    <s v="2002.01.01"/>
    <s v="65071-1-Bionicle Dual Pack: Lehvak &amp; Pahrak-2002-Bionicle-Product Collection-Constraction-Collection-82----https://brickset.com/sets/65071-1-https://images.brickset.com/sets/small/65071-1.jpg-https://images.brickset.com/sets/images/65071-1.jpg"/>
    <b v="0"/>
    <n v="0"/>
    <n v="82"/>
    <x v="3"/>
    <n v="0"/>
  </r>
  <r>
    <s v="65081-1"/>
    <s v="R2-D2 / C-3PO Droid Collectors Set"/>
    <x v="32"/>
    <x v="42"/>
    <s v="Product Collection"/>
    <x v="13"/>
    <s v="Collection"/>
    <n v="581"/>
    <s v=""/>
    <s v=""/>
    <s v=""/>
    <s v="https://brickset.com/sets/65081-1"/>
    <s v="https://images.brickset.com/sets/small/65081-1.jpg"/>
    <s v="https://images.brickset.com/sets/images/65081-1.jpg"/>
    <s v="2002.01.01"/>
    <s v="65081-1-R2-D2 / C-3PO Droid Collectors Set-2002-Star Wars-Product Collection-Licensed-Collection-581----https://brickset.com/sets/65081-1-https://images.brickset.com/sets/small/65081-1.jpg-https://images.brickset.com/sets/images/65081-1.jpg"/>
    <b v="0"/>
    <n v="0"/>
    <n v="581"/>
    <x v="3"/>
    <n v="0"/>
  </r>
  <r>
    <s v="65118-1"/>
    <s v="Alpha Team Secret Mission Collector's Pack"/>
    <x v="32"/>
    <x v="54"/>
    <s v="Product Collection"/>
    <x v="8"/>
    <s v="Collection"/>
    <n v="241"/>
    <s v=""/>
    <s v=""/>
    <s v=""/>
    <s v="https://brickset.com/sets/65118-1"/>
    <s v="https://images.brickset.com/sets/small/65118-1.jpg"/>
    <s v="https://images.brickset.com/sets/images/65118-1.jpg"/>
    <s v="2002.01.01"/>
    <s v="65118-1-Alpha Team Secret Mission Collector's Pack-2002-Alpha Team-Product Collection-Action/Adventure-Collection-241----https://brickset.com/sets/65118-1-https://images.brickset.com/sets/small/65118-1.jpg-https://images.brickset.com/sets/images/65118-1.jpg"/>
    <b v="0"/>
    <n v="0"/>
    <n v="241"/>
    <x v="3"/>
    <n v="0"/>
  </r>
  <r>
    <s v="65145-1"/>
    <s v="X-wing Fighter / TIE Fighter &amp; Y-wing Collectors Set"/>
    <x v="32"/>
    <x v="42"/>
    <s v="Product Collection"/>
    <x v="13"/>
    <s v="Collection"/>
    <n v="677"/>
    <s v=""/>
    <s v=""/>
    <s v=""/>
    <s v="https://brickset.com/sets/65145-1"/>
    <s v=""/>
    <s v=""/>
    <s v="2002.01.01"/>
    <s v="65145-1-X-wing Fighter / TIE Fighter &amp; Y-wing Collectors Set-2002-Star Wars-Product Collection-Licensed-Collection-677----https://brickset.com/sets/65145-1--"/>
    <b v="0"/>
    <n v="0"/>
    <n v="677"/>
    <x v="3"/>
    <n v="0"/>
  </r>
  <r>
    <s v="65153-1"/>
    <s v="Jango Fett's Slave I with Bonus Cargo Case"/>
    <x v="32"/>
    <x v="42"/>
    <s v="Product Collection"/>
    <x v="13"/>
    <s v="Collection"/>
    <n v="369"/>
    <s v=""/>
    <s v=""/>
    <s v=""/>
    <s v="https://brickset.com/sets/65153-1"/>
    <s v="https://images.brickset.com/sets/small/65153-1.jpg"/>
    <s v="https://images.brickset.com/sets/images/65153-1.jpg"/>
    <s v="2002.01.01"/>
    <s v="65153-1-Jango Fett's Slave I with Bonus Cargo Case-2002-Star Wars-Product Collection-Licensed-Collection-369----https://brickset.com/sets/65153-1-https://images.brickset.com/sets/small/65153-1.jpg-https://images.brickset.com/sets/images/65153-1.jpg"/>
    <b v="0"/>
    <n v="0"/>
    <n v="369"/>
    <x v="3"/>
    <n v="0"/>
  </r>
  <r>
    <s v="65536-1"/>
    <s v="Bonus/Value Pack"/>
    <x v="32"/>
    <x v="2"/>
    <s v="Product Collection"/>
    <x v="1"/>
    <s v="Collection"/>
    <n v="951"/>
    <s v=""/>
    <s v=""/>
    <s v=""/>
    <s v="https://brickset.com/sets/65536-1"/>
    <s v=""/>
    <s v=""/>
    <s v="2002.01.01"/>
    <s v="65536-1-Bonus/Value Pack-2002-Trains-Product Collection-Modern day-Collection-951----https://brickset.com/sets/65536-1--"/>
    <b v="0"/>
    <n v="0"/>
    <n v="951"/>
    <x v="3"/>
    <n v="0"/>
  </r>
  <r>
    <s v="2000684-1"/>
    <s v="Wheels, tyres and axles"/>
    <x v="32"/>
    <x v="23"/>
    <s v=""/>
    <x v="5"/>
    <s v="Extended"/>
    <m/>
    <s v=""/>
    <s v="7"/>
    <s v=""/>
    <s v="https://brickset.com/sets/2000684-1"/>
    <s v="https://images.brickset.com/sets/small/2000684-1.jpg"/>
    <s v="https://images.brickset.com/sets/images/2000684-1.jpg"/>
    <s v="2002.01.01"/>
    <s v="2000684-1-Wheels, tyres and axles-2002-Education--Educational-Extended---7--https://brickset.com/sets/2000684-1-https://images.brickset.com/sets/small/2000684-1.jpg-https://images.brickset.com/sets/images/2000684-1.jpg"/>
    <b v="0"/>
    <n v="0"/>
    <n v="0"/>
    <x v="3"/>
    <n v="0"/>
  </r>
  <r>
    <s v="4168037-1"/>
    <s v="Belville Clock"/>
    <x v="32"/>
    <x v="9"/>
    <s v="Watches/Clocks"/>
    <x v="2"/>
    <s v="Gear"/>
    <m/>
    <s v=""/>
    <s v=""/>
    <s v=""/>
    <s v="https://brickset.com/sets/4168037-1"/>
    <s v="https://images.brickset.com/sets/small/4168037-1.jpg"/>
    <s v="https://images.brickset.com/sets/images/4168037-1.jpg"/>
    <s v="2002.01.01"/>
    <s v="4168037-1-Belville Clock-2002-Gear-Watches/Clocks-Miscellaneous-Gear-----https://brickset.com/sets/4168037-1-https://images.brickset.com/sets/small/4168037-1.jpg-https://images.brickset.com/sets/images/4168037-1.jpg"/>
    <b v="0"/>
    <n v="0"/>
    <n v="0"/>
    <x v="3"/>
    <n v="0"/>
  </r>
  <r>
    <s v="4168038-1"/>
    <s v="Belville Butterfly Watch"/>
    <x v="32"/>
    <x v="9"/>
    <s v="Watches/Clocks"/>
    <x v="2"/>
    <s v="Gear"/>
    <m/>
    <s v=""/>
    <s v=""/>
    <s v=""/>
    <s v="https://brickset.com/sets/4168038-1"/>
    <s v="https://images.brickset.com/sets/small/4168038-1.jpg"/>
    <s v="https://images.brickset.com/sets/images/4168038-1.jpg"/>
    <s v="2002.01.01"/>
    <s v="4168038-1-Belville Butterfly Watch-2002-Gear-Watches/Clocks-Miscellaneous-Gear-----https://brickset.com/sets/4168038-1-https://images.brickset.com/sets/small/4168038-1.jpg-https://images.brickset.com/sets/images/4168038-1.jpg"/>
    <b v="0"/>
    <n v="0"/>
    <n v="0"/>
    <x v="3"/>
    <n v="0"/>
  </r>
  <r>
    <s v="4173427-1"/>
    <s v="LEGOLAND Germany Yellow Bucket"/>
    <x v="32"/>
    <x v="5"/>
    <s v=""/>
    <x v="3"/>
    <s v="Extended"/>
    <n v="50"/>
    <s v=""/>
    <s v=""/>
    <s v=""/>
    <s v="https://brickset.com/sets/4173427-1"/>
    <s v="https://images.brickset.com/sets/small/4173427-1.jpg"/>
    <s v="https://images.brickset.com/sets/images/4173427-1.jpg"/>
    <s v="2002.01.01"/>
    <s v="4173427-1-LEGOLAND Germany Yellow Bucket-2002-Duplo--Pre-school-Extended-50----https://brickset.com/sets/4173427-1-https://images.brickset.com/sets/small/4173427-1.jpg-https://images.brickset.com/sets/images/4173427-1.jpg"/>
    <b v="0"/>
    <n v="0"/>
    <n v="50"/>
    <x v="3"/>
    <n v="0"/>
  </r>
  <r>
    <s v="4179688-1"/>
    <s v="Jack Stone Policeman Watch"/>
    <x v="32"/>
    <x v="9"/>
    <s v="Watches/Clocks"/>
    <x v="2"/>
    <s v="Gear"/>
    <m/>
    <s v=""/>
    <s v=""/>
    <s v=""/>
    <s v="https://brickset.com/sets/4179688-1"/>
    <s v="https://images.brickset.com/sets/small/4179688-1.jpg"/>
    <s v="https://images.brickset.com/sets/images/4179688-1.jpg"/>
    <s v="2002.01.01"/>
    <s v="4179688-1-Jack Stone Policeman Watch-2002-Gear-Watches/Clocks-Miscellaneous-Gear-----https://brickset.com/sets/4179688-1-https://images.brickset.com/sets/small/4179688-1.jpg-https://images.brickset.com/sets/images/4179688-1.jpg"/>
    <b v="0"/>
    <n v="0"/>
    <n v="0"/>
    <x v="3"/>
    <n v="0"/>
  </r>
  <r>
    <s v="4179689-1"/>
    <s v="Jack Stone Fireman Clock"/>
    <x v="32"/>
    <x v="9"/>
    <s v="Watches/Clocks"/>
    <x v="2"/>
    <s v="Gear"/>
    <m/>
    <s v="1"/>
    <s v=""/>
    <s v=""/>
    <s v="https://brickset.com/sets/4179689-1"/>
    <s v="https://images.brickset.com/sets/small/4179689-1.jpg"/>
    <s v="https://images.brickset.com/sets/images/4179689-1.jpg"/>
    <s v="2002.01.01"/>
    <s v="4179689-1-Jack Stone Fireman Clock-2002-Gear-Watches/Clocks-Miscellaneous-Gear--1---https://brickset.com/sets/4179689-1-https://images.brickset.com/sets/small/4179689-1.jpg-https://images.brickset.com/sets/images/4179689-1.jpg"/>
    <b v="0"/>
    <n v="0"/>
    <n v="0"/>
    <x v="3"/>
    <n v="1"/>
  </r>
  <r>
    <s v="4179693-1"/>
    <s v="Bionicle Bohrok Watch"/>
    <x v="32"/>
    <x v="9"/>
    <s v="Watches/Clocks"/>
    <x v="2"/>
    <s v="Gear"/>
    <m/>
    <s v=""/>
    <s v=""/>
    <s v=""/>
    <s v="https://brickset.com/sets/4179693-1"/>
    <s v="https://images.brickset.com/sets/small/4179693-1.jpg"/>
    <s v="https://images.brickset.com/sets/images/4179693-1.jpg"/>
    <s v="2002.01.01"/>
    <s v="4179693-1-Bionicle Bohrok Watch-2002-Gear-Watches/Clocks-Miscellaneous-Gear-----https://brickset.com/sets/4179693-1-https://images.brickset.com/sets/small/4179693-1.jpg-https://images.brickset.com/sets/images/4179693-1.jpg"/>
    <b v="0"/>
    <n v="0"/>
    <n v="0"/>
    <x v="3"/>
    <n v="0"/>
  </r>
  <r>
    <s v="4186875-1"/>
    <s v="Platform and Mini-Figures"/>
    <x v="32"/>
    <x v="2"/>
    <s v="9V"/>
    <x v="1"/>
    <s v="Extended"/>
    <n v="47"/>
    <s v="5"/>
    <s v=""/>
    <s v=""/>
    <s v="https://brickset.com/sets/4186875-1"/>
    <s v="https://images.brickset.com/sets/small/4186875-1.jpg"/>
    <s v="https://images.brickset.com/sets/images/4186875-1.jpg"/>
    <s v="2002.01.01"/>
    <s v="4186875-1-Platform and Mini-Figures-2002-Trains-9V-Modern day-Extended-47-5---https://brickset.com/sets/4186875-1-https://images.brickset.com/sets/small/4186875-1.jpg-https://images.brickset.com/sets/images/4186875-1.jpg"/>
    <b v="0"/>
    <n v="0"/>
    <n v="47"/>
    <x v="3"/>
    <n v="5"/>
  </r>
  <r>
    <s v="4186876-1"/>
    <s v="Blue Passenger Wagon"/>
    <x v="32"/>
    <x v="2"/>
    <s v="9V"/>
    <x v="1"/>
    <s v="Extended"/>
    <n v="192"/>
    <s v=""/>
    <s v=""/>
    <s v=""/>
    <s v="https://brickset.com/sets/4186876-1"/>
    <s v="https://images.brickset.com/sets/small/4186876-1.jpg"/>
    <s v="https://images.brickset.com/sets/images/4186876-1.jpg"/>
    <s v="2002.01.01"/>
    <s v="4186876-1-Blue Passenger Wagon-2002-Trains-9V-Modern day-Extended-192----https://brickset.com/sets/4186876-1-https://images.brickset.com/sets/small/4186876-1.jpg-https://images.brickset.com/sets/images/4186876-1.jpg"/>
    <b v="0"/>
    <n v="0"/>
    <n v="192"/>
    <x v="3"/>
    <n v="0"/>
  </r>
  <r>
    <s v="4189224-1"/>
    <s v="Green Dragon"/>
    <x v="32"/>
    <x v="17"/>
    <s v="LEGOLAND"/>
    <x v="2"/>
    <s v="Extended"/>
    <n v="47"/>
    <s v=""/>
    <s v="5"/>
    <s v=""/>
    <s v="https://brickset.com/sets/4189224-1"/>
    <s v="https://images.brickset.com/sets/small/4189224-1.jpg"/>
    <s v="https://images.brickset.com/sets/images/4189224-1.jpg"/>
    <s v="2002.01.01"/>
    <s v="4189224-1-Green Dragon-2002-Promotional-LEGOLAND-Miscellaneous-Extended-47--5--https://brickset.com/sets/4189224-1-https://images.brickset.com/sets/small/4189224-1.jpg-https://images.brickset.com/sets/images/4189224-1.jpg"/>
    <b v="0"/>
    <n v="0"/>
    <n v="47"/>
    <x v="3"/>
    <n v="0"/>
  </r>
  <r>
    <s v="HPG01-1"/>
    <s v="Harry Potter Minifigure Collection Gallery 1"/>
    <x v="32"/>
    <x v="52"/>
    <s v="General"/>
    <x v="13"/>
    <s v="Other"/>
    <n v="20"/>
    <s v="4"/>
    <s v=""/>
    <s v=""/>
    <s v="https://brickset.com/sets/HPG01-1"/>
    <s v=""/>
    <s v=""/>
    <s v="2002.01.01"/>
    <s v="HPG01-1-Harry Potter Minifigure Collection Gallery 1-2002-Harry Potter-General-Licensed-Other-20-4---https://brickset.com/sets/HPG01-1--"/>
    <b v="0"/>
    <n v="0"/>
    <n v="20"/>
    <x v="3"/>
    <n v="4"/>
  </r>
  <r>
    <s v="HPG02-1"/>
    <s v="Harry Potter Minifigure Collection Gallery 2"/>
    <x v="32"/>
    <x v="52"/>
    <s v="General"/>
    <x v="13"/>
    <s v="Other"/>
    <n v="17"/>
    <s v="4"/>
    <s v=""/>
    <s v=""/>
    <s v="https://brickset.com/sets/HPG02-1"/>
    <s v=""/>
    <s v=""/>
    <s v="2002.01.01"/>
    <s v="HPG02-1-Harry Potter Minifigure Collection Gallery 2-2002-Harry Potter-General-Licensed-Other-17-4---https://brickset.com/sets/HPG02-1--"/>
    <b v="0"/>
    <n v="0"/>
    <n v="17"/>
    <x v="3"/>
    <n v="4"/>
  </r>
  <r>
    <s v="HPG03-1"/>
    <s v="Harry Potter Minifigure Collection Gallery 3"/>
    <x v="32"/>
    <x v="52"/>
    <s v="General"/>
    <x v="13"/>
    <s v="Other"/>
    <n v="23"/>
    <s v="4"/>
    <s v=""/>
    <s v=""/>
    <s v="https://brickset.com/sets/HPG03-1"/>
    <s v=""/>
    <s v=""/>
    <s v="2002.01.01"/>
    <s v="HPG03-1-Harry Potter Minifigure Collection Gallery 3-2002-Harry Potter-General-Licensed-Other-23-4---https://brickset.com/sets/HPG03-1--"/>
    <b v="0"/>
    <n v="0"/>
    <n v="23"/>
    <x v="3"/>
    <n v="4"/>
  </r>
  <r>
    <s v="HPG04-1"/>
    <s v="Harry Potter Minifigure Collection Gallery 4"/>
    <x v="32"/>
    <x v="52"/>
    <s v="General"/>
    <x v="13"/>
    <s v="Other"/>
    <n v="23"/>
    <s v="5"/>
    <s v=""/>
    <s v=""/>
    <s v="https://brickset.com/sets/HPG04-1"/>
    <s v=""/>
    <s v=""/>
    <s v="2002.01.01"/>
    <s v="HPG04-1-Harry Potter Minifigure Collection Gallery 4-2002-Harry Potter-General-Licensed-Other-23-5---https://brickset.com/sets/HPG04-1--"/>
    <b v="0"/>
    <n v="0"/>
    <n v="23"/>
    <x v="3"/>
    <n v="5"/>
  </r>
  <r>
    <s v="ISBN9781886411562-1"/>
    <s v="Jin Sato's LEGO MINDSTORMS: The Master's Technique"/>
    <x v="32"/>
    <x v="3"/>
    <s v="No Starch Press"/>
    <x v="2"/>
    <s v="Book"/>
    <m/>
    <s v=""/>
    <s v=""/>
    <s v=""/>
    <s v="https://brickset.com/sets/ISBN9781886411562-1"/>
    <s v="https://images.brickset.com/sets/small/ISBN1886411565-1.jpg"/>
    <s v="https://images.brickset.com/sets/images/ISBN1886411565-1.jpg"/>
    <s v="2002.01.01"/>
    <s v="ISBN9781886411562-1-Jin Sato's LEGO MINDSTORMS: The Master's Technique-2002-Books-No Starch Press-Miscellaneous-Book-----https://brickset.com/sets/ISBN9781886411562-1-https://images.brickset.com/sets/small/ISBN1886411565-1.jpg-https://images.brickset.com/sets/images/ISBN1886411565-1.jpg"/>
    <b v="0"/>
    <n v="0"/>
    <n v="0"/>
    <x v="3"/>
    <n v="0"/>
  </r>
  <r>
    <s v="KC028-1"/>
    <s v="C-3PO"/>
    <x v="32"/>
    <x v="9"/>
    <s v="Key Chains/Star Wars"/>
    <x v="2"/>
    <s v="Gear"/>
    <m/>
    <s v=""/>
    <s v=""/>
    <s v=""/>
    <s v="https://brickset.com/sets/KC028-1"/>
    <s v="https://images.brickset.com/sets/small/KC028-1.jpg"/>
    <s v="https://images.brickset.com/sets/images/KC028-1.jpg"/>
    <s v="2002.01.01"/>
    <s v="KC028-1-C-3PO-2002-Gear-Key Chains/Star Wars-Miscellaneous-Gear-----https://brickset.com/sets/KC028-1-https://images.brickset.com/sets/small/KC028-1.jpg-https://images.brickset.com/sets/images/KC028-1.jpg"/>
    <b v="0"/>
    <n v="0"/>
    <n v="0"/>
    <x v="3"/>
    <n v="0"/>
  </r>
  <r>
    <s v="KCCHP-1"/>
    <s v="Harry Potter Coca Cola Gift Set"/>
    <x v="32"/>
    <x v="52"/>
    <s v="General"/>
    <x v="13"/>
    <s v="Other"/>
    <n v="540"/>
    <s v=""/>
    <s v=""/>
    <s v=""/>
    <s v="https://brickset.com/sets/KCCHP-1"/>
    <s v=""/>
    <s v=""/>
    <s v="2002.01.01"/>
    <s v="KCCHP-1-Harry Potter Coca Cola Gift Set-2002-Harry Potter-General-Licensed-Other-540----https://brickset.com/sets/KCCHP-1--"/>
    <b v="0"/>
    <n v="0"/>
    <n v="540"/>
    <x v="3"/>
    <n v="0"/>
  </r>
  <r>
    <s v="LLBUS-1"/>
    <s v="Bus"/>
    <x v="32"/>
    <x v="17"/>
    <s v="LEGOLAND"/>
    <x v="2"/>
    <s v="Other"/>
    <n v="45"/>
    <s v=""/>
    <s v=""/>
    <s v=""/>
    <s v="https://brickset.com/sets/LLBUS-1"/>
    <s v=""/>
    <s v=""/>
    <s v="2002.01.01"/>
    <s v="LLBUS-1-Bus-2002-Promotional-LEGOLAND-Miscellaneous-Other-45----https://brickset.com/sets/LLBUS-1--"/>
    <b v="0"/>
    <n v="0"/>
    <n v="45"/>
    <x v="3"/>
    <n v="0"/>
  </r>
  <r>
    <s v="LLCA28-1"/>
    <s v="Polly And Paco Parrots "/>
    <x v="32"/>
    <x v="17"/>
    <s v="LEGOLAND"/>
    <x v="2"/>
    <s v="Other"/>
    <m/>
    <s v=""/>
    <s v=""/>
    <s v=""/>
    <s v="https://brickset.com/sets/LLCA28-1"/>
    <s v=""/>
    <s v=""/>
    <s v="2002.01.01"/>
    <s v="LLCA28-1-Polly And Paco Parrots -2002-Promotional-LEGOLAND-Miscellaneous-Other-----https://brickset.com/sets/LLCA28-1--"/>
    <b v="0"/>
    <n v="0"/>
    <n v="0"/>
    <x v="3"/>
    <n v="0"/>
  </r>
  <r>
    <s v="LLOLLI-1"/>
    <s v="Olli the Dragon with LEGOLAND sign"/>
    <x v="32"/>
    <x v="17"/>
    <s v="LEGOLAND"/>
    <x v="2"/>
    <s v="Other"/>
    <n v="48"/>
    <s v=""/>
    <s v=""/>
    <s v=""/>
    <s v="https://brickset.com/sets/LLOLLI-1"/>
    <s v=""/>
    <s v=""/>
    <s v="2002.01.01"/>
    <s v="LLOLLI-1-Olli the Dragon with LEGOLAND sign-2002-Promotional-LEGOLAND-Miscellaneous-Other-48----https://brickset.com/sets/LLOLLI-1--"/>
    <b v="0"/>
    <n v="0"/>
    <n v="48"/>
    <x v="3"/>
    <n v="0"/>
  </r>
  <r>
    <s v="MM44JAN2002-1"/>
    <s v="Mania Magazine January - February 2002"/>
    <x v="32"/>
    <x v="3"/>
    <s v="Mania Magazine"/>
    <x v="2"/>
    <s v="Book"/>
    <m/>
    <s v=""/>
    <s v=""/>
    <s v=""/>
    <s v="https://brickset.com/sets/MM44JAN2002-1"/>
    <s v="https://images.brickset.com/sets/small/MM44JAN2002-1.jpg"/>
    <s v="https://images.brickset.com/sets/images/MM44JAN2002-1.jpg"/>
    <s v="2002.01.01"/>
    <s v="MM44JAN2002-1-Mania Magazine January - February 2002-2002-Books-Mania Magazine-Miscellaneous-Book-----https://brickset.com/sets/MM44JAN2002-1-https://images.brickset.com/sets/small/MM44JAN2002-1.jpg-https://images.brickset.com/sets/images/MM44JAN2002-1.jpg"/>
    <b v="0"/>
    <n v="0"/>
    <n v="0"/>
    <x v="3"/>
    <n v="0"/>
  </r>
  <r>
    <s v="MM45MAR2002-1"/>
    <s v="Mania Magazine March - April 2002"/>
    <x v="32"/>
    <x v="3"/>
    <s v="Mania Magazine"/>
    <x v="2"/>
    <s v="Book"/>
    <m/>
    <s v=""/>
    <s v=""/>
    <s v=""/>
    <s v="https://brickset.com/sets/MM45MAR2002-1"/>
    <s v="https://images.brickset.com/sets/small/MM45MAR2002-1.jpg"/>
    <s v="https://images.brickset.com/sets/images/MM45MAR2002-1.jpg"/>
    <s v="2002.01.01"/>
    <s v="MM45MAR2002-1-Mania Magazine March - April 2002-2002-Books-Mania Magazine-Miscellaneous-Book-----https://brickset.com/sets/MM45MAR2002-1-https://images.brickset.com/sets/small/MM45MAR2002-1.jpg-https://images.brickset.com/sets/images/MM45MAR2002-1.jpg"/>
    <b v="0"/>
    <n v="0"/>
    <n v="0"/>
    <x v="3"/>
    <n v="0"/>
  </r>
  <r>
    <s v="TRU01-1"/>
    <s v="Quidditch Tower (TRU Event Exclusive)"/>
    <x v="32"/>
    <x v="52"/>
    <s v="Philosopher's Stone"/>
    <x v="13"/>
    <s v="Other"/>
    <n v="38"/>
    <s v=""/>
    <s v=""/>
    <s v=""/>
    <s v="https://brickset.com/sets/TRU01-1"/>
    <s v=""/>
    <s v=""/>
    <s v="2002.01.01"/>
    <s v="TRU01-1-Quidditch Tower (TRU Event Exclusive)-2002-Harry Potter-Philosopher's Stone-Licensed-Other-38----https://brickset.com/sets/TRU01-1--"/>
    <b v="0"/>
    <n v="0"/>
    <n v="38"/>
    <x v="3"/>
    <n v="0"/>
  </r>
  <r>
    <s v="USFLAG-1"/>
    <s v="American Flag"/>
    <x v="32"/>
    <x v="17"/>
    <s v="LEGOLAND"/>
    <x v="2"/>
    <s v="Other"/>
    <n v="63"/>
    <s v=""/>
    <s v=""/>
    <s v=""/>
    <s v="https://brickset.com/sets/USFLAG-1"/>
    <s v="https://images.brickset.com/sets/small/USFLAG-1.jpg"/>
    <s v="https://images.brickset.com/sets/images/USFLAG-1.jpg"/>
    <s v="2002.01.01"/>
    <s v="USFLAG-1-American Flag-2002-Promotional-LEGOLAND-Miscellaneous-Other-63----https://brickset.com/sets/USFLAG-1-https://images.brickset.com/sets/small/USFLAG-1.jpg-https://images.brickset.com/sets/images/USFLAG-1.jpg"/>
    <b v="0"/>
    <n v="0"/>
    <n v="63"/>
    <x v="3"/>
    <n v="0"/>
  </r>
  <r>
    <s v="1166-1"/>
    <s v="Stack-n-Learn Gift Item"/>
    <x v="33"/>
    <x v="5"/>
    <s v=""/>
    <x v="3"/>
    <s v="Normal"/>
    <n v="42"/>
    <s v="2"/>
    <s v=""/>
    <s v=""/>
    <s v="https://brickset.com/sets/1166-1"/>
    <s v=""/>
    <s v=""/>
    <s v="2003.01.01"/>
    <s v="1166-1-Stack-n-Learn Gift Item-2003-Duplo--Pre-school-Normal-42-2---https://brickset.com/sets/1166-1--"/>
    <b v="0"/>
    <n v="0"/>
    <n v="42"/>
    <x v="3"/>
    <n v="2"/>
  </r>
  <r>
    <s v="1385-1"/>
    <s v="Clikits Bracelet"/>
    <x v="33"/>
    <x v="60"/>
    <s v=""/>
    <x v="10"/>
    <s v="Normal"/>
    <n v="13"/>
    <s v=""/>
    <s v=""/>
    <s v=""/>
    <s v="https://brickset.com/sets/1385-1"/>
    <s v="https://images.brickset.com/sets/small/1385-1.jpg"/>
    <s v="https://images.brickset.com/sets/images/1385-1.jpg"/>
    <s v="2003.01.01"/>
    <s v="1385-1-Clikits Bracelet-2003-Clikits--Girls-Normal-13----https://brickset.com/sets/1385-1-https://images.brickset.com/sets/small/1385-1.jpg-https://images.brickset.com/sets/images/1385-1.jpg"/>
    <b v="0"/>
    <n v="0"/>
    <n v="13"/>
    <x v="3"/>
    <n v="0"/>
  </r>
  <r>
    <s v="1431-1"/>
    <s v="Tahnok Va"/>
    <x v="33"/>
    <x v="50"/>
    <s v="Bohrok Va"/>
    <x v="14"/>
    <s v="Normal"/>
    <n v="27"/>
    <s v=""/>
    <s v=""/>
    <s v=""/>
    <s v="https://brickset.com/sets/1431-1"/>
    <s v="https://images.brickset.com/sets/small/1431-1.jpg"/>
    <s v="https://images.brickset.com/sets/images/1431-1.jpg"/>
    <s v="2003.01.01"/>
    <s v="1431-1-Tahnok Va-2003-Bionicle-Bohrok Va-Constraction-Normal-27----https://brickset.com/sets/1431-1-https://images.brickset.com/sets/small/1431-1.jpg-https://images.brickset.com/sets/images/1431-1.jpg"/>
    <b v="0"/>
    <n v="0"/>
    <n v="27"/>
    <x v="3"/>
    <n v="0"/>
  </r>
  <r>
    <s v="1432-1"/>
    <s v="Nuhvok Va"/>
    <x v="33"/>
    <x v="50"/>
    <s v="Bohrok Va"/>
    <x v="14"/>
    <s v="Normal"/>
    <n v="26"/>
    <s v=""/>
    <s v=""/>
    <s v=""/>
    <s v="https://brickset.com/sets/1432-1"/>
    <s v="https://images.brickset.com/sets/small/1432-1.jpg"/>
    <s v="https://images.brickset.com/sets/images/1432-1.jpg"/>
    <s v="2003.01.01"/>
    <s v="1432-1-Nuhvok Va-2003-Bionicle-Bohrok Va-Constraction-Normal-26----https://brickset.com/sets/1432-1-https://images.brickset.com/sets/small/1432-1.jpg-https://images.brickset.com/sets/images/1432-1.jpg"/>
    <b v="0"/>
    <n v="0"/>
    <n v="26"/>
    <x v="3"/>
    <n v="0"/>
  </r>
  <r>
    <s v="1433-1"/>
    <s v="Gahlok Va"/>
    <x v="33"/>
    <x v="50"/>
    <s v="Bohrok Va"/>
    <x v="14"/>
    <s v="Normal"/>
    <n v="26"/>
    <s v=""/>
    <s v=""/>
    <s v=""/>
    <s v="https://brickset.com/sets/1433-1"/>
    <s v="https://images.brickset.com/sets/small/1433-1.jpg"/>
    <s v="https://images.brickset.com/sets/images/1433-1.jpg"/>
    <s v="2003.01.01"/>
    <s v="1433-1-Gahlok Va-2003-Bionicle-Bohrok Va-Constraction-Normal-26----https://brickset.com/sets/1433-1-https://images.brickset.com/sets/small/1433-1.jpg-https://images.brickset.com/sets/images/1433-1.jpg"/>
    <b v="0"/>
    <n v="0"/>
    <n v="26"/>
    <x v="3"/>
    <n v="0"/>
  </r>
  <r>
    <s v="1434-1"/>
    <s v="Lehvak Va"/>
    <x v="33"/>
    <x v="50"/>
    <s v="Bohrok Va"/>
    <x v="14"/>
    <s v="Normal"/>
    <n v="25"/>
    <s v=""/>
    <s v=""/>
    <s v=""/>
    <s v="https://brickset.com/sets/1434-1"/>
    <s v="https://images.brickset.com/sets/small/1434-1.jpg"/>
    <s v="https://images.brickset.com/sets/images/1434-1.jpg"/>
    <s v="2003.01.01"/>
    <s v="1434-1-Lehvak Va-2003-Bionicle-Bohrok Va-Constraction-Normal-25----https://brickset.com/sets/1434-1-https://images.brickset.com/sets/small/1434-1.jpg-https://images.brickset.com/sets/images/1434-1.jpg"/>
    <b v="0"/>
    <n v="0"/>
    <n v="25"/>
    <x v="3"/>
    <n v="0"/>
  </r>
  <r>
    <s v="1441-1"/>
    <s v="Fikou"/>
    <x v="33"/>
    <x v="50"/>
    <s v="Rahi"/>
    <x v="14"/>
    <s v="Normal"/>
    <n v="13"/>
    <s v=""/>
    <s v=""/>
    <s v=""/>
    <s v="https://brickset.com/sets/1441-1"/>
    <s v="https://images.brickset.com/sets/small/1441-1.jpg"/>
    <s v="https://images.brickset.com/sets/images/1441-1.jpg"/>
    <s v="2003.01.01"/>
    <s v="1441-1-Fikou-2003-Bionicle-Rahi-Constraction-Normal-13----https://brickset.com/sets/1441-1-https://images.brickset.com/sets/small/1441-1.jpg-https://images.brickset.com/sets/images/1441-1.jpg"/>
    <b v="0"/>
    <n v="0"/>
    <n v="13"/>
    <x v="3"/>
    <n v="0"/>
  </r>
  <r>
    <s v="1729-2"/>
    <s v="Luke Skywalker pen"/>
    <x v="33"/>
    <x v="9"/>
    <s v="Pens"/>
    <x v="2"/>
    <s v="Gear"/>
    <m/>
    <s v=""/>
    <s v=""/>
    <s v=""/>
    <s v="https://brickset.com/sets/1729-2"/>
    <s v="https://images.brickset.com/sets/small/1729-2.jpg"/>
    <s v="https://images.brickset.com/sets/images/1729-2.jpg"/>
    <s v="2003.01.01"/>
    <s v="1729-2-Luke Skywalker pen-2003-Gear-Pens-Miscellaneous-Gear-----https://brickset.com/sets/1729-2-https://images.brickset.com/sets/small/1729-2.jpg-https://images.brickset.com/sets/images/1729-2.jpg"/>
    <b v="0"/>
    <n v="0"/>
    <n v="0"/>
    <x v="3"/>
    <n v="0"/>
  </r>
  <r>
    <s v="1730-2"/>
    <s v="Paploo pen"/>
    <x v="33"/>
    <x v="9"/>
    <s v="Pens"/>
    <x v="2"/>
    <s v="Gear"/>
    <m/>
    <s v=""/>
    <s v=""/>
    <s v=""/>
    <s v="https://brickset.com/sets/1730-2"/>
    <s v="https://images.brickset.com/sets/small/1730-2.jpg"/>
    <s v="https://images.brickset.com/sets/images/1730-2.jpg"/>
    <s v="2003.01.01"/>
    <s v="1730-2-Paploo pen-2003-Gear-Pens-Miscellaneous-Gear-----https://brickset.com/sets/1730-2-https://images.brickset.com/sets/small/1730-2.jpg-https://images.brickset.com/sets/images/1730-2.jpg"/>
    <b v="0"/>
    <n v="0"/>
    <n v="0"/>
    <x v="3"/>
    <n v="0"/>
  </r>
  <r>
    <s v="1731-2"/>
    <s v="Storm Trooper pen"/>
    <x v="33"/>
    <x v="9"/>
    <s v="Pens"/>
    <x v="2"/>
    <s v="Gear"/>
    <m/>
    <s v=""/>
    <s v=""/>
    <s v=""/>
    <s v="https://brickset.com/sets/1731-2"/>
    <s v="https://images.brickset.com/sets/small/1731-2.jpg"/>
    <s v="https://images.brickset.com/sets/images/1731-2.jpg"/>
    <s v="2003.01.01"/>
    <s v="1731-2-Storm Trooper pen-2003-Gear-Pens-Miscellaneous-Gear-----https://brickset.com/sets/1731-2-https://images.brickset.com/sets/small/1731-2.jpg-https://images.brickset.com/sets/images/1731-2.jpg"/>
    <b v="0"/>
    <n v="0"/>
    <n v="0"/>
    <x v="3"/>
    <n v="0"/>
  </r>
  <r>
    <s v="1732-2"/>
    <s v="Obi-Wan Kenobi pen"/>
    <x v="33"/>
    <x v="9"/>
    <s v="Pens"/>
    <x v="2"/>
    <s v="Gear"/>
    <m/>
    <s v=""/>
    <s v=""/>
    <s v=""/>
    <s v="https://brickset.com/sets/1732-2"/>
    <s v="https://images.brickset.com/sets/small/1732-2.jpg"/>
    <s v="https://images.brickset.com/sets/images/1732-2.jpg"/>
    <s v="2003.01.01"/>
    <s v="1732-2-Obi-Wan Kenobi pen-2003-Gear-Pens-Miscellaneous-Gear-----https://brickset.com/sets/1732-2-https://images.brickset.com/sets/small/1732-2.jpg-https://images.brickset.com/sets/images/1732-2.jpg"/>
    <b v="0"/>
    <n v="0"/>
    <n v="0"/>
    <x v="3"/>
    <n v="0"/>
  </r>
  <r>
    <s v="1733-2"/>
    <s v="Tusken Raider pen"/>
    <x v="33"/>
    <x v="9"/>
    <s v="Pens"/>
    <x v="2"/>
    <s v="Gear"/>
    <m/>
    <s v=""/>
    <s v=""/>
    <s v=""/>
    <s v="https://brickset.com/sets/1733-2"/>
    <s v="https://images.brickset.com/sets/small/1733-2.jpg"/>
    <s v="https://images.brickset.com/sets/images/1733-2.jpg"/>
    <s v="2003.01.01"/>
    <s v="1733-2-Tusken Raider pen-2003-Gear-Pens-Miscellaneous-Gear-----https://brickset.com/sets/1733-2-https://images.brickset.com/sets/small/1733-2.jpg-https://images.brickset.com/sets/images/1733-2.jpg"/>
    <b v="0"/>
    <n v="0"/>
    <n v="0"/>
    <x v="3"/>
    <n v="0"/>
  </r>
  <r>
    <s v="1734-2"/>
    <s v="Yoda pen"/>
    <x v="33"/>
    <x v="9"/>
    <s v="Pens"/>
    <x v="2"/>
    <s v="Gear"/>
    <m/>
    <s v=""/>
    <s v=""/>
    <s v=""/>
    <s v="https://brickset.com/sets/1734-2"/>
    <s v="https://images.brickset.com/sets/small/1734-2.jpg"/>
    <s v="https://images.brickset.com/sets/images/1734-2.jpg"/>
    <s v="2003.01.01"/>
    <s v="1734-2-Yoda pen-2003-Gear-Pens-Miscellaneous-Gear-----https://brickset.com/sets/1734-2-https://images.brickset.com/sets/small/1734-2.jpg-https://images.brickset.com/sets/images/1734-2.jpg"/>
    <b v="0"/>
    <n v="0"/>
    <n v="0"/>
    <x v="3"/>
    <n v="0"/>
  </r>
  <r>
    <s v="3219-1"/>
    <s v="Mini TIE Fighter"/>
    <x v="33"/>
    <x v="42"/>
    <s v="Mini Building Set"/>
    <x v="13"/>
    <s v="Normal"/>
    <n v="12"/>
    <s v=""/>
    <s v=""/>
    <s v=""/>
    <s v="https://brickset.com/sets/3219-1"/>
    <s v="https://images.brickset.com/sets/small/3219-1.jpg"/>
    <s v="https://images.brickset.com/sets/images/3219-1.jpg"/>
    <s v="2003.01.01"/>
    <s v="3219-1-Mini TIE Fighter-2003-Star Wars-Mini Building Set-Licensed-Normal-12----https://brickset.com/sets/3219-1-https://images.brickset.com/sets/small/3219-1.jpg-https://images.brickset.com/sets/images/3219-1.jpg"/>
    <b v="0"/>
    <n v="0"/>
    <n v="12"/>
    <x v="3"/>
    <n v="0"/>
  </r>
  <r>
    <s v="3223-1"/>
    <s v="Little Fish"/>
    <x v="33"/>
    <x v="29"/>
    <s v="Designer Set"/>
    <x v="11"/>
    <s v="Normal"/>
    <n v="43"/>
    <s v=""/>
    <s v=""/>
    <s v=""/>
    <s v="https://brickset.com/sets/3223-1"/>
    <s v="https://images.brickset.com/sets/small/3223-1.jpg"/>
    <s v="https://images.brickset.com/sets/images/3223-1.jpg"/>
    <s v="2003.01.01"/>
    <s v="3223-1-Little Fish-2003-Creator-Designer Set-Model making-Normal-43----https://brickset.com/sets/3223-1-https://images.brickset.com/sets/small/3223-1.jpg-https://images.brickset.com/sets/images/3223-1.jpg"/>
    <b v="0"/>
    <n v="0"/>
    <n v="43"/>
    <x v="3"/>
    <n v="0"/>
  </r>
  <r>
    <s v="3284-1"/>
    <s v="Bob's Busy Day"/>
    <x v="33"/>
    <x v="55"/>
    <s v="Bob the Builder"/>
    <x v="3"/>
    <s v="Normal"/>
    <n v="9"/>
    <s v="1"/>
    <s v=""/>
    <s v=""/>
    <s v="https://brickset.com/sets/3284-1"/>
    <s v="https://images.brickset.com/sets/small/3284-1.jpg"/>
    <s v="https://images.brickset.com/sets/images/3284-1.jpg"/>
    <s v="2003.01.01"/>
    <s v="3284-1-Bob's Busy Day-2003-Explore-Bob the Builder-Pre-school-Normal-9-1---https://brickset.com/sets/3284-1-https://images.brickset.com/sets/small/3284-1.jpg-https://images.brickset.com/sets/images/3284-1.jpg"/>
    <b v="0"/>
    <n v="0"/>
    <n v="9"/>
    <x v="3"/>
    <n v="1"/>
  </r>
  <r>
    <s v="3285-1"/>
    <s v="Wendy in the Office"/>
    <x v="33"/>
    <x v="55"/>
    <s v="Bob the Builder"/>
    <x v="3"/>
    <s v="Normal"/>
    <n v="9"/>
    <s v="1"/>
    <s v=""/>
    <s v=""/>
    <s v="https://brickset.com/sets/3285-1"/>
    <s v="https://images.brickset.com/sets/small/3285-1.jpg"/>
    <s v="https://images.brickset.com/sets/images/3285-1.jpg"/>
    <s v="2003.01.01"/>
    <s v="3285-1-Wendy in the Office-2003-Explore-Bob the Builder-Pre-school-Normal-9-1---https://brickset.com/sets/3285-1-https://images.brickset.com/sets/small/3285-1.jpg-https://images.brickset.com/sets/images/3285-1.jpg"/>
    <b v="0"/>
    <n v="0"/>
    <n v="9"/>
    <x v="3"/>
    <n v="1"/>
  </r>
  <r>
    <s v="3286-1"/>
    <s v="Spud and Bird"/>
    <x v="33"/>
    <x v="55"/>
    <s v="Bob the Builder"/>
    <x v="3"/>
    <s v="Normal"/>
    <n v="9"/>
    <s v="1"/>
    <s v=""/>
    <s v=""/>
    <s v="https://brickset.com/sets/3286-1"/>
    <s v="https://images.brickset.com/sets/small/3286-1.jpg"/>
    <s v="https://images.brickset.com/sets/images/3286-1.jpg"/>
    <s v="2003.01.01"/>
    <s v="3286-1-Spud and Bird-2003-Explore-Bob the Builder-Pre-school-Normal-9-1---https://brickset.com/sets/3286-1-https://images.brickset.com/sets/small/3286-1.jpg-https://images.brickset.com/sets/images/3286-1.jpg"/>
    <b v="0"/>
    <n v="0"/>
    <n v="9"/>
    <x v="3"/>
    <n v="1"/>
  </r>
  <r>
    <s v="3287-1"/>
    <s v="Takutanuva"/>
    <x v="33"/>
    <x v="50"/>
    <s v="Warriors"/>
    <x v="14"/>
    <s v="Collection"/>
    <n v="399"/>
    <s v=""/>
    <s v=""/>
    <s v=""/>
    <s v="https://brickset.com/sets/3287-1"/>
    <s v="https://images.brickset.com/sets/small/3287-1.jpg"/>
    <s v="https://images.brickset.com/sets/images/3287-1.jpg"/>
    <s v="2003.01.01"/>
    <s v="3287-1-Takutanuva-2003-Bionicle-Warriors-Constraction-Collection-399----https://brickset.com/sets/3287-1-https://images.brickset.com/sets/small/3287-1.jpg-https://images.brickset.com/sets/images/3287-1.jpg"/>
    <b v="0"/>
    <n v="0"/>
    <n v="399"/>
    <x v="3"/>
    <n v="0"/>
  </r>
  <r>
    <s v="3380-1"/>
    <s v="Johnny Thunder"/>
    <x v="33"/>
    <x v="36"/>
    <s v="Orient Expedition"/>
    <x v="7"/>
    <s v="Normal"/>
    <n v="6"/>
    <s v="1"/>
    <s v=""/>
    <s v=""/>
    <s v="https://brickset.com/sets/3380-1"/>
    <s v="https://images.brickset.com/sets/small/3380-1.jpg"/>
    <s v="https://images.brickset.com/sets/images/3380-1.jpg"/>
    <s v="2003.01.01"/>
    <s v="3380-1-Johnny Thunder-2003-Adventurers-Orient Expedition-Historical-Normal-6-1---https://brickset.com/sets/3380-1-https://images.brickset.com/sets/small/3380-1.jpg-https://images.brickset.com/sets/images/3380-1.jpg"/>
    <b v="0"/>
    <n v="0"/>
    <n v="6"/>
    <x v="3"/>
    <n v="1"/>
  </r>
  <r>
    <s v="3381-1"/>
    <s v="Sam Sinister"/>
    <x v="33"/>
    <x v="36"/>
    <s v="Orient Expedition"/>
    <x v="7"/>
    <s v="Normal"/>
    <n v="5"/>
    <s v="1"/>
    <s v=""/>
    <s v=""/>
    <s v="https://brickset.com/sets/3381-1"/>
    <s v="https://images.brickset.com/sets/small/3381-1.jpg"/>
    <s v="https://images.brickset.com/sets/images/3381-1.jpg"/>
    <s v="2003.01.01"/>
    <s v="3381-1-Sam Sinister-2003-Adventurers-Orient Expedition-Historical-Normal-5-1---https://brickset.com/sets/3381-1-https://images.brickset.com/sets/small/3381-1.jpg-https://images.brickset.com/sets/images/3381-1.jpg"/>
    <b v="0"/>
    <n v="0"/>
    <n v="5"/>
    <x v="3"/>
    <n v="1"/>
  </r>
  <r>
    <s v="3382-1"/>
    <s v="China Girl"/>
    <x v="33"/>
    <x v="36"/>
    <s v="Orient Expedition"/>
    <x v="7"/>
    <s v="Normal"/>
    <n v="4"/>
    <s v="1"/>
    <s v=""/>
    <s v=""/>
    <s v="https://brickset.com/sets/3382-1"/>
    <s v="https://images.brickset.com/sets/small/3382-1.jpg"/>
    <s v="https://images.brickset.com/sets/images/3382-1.jpg"/>
    <s v="2003.01.01"/>
    <s v="3382-1-China Girl-2003-Adventurers-Orient Expedition-Historical-Normal-4-1---https://brickset.com/sets/3382-1-https://images.brickset.com/sets/small/3382-1.jpg-https://images.brickset.com/sets/images/3382-1.jpg"/>
    <b v="0"/>
    <n v="0"/>
    <n v="4"/>
    <x v="3"/>
    <n v="1"/>
  </r>
  <r>
    <s v="3383-1"/>
    <s v="Chef"/>
    <x v="33"/>
    <x v="61"/>
    <s v="Trains"/>
    <x v="1"/>
    <s v="Normal"/>
    <n v="6"/>
    <s v="1"/>
    <s v=""/>
    <s v=""/>
    <s v="https://brickset.com/sets/3383-1"/>
    <s v="https://images.brickset.com/sets/small/3383-1.jpg"/>
    <s v="https://images.brickset.com/sets/images/3383-1.jpg"/>
    <s v="2003.01.01"/>
    <s v="3383-1-Chef-2003-World City-Trains-Modern day-Normal-6-1---https://brickset.com/sets/3383-1-https://images.brickset.com/sets/small/3383-1.jpg-https://images.brickset.com/sets/images/3383-1.jpg"/>
    <b v="0"/>
    <n v="0"/>
    <n v="6"/>
    <x v="3"/>
    <n v="1"/>
  </r>
  <r>
    <s v="3384-1"/>
    <s v="Construction Worker"/>
    <x v="33"/>
    <x v="61"/>
    <s v="Trains"/>
    <x v="1"/>
    <s v="Normal"/>
    <n v="4"/>
    <s v="1"/>
    <s v=""/>
    <s v=""/>
    <s v="https://brickset.com/sets/3384-1"/>
    <s v="https://images.brickset.com/sets/small/3384-1.jpg"/>
    <s v="https://images.brickset.com/sets/images/3384-1.jpg"/>
    <s v="2003.01.01"/>
    <s v="3384-1-Construction Worker-2003-World City-Trains-Modern day-Normal-4-1---https://brickset.com/sets/3384-1-https://images.brickset.com/sets/small/3384-1.jpg-https://images.brickset.com/sets/images/3384-1.jpg"/>
    <b v="0"/>
    <n v="0"/>
    <n v="4"/>
    <x v="3"/>
    <n v="1"/>
  </r>
  <r>
    <s v="3385-1"/>
    <s v="Train Conductor"/>
    <x v="33"/>
    <x v="61"/>
    <s v="Trains"/>
    <x v="1"/>
    <s v="Normal"/>
    <n v="6"/>
    <s v="1"/>
    <s v=""/>
    <s v=""/>
    <s v="https://brickset.com/sets/3385-1"/>
    <s v="https://images.brickset.com/sets/small/3385-1.jpg"/>
    <s v="https://images.brickset.com/sets/images/3385-1.jpg"/>
    <s v="2003.01.01"/>
    <s v="3385-1-Train Conductor-2003-World City-Trains-Modern day-Normal-6-1---https://brickset.com/sets/3385-1-https://images.brickset.com/sets/small/3385-1.jpg-https://images.brickset.com/sets/images/3385-1.jpg"/>
    <b v="0"/>
    <n v="0"/>
    <n v="6"/>
    <x v="3"/>
    <n v="1"/>
  </r>
  <r>
    <s v="3386-1"/>
    <s v="Pepper Roni"/>
    <x v="33"/>
    <x v="59"/>
    <s v="Promotional"/>
    <x v="12"/>
    <s v="Normal"/>
    <n v="4"/>
    <s v="1"/>
    <s v="5"/>
    <s v=""/>
    <s v="https://brickset.com/sets/3386-1"/>
    <s v="https://images.brickset.com/sets/small/3386-1.jpg"/>
    <s v="https://images.brickset.com/sets/images/3386-1.jpg"/>
    <s v="2003.01.01"/>
    <s v="3386-1-Pepper Roni-2003-Island Xtreme Stunts-Promotional-Racing-Normal-4-1-5--https://brickset.com/sets/3386-1-https://images.brickset.com/sets/small/3386-1.jpg-https://images.brickset.com/sets/images/3386-1.jpg"/>
    <b v="0"/>
    <n v="0"/>
    <n v="4"/>
    <x v="3"/>
    <n v="1"/>
  </r>
  <r>
    <s v="3387-1"/>
    <s v="Brickster"/>
    <x v="33"/>
    <x v="59"/>
    <s v="Promotional"/>
    <x v="12"/>
    <s v="Normal"/>
    <n v="4"/>
    <s v="1"/>
    <s v="5"/>
    <s v=""/>
    <s v="https://brickset.com/sets/3387-1"/>
    <s v="https://images.brickset.com/sets/small/3387-1.jpg"/>
    <s v="https://images.brickset.com/sets/images/3387-1.jpg"/>
    <s v="2003.01.01"/>
    <s v="3387-1-Brickster-2003-Island Xtreme Stunts-Promotional-Racing-Normal-4-1-5--https://brickset.com/sets/3387-1-https://images.brickset.com/sets/small/3387-1.jpg-https://images.brickset.com/sets/images/3387-1.jpg"/>
    <b v="0"/>
    <n v="0"/>
    <n v="4"/>
    <x v="3"/>
    <n v="1"/>
  </r>
  <r>
    <s v="3388-1"/>
    <s v="Beach Dude"/>
    <x v="33"/>
    <x v="59"/>
    <s v="Promotional"/>
    <x v="12"/>
    <s v="Normal"/>
    <n v="4"/>
    <s v="1"/>
    <s v="5"/>
    <s v=""/>
    <s v="https://brickset.com/sets/3388-1"/>
    <s v="https://images.brickset.com/sets/small/3388-1.jpg"/>
    <s v="https://images.brickset.com/sets/images/3388-1.jpg"/>
    <s v="2003.01.01"/>
    <s v="3388-1-Beach Dude-2003-Island Xtreme Stunts-Promotional-Racing-Normal-4-1-5--https://brickset.com/sets/3388-1-https://images.brickset.com/sets/small/3388-1.jpg-https://images.brickset.com/sets/images/3388-1.jpg"/>
    <b v="0"/>
    <n v="0"/>
    <n v="4"/>
    <x v="3"/>
    <n v="1"/>
  </r>
  <r>
    <s v="3389-1"/>
    <s v="Skater Boy"/>
    <x v="33"/>
    <x v="46"/>
    <s v="Gravity Games"/>
    <x v="1"/>
    <s v="Normal"/>
    <n v="5"/>
    <s v="1"/>
    <s v=""/>
    <s v=""/>
    <s v="https://brickset.com/sets/3389-1"/>
    <s v="https://images.brickset.com/sets/small/3389-1.jpg"/>
    <s v="https://images.brickset.com/sets/images/3389-1.jpg"/>
    <s v="2003.01.01"/>
    <s v="3389-1-Skater Boy-2003-Sports-Gravity Games-Modern day-Normal-5-1---https://brickset.com/sets/3389-1-https://images.brickset.com/sets/small/3389-1.jpg-https://images.brickset.com/sets/images/3389-1.jpg"/>
    <b v="0"/>
    <n v="0"/>
    <n v="5"/>
    <x v="3"/>
    <n v="1"/>
  </r>
  <r>
    <s v="3390-1"/>
    <s v="Street Basket"/>
    <x v="33"/>
    <x v="46"/>
    <s v="Basketball"/>
    <x v="1"/>
    <s v="Normal"/>
    <n v="5"/>
    <s v="1"/>
    <s v=""/>
    <s v=""/>
    <s v="https://brickset.com/sets/3390-1"/>
    <s v="https://images.brickset.com/sets/small/3390-1.jpg"/>
    <s v="https://images.brickset.com/sets/images/3390-1.jpg"/>
    <s v="2003.01.01"/>
    <s v="3390-1-Street Basket-2003-Sports-Basketball-Modern day-Normal-5-1---https://brickset.com/sets/3390-1-https://images.brickset.com/sets/small/3390-1.jpg-https://images.brickset.com/sets/images/3390-1.jpg"/>
    <b v="0"/>
    <n v="0"/>
    <n v="5"/>
    <x v="3"/>
    <n v="1"/>
  </r>
  <r>
    <s v="3391-1"/>
    <s v="Dash the Diver"/>
    <x v="33"/>
    <x v="54"/>
    <s v="Mission Deep Sea"/>
    <x v="8"/>
    <s v="Normal"/>
    <n v="8"/>
    <s v="1"/>
    <s v=""/>
    <s v=""/>
    <s v="https://brickset.com/sets/3391-1"/>
    <s v="https://images.brickset.com/sets/small/3391-1.jpg"/>
    <s v="https://images.brickset.com/sets/images/3391-1.jpg"/>
    <s v="2003.01.01"/>
    <s v="3391-1-Dash the Diver-2003-Alpha Team-Mission Deep Sea-Action/Adventure-Normal-8-1---https://brickset.com/sets/3391-1-https://images.brickset.com/sets/small/3391-1.jpg-https://images.brickset.com/sets/images/3391-1.jpg"/>
    <b v="0"/>
    <n v="0"/>
    <n v="8"/>
    <x v="3"/>
    <n v="1"/>
  </r>
  <r>
    <s v="3420-2"/>
    <s v="Championship Challenge II (Bayern Munich FC Edition)"/>
    <x v="33"/>
    <x v="46"/>
    <s v="Football"/>
    <x v="1"/>
    <s v="Normal"/>
    <n v="389"/>
    <s v="12"/>
    <s v=""/>
    <s v=""/>
    <s v="https://brickset.com/sets/3420-2"/>
    <s v=""/>
    <s v=""/>
    <s v="2003.01.01"/>
    <s v="3420-2-Championship Challenge II (Bayern Munich FC Edition)-2003-Sports-Football-Modern day-Normal-389-12---https://brickset.com/sets/3420-2--"/>
    <b v="0"/>
    <n v="0"/>
    <n v="389"/>
    <x v="3"/>
    <n v="12"/>
  </r>
  <r>
    <s v="3422-2"/>
    <s v="Shoot 'n' Save (Bayern Munich FC Edition)"/>
    <x v="33"/>
    <x v="46"/>
    <s v="Football"/>
    <x v="1"/>
    <s v="Normal"/>
    <n v="110"/>
    <s v="2"/>
    <s v=""/>
    <s v=""/>
    <s v="https://brickset.com/sets/3422-2"/>
    <s v=""/>
    <s v=""/>
    <s v="2003.01.01"/>
    <s v="3422-2-Shoot 'n' Save (Bayern Munich FC Edition)-2003-Sports-Football-Modern day-Normal-110-2---https://brickset.com/sets/3422-2--"/>
    <b v="0"/>
    <n v="0"/>
    <n v="110"/>
    <x v="3"/>
    <n v="2"/>
  </r>
  <r>
    <s v="3427-1"/>
    <s v="NBA Slam Dunk"/>
    <x v="33"/>
    <x v="46"/>
    <s v="Basketball"/>
    <x v="1"/>
    <s v="Normal"/>
    <n v="53"/>
    <s v="1"/>
    <s v=""/>
    <s v=""/>
    <s v="https://brickset.com/sets/3427-1"/>
    <s v="https://images.brickset.com/sets/small/3427-1.jpg"/>
    <s v="https://images.brickset.com/sets/images/3427-1.jpg"/>
    <s v="2003.01.01"/>
    <s v="3427-1-NBA Slam Dunk-2003-Sports-Basketball-Modern day-Normal-53-1---https://brickset.com/sets/3427-1-https://images.brickset.com/sets/small/3427-1.jpg-https://images.brickset.com/sets/images/3427-1.jpg"/>
    <b v="0"/>
    <n v="0"/>
    <n v="53"/>
    <x v="3"/>
    <n v="1"/>
  </r>
  <r>
    <s v="3428-1"/>
    <s v="One vs One Action"/>
    <x v="33"/>
    <x v="46"/>
    <s v="Basketball"/>
    <x v="1"/>
    <s v="Normal"/>
    <n v="39"/>
    <s v="2"/>
    <s v=""/>
    <s v=""/>
    <s v="https://brickset.com/sets/3428-1"/>
    <s v="https://images.brickset.com/sets/small/3428-1.jpg"/>
    <s v="https://images.brickset.com/sets/images/3428-1.jpg"/>
    <s v="2003.01.01"/>
    <s v="3428-1-One vs One Action-2003-Sports-Basketball-Modern day-Normal-39-2---https://brickset.com/sets/3428-1-https://images.brickset.com/sets/small/3428-1.jpg-https://images.brickset.com/sets/images/3428-1.jpg"/>
    <b v="0"/>
    <n v="0"/>
    <n v="39"/>
    <x v="3"/>
    <n v="2"/>
  </r>
  <r>
    <s v="3429-1"/>
    <s v="Ultimate Defense"/>
    <x v="33"/>
    <x v="46"/>
    <s v="Basketball"/>
    <x v="1"/>
    <s v="Normal"/>
    <n v="82"/>
    <s v="2"/>
    <s v=""/>
    <s v=""/>
    <s v="https://brickset.com/sets/3429-1"/>
    <s v="https://images.brickset.com/sets/small/3429-1.jpg"/>
    <s v="https://images.brickset.com/sets/images/3429-1.jpg"/>
    <s v="2003.01.01"/>
    <s v="3429-1-Ultimate Defense-2003-Sports-Basketball-Modern day-Normal-82-2---https://brickset.com/sets/3429-1-https://images.brickset.com/sets/small/3429-1.jpg-https://images.brickset.com/sets/images/3429-1.jpg"/>
    <b v="0"/>
    <n v="0"/>
    <n v="82"/>
    <x v="3"/>
    <n v="2"/>
  </r>
  <r>
    <s v="3430-1"/>
    <s v="Spin &amp; Shoot"/>
    <x v="33"/>
    <x v="46"/>
    <s v="Basketball"/>
    <x v="1"/>
    <s v="Normal"/>
    <n v="71"/>
    <s v="2"/>
    <s v=""/>
    <s v=""/>
    <s v="https://brickset.com/sets/3430-1"/>
    <s v="https://images.brickset.com/sets/small/3430-1.jpg"/>
    <s v="https://images.brickset.com/sets/images/3430-1.jpg"/>
    <s v="2003.01.01"/>
    <s v="3430-1-Spin &amp; Shoot-2003-Sports-Basketball-Modern day-Normal-71-2---https://brickset.com/sets/3430-1-https://images.brickset.com/sets/small/3430-1.jpg-https://images.brickset.com/sets/images/3430-1.jpg"/>
    <b v="0"/>
    <n v="0"/>
    <n v="71"/>
    <x v="3"/>
    <n v="2"/>
  </r>
  <r>
    <s v="3431-1"/>
    <s v="Street Ball 2 vs 2"/>
    <x v="33"/>
    <x v="46"/>
    <s v="Basketball"/>
    <x v="1"/>
    <s v="Normal"/>
    <n v="186"/>
    <s v="4"/>
    <s v=""/>
    <s v=""/>
    <s v="https://brickset.com/sets/3431-1"/>
    <s v="https://images.brickset.com/sets/small/3431-1.jpg"/>
    <s v="https://images.brickset.com/sets/images/3431-1.jpg"/>
    <s v="2003.01.01"/>
    <s v="3431-1-Street Ball 2 vs 2-2003-Sports-Basketball-Modern day-Normal-186-4---https://brickset.com/sets/3431-1-https://images.brickset.com/sets/small/3431-1.jpg-https://images.brickset.com/sets/images/3431-1.jpg"/>
    <b v="0"/>
    <n v="0"/>
    <n v="186"/>
    <x v="3"/>
    <n v="4"/>
  </r>
  <r>
    <s v="3432-1"/>
    <s v="NBA Challenge"/>
    <x v="33"/>
    <x v="46"/>
    <s v="Basketball"/>
    <x v="1"/>
    <s v="Normal"/>
    <n v="451"/>
    <s v="10"/>
    <s v=""/>
    <s v=""/>
    <s v="https://brickset.com/sets/3432-1"/>
    <s v="https://images.brickset.com/sets/small/3432-1.jpg"/>
    <s v="https://images.brickset.com/sets/images/3432-1.jpg"/>
    <s v="2003.01.01"/>
    <s v="3432-1-NBA Challenge-2003-Sports-Basketball-Modern day-Normal-451-10---https://brickset.com/sets/3432-1-https://images.brickset.com/sets/small/3432-1.jpg-https://images.brickset.com/sets/images/3432-1.jpg"/>
    <b v="0"/>
    <n v="0"/>
    <n v="451"/>
    <x v="3"/>
    <n v="10"/>
  </r>
  <r>
    <s v="3433-1"/>
    <s v="The Ultimate NBA Arena"/>
    <x v="33"/>
    <x v="46"/>
    <s v="Basketball"/>
    <x v="1"/>
    <s v="Normal"/>
    <n v="491"/>
    <s v="10"/>
    <s v=""/>
    <s v=""/>
    <s v="https://brickset.com/sets/3433-1"/>
    <s v="https://images.brickset.com/sets/small/3433-1.jpg"/>
    <s v="https://images.brickset.com/sets/images/3433-1.jpg"/>
    <s v="2003.01.01"/>
    <s v="3433-1-The Ultimate NBA Arena-2003-Sports-Basketball-Modern day-Normal-491-10---https://brickset.com/sets/3433-1-https://images.brickset.com/sets/small/3433-1.jpg-https://images.brickset.com/sets/images/3433-1.jpg"/>
    <b v="0"/>
    <n v="0"/>
    <n v="491"/>
    <x v="3"/>
    <n v="10"/>
  </r>
  <r>
    <s v="3440-1"/>
    <s v="NBA Jam Session Co-Pack"/>
    <x v="33"/>
    <x v="46"/>
    <s v="Basketball"/>
    <x v="1"/>
    <s v="Normal"/>
    <n v="70"/>
    <s v="2"/>
    <s v=""/>
    <s v=""/>
    <s v="https://brickset.com/sets/3440-1"/>
    <s v="https://images.brickset.com/sets/small/3440-1.jpg"/>
    <s v="https://images.brickset.com/sets/images/3440-1.jpg"/>
    <s v="2003.01.01"/>
    <s v="3440-1-NBA Jam Session Co-Pack-2003-Sports-Basketball-Modern day-Normal-70-2---https://brickset.com/sets/3440-1-https://images.brickset.com/sets/small/3440-1.jpg-https://images.brickset.com/sets/images/3440-1.jpg"/>
    <b v="0"/>
    <n v="0"/>
    <n v="70"/>
    <x v="3"/>
    <n v="2"/>
  </r>
  <r>
    <s v="3500-1"/>
    <s v="Kobe Bryant"/>
    <x v="33"/>
    <x v="46"/>
    <s v="Basketball"/>
    <x v="1"/>
    <s v="Normal"/>
    <n v="4"/>
    <s v="1"/>
    <s v=""/>
    <s v=""/>
    <s v="https://brickset.com/sets/3500-1"/>
    <s v="https://images.brickset.com/sets/small/3500-1.jpg"/>
    <s v="https://images.brickset.com/sets/images/3500-1.jpg"/>
    <s v="2003.01.01"/>
    <s v="3500-1-Kobe Bryant-2003-Sports-Basketball-Modern day-Normal-4-1---https://brickset.com/sets/3500-1-https://images.brickset.com/sets/small/3500-1.jpg-https://images.brickset.com/sets/images/3500-1.jpg"/>
    <b v="0"/>
    <n v="0"/>
    <n v="4"/>
    <x v="3"/>
    <n v="1"/>
  </r>
  <r>
    <s v="3511-1"/>
    <s v="Funny Crocodile"/>
    <x v="33"/>
    <x v="55"/>
    <s v="Imagination"/>
    <x v="3"/>
    <s v="Normal"/>
    <n v="16"/>
    <s v=""/>
    <s v=""/>
    <s v=""/>
    <s v="https://brickset.com/sets/3511-1"/>
    <s v="https://images.brickset.com/sets/small/3511-1.jpg"/>
    <s v="https://images.brickset.com/sets/images/3511-1.jpg"/>
    <s v="2003.01.01"/>
    <s v="3511-1-Funny Crocodile-2003-Explore-Imagination-Pre-school-Normal-16----https://brickset.com/sets/3511-1-https://images.brickset.com/sets/small/3511-1.jpg-https://images.brickset.com/sets/images/3511-1.jpg"/>
    <b v="0"/>
    <n v="0"/>
    <n v="16"/>
    <x v="3"/>
    <n v="0"/>
  </r>
  <r>
    <s v="3512-1"/>
    <s v="Funny Giraffe"/>
    <x v="33"/>
    <x v="55"/>
    <s v="Imagination"/>
    <x v="3"/>
    <s v="Normal"/>
    <n v="21"/>
    <s v=""/>
    <s v=""/>
    <s v=""/>
    <s v="https://brickset.com/sets/3512-1"/>
    <s v="https://images.brickset.com/sets/small/3512-1.jpg"/>
    <s v="https://images.brickset.com/sets/images/3512-1.jpg"/>
    <s v="2003.01.01"/>
    <s v="3512-1-Funny Giraffe-2003-Explore-Imagination-Pre-school-Normal-21----https://brickset.com/sets/3512-1-https://images.brickset.com/sets/small/3512-1.jpg-https://images.brickset.com/sets/images/3512-1.jpg"/>
    <b v="0"/>
    <n v="0"/>
    <n v="21"/>
    <x v="3"/>
    <n v="0"/>
  </r>
  <r>
    <s v="3513-1"/>
    <s v="Funny Lion"/>
    <x v="33"/>
    <x v="55"/>
    <s v="Imagination"/>
    <x v="3"/>
    <s v="Normal"/>
    <n v="23"/>
    <s v=""/>
    <s v=""/>
    <s v=""/>
    <s v="https://brickset.com/sets/3513-1"/>
    <s v="https://images.brickset.com/sets/small/3513-1.jpg"/>
    <s v="https://images.brickset.com/sets/images/3513-1.jpg"/>
    <s v="2003.01.01"/>
    <s v="3513-1-Funny Lion-2003-Explore-Imagination-Pre-school-Normal-23----https://brickset.com/sets/3513-1-https://images.brickset.com/sets/small/3513-1.jpg-https://images.brickset.com/sets/images/3513-1.jpg"/>
    <b v="0"/>
    <n v="0"/>
    <n v="23"/>
    <x v="3"/>
    <n v="0"/>
  </r>
  <r>
    <s v="3514-1"/>
    <s v="Rhino and Lion"/>
    <x v="33"/>
    <x v="55"/>
    <s v="Imagination"/>
    <x v="3"/>
    <s v="Normal"/>
    <n v="30"/>
    <s v=""/>
    <s v=""/>
    <s v=""/>
    <s v="https://brickset.com/sets/3514-1"/>
    <s v="https://images.brickset.com/sets/small/3514-1.jpg"/>
    <s v="https://images.brickset.com/sets/images/3514-1.jpg"/>
    <s v="2003.01.01"/>
    <s v="3514-1-Rhino and Lion-2003-Explore-Imagination-Pre-school-Normal-30----https://brickset.com/sets/3514-1-https://images.brickset.com/sets/small/3514-1.jpg-https://images.brickset.com/sets/images/3514-1.jpg"/>
    <b v="0"/>
    <n v="0"/>
    <n v="30"/>
    <x v="3"/>
    <n v="0"/>
  </r>
  <r>
    <s v="3515-1"/>
    <s v="African Adventures"/>
    <x v="33"/>
    <x v="55"/>
    <s v="Imagination"/>
    <x v="3"/>
    <s v="Normal"/>
    <n v="52"/>
    <s v=""/>
    <s v=""/>
    <s v=""/>
    <s v="https://brickset.com/sets/3515-1"/>
    <s v="https://images.brickset.com/sets/small/3515-1.jpg"/>
    <s v="https://images.brickset.com/sets/images/3515-1.jpg"/>
    <s v="2003.01.01"/>
    <s v="3515-1-African Adventures-2003-Explore-Imagination-Pre-school-Normal-52----https://brickset.com/sets/3515-1-https://images.brickset.com/sets/small/3515-1.jpg-https://images.brickset.com/sets/images/3515-1.jpg"/>
    <b v="0"/>
    <n v="0"/>
    <n v="52"/>
    <x v="3"/>
    <n v="0"/>
  </r>
  <r>
    <s v="3517-1"/>
    <s v="Blue Deer"/>
    <x v="33"/>
    <x v="55"/>
    <s v="Imagination"/>
    <x v="3"/>
    <s v="Normal"/>
    <n v="10"/>
    <s v=""/>
    <s v=""/>
    <s v=""/>
    <s v="https://brickset.com/sets/3517-1"/>
    <s v="https://images.brickset.com/sets/small/3517-1.jpg"/>
    <s v="https://images.brickset.com/sets/images/3517-1.jpg"/>
    <s v="2003.01.01"/>
    <s v="3517-1-Blue Deer-2003-Explore-Imagination-Pre-school-Normal-10----https://brickset.com/sets/3517-1-https://images.brickset.com/sets/small/3517-1.jpg-https://images.brickset.com/sets/images/3517-1.jpg"/>
    <b v="0"/>
    <n v="0"/>
    <n v="10"/>
    <x v="3"/>
    <n v="0"/>
  </r>
  <r>
    <s v="3518-1"/>
    <s v="Yellow Duck"/>
    <x v="33"/>
    <x v="55"/>
    <s v="Imagination"/>
    <x v="3"/>
    <s v="Normal"/>
    <n v="11"/>
    <s v=""/>
    <s v=""/>
    <s v=""/>
    <s v="https://brickset.com/sets/3518-1"/>
    <s v="https://images.brickset.com/sets/small/3518-1.jpg"/>
    <s v="https://images.brickset.com/sets/images/3518-1.jpg"/>
    <s v="2003.01.01"/>
    <s v="3518-1-Yellow Duck-2003-Explore-Imagination-Pre-school-Normal-11----https://brickset.com/sets/3518-1-https://images.brickset.com/sets/small/3518-1.jpg-https://images.brickset.com/sets/images/3518-1.jpg"/>
    <b v="0"/>
    <n v="0"/>
    <n v="11"/>
    <x v="3"/>
    <n v="0"/>
  </r>
  <r>
    <s v="3519-1"/>
    <s v="Green Parrot"/>
    <x v="33"/>
    <x v="55"/>
    <s v="Imagination"/>
    <x v="3"/>
    <s v="Normal"/>
    <n v="10"/>
    <s v=""/>
    <s v=""/>
    <s v=""/>
    <s v="https://brickset.com/sets/3519-1"/>
    <s v="https://images.brickset.com/sets/small/3519-1.jpg"/>
    <s v="https://images.brickset.com/sets/images/3519-1.jpg"/>
    <s v="2003.01.01"/>
    <s v="3519-1-Green Parrot-2003-Explore-Imagination-Pre-school-Normal-10----https://brickset.com/sets/3519-1-https://images.brickset.com/sets/small/3519-1.jpg-https://images.brickset.com/sets/images/3519-1.jpg"/>
    <b v="0"/>
    <n v="0"/>
    <n v="10"/>
    <x v="3"/>
    <n v="0"/>
  </r>
  <r>
    <s v="3529-1"/>
    <s v="Pau Gasol"/>
    <x v="33"/>
    <x v="46"/>
    <s v="Basketball"/>
    <x v="1"/>
    <s v="Normal"/>
    <n v="4"/>
    <s v="1"/>
    <s v=""/>
    <s v=""/>
    <s v="https://brickset.com/sets/3529-1"/>
    <s v="https://images.brickset.com/sets/small/3529-1.jpg"/>
    <s v="https://images.brickset.com/sets/images/3529-1.jpg"/>
    <s v="2003.01.01"/>
    <s v="3529-1-Pau Gasol-2003-Sports-Basketball-Modern day-Normal-4-1---https://brickset.com/sets/3529-1-https://images.brickset.com/sets/small/3529-1.jpg-https://images.brickset.com/sets/images/3529-1.jpg"/>
    <b v="0"/>
    <n v="0"/>
    <n v="4"/>
    <x v="3"/>
    <n v="1"/>
  </r>
  <r>
    <s v="3530-1"/>
    <s v="Tony Parker"/>
    <x v="33"/>
    <x v="46"/>
    <s v="Basketball"/>
    <x v="1"/>
    <s v="Normal"/>
    <n v="4"/>
    <s v="1"/>
    <s v=""/>
    <s v=""/>
    <s v="https://brickset.com/sets/3530-1"/>
    <s v="https://images.brickset.com/sets/small/3530-1.jpg"/>
    <s v="https://images.brickset.com/sets/images/3530-1.jpg"/>
    <s v="2003.01.01"/>
    <s v="3530-1-Tony Parker-2003-Sports-Basketball-Modern day-Normal-4-1---https://brickset.com/sets/3530-1-https://images.brickset.com/sets/small/3530-1.jpg-https://images.brickset.com/sets/images/3530-1.jpg"/>
    <b v="0"/>
    <n v="0"/>
    <n v="4"/>
    <x v="3"/>
    <n v="1"/>
  </r>
  <r>
    <s v="3535-1"/>
    <s v="Skateboard Street Park"/>
    <x v="33"/>
    <x v="46"/>
    <s v="Gravity Games"/>
    <x v="1"/>
    <s v="Normal"/>
    <n v="69"/>
    <s v="1"/>
    <s v=""/>
    <s v=""/>
    <s v="https://brickset.com/sets/3535-1"/>
    <s v="https://images.brickset.com/sets/small/3535-1.jpg"/>
    <s v="https://images.brickset.com/sets/images/3535-1.jpg"/>
    <s v="2003.01.01"/>
    <s v="3535-1-Skateboard Street Park-2003-Sports-Gravity Games-Modern day-Normal-69-1---https://brickset.com/sets/3535-1-https://images.brickset.com/sets/small/3535-1.jpg-https://images.brickset.com/sets/images/3535-1.jpg"/>
    <b v="0"/>
    <n v="0"/>
    <n v="69"/>
    <x v="3"/>
    <n v="1"/>
  </r>
  <r>
    <s v="3536-1"/>
    <s v="Snowboard Big Air Comp"/>
    <x v="33"/>
    <x v="46"/>
    <s v="Gravity Games"/>
    <x v="1"/>
    <s v="Normal"/>
    <n v="82"/>
    <s v="1"/>
    <s v=""/>
    <s v=""/>
    <s v="https://brickset.com/sets/3536-1"/>
    <s v="https://images.brickset.com/sets/small/3536-1.jpg"/>
    <s v="https://images.brickset.com/sets/images/3536-1.jpg"/>
    <s v="2003.01.01"/>
    <s v="3536-1-Snowboard Big Air Comp-2003-Sports-Gravity Games-Modern day-Normal-82-1---https://brickset.com/sets/3536-1-https://images.brickset.com/sets/small/3536-1.jpg-https://images.brickset.com/sets/images/3536-1.jpg"/>
    <b v="0"/>
    <n v="0"/>
    <n v="82"/>
    <x v="3"/>
    <n v="1"/>
  </r>
  <r>
    <s v="3537-1"/>
    <s v="Skateboard Vert Park Challenge"/>
    <x v="33"/>
    <x v="46"/>
    <s v="Gravity Games"/>
    <x v="1"/>
    <s v="Normal"/>
    <n v="88"/>
    <s v="2"/>
    <s v=""/>
    <s v=""/>
    <s v="https://brickset.com/sets/3537-1"/>
    <s v="https://images.brickset.com/sets/small/3537-1.jpg"/>
    <s v="https://images.brickset.com/sets/images/3537-1.jpg"/>
    <s v="2003.01.01"/>
    <s v="3537-1-Skateboard Vert Park Challenge-2003-Sports-Gravity Games-Modern day-Normal-88-2---https://brickset.com/sets/3537-1-https://images.brickset.com/sets/small/3537-1.jpg-https://images.brickset.com/sets/images/3537-1.jpg"/>
    <b v="0"/>
    <n v="0"/>
    <n v="88"/>
    <x v="3"/>
    <n v="2"/>
  </r>
  <r>
    <s v="3538-1"/>
    <s v="Snowboard Boarder Cross Race"/>
    <x v="33"/>
    <x v="46"/>
    <s v="Gravity Games"/>
    <x v="1"/>
    <s v="Normal"/>
    <n v="195"/>
    <s v="2"/>
    <s v=""/>
    <s v=""/>
    <s v="https://brickset.com/sets/3538-1"/>
    <s v="https://images.brickset.com/sets/small/3538-1.jpg"/>
    <s v="https://images.brickset.com/sets/images/3538-1.jpg"/>
    <s v="2003.01.01"/>
    <s v="3538-1-Snowboard Boarder Cross Race-2003-Sports-Gravity Games-Modern day-Normal-195-2---https://brickset.com/sets/3538-1-https://images.brickset.com/sets/small/3538-1.jpg-https://images.brickset.com/sets/images/3538-1.jpg"/>
    <b v="0"/>
    <n v="0"/>
    <n v="195"/>
    <x v="3"/>
    <n v="2"/>
  </r>
  <r>
    <s v="3540-1"/>
    <s v="Puck Passer"/>
    <x v="33"/>
    <x v="46"/>
    <s v="Hockey"/>
    <x v="1"/>
    <s v="Normal"/>
    <n v="44"/>
    <s v=""/>
    <s v=""/>
    <s v=""/>
    <s v="https://brickset.com/sets/3540-1"/>
    <s v="https://images.brickset.com/sets/small/3540-1.jpg"/>
    <s v="https://images.brickset.com/sets/images/3540-1.jpg"/>
    <s v="2003.01.01"/>
    <s v="3540-1-Puck Passer-2003-Sports-Hockey-Modern day-Normal-44----https://brickset.com/sets/3540-1-https://images.brickset.com/sets/small/3540-1.jpg-https://images.brickset.com/sets/images/3540-1.jpg"/>
    <b v="0"/>
    <n v="0"/>
    <n v="44"/>
    <x v="3"/>
    <n v="0"/>
  </r>
  <r>
    <s v="3541-1"/>
    <s v="Slap Shot"/>
    <x v="33"/>
    <x v="46"/>
    <s v="Hockey"/>
    <x v="1"/>
    <s v="Normal"/>
    <n v="45"/>
    <s v=""/>
    <s v=""/>
    <s v=""/>
    <s v="https://brickset.com/sets/3541-1"/>
    <s v="https://images.brickset.com/sets/small/3541-1.jpg"/>
    <s v="https://images.brickset.com/sets/images/3541-1.jpg"/>
    <s v="2003.01.01"/>
    <s v="3541-1-Slap Shot-2003-Sports-Hockey-Modern day-Normal-45----https://brickset.com/sets/3541-1-https://images.brickset.com/sets/small/3541-1.jpg-https://images.brickset.com/sets/images/3541-1.jpg"/>
    <b v="0"/>
    <n v="0"/>
    <n v="45"/>
    <x v="3"/>
    <n v="0"/>
  </r>
  <r>
    <s v="3542-1"/>
    <s v="Flip Shot"/>
    <x v="33"/>
    <x v="46"/>
    <s v="Hockey"/>
    <x v="1"/>
    <s v="Normal"/>
    <n v="46"/>
    <s v=""/>
    <s v=""/>
    <s v=""/>
    <s v="https://brickset.com/sets/3542-1"/>
    <s v="https://images.brickset.com/sets/small/3542-1.jpg"/>
    <s v="https://images.brickset.com/sets/images/3542-1.jpg"/>
    <s v="2003.01.01"/>
    <s v="3542-1-Flip Shot-2003-Sports-Hockey-Modern day-Normal-46----https://brickset.com/sets/3542-1-https://images.brickset.com/sets/small/3542-1.jpg-https://images.brickset.com/sets/images/3542-1.jpg"/>
    <b v="0"/>
    <n v="0"/>
    <n v="46"/>
    <x v="3"/>
    <n v="0"/>
  </r>
  <r>
    <s v="3543-1"/>
    <s v="Slammer Goalie"/>
    <x v="33"/>
    <x v="46"/>
    <s v="Hockey"/>
    <x v="1"/>
    <s v="Normal"/>
    <n v="45"/>
    <s v=""/>
    <s v=""/>
    <s v=""/>
    <s v="https://brickset.com/sets/3543-1"/>
    <s v="https://images.brickset.com/sets/small/3543-1.jpg"/>
    <s v="https://images.brickset.com/sets/images/3543-1.jpg"/>
    <s v="2003.01.01"/>
    <s v="3543-1-Slammer Goalie-2003-Sports-Hockey-Modern day-Normal-45----https://brickset.com/sets/3543-1-https://images.brickset.com/sets/small/3543-1.jpg-https://images.brickset.com/sets/images/3543-1.jpg"/>
    <b v="0"/>
    <n v="0"/>
    <n v="45"/>
    <x v="3"/>
    <n v="0"/>
  </r>
  <r>
    <s v="3544-1"/>
    <s v="Game Set"/>
    <x v="33"/>
    <x v="46"/>
    <s v="Hockey"/>
    <x v="1"/>
    <s v="Normal"/>
    <n v="154"/>
    <s v=""/>
    <s v=""/>
    <s v=""/>
    <s v="https://brickset.com/sets/3544-1"/>
    <s v="https://images.brickset.com/sets/small/3544-1.jpg"/>
    <s v="https://images.brickset.com/sets/images/3544-1.jpg"/>
    <s v="2003.01.01"/>
    <s v="3544-1-Game Set-2003-Sports-Hockey-Modern day-Normal-154----https://brickset.com/sets/3544-1-https://images.brickset.com/sets/small/3544-1.jpg-https://images.brickset.com/sets/images/3544-1.jpg"/>
    <b v="0"/>
    <n v="0"/>
    <n v="154"/>
    <x v="3"/>
    <n v="0"/>
  </r>
  <r>
    <s v="3545-1"/>
    <s v="Puck Feeder"/>
    <x v="33"/>
    <x v="46"/>
    <s v="Hockey"/>
    <x v="1"/>
    <s v="Normal"/>
    <n v="152"/>
    <s v=""/>
    <s v=""/>
    <s v=""/>
    <s v="https://brickset.com/sets/3545-1"/>
    <s v="https://images.brickset.com/sets/small/3545-1.jpg"/>
    <s v="https://images.brickset.com/sets/images/3545-1.jpg"/>
    <s v="2003.01.01"/>
    <s v="3545-1-Puck Feeder-2003-Sports-Hockey-Modern day-Normal-152----https://brickset.com/sets/3545-1-https://images.brickset.com/sets/small/3545-1.jpg-https://images.brickset.com/sets/images/3545-1.jpg"/>
    <b v="0"/>
    <n v="0"/>
    <n v="152"/>
    <x v="3"/>
    <n v="0"/>
  </r>
  <r>
    <s v="3548-1"/>
    <s v="Slam Dunk Trainer"/>
    <x v="33"/>
    <x v="46"/>
    <s v="Basketball"/>
    <x v="1"/>
    <s v="Normal"/>
    <n v="19"/>
    <s v="1"/>
    <s v=""/>
    <s v=""/>
    <s v="https://brickset.com/sets/3548-1"/>
    <s v="https://images.brickset.com/sets/small/3548-1.jpg"/>
    <s v="https://images.brickset.com/sets/images/3548-1.jpg"/>
    <s v="2003.01.01"/>
    <s v="3548-1-Slam Dunk Trainer-2003-Sports-Basketball-Modern day-Normal-19-1---https://brickset.com/sets/3548-1-https://images.brickset.com/sets/small/3548-1.jpg-https://images.brickset.com/sets/images/3548-1.jpg"/>
    <b v="0"/>
    <n v="0"/>
    <n v="19"/>
    <x v="3"/>
    <n v="1"/>
  </r>
  <r>
    <s v="3548-2"/>
    <s v="Slam Dunk Trainer (Kabaya Co-Pack)"/>
    <x v="33"/>
    <x v="46"/>
    <s v="Basketball"/>
    <x v="1"/>
    <s v="Collection"/>
    <n v="19"/>
    <s v="1"/>
    <s v=""/>
    <s v=""/>
    <s v="https://brickset.com/sets/3548-2"/>
    <s v=""/>
    <s v=""/>
    <s v="2003.01.01"/>
    <s v="3548-2-Slam Dunk Trainer (Kabaya Co-Pack)-2003-Sports-Basketball-Modern day-Collection-19-1---https://brickset.com/sets/3548-2--"/>
    <b v="0"/>
    <n v="0"/>
    <n v="19"/>
    <x v="3"/>
    <n v="1"/>
  </r>
  <r>
    <s v="3549-1"/>
    <s v="Practice Shooting"/>
    <x v="33"/>
    <x v="46"/>
    <s v="Basketball"/>
    <x v="1"/>
    <s v="Normal"/>
    <n v="17"/>
    <s v="1"/>
    <s v=""/>
    <s v=""/>
    <s v="https://brickset.com/sets/3549-1"/>
    <s v="https://images.brickset.com/sets/small/3549-1.jpg"/>
    <s v="https://images.brickset.com/sets/images/3549-1.jpg"/>
    <s v="2003.01.01"/>
    <s v="3549-1-Practice Shooting-2003-Sports-Basketball-Modern day-Normal-17-1---https://brickset.com/sets/3549-1-https://images.brickset.com/sets/small/3549-1.jpg-https://images.brickset.com/sets/images/3549-1.jpg"/>
    <b v="0"/>
    <n v="0"/>
    <n v="17"/>
    <x v="3"/>
    <n v="1"/>
  </r>
  <r>
    <s v="3549-2"/>
    <s v="Practice Shooting (Kabaya Co-Pack)"/>
    <x v="33"/>
    <x v="46"/>
    <s v="Basketball"/>
    <x v="1"/>
    <s v="Collection"/>
    <n v="17"/>
    <s v="1"/>
    <s v=""/>
    <s v=""/>
    <s v="https://brickset.com/sets/3549-2"/>
    <s v=""/>
    <s v=""/>
    <s v="2003.01.01"/>
    <s v="3549-2-Practice Shooting (Kabaya Co-Pack)-2003-Sports-Basketball-Modern day-Collection-17-1---https://brickset.com/sets/3549-2--"/>
    <b v="0"/>
    <n v="0"/>
    <n v="17"/>
    <x v="3"/>
    <n v="1"/>
  </r>
  <r>
    <s v="3550-1"/>
    <s v="Jump and Shoot"/>
    <x v="33"/>
    <x v="46"/>
    <s v="Basketball"/>
    <x v="1"/>
    <s v="Normal"/>
    <n v="17"/>
    <s v="1"/>
    <s v=""/>
    <s v=""/>
    <s v="https://brickset.com/sets/3550-1"/>
    <s v="https://images.brickset.com/sets/small/3550-1.jpg"/>
    <s v="https://images.brickset.com/sets/images/3550-1.jpg"/>
    <s v="2003.01.01"/>
    <s v="3550-1-Jump and Shoot-2003-Sports-Basketball-Modern day-Normal-17-1---https://brickset.com/sets/3550-1-https://images.brickset.com/sets/small/3550-1.jpg-https://images.brickset.com/sets/images/3550-1.jpg"/>
    <b v="0"/>
    <n v="0"/>
    <n v="17"/>
    <x v="3"/>
    <n v="1"/>
  </r>
  <r>
    <s v="3550-2"/>
    <s v="Jump and Shoot (Kabaya Co-Pack)"/>
    <x v="33"/>
    <x v="46"/>
    <s v="Basketball"/>
    <x v="1"/>
    <s v="Collection"/>
    <n v="17"/>
    <s v="1"/>
    <s v=""/>
    <s v=""/>
    <s v="https://brickset.com/sets/3550-2"/>
    <s v=""/>
    <s v=""/>
    <s v="2003.01.01"/>
    <s v="3550-2-Jump and Shoot (Kabaya Co-Pack)-2003-Sports-Basketball-Modern day-Collection-17-1---https://brickset.com/sets/3550-2--"/>
    <b v="0"/>
    <n v="0"/>
    <n v="17"/>
    <x v="3"/>
    <n v="1"/>
  </r>
  <r>
    <s v="3557-1"/>
    <s v="Blue Player and Goal"/>
    <x v="33"/>
    <x v="46"/>
    <s v="Hockey"/>
    <x v="1"/>
    <s v="Normal"/>
    <n v="33"/>
    <s v=""/>
    <s v=""/>
    <s v=""/>
    <s v="https://brickset.com/sets/3557-1"/>
    <s v="https://images.brickset.com/sets/small/3557-1.jpg"/>
    <s v="https://images.brickset.com/sets/images/3557-1.jpg"/>
    <s v="2003.01.01"/>
    <s v="3557-1-Blue Player and Goal-2003-Sports-Hockey-Modern day-Normal-33----https://brickset.com/sets/3557-1-https://images.brickset.com/sets/small/3557-1.jpg-https://images.brickset.com/sets/images/3557-1.jpg"/>
    <b v="0"/>
    <n v="0"/>
    <n v="33"/>
    <x v="3"/>
    <n v="0"/>
  </r>
  <r>
    <s v="3558-1"/>
    <s v="Red Player and Goal"/>
    <x v="33"/>
    <x v="46"/>
    <s v="Hockey"/>
    <x v="1"/>
    <s v="Normal"/>
    <n v="33"/>
    <s v=""/>
    <s v=""/>
    <s v=""/>
    <s v="https://brickset.com/sets/3558-1"/>
    <s v="https://images.brickset.com/sets/small/3558-1.jpg"/>
    <s v="https://images.brickset.com/sets/images/3558-1.jpg"/>
    <s v="2003.01.01"/>
    <s v="3558-1-Red Player and Goal-2003-Sports-Hockey-Modern day-Normal-33----https://brickset.com/sets/3558-1-https://images.brickset.com/sets/small/3558-1.jpg-https://images.brickset.com/sets/images/3558-1.jpg"/>
    <b v="0"/>
    <n v="0"/>
    <n v="33"/>
    <x v="3"/>
    <n v="0"/>
  </r>
  <r>
    <s v="3559-1"/>
    <s v="Red and Blue Player"/>
    <x v="33"/>
    <x v="46"/>
    <s v="Hockey"/>
    <x v="1"/>
    <s v="Normal"/>
    <n v="40"/>
    <s v=""/>
    <s v=""/>
    <s v=""/>
    <s v="https://brickset.com/sets/3559-1"/>
    <s v="https://images.brickset.com/sets/small/3559-1.jpg"/>
    <s v="https://images.brickset.com/sets/images/3559-1.jpg"/>
    <s v="2003.01.01"/>
    <s v="3559-1-Red and Blue Player-2003-Sports-Hockey-Modern day-Normal-40----https://brickset.com/sets/3559-1-https://images.brickset.com/sets/small/3559-1.jpg-https://images.brickset.com/sets/images/3559-1.jpg"/>
    <b v="0"/>
    <n v="0"/>
    <n v="40"/>
    <x v="3"/>
    <n v="0"/>
  </r>
  <r>
    <s v="3560-1"/>
    <s v="NBA Collectors #1"/>
    <x v="33"/>
    <x v="46"/>
    <s v="Basketball"/>
    <x v="1"/>
    <s v="Normal"/>
    <n v="12"/>
    <s v="3"/>
    <s v=""/>
    <s v=""/>
    <s v="https://brickset.com/sets/3560-1"/>
    <s v="https://images.brickset.com/sets/small/3560-1.jpg"/>
    <s v="https://images.brickset.com/sets/images/3560-1.jpg"/>
    <s v="2003.01.01"/>
    <s v="3560-1-NBA Collectors #1-2003-Sports-Basketball-Modern day-Normal-12-3---https://brickset.com/sets/3560-1-https://images.brickset.com/sets/small/3560-1.jpg-https://images.brickset.com/sets/images/3560-1.jpg"/>
    <b v="0"/>
    <n v="0"/>
    <n v="12"/>
    <x v="3"/>
    <n v="3"/>
  </r>
  <r>
    <s v="3561-1"/>
    <s v="NBA Collectors #2"/>
    <x v="33"/>
    <x v="46"/>
    <s v="Basketball"/>
    <x v="1"/>
    <s v="Normal"/>
    <n v="12"/>
    <s v="3"/>
    <s v=""/>
    <s v=""/>
    <s v="https://brickset.com/sets/3561-1"/>
    <s v="https://images.brickset.com/sets/small/3561-1.jpg"/>
    <s v="https://images.brickset.com/sets/images/3561-1.jpg"/>
    <s v="2003.01.01"/>
    <s v="3561-1-NBA Collectors #2-2003-Sports-Basketball-Modern day-Normal-12-3---https://brickset.com/sets/3561-1-https://images.brickset.com/sets/small/3561-1.jpg-https://images.brickset.com/sets/images/3561-1.jpg"/>
    <b v="0"/>
    <n v="0"/>
    <n v="12"/>
    <x v="3"/>
    <n v="3"/>
  </r>
  <r>
    <s v="3562-1"/>
    <s v="NBA Collectors #3"/>
    <x v="33"/>
    <x v="46"/>
    <s v="Basketball"/>
    <x v="1"/>
    <s v="Normal"/>
    <n v="13"/>
    <s v="3"/>
    <s v=""/>
    <s v=""/>
    <s v="https://brickset.com/sets/3562-1"/>
    <s v="https://images.brickset.com/sets/small/3562-1.jpg"/>
    <s v="https://images.brickset.com/sets/images/3562-1.jpg"/>
    <s v="2003.01.01"/>
    <s v="3562-1-NBA Collectors #3-2003-Sports-Basketball-Modern day-Normal-13-3---https://brickset.com/sets/3562-1-https://images.brickset.com/sets/small/3562-1.jpg-https://images.brickset.com/sets/images/3562-1.jpg"/>
    <b v="0"/>
    <n v="0"/>
    <n v="13"/>
    <x v="3"/>
    <n v="3"/>
  </r>
  <r>
    <s v="3563-1"/>
    <s v="NBA Collectors #4"/>
    <x v="33"/>
    <x v="46"/>
    <s v="Basketball"/>
    <x v="1"/>
    <s v="Normal"/>
    <n v="12"/>
    <s v="3"/>
    <s v=""/>
    <s v=""/>
    <s v="https://brickset.com/sets/3563-1"/>
    <s v="https://images.brickset.com/sets/small/3563-1.jpg"/>
    <s v="https://images.brickset.com/sets/images/3563-1.jpg"/>
    <s v="2003.01.01"/>
    <s v="3563-1-NBA Collectors #4-2003-Sports-Basketball-Modern day-Normal-12-3---https://brickset.com/sets/3563-1-https://images.brickset.com/sets/small/3563-1.jpg-https://images.brickset.com/sets/images/3563-1.jpg"/>
    <b v="0"/>
    <n v="0"/>
    <n v="12"/>
    <x v="3"/>
    <n v="3"/>
  </r>
  <r>
    <s v="3564-1"/>
    <s v="NBA Collectors #5"/>
    <x v="33"/>
    <x v="46"/>
    <s v="Basketball"/>
    <x v="1"/>
    <s v="Normal"/>
    <n v="12"/>
    <s v="3"/>
    <s v=""/>
    <s v=""/>
    <s v="https://brickset.com/sets/3564-1"/>
    <s v="https://images.brickset.com/sets/small/3564-1.jpg"/>
    <s v="https://images.brickset.com/sets/images/3564-1.jpg"/>
    <s v="2003.01.01"/>
    <s v="3564-1-NBA Collectors #5-2003-Sports-Basketball-Modern day-Normal-12-3---https://brickset.com/sets/3564-1-https://images.brickset.com/sets/small/3564-1.jpg-https://images.brickset.com/sets/images/3564-1.jpg"/>
    <b v="0"/>
    <n v="0"/>
    <n v="12"/>
    <x v="3"/>
    <n v="3"/>
  </r>
  <r>
    <s v="3565-1"/>
    <s v="NBA Collectors #6"/>
    <x v="33"/>
    <x v="46"/>
    <s v="Basketball"/>
    <x v="1"/>
    <s v="Normal"/>
    <n v="12"/>
    <s v="3"/>
    <s v=""/>
    <s v=""/>
    <s v="https://brickset.com/sets/3565-1"/>
    <s v="https://images.brickset.com/sets/small/3565-1.jpg"/>
    <s v="https://images.brickset.com/sets/images/3565-1.jpg"/>
    <s v="2003.01.01"/>
    <s v="3565-1-NBA Collectors #6-2003-Sports-Basketball-Modern day-Normal-12-3---https://brickset.com/sets/3565-1-https://images.brickset.com/sets/small/3565-1.jpg-https://images.brickset.com/sets/images/3565-1.jpg"/>
    <b v="0"/>
    <n v="0"/>
    <n v="12"/>
    <x v="3"/>
    <n v="3"/>
  </r>
  <r>
    <s v="3566-1"/>
    <s v="NBA Collectors #7"/>
    <x v="33"/>
    <x v="46"/>
    <s v="Basketball"/>
    <x v="1"/>
    <s v="Normal"/>
    <n v="12"/>
    <s v="3"/>
    <s v=""/>
    <s v=""/>
    <s v="https://brickset.com/sets/3566-1"/>
    <s v="https://images.brickset.com/sets/small/3566-1.jpg"/>
    <s v="https://images.brickset.com/sets/images/3566-1.jpg"/>
    <s v="2003.01.01"/>
    <s v="3566-1-NBA Collectors #7-2003-Sports-Basketball-Modern day-Normal-12-3---https://brickset.com/sets/3566-1-https://images.brickset.com/sets/small/3566-1.jpg-https://images.brickset.com/sets/images/3566-1.jpg"/>
    <b v="0"/>
    <n v="0"/>
    <n v="12"/>
    <x v="3"/>
    <n v="3"/>
  </r>
  <r>
    <s v="3567-1"/>
    <s v="NBA Collectors #8"/>
    <x v="33"/>
    <x v="46"/>
    <s v="Basketball"/>
    <x v="1"/>
    <s v="Normal"/>
    <n v="12"/>
    <s v="3"/>
    <s v=""/>
    <s v=""/>
    <s v="https://brickset.com/sets/3567-1"/>
    <s v="https://images.brickset.com/sets/small/3567-1.jpg"/>
    <s v="https://images.brickset.com/sets/images/3567-1.jpg"/>
    <s v="2003.01.01"/>
    <s v="3567-1-NBA Collectors #8-2003-Sports-Basketball-Modern day-Normal-12-3---https://brickset.com/sets/3567-1-https://images.brickset.com/sets/small/3567-1.jpg-https://images.brickset.com/sets/images/3567-1.jpg"/>
    <b v="0"/>
    <n v="0"/>
    <n v="12"/>
    <x v="3"/>
    <n v="3"/>
  </r>
  <r>
    <s v="3584-1"/>
    <s v="Rapid Return"/>
    <x v="33"/>
    <x v="46"/>
    <s v="Basketball"/>
    <x v="1"/>
    <s v="Normal"/>
    <n v="47"/>
    <s v="1"/>
    <s v=""/>
    <s v=""/>
    <s v="https://brickset.com/sets/3584-1"/>
    <s v="https://images.brickset.com/sets/small/3584-1.jpg"/>
    <s v="https://images.brickset.com/sets/images/3584-1.jpg"/>
    <s v="2003.01.01"/>
    <s v="3584-1-Rapid Return-2003-Sports-Basketball-Modern day-Normal-47-1---https://brickset.com/sets/3584-1-https://images.brickset.com/sets/small/3584-1.jpg-https://images.brickset.com/sets/images/3584-1.jpg"/>
    <b v="0"/>
    <n v="0"/>
    <n v="47"/>
    <x v="3"/>
    <n v="1"/>
  </r>
  <r>
    <s v="3585-1"/>
    <s v="Snowboard Super Pipe"/>
    <x v="33"/>
    <x v="46"/>
    <s v="Gravity Games"/>
    <x v="1"/>
    <s v="Normal"/>
    <n v="227"/>
    <s v="2"/>
    <s v=""/>
    <s v=""/>
    <s v="https://brickset.com/sets/3585-1"/>
    <s v="https://images.brickset.com/sets/small/3585-1.jpg"/>
    <s v="https://images.brickset.com/sets/images/3585-1.jpg"/>
    <s v="2003.01.01"/>
    <s v="3585-1-Snowboard Super Pipe-2003-Sports-Gravity Games-Modern day-Normal-227-2---https://brickset.com/sets/3585-1-https://images.brickset.com/sets/small/3585-1.jpg-https://images.brickset.com/sets/images/3585-1.jpg"/>
    <b v="0"/>
    <n v="0"/>
    <n v="227"/>
    <x v="3"/>
    <n v="2"/>
  </r>
  <r>
    <s v="3586-1"/>
    <s v="Stunt Plane"/>
    <x v="33"/>
    <x v="55"/>
    <s v="Logic"/>
    <x v="3"/>
    <s v="Normal"/>
    <n v="9"/>
    <s v="1"/>
    <s v=""/>
    <s v=""/>
    <s v="https://brickset.com/sets/3586-1"/>
    <s v="https://images.brickset.com/sets/small/3586-1.jpg"/>
    <s v="https://images.brickset.com/sets/images/3586-1.jpg"/>
    <s v="2003.01.01"/>
    <s v="3586-1-Stunt Plane-2003-Explore-Logic-Pre-school-Normal-9-1---https://brickset.com/sets/3586-1-https://images.brickset.com/sets/small/3586-1.jpg-https://images.brickset.com/sets/images/3586-1.jpg"/>
    <b v="0"/>
    <n v="0"/>
    <n v="9"/>
    <x v="3"/>
    <n v="1"/>
  </r>
  <r>
    <s v="3587-1"/>
    <s v="Mini Dozer"/>
    <x v="33"/>
    <x v="55"/>
    <s v="Logic"/>
    <x v="3"/>
    <s v="Normal"/>
    <n v="15"/>
    <s v="1"/>
    <s v=""/>
    <s v=""/>
    <s v="https://brickset.com/sets/3587-1"/>
    <s v="https://images.brickset.com/sets/small/3587-1.jpg"/>
    <s v="https://images.brickset.com/sets/images/3587-1.jpg"/>
    <s v="2003.01.01"/>
    <s v="3587-1-Mini Dozer-2003-Explore-Logic-Pre-school-Normal-15-1---https://brickset.com/sets/3587-1-https://images.brickset.com/sets/small/3587-1.jpg-https://images.brickset.com/sets/images/3587-1.jpg"/>
    <b v="0"/>
    <n v="0"/>
    <n v="15"/>
    <x v="3"/>
    <n v="1"/>
  </r>
  <r>
    <s v="3588-1"/>
    <s v="Heavy Truck"/>
    <x v="33"/>
    <x v="55"/>
    <s v="Logic"/>
    <x v="3"/>
    <s v="Normal"/>
    <n v="18"/>
    <s v="1"/>
    <s v=""/>
    <s v=""/>
    <s v="https://brickset.com/sets/3588-1"/>
    <s v="https://images.brickset.com/sets/small/3588-1.jpg"/>
    <s v="https://images.brickset.com/sets/images/3588-1.jpg"/>
    <s v="2003.01.01"/>
    <s v="3588-1-Heavy Truck-2003-Explore-Logic-Pre-school-Normal-18-1---https://brickset.com/sets/3588-1-https://images.brickset.com/sets/small/3588-1.jpg-https://images.brickset.com/sets/images/3588-1.jpg"/>
    <b v="0"/>
    <n v="0"/>
    <n v="18"/>
    <x v="3"/>
    <n v="1"/>
  </r>
  <r>
    <s v="3589-1"/>
    <s v="Chopper"/>
    <x v="33"/>
    <x v="55"/>
    <s v="Logic"/>
    <x v="3"/>
    <s v="Normal"/>
    <n v="22"/>
    <s v="1"/>
    <s v=""/>
    <s v=""/>
    <s v="https://brickset.com/sets/3589-1"/>
    <s v="https://images.brickset.com/sets/small/3589-1.jpg"/>
    <s v="https://images.brickset.com/sets/images/3589-1.jpg"/>
    <s v="2003.01.01"/>
    <s v="3589-1-Chopper-2003-Explore-Logic-Pre-school-Normal-22-1---https://brickset.com/sets/3589-1-https://images.brickset.com/sets/small/3589-1.jpg-https://images.brickset.com/sets/images/3589-1.jpg"/>
    <b v="0"/>
    <n v="0"/>
    <n v="22"/>
    <x v="3"/>
    <n v="1"/>
  </r>
  <r>
    <s v="3590-1"/>
    <s v="Drill"/>
    <x v="33"/>
    <x v="55"/>
    <s v="Logic"/>
    <x v="3"/>
    <s v="Normal"/>
    <n v="24"/>
    <s v="1"/>
    <s v=""/>
    <s v=""/>
    <s v="https://brickset.com/sets/3590-1"/>
    <s v="https://images.brickset.com/sets/small/3590-1.jpg"/>
    <s v="https://images.brickset.com/sets/images/3590-1.jpg"/>
    <s v="2003.01.01"/>
    <s v="3590-1-Drill-2003-Explore-Logic-Pre-school-Normal-24-1---https://brickset.com/sets/3590-1-https://images.brickset.com/sets/small/3590-1.jpg-https://images.brickset.com/sets/images/3590-1.jpg"/>
    <b v="0"/>
    <n v="0"/>
    <n v="24"/>
    <x v="3"/>
    <n v="1"/>
  </r>
  <r>
    <s v="3655-1"/>
    <s v="Fire Action"/>
    <x v="33"/>
    <x v="55"/>
    <s v="Together"/>
    <x v="3"/>
    <s v="Normal"/>
    <n v="11"/>
    <s v="2"/>
    <s v=""/>
    <s v=""/>
    <s v="https://brickset.com/sets/3655-1"/>
    <s v="https://images.brickset.com/sets/small/3655-1.jpg"/>
    <s v="https://images.brickset.com/sets/images/3655-1.jpg"/>
    <s v="2003.01.01"/>
    <s v="3655-1-Fire Action-2003-Explore-Together-Pre-school-Normal-11-2---https://brickset.com/sets/3655-1-https://images.brickset.com/sets/small/3655-1.jpg-https://images.brickset.com/sets/images/3655-1.jpg"/>
    <b v="0"/>
    <n v="0"/>
    <n v="11"/>
    <x v="3"/>
    <n v="2"/>
  </r>
  <r>
    <s v="3656-1"/>
    <s v="Police Action"/>
    <x v="33"/>
    <x v="55"/>
    <s v="Together"/>
    <x v="3"/>
    <s v="Normal"/>
    <n v="32"/>
    <s v="4"/>
    <s v=""/>
    <s v=""/>
    <s v="https://brickset.com/sets/3656-1"/>
    <s v="https://images.brickset.com/sets/small/3656-1.jpg"/>
    <s v="https://images.brickset.com/sets/images/3656-1.jpg"/>
    <s v="2003.01.01"/>
    <s v="3656-1-Police Action-2003-Explore-Together-Pre-school-Normal-32-4---https://brickset.com/sets/3656-1-https://images.brickset.com/sets/small/3656-1.jpg-https://images.brickset.com/sets/images/3656-1.jpg"/>
    <b v="0"/>
    <n v="0"/>
    <n v="32"/>
    <x v="3"/>
    <n v="4"/>
  </r>
  <r>
    <s v="3657-1"/>
    <s v="Fire Fighters"/>
    <x v="33"/>
    <x v="55"/>
    <s v="Together"/>
    <x v="3"/>
    <s v="Normal"/>
    <n v="35"/>
    <s v="4"/>
    <s v=""/>
    <s v=""/>
    <s v="https://brickset.com/sets/3657-1"/>
    <s v="https://images.brickset.com/sets/small/3657-1.jpg"/>
    <s v="https://images.brickset.com/sets/images/3657-1.jpg"/>
    <s v="2003.01.01"/>
    <s v="3657-1-Fire Fighters-2003-Explore-Together-Pre-school-Normal-35-4---https://brickset.com/sets/3657-1-https://images.brickset.com/sets/small/3657-1.jpg-https://images.brickset.com/sets/images/3657-1.jpg"/>
    <b v="0"/>
    <n v="0"/>
    <n v="35"/>
    <x v="3"/>
    <n v="4"/>
  </r>
  <r>
    <s v="3696-1"/>
    <s v="Tow-Me Truck"/>
    <x v="33"/>
    <x v="55"/>
    <s v="Together"/>
    <x v="3"/>
    <s v="Normal"/>
    <n v="5"/>
    <s v="1"/>
    <s v=""/>
    <s v=""/>
    <s v="https://brickset.com/sets/3696-1"/>
    <s v="https://images.brickset.com/sets/small/3696-1.jpg"/>
    <s v="https://images.brickset.com/sets/images/3696-1.jpg"/>
    <s v="2003.01.01"/>
    <s v="3696-1-Tow-Me Truck-2003-Explore-Together-Pre-school-Normal-5-1---https://brickset.com/sets/3696-1-https://images.brickset.com/sets/small/3696-1.jpg-https://images.brickset.com/sets/images/3696-1.jpg"/>
    <b v="0"/>
    <n v="0"/>
    <n v="5"/>
    <x v="3"/>
    <n v="1"/>
  </r>
  <r>
    <s v="3697-1"/>
    <s v="Fearless Fire Fighter"/>
    <x v="33"/>
    <x v="55"/>
    <s v="Together"/>
    <x v="3"/>
    <s v="Normal"/>
    <n v="5"/>
    <s v="1"/>
    <s v=""/>
    <s v=""/>
    <s v="https://brickset.com/sets/3697-1"/>
    <s v="https://images.brickset.com/sets/small/3697-1.jpg"/>
    <s v="https://images.brickset.com/sets/images/3697-1.jpg"/>
    <s v="2003.01.01"/>
    <s v="3697-1-Fearless Fire Fighter-2003-Explore-Together-Pre-school-Normal-5-1---https://brickset.com/sets/3697-1-https://images.brickset.com/sets/small/3697-1.jpg-https://images.brickset.com/sets/images/3697-1.jpg"/>
    <b v="0"/>
    <n v="0"/>
    <n v="5"/>
    <x v="3"/>
    <n v="1"/>
  </r>
  <r>
    <s v="3698-1"/>
    <s v="Friendly Police Car"/>
    <x v="33"/>
    <x v="55"/>
    <s v="Together"/>
    <x v="3"/>
    <s v="Normal"/>
    <n v="4"/>
    <s v="1"/>
    <s v=""/>
    <s v=""/>
    <s v="https://brickset.com/sets/3698-1"/>
    <s v="https://images.brickset.com/sets/small/3698-1.jpg"/>
    <s v="https://images.brickset.com/sets/images/3698-1.jpg"/>
    <s v="2003.01.01"/>
    <s v="3698-1-Friendly Police Car-2003-Explore-Together-Pre-school-Normal-4-1---https://brickset.com/sets/3698-1-https://images.brickset.com/sets/small/3698-1.jpg-https://images.brickset.com/sets/images/3698-1.jpg"/>
    <b v="0"/>
    <n v="0"/>
    <n v="4"/>
    <x v="3"/>
    <n v="1"/>
  </r>
  <r>
    <s v="3699-1"/>
    <s v="Happy Constructor"/>
    <x v="33"/>
    <x v="55"/>
    <s v="Together"/>
    <x v="3"/>
    <s v="Collection"/>
    <n v="9"/>
    <s v="1"/>
    <s v=""/>
    <s v=""/>
    <s v="https://brickset.com/sets/3699-1"/>
    <s v="https://images.brickset.com/sets/small/3699-1.jpg"/>
    <s v="https://images.brickset.com/sets/images/3699-1.jpg"/>
    <s v="2003.01.01"/>
    <s v="3699-1-Happy Constructor-2003-Explore-Together-Pre-school-Collection-9-1---https://brickset.com/sets/3699-1-https://images.brickset.com/sets/small/3699-1.jpg-https://images.brickset.com/sets/images/3699-1.jpg"/>
    <b v="0"/>
    <n v="0"/>
    <n v="9"/>
    <x v="3"/>
    <n v="1"/>
  </r>
  <r>
    <s v="3700-1"/>
    <s v="Emergency Vehicles Set"/>
    <x v="33"/>
    <x v="55"/>
    <s v="Together"/>
    <x v="3"/>
    <s v="Collection"/>
    <n v="9"/>
    <s v="3"/>
    <s v=""/>
    <s v=""/>
    <s v="https://brickset.com/sets/3700-1"/>
    <s v="https://images.brickset.com/sets/small/3700-1.jpg"/>
    <s v="https://images.brickset.com/sets/images/3700-1.jpg"/>
    <s v="2003.01.01"/>
    <s v="3700-1-Emergency Vehicles Set-2003-Explore-Together-Pre-school-Collection-9-3---https://brickset.com/sets/3700-1-https://images.brickset.com/sets/small/3700-1.jpg-https://images.brickset.com/sets/images/3700-1.jpg"/>
    <b v="0"/>
    <n v="0"/>
    <n v="9"/>
    <x v="3"/>
    <n v="3"/>
  </r>
  <r>
    <s v="4013-1"/>
    <s v="Create and Imagine"/>
    <x v="33"/>
    <x v="29"/>
    <s v="Bucket"/>
    <x v="11"/>
    <s v="Normal"/>
    <n v="1000"/>
    <s v=""/>
    <s v=""/>
    <s v=""/>
    <s v="https://brickset.com/sets/4013-1"/>
    <s v="https://images.brickset.com/sets/small/4013-1.jpg"/>
    <s v="https://images.brickset.com/sets/images/4013-1.jpg"/>
    <s v="2003.01.01"/>
    <s v="4013-1-Create and Imagine-2003-Creator-Bucket-Model making-Normal-1000----https://brickset.com/sets/4013-1-https://images.brickset.com/sets/small/4013-1.jpg-https://images.brickset.com/sets/images/4013-1.jpg"/>
    <b v="0"/>
    <n v="0"/>
    <n v="1000"/>
    <x v="3"/>
    <n v="0"/>
  </r>
  <r>
    <s v="4014-1"/>
    <s v="Creator"/>
    <x v="33"/>
    <x v="29"/>
    <s v=""/>
    <x v="11"/>
    <s v="Normal"/>
    <n v="500"/>
    <s v=""/>
    <s v=""/>
    <s v=""/>
    <s v="https://brickset.com/sets/4014-1"/>
    <s v="https://images.brickset.com/sets/small/4014-1.jpg"/>
    <s v="https://images.brickset.com/sets/images/4014-1.jpg"/>
    <s v="2003.01.01"/>
    <s v="4014-1-Creator-2003-Creator--Model making-Normal-500----https://brickset.com/sets/4014-1-https://images.brickset.com/sets/small/4014-1.jpg-https://images.brickset.com/sets/images/4014-1.jpg"/>
    <b v="0"/>
    <n v="0"/>
    <n v="500"/>
    <x v="3"/>
    <n v="0"/>
  </r>
  <r>
    <s v="4023-1"/>
    <s v="Fun and Adventure"/>
    <x v="33"/>
    <x v="29"/>
    <s v=""/>
    <x v="11"/>
    <s v="Normal"/>
    <n v="55"/>
    <s v="1"/>
    <s v=""/>
    <s v=""/>
    <s v="https://brickset.com/sets/4023-1"/>
    <s v="https://images.brickset.com/sets/small/4023-1.jpg"/>
    <s v="https://images.brickset.com/sets/images/4023-1.jpg"/>
    <s v="2003.01.01"/>
    <s v="4023-1-Fun and Adventure-2003-Creator--Model making-Normal-55-1---https://brickset.com/sets/4023-1-https://images.brickset.com/sets/small/4023-1.jpg-https://images.brickset.com/sets/images/4023-1.jpg"/>
    <b v="0"/>
    <n v="0"/>
    <n v="55"/>
    <x v="3"/>
    <n v="1"/>
  </r>
  <r>
    <s v="4024-1"/>
    <s v="Advent Calendar"/>
    <x v="33"/>
    <x v="29"/>
    <s v="Seasonal"/>
    <x v="11"/>
    <s v="Normal"/>
    <n v="344"/>
    <s v=""/>
    <s v=""/>
    <s v=""/>
    <s v="https://brickset.com/sets/4024-1"/>
    <s v="https://images.brickset.com/sets/small/4024-1.jpg"/>
    <s v="https://images.brickset.com/sets/images/4024-1.jpg"/>
    <s v="2003.01.01"/>
    <s v="4024-1-Advent Calendar-2003-Creator-Seasonal-Model making-Normal-344----https://brickset.com/sets/4024-1-https://images.brickset.com/sets/small/4024-1.jpg-https://images.brickset.com/sets/images/4024-1.jpg"/>
    <b v="0"/>
    <n v="0"/>
    <n v="344"/>
    <x v="3"/>
    <n v="0"/>
  </r>
  <r>
    <s v="4026-1"/>
    <s v="Create Your Dreams"/>
    <x v="33"/>
    <x v="29"/>
    <s v=""/>
    <x v="11"/>
    <s v="Normal"/>
    <n v="100"/>
    <s v=""/>
    <s v=""/>
    <s v=""/>
    <s v="https://brickset.com/sets/4026-1"/>
    <s v="https://images.brickset.com/sets/small/4026-1.jpg"/>
    <s v="https://images.brickset.com/sets/images/4026-1.jpg"/>
    <s v="2003.01.01"/>
    <s v="4026-1-Create Your Dreams-2003-Creator--Model making-Normal-100----https://brickset.com/sets/4026-1-https://images.brickset.com/sets/small/4026-1.jpg-https://images.brickset.com/sets/images/4026-1.jpg"/>
    <b v="0"/>
    <n v="0"/>
    <n v="100"/>
    <x v="3"/>
    <n v="0"/>
  </r>
  <r>
    <s v="4027-1"/>
    <s v="Build and Imagine"/>
    <x v="33"/>
    <x v="29"/>
    <s v=""/>
    <x v="11"/>
    <s v="Normal"/>
    <n v="100"/>
    <s v=""/>
    <s v=""/>
    <s v=""/>
    <s v="https://brickset.com/sets/4027-1"/>
    <s v="https://images.brickset.com/sets/small/4027-1.jpg"/>
    <s v="https://images.brickset.com/sets/images/4027-1.jpg"/>
    <s v="2003.01.01"/>
    <s v="4027-1-Build and Imagine-2003-Creator--Model making-Normal-100----https://brickset.com/sets/4027-1-https://images.brickset.com/sets/small/4027-1.jpg-https://images.brickset.com/sets/images/4027-1.jpg"/>
    <b v="0"/>
    <n v="0"/>
    <n v="100"/>
    <x v="3"/>
    <n v="0"/>
  </r>
  <r>
    <s v="4028-1"/>
    <s v="World of Bricks"/>
    <x v="33"/>
    <x v="29"/>
    <s v="Bucket"/>
    <x v="11"/>
    <s v="Normal"/>
    <n v="500"/>
    <s v=""/>
    <s v=""/>
    <s v=""/>
    <s v="https://brickset.com/sets/4028-1"/>
    <s v="https://images.brickset.com/sets/small/4028-1.jpg"/>
    <s v="https://images.brickset.com/sets/images/4028-1.jpg"/>
    <s v="2003.01.01"/>
    <s v="4028-1-World of Bricks-2003-Creator-Bucket-Model making-Normal-500----https://brickset.com/sets/4028-1-https://images.brickset.com/sets/small/4028-1.jpg-https://images.brickset.com/sets/images/4028-1.jpg"/>
    <b v="0"/>
    <n v="0"/>
    <n v="500"/>
    <x v="3"/>
    <n v="0"/>
  </r>
  <r>
    <s v="4029-1"/>
    <s v="Build with Bricks Bucket"/>
    <x v="33"/>
    <x v="29"/>
    <s v="Bucket"/>
    <x v="11"/>
    <s v="Normal"/>
    <n v="500"/>
    <s v=""/>
    <s v=""/>
    <s v=""/>
    <s v="https://brickset.com/sets/4029-1"/>
    <s v="https://images.brickset.com/sets/small/4029-1.jpg"/>
    <s v="https://images.brickset.com/sets/images/4029-1.jpg"/>
    <s v="2003.01.01"/>
    <s v="4029-1-Build with Bricks Bucket-2003-Creator-Bucket-Model making-Normal-500----https://brickset.com/sets/4029-1-https://images.brickset.com/sets/small/4029-1.jpg-https://images.brickset.com/sets/images/4029-1.jpg"/>
    <b v="0"/>
    <n v="0"/>
    <n v="500"/>
    <x v="3"/>
    <n v="0"/>
  </r>
  <r>
    <s v="4032-1"/>
    <s v="Holiday Jet (LEGO Air Version)"/>
    <x v="33"/>
    <x v="61"/>
    <s v="Special"/>
    <x v="1"/>
    <s v="Normal"/>
    <n v="151"/>
    <s v=""/>
    <s v=""/>
    <s v=""/>
    <s v="https://brickset.com/sets/4032-1"/>
    <s v="https://images.brickset.com/sets/small/4032-1.jpg"/>
    <s v="https://images.brickset.com/sets/images/4032-1.jpg"/>
    <s v="2003.01.01"/>
    <s v="4032-1-Holiday Jet (LEGO Air Version)-2003-World City-Special-Modern day-Normal-151----https://brickset.com/sets/4032-1-https://images.brickset.com/sets/small/4032-1.jpg-https://images.brickset.com/sets/images/4032-1.jpg"/>
    <b v="0"/>
    <n v="0"/>
    <n v="151"/>
    <x v="3"/>
    <n v="0"/>
  </r>
  <r>
    <s v="4032-2"/>
    <s v="Holiday Jet (SAS Version)"/>
    <x v="33"/>
    <x v="61"/>
    <s v="Special"/>
    <x v="1"/>
    <s v="Normal"/>
    <n v="151"/>
    <s v=""/>
    <s v=""/>
    <s v=""/>
    <s v="https://brickset.com/sets/4032-2"/>
    <s v="https://images.brickset.com/sets/small/4032-2.jpg"/>
    <s v="https://images.brickset.com/sets/images/4032-2.jpg"/>
    <s v="2003.01.01"/>
    <s v="4032-2-Holiday Jet (SAS Version)-2003-World City-Special-Modern day-Normal-151----https://brickset.com/sets/4032-2-https://images.brickset.com/sets/small/4032-2.jpg-https://images.brickset.com/sets/images/4032-2.jpg"/>
    <b v="0"/>
    <n v="0"/>
    <n v="151"/>
    <x v="3"/>
    <n v="0"/>
  </r>
  <r>
    <s v="4032-3"/>
    <s v="Holiday Jet (EL AL Version)"/>
    <x v="33"/>
    <x v="61"/>
    <s v="Special"/>
    <x v="1"/>
    <s v="Normal"/>
    <n v="151"/>
    <s v=""/>
    <s v=""/>
    <s v=""/>
    <s v="https://brickset.com/sets/4032-3"/>
    <s v="https://images.brickset.com/sets/small/4032-3.jpg"/>
    <s v="https://images.brickset.com/sets/images/4032-3.jpg"/>
    <s v="2003.01.01"/>
    <s v="4032-3-Holiday Jet (EL AL Version)-2003-World City-Special-Modern day-Normal-151----https://brickset.com/sets/4032-3-https://images.brickset.com/sets/small/4032-3.jpg-https://images.brickset.com/sets/images/4032-3.jpg"/>
    <b v="0"/>
    <n v="0"/>
    <n v="151"/>
    <x v="3"/>
    <n v="0"/>
  </r>
  <r>
    <s v="4032-4"/>
    <s v="Holiday Jet (Iberia Version)"/>
    <x v="33"/>
    <x v="61"/>
    <s v="Special"/>
    <x v="1"/>
    <s v="Normal"/>
    <n v="151"/>
    <s v=""/>
    <s v=""/>
    <s v=""/>
    <s v="https://brickset.com/sets/4032-4"/>
    <s v="https://images.brickset.com/sets/small/4032-4.jpg"/>
    <s v="https://images.brickset.com/sets/images/4032-4.jpg"/>
    <s v="2003.01.01"/>
    <s v="4032-4-Holiday Jet (Iberia Version)-2003-World City-Special-Modern day-Normal-151----https://brickset.com/sets/4032-4-https://images.brickset.com/sets/small/4032-4.jpg-https://images.brickset.com/sets/images/4032-4.jpg"/>
    <b v="0"/>
    <n v="0"/>
    <n v="151"/>
    <x v="3"/>
    <n v="0"/>
  </r>
  <r>
    <s v="4032-5"/>
    <s v="Holiday Jet (JAL Version)"/>
    <x v="33"/>
    <x v="61"/>
    <s v="Special"/>
    <x v="1"/>
    <s v="Normal"/>
    <n v="151"/>
    <s v=""/>
    <s v=""/>
    <s v=""/>
    <s v="https://brickset.com/sets/4032-5"/>
    <s v="https://images.brickset.com/sets/small/4032-5.jpg"/>
    <s v="https://images.brickset.com/sets/images/4032-5.jpg"/>
    <s v="2003.01.01"/>
    <s v="4032-5-Holiday Jet (JAL Version)-2003-World City-Special-Modern day-Normal-151----https://brickset.com/sets/4032-5-https://images.brickset.com/sets/small/4032-5.jpg-https://images.brickset.com/sets/images/4032-5.jpg"/>
    <b v="0"/>
    <n v="0"/>
    <n v="151"/>
    <x v="3"/>
    <n v="0"/>
  </r>
  <r>
    <s v="4032-6"/>
    <s v="Holiday Jet (Lauda Air Version)"/>
    <x v="33"/>
    <x v="61"/>
    <s v="Special"/>
    <x v="1"/>
    <s v="Normal"/>
    <n v="151"/>
    <s v=""/>
    <s v=""/>
    <s v=""/>
    <s v="https://brickset.com/sets/4032-6"/>
    <s v="https://images.brickset.com/sets/small/4032-6.jpg"/>
    <s v="https://images.brickset.com/sets/images/4032-6.jpg"/>
    <s v="2003.01.01"/>
    <s v="4032-6-Holiday Jet (Lauda Air Version)-2003-World City-Special-Modern day-Normal-151----https://brickset.com/sets/4032-6-https://images.brickset.com/sets/small/4032-6.jpg-https://images.brickset.com/sets/images/4032-6.jpg"/>
    <b v="0"/>
    <n v="0"/>
    <n v="151"/>
    <x v="3"/>
    <n v="0"/>
  </r>
  <r>
    <s v="4032-7"/>
    <s v="Holiday Jet (ANA Version)"/>
    <x v="33"/>
    <x v="61"/>
    <s v="Special"/>
    <x v="1"/>
    <s v="Normal"/>
    <n v="151"/>
    <s v=""/>
    <s v=""/>
    <s v=""/>
    <s v="https://brickset.com/sets/4032-7"/>
    <s v="https://images.brickset.com/sets/small/4032-7.jpg"/>
    <s v="https://images.brickset.com/sets/images/4032-7.jpg"/>
    <s v="2003.01.01"/>
    <s v="4032-7-Holiday Jet (ANA Version)-2003-World City-Special-Modern day-Normal-151----https://brickset.com/sets/4032-7-https://images.brickset.com/sets/small/4032-7.jpg-https://images.brickset.com/sets/images/4032-7.jpg"/>
    <b v="0"/>
    <n v="0"/>
    <n v="151"/>
    <x v="3"/>
    <n v="0"/>
  </r>
  <r>
    <s v="4032-8"/>
    <s v="Holiday Jet (SWISS Version)"/>
    <x v="33"/>
    <x v="61"/>
    <s v="Special"/>
    <x v="1"/>
    <s v="Normal"/>
    <n v="151"/>
    <s v=""/>
    <s v=""/>
    <s v=""/>
    <s v="https://brickset.com/sets/4032-8"/>
    <s v="https://images.brickset.com/sets/small/4032-8.jpg"/>
    <s v="https://images.brickset.com/sets/images/4032-8.jpg"/>
    <s v="2003.01.01"/>
    <s v="4032-8-Holiday Jet (SWISS Version)-2003-World City-Special-Modern day-Normal-151----https://brickset.com/sets/4032-8-https://images.brickset.com/sets/small/4032-8.jpg-https://images.brickset.com/sets/images/4032-8.jpg"/>
    <b v="0"/>
    <n v="0"/>
    <n v="151"/>
    <x v="3"/>
    <n v="0"/>
  </r>
  <r>
    <s v="4032-9"/>
    <s v="Holiday Jet (Snowflake Version)"/>
    <x v="33"/>
    <x v="61"/>
    <s v="Special"/>
    <x v="1"/>
    <s v="Normal"/>
    <n v="151"/>
    <s v=""/>
    <s v=""/>
    <s v=""/>
    <s v="https://brickset.com/sets/4032-9"/>
    <s v="https://images.brickset.com/sets/small/4032-9.jpg"/>
    <s v="https://images.brickset.com/sets/images/4032-9.jpg"/>
    <s v="2003.01.01"/>
    <s v="4032-9-Holiday Jet (Snowflake Version)-2003-World City-Special-Modern day-Normal-151----https://brickset.com/sets/4032-9-https://images.brickset.com/sets/small/4032-9.jpg-https://images.brickset.com/sets/images/4032-9.jpg"/>
    <b v="0"/>
    <n v="0"/>
    <n v="151"/>
    <x v="3"/>
    <n v="0"/>
  </r>
  <r>
    <s v="4032-10"/>
    <s v="Holiday Jet (Austrian Air Version)"/>
    <x v="33"/>
    <x v="61"/>
    <s v="Special"/>
    <x v="1"/>
    <s v="Normal"/>
    <n v="151"/>
    <s v=""/>
    <s v=""/>
    <s v=""/>
    <s v="https://brickset.com/sets/4032-10"/>
    <s v="https://images.brickset.com/sets/small/4032-10.jpg"/>
    <s v="https://images.brickset.com/sets/images/4032-10.jpg"/>
    <s v="2003.01.01"/>
    <s v="4032-10-Holiday Jet (Austrian Air Version)-2003-World City-Special-Modern day-Normal-151----https://brickset.com/sets/4032-10-https://images.brickset.com/sets/small/4032-10.jpg-https://images.brickset.com/sets/images/4032-10.jpg"/>
    <b v="0"/>
    <n v="0"/>
    <n v="151"/>
    <x v="3"/>
    <n v="0"/>
  </r>
  <r>
    <s v="4032-11"/>
    <s v="Holiday Jet (KLM Version)"/>
    <x v="33"/>
    <x v="61"/>
    <s v="Special"/>
    <x v="1"/>
    <s v="Normal"/>
    <n v="151"/>
    <s v=""/>
    <s v=""/>
    <s v=""/>
    <s v="https://brickset.com/sets/4032-11"/>
    <s v="https://images.brickset.com/sets/small/4032-11.jpg"/>
    <s v="https://images.brickset.com/sets/images/4032-11.jpg"/>
    <s v="2003.01.01"/>
    <s v="4032-11-Holiday Jet (KLM Version)-2003-World City-Special-Modern day-Normal-151----https://brickset.com/sets/4032-11-https://images.brickset.com/sets/small/4032-11.jpg-https://images.brickset.com/sets/images/4032-11.jpg"/>
    <b v="0"/>
    <n v="0"/>
    <n v="151"/>
    <x v="3"/>
    <n v="0"/>
  </r>
  <r>
    <s v="4032-12"/>
    <s v="Holiday Jet (Malaysian Air Version)"/>
    <x v="33"/>
    <x v="61"/>
    <s v="Special"/>
    <x v="1"/>
    <s v="Normal"/>
    <n v="151"/>
    <s v=""/>
    <s v=""/>
    <s v=""/>
    <s v="https://brickset.com/sets/4032-12"/>
    <s v="https://images.brickset.com/sets/small/4032-12.jpg"/>
    <s v="https://images.brickset.com/sets/images/4032-12.jpg"/>
    <s v="2003.01.01"/>
    <s v="4032-12-Holiday Jet (Malaysian Air Version)-2003-World City-Special-Modern day-Normal-151----https://brickset.com/sets/4032-12-https://images.brickset.com/sets/small/4032-12.jpg-https://images.brickset.com/sets/images/4032-12.jpg"/>
    <b v="0"/>
    <n v="0"/>
    <n v="151"/>
    <x v="3"/>
    <n v="0"/>
  </r>
  <r>
    <s v="4032-13"/>
    <s v="Holiday Jet (Aeroflot Version)"/>
    <x v="33"/>
    <x v="61"/>
    <s v="Special"/>
    <x v="1"/>
    <s v="Normal"/>
    <n v="151"/>
    <s v=""/>
    <s v=""/>
    <s v=""/>
    <s v="https://brickset.com/sets/4032-13"/>
    <s v="https://images.brickset.com/sets/small/4032-13.jpg"/>
    <s v="https://images.brickset.com/sets/images/4032-13.jpg"/>
    <s v="2003.01.01"/>
    <s v="4032-13-Holiday Jet (Aeroflot Version)-2003-World City-Special-Modern day-Normal-151----https://brickset.com/sets/4032-13-https://images.brickset.com/sets/small/4032-13.jpg-https://images.brickset.com/sets/images/4032-13.jpg"/>
    <b v="0"/>
    <n v="0"/>
    <n v="151"/>
    <x v="3"/>
    <n v="0"/>
  </r>
  <r>
    <s v="4038-1"/>
    <s v="Fun Flyer"/>
    <x v="33"/>
    <x v="10"/>
    <s v=""/>
    <x v="4"/>
    <s v="Normal"/>
    <n v="30"/>
    <s v=""/>
    <s v=""/>
    <s v=""/>
    <s v="https://brickset.com/sets/4038-1"/>
    <s v="https://images.brickset.com/sets/small/4038-1.jpg"/>
    <s v="https://images.brickset.com/sets/images/4038-1.jpg"/>
    <s v="2003.01.01"/>
    <s v="4038-1-Fun Flyer-2003-Basic--Basic-Normal-30----https://brickset.com/sets/4038-1-https://images.brickset.com/sets/small/4038-1.jpg-https://images.brickset.com/sets/images/4038-1.jpg"/>
    <b v="0"/>
    <n v="0"/>
    <n v="30"/>
    <x v="3"/>
    <n v="0"/>
  </r>
  <r>
    <s v="4039-1"/>
    <s v="LEGO EXPLORE Exclusive"/>
    <x v="33"/>
    <x v="55"/>
    <s v="Imagination"/>
    <x v="3"/>
    <s v="Normal"/>
    <n v="90"/>
    <s v=""/>
    <s v=""/>
    <s v=""/>
    <s v="https://brickset.com/sets/4039-1"/>
    <s v="https://images.brickset.com/sets/small/4039-1.jpg"/>
    <s v="https://images.brickset.com/sets/images/4039-1.jpg"/>
    <s v="2003.01.01"/>
    <s v="4039-1-LEGO EXPLORE Exclusive-2003-Explore-Imagination-Pre-school-Normal-90----https://brickset.com/sets/4039-1-https://images.brickset.com/sets/small/4039-1.jpg-https://images.brickset.com/sets/images/4039-1.jpg"/>
    <b v="0"/>
    <n v="0"/>
    <n v="90"/>
    <x v="3"/>
    <n v="0"/>
  </r>
  <r>
    <s v="4047-1"/>
    <s v="Ultimate Wheels"/>
    <x v="33"/>
    <x v="29"/>
    <s v="Designer Set"/>
    <x v="11"/>
    <s v="Collection"/>
    <n v="514"/>
    <s v=""/>
    <s v=""/>
    <s v=""/>
    <s v="https://brickset.com/sets/4047-1"/>
    <s v="https://images.brickset.com/sets/small/4047-1.jpg"/>
    <s v="https://images.brickset.com/sets/images/4047-1.jpg"/>
    <s v="2003.01.01"/>
    <s v="4047-1-Ultimate Wheels-2003-Creator-Designer Set-Model making-Collection-514----https://brickset.com/sets/4047-1-https://images.brickset.com/sets/small/4047-1.jpg-https://images.brickset.com/sets/images/4047-1.jpg"/>
    <b v="0"/>
    <n v="0"/>
    <n v="514"/>
    <x v="3"/>
    <n v="0"/>
  </r>
  <r>
    <s v="4048-1"/>
    <s v="Mech Lab"/>
    <x v="33"/>
    <x v="29"/>
    <s v="Designer Set"/>
    <x v="11"/>
    <s v="Collection"/>
    <n v="554"/>
    <s v=""/>
    <s v=""/>
    <s v=""/>
    <s v="https://brickset.com/sets/4048-1"/>
    <s v="https://images.brickset.com/sets/small/4048-1.jpg"/>
    <s v="https://images.brickset.com/sets/images/4048-1.jpg"/>
    <s v="2003.01.01"/>
    <s v="4048-1-Mech Lab-2003-Creator-Designer Set-Model making-Collection-554----https://brickset.com/sets/4048-1-https://images.brickset.com/sets/small/4048-1.jpg-https://images.brickset.com/sets/images/4048-1.jpg"/>
    <b v="0"/>
    <n v="0"/>
    <n v="554"/>
    <x v="3"/>
    <n v="0"/>
  </r>
  <r>
    <s v="4090-1"/>
    <s v="Motion Madness"/>
    <x v="33"/>
    <x v="29"/>
    <s v="Inventor Set"/>
    <x v="11"/>
    <s v="Normal"/>
    <n v="243"/>
    <s v=""/>
    <s v="7"/>
    <s v=""/>
    <s v="https://brickset.com/sets/4090-1"/>
    <s v="https://images.brickset.com/sets/small/4090-1.jpg"/>
    <s v="https://images.brickset.com/sets/images/4090-1.jpg"/>
    <s v="2003.01.01"/>
    <s v="4090-1-Motion Madness-2003-Creator-Inventor Set-Model making-Normal-243--7--https://brickset.com/sets/4090-1-https://images.brickset.com/sets/small/4090-1.jpg-https://images.brickset.com/sets/images/4090-1.jpg"/>
    <b v="0"/>
    <n v="0"/>
    <n v="243"/>
    <x v="3"/>
    <n v="0"/>
  </r>
  <r>
    <s v="4093-1"/>
    <s v="Wild Wind-Up"/>
    <x v="33"/>
    <x v="29"/>
    <s v="Inventor Set"/>
    <x v="11"/>
    <s v="Normal"/>
    <n v="314"/>
    <s v=""/>
    <s v="6"/>
    <s v=""/>
    <s v="https://brickset.com/sets/4093-1"/>
    <s v="https://images.brickset.com/sets/small/4093-1.jpg"/>
    <s v="https://images.brickset.com/sets/images/4093-1.jpg"/>
    <s v="2003.01.01"/>
    <s v="4093-1-Wild Wind-Up-2003-Creator-Inventor Set-Model making-Normal-314--6--https://brickset.com/sets/4093-1-https://images.brickset.com/sets/small/4093-1.jpg-https://images.brickset.com/sets/images/4093-1.jpg"/>
    <b v="0"/>
    <n v="0"/>
    <n v="314"/>
    <x v="3"/>
    <n v="0"/>
  </r>
  <r>
    <s v="4094-1"/>
    <s v="Motor Movers"/>
    <x v="33"/>
    <x v="29"/>
    <s v="Inventor Set"/>
    <x v="11"/>
    <s v="Normal"/>
    <n v="254"/>
    <s v=""/>
    <s v="6"/>
    <s v=""/>
    <s v="https://brickset.com/sets/4094-1"/>
    <s v="https://images.brickset.com/sets/small/4094-1.jpg"/>
    <s v="https://images.brickset.com/sets/images/4094-1.jpg"/>
    <s v="2003.01.01"/>
    <s v="4094-1-Motor Movers-2003-Creator-Inventor Set-Model making-Normal-254--6--https://brickset.com/sets/4094-1-https://images.brickset.com/sets/small/4094-1.jpg-https://images.brickset.com/sets/images/4094-1.jpg"/>
    <b v="0"/>
    <n v="0"/>
    <n v="254"/>
    <x v="3"/>
    <n v="0"/>
  </r>
  <r>
    <s v="4095-1"/>
    <s v="Record and Play"/>
    <x v="33"/>
    <x v="29"/>
    <s v="Inventor Set"/>
    <x v="11"/>
    <s v="Normal"/>
    <n v="345"/>
    <s v=""/>
    <s v=""/>
    <s v=""/>
    <s v="https://brickset.com/sets/4095-1"/>
    <s v="https://images.brickset.com/sets/small/4095-1.jpg"/>
    <s v="https://images.brickset.com/sets/images/4095-1.jpg"/>
    <s v="2003.01.01"/>
    <s v="4095-1-Record and Play-2003-Creator-Inventor Set-Model making-Normal-345----https://brickset.com/sets/4095-1-https://images.brickset.com/sets/small/4095-1.jpg-https://images.brickset.com/sets/images/4095-1.jpg"/>
    <b v="0"/>
    <n v="0"/>
    <n v="345"/>
    <x v="3"/>
    <n v="0"/>
  </r>
  <r>
    <s v="4096-1"/>
    <s v="Micro Wheels"/>
    <x v="33"/>
    <x v="29"/>
    <s v="Designer Set"/>
    <x v="11"/>
    <s v="Normal"/>
    <n v="215"/>
    <s v=""/>
    <s v=""/>
    <s v=""/>
    <s v="https://brickset.com/sets/4096-1"/>
    <s v="https://images.brickset.com/sets/small/4096-1.jpg"/>
    <s v="https://images.brickset.com/sets/images/4096-1.jpg"/>
    <s v="2003.01.01"/>
    <s v="4096-1-Micro Wheels-2003-Creator-Designer Set-Model making-Normal-215----https://brickset.com/sets/4096-1-https://images.brickset.com/sets/small/4096-1.jpg-https://images.brickset.com/sets/images/4096-1.jpg"/>
    <b v="0"/>
    <n v="0"/>
    <n v="215"/>
    <x v="3"/>
    <n v="0"/>
  </r>
  <r>
    <s v="4097-1"/>
    <s v="Mini Robots"/>
    <x v="33"/>
    <x v="29"/>
    <s v="Designer Set"/>
    <x v="11"/>
    <s v="Normal"/>
    <n v="229"/>
    <s v=""/>
    <s v=""/>
    <s v=""/>
    <s v="https://brickset.com/sets/4097-1"/>
    <s v="https://images.brickset.com/sets/small/4097-1.jpg"/>
    <s v="https://images.brickset.com/sets/images/4097-1.jpg"/>
    <s v="2003.01.01"/>
    <s v="4097-1-Mini Robots-2003-Creator-Designer Set-Model making-Normal-229----https://brickset.com/sets/4097-1-https://images.brickset.com/sets/small/4097-1.jpg-https://images.brickset.com/sets/images/4097-1.jpg"/>
    <b v="0"/>
    <n v="0"/>
    <n v="229"/>
    <x v="3"/>
    <n v="0"/>
  </r>
  <r>
    <s v="4098-1"/>
    <s v="High Flyers"/>
    <x v="33"/>
    <x v="29"/>
    <s v="Designer Set"/>
    <x v="11"/>
    <s v="Normal"/>
    <n v="197"/>
    <s v=""/>
    <s v=""/>
    <s v=""/>
    <s v="https://brickset.com/sets/4098-1"/>
    <s v="https://images.brickset.com/sets/small/4098-1.jpg"/>
    <s v="https://images.brickset.com/sets/images/4098-1.jpg"/>
    <s v="2003.01.01"/>
    <s v="4098-1-High Flyers-2003-Creator-Designer Set-Model making-Normal-197----https://brickset.com/sets/4098-1-https://images.brickset.com/sets/small/4098-1.jpg-https://images.brickset.com/sets/images/4098-1.jpg"/>
    <b v="0"/>
    <n v="0"/>
    <n v="197"/>
    <x v="3"/>
    <n v="0"/>
  </r>
  <r>
    <s v="4099-1"/>
    <s v="Robobots"/>
    <x v="33"/>
    <x v="29"/>
    <s v="Designer Set"/>
    <x v="11"/>
    <s v="Normal"/>
    <n v="325"/>
    <s v=""/>
    <s v=""/>
    <s v=""/>
    <s v="https://brickset.com/sets/4099-1"/>
    <s v="https://images.brickset.com/sets/small/4099-1.jpg"/>
    <s v="https://images.brickset.com/sets/images/4099-1.jpg"/>
    <s v="2003.01.01"/>
    <s v="4099-1-Robobots-2003-Creator-Designer Set-Model making-Normal-325----https://brickset.com/sets/4099-1-https://images.brickset.com/sets/small/4099-1.jpg-https://images.brickset.com/sets/images/4099-1.jpg"/>
    <b v="0"/>
    <n v="0"/>
    <n v="325"/>
    <x v="3"/>
    <n v="0"/>
  </r>
  <r>
    <s v="4100-1"/>
    <s v="Maximum Wheels"/>
    <x v="33"/>
    <x v="29"/>
    <s v="Designer Set"/>
    <x v="11"/>
    <s v="Normal"/>
    <n v="299"/>
    <s v=""/>
    <s v=""/>
    <s v=""/>
    <s v="https://brickset.com/sets/4100-1"/>
    <s v="https://images.brickset.com/sets/small/4100-1.jpg"/>
    <s v="https://images.brickset.com/sets/images/4100-1.jpg"/>
    <s v="2003.01.01"/>
    <s v="4100-1-Maximum Wheels-2003-Creator-Designer Set-Model making-Normal-299----https://brickset.com/sets/4100-1-https://images.brickset.com/sets/small/4100-1.jpg-https://images.brickset.com/sets/images/4100-1.jpg"/>
    <b v="0"/>
    <n v="0"/>
    <n v="299"/>
    <x v="3"/>
    <n v="0"/>
  </r>
  <r>
    <s v="4101-1"/>
    <s v="Wild Collection"/>
    <x v="33"/>
    <x v="29"/>
    <s v="Designer Set"/>
    <x v="11"/>
    <s v="Normal"/>
    <n v="492"/>
    <s v=""/>
    <s v=""/>
    <s v=""/>
    <s v="https://brickset.com/sets/4101-1"/>
    <s v="https://images.brickset.com/sets/small/4101-1.jpg"/>
    <s v="https://images.brickset.com/sets/images/4101-1.jpg"/>
    <s v="2003.01.01"/>
    <s v="4101-1-Wild Collection-2003-Creator-Designer Set-Model making-Normal-492----https://brickset.com/sets/4101-1-https://images.brickset.com/sets/small/4101-1.jpg-https://images.brickset.com/sets/images/4101-1.jpg"/>
    <b v="0"/>
    <n v="0"/>
    <n v="492"/>
    <x v="3"/>
    <n v="0"/>
  </r>
  <r>
    <s v="4278-1"/>
    <s v="Large Tub"/>
    <x v="33"/>
    <x v="29"/>
    <s v="Promotional"/>
    <x v="11"/>
    <s v="Normal"/>
    <n v="1000"/>
    <s v=""/>
    <s v=""/>
    <s v=""/>
    <s v="https://brickset.com/sets/4278-1"/>
    <s v="https://images.brickset.com/sets/small/4278-1.jpg"/>
    <s v="https://images.brickset.com/sets/images/4278-1.jpg"/>
    <s v="2003.01.01"/>
    <s v="4278-1-Large Tub-2003-Creator-Promotional-Model making-Normal-1000----https://brickset.com/sets/4278-1-https://images.brickset.com/sets/small/4278-1.jpg-https://images.brickset.com/sets/images/4278-1.jpg"/>
    <b v="0"/>
    <n v="0"/>
    <n v="1000"/>
    <x v="3"/>
    <n v="0"/>
  </r>
  <r>
    <s v="4279-1"/>
    <s v="Creator Strata Red"/>
    <x v="33"/>
    <x v="29"/>
    <s v="Bucket"/>
    <x v="11"/>
    <s v="Normal"/>
    <n v="1000"/>
    <s v=""/>
    <s v=""/>
    <s v=""/>
    <s v="https://brickset.com/sets/4279-1"/>
    <s v="https://images.brickset.com/sets/small/4279-1.jpg"/>
    <s v="https://images.brickset.com/sets/images/4279-1.jpg"/>
    <s v="2003.01.01"/>
    <s v="4279-1-Creator Strata Red-2003-Creator-Bucket-Model making-Normal-1000----https://brickset.com/sets/4279-1-https://images.brickset.com/sets/small/4279-1.jpg-https://images.brickset.com/sets/images/4279-1.jpg"/>
    <b v="0"/>
    <n v="0"/>
    <n v="1000"/>
    <x v="3"/>
    <n v="0"/>
  </r>
  <r>
    <s v="4300-1"/>
    <s v="Green LEGO Car"/>
    <x v="33"/>
    <x v="38"/>
    <s v="Drome Racers"/>
    <x v="12"/>
    <s v="Normal"/>
    <n v="21"/>
    <s v="1"/>
    <s v=""/>
    <s v=""/>
    <s v="https://brickset.com/sets/4300-1"/>
    <s v="https://images.brickset.com/sets/small/4300-1.jpg"/>
    <s v="https://images.brickset.com/sets/images/4300-1.jpg"/>
    <s v="2003.01.01"/>
    <s v="4300-1-Green LEGO Car-2003-Racers-Drome Racers-Racing-Normal-21-1---https://brickset.com/sets/4300-1-https://images.brickset.com/sets/small/4300-1.jpg-https://images.brickset.com/sets/images/4300-1.jpg"/>
    <b v="0"/>
    <n v="0"/>
    <n v="21"/>
    <x v="3"/>
    <n v="1"/>
  </r>
  <r>
    <s v="4301-1"/>
    <s v="Blue LEGO Car"/>
    <x v="33"/>
    <x v="38"/>
    <s v="Drome Racers"/>
    <x v="12"/>
    <s v="Normal"/>
    <n v="24"/>
    <s v="1"/>
    <s v=""/>
    <s v=""/>
    <s v="https://brickset.com/sets/4301-1"/>
    <s v="https://images.brickset.com/sets/small/4301-1.jpg"/>
    <s v="https://images.brickset.com/sets/images/4301-1.jpg"/>
    <s v="2003.01.01"/>
    <s v="4301-1-Blue LEGO Car-2003-Racers-Drome Racers-Racing-Normal-24-1---https://brickset.com/sets/4301-1-https://images.brickset.com/sets/small/4301-1.jpg-https://images.brickset.com/sets/images/4301-1.jpg"/>
    <b v="0"/>
    <n v="0"/>
    <n v="24"/>
    <x v="3"/>
    <n v="1"/>
  </r>
  <r>
    <s v="4400-1"/>
    <s v="Build With Bricks"/>
    <x v="33"/>
    <x v="29"/>
    <s v="Bucket"/>
    <x v="11"/>
    <s v="Normal"/>
    <n v="705"/>
    <s v=""/>
    <s v=""/>
    <s v=""/>
    <s v="https://brickset.com/sets/4400-1"/>
    <s v="https://images.brickset.com/sets/small/4400-1.jpg"/>
    <s v="https://images.brickset.com/sets/images/4400-1.jpg"/>
    <s v="2003.01.01"/>
    <s v="4400-1-Build With Bricks-2003-Creator-Bucket-Model making-Normal-705----https://brickset.com/sets/4400-1-https://images.brickset.com/sets/small/4400-1.jpg-https://images.brickset.com/sets/images/4400-1.jpg"/>
    <b v="0"/>
    <n v="0"/>
    <n v="705"/>
    <x v="3"/>
    <n v="0"/>
  </r>
  <r>
    <s v="4401-1"/>
    <s v="Little Creations"/>
    <x v="33"/>
    <x v="29"/>
    <s v="Designer Set"/>
    <x v="11"/>
    <s v="Normal"/>
    <n v="110"/>
    <s v=""/>
    <s v=""/>
    <s v=""/>
    <s v="https://brickset.com/sets/4401-1"/>
    <s v="https://images.brickset.com/sets/small/4401-1.jpg"/>
    <s v="https://images.brickset.com/sets/images/4401-1.jpg"/>
    <s v="2003.01.01"/>
    <s v="4401-1-Little Creations-2003-Creator-Designer Set-Model making-Normal-110----https://brickset.com/sets/4401-1-https://images.brickset.com/sets/small/4401-1.jpg-https://images.brickset.com/sets/images/4401-1.jpg"/>
    <b v="0"/>
    <n v="0"/>
    <n v="110"/>
    <x v="3"/>
    <n v="0"/>
  </r>
  <r>
    <s v="4402-1"/>
    <s v="Sea Riders"/>
    <x v="33"/>
    <x v="29"/>
    <s v="Designer Set"/>
    <x v="11"/>
    <s v="Normal"/>
    <n v="547"/>
    <s v=""/>
    <s v=""/>
    <s v=""/>
    <s v="https://brickset.com/sets/4402-1"/>
    <s v="https://images.brickset.com/sets/small/4402-1.jpg"/>
    <s v="https://images.brickset.com/sets/images/4402-1.jpg"/>
    <s v="2003.01.01"/>
    <s v="4402-1-Sea Riders-2003-Creator-Designer Set-Model making-Normal-547----https://brickset.com/sets/4402-1-https://images.brickset.com/sets/small/4402-1.jpg-https://images.brickset.com/sets/images/4402-1.jpg"/>
    <b v="0"/>
    <n v="0"/>
    <n v="547"/>
    <x v="3"/>
    <n v="0"/>
  </r>
  <r>
    <s v="4403-1"/>
    <s v="Air Blazers"/>
    <x v="33"/>
    <x v="29"/>
    <s v="Designer Set"/>
    <x v="11"/>
    <s v="Normal"/>
    <n v="702"/>
    <s v=""/>
    <s v=""/>
    <s v=""/>
    <s v="https://brickset.com/sets/4403-1"/>
    <s v="https://images.brickset.com/sets/small/4403-1.jpg"/>
    <s v="https://images.brickset.com/sets/images/4403-1.jpg"/>
    <s v="2003.01.01"/>
    <s v="4403-1-Air Blazers-2003-Creator-Designer Set-Model making-Normal-702----https://brickset.com/sets/4403-1-https://images.brickset.com/sets/small/4403-1.jpg-https://images.brickset.com/sets/images/4403-1.jpg"/>
    <b v="0"/>
    <n v="0"/>
    <n v="702"/>
    <x v="3"/>
    <n v="0"/>
  </r>
  <r>
    <s v="4404-1"/>
    <s v="Land Busters"/>
    <x v="33"/>
    <x v="29"/>
    <s v="Designer Set"/>
    <x v="11"/>
    <s v="Normal"/>
    <n v="770"/>
    <s v=""/>
    <s v=""/>
    <s v=""/>
    <s v="https://brickset.com/sets/4404-1"/>
    <s v="https://images.brickset.com/sets/small/4404-1.jpg"/>
    <s v="https://images.brickset.com/sets/images/4404-1.jpg"/>
    <s v="2003.01.01"/>
    <s v="4404-1-Land Busters-2003-Creator-Designer Set-Model making-Normal-770----https://brickset.com/sets/4404-1-https://images.brickset.com/sets/small/4404-1.jpg-https://images.brickset.com/sets/images/4404-1.jpg"/>
    <b v="0"/>
    <n v="0"/>
    <n v="770"/>
    <x v="3"/>
    <n v="0"/>
  </r>
  <r>
    <s v="4405-1"/>
    <s v="Large Creator Tub"/>
    <x v="33"/>
    <x v="29"/>
    <s v="Bucket"/>
    <x v="11"/>
    <s v="Normal"/>
    <n v="1305"/>
    <s v=""/>
    <s v=""/>
    <s v=""/>
    <s v="https://brickset.com/sets/4405-1"/>
    <s v="https://images.brickset.com/sets/small/4405-1.jpg"/>
    <s v="https://images.brickset.com/sets/images/4405-1.jpg"/>
    <s v="2003.01.01"/>
    <s v="4405-1-Large Creator Tub-2003-Creator-Bucket-Model making-Normal-1305----https://brickset.com/sets/4405-1-https://images.brickset.com/sets/small/4405-1.jpg-https://images.brickset.com/sets/images/4405-1.jpg"/>
    <b v="0"/>
    <n v="0"/>
    <n v="1305"/>
    <x v="3"/>
    <n v="0"/>
  </r>
  <r>
    <s v="4475-1"/>
    <s v="Jabba's Message"/>
    <x v="33"/>
    <x v="42"/>
    <s v="Episode VI"/>
    <x v="13"/>
    <s v="Normal"/>
    <n v="44"/>
    <s v="3"/>
    <s v=""/>
    <s v=""/>
    <s v="https://brickset.com/sets/4475-1"/>
    <s v="https://images.brickset.com/sets/small/4475-1.jpg"/>
    <s v="https://images.brickset.com/sets/images/4475-1.jpg"/>
    <s v="2003.01.01"/>
    <s v="4475-1-Jabba's Message-2003-Star Wars-Episode VI-Licensed-Normal-44-3---https://brickset.com/sets/4475-1-https://images.brickset.com/sets/small/4475-1.jpg-https://images.brickset.com/sets/images/4475-1.jpg"/>
    <b v="0"/>
    <n v="0"/>
    <n v="44"/>
    <x v="3"/>
    <n v="3"/>
  </r>
  <r>
    <s v="4476-1"/>
    <s v="Jabba's Prize"/>
    <x v="33"/>
    <x v="42"/>
    <s v="Episode VI"/>
    <x v="13"/>
    <s v="Normal"/>
    <n v="40"/>
    <s v="3"/>
    <s v=""/>
    <s v=""/>
    <s v="https://brickset.com/sets/4476-1"/>
    <s v="https://images.brickset.com/sets/small/4476-1.jpg"/>
    <s v="https://images.brickset.com/sets/images/4476-1.jpg"/>
    <s v="2003.01.01"/>
    <s v="4476-1-Jabba's Prize-2003-Star Wars-Episode VI-Licensed-Normal-40-3---https://brickset.com/sets/4476-1-https://images.brickset.com/sets/small/4476-1.jpg-https://images.brickset.com/sets/images/4476-1.jpg"/>
    <b v="0"/>
    <n v="0"/>
    <n v="40"/>
    <x v="3"/>
    <n v="3"/>
  </r>
  <r>
    <s v="4477-1"/>
    <s v="T-16 Skyhopper "/>
    <x v="33"/>
    <x v="42"/>
    <s v="Episode IV"/>
    <x v="13"/>
    <s v="Normal"/>
    <n v="98"/>
    <s v="1"/>
    <s v=""/>
    <s v=""/>
    <s v="https://brickset.com/sets/4477-1"/>
    <s v="https://images.brickset.com/sets/small/4477-1.jpg"/>
    <s v="https://images.brickset.com/sets/images/4477-1.jpg"/>
    <s v="2003.01.01"/>
    <s v="4477-1-T-16 Skyhopper -2003-Star Wars-Episode IV-Licensed-Normal-98-1---https://brickset.com/sets/4477-1-https://images.brickset.com/sets/small/4477-1.jpg-https://images.brickset.com/sets/images/4477-1.jpg"/>
    <b v="0"/>
    <n v="0"/>
    <n v="98"/>
    <x v="3"/>
    <n v="1"/>
  </r>
  <r>
    <s v="4478-1"/>
    <s v="Geonosian Fighter"/>
    <x v="33"/>
    <x v="42"/>
    <s v="Episode II"/>
    <x v="13"/>
    <s v="Normal"/>
    <n v="170"/>
    <s v="4"/>
    <s v=""/>
    <s v=""/>
    <s v="https://brickset.com/sets/4478-1"/>
    <s v="https://images.brickset.com/sets/small/4478-1.jpg"/>
    <s v="https://images.brickset.com/sets/images/4478-1.jpg"/>
    <s v="2003.01.01"/>
    <s v="4478-1-Geonosian Fighter-2003-Star Wars-Episode II-Licensed-Normal-170-4---https://brickset.com/sets/4478-1-https://images.brickset.com/sets/small/4478-1.jpg-https://images.brickset.com/sets/images/4478-1.jpg"/>
    <b v="0"/>
    <n v="0"/>
    <n v="170"/>
    <x v="3"/>
    <n v="4"/>
  </r>
  <r>
    <s v="4479-1"/>
    <s v="TIE Bomber"/>
    <x v="33"/>
    <x v="42"/>
    <s v="Episode V"/>
    <x v="13"/>
    <s v="Normal"/>
    <n v="230"/>
    <s v="1"/>
    <s v=""/>
    <s v=""/>
    <s v="https://brickset.com/sets/4479-1"/>
    <s v="https://images.brickset.com/sets/small/4479-1.jpg"/>
    <s v="https://images.brickset.com/sets/images/4479-1.jpg"/>
    <s v="2003.01.01"/>
    <s v="4479-1-TIE Bomber-2003-Star Wars-Episode V-Licensed-Normal-230-1---https://brickset.com/sets/4479-1-https://images.brickset.com/sets/small/4479-1.jpg-https://images.brickset.com/sets/images/4479-1.jpg"/>
    <b v="0"/>
    <n v="0"/>
    <n v="230"/>
    <x v="3"/>
    <n v="1"/>
  </r>
  <r>
    <s v="4480-1"/>
    <s v="Jabba's Palace"/>
    <x v="33"/>
    <x v="42"/>
    <s v="Episode VI"/>
    <x v="13"/>
    <s v="Normal"/>
    <n v="231"/>
    <s v="6"/>
    <s v=""/>
    <s v=""/>
    <s v="https://brickset.com/sets/4480-1"/>
    <s v="https://images.brickset.com/sets/small/4480-1.jpg"/>
    <s v="https://images.brickset.com/sets/images/4480-1.jpg"/>
    <s v="2003.01.01"/>
    <s v="4480-1-Jabba's Palace-2003-Star Wars-Episode VI-Licensed-Normal-231-6---https://brickset.com/sets/4480-1-https://images.brickset.com/sets/small/4480-1.jpg-https://images.brickset.com/sets/images/4480-1.jpg"/>
    <b v="0"/>
    <n v="0"/>
    <n v="231"/>
    <x v="3"/>
    <n v="6"/>
  </r>
  <r>
    <s v="4481-1"/>
    <s v="Hailfire Droid"/>
    <x v="33"/>
    <x v="42"/>
    <s v="Episode II"/>
    <x v="13"/>
    <s v="Normal"/>
    <n v="681"/>
    <s v=""/>
    <s v=""/>
    <s v=""/>
    <s v="https://brickset.com/sets/4481-1"/>
    <s v="https://images.brickset.com/sets/small/4481-1.jpg"/>
    <s v="https://images.brickset.com/sets/images/4481-1.jpg"/>
    <s v="2003.01.01"/>
    <s v="4481-1-Hailfire Droid-2003-Star Wars-Episode II-Licensed-Normal-681----https://brickset.com/sets/4481-1-https://images.brickset.com/sets/small/4481-1.jpg-https://images.brickset.com/sets/images/4481-1.jpg"/>
    <b v="0"/>
    <n v="0"/>
    <n v="681"/>
    <x v="3"/>
    <n v="0"/>
  </r>
  <r>
    <s v="4482-1"/>
    <s v="AT-TE"/>
    <x v="33"/>
    <x v="42"/>
    <s v="Episode II"/>
    <x v="13"/>
    <s v="Normal"/>
    <n v="658"/>
    <s v="4"/>
    <s v=""/>
    <s v=""/>
    <s v="https://brickset.com/sets/4482-1"/>
    <s v="https://images.brickset.com/sets/small/4482-1.jpg"/>
    <s v="https://images.brickset.com/sets/images/4482-1.jpg"/>
    <s v="2003.01.01"/>
    <s v="4482-1-AT-TE-2003-Star Wars-Episode II-Licensed-Normal-658-4---https://brickset.com/sets/4482-1-https://images.brickset.com/sets/small/4482-1.jpg-https://images.brickset.com/sets/images/4482-1.jpg"/>
    <b v="0"/>
    <n v="0"/>
    <n v="658"/>
    <x v="3"/>
    <n v="4"/>
  </r>
  <r>
    <s v="4483-1"/>
    <s v="AT-AT"/>
    <x v="33"/>
    <x v="42"/>
    <s v="Episode V"/>
    <x v="13"/>
    <s v="Normal"/>
    <n v="1064"/>
    <s v="4"/>
    <s v=""/>
    <s v=""/>
    <s v="https://brickset.com/sets/4483-1"/>
    <s v="https://images.brickset.com/sets/small/4483-1.jpg"/>
    <s v="https://images.brickset.com/sets/images/4483-1.jpg"/>
    <s v="2003.01.01"/>
    <s v="4483-1-AT-AT-2003-Star Wars-Episode V-Licensed-Normal-1064-4---https://brickset.com/sets/4483-1-https://images.brickset.com/sets/small/4483-1.jpg-https://images.brickset.com/sets/images/4483-1.jpg"/>
    <b v="0"/>
    <n v="0"/>
    <n v="1064"/>
    <x v="3"/>
    <n v="4"/>
  </r>
  <r>
    <s v="4484-1"/>
    <s v="X-Wing Fighter &amp; TIE Advanced"/>
    <x v="33"/>
    <x v="42"/>
    <s v="Mini Building Set"/>
    <x v="13"/>
    <s v="Normal"/>
    <n v="76"/>
    <s v=""/>
    <s v=""/>
    <s v=""/>
    <s v="https://brickset.com/sets/4484-1"/>
    <s v="https://images.brickset.com/sets/small/4484-1.jpg"/>
    <s v="https://images.brickset.com/sets/images/4484-1.jpg"/>
    <s v="2003.01.01"/>
    <s v="4484-1-X-Wing Fighter &amp; TIE Advanced-2003-Star Wars-Mini Building Set-Licensed-Normal-76----https://brickset.com/sets/4484-1-https://images.brickset.com/sets/small/4484-1.jpg-https://images.brickset.com/sets/images/4484-1.jpg"/>
    <b v="0"/>
    <n v="0"/>
    <n v="76"/>
    <x v="3"/>
    <n v="0"/>
  </r>
  <r>
    <s v="4485-1"/>
    <s v="Sebulba's Podracer &amp; Anakin's Podracer"/>
    <x v="33"/>
    <x v="42"/>
    <s v="Mini Building Set"/>
    <x v="13"/>
    <s v="Normal"/>
    <n v="72"/>
    <s v=""/>
    <s v=""/>
    <s v=""/>
    <s v="https://brickset.com/sets/4485-1"/>
    <s v="https://images.brickset.com/sets/small/4485-1.jpg"/>
    <s v="https://images.brickset.com/sets/images/4485-1.jpg"/>
    <s v="2003.01.01"/>
    <s v="4485-1-Sebulba's Podracer &amp; Anakin's Podracer-2003-Star Wars-Mini Building Set-Licensed-Normal-72----https://brickset.com/sets/4485-1-https://images.brickset.com/sets/small/4485-1.jpg-https://images.brickset.com/sets/images/4485-1.jpg"/>
    <b v="0"/>
    <n v="0"/>
    <n v="72"/>
    <x v="3"/>
    <n v="0"/>
  </r>
  <r>
    <s v="4486-1"/>
    <s v="AT-ST &amp; Snowspeeder"/>
    <x v="33"/>
    <x v="42"/>
    <s v="Mini Building Set"/>
    <x v="13"/>
    <s v="Normal"/>
    <n v="76"/>
    <s v=""/>
    <s v=""/>
    <s v=""/>
    <s v="https://brickset.com/sets/4486-1"/>
    <s v="https://images.brickset.com/sets/small/4486-1.jpg"/>
    <s v="https://images.brickset.com/sets/images/4486-1.jpg"/>
    <s v="2003.01.01"/>
    <s v="4486-1-AT-ST &amp; Snowspeeder-2003-Star Wars-Mini Building Set-Licensed-Normal-76----https://brickset.com/sets/4486-1-https://images.brickset.com/sets/small/4486-1.jpg-https://images.brickset.com/sets/images/4486-1.jpg"/>
    <b v="0"/>
    <n v="0"/>
    <n v="76"/>
    <x v="3"/>
    <n v="0"/>
  </r>
  <r>
    <s v="4487-1"/>
    <s v="Jedi Starfighter &amp; Slave I"/>
    <x v="33"/>
    <x v="42"/>
    <s v="Mini Building Set"/>
    <x v="13"/>
    <s v="Normal"/>
    <n v="53"/>
    <s v=""/>
    <s v=""/>
    <s v=""/>
    <s v="https://brickset.com/sets/4487-1"/>
    <s v="https://images.brickset.com/sets/small/4487-1.jpg"/>
    <s v="https://images.brickset.com/sets/images/4487-1.jpg"/>
    <s v="2003.01.01"/>
    <s v="4487-1-Jedi Starfighter &amp; Slave I-2003-Star Wars-Mini Building Set-Licensed-Normal-53----https://brickset.com/sets/4487-1-https://images.brickset.com/sets/small/4487-1.jpg-https://images.brickset.com/sets/images/4487-1.jpg"/>
    <b v="0"/>
    <n v="0"/>
    <n v="53"/>
    <x v="3"/>
    <n v="0"/>
  </r>
  <r>
    <s v="4488-1"/>
    <s v="Millennium Falcon"/>
    <x v="33"/>
    <x v="42"/>
    <s v="Mini Building Set"/>
    <x v="13"/>
    <s v="Normal"/>
    <n v="87"/>
    <s v=""/>
    <s v=""/>
    <s v=""/>
    <s v="https://brickset.com/sets/4488-1"/>
    <s v="https://images.brickset.com/sets/small/4488-1.jpg"/>
    <s v="https://images.brickset.com/sets/images/4488-1.jpg"/>
    <s v="2003.01.01"/>
    <s v="4488-1-Millennium Falcon-2003-Star Wars-Mini Building Set-Licensed-Normal-87----https://brickset.com/sets/4488-1-https://images.brickset.com/sets/small/4488-1.jpg-https://images.brickset.com/sets/images/4488-1.jpg"/>
    <b v="0"/>
    <n v="0"/>
    <n v="87"/>
    <x v="3"/>
    <n v="0"/>
  </r>
  <r>
    <s v="4489-1"/>
    <s v="AT-AT"/>
    <x v="33"/>
    <x v="42"/>
    <s v="Mini Building Set"/>
    <x v="13"/>
    <s v="Normal"/>
    <n v="98"/>
    <s v=""/>
    <s v=""/>
    <s v=""/>
    <s v="https://brickset.com/sets/4489-1"/>
    <s v="https://images.brickset.com/sets/small/4489-1.jpg"/>
    <s v="https://images.brickset.com/sets/images/4489-1.jpg"/>
    <s v="2003.01.01"/>
    <s v="4489-1-AT-AT-2003-Star Wars-Mini Building Set-Licensed-Normal-98----https://brickset.com/sets/4489-1-https://images.brickset.com/sets/small/4489-1.jpg-https://images.brickset.com/sets/images/4489-1.jpg"/>
    <b v="0"/>
    <n v="0"/>
    <n v="98"/>
    <x v="3"/>
    <n v="0"/>
  </r>
  <r>
    <s v="4490-1"/>
    <s v="Republic Gunship"/>
    <x v="33"/>
    <x v="42"/>
    <s v="Mini Building Set"/>
    <x v="13"/>
    <s v="Normal"/>
    <n v="102"/>
    <s v=""/>
    <s v=""/>
    <s v=""/>
    <s v="https://brickset.com/sets/4490-1"/>
    <s v="https://images.brickset.com/sets/small/4490-1.jpg"/>
    <s v="https://images.brickset.com/sets/images/4490-1.jpg"/>
    <s v="2003.01.01"/>
    <s v="4490-1-Republic Gunship-2003-Star Wars-Mini Building Set-Licensed-Normal-102----https://brickset.com/sets/4490-1-https://images.brickset.com/sets/small/4490-1.jpg-https://images.brickset.com/sets/images/4490-1.jpg"/>
    <b v="0"/>
    <n v="0"/>
    <n v="102"/>
    <x v="3"/>
    <n v="0"/>
  </r>
  <r>
    <s v="4491-1"/>
    <s v="MTT"/>
    <x v="33"/>
    <x v="42"/>
    <s v="Mini Building Set"/>
    <x v="13"/>
    <s v="Normal"/>
    <n v="99"/>
    <s v=""/>
    <s v=""/>
    <s v=""/>
    <s v="https://brickset.com/sets/4491-1"/>
    <s v="https://images.brickset.com/sets/small/4491-1.jpg"/>
    <s v="https://images.brickset.com/sets/images/4491-1.jpg"/>
    <s v="2003.01.01"/>
    <s v="4491-1-MTT-2003-Star Wars-Mini Building Set-Licensed-Normal-99----https://brickset.com/sets/4491-1-https://images.brickset.com/sets/small/4491-1.jpg-https://images.brickset.com/sets/images/4491-1.jpg"/>
    <b v="0"/>
    <n v="0"/>
    <n v="99"/>
    <x v="3"/>
    <n v="0"/>
  </r>
  <r>
    <s v="4511-1"/>
    <s v="High Speed Train"/>
    <x v="33"/>
    <x v="61"/>
    <s v="Trains"/>
    <x v="1"/>
    <s v="Normal"/>
    <n v="333"/>
    <s v="3"/>
    <s v=""/>
    <s v=""/>
    <s v="https://brickset.com/sets/4511-1"/>
    <s v="https://images.brickset.com/sets/small/4511-1.jpg"/>
    <s v="https://images.brickset.com/sets/images/4511-1.jpg"/>
    <s v="2003.01.01"/>
    <s v="4511-1-High Speed Train-2003-World City-Trains-Modern day-Normal-333-3---https://brickset.com/sets/4511-1-https://images.brickset.com/sets/small/4511-1.jpg-https://images.brickset.com/sets/images/4511-1.jpg"/>
    <b v="0"/>
    <n v="0"/>
    <n v="333"/>
    <x v="3"/>
    <n v="3"/>
  </r>
  <r>
    <s v="4512-1"/>
    <s v="Cargo Train"/>
    <x v="33"/>
    <x v="61"/>
    <s v="Trains"/>
    <x v="1"/>
    <s v="Normal"/>
    <n v="544"/>
    <s v="3"/>
    <s v=""/>
    <s v=""/>
    <s v="https://brickset.com/sets/4512-1"/>
    <s v="https://images.brickset.com/sets/small/4512-1.jpg"/>
    <s v="https://images.brickset.com/sets/images/4512-1.jpg"/>
    <s v="2003.01.01"/>
    <s v="4512-1-Cargo Train-2003-World City-Trains-Modern day-Normal-544-3---https://brickset.com/sets/4512-1-https://images.brickset.com/sets/small/4512-1.jpg-https://images.brickset.com/sets/images/4512-1.jpg"/>
    <b v="0"/>
    <n v="0"/>
    <n v="544"/>
    <x v="3"/>
    <n v="3"/>
  </r>
  <r>
    <s v="4513-1"/>
    <s v="Grand Central Station"/>
    <x v="33"/>
    <x v="61"/>
    <s v="Trains"/>
    <x v="1"/>
    <s v="Normal"/>
    <n v="344"/>
    <s v="5"/>
    <s v=""/>
    <s v=""/>
    <s v="https://brickset.com/sets/4513-1"/>
    <s v="https://images.brickset.com/sets/small/4513-1.jpg"/>
    <s v="https://images.brickset.com/sets/images/4513-1.jpg"/>
    <s v="2003.01.01"/>
    <s v="4513-1-Grand Central Station-2003-World City-Trains-Modern day-Normal-344-5---https://brickset.com/sets/4513-1-https://images.brickset.com/sets/small/4513-1.jpg-https://images.brickset.com/sets/images/4513-1.jpg"/>
    <b v="0"/>
    <n v="0"/>
    <n v="344"/>
    <x v="3"/>
    <n v="5"/>
  </r>
  <r>
    <s v="4514-1"/>
    <s v="Cargo Crane"/>
    <x v="33"/>
    <x v="61"/>
    <s v="Trains"/>
    <x v="1"/>
    <s v="Normal"/>
    <n v="175"/>
    <s v="2"/>
    <s v=""/>
    <s v=""/>
    <s v="https://brickset.com/sets/4514-1"/>
    <s v="https://images.brickset.com/sets/small/4514-1.jpg"/>
    <s v="https://images.brickset.com/sets/images/4514-1.jpg"/>
    <s v="2003.01.01"/>
    <s v="4514-1-Cargo Crane-2003-World City-Trains-Modern day-Normal-175-2---https://brickset.com/sets/4514-1-https://images.brickset.com/sets/small/4514-1.jpg-https://images.brickset.com/sets/images/4514-1.jpg"/>
    <b v="0"/>
    <n v="0"/>
    <n v="175"/>
    <x v="3"/>
    <n v="2"/>
  </r>
  <r>
    <s v="4651-1"/>
    <s v="Police Motorcycle"/>
    <x v="33"/>
    <x v="62"/>
    <s v="City"/>
    <x v="9"/>
    <s v="Normal"/>
    <n v="11"/>
    <s v="1"/>
    <s v=""/>
    <s v=""/>
    <s v="https://brickset.com/sets/4651-1"/>
    <s v="https://images.brickset.com/sets/small/4651-1.jpg"/>
    <s v="https://images.brickset.com/sets/images/4651-1.jpg"/>
    <s v="2003.01.01"/>
    <s v="4651-1-Police Motorcycle-2003-4 Juniors-City-Junior-Normal-11-1---https://brickset.com/sets/4651-1-https://images.brickset.com/sets/small/4651-1.jpg-https://images.brickset.com/sets/images/4651-1.jpg"/>
    <b v="0"/>
    <n v="0"/>
    <n v="11"/>
    <x v="3"/>
    <n v="1"/>
  </r>
  <r>
    <s v="4652-1"/>
    <s v="Tow Truck"/>
    <x v="33"/>
    <x v="62"/>
    <s v="City"/>
    <x v="9"/>
    <s v="Normal"/>
    <n v="25"/>
    <s v="1"/>
    <s v=""/>
    <s v=""/>
    <s v="https://brickset.com/sets/4652-1"/>
    <s v="https://images.brickset.com/sets/small/4652-1.jpg"/>
    <s v="https://images.brickset.com/sets/images/4652-1.jpg"/>
    <s v="2003.01.01"/>
    <s v="4652-1-Tow Truck-2003-4 Juniors-City-Junior-Normal-25-1---https://brickset.com/sets/4652-1-https://images.brickset.com/sets/small/4652-1.jpg-https://images.brickset.com/sets/images/4652-1.jpg"/>
    <b v="0"/>
    <n v="0"/>
    <n v="25"/>
    <x v="3"/>
    <n v="1"/>
  </r>
  <r>
    <s v="4653-1"/>
    <s v="Dump Truck"/>
    <x v="33"/>
    <x v="62"/>
    <s v="City"/>
    <x v="9"/>
    <s v="Normal"/>
    <n v="27"/>
    <s v="1"/>
    <s v=""/>
    <s v=""/>
    <s v="https://brickset.com/sets/4653-1"/>
    <s v="https://images.brickset.com/sets/small/4653-1.jpg"/>
    <s v="https://images.brickset.com/sets/images/4653-1.jpg"/>
    <s v="2003.01.01"/>
    <s v="4653-1-Dump Truck-2003-4 Juniors-City-Junior-Normal-27-1---https://brickset.com/sets/4653-1-https://images.brickset.com/sets/small/4653-1.jpg-https://images.brickset.com/sets/images/4653-1.jpg"/>
    <b v="0"/>
    <n v="0"/>
    <n v="27"/>
    <x v="3"/>
    <n v="1"/>
  </r>
  <r>
    <s v="4654-1"/>
    <s v="Tanker Truck"/>
    <x v="33"/>
    <x v="62"/>
    <s v="City"/>
    <x v="9"/>
    <s v="Normal"/>
    <n v="42"/>
    <s v="1"/>
    <s v=""/>
    <s v=""/>
    <s v="https://brickset.com/sets/4654-1"/>
    <s v="https://images.brickset.com/sets/small/4654-1.jpg"/>
    <s v="https://images.brickset.com/sets/images/4654-1.jpg"/>
    <s v="2003.01.01"/>
    <s v="4654-1-Tanker Truck-2003-4 Juniors-City-Junior-Normal-42-1---https://brickset.com/sets/4654-1-https://images.brickset.com/sets/small/4654-1.jpg-https://images.brickset.com/sets/images/4654-1.jpg"/>
    <b v="0"/>
    <n v="0"/>
    <n v="42"/>
    <x v="3"/>
    <n v="1"/>
  </r>
  <r>
    <s v="4655-1"/>
    <s v="Quick Fix Station"/>
    <x v="33"/>
    <x v="62"/>
    <s v="City"/>
    <x v="9"/>
    <s v="Normal"/>
    <n v="97"/>
    <s v="2"/>
    <s v=""/>
    <s v=""/>
    <s v="https://brickset.com/sets/4655-1"/>
    <s v="https://images.brickset.com/sets/small/4655-1.jpg"/>
    <s v="https://images.brickset.com/sets/images/4655-1.jpg"/>
    <s v="2003.01.01"/>
    <s v="4655-1-Quick Fix Station-2003-4 Juniors-City-Junior-Normal-97-2---https://brickset.com/sets/4655-1-https://images.brickset.com/sets/small/4655-1.jpg-https://images.brickset.com/sets/images/4655-1.jpg"/>
    <b v="0"/>
    <n v="0"/>
    <n v="97"/>
    <x v="3"/>
    <n v="2"/>
  </r>
  <r>
    <s v="4657-1"/>
    <s v="Fire Squad HQ"/>
    <x v="33"/>
    <x v="62"/>
    <s v="City"/>
    <x v="9"/>
    <s v="Normal"/>
    <n v="139"/>
    <s v="3"/>
    <s v=""/>
    <s v=""/>
    <s v="https://brickset.com/sets/4657-1"/>
    <s v="https://images.brickset.com/sets/small/4657-1.jpg"/>
    <s v="https://images.brickset.com/sets/images/4657-1.jpg"/>
    <s v="2003.01.01"/>
    <s v="4657-1-Fire Squad HQ-2003-4 Juniors-City-Junior-Normal-139-3---https://brickset.com/sets/4657-1-https://images.brickset.com/sets/small/4657-1.jpg-https://images.brickset.com/sets/images/4657-1.jpg"/>
    <b v="0"/>
    <n v="0"/>
    <n v="139"/>
    <x v="3"/>
    <n v="3"/>
  </r>
  <r>
    <s v="4719-1"/>
    <s v="Quality Quidditch Supplies"/>
    <x v="33"/>
    <x v="52"/>
    <s v="Chamber of Secrets"/>
    <x v="13"/>
    <s v="Normal"/>
    <n v="120"/>
    <s v="1"/>
    <s v=""/>
    <s v=""/>
    <s v="https://brickset.com/sets/4719-1"/>
    <s v="https://images.brickset.com/sets/small/4719-1.jpg"/>
    <s v="https://images.brickset.com/sets/images/4719-1.jpg"/>
    <s v="2003.01.01"/>
    <s v="4719-1-Quality Quidditch Supplies-2003-Harry Potter-Chamber of Secrets-Licensed-Normal-120-1---https://brickset.com/sets/4719-1-https://images.brickset.com/sets/small/4719-1.jpg-https://images.brickset.com/sets/images/4719-1.jpg"/>
    <b v="0"/>
    <n v="0"/>
    <n v="120"/>
    <x v="3"/>
    <n v="1"/>
  </r>
  <r>
    <s v="4720-1"/>
    <s v="Knockturn Alley"/>
    <x v="33"/>
    <x v="52"/>
    <s v="Chamber of Secrets"/>
    <x v="13"/>
    <s v="Normal"/>
    <n v="209"/>
    <s v="2"/>
    <s v=""/>
    <s v=""/>
    <s v="https://brickset.com/sets/4720-1"/>
    <s v="https://images.brickset.com/sets/small/4720-1.jpg"/>
    <s v="https://images.brickset.com/sets/images/4720-1.jpg"/>
    <s v="2003.01.01"/>
    <s v="4720-1-Knockturn Alley-2003-Harry Potter-Chamber of Secrets-Licensed-Normal-209-2---https://brickset.com/sets/4720-1-https://images.brickset.com/sets/small/4720-1.jpg-https://images.brickset.com/sets/images/4720-1.jpg"/>
    <b v="0"/>
    <n v="0"/>
    <n v="209"/>
    <x v="3"/>
    <n v="2"/>
  </r>
  <r>
    <s v="4850-1"/>
    <s v="Spider-Man's first chase"/>
    <x v="33"/>
    <x v="63"/>
    <s v="Original Film"/>
    <x v="13"/>
    <s v="Normal"/>
    <n v="191"/>
    <s v="3"/>
    <s v=""/>
    <s v=""/>
    <s v="https://brickset.com/sets/4850-1"/>
    <s v="https://images.brickset.com/sets/small/4850-1.jpg"/>
    <s v="https://images.brickset.com/sets/images/4850-1.jpg"/>
    <s v="2003.01.01"/>
    <s v="4850-1-Spider-Man's first chase-2003-Spider-Man-Original Film-Licensed-Normal-191-3---https://brickset.com/sets/4850-1-https://images.brickset.com/sets/small/4850-1.jpg-https://images.brickset.com/sets/images/4850-1.jpg"/>
    <b v="0"/>
    <n v="0"/>
    <n v="191"/>
    <x v="3"/>
    <n v="3"/>
  </r>
  <r>
    <s v="4851-1"/>
    <s v="Spider-Man and Green Goblin - The origins"/>
    <x v="33"/>
    <x v="63"/>
    <s v="Original Film"/>
    <x v="13"/>
    <s v="Normal"/>
    <n v="218"/>
    <s v="6"/>
    <s v=""/>
    <s v=""/>
    <s v="https://brickset.com/sets/4851-1"/>
    <s v="https://images.brickset.com/sets/small/4851-1.jpg"/>
    <s v="https://images.brickset.com/sets/images/4851-1.jpg"/>
    <s v="2003.01.01"/>
    <s v="4851-1-Spider-Man and Green Goblin - The origins-2003-Spider-Man-Original Film-Licensed-Normal-218-6---https://brickset.com/sets/4851-1-https://images.brickset.com/sets/small/4851-1.jpg-https://images.brickset.com/sets/images/4851-1.jpg"/>
    <b v="0"/>
    <n v="0"/>
    <n v="218"/>
    <x v="3"/>
    <n v="6"/>
  </r>
  <r>
    <s v="4852-1"/>
    <s v="Spider-Man vs. Green Goblin -- The final showdown"/>
    <x v="33"/>
    <x v="63"/>
    <s v="Original Film"/>
    <x v="13"/>
    <s v="Normal"/>
    <n v="360"/>
    <s v="4"/>
    <s v=""/>
    <s v=""/>
    <s v="https://brickset.com/sets/4852-1"/>
    <s v="https://images.brickset.com/sets/small/4852-1.jpg"/>
    <s v="https://images.brickset.com/sets/images/4852-1.jpg"/>
    <s v="2003.01.01"/>
    <s v="4852-1-Spider-Man vs. Green Goblin -- The final showdown-2003-Spider-Man-Original Film-Licensed-Normal-360-4---https://brickset.com/sets/4852-1-https://images.brickset.com/sets/small/4852-1.jpg-https://images.brickset.com/sets/images/4852-1.jpg"/>
    <b v="0"/>
    <n v="0"/>
    <n v="360"/>
    <x v="3"/>
    <n v="4"/>
  </r>
  <r>
    <s v="5012-1"/>
    <s v="Soccer"/>
    <x v="33"/>
    <x v="46"/>
    <s v="Football"/>
    <x v="1"/>
    <s v="Normal"/>
    <n v="15"/>
    <s v="1"/>
    <s v=""/>
    <s v=""/>
    <s v="https://brickset.com/sets/5012-1"/>
    <s v="https://images.brickset.com/sets/small/5012-1.jpg"/>
    <s v="https://images.brickset.com/sets/images/5012-1.jpg"/>
    <s v="2003.01.01"/>
    <s v="5012-1-Soccer-2003-Sports-Football-Modern day-Normal-15-1---https://brickset.com/sets/5012-1-https://images.brickset.com/sets/small/5012-1.jpg-https://images.brickset.com/sets/images/5012-1.jpg"/>
    <b v="0"/>
    <n v="0"/>
    <n v="15"/>
    <x v="3"/>
    <n v="1"/>
  </r>
  <r>
    <s v="5013-1"/>
    <s v="Basketball"/>
    <x v="33"/>
    <x v="46"/>
    <s v="Basketball"/>
    <x v="1"/>
    <s v="Normal"/>
    <n v="25"/>
    <s v="1"/>
    <s v=""/>
    <s v=""/>
    <s v="https://brickset.com/sets/5013-1"/>
    <s v="https://images.brickset.com/sets/small/5013-1.jpg"/>
    <s v="https://images.brickset.com/sets/images/5013-1.jpg"/>
    <s v="2003.01.01"/>
    <s v="5013-1-Basketball-2003-Sports-Basketball-Modern day-Normal-25-1---https://brickset.com/sets/5013-1-https://images.brickset.com/sets/small/5013-1.jpg-https://images.brickset.com/sets/images/5013-1.jpg"/>
    <b v="0"/>
    <n v="0"/>
    <n v="25"/>
    <x v="3"/>
    <n v="1"/>
  </r>
  <r>
    <s v="5014-1"/>
    <s v="Hockey"/>
    <x v="33"/>
    <x v="46"/>
    <s v="Hockey"/>
    <x v="1"/>
    <s v="Normal"/>
    <n v="28"/>
    <s v=""/>
    <s v=""/>
    <s v=""/>
    <s v="https://brickset.com/sets/5014-1"/>
    <s v="https://images.brickset.com/sets/small/5014-1.jpg"/>
    <s v="https://images.brickset.com/sets/images/5014-1.jpg"/>
    <s v="2003.01.01"/>
    <s v="5014-1-Hockey-2003-Sports-Hockey-Modern day-Normal-28----https://brickset.com/sets/5014-1-https://images.brickset.com/sets/small/5014-1.jpg-https://images.brickset.com/sets/images/5014-1.jpg"/>
    <b v="0"/>
    <n v="0"/>
    <n v="28"/>
    <x v="3"/>
    <n v="0"/>
  </r>
  <r>
    <s v="5015-1"/>
    <s v="Skater"/>
    <x v="33"/>
    <x v="46"/>
    <s v="Gravity Games"/>
    <x v="1"/>
    <s v="Normal"/>
    <n v="15"/>
    <s v="1"/>
    <s v=""/>
    <s v=""/>
    <s v="https://brickset.com/sets/5015-1"/>
    <s v="https://images.brickset.com/sets/small/5015-1.jpg"/>
    <s v="https://images.brickset.com/sets/images/5015-1.jpg"/>
    <s v="2003.01.01"/>
    <s v="5015-1-Skater-2003-Sports-Gravity Games-Modern day-Normal-15-1---https://brickset.com/sets/5015-1-https://images.brickset.com/sets/small/5015-1.jpg-https://images.brickset.com/sets/images/5015-1.jpg"/>
    <b v="0"/>
    <n v="0"/>
    <n v="15"/>
    <x v="3"/>
    <n v="1"/>
  </r>
  <r>
    <s v="5016-1"/>
    <s v="Basketball"/>
    <x v="33"/>
    <x v="46"/>
    <s v="Basketball"/>
    <x v="1"/>
    <s v="Normal"/>
    <n v="17"/>
    <s v="1"/>
    <s v=""/>
    <s v=""/>
    <s v="https://brickset.com/sets/5016-1"/>
    <s v="https://images.brickset.com/sets/small/5016-1.jpg"/>
    <s v="https://images.brickset.com/sets/images/5016-1.jpg"/>
    <s v="2003.01.01"/>
    <s v="5016-1-Basketball-2003-Sports-Basketball-Modern day-Normal-17-1---https://brickset.com/sets/5016-1-https://images.brickset.com/sets/small/5016-1.jpg-https://images.brickset.com/sets/images/5016-1.jpg"/>
    <b v="0"/>
    <n v="0"/>
    <n v="17"/>
    <x v="3"/>
    <n v="1"/>
  </r>
  <r>
    <s v="5017-1"/>
    <s v="Hockey Headshox"/>
    <x v="33"/>
    <x v="46"/>
    <s v="Hockey"/>
    <x v="1"/>
    <s v="Normal"/>
    <n v="36"/>
    <s v=""/>
    <s v=""/>
    <s v=""/>
    <s v="https://brickset.com/sets/5017-1"/>
    <s v="https://images.brickset.com/sets/small/5017-1.jpg"/>
    <s v="https://images.brickset.com/sets/images/5017-1.jpg"/>
    <s v="2003.01.01"/>
    <s v="5017-1-Hockey Headshox-2003-Sports-Hockey-Modern day-Normal-36----https://brickset.com/sets/5017-1-https://images.brickset.com/sets/small/5017-1.jpg-https://images.brickset.com/sets/images/5017-1.jpg"/>
    <b v="0"/>
    <n v="0"/>
    <n v="36"/>
    <x v="3"/>
    <n v="0"/>
  </r>
  <r>
    <s v="5018-1"/>
    <s v="Snowboard"/>
    <x v="33"/>
    <x v="46"/>
    <s v="Gravity Games"/>
    <x v="1"/>
    <s v="Normal"/>
    <n v="16"/>
    <s v="1"/>
    <s v=""/>
    <s v=""/>
    <s v="https://brickset.com/sets/5018-1"/>
    <s v="https://images.brickset.com/sets/small/5018-1.jpg"/>
    <s v="https://images.brickset.com/sets/images/5018-1.jpg"/>
    <s v="2003.01.01"/>
    <s v="5018-1-Snowboard-2003-Sports-Gravity Games-Modern day-Normal-16-1---https://brickset.com/sets/5018-1-https://images.brickset.com/sets/small/5018-1.jpg-https://images.brickset.com/sets/images/5018-1.jpg"/>
    <b v="0"/>
    <n v="0"/>
    <n v="16"/>
    <x v="3"/>
    <n v="1"/>
  </r>
  <r>
    <s v="5211-1"/>
    <s v="Explore Half Strata Box"/>
    <x v="33"/>
    <x v="55"/>
    <s v="Imagination"/>
    <x v="3"/>
    <s v="Normal"/>
    <n v="110"/>
    <s v=""/>
    <s v=""/>
    <s v=""/>
    <s v="https://brickset.com/sets/5211-1"/>
    <s v="https://images.brickset.com/sets/small/5211-1.jpg"/>
    <s v="https://images.brickset.com/sets/images/5211-1.jpg"/>
    <s v="2003.01.01"/>
    <s v="5211-1-Explore Half Strata Box-2003-Explore-Imagination-Pre-school-Normal-110----https://brickset.com/sets/5211-1-https://images.brickset.com/sets/small/5211-1.jpg-https://images.brickset.com/sets/images/5211-1.jpg"/>
    <b v="0"/>
    <n v="0"/>
    <n v="110"/>
    <x v="3"/>
    <n v="0"/>
  </r>
  <r>
    <s v="5212-1"/>
    <s v="Explore Strata"/>
    <x v="33"/>
    <x v="55"/>
    <s v="Imagination"/>
    <x v="3"/>
    <s v="Normal"/>
    <n v="139"/>
    <s v=""/>
    <s v=""/>
    <s v=""/>
    <s v="https://brickset.com/sets/5212-1"/>
    <s v="https://images.brickset.com/sets/small/5212-1.jpg"/>
    <s v="https://images.brickset.com/sets/images/5212-1.jpg"/>
    <s v="2003.01.01"/>
    <s v="5212-1-Explore Strata-2003-Explore-Imagination-Pre-school-Normal-139----https://brickset.com/sets/5212-1-https://images.brickset.com/sets/small/5212-1.jpg-https://images.brickset.com/sets/images/5212-1.jpg"/>
    <b v="0"/>
    <n v="0"/>
    <n v="139"/>
    <x v="3"/>
    <n v="0"/>
  </r>
  <r>
    <s v="5213-1"/>
    <s v="Big Bricks Box"/>
    <x v="33"/>
    <x v="55"/>
    <s v="Imagination"/>
    <x v="3"/>
    <s v="Normal"/>
    <n v="140"/>
    <s v=""/>
    <s v=""/>
    <s v=""/>
    <s v="https://brickset.com/sets/5213-1"/>
    <s v="https://images.brickset.com/sets/small/5213-1.jpg"/>
    <s v="https://images.brickset.com/sets/images/5213-1.jpg"/>
    <s v="2003.01.01"/>
    <s v="5213-1-Big Bricks Box-2003-Explore-Imagination-Pre-school-Normal-140----https://brickset.com/sets/5213-1-https://images.brickset.com/sets/small/5213-1.jpg-https://images.brickset.com/sets/images/5213-1.jpg"/>
    <b v="0"/>
    <n v="0"/>
    <n v="140"/>
    <x v="3"/>
    <n v="0"/>
  </r>
  <r>
    <s v="5230-1"/>
    <s v="Yellow Tub"/>
    <x v="33"/>
    <x v="55"/>
    <s v="Imagination"/>
    <x v="3"/>
    <s v="Normal"/>
    <n v="100"/>
    <s v=""/>
    <s v=""/>
    <s v=""/>
    <s v="https://brickset.com/sets/5230-1"/>
    <s v=""/>
    <s v=""/>
    <s v="2003.01.01"/>
    <s v="5230-1-Yellow Tub-2003-Explore-Imagination-Pre-school-Normal-100----https://brickset.com/sets/5230-1--"/>
    <b v="0"/>
    <n v="0"/>
    <n v="100"/>
    <x v="3"/>
    <n v="0"/>
  </r>
  <r>
    <s v="5437-1"/>
    <s v="Chicken"/>
    <x v="33"/>
    <x v="55"/>
    <s v="Imagination"/>
    <x v="3"/>
    <s v="Normal"/>
    <n v="6"/>
    <s v=""/>
    <s v=""/>
    <s v=""/>
    <s v="https://brickset.com/sets/5437-1"/>
    <s v="https://images.brickset.com/sets/small/5437-1.jpg"/>
    <s v="https://images.brickset.com/sets/images/5437-1.jpg"/>
    <s v="2003.01.01"/>
    <s v="5437-1-Chicken-2003-Explore-Imagination-Pre-school-Normal-6----https://brickset.com/sets/5437-1-https://images.brickset.com/sets/small/5437-1.jpg-https://images.brickset.com/sets/images/5437-1.jpg"/>
    <b v="0"/>
    <n v="0"/>
    <n v="6"/>
    <x v="3"/>
    <n v="0"/>
  </r>
  <r>
    <s v="5441-1"/>
    <s v="Smiling Rattle"/>
    <x v="33"/>
    <x v="55"/>
    <s v="Being Me"/>
    <x v="3"/>
    <s v="Normal"/>
    <n v="2"/>
    <s v=""/>
    <s v=""/>
    <s v=""/>
    <s v="https://brickset.com/sets/5441-1"/>
    <s v="https://images.brickset.com/sets/small/5441-1.jpg"/>
    <s v="https://images.brickset.com/sets/images/5441-1.jpg"/>
    <s v="2003.01.01"/>
    <s v="5441-1-Smiling Rattle-2003-Explore-Being Me-Pre-school-Normal-2----https://brickset.com/sets/5441-1-https://images.brickset.com/sets/small/5441-1.jpg-https://images.brickset.com/sets/images/5441-1.jpg"/>
    <b v="0"/>
    <n v="0"/>
    <n v="2"/>
    <x v="3"/>
    <n v="0"/>
  </r>
  <r>
    <s v="5443-1"/>
    <s v="Curly Hanging Rattle"/>
    <x v="33"/>
    <x v="55"/>
    <s v="Being Me"/>
    <x v="3"/>
    <s v="Normal"/>
    <n v="2"/>
    <s v=""/>
    <s v=""/>
    <s v=""/>
    <s v="https://brickset.com/sets/5443-1"/>
    <s v="https://images.brickset.com/sets/small/5443-1.jpg"/>
    <s v="https://images.brickset.com/sets/images/5443-1.jpg"/>
    <s v="2003.01.01"/>
    <s v="5443-1-Curly Hanging Rattle-2003-Explore-Being Me-Pre-school-Normal-2----https://brickset.com/sets/5443-1-https://images.brickset.com/sets/small/5443-1.jpg-https://images.brickset.com/sets/images/5443-1.jpg"/>
    <b v="0"/>
    <n v="0"/>
    <n v="2"/>
    <x v="3"/>
    <n v="0"/>
  </r>
  <r>
    <s v="5446-1"/>
    <s v="Roll 'n' Tip"/>
    <x v="33"/>
    <x v="55"/>
    <s v="Being Me"/>
    <x v="3"/>
    <s v="Normal"/>
    <n v="1"/>
    <s v=""/>
    <s v=""/>
    <s v=""/>
    <s v="https://brickset.com/sets/5446-1"/>
    <s v="https://images.brickset.com/sets/small/5446-1.jpg"/>
    <s v="https://images.brickset.com/sets/images/5446-1.jpg"/>
    <s v="2003.01.01"/>
    <s v="5446-1-Roll 'n' Tip-2003-Explore-Being Me-Pre-school-Normal-1----https://brickset.com/sets/5446-1-https://images.brickset.com/sets/small/5446-1.jpg-https://images.brickset.com/sets/images/5446-1.jpg"/>
    <b v="0"/>
    <n v="0"/>
    <n v="1"/>
    <x v="3"/>
    <n v="0"/>
  </r>
  <r>
    <s v="5449-1"/>
    <s v="Stack 'n' Learn Sorter"/>
    <x v="33"/>
    <x v="55"/>
    <s v="Being Me"/>
    <x v="3"/>
    <s v="Normal"/>
    <n v="13"/>
    <s v=""/>
    <s v=""/>
    <s v=""/>
    <s v="https://brickset.com/sets/5449-1"/>
    <s v="https://images.brickset.com/sets/small/5449-1.jpg"/>
    <s v="https://images.brickset.com/sets/images/5449-1.jpg"/>
    <s v="2003.01.01"/>
    <s v="5449-1-Stack 'n' Learn Sorter-2003-Explore-Being Me-Pre-school-Normal-13----https://brickset.com/sets/5449-1-https://images.brickset.com/sets/small/5449-1.jpg-https://images.brickset.com/sets/images/5449-1.jpg"/>
    <b v="0"/>
    <n v="0"/>
    <n v="13"/>
    <x v="3"/>
    <n v="0"/>
  </r>
  <r>
    <s v="5450-1"/>
    <s v="Discovery Bird"/>
    <x v="33"/>
    <x v="55"/>
    <s v="Being Me"/>
    <x v="3"/>
    <s v="Normal"/>
    <n v="2"/>
    <s v=""/>
    <s v=""/>
    <s v=""/>
    <s v="https://brickset.com/sets/5450-1"/>
    <s v="https://images.brickset.com/sets/small/5450-1.jpg"/>
    <s v="https://images.brickset.com/sets/images/5450-1.jpg"/>
    <s v="2003.01.01"/>
    <s v="5450-1-Discovery Bird-2003-Explore-Being Me-Pre-school-Normal-2----https://brickset.com/sets/5450-1-https://images.brickset.com/sets/small/5450-1.jpg-https://images.brickset.com/sets/images/5450-1.jpg"/>
    <b v="0"/>
    <n v="0"/>
    <n v="2"/>
    <x v="3"/>
    <n v="0"/>
  </r>
  <r>
    <s v="5451-1"/>
    <s v="Musical Sea Mobile"/>
    <x v="33"/>
    <x v="55"/>
    <s v="Being Me"/>
    <x v="3"/>
    <s v="Normal"/>
    <m/>
    <s v=""/>
    <s v=""/>
    <s v=""/>
    <s v="https://brickset.com/sets/5451-1"/>
    <s v="https://images.brickset.com/sets/small/5451-1.jpg"/>
    <s v="https://images.brickset.com/sets/images/5451-1.jpg"/>
    <s v="2003.01.01"/>
    <s v="5451-1-Musical Sea Mobile-2003-Explore-Being Me-Pre-school-Normal-----https://brickset.com/sets/5451-1-https://images.brickset.com/sets/small/5451-1.jpg-https://images.brickset.com/sets/images/5451-1.jpg"/>
    <b v="0"/>
    <n v="0"/>
    <n v="0"/>
    <x v="3"/>
    <n v="0"/>
  </r>
  <r>
    <s v="5494-1"/>
    <s v="Rolling Duck"/>
    <x v="33"/>
    <x v="55"/>
    <s v="Imagination"/>
    <x v="3"/>
    <s v="Normal"/>
    <n v="4"/>
    <s v=""/>
    <s v=""/>
    <s v=""/>
    <s v="https://brickset.com/sets/5494-1"/>
    <s v="https://images.brickset.com/sets/small/5494-1.jpg"/>
    <s v="https://images.brickset.com/sets/images/5494-1.jpg"/>
    <s v="2003.01.01"/>
    <s v="5494-1-Rolling Duck-2003-Explore-Imagination-Pre-school-Normal-4----https://brickset.com/sets/5494-1-https://images.brickset.com/sets/small/5494-1.jpg-https://images.brickset.com/sets/images/5494-1.jpg"/>
    <b v="0"/>
    <n v="0"/>
    <n v="4"/>
    <x v="3"/>
    <n v="0"/>
  </r>
  <r>
    <s v="5856-1"/>
    <s v="Paprika and the Mischievous Monkey"/>
    <x v="33"/>
    <x v="28"/>
    <s v=""/>
    <x v="10"/>
    <s v="Normal"/>
    <n v="51"/>
    <s v="1"/>
    <s v=""/>
    <s v=""/>
    <s v="https://brickset.com/sets/5856-1"/>
    <s v="https://images.brickset.com/sets/small/5856-1.jpg"/>
    <s v="https://images.brickset.com/sets/images/5856-1.jpg"/>
    <s v="2003.01.01"/>
    <s v="5856-1-Paprika and the Mischievous Monkey-2003-Belville--Girls-Normal-51-1---https://brickset.com/sets/5856-1-https://images.brickset.com/sets/small/5856-1.jpg-https://images.brickset.com/sets/images/5856-1.jpg"/>
    <b v="0"/>
    <n v="0"/>
    <n v="51"/>
    <x v="3"/>
    <n v="1"/>
  </r>
  <r>
    <s v="5857-1"/>
    <s v="Safran's Amazing Bazaar"/>
    <x v="33"/>
    <x v="28"/>
    <s v=""/>
    <x v="10"/>
    <s v="Normal"/>
    <n v="93"/>
    <s v="1"/>
    <s v=""/>
    <s v=""/>
    <s v="https://brickset.com/sets/5857-1"/>
    <s v="https://images.brickset.com/sets/small/5857-1.jpg"/>
    <s v="https://images.brickset.com/sets/images/5857-1.jpg"/>
    <s v="2003.01.01"/>
    <s v="5857-1-Safran's Amazing Bazaar-2003-Belville--Girls-Normal-93-1---https://brickset.com/sets/5857-1-https://images.brickset.com/sets/small/5857-1.jpg-https://images.brickset.com/sets/images/5857-1.jpg"/>
    <b v="0"/>
    <n v="0"/>
    <n v="93"/>
    <x v="3"/>
    <n v="1"/>
  </r>
  <r>
    <s v="5858-1"/>
    <s v="The Golden Palace"/>
    <x v="33"/>
    <x v="28"/>
    <s v=""/>
    <x v="10"/>
    <s v="Normal"/>
    <n v="173"/>
    <s v="2"/>
    <s v=""/>
    <s v=""/>
    <s v="https://brickset.com/sets/5858-1"/>
    <s v="https://images.brickset.com/sets/small/5858-1.jpg"/>
    <s v="https://images.brickset.com/sets/images/5858-1.jpg"/>
    <s v="2003.01.01"/>
    <s v="5858-1-The Golden Palace-2003-Belville--Girls-Normal-173-2---https://brickset.com/sets/5858-1-https://images.brickset.com/sets/small/5858-1.jpg-https://images.brickset.com/sets/images/5858-1.jpg"/>
    <b v="0"/>
    <n v="0"/>
    <n v="173"/>
    <x v="3"/>
    <n v="2"/>
  </r>
  <r>
    <s v="5859-1"/>
    <s v="Little Garden Fairy"/>
    <x v="33"/>
    <x v="28"/>
    <s v=""/>
    <x v="10"/>
    <s v="Normal"/>
    <n v="51"/>
    <s v="1"/>
    <s v=""/>
    <s v=""/>
    <s v="https://brickset.com/sets/5859-1"/>
    <s v="https://images.brickset.com/sets/small/5859-1.jpg"/>
    <s v="https://images.brickset.com/sets/images/5859-1.jpg"/>
    <s v="2003.01.01"/>
    <s v="5859-1-Little Garden Fairy-2003-Belville--Girls-Normal-51-1---https://brickset.com/sets/5859-1-https://images.brickset.com/sets/small/5859-1.jpg-https://images.brickset.com/sets/images/5859-1.jpg"/>
    <b v="0"/>
    <n v="0"/>
    <n v="51"/>
    <x v="3"/>
    <n v="1"/>
  </r>
  <r>
    <s v="5861-1"/>
    <s v="Fairy Island"/>
    <x v="33"/>
    <x v="28"/>
    <s v=""/>
    <x v="10"/>
    <s v="Normal"/>
    <n v="101"/>
    <s v="2"/>
    <s v=""/>
    <s v=""/>
    <s v="https://brickset.com/sets/5861-1"/>
    <s v="https://images.brickset.com/sets/small/5861-1.jpg"/>
    <s v="https://images.brickset.com/sets/images/5861-1.jpg"/>
    <s v="2003.01.01"/>
    <s v="5861-1-Fairy Island-2003-Belville--Girls-Normal-101-2---https://brickset.com/sets/5861-1-https://images.brickset.com/sets/small/5861-1.jpg-https://images.brickset.com/sets/images/5861-1.jpg"/>
    <b v="0"/>
    <n v="0"/>
    <n v="101"/>
    <x v="3"/>
    <n v="2"/>
  </r>
  <r>
    <s v="5862-1"/>
    <s v="Flower Fairy Party"/>
    <x v="33"/>
    <x v="28"/>
    <s v=""/>
    <x v="10"/>
    <s v="Normal"/>
    <n v="161"/>
    <s v="2"/>
    <s v=""/>
    <s v=""/>
    <s v="https://brickset.com/sets/5862-1"/>
    <s v="https://images.brickset.com/sets/small/5862-1.jpg"/>
    <s v="https://images.brickset.com/sets/images/5862-1.jpg"/>
    <s v="2003.01.01"/>
    <s v="5862-1-Flower Fairy Party-2003-Belville--Girls-Normal-161-2---https://brickset.com/sets/5862-1-https://images.brickset.com/sets/small/5862-1.jpg-https://images.brickset.com/sets/images/5862-1.jpg"/>
    <b v="0"/>
    <n v="0"/>
    <n v="161"/>
    <x v="3"/>
    <n v="2"/>
  </r>
  <r>
    <s v="5872-1"/>
    <s v="Golden Land"/>
    <x v="33"/>
    <x v="28"/>
    <s v=""/>
    <x v="10"/>
    <s v="Normal"/>
    <n v="32"/>
    <s v=""/>
    <s v=""/>
    <s v=""/>
    <s v="https://brickset.com/sets/5872-1"/>
    <s v="https://images.brickset.com/sets/small/5872-1.jpg"/>
    <s v="https://images.brickset.com/sets/images/5872-1.jpg"/>
    <s v="2003.01.01"/>
    <s v="5872-1-Golden Land-2003-Belville--Girls-Normal-32----https://brickset.com/sets/5872-1-https://images.brickset.com/sets/small/5872-1.jpg-https://images.brickset.com/sets/images/5872-1.jpg"/>
    <b v="0"/>
    <n v="0"/>
    <n v="32"/>
    <x v="3"/>
    <n v="0"/>
  </r>
  <r>
    <s v="5873-1"/>
    <s v="Belville Fairy Land"/>
    <x v="33"/>
    <x v="28"/>
    <s v=""/>
    <x v="10"/>
    <s v="Normal"/>
    <n v="19"/>
    <s v=""/>
    <s v=""/>
    <s v=""/>
    <s v="https://brickset.com/sets/5873-1"/>
    <s v="https://images.brickset.com/sets/small/5873-1.jpg"/>
    <s v="https://images.brickset.com/sets/images/5873-1.jpg"/>
    <s v="2003.01.01"/>
    <s v="5873-1-Belville Fairy Land-2003-Belville--Girls-Normal-19----https://brickset.com/sets/5873-1-https://images.brickset.com/sets/small/5873-1.jpg-https://images.brickset.com/sets/images/5873-1.jpg"/>
    <b v="0"/>
    <n v="0"/>
    <n v="19"/>
    <x v="3"/>
    <n v="0"/>
  </r>
  <r>
    <s v="7030-1"/>
    <s v="Squad Car"/>
    <x v="33"/>
    <x v="61"/>
    <s v="Police and Rescue"/>
    <x v="1"/>
    <s v="Normal"/>
    <n v="51"/>
    <s v="1"/>
    <s v=""/>
    <s v=""/>
    <s v="https://brickset.com/sets/7030-1"/>
    <s v="https://images.brickset.com/sets/small/7030-1.jpg"/>
    <s v="https://images.brickset.com/sets/images/7030-1.jpg"/>
    <s v="2003.01.01"/>
    <s v="7030-1-Squad Car-2003-World City-Police and Rescue-Modern day-Normal-51-1---https://brickset.com/sets/7030-1-https://images.brickset.com/sets/small/7030-1.jpg-https://images.brickset.com/sets/images/7030-1.jpg"/>
    <b v="0"/>
    <n v="0"/>
    <n v="51"/>
    <x v="3"/>
    <n v="1"/>
  </r>
  <r>
    <s v="7031-1"/>
    <s v="Helicopter"/>
    <x v="33"/>
    <x v="61"/>
    <s v="Police and Rescue"/>
    <x v="1"/>
    <s v="Normal"/>
    <n v="88"/>
    <s v="1"/>
    <s v=""/>
    <s v=""/>
    <s v="https://brickset.com/sets/7031-1"/>
    <s v="https://images.brickset.com/sets/small/7031-1.jpg"/>
    <s v="https://images.brickset.com/sets/images/7031-1.jpg"/>
    <s v="2003.01.01"/>
    <s v="7031-1-Helicopter-2003-World City-Police and Rescue-Modern day-Normal-88-1---https://brickset.com/sets/7031-1-https://images.brickset.com/sets/small/7031-1.jpg-https://images.brickset.com/sets/images/7031-1.jpg"/>
    <b v="0"/>
    <n v="0"/>
    <n v="88"/>
    <x v="3"/>
    <n v="1"/>
  </r>
  <r>
    <s v="7032-1"/>
    <s v="Police 4WD and Undercover Van"/>
    <x v="33"/>
    <x v="61"/>
    <s v="Police and Rescue"/>
    <x v="1"/>
    <s v="Normal"/>
    <n v="154"/>
    <s v="2"/>
    <s v=""/>
    <s v=""/>
    <s v="https://brickset.com/sets/7032-1"/>
    <s v="https://images.brickset.com/sets/small/7032-1.jpg"/>
    <s v="https://images.brickset.com/sets/images/7032-1.jpg"/>
    <s v="2003.01.01"/>
    <s v="7032-1-Police 4WD and Undercover Van-2003-World City-Police and Rescue-Modern day-Normal-154-2---https://brickset.com/sets/7032-1-https://images.brickset.com/sets/small/7032-1.jpg-https://images.brickset.com/sets/images/7032-1.jpg"/>
    <b v="0"/>
    <n v="0"/>
    <n v="154"/>
    <x v="3"/>
    <n v="2"/>
  </r>
  <r>
    <s v="7033-1"/>
    <s v="Armored Car Action"/>
    <x v="33"/>
    <x v="61"/>
    <s v="Police and Rescue"/>
    <x v="1"/>
    <s v="Normal"/>
    <n v="181"/>
    <s v="2"/>
    <s v=""/>
    <s v=""/>
    <s v="https://brickset.com/sets/7033-1"/>
    <s v="https://images.brickset.com/sets/small/7033-1.jpg"/>
    <s v="https://images.brickset.com/sets/images/7033-1.jpg"/>
    <s v="2003.01.01"/>
    <s v="7033-1-Armored Car Action-2003-World City-Police and Rescue-Modern day-Normal-181-2---https://brickset.com/sets/7033-1-https://images.brickset.com/sets/small/7033-1.jpg-https://images.brickset.com/sets/images/7033-1.jpg"/>
    <b v="0"/>
    <n v="0"/>
    <n v="181"/>
    <x v="3"/>
    <n v="2"/>
  </r>
  <r>
    <s v="7034-1"/>
    <s v="Surveillance Truck"/>
    <x v="33"/>
    <x v="61"/>
    <s v="Police and Rescue"/>
    <x v="1"/>
    <s v="Normal"/>
    <n v="261"/>
    <s v="2"/>
    <s v=""/>
    <s v=""/>
    <s v="https://brickset.com/sets/7034-1"/>
    <s v="https://images.brickset.com/sets/small/7034-1.jpg"/>
    <s v="https://images.brickset.com/sets/images/7034-1.jpg"/>
    <s v="2003.01.01"/>
    <s v="7034-1-Surveillance Truck-2003-World City-Police and Rescue-Modern day-Normal-261-2---https://brickset.com/sets/7034-1-https://images.brickset.com/sets/small/7034-1.jpg-https://images.brickset.com/sets/images/7034-1.jpg"/>
    <b v="0"/>
    <n v="0"/>
    <n v="261"/>
    <x v="3"/>
    <n v="2"/>
  </r>
  <r>
    <s v="7035-1"/>
    <s v="Police HQ"/>
    <x v="33"/>
    <x v="61"/>
    <s v="Police and Rescue"/>
    <x v="1"/>
    <s v="Normal"/>
    <n v="422"/>
    <s v="4"/>
    <s v=""/>
    <s v=""/>
    <s v="https://brickset.com/sets/7035-1"/>
    <s v="https://images.brickset.com/sets/small/7035-1.jpg"/>
    <s v="https://images.brickset.com/sets/images/7035-1.jpg"/>
    <s v="2003.01.01"/>
    <s v="7035-1-Police HQ-2003-World City-Police and Rescue-Modern day-Normal-422-4---https://brickset.com/sets/7035-1-https://images.brickset.com/sets/small/7035-1.jpg-https://images.brickset.com/sets/images/7035-1.jpg"/>
    <b v="0"/>
    <n v="0"/>
    <n v="422"/>
    <x v="3"/>
    <n v="4"/>
  </r>
  <r>
    <s v="7212-1"/>
    <s v="Inflight Sales"/>
    <x v="33"/>
    <x v="29"/>
    <s v="Designer Set"/>
    <x v="11"/>
    <s v="Normal"/>
    <n v="129"/>
    <s v=""/>
    <s v=""/>
    <s v=""/>
    <s v="https://brickset.com/sets/7212-1"/>
    <s v="https://images.brickset.com/sets/small/7212-1.jpg"/>
    <s v="https://images.brickset.com/sets/images/7212-1.jpg"/>
    <s v="2003.01.01"/>
    <s v="7212-1-Inflight Sales-2003-Creator-Designer Set-Model making-Normal-129----https://brickset.com/sets/7212-1-https://images.brickset.com/sets/small/7212-1.jpg-https://images.brickset.com/sets/images/7212-1.jpg"/>
    <b v="0"/>
    <n v="0"/>
    <n v="129"/>
    <x v="3"/>
    <n v="0"/>
  </r>
  <r>
    <s v="7221-1"/>
    <s v="Robots"/>
    <x v="33"/>
    <x v="29"/>
    <s v="Designer Set"/>
    <x v="11"/>
    <s v="Normal"/>
    <n v="24"/>
    <s v=""/>
    <s v=""/>
    <s v=""/>
    <s v="https://brickset.com/sets/7221-1"/>
    <s v="https://images.brickset.com/sets/small/7221-1.jpg"/>
    <s v="https://images.brickset.com/sets/images/7221-1.jpg"/>
    <s v="2003.01.01"/>
    <s v="7221-1-Robots-2003-Creator-Designer Set-Model making-Normal-24----https://brickset.com/sets/7221-1-https://images.brickset.com/sets/small/7221-1.jpg-https://images.brickset.com/sets/images/7221-1.jpg"/>
    <b v="0"/>
    <n v="0"/>
    <n v="24"/>
    <x v="3"/>
    <n v="0"/>
  </r>
  <r>
    <s v="7222-1"/>
    <s v="Flyers"/>
    <x v="33"/>
    <x v="29"/>
    <s v="Designer Set"/>
    <x v="11"/>
    <s v="Normal"/>
    <n v="28"/>
    <s v=""/>
    <s v="5"/>
    <s v=""/>
    <s v="https://brickset.com/sets/7222-1"/>
    <s v="https://images.brickset.com/sets/small/7222-1.jpg"/>
    <s v="https://images.brickset.com/sets/images/7222-1.jpg"/>
    <s v="2003.01.01"/>
    <s v="7222-1-Flyers-2003-Creator-Designer Set-Model making-Normal-28--5--https://brickset.com/sets/7222-1-https://images.brickset.com/sets/small/7222-1.jpg-https://images.brickset.com/sets/images/7222-1.jpg"/>
    <b v="0"/>
    <n v="0"/>
    <n v="28"/>
    <x v="3"/>
    <n v="0"/>
  </r>
  <r>
    <s v="7223-1"/>
    <s v="Wheelers"/>
    <x v="33"/>
    <x v="29"/>
    <s v="Designer Set"/>
    <x v="11"/>
    <s v="Normal"/>
    <n v="36"/>
    <s v=""/>
    <s v=""/>
    <s v=""/>
    <s v="https://brickset.com/sets/7223-1"/>
    <s v="https://images.brickset.com/sets/small/7223-1.jpg"/>
    <s v="https://images.brickset.com/sets/images/7223-1.jpg"/>
    <s v="2003.01.01"/>
    <s v="7223-1-Wheelers-2003-Creator-Designer Set-Model making-Normal-36----https://brickset.com/sets/7223-1-https://images.brickset.com/sets/small/7223-1.jpg-https://images.brickset.com/sets/images/7223-1.jpg"/>
    <b v="0"/>
    <n v="0"/>
    <n v="36"/>
    <x v="3"/>
    <n v="0"/>
  </r>
  <r>
    <s v="7224-1"/>
    <s v="Christmas"/>
    <x v="33"/>
    <x v="29"/>
    <s v="Seasonal"/>
    <x v="11"/>
    <s v="Normal"/>
    <n v="34"/>
    <s v=""/>
    <s v=""/>
    <s v=""/>
    <s v="https://brickset.com/sets/7224-1"/>
    <s v="https://images.brickset.com/sets/small/7224-1.jpg"/>
    <s v="https://images.brickset.com/sets/images/7224-1.jpg"/>
    <s v="2003.01.01"/>
    <s v="7224-1-Christmas-2003-Creator-Seasonal-Model making-Normal-34----https://brickset.com/sets/7224-1-https://images.brickset.com/sets/small/7224-1.jpg-https://images.brickset.com/sets/images/7224-1.jpg"/>
    <b v="0"/>
    <n v="0"/>
    <n v="34"/>
    <x v="3"/>
    <n v="0"/>
  </r>
  <r>
    <s v="7409-1"/>
    <s v="Secret of the Tomb"/>
    <x v="33"/>
    <x v="36"/>
    <s v="Orient Expedition"/>
    <x v="7"/>
    <s v="Normal"/>
    <n v="42"/>
    <s v="2"/>
    <s v=""/>
    <s v=""/>
    <s v="https://brickset.com/sets/7409-1"/>
    <s v="https://images.brickset.com/sets/small/7409-1.jpg"/>
    <s v="https://images.brickset.com/sets/images/7409-1.jpg"/>
    <s v="2003.01.01"/>
    <s v="7409-1-Secret of the Tomb-2003-Adventurers-Orient Expedition-Historical-Normal-42-2---https://brickset.com/sets/7409-1-https://images.brickset.com/sets/small/7409-1.jpg-https://images.brickset.com/sets/images/7409-1.jpg"/>
    <b v="0"/>
    <n v="0"/>
    <n v="42"/>
    <x v="3"/>
    <n v="2"/>
  </r>
  <r>
    <s v="7410-1"/>
    <s v="Jungle River"/>
    <x v="33"/>
    <x v="36"/>
    <s v="Orient Expedition"/>
    <x v="7"/>
    <s v="Normal"/>
    <n v="64"/>
    <s v="1"/>
    <s v=""/>
    <s v=""/>
    <s v="https://brickset.com/sets/7410-1"/>
    <s v="https://images.brickset.com/sets/small/7410-1.jpg"/>
    <s v="https://images.brickset.com/sets/images/7410-1.jpg"/>
    <s v="2003.01.01"/>
    <s v="7410-1-Jungle River-2003-Adventurers-Orient Expedition-Historical-Normal-64-1---https://brickset.com/sets/7410-1-https://images.brickset.com/sets/small/7410-1.jpg-https://images.brickset.com/sets/images/7410-1.jpg"/>
    <b v="0"/>
    <n v="0"/>
    <n v="64"/>
    <x v="3"/>
    <n v="1"/>
  </r>
  <r>
    <s v="7411-1"/>
    <s v="Tygurah's Roar"/>
    <x v="33"/>
    <x v="36"/>
    <s v="Orient Expedition"/>
    <x v="7"/>
    <s v="Normal"/>
    <n v="94"/>
    <s v="1"/>
    <s v=""/>
    <s v=""/>
    <s v="https://brickset.com/sets/7411-1"/>
    <s v="https://images.brickset.com/sets/small/7411-1.jpg"/>
    <s v="https://images.brickset.com/sets/images/7411-1.jpg"/>
    <s v="2003.01.01"/>
    <s v="7411-1-Tygurah's Roar-2003-Adventurers-Orient Expedition-Historical-Normal-94-1---https://brickset.com/sets/7411-1-https://images.brickset.com/sets/small/7411-1.jpg-https://images.brickset.com/sets/images/7411-1.jpg"/>
    <b v="0"/>
    <n v="0"/>
    <n v="94"/>
    <x v="3"/>
    <n v="1"/>
  </r>
  <r>
    <s v="7412-1"/>
    <s v="Yeti's Hideout"/>
    <x v="33"/>
    <x v="36"/>
    <s v="Orient Expedition"/>
    <x v="7"/>
    <s v="Normal"/>
    <n v="107"/>
    <s v="1"/>
    <s v=""/>
    <s v=""/>
    <s v="https://brickset.com/sets/7412-1"/>
    <s v="https://images.brickset.com/sets/small/7412-1.jpg"/>
    <s v="https://images.brickset.com/sets/images/7412-1.jpg"/>
    <s v="2003.01.01"/>
    <s v="7412-1-Yeti's Hideout-2003-Adventurers-Orient Expedition-Historical-Normal-107-1---https://brickset.com/sets/7412-1-https://images.brickset.com/sets/small/7412-1.jpg-https://images.brickset.com/sets/images/7412-1.jpg"/>
    <b v="0"/>
    <n v="0"/>
    <n v="107"/>
    <x v="3"/>
    <n v="1"/>
  </r>
  <r>
    <s v="7413-1"/>
    <s v="Passage of Jun-Chi"/>
    <x v="33"/>
    <x v="36"/>
    <s v="Orient Expedition"/>
    <x v="7"/>
    <s v="Normal"/>
    <n v="94"/>
    <s v="1"/>
    <s v=""/>
    <s v=""/>
    <s v="https://brickset.com/sets/7413-1"/>
    <s v="https://images.brickset.com/sets/small/7413-1.jpg"/>
    <s v="https://images.brickset.com/sets/images/7413-1.jpg"/>
    <s v="2003.01.01"/>
    <s v="7413-1-Passage of Jun-Chi-2003-Adventurers-Orient Expedition-Historical-Normal-94-1---https://brickset.com/sets/7413-1-https://images.brickset.com/sets/small/7413-1.jpg-https://images.brickset.com/sets/images/7413-1.jpg"/>
    <b v="0"/>
    <n v="0"/>
    <n v="94"/>
    <x v="3"/>
    <n v="1"/>
  </r>
  <r>
    <s v="7414-1"/>
    <s v="Elephant Caravan"/>
    <x v="33"/>
    <x v="36"/>
    <s v="Orient Expedition"/>
    <x v="7"/>
    <s v="Normal"/>
    <n v="86"/>
    <s v="3"/>
    <s v=""/>
    <s v=""/>
    <s v="https://brickset.com/sets/7414-1"/>
    <s v="https://images.brickset.com/sets/small/7414-1.jpg"/>
    <s v="https://images.brickset.com/sets/images/7414-1.jpg"/>
    <s v="2003.01.01"/>
    <s v="7414-1-Elephant Caravan-2003-Adventurers-Orient Expedition-Historical-Normal-86-3---https://brickset.com/sets/7414-1-https://images.brickset.com/sets/small/7414-1.jpg-https://images.brickset.com/sets/images/7414-1.jpg"/>
    <b v="0"/>
    <n v="0"/>
    <n v="86"/>
    <x v="3"/>
    <n v="3"/>
  </r>
  <r>
    <s v="7415-1"/>
    <s v="Aero Nomad"/>
    <x v="33"/>
    <x v="36"/>
    <s v="Orient Expedition"/>
    <x v="7"/>
    <s v="Normal"/>
    <n v="120"/>
    <s v="2"/>
    <s v=""/>
    <s v=""/>
    <s v="https://brickset.com/sets/7415-1"/>
    <s v="https://images.brickset.com/sets/small/7415-1.jpg"/>
    <s v="https://images.brickset.com/sets/images/7415-1.jpg"/>
    <s v="2003.01.01"/>
    <s v="7415-1-Aero Nomad-2003-Adventurers-Orient Expedition-Historical-Normal-120-2---https://brickset.com/sets/7415-1-https://images.brickset.com/sets/small/7415-1.jpg-https://images.brickset.com/sets/images/7415-1.jpg"/>
    <b v="0"/>
    <n v="0"/>
    <n v="120"/>
    <x v="3"/>
    <n v="2"/>
  </r>
  <r>
    <s v="7416-1"/>
    <s v="Emperor's Ship"/>
    <x v="33"/>
    <x v="36"/>
    <s v="Orient Expedition"/>
    <x v="7"/>
    <s v="Normal"/>
    <n v="177"/>
    <s v="3"/>
    <s v=""/>
    <s v=""/>
    <s v="https://brickset.com/sets/7416-1"/>
    <s v="https://images.brickset.com/sets/small/7416-1.jpg"/>
    <s v="https://images.brickset.com/sets/images/7416-1.jpg"/>
    <s v="2003.01.01"/>
    <s v="7416-1-Emperor's Ship-2003-Adventurers-Orient Expedition-Historical-Normal-177-3---https://brickset.com/sets/7416-1-https://images.brickset.com/sets/small/7416-1.jpg-https://images.brickset.com/sets/images/7416-1.jpg"/>
    <b v="0"/>
    <n v="0"/>
    <n v="177"/>
    <x v="3"/>
    <n v="3"/>
  </r>
  <r>
    <s v="7417-1"/>
    <s v="Temple of Mount Everest"/>
    <x v="33"/>
    <x v="36"/>
    <s v="Orient Expedition"/>
    <x v="7"/>
    <s v="Normal"/>
    <n v="292"/>
    <s v="4"/>
    <s v=""/>
    <s v=""/>
    <s v="https://brickset.com/sets/7417-1"/>
    <s v="https://images.brickset.com/sets/small/7417-1.jpg"/>
    <s v="https://images.brickset.com/sets/images/7417-1.jpg"/>
    <s v="2003.01.01"/>
    <s v="7417-1-Temple of Mount Everest-2003-Adventurers-Orient Expedition-Historical-Normal-292-4---https://brickset.com/sets/7417-1-https://images.brickset.com/sets/small/7417-1.jpg-https://images.brickset.com/sets/images/7417-1.jpg"/>
    <b v="0"/>
    <n v="0"/>
    <n v="292"/>
    <x v="3"/>
    <n v="4"/>
  </r>
  <r>
    <s v="7418-1"/>
    <s v="Scorpion Palace"/>
    <x v="33"/>
    <x v="36"/>
    <s v="Orient Expedition"/>
    <x v="7"/>
    <s v="Normal"/>
    <n v="341"/>
    <s v="5"/>
    <s v="8"/>
    <s v=""/>
    <s v="https://brickset.com/sets/7418-1"/>
    <s v="https://images.brickset.com/sets/small/7418-1.jpg"/>
    <s v="https://images.brickset.com/sets/images/7418-1.jpg"/>
    <s v="2003.01.01"/>
    <s v="7418-1-Scorpion Palace-2003-Adventurers-Orient Expedition-Historical-Normal-341-5-8--https://brickset.com/sets/7418-1-https://images.brickset.com/sets/small/7418-1.jpg-https://images.brickset.com/sets/images/7418-1.jpg"/>
    <b v="0"/>
    <n v="0"/>
    <n v="341"/>
    <x v="3"/>
    <n v="5"/>
  </r>
  <r>
    <s v="7418-2"/>
    <s v="Scorpion Palace and Foam Scimitar"/>
    <x v="33"/>
    <x v="36"/>
    <s v="Orient Expedition"/>
    <x v="7"/>
    <s v="Normal"/>
    <n v="342"/>
    <s v=""/>
    <s v=""/>
    <s v=""/>
    <s v="https://brickset.com/sets/7418-2"/>
    <s v="https://images.brickset.com/sets/small/7418-2.jpg"/>
    <s v="https://images.brickset.com/sets/images/7418-2.jpg"/>
    <s v="2003.01.01"/>
    <s v="7418-2-Scorpion Palace and Foam Scimitar-2003-Adventurers-Orient Expedition-Historical-Normal-342----https://brickset.com/sets/7418-2-https://images.brickset.com/sets/small/7418-2.jpg-https://images.brickset.com/sets/images/7418-2.jpg"/>
    <b v="0"/>
    <n v="0"/>
    <n v="342"/>
    <x v="3"/>
    <n v="0"/>
  </r>
  <r>
    <s v="7419-1"/>
    <s v="Dragon Fortress"/>
    <x v="33"/>
    <x v="36"/>
    <s v="Orient Expedition"/>
    <x v="7"/>
    <s v="Normal"/>
    <n v="732"/>
    <s v="9"/>
    <s v=""/>
    <s v=""/>
    <s v="https://brickset.com/sets/7419-1"/>
    <s v="https://images.brickset.com/sets/small/7419-1.jpg"/>
    <s v="https://images.brickset.com/sets/images/7419-1.jpg"/>
    <s v="2003.01.01"/>
    <s v="7419-1-Dragon Fortress-2003-Adventurers-Orient Expedition-Historical-Normal-732-9---https://brickset.com/sets/7419-1-https://images.brickset.com/sets/small/7419-1.jpg-https://images.brickset.com/sets/images/7419-1.jpg"/>
    <b v="0"/>
    <n v="0"/>
    <n v="732"/>
    <x v="3"/>
    <n v="9"/>
  </r>
  <r>
    <s v="7420-1"/>
    <s v="Thunder Blazer"/>
    <x v="33"/>
    <x v="36"/>
    <s v="Orient Expedition"/>
    <x v="7"/>
    <s v="Normal"/>
    <n v="69"/>
    <s v="1"/>
    <s v=""/>
    <s v=""/>
    <s v="https://brickset.com/sets/7420-1"/>
    <s v="https://images.brickset.com/sets/small/7420-1.jpg"/>
    <s v="https://images.brickset.com/sets/images/7420-1.jpg"/>
    <s v="2003.01.01"/>
    <s v="7420-1-Thunder Blazer-2003-Adventurers-Orient Expedition-Historical-Normal-69-1---https://brickset.com/sets/7420-1-https://images.brickset.com/sets/small/7420-1.jpg-https://images.brickset.com/sets/images/7420-1.jpg"/>
    <b v="0"/>
    <n v="0"/>
    <n v="69"/>
    <x v="3"/>
    <n v="1"/>
  </r>
  <r>
    <s v="7422-1"/>
    <s v="Red Eagle"/>
    <x v="33"/>
    <x v="36"/>
    <s v="Orient Expedition"/>
    <x v="7"/>
    <s v="Normal"/>
    <n v="33"/>
    <s v="1"/>
    <s v=""/>
    <s v=""/>
    <s v="https://brickset.com/sets/7422-1"/>
    <s v="https://images.brickset.com/sets/small/7422-1.jpg"/>
    <s v="https://images.brickset.com/sets/images/7422-1.jpg"/>
    <s v="2003.01.01"/>
    <s v="7422-1-Red Eagle-2003-Adventurers-Orient Expedition-Historical-Normal-33-1---https://brickset.com/sets/7422-1-https://images.brickset.com/sets/small/7422-1.jpg-https://images.brickset.com/sets/images/7422-1.jpg"/>
    <b v="0"/>
    <n v="0"/>
    <n v="33"/>
    <x v="3"/>
    <n v="1"/>
  </r>
  <r>
    <s v="7423-1"/>
    <s v="Mountain Sleigh"/>
    <x v="33"/>
    <x v="36"/>
    <s v="Orient Expedition"/>
    <x v="7"/>
    <s v="Normal"/>
    <n v="30"/>
    <s v="1"/>
    <s v=""/>
    <s v=""/>
    <s v="https://brickset.com/sets/7423-1"/>
    <s v="https://images.brickset.com/sets/small/7423-1.jpg"/>
    <s v="https://images.brickset.com/sets/images/7423-1.jpg"/>
    <s v="2003.01.01"/>
    <s v="7423-1-Mountain Sleigh-2003-Adventurers-Orient Expedition-Historical-Normal-30-1---https://brickset.com/sets/7423-1-https://images.brickset.com/sets/small/7423-1.jpg-https://images.brickset.com/sets/images/7423-1.jpg"/>
    <b v="0"/>
    <n v="0"/>
    <n v="30"/>
    <x v="3"/>
    <n v="1"/>
  </r>
  <r>
    <s v="7424-1"/>
    <s v="Black Cruiser"/>
    <x v="33"/>
    <x v="36"/>
    <s v="Orient Expedition"/>
    <x v="7"/>
    <s v="Normal"/>
    <n v="28"/>
    <s v="1"/>
    <s v=""/>
    <s v=""/>
    <s v="https://brickset.com/sets/7424-1"/>
    <s v="https://images.brickset.com/sets/small/7424-1.jpg"/>
    <s v="https://images.brickset.com/sets/images/7424-1.jpg"/>
    <s v="2003.01.01"/>
    <s v="7424-1-Black Cruiser-2003-Adventurers-Orient Expedition-Historical-Normal-28-1---https://brickset.com/sets/7424-1-https://images.brickset.com/sets/small/7424-1.jpg-https://images.brickset.com/sets/images/7424-1.jpg"/>
    <b v="0"/>
    <n v="0"/>
    <n v="28"/>
    <x v="3"/>
    <n v="1"/>
  </r>
  <r>
    <s v="7435-1"/>
    <s v="Tiny's Day and Night Lever"/>
    <x v="33"/>
    <x v="55"/>
    <s v="Little Robots"/>
    <x v="3"/>
    <s v="Normal"/>
    <n v="12"/>
    <s v="1"/>
    <s v=""/>
    <s v=""/>
    <s v="https://brickset.com/sets/7435-1"/>
    <s v="https://images.brickset.com/sets/small/7435-1.jpg"/>
    <s v="https://images.brickset.com/sets/images/7435-1.jpg"/>
    <s v="2003.01.01"/>
    <s v="7435-1-Tiny's Day and Night Lever-2003-Explore-Little Robots-Pre-school-Normal-12-1---https://brickset.com/sets/7435-1-https://images.brickset.com/sets/small/7435-1.jpg-https://images.brickset.com/sets/images/7435-1.jpg"/>
    <b v="0"/>
    <n v="0"/>
    <n v="12"/>
    <x v="3"/>
    <n v="1"/>
  </r>
  <r>
    <s v="7436-1"/>
    <s v="Sporty's Jumping Gym"/>
    <x v="33"/>
    <x v="55"/>
    <s v="Little Robots"/>
    <x v="3"/>
    <s v="Normal"/>
    <n v="10"/>
    <s v="1"/>
    <s v=""/>
    <s v=""/>
    <s v="https://brickset.com/sets/7436-1"/>
    <s v="https://images.brickset.com/sets/small/7436-1.jpg"/>
    <s v="https://images.brickset.com/sets/images/7436-1.jpg"/>
    <s v="2003.01.01"/>
    <s v="7436-1-Sporty's Jumping Gym-2003-Explore-Little Robots-Pre-school-Normal-10-1---https://brickset.com/sets/7436-1-https://images.brickset.com/sets/small/7436-1.jpg-https://images.brickset.com/sets/images/7436-1.jpg"/>
    <b v="0"/>
    <n v="0"/>
    <n v="10"/>
    <x v="3"/>
    <n v="1"/>
  </r>
  <r>
    <s v="7437-1"/>
    <s v="Gardening with Stripy"/>
    <x v="33"/>
    <x v="55"/>
    <s v="Little Robots"/>
    <x v="3"/>
    <s v="Normal"/>
    <n v="23"/>
    <s v="1"/>
    <s v=""/>
    <s v=""/>
    <s v="https://brickset.com/sets/7437-1"/>
    <s v="https://images.brickset.com/sets/small/7437-1.jpg"/>
    <s v="https://images.brickset.com/sets/images/7437-1.jpg"/>
    <s v="2003.01.01"/>
    <s v="7437-1-Gardening with Stripy-2003-Explore-Little Robots-Pre-school-Normal-23-1---https://brickset.com/sets/7437-1-https://images.brickset.com/sets/small/7437-1.jpg-https://images.brickset.com/sets/images/7437-1.jpg"/>
    <b v="0"/>
    <n v="0"/>
    <n v="23"/>
    <x v="3"/>
    <n v="1"/>
  </r>
  <r>
    <s v="7439-1"/>
    <s v="Stretchy's Junk Yard"/>
    <x v="33"/>
    <x v="55"/>
    <s v="Little Robots"/>
    <x v="3"/>
    <s v="Normal"/>
    <n v="36"/>
    <s v="2"/>
    <s v=""/>
    <s v=""/>
    <s v="https://brickset.com/sets/7439-1"/>
    <s v="https://images.brickset.com/sets/small/7439-1.jpg"/>
    <s v="https://images.brickset.com/sets/images/7439-1.jpg"/>
    <s v="2003.01.01"/>
    <s v="7439-1-Stretchy's Junk Yard-2003-Explore-Little Robots-Pre-school-Normal-36-2---https://brickset.com/sets/7439-1-https://images.brickset.com/sets/small/7439-1.jpg-https://images.brickset.com/sets/images/7439-1.jpg"/>
    <b v="0"/>
    <n v="0"/>
    <n v="36"/>
    <x v="3"/>
    <n v="2"/>
  </r>
  <r>
    <s v="7441-1"/>
    <s v="Tiny &amp; Friends"/>
    <x v="33"/>
    <x v="55"/>
    <s v="Little Robots"/>
    <x v="3"/>
    <s v="Normal"/>
    <n v="53"/>
    <s v="4"/>
    <s v=""/>
    <s v=""/>
    <s v="https://brickset.com/sets/7441-1"/>
    <s v="https://images.brickset.com/sets/small/7441-1.jpg"/>
    <s v="https://images.brickset.com/sets/images/7441-1.jpg"/>
    <s v="2003.01.01"/>
    <s v="7441-1-Tiny &amp; Friends-2003-Explore-Little Robots-Pre-school-Normal-53-4---https://brickset.com/sets/7441-1-https://images.brickset.com/sets/small/7441-1.jpg-https://images.brickset.com/sets/images/7441-1.jpg"/>
    <b v="0"/>
    <n v="0"/>
    <n v="53"/>
    <x v="3"/>
    <n v="4"/>
  </r>
  <r>
    <s v="7446-1"/>
    <s v="Tiny"/>
    <x v="33"/>
    <x v="55"/>
    <s v="Little Robots"/>
    <x v="3"/>
    <s v="Normal"/>
    <n v="2"/>
    <s v="1"/>
    <s v=""/>
    <s v=""/>
    <s v="https://brickset.com/sets/7446-1"/>
    <s v="https://images.brickset.com/sets/small/7446-1.jpg"/>
    <s v="https://images.brickset.com/sets/images/7446-1.jpg"/>
    <s v="2003.01.01"/>
    <s v="7446-1-Tiny-2003-Explore-Little Robots-Pre-school-Normal-2-1---https://brickset.com/sets/7446-1-https://images.brickset.com/sets/small/7446-1.jpg-https://images.brickset.com/sets/images/7446-1.jpg"/>
    <b v="0"/>
    <n v="0"/>
    <n v="2"/>
    <x v="3"/>
    <n v="1"/>
  </r>
  <r>
    <s v="7449-1"/>
    <s v="Sporty"/>
    <x v="33"/>
    <x v="55"/>
    <s v="Little Robots"/>
    <x v="3"/>
    <s v="Normal"/>
    <n v="2"/>
    <s v="1"/>
    <s v=""/>
    <s v=""/>
    <s v="https://brickset.com/sets/7449-1"/>
    <s v="https://images.brickset.com/sets/small/7449-1.jpg"/>
    <s v="https://images.brickset.com/sets/images/7449-1.jpg"/>
    <s v="2003.01.01"/>
    <s v="7449-1-Sporty-2003-Explore-Little Robots-Pre-school-Normal-2-1---https://brickset.com/sets/7449-1-https://images.brickset.com/sets/small/7449-1.jpg-https://images.brickset.com/sets/images/7449-1.jpg"/>
    <b v="0"/>
    <n v="0"/>
    <n v="2"/>
    <x v="3"/>
    <n v="1"/>
  </r>
  <r>
    <s v="7450-1"/>
    <s v="Stretchy"/>
    <x v="33"/>
    <x v="55"/>
    <s v="Little Robots"/>
    <x v="3"/>
    <s v="Normal"/>
    <n v="1"/>
    <s v="1"/>
    <s v=""/>
    <s v=""/>
    <s v="https://brickset.com/sets/7450-1"/>
    <s v="https://images.brickset.com/sets/small/7450-1.jpg"/>
    <s v="https://images.brickset.com/sets/images/7450-1.jpg"/>
    <s v="2003.01.01"/>
    <s v="7450-1-Stretchy-2003-Explore-Little Robots-Pre-school-Normal-1-1---https://brickset.com/sets/7450-1-https://images.brickset.com/sets/small/7450-1.jpg-https://images.brickset.com/sets/images/7450-1.jpg"/>
    <b v="0"/>
    <n v="0"/>
    <n v="1"/>
    <x v="3"/>
    <n v="1"/>
  </r>
  <r>
    <s v="7455-1"/>
    <s v="Little Robots Tiny Plush"/>
    <x v="33"/>
    <x v="9"/>
    <s v="Plush"/>
    <x v="2"/>
    <s v="Gear"/>
    <m/>
    <s v=""/>
    <s v=""/>
    <s v=""/>
    <s v="https://brickset.com/sets/7455-1"/>
    <s v="https://images.brickset.com/sets/small/7455-1.jpg"/>
    <s v="https://images.brickset.com/sets/images/7455-1.jpg"/>
    <s v="2003.01.01"/>
    <s v="7455-1-Little Robots Tiny Plush-2003-Gear-Plush-Miscellaneous-Gear-----https://brickset.com/sets/7455-1-https://images.brickset.com/sets/small/7455-1.jpg-https://images.brickset.com/sets/images/7455-1.jpg"/>
    <b v="0"/>
    <n v="0"/>
    <n v="0"/>
    <x v="3"/>
    <n v="0"/>
  </r>
  <r>
    <s v="7456-1"/>
    <s v="Little Robots Messy Plush"/>
    <x v="33"/>
    <x v="9"/>
    <s v="Plush"/>
    <x v="2"/>
    <s v="Gear"/>
    <m/>
    <s v=""/>
    <s v=""/>
    <s v=""/>
    <s v="https://brickset.com/sets/7456-1"/>
    <s v="https://images.brickset.com/sets/small/7456-1.jpg"/>
    <s v="https://images.brickset.com/sets/images/7456-1.jpg"/>
    <s v="2003.01.01"/>
    <s v="7456-1-Little Robots Messy Plush-2003-Gear-Plush-Miscellaneous-Gear-----https://brickset.com/sets/7456-1-https://images.brickset.com/sets/small/7456-1.jpg-https://images.brickset.com/sets/images/7456-1.jpg"/>
    <b v="0"/>
    <n v="0"/>
    <n v="0"/>
    <x v="3"/>
    <n v="0"/>
  </r>
  <r>
    <s v="7457-1"/>
    <s v="Little Robots Scary Plush"/>
    <x v="33"/>
    <x v="9"/>
    <s v="Plush"/>
    <x v="2"/>
    <s v="Gear"/>
    <m/>
    <s v=""/>
    <s v=""/>
    <s v=""/>
    <s v="https://brickset.com/sets/7457-1"/>
    <s v="https://images.brickset.com/sets/small/7457-1.jpg"/>
    <s v="https://images.brickset.com/sets/images/7457-1.jpg"/>
    <s v="2003.01.01"/>
    <s v="7457-1-Little Robots Scary Plush-2003-Gear-Plush-Miscellaneous-Gear-----https://brickset.com/sets/7457-1-https://images.brickset.com/sets/small/7457-1.jpg-https://images.brickset.com/sets/images/7457-1.jpg"/>
    <b v="0"/>
    <n v="0"/>
    <n v="0"/>
    <x v="3"/>
    <n v="0"/>
  </r>
  <r>
    <s v="7458-1"/>
    <s v="Little Robots Stripy Plush"/>
    <x v="33"/>
    <x v="9"/>
    <s v="Plush"/>
    <x v="2"/>
    <s v="Gear"/>
    <m/>
    <s v=""/>
    <s v=""/>
    <s v=""/>
    <s v="https://brickset.com/sets/7458-1"/>
    <s v="https://images.brickset.com/sets/small/7458-1.jpg"/>
    <s v="https://images.brickset.com/sets/images/7458-1.jpg"/>
    <s v="2003.01.01"/>
    <s v="7458-1-Little Robots Stripy Plush-2003-Gear-Plush-Miscellaneous-Gear-----https://brickset.com/sets/7458-1-https://images.brickset.com/sets/small/7458-1.jpg-https://images.brickset.com/sets/images/7458-1.jpg"/>
    <b v="0"/>
    <n v="0"/>
    <n v="0"/>
    <x v="3"/>
    <n v="0"/>
  </r>
  <r>
    <s v="7459-1"/>
    <s v="Little Robots Tiny Plush Mini"/>
    <x v="33"/>
    <x v="9"/>
    <s v="Plush"/>
    <x v="2"/>
    <s v="Gear"/>
    <m/>
    <s v=""/>
    <s v=""/>
    <s v=""/>
    <s v="https://brickset.com/sets/7459-1"/>
    <s v="https://images.brickset.com/sets/small/7459-1.jpg"/>
    <s v="https://images.brickset.com/sets/images/7459-1.jpg"/>
    <s v="2003.01.01"/>
    <s v="7459-1-Little Robots Tiny Plush Mini-2003-Gear-Plush-Miscellaneous-Gear-----https://brickset.com/sets/7459-1-https://images.brickset.com/sets/small/7459-1.jpg-https://images.brickset.com/sets/images/7459-1.jpg"/>
    <b v="0"/>
    <n v="0"/>
    <n v="0"/>
    <x v="3"/>
    <n v="0"/>
  </r>
  <r>
    <s v="7460-1"/>
    <s v="Little Robots Messy Plush Mini"/>
    <x v="33"/>
    <x v="9"/>
    <s v="Plush"/>
    <x v="2"/>
    <s v="Gear"/>
    <m/>
    <s v=""/>
    <s v=""/>
    <s v=""/>
    <s v="https://brickset.com/sets/7460-1"/>
    <s v="https://images.brickset.com/sets/small/7460-1.jpg"/>
    <s v="https://images.brickset.com/sets/images/7460-1.jpg"/>
    <s v="2003.01.01"/>
    <s v="7460-1-Little Robots Messy Plush Mini-2003-Gear-Plush-Miscellaneous-Gear-----https://brickset.com/sets/7460-1-https://images.brickset.com/sets/small/7460-1.jpg-https://images.brickset.com/sets/images/7460-1.jpg"/>
    <b v="0"/>
    <n v="0"/>
    <n v="0"/>
    <x v="3"/>
    <n v="0"/>
  </r>
  <r>
    <s v="7461-1"/>
    <s v="Little Robots Scary Plush Mini"/>
    <x v="33"/>
    <x v="9"/>
    <s v="Plush"/>
    <x v="2"/>
    <s v="Gear"/>
    <m/>
    <s v=""/>
    <s v=""/>
    <s v=""/>
    <s v="https://brickset.com/sets/7461-1"/>
    <s v="https://images.brickset.com/sets/small/7461-1.jpg"/>
    <s v="https://images.brickset.com/sets/images/7461-1.jpg"/>
    <s v="2003.01.01"/>
    <s v="7461-1-Little Robots Scary Plush Mini-2003-Gear-Plush-Miscellaneous-Gear-----https://brickset.com/sets/7461-1-https://images.brickset.com/sets/small/7461-1.jpg-https://images.brickset.com/sets/images/7461-1.jpg"/>
    <b v="0"/>
    <n v="0"/>
    <n v="0"/>
    <x v="3"/>
    <n v="0"/>
  </r>
  <r>
    <s v="7462-1"/>
    <s v="Little Robots Stripy Plush Mini"/>
    <x v="33"/>
    <x v="9"/>
    <s v="Plush"/>
    <x v="2"/>
    <s v="Gear"/>
    <m/>
    <s v=""/>
    <s v=""/>
    <s v=""/>
    <s v="https://brickset.com/sets/7462-1"/>
    <s v="https://images.brickset.com/sets/small/7462-1.jpg"/>
    <s v="https://images.brickset.com/sets/images/7462-1.jpg"/>
    <s v="2003.01.01"/>
    <s v="7462-1-Little Robots Stripy Plush Mini-2003-Gear-Plush-Miscellaneous-Gear-----https://brickset.com/sets/7462-1-https://images.brickset.com/sets/small/7462-1.jpg-https://images.brickset.com/sets/images/7462-1.jpg"/>
    <b v="0"/>
    <n v="0"/>
    <n v="0"/>
    <x v="3"/>
    <n v="0"/>
  </r>
  <r>
    <s v="7467-1"/>
    <s v="International Space Station"/>
    <x v="33"/>
    <x v="64"/>
    <s v=""/>
    <x v="1"/>
    <s v="Normal"/>
    <n v="162"/>
    <s v=""/>
    <s v=""/>
    <s v=""/>
    <s v="https://brickset.com/sets/7467-1"/>
    <s v="https://images.brickset.com/sets/small/7467-1.jpg"/>
    <s v="https://images.brickset.com/sets/images/7467-1.jpg"/>
    <s v="2003.01.01"/>
    <s v="7467-1-International Space Station-2003-Discovery--Modern day-Normal-162----https://brickset.com/sets/7467-1-https://images.brickset.com/sets/small/7467-1.jpg-https://images.brickset.com/sets/images/7467-1.jpg"/>
    <b v="0"/>
    <n v="0"/>
    <n v="162"/>
    <x v="3"/>
    <n v="0"/>
  </r>
  <r>
    <s v="7468-1"/>
    <s v="Saturn V Moon Mission"/>
    <x v="33"/>
    <x v="64"/>
    <s v=""/>
    <x v="1"/>
    <s v="Normal"/>
    <n v="178"/>
    <s v=""/>
    <s v=""/>
    <s v=""/>
    <s v="https://brickset.com/sets/7468-1"/>
    <s v="https://images.brickset.com/sets/small/7468-1.jpg"/>
    <s v="https://images.brickset.com/sets/images/7468-1.jpg"/>
    <s v="2003.01.01"/>
    <s v="7468-1-Saturn V Moon Mission-2003-Discovery--Modern day-Normal-178----https://brickset.com/sets/7468-1-https://images.brickset.com/sets/small/7468-1.jpg-https://images.brickset.com/sets/images/7468-1.jpg"/>
    <b v="0"/>
    <n v="0"/>
    <n v="178"/>
    <x v="3"/>
    <n v="0"/>
  </r>
  <r>
    <s v="7469-1"/>
    <s v="Mission To Mars"/>
    <x v="33"/>
    <x v="64"/>
    <s v=""/>
    <x v="1"/>
    <s v="Normal"/>
    <n v="418"/>
    <s v=""/>
    <s v=""/>
    <s v=""/>
    <s v="https://brickset.com/sets/7469-1"/>
    <s v="https://images.brickset.com/sets/small/7469-1.jpg"/>
    <s v="https://images.brickset.com/sets/images/7469-1.jpg"/>
    <s v="2003.01.01"/>
    <s v="7469-1-Mission To Mars-2003-Discovery--Modern day-Normal-418----https://brickset.com/sets/7469-1-https://images.brickset.com/sets/small/7469-1.jpg-https://images.brickset.com/sets/images/7469-1.jpg"/>
    <b v="0"/>
    <n v="0"/>
    <n v="418"/>
    <x v="3"/>
    <n v="0"/>
  </r>
  <r>
    <s v="7470-1"/>
    <s v="Space Shuttle Discovery-STS-31"/>
    <x v="33"/>
    <x v="64"/>
    <s v=""/>
    <x v="1"/>
    <s v="Normal"/>
    <n v="828"/>
    <s v=""/>
    <s v=""/>
    <s v=""/>
    <s v="https://brickset.com/sets/7470-1"/>
    <s v="https://images.brickset.com/sets/small/7470-1.jpg"/>
    <s v="https://images.brickset.com/sets/images/7470-1.jpg"/>
    <s v="2003.01.01"/>
    <s v="7470-1-Space Shuttle Discovery-STS-31-2003-Discovery--Modern day-Normal-828----https://brickset.com/sets/7470-1-https://images.brickset.com/sets/small/7470-1.jpg-https://images.brickset.com/sets/images/7470-1.jpg"/>
    <b v="0"/>
    <n v="0"/>
    <n v="828"/>
    <x v="3"/>
    <n v="0"/>
  </r>
  <r>
    <s v="7471-1"/>
    <s v="Mars Exploration Rover"/>
    <x v="33"/>
    <x v="64"/>
    <s v=""/>
    <x v="1"/>
    <s v="Normal"/>
    <n v="870"/>
    <s v=""/>
    <s v="10"/>
    <s v=""/>
    <s v="https://brickset.com/sets/7471-1"/>
    <s v="https://images.brickset.com/sets/small/7471-1.jpg"/>
    <s v="https://images.brickset.com/sets/images/7471-1.jpg"/>
    <s v="2003.01.01"/>
    <s v="7471-1-Mars Exploration Rover-2003-Discovery--Modern day-Normal-870--10--https://brickset.com/sets/7471-1-https://images.brickset.com/sets/small/7471-1.jpg-https://images.brickset.com/sets/images/7471-1.jpg"/>
    <b v="0"/>
    <n v="0"/>
    <n v="870"/>
    <x v="3"/>
    <n v="0"/>
  </r>
  <r>
    <s v="7501-1"/>
    <s v="Bangle Minis"/>
    <x v="33"/>
    <x v="60"/>
    <s v=""/>
    <x v="10"/>
    <s v="Normal"/>
    <n v="32"/>
    <s v=""/>
    <s v=""/>
    <s v=""/>
    <s v="https://brickset.com/sets/7501-1"/>
    <s v="https://images.brickset.com/sets/small/7501-1.jpg"/>
    <s v="https://images.brickset.com/sets/images/7501-1.jpg"/>
    <s v="2003.01.01"/>
    <s v="7501-1-Bangle Minis-2003-Clikits--Girls-Normal-32----https://brickset.com/sets/7501-1-https://images.brickset.com/sets/small/7501-1.jpg-https://images.brickset.com/sets/images/7501-1.jpg"/>
    <b v="0"/>
    <n v="0"/>
    <n v="32"/>
    <x v="3"/>
    <n v="0"/>
  </r>
  <r>
    <s v="7502-1"/>
    <s v="Photo Minis"/>
    <x v="33"/>
    <x v="60"/>
    <s v=""/>
    <x v="10"/>
    <s v="Normal"/>
    <n v="30"/>
    <s v=""/>
    <s v=""/>
    <s v=""/>
    <s v="https://brickset.com/sets/7502-1"/>
    <s v="https://images.brickset.com/sets/small/7502-1.jpg"/>
    <s v="https://images.brickset.com/sets/images/7502-1.jpg"/>
    <s v="2003.01.01"/>
    <s v="7502-1-Photo Minis-2003-Clikits--Girls-Normal-30----https://brickset.com/sets/7502-1-https://images.brickset.com/sets/small/7502-1.jpg-https://images.brickset.com/sets/images/7502-1.jpg"/>
    <b v="0"/>
    <n v="0"/>
    <n v="30"/>
    <x v="3"/>
    <n v="0"/>
  </r>
  <r>
    <s v="7503-1"/>
    <s v="Memo Minis"/>
    <x v="33"/>
    <x v="60"/>
    <s v=""/>
    <x v="10"/>
    <s v="Normal"/>
    <n v="24"/>
    <s v=""/>
    <s v=""/>
    <s v=""/>
    <s v="https://brickset.com/sets/7503-1"/>
    <s v="https://images.brickset.com/sets/small/7503-1.jpg"/>
    <s v="https://images.brickset.com/sets/images/7503-1.jpg"/>
    <s v="2003.01.01"/>
    <s v="7503-1-Memo Minis-2003-Clikits--Girls-Normal-24----https://brickset.com/sets/7503-1-https://images.brickset.com/sets/small/7503-1.jpg-https://images.brickset.com/sets/images/7503-1.jpg"/>
    <b v="0"/>
    <n v="0"/>
    <n v="24"/>
    <x v="3"/>
    <n v="0"/>
  </r>
  <r>
    <s v="7507-1"/>
    <s v="Jewels 'n' Rings"/>
    <x v="33"/>
    <x v="60"/>
    <s v=""/>
    <x v="10"/>
    <s v="Normal"/>
    <n v="78"/>
    <s v=""/>
    <s v=""/>
    <s v=""/>
    <s v="https://brickset.com/sets/7507-1"/>
    <s v="https://images.brickset.com/sets/small/7507-1.jpg"/>
    <s v="https://images.brickset.com/sets/images/7507-1.jpg"/>
    <s v="2003.01.01"/>
    <s v="7507-1-Jewels 'n' Rings-2003-Clikits--Girls-Normal-78----https://brickset.com/sets/7507-1-https://images.brickset.com/sets/small/7507-1.jpg-https://images.brickset.com/sets/images/7507-1.jpg"/>
    <b v="0"/>
    <n v="0"/>
    <n v="78"/>
    <x v="3"/>
    <n v="0"/>
  </r>
  <r>
    <s v="7508-1"/>
    <s v="Jewels 'n' Bands"/>
    <x v="33"/>
    <x v="60"/>
    <s v=""/>
    <x v="10"/>
    <s v="Normal"/>
    <n v="78"/>
    <s v=""/>
    <s v=""/>
    <s v=""/>
    <s v="https://brickset.com/sets/7508-1"/>
    <s v="https://images.brickset.com/sets/small/7508-1.jpg"/>
    <s v="https://images.brickset.com/sets/images/7508-1.jpg"/>
    <s v="2003.01.01"/>
    <s v="7508-1-Jewels 'n' Bands-2003-Clikits--Girls-Normal-78----https://brickset.com/sets/7508-1-https://images.brickset.com/sets/small/7508-1.jpg-https://images.brickset.com/sets/images/7508-1.jpg"/>
    <b v="0"/>
    <n v="0"/>
    <n v="78"/>
    <x v="3"/>
    <n v="0"/>
  </r>
  <r>
    <s v="7509-1"/>
    <s v="Cool Jewels 'n' Clips"/>
    <x v="33"/>
    <x v="60"/>
    <s v=""/>
    <x v="10"/>
    <s v="Normal"/>
    <n v="70"/>
    <s v=""/>
    <s v=""/>
    <s v=""/>
    <s v="https://brickset.com/sets/7509-1"/>
    <s v="https://images.brickset.com/sets/small/7509-1.jpg"/>
    <s v="https://images.brickset.com/sets/images/7509-1.jpg"/>
    <s v="2003.01.01"/>
    <s v="7509-1-Cool Jewels 'n' Clips-2003-Clikits--Girls-Normal-70----https://brickset.com/sets/7509-1-https://images.brickset.com/sets/small/7509-1.jpg-https://images.brickset.com/sets/images/7509-1.jpg"/>
    <b v="0"/>
    <n v="0"/>
    <n v="70"/>
    <x v="3"/>
    <n v="0"/>
  </r>
  <r>
    <s v="7510-1"/>
    <s v="Trendy Tote Hot Pink"/>
    <x v="33"/>
    <x v="60"/>
    <s v=""/>
    <x v="10"/>
    <s v="Normal"/>
    <n v="89"/>
    <s v=""/>
    <s v=""/>
    <s v=""/>
    <s v="https://brickset.com/sets/7510-1"/>
    <s v="https://images.brickset.com/sets/small/7510-1.jpg"/>
    <s v="https://images.brickset.com/sets/images/7510-1.jpg"/>
    <s v="2003.01.01"/>
    <s v="7510-1-Trendy Tote Hot Pink-2003-Clikits--Girls-Normal-89----https://brickset.com/sets/7510-1-https://images.brickset.com/sets/small/7510-1.jpg-https://images.brickset.com/sets/images/7510-1.jpg"/>
    <b v="0"/>
    <n v="0"/>
    <n v="89"/>
    <x v="3"/>
    <n v="0"/>
  </r>
  <r>
    <s v="7511-1"/>
    <s v="Trendy Tote Tangerine"/>
    <x v="33"/>
    <x v="60"/>
    <s v=""/>
    <x v="10"/>
    <s v="Normal"/>
    <n v="94"/>
    <s v=""/>
    <s v=""/>
    <s v=""/>
    <s v="https://brickset.com/sets/7511-1"/>
    <s v="https://images.brickset.com/sets/small/7511-1.jpg"/>
    <s v="https://images.brickset.com/sets/images/7511-1.jpg"/>
    <s v="2003.01.01"/>
    <s v="7511-1-Trendy Tote Tangerine-2003-Clikits--Girls-Normal-94----https://brickset.com/sets/7511-1-https://images.brickset.com/sets/small/7511-1.jpg-https://images.brickset.com/sets/images/7511-1.jpg"/>
    <b v="0"/>
    <n v="0"/>
    <n v="94"/>
    <x v="3"/>
    <n v="0"/>
  </r>
  <r>
    <s v="7512-1"/>
    <s v="Trendy Tote Sky Blue"/>
    <x v="33"/>
    <x v="60"/>
    <s v=""/>
    <x v="10"/>
    <s v="Normal"/>
    <n v="94"/>
    <s v=""/>
    <s v=""/>
    <s v=""/>
    <s v="https://brickset.com/sets/7512-1"/>
    <s v="https://images.brickset.com/sets/small/7512-1.jpg"/>
    <s v="https://images.brickset.com/sets/images/7512-1.jpg"/>
    <s v="2003.01.01"/>
    <s v="7512-1-Trendy Tote Sky Blue-2003-Clikits--Girls-Normal-94----https://brickset.com/sets/7512-1-https://images.brickset.com/sets/small/7512-1.jpg-https://images.brickset.com/sets/images/7512-1.jpg"/>
    <b v="0"/>
    <n v="0"/>
    <n v="94"/>
    <x v="3"/>
    <n v="0"/>
  </r>
  <r>
    <s v="7513-1"/>
    <s v="Ultimate Design Studio"/>
    <x v="33"/>
    <x v="60"/>
    <s v=""/>
    <x v="10"/>
    <s v="Normal"/>
    <n v="281"/>
    <s v=""/>
    <s v=""/>
    <s v=""/>
    <s v="https://brickset.com/sets/7513-1"/>
    <s v="https://images.brickset.com/sets/small/7513-1.jpg"/>
    <s v="https://images.brickset.com/sets/images/7513-1.jpg"/>
    <s v="2003.01.01"/>
    <s v="7513-1-Ultimate Design Studio-2003-Clikits--Girls-Normal-281----https://brickset.com/sets/7513-1-https://images.brickset.com/sets/small/7513-1.jpg-https://images.brickset.com/sets/images/7513-1.jpg"/>
    <b v="0"/>
    <n v="0"/>
    <n v="281"/>
    <x v="3"/>
    <n v="0"/>
  </r>
  <r>
    <s v="7517-1"/>
    <s v="Cool Room Décor"/>
    <x v="33"/>
    <x v="60"/>
    <s v=""/>
    <x v="10"/>
    <s v="Normal"/>
    <n v="131"/>
    <s v=""/>
    <s v=""/>
    <s v=""/>
    <s v="https://brickset.com/sets/7517-1"/>
    <s v="https://images.brickset.com/sets/small/7517-1.jpg"/>
    <s v="https://images.brickset.com/sets/images/7517-1.jpg"/>
    <s v="2003.01.01"/>
    <s v="7517-1-Cool Room Décor-2003-Clikits--Girls-Normal-131----https://brickset.com/sets/7517-1-https://images.brickset.com/sets/small/7517-1.jpg-https://images.brickset.com/sets/images/7517-1.jpg"/>
    <b v="0"/>
    <n v="0"/>
    <n v="131"/>
    <x v="3"/>
    <n v="0"/>
  </r>
  <r>
    <s v="7518-1"/>
    <s v="Cool Room Catchers"/>
    <x v="33"/>
    <x v="60"/>
    <s v=""/>
    <x v="10"/>
    <s v="Normal"/>
    <n v="111"/>
    <s v=""/>
    <s v=""/>
    <s v=""/>
    <s v="https://brickset.com/sets/7518-1"/>
    <s v="https://images.brickset.com/sets/small/7518-1.jpg"/>
    <s v="https://images.brickset.com/sets/images/7518-1.jpg"/>
    <s v="2003.01.01"/>
    <s v="7518-1-Cool Room Catchers-2003-Clikits--Girls-Normal-111----https://brickset.com/sets/7518-1-https://images.brickset.com/sets/small/7518-1.jpg-https://images.brickset.com/sets/images/7518-1.jpg"/>
    <b v="0"/>
    <n v="0"/>
    <n v="111"/>
    <x v="3"/>
    <n v="0"/>
  </r>
  <r>
    <s v="7519-1"/>
    <s v="Cool Room Frames"/>
    <x v="33"/>
    <x v="60"/>
    <s v=""/>
    <x v="10"/>
    <s v="Normal"/>
    <n v="111"/>
    <s v=""/>
    <s v=""/>
    <s v=""/>
    <s v="https://brickset.com/sets/7519-1"/>
    <s v="https://images.brickset.com/sets/small/7519-1.jpg"/>
    <s v="https://images.brickset.com/sets/images/7519-1.jpg"/>
    <s v="2003.01.01"/>
    <s v="7519-1-Cool Room Frames-2003-Clikits--Girls-Normal-111----https://brickset.com/sets/7519-1-https://images.brickset.com/sets/small/7519-1.jpg-https://images.brickset.com/sets/images/7519-1.jpg"/>
    <b v="0"/>
    <n v="0"/>
    <n v="111"/>
    <x v="3"/>
    <n v="0"/>
  </r>
  <r>
    <s v="7520-1"/>
    <s v="Pillow Décor 'N' More"/>
    <x v="33"/>
    <x v="60"/>
    <s v=""/>
    <x v="10"/>
    <s v="Normal"/>
    <n v="104"/>
    <s v=""/>
    <s v=""/>
    <s v=""/>
    <s v="https://brickset.com/sets/7520-1"/>
    <s v="https://images.brickset.com/sets/small/7520-1.jpg"/>
    <s v="https://images.brickset.com/sets/images/7520-1.jpg"/>
    <s v="2003.01.01"/>
    <s v="7520-1-Pillow Décor 'N' More-2003-Clikits--Girls-Normal-104----https://brickset.com/sets/7520-1-https://images.brickset.com/sets/small/7520-1.jpg-https://images.brickset.com/sets/images/7520-1.jpg"/>
    <b v="0"/>
    <n v="0"/>
    <n v="104"/>
    <x v="3"/>
    <n v="0"/>
  </r>
  <r>
    <s v="7521-1"/>
    <s v="Pretty Punch Activity Set"/>
    <x v="33"/>
    <x v="60"/>
    <s v=""/>
    <x v="10"/>
    <s v="Normal"/>
    <n v="30"/>
    <s v=""/>
    <s v=""/>
    <s v=""/>
    <s v="https://brickset.com/sets/7521-1"/>
    <s v="https://images.brickset.com/sets/small/7521-1.jpg"/>
    <s v="https://images.brickset.com/sets/images/7521-1.jpg"/>
    <s v="2003.01.01"/>
    <s v="7521-1-Pretty Punch Activity Set-2003-Clikits--Girls-Normal-30----https://brickset.com/sets/7521-1-https://images.brickset.com/sets/small/7521-1.jpg-https://images.brickset.com/sets/images/7521-1.jpg"/>
    <b v="0"/>
    <n v="0"/>
    <n v="30"/>
    <x v="3"/>
    <n v="0"/>
  </r>
  <r>
    <s v="7522-1"/>
    <s v="Let's Party Set"/>
    <x v="33"/>
    <x v="60"/>
    <s v=""/>
    <x v="10"/>
    <s v="Normal"/>
    <n v="63"/>
    <s v=""/>
    <s v=""/>
    <s v=""/>
    <s v="https://brickset.com/sets/7522-1"/>
    <s v="https://images.brickset.com/sets/small/7522-1.jpg"/>
    <s v="https://images.brickset.com/sets/images/7522-1.jpg"/>
    <s v="2003.01.01"/>
    <s v="7522-1-Let's Party Set-2003-Clikits--Girls-Normal-63----https://brickset.com/sets/7522-1-https://images.brickset.com/sets/small/7522-1.jpg-https://images.brickset.com/sets/images/7522-1.jpg"/>
    <b v="0"/>
    <n v="0"/>
    <n v="63"/>
    <x v="3"/>
    <n v="0"/>
  </r>
  <r>
    <s v="7836-1"/>
    <s v="Halloween Bucket"/>
    <x v="33"/>
    <x v="29"/>
    <s v="Seasonal"/>
    <x v="11"/>
    <s v="Normal"/>
    <n v="200"/>
    <s v=""/>
    <s v="4"/>
    <s v=""/>
    <s v="https://brickset.com/sets/7836-1"/>
    <s v="https://images.brickset.com/sets/small/7836-1.jpg"/>
    <s v="https://images.brickset.com/sets/images/7836-1.jpg"/>
    <s v="2003.01.01"/>
    <s v="7836-1-Halloween Bucket-2003-Creator-Seasonal-Model making-Normal-200--4--https://brickset.com/sets/7836-1-https://images.brickset.com/sets/small/7836-1.jpg-https://images.brickset.com/sets/images/7836-1.jpg"/>
    <b v="0"/>
    <n v="0"/>
    <n v="200"/>
    <x v="3"/>
    <n v="0"/>
  </r>
  <r>
    <s v="8350-1"/>
    <s v="Pro Stunt"/>
    <x v="33"/>
    <x v="38"/>
    <s v="Drome Racers"/>
    <x v="12"/>
    <s v="Normal"/>
    <n v="30"/>
    <s v="1"/>
    <s v=""/>
    <s v=""/>
    <s v="https://brickset.com/sets/8350-1"/>
    <s v="https://images.brickset.com/sets/small/8350-1.jpg"/>
    <s v="https://images.brickset.com/sets/images/8350-1.jpg"/>
    <s v="2003.01.01"/>
    <s v="8350-1-Pro Stunt-2003-Racers-Drome Racers-Racing-Normal-30-1---https://brickset.com/sets/8350-1-https://images.brickset.com/sets/small/8350-1.jpg-https://images.brickset.com/sets/images/8350-1.jpg"/>
    <b v="0"/>
    <n v="0"/>
    <n v="30"/>
    <x v="3"/>
    <n v="1"/>
  </r>
  <r>
    <s v="8353-1"/>
    <s v="Slammer Rhino"/>
    <x v="33"/>
    <x v="38"/>
    <s v="Drome Racers"/>
    <x v="12"/>
    <s v="Normal"/>
    <n v="218"/>
    <s v=""/>
    <s v=""/>
    <s v=""/>
    <s v="https://brickset.com/sets/8353-1"/>
    <s v="https://images.brickset.com/sets/small/8353-1.jpg"/>
    <s v="https://images.brickset.com/sets/images/8353-1.jpg"/>
    <s v="2003.01.01"/>
    <s v="8353-1-Slammer Rhino-2003-Racers-Drome Racers-Racing-Normal-218----https://brickset.com/sets/8353-1-https://images.brickset.com/sets/small/8353-1.jpg-https://images.brickset.com/sets/images/8353-1.jpg"/>
    <b v="0"/>
    <n v="0"/>
    <n v="218"/>
    <x v="3"/>
    <n v="0"/>
  </r>
  <r>
    <s v="8354-1"/>
    <s v="Exo Force Bike"/>
    <x v="33"/>
    <x v="38"/>
    <s v="Drome Racers"/>
    <x v="12"/>
    <s v="Normal"/>
    <n v="101"/>
    <s v=""/>
    <s v=""/>
    <s v=""/>
    <s v="https://brickset.com/sets/8354-1"/>
    <s v="https://images.brickset.com/sets/small/8354-1.jpg"/>
    <s v="https://images.brickset.com/sets/images/8354-1.jpg"/>
    <s v="2003.01.01"/>
    <s v="8354-1-Exo Force Bike-2003-Racers-Drome Racers-Racing-Normal-101----https://brickset.com/sets/8354-1-https://images.brickset.com/sets/small/8354-1.jpg-https://images.brickset.com/sets/images/8354-1.jpg"/>
    <b v="0"/>
    <n v="0"/>
    <n v="101"/>
    <x v="3"/>
    <n v="0"/>
  </r>
  <r>
    <s v="8355-1"/>
    <s v="H.O.T. Blaster Bike"/>
    <x v="33"/>
    <x v="38"/>
    <s v="Drome Racers"/>
    <x v="12"/>
    <s v="Normal"/>
    <n v="88"/>
    <s v=""/>
    <s v=""/>
    <s v=""/>
    <s v="https://brickset.com/sets/8355-1"/>
    <s v="https://images.brickset.com/sets/small/8355-1.jpg"/>
    <s v="https://images.brickset.com/sets/images/8355-1.jpg"/>
    <s v="2003.01.01"/>
    <s v="8355-1-H.O.T. Blaster Bike-2003-Racers-Drome Racers-Racing-Normal-88----https://brickset.com/sets/8355-1-https://images.brickset.com/sets/small/8355-1.jpg-https://images.brickset.com/sets/images/8355-1.jpg"/>
    <b v="0"/>
    <n v="0"/>
    <n v="88"/>
    <x v="3"/>
    <n v="0"/>
  </r>
  <r>
    <s v="8356-1"/>
    <s v="Jungle Monster"/>
    <x v="33"/>
    <x v="38"/>
    <s v="Drome Racers"/>
    <x v="12"/>
    <s v="Normal"/>
    <n v="116"/>
    <s v="1"/>
    <s v=""/>
    <s v=""/>
    <s v="https://brickset.com/sets/8356-1"/>
    <s v="https://images.brickset.com/sets/small/8356-1.jpg"/>
    <s v="https://images.brickset.com/sets/images/8356-1.jpg"/>
    <s v="2003.01.01"/>
    <s v="8356-1-Jungle Monster-2003-Racers-Drome Racers-Racing-Normal-116-1---https://brickset.com/sets/8356-1-https://images.brickset.com/sets/small/8356-1.jpg-https://images.brickset.com/sets/images/8356-1.jpg"/>
    <b v="0"/>
    <n v="0"/>
    <n v="116"/>
    <x v="3"/>
    <n v="1"/>
  </r>
  <r>
    <s v="8357-1"/>
    <s v="Zonic Strike"/>
    <x v="33"/>
    <x v="38"/>
    <s v="Drome Racers"/>
    <x v="12"/>
    <s v="Normal"/>
    <n v="107"/>
    <s v="1"/>
    <s v=""/>
    <s v=""/>
    <s v="https://brickset.com/sets/8357-1"/>
    <s v="https://images.brickset.com/sets/small/8357-1.jpg"/>
    <s v="https://images.brickset.com/sets/images/8357-1.jpg"/>
    <s v="2003.01.01"/>
    <s v="8357-1-Zonic Strike-2003-Racers-Drome Racers-Racing-Normal-107-1---https://brickset.com/sets/8357-1-https://images.brickset.com/sets/small/8357-1.jpg-https://images.brickset.com/sets/images/8357-1.jpg"/>
    <b v="0"/>
    <n v="0"/>
    <n v="107"/>
    <x v="3"/>
    <n v="1"/>
  </r>
  <r>
    <s v="8358-1"/>
    <s v="Off-Roader"/>
    <x v="33"/>
    <x v="38"/>
    <s v="Drome Racers"/>
    <x v="12"/>
    <s v="Normal"/>
    <n v="26"/>
    <s v="1"/>
    <s v=""/>
    <s v=""/>
    <s v="https://brickset.com/sets/8358-1"/>
    <s v="https://images.brickset.com/sets/small/8358-1.jpg"/>
    <s v="https://images.brickset.com/sets/images/8358-1.jpg"/>
    <s v="2003.01.01"/>
    <s v="8358-1-Off-Roader-2003-Racers-Drome Racers-Racing-Normal-26-1---https://brickset.com/sets/8358-1-https://images.brickset.com/sets/small/8358-1.jpg-https://images.brickset.com/sets/images/8358-1.jpg"/>
    <b v="0"/>
    <n v="0"/>
    <n v="26"/>
    <x v="3"/>
    <n v="1"/>
  </r>
  <r>
    <s v="8359-1"/>
    <s v="Desert Racer"/>
    <x v="33"/>
    <x v="38"/>
    <s v="Drome Racers"/>
    <x v="12"/>
    <s v="Normal"/>
    <n v="27"/>
    <s v="1"/>
    <s v=""/>
    <s v=""/>
    <s v="https://brickset.com/sets/8359-1"/>
    <s v="https://images.brickset.com/sets/small/8359-1.jpg"/>
    <s v="https://images.brickset.com/sets/images/8359-1.jpg"/>
    <s v="2003.01.01"/>
    <s v="8359-1-Desert Racer-2003-Racers-Drome Racers-Racing-Normal-27-1---https://brickset.com/sets/8359-1-https://images.brickset.com/sets/small/8359-1.jpg-https://images.brickset.com/sets/images/8359-1.jpg"/>
    <b v="0"/>
    <n v="0"/>
    <n v="27"/>
    <x v="3"/>
    <n v="1"/>
  </r>
  <r>
    <s v="8360-1"/>
    <s v="Track Racer"/>
    <x v="33"/>
    <x v="38"/>
    <s v="Drome Racers"/>
    <x v="12"/>
    <s v="Normal"/>
    <n v="24"/>
    <s v="1"/>
    <s v=""/>
    <s v=""/>
    <s v="https://brickset.com/sets/8360-1"/>
    <s v="https://images.brickset.com/sets/small/8360-1.jpg"/>
    <s v="https://images.brickset.com/sets/images/8360-1.jpg"/>
    <s v="2003.01.01"/>
    <s v="8360-1-Track Racer-2003-Racers-Drome Racers-Racing-Normal-24-1---https://brickset.com/sets/8360-1-https://images.brickset.com/sets/small/8360-1.jpg-https://images.brickset.com/sets/images/8360-1.jpg"/>
    <b v="0"/>
    <n v="0"/>
    <n v="24"/>
    <x v="3"/>
    <n v="1"/>
  </r>
  <r>
    <s v="8363-1"/>
    <s v="Baja Desert Racers"/>
    <x v="33"/>
    <x v="38"/>
    <s v="Drome Racers"/>
    <x v="12"/>
    <s v="Normal"/>
    <n v="322"/>
    <s v=""/>
    <s v=""/>
    <s v=""/>
    <s v="https://brickset.com/sets/8363-1"/>
    <s v="https://images.brickset.com/sets/small/8363-1.jpg"/>
    <s v="https://images.brickset.com/sets/images/8363-1.jpg"/>
    <s v="2003.01.01"/>
    <s v="8363-1-Baja Desert Racers-2003-Racers-Drome Racers-Racing-Normal-322----https://brickset.com/sets/8363-1-https://images.brickset.com/sets/small/8363-1.jpg-https://images.brickset.com/sets/images/8363-1.jpg"/>
    <b v="0"/>
    <n v="0"/>
    <n v="322"/>
    <x v="3"/>
    <n v="0"/>
  </r>
  <r>
    <s v="8364-1"/>
    <s v="Multi-Challenge Race Track"/>
    <x v="33"/>
    <x v="38"/>
    <s v="Drome Racers"/>
    <x v="12"/>
    <s v="Normal"/>
    <n v="623"/>
    <s v="4"/>
    <s v="7"/>
    <s v=""/>
    <s v="https://brickset.com/sets/8364-1"/>
    <s v="https://images.brickset.com/sets/small/8364-1.jpg"/>
    <s v="https://images.brickset.com/sets/images/8364-1.jpg"/>
    <s v="2003.01.01"/>
    <s v="8364-1-Multi-Challenge Race Track-2003-Racers-Drome Racers-Racing-Normal-623-4-7--https://brickset.com/sets/8364-1-https://images.brickset.com/sets/small/8364-1.jpg-https://images.brickset.com/sets/images/8364-1.jpg"/>
    <b v="0"/>
    <n v="0"/>
    <n v="623"/>
    <x v="3"/>
    <n v="4"/>
  </r>
  <r>
    <s v="8365-1"/>
    <s v="Tuneable Racer"/>
    <x v="33"/>
    <x v="38"/>
    <s v="Drome Racers"/>
    <x v="12"/>
    <s v="Normal"/>
    <n v="196"/>
    <s v=""/>
    <s v=""/>
    <s v=""/>
    <s v="https://brickset.com/sets/8365-1"/>
    <s v="https://images.brickset.com/sets/small/8365-1.jpg"/>
    <s v="https://images.brickset.com/sets/images/8365-1.jpg"/>
    <s v="2003.01.01"/>
    <s v="8365-1-Tuneable Racer-2003-Racers-Drome Racers-Racing-Normal-196----https://brickset.com/sets/8365-1-https://images.brickset.com/sets/small/8365-1.jpg-https://images.brickset.com/sets/images/8365-1.jpg"/>
    <b v="0"/>
    <n v="0"/>
    <n v="196"/>
    <x v="3"/>
    <n v="0"/>
  </r>
  <r>
    <s v="8366-1"/>
    <s v="Supersonic RC"/>
    <x v="33"/>
    <x v="38"/>
    <s v="Drome Racers"/>
    <x v="12"/>
    <s v="Normal"/>
    <n v="429"/>
    <s v=""/>
    <s v=""/>
    <s v=""/>
    <s v="https://brickset.com/sets/8366-1"/>
    <s v="https://images.brickset.com/sets/small/8366-1.jpg"/>
    <s v="https://images.brickset.com/sets/images/8366-1.jpg"/>
    <s v="2003.01.01"/>
    <s v="8366-1-Supersonic RC-2003-Racers-Drome Racers-Racing-Normal-429----https://brickset.com/sets/8366-1-https://images.brickset.com/sets/small/8366-1.jpg-https://images.brickset.com/sets/images/8366-1.jpg"/>
    <b v="0"/>
    <n v="0"/>
    <n v="429"/>
    <x v="3"/>
    <n v="0"/>
  </r>
  <r>
    <s v="8370-1"/>
    <s v="Nitro Stunt Bike"/>
    <x v="33"/>
    <x v="38"/>
    <s v="Drome Racers"/>
    <x v="12"/>
    <s v="Normal"/>
    <n v="92"/>
    <s v=""/>
    <s v=""/>
    <s v=""/>
    <s v="https://brickset.com/sets/8370-1"/>
    <s v="https://images.brickset.com/sets/small/8370-1.jpg"/>
    <s v="https://images.brickset.com/sets/images/8370-1.jpg"/>
    <s v="2003.01.01"/>
    <s v="8370-1-Nitro Stunt Bike-2003-Racers-Drome Racers-Racing-Normal-92----https://brickset.com/sets/8370-1-https://images.brickset.com/sets/small/8370-1.jpg-https://images.brickset.com/sets/images/8370-1.jpg"/>
    <b v="0"/>
    <n v="0"/>
    <n v="92"/>
    <x v="3"/>
    <n v="0"/>
  </r>
  <r>
    <s v="8371-1"/>
    <s v="Extreme Power Bike"/>
    <x v="33"/>
    <x v="38"/>
    <s v="Drome Racers"/>
    <x v="12"/>
    <s v="Normal"/>
    <n v="98"/>
    <s v=""/>
    <s v=""/>
    <s v=""/>
    <s v="https://brickset.com/sets/8371-1"/>
    <s v="https://images.brickset.com/sets/small/8371-1.jpg"/>
    <s v="https://images.brickset.com/sets/images/8371-1.jpg"/>
    <s v="2003.01.01"/>
    <s v="8371-1-Extreme Power Bike-2003-Racers-Drome Racers-Racing-Normal-98----https://brickset.com/sets/8371-1-https://images.brickset.com/sets/small/8371-1.jpg-https://images.brickset.com/sets/images/8371-1.jpg"/>
    <b v="0"/>
    <n v="0"/>
    <n v="98"/>
    <x v="3"/>
    <n v="0"/>
  </r>
  <r>
    <s v="8374-1"/>
    <s v="Williams F1 Team Racer"/>
    <x v="33"/>
    <x v="38"/>
    <s v="Williams F1"/>
    <x v="12"/>
    <s v="Normal"/>
    <n v="98"/>
    <s v="1"/>
    <s v=""/>
    <s v=""/>
    <s v="https://brickset.com/sets/8374-1"/>
    <s v="https://images.brickset.com/sets/small/8374-1.jpg"/>
    <s v="https://images.brickset.com/sets/images/8374-1.jpg"/>
    <s v="2003.01.01"/>
    <s v="8374-1-Williams F1 Team Racer-2003-Racers-Williams F1-Racing-Normal-98-1---https://brickset.com/sets/8374-1-https://images.brickset.com/sets/small/8374-1.jpg-https://images.brickset.com/sets/images/8374-1.jpg"/>
    <b v="0"/>
    <n v="0"/>
    <n v="98"/>
    <x v="3"/>
    <n v="1"/>
  </r>
  <r>
    <s v="8376-1"/>
    <s v="Hot Flame"/>
    <x v="33"/>
    <x v="38"/>
    <s v="Drome Racers"/>
    <x v="12"/>
    <s v="Normal"/>
    <n v="257"/>
    <s v=""/>
    <s v=""/>
    <s v=""/>
    <s v="https://brickset.com/sets/8376-1"/>
    <s v="https://images.brickset.com/sets/small/8376-1.jpg"/>
    <s v="https://images.brickset.com/sets/images/8376-1.jpg"/>
    <s v="2003.01.01"/>
    <s v="8376-1-Hot Flame-2003-Racers-Drome Racers-Racing-Normal-257----https://brickset.com/sets/8376-1-https://images.brickset.com/sets/small/8376-1.jpg-https://images.brickset.com/sets/images/8376-1.jpg"/>
    <b v="0"/>
    <n v="0"/>
    <n v="257"/>
    <x v="3"/>
    <n v="0"/>
  </r>
  <r>
    <s v="8438-1"/>
    <s v="Pneumatic Crane Truck"/>
    <x v="33"/>
    <x v="15"/>
    <s v=""/>
    <x v="6"/>
    <s v="Normal"/>
    <n v="848"/>
    <s v=""/>
    <s v=""/>
    <s v=""/>
    <s v="https://brickset.com/sets/8438-1"/>
    <s v="https://images.brickset.com/sets/small/8438-1.jpg"/>
    <s v="https://images.brickset.com/sets/images/8438-1.jpg"/>
    <s v="2003.01.01"/>
    <s v="8438-1-Pneumatic Crane Truck-2003-Technic--Technical-Normal-848----https://brickset.com/sets/8438-1-https://images.brickset.com/sets/small/8438-1.jpg-https://images.brickset.com/sets/images/8438-1.jpg"/>
    <b v="0"/>
    <n v="0"/>
    <n v="848"/>
    <x v="3"/>
    <n v="0"/>
  </r>
  <r>
    <s v="8441-1"/>
    <s v="Fork-Lift Truck"/>
    <x v="33"/>
    <x v="15"/>
    <s v=""/>
    <x v="6"/>
    <s v="Normal"/>
    <n v="72"/>
    <s v=""/>
    <s v=""/>
    <s v=""/>
    <s v="https://brickset.com/sets/8441-1"/>
    <s v="https://images.brickset.com/sets/small/8441-1.jpg"/>
    <s v="https://images.brickset.com/sets/images/8441-1.jpg"/>
    <s v="2003.01.01"/>
    <s v="8441-1-Fork-Lift Truck-2003-Technic--Technical-Normal-72----https://brickset.com/sets/8441-1-https://images.brickset.com/sets/small/8441-1.jpg-https://images.brickset.com/sets/images/8441-1.jpg"/>
    <b v="0"/>
    <n v="0"/>
    <n v="72"/>
    <x v="3"/>
    <n v="0"/>
  </r>
  <r>
    <s v="8451-1"/>
    <s v="Dump Truck"/>
    <x v="33"/>
    <x v="15"/>
    <s v=""/>
    <x v="6"/>
    <s v="Normal"/>
    <n v="183"/>
    <s v=""/>
    <s v=""/>
    <s v=""/>
    <s v="https://brickset.com/sets/8451-1"/>
    <s v="https://images.brickset.com/sets/small/8451-1.jpg"/>
    <s v="https://images.brickset.com/sets/images/8451-1.jpg"/>
    <s v="2003.01.01"/>
    <s v="8451-1-Dump Truck-2003-Technic--Technical-Normal-183----https://brickset.com/sets/8451-1-https://images.brickset.com/sets/small/8451-1.jpg-https://images.brickset.com/sets/images/8451-1.jpg"/>
    <b v="0"/>
    <n v="0"/>
    <n v="183"/>
    <x v="3"/>
    <n v="0"/>
  </r>
  <r>
    <s v="8453-1"/>
    <s v="Front-End Loader"/>
    <x v="33"/>
    <x v="15"/>
    <s v=""/>
    <x v="6"/>
    <s v="Normal"/>
    <n v="214"/>
    <s v=""/>
    <s v=""/>
    <s v=""/>
    <s v="https://brickset.com/sets/8453-1"/>
    <s v="https://images.brickset.com/sets/small/8453-1.jpg"/>
    <s v="https://images.brickset.com/sets/images/8453-1.jpg"/>
    <s v="2003.01.01"/>
    <s v="8453-1-Front-End Loader-2003-Technic--Technical-Normal-214----https://brickset.com/sets/8453-1-https://images.brickset.com/sets/small/8453-1.jpg-https://images.brickset.com/sets/images/8453-1.jpg"/>
    <b v="0"/>
    <n v="0"/>
    <n v="214"/>
    <x v="3"/>
    <n v="0"/>
  </r>
  <r>
    <s v="8454-1"/>
    <s v="Rescue Truck"/>
    <x v="33"/>
    <x v="15"/>
    <s v=""/>
    <x v="6"/>
    <s v="Normal"/>
    <n v="639"/>
    <s v=""/>
    <s v=""/>
    <s v=""/>
    <s v="https://brickset.com/sets/8454-1"/>
    <s v="https://images.brickset.com/sets/small/8454-1.jpg"/>
    <s v="https://images.brickset.com/sets/images/8454-1.jpg"/>
    <s v="2003.01.01"/>
    <s v="8454-1-Rescue Truck-2003-Technic--Technical-Normal-639----https://brickset.com/sets/8454-1-https://images.brickset.com/sets/small/8454-1.jpg-https://images.brickset.com/sets/images/8454-1.jpg"/>
    <b v="0"/>
    <n v="0"/>
    <n v="639"/>
    <x v="3"/>
    <n v="0"/>
  </r>
  <r>
    <s v="8455-1"/>
    <s v="Back-Hoe"/>
    <x v="33"/>
    <x v="15"/>
    <s v=""/>
    <x v="6"/>
    <s v="Normal"/>
    <n v="704"/>
    <s v=""/>
    <s v=""/>
    <s v=""/>
    <s v="https://brickset.com/sets/8455-1"/>
    <s v="https://images.brickset.com/sets/small/8455-1.jpg"/>
    <s v="https://images.brickset.com/sets/images/8455-1.jpg"/>
    <s v="2003.01.01"/>
    <s v="8455-1-Back-Hoe-2003-Technic--Technical-Normal-704----https://brickset.com/sets/8455-1-https://images.brickset.com/sets/small/8455-1.jpg-https://images.brickset.com/sets/images/8455-1.jpg"/>
    <b v="0"/>
    <n v="0"/>
    <n v="704"/>
    <x v="3"/>
    <n v="0"/>
  </r>
  <r>
    <s v="8573-1"/>
    <s v="Nuhvok-Kal"/>
    <x v="33"/>
    <x v="50"/>
    <s v="Bohrok-Kal"/>
    <x v="14"/>
    <s v="Normal"/>
    <n v="41"/>
    <s v=""/>
    <s v=""/>
    <s v=""/>
    <s v="https://brickset.com/sets/8573-1"/>
    <s v="https://images.brickset.com/sets/small/8573-1.jpg"/>
    <s v="https://images.brickset.com/sets/images/8573-1.jpg"/>
    <s v="2003.01.01"/>
    <s v="8573-1-Nuhvok-Kal-2003-Bionicle-Bohrok-Kal-Constraction-Normal-41----https://brickset.com/sets/8573-1-https://images.brickset.com/sets/small/8573-1.jpg-https://images.brickset.com/sets/images/8573-1.jpg"/>
    <b v="0"/>
    <n v="0"/>
    <n v="41"/>
    <x v="3"/>
    <n v="0"/>
  </r>
  <r>
    <s v="8574-1"/>
    <s v="Tahnok-Kal"/>
    <x v="33"/>
    <x v="50"/>
    <s v="Bohrok-Kal"/>
    <x v="14"/>
    <s v="Normal"/>
    <n v="41"/>
    <s v=""/>
    <s v=""/>
    <s v=""/>
    <s v="https://brickset.com/sets/8574-1"/>
    <s v="https://images.brickset.com/sets/small/8574-1.jpg"/>
    <s v="https://images.brickset.com/sets/images/8574-1.jpg"/>
    <s v="2003.01.01"/>
    <s v="8574-1-Tahnok-Kal-2003-Bionicle-Bohrok-Kal-Constraction-Normal-41----https://brickset.com/sets/8574-1-https://images.brickset.com/sets/small/8574-1.jpg-https://images.brickset.com/sets/images/8574-1.jpg"/>
    <b v="0"/>
    <n v="0"/>
    <n v="41"/>
    <x v="3"/>
    <n v="0"/>
  </r>
  <r>
    <s v="8575-1"/>
    <s v="Kohrak-Kal"/>
    <x v="33"/>
    <x v="50"/>
    <s v="Bohrok-Kal"/>
    <x v="14"/>
    <s v="Normal"/>
    <n v="41"/>
    <s v=""/>
    <s v=""/>
    <s v=""/>
    <s v="https://brickset.com/sets/8575-1"/>
    <s v="https://images.brickset.com/sets/small/8575-1.jpg"/>
    <s v="https://images.brickset.com/sets/images/8575-1.jpg"/>
    <s v="2003.01.01"/>
    <s v="8575-1-Kohrak-Kal-2003-Bionicle-Bohrok-Kal-Constraction-Normal-41----https://brickset.com/sets/8575-1-https://images.brickset.com/sets/small/8575-1.jpg-https://images.brickset.com/sets/images/8575-1.jpg"/>
    <b v="0"/>
    <n v="0"/>
    <n v="41"/>
    <x v="3"/>
    <n v="0"/>
  </r>
  <r>
    <s v="8576-1"/>
    <s v="Lehvak-Kal"/>
    <x v="33"/>
    <x v="50"/>
    <s v="Bohrok-Kal"/>
    <x v="14"/>
    <s v="Normal"/>
    <n v="41"/>
    <s v=""/>
    <s v=""/>
    <s v=""/>
    <s v="https://brickset.com/sets/8576-1"/>
    <s v="https://images.brickset.com/sets/small/8576-1.jpg"/>
    <s v="https://images.brickset.com/sets/images/8576-1.jpg"/>
    <s v="2003.01.01"/>
    <s v="8576-1-Lehvak-Kal-2003-Bionicle-Bohrok-Kal-Constraction-Normal-41----https://brickset.com/sets/8576-1-https://images.brickset.com/sets/small/8576-1.jpg-https://images.brickset.com/sets/images/8576-1.jpg"/>
    <b v="0"/>
    <n v="0"/>
    <n v="41"/>
    <x v="3"/>
    <n v="0"/>
  </r>
  <r>
    <s v="8577-1"/>
    <s v="Pahrak-Kal"/>
    <x v="33"/>
    <x v="50"/>
    <s v="Bohrok-Kal"/>
    <x v="14"/>
    <s v="Normal"/>
    <n v="41"/>
    <s v=""/>
    <s v=""/>
    <s v=""/>
    <s v="https://brickset.com/sets/8577-1"/>
    <s v="https://images.brickset.com/sets/small/8577-1.jpg"/>
    <s v="https://images.brickset.com/sets/images/8577-1.jpg"/>
    <s v="2003.01.01"/>
    <s v="8577-1-Pahrak-Kal-2003-Bionicle-Bohrok-Kal-Constraction-Normal-41----https://brickset.com/sets/8577-1-https://images.brickset.com/sets/small/8577-1.jpg-https://images.brickset.com/sets/images/8577-1.jpg"/>
    <b v="0"/>
    <n v="0"/>
    <n v="41"/>
    <x v="3"/>
    <n v="0"/>
  </r>
  <r>
    <s v="8578-1"/>
    <s v="Gahlok-Kal"/>
    <x v="33"/>
    <x v="50"/>
    <s v="Bohrok-Kal"/>
    <x v="14"/>
    <s v="Normal"/>
    <n v="41"/>
    <s v=""/>
    <s v=""/>
    <s v=""/>
    <s v="https://brickset.com/sets/8578-1"/>
    <s v="https://images.brickset.com/sets/small/8578-1.jpg"/>
    <s v="https://images.brickset.com/sets/images/8578-1.jpg"/>
    <s v="2003.01.01"/>
    <s v="8578-1-Gahlok-Kal-2003-Bionicle-Bohrok-Kal-Constraction-Normal-41----https://brickset.com/sets/8578-1-https://images.brickset.com/sets/small/8578-1.jpg-https://images.brickset.com/sets/images/8578-1.jpg"/>
    <b v="0"/>
    <n v="0"/>
    <n v="41"/>
    <x v="3"/>
    <n v="0"/>
  </r>
  <r>
    <s v="8580-1"/>
    <s v="Kraata"/>
    <x v="33"/>
    <x v="50"/>
    <s v="Accessories"/>
    <x v="14"/>
    <s v="Normal"/>
    <n v="3"/>
    <s v=""/>
    <s v=""/>
    <s v=""/>
    <s v="https://brickset.com/sets/8580-1"/>
    <s v="https://images.brickset.com/sets/small/8580-1.jpg"/>
    <s v="https://images.brickset.com/sets/images/8580-1.jpg"/>
    <s v="2003.01.01"/>
    <s v="8580-1-Kraata-2003-Bionicle-Accessories-Constraction-Normal-3----https://brickset.com/sets/8580-1-https://images.brickset.com/sets/small/8580-1.jpg-https://images.brickset.com/sets/images/8580-1.jpg"/>
    <b v="0"/>
    <n v="0"/>
    <n v="3"/>
    <x v="3"/>
    <n v="0"/>
  </r>
  <r>
    <s v="8581-1"/>
    <s v="Kopeke"/>
    <x v="33"/>
    <x v="50"/>
    <s v="Matoran"/>
    <x v="14"/>
    <s v="Normal"/>
    <n v="25"/>
    <s v=""/>
    <s v=""/>
    <s v=""/>
    <s v="https://brickset.com/sets/8581-1"/>
    <s v="https://images.brickset.com/sets/small/8581-1.jpg"/>
    <s v="https://images.brickset.com/sets/images/8581-1.jpg"/>
    <s v="2003.01.01"/>
    <s v="8581-1-Kopeke-2003-Bionicle-Matoran-Constraction-Normal-25----https://brickset.com/sets/8581-1-https://images.brickset.com/sets/small/8581-1.jpg-https://images.brickset.com/sets/images/8581-1.jpg"/>
    <b v="0"/>
    <n v="0"/>
    <n v="25"/>
    <x v="3"/>
    <n v="0"/>
  </r>
  <r>
    <s v="8582-1"/>
    <s v="Matoro"/>
    <x v="33"/>
    <x v="50"/>
    <s v="Matoran"/>
    <x v="14"/>
    <s v="Normal"/>
    <n v="25"/>
    <s v=""/>
    <s v=""/>
    <s v=""/>
    <s v="https://brickset.com/sets/8582-1"/>
    <s v="https://images.brickset.com/sets/small/8582-1.jpg"/>
    <s v="https://images.brickset.com/sets/images/8582-1.jpg"/>
    <s v="2003.01.01"/>
    <s v="8582-1-Matoro-2003-Bionicle-Matoran-Constraction-Normal-25----https://brickset.com/sets/8582-1-https://images.brickset.com/sets/small/8582-1.jpg-https://images.brickset.com/sets/images/8582-1.jpg"/>
    <b v="0"/>
    <n v="0"/>
    <n v="25"/>
    <x v="3"/>
    <n v="0"/>
  </r>
  <r>
    <s v="8583-1"/>
    <s v="Hahli"/>
    <x v="33"/>
    <x v="50"/>
    <s v="Matoran"/>
    <x v="14"/>
    <s v="Normal"/>
    <n v="25"/>
    <s v=""/>
    <s v=""/>
    <s v=""/>
    <s v="https://brickset.com/sets/8583-1"/>
    <s v="https://images.brickset.com/sets/small/8583-1.jpg"/>
    <s v="https://images.brickset.com/sets/images/8583-1.jpg"/>
    <s v="2003.01.01"/>
    <s v="8583-1-Hahli-2003-Bionicle-Matoran-Constraction-Normal-25----https://brickset.com/sets/8583-1-https://images.brickset.com/sets/small/8583-1.jpg-https://images.brickset.com/sets/images/8583-1.jpg"/>
    <b v="0"/>
    <n v="0"/>
    <n v="25"/>
    <x v="3"/>
    <n v="0"/>
  </r>
  <r>
    <s v="8584-1"/>
    <s v="Hewkii"/>
    <x v="33"/>
    <x v="50"/>
    <s v="Matoran"/>
    <x v="14"/>
    <s v="Normal"/>
    <n v="25"/>
    <s v=""/>
    <s v=""/>
    <s v=""/>
    <s v="https://brickset.com/sets/8584-1"/>
    <s v="https://images.brickset.com/sets/small/8584-1.jpg"/>
    <s v="https://images.brickset.com/sets/images/8584-1.jpg"/>
    <s v="2003.01.01"/>
    <s v="8584-1-Hewkii-2003-Bionicle-Matoran-Constraction-Normal-25----https://brickset.com/sets/8584-1-https://images.brickset.com/sets/small/8584-1.jpg-https://images.brickset.com/sets/images/8584-1.jpg"/>
    <b v="0"/>
    <n v="0"/>
    <n v="25"/>
    <x v="3"/>
    <n v="0"/>
  </r>
  <r>
    <s v="8585-1"/>
    <s v="Hafu"/>
    <x v="33"/>
    <x v="50"/>
    <s v="Matoran"/>
    <x v="14"/>
    <s v="Normal"/>
    <n v="25"/>
    <s v=""/>
    <s v=""/>
    <s v=""/>
    <s v="https://brickset.com/sets/8585-1"/>
    <s v="https://images.brickset.com/sets/small/8585-1.jpg"/>
    <s v="https://images.brickset.com/sets/images/8585-1.jpg"/>
    <s v="2003.01.01"/>
    <s v="8585-1-Hafu-2003-Bionicle-Matoran-Constraction-Normal-25----https://brickset.com/sets/8585-1-https://images.brickset.com/sets/small/8585-1.jpg-https://images.brickset.com/sets/images/8585-1.jpg"/>
    <b v="0"/>
    <n v="0"/>
    <n v="25"/>
    <x v="3"/>
    <n v="0"/>
  </r>
  <r>
    <s v="8586-1"/>
    <s v="Macku"/>
    <x v="33"/>
    <x v="50"/>
    <s v="Matoran"/>
    <x v="14"/>
    <s v="Normal"/>
    <n v="25"/>
    <s v=""/>
    <s v=""/>
    <s v=""/>
    <s v="https://brickset.com/sets/8586-1"/>
    <s v="https://images.brickset.com/sets/small/8586-1.jpg"/>
    <s v="https://images.brickset.com/sets/images/8586-1.jpg"/>
    <s v="2003.01.01"/>
    <s v="8586-1-Macku-2003-Bionicle-Matoran-Constraction-Normal-25----https://brickset.com/sets/8586-1-https://images.brickset.com/sets/small/8586-1.jpg-https://images.brickset.com/sets/images/8586-1.jpg"/>
    <b v="0"/>
    <n v="0"/>
    <n v="25"/>
    <x v="3"/>
    <n v="0"/>
  </r>
  <r>
    <s v="8587-1"/>
    <s v="Rahkshi Panrahk"/>
    <x v="33"/>
    <x v="50"/>
    <s v="Rahkshi"/>
    <x v="14"/>
    <s v="Normal"/>
    <n v="45"/>
    <s v=""/>
    <s v=""/>
    <s v=""/>
    <s v="https://brickset.com/sets/8587-1"/>
    <s v="https://images.brickset.com/sets/small/8587-1.jpg"/>
    <s v="https://images.brickset.com/sets/images/8587-1.jpg"/>
    <s v="2003.01.01"/>
    <s v="8587-1-Rahkshi Panrahk-2003-Bionicle-Rahkshi-Constraction-Normal-45----https://brickset.com/sets/8587-1-https://images.brickset.com/sets/small/8587-1.jpg-https://images.brickset.com/sets/images/8587-1.jpg"/>
    <b v="0"/>
    <n v="0"/>
    <n v="45"/>
    <x v="3"/>
    <n v="0"/>
  </r>
  <r>
    <s v="8588-1"/>
    <s v="Rahkshi Kurahk"/>
    <x v="33"/>
    <x v="50"/>
    <s v="Rahkshi"/>
    <x v="14"/>
    <s v="Normal"/>
    <n v="45"/>
    <s v=""/>
    <s v=""/>
    <s v=""/>
    <s v="https://brickset.com/sets/8588-1"/>
    <s v="https://images.brickset.com/sets/small/8588-1.jpg"/>
    <s v="https://images.brickset.com/sets/images/8588-1.jpg"/>
    <s v="2003.01.01"/>
    <s v="8588-1-Rahkshi Kurahk-2003-Bionicle-Rahkshi-Constraction-Normal-45----https://brickset.com/sets/8588-1-https://images.brickset.com/sets/small/8588-1.jpg-https://images.brickset.com/sets/images/8588-1.jpg"/>
    <b v="0"/>
    <n v="0"/>
    <n v="45"/>
    <x v="3"/>
    <n v="0"/>
  </r>
  <r>
    <s v="8589-1"/>
    <s v="Rahkshi Lerahk"/>
    <x v="33"/>
    <x v="50"/>
    <s v="Rahkshi"/>
    <x v="14"/>
    <s v="Normal"/>
    <n v="45"/>
    <s v=""/>
    <s v=""/>
    <s v=""/>
    <s v="https://brickset.com/sets/8589-1"/>
    <s v="https://images.brickset.com/sets/small/8589-1.jpg"/>
    <s v="https://images.brickset.com/sets/images/8589-1.jpg"/>
    <s v="2003.01.01"/>
    <s v="8589-1-Rahkshi Lerahk-2003-Bionicle-Rahkshi-Constraction-Normal-45----https://brickset.com/sets/8589-1-https://images.brickset.com/sets/small/8589-1.jpg-https://images.brickset.com/sets/images/8589-1.jpg"/>
    <b v="0"/>
    <n v="0"/>
    <n v="45"/>
    <x v="3"/>
    <n v="0"/>
  </r>
  <r>
    <s v="8590-1"/>
    <s v="Rahkshi Guurahk"/>
    <x v="33"/>
    <x v="50"/>
    <s v="Rahkshi"/>
    <x v="14"/>
    <s v="Normal"/>
    <n v="45"/>
    <s v=""/>
    <s v=""/>
    <s v=""/>
    <s v="https://brickset.com/sets/8590-1"/>
    <s v="https://images.brickset.com/sets/small/8590-1.jpg"/>
    <s v="https://images.brickset.com/sets/images/8590-1.jpg"/>
    <s v="2003.01.01"/>
    <s v="8590-1-Rahkshi Guurahk-2003-Bionicle-Rahkshi-Constraction-Normal-45----https://brickset.com/sets/8590-1-https://images.brickset.com/sets/small/8590-1.jpg-https://images.brickset.com/sets/images/8590-1.jpg"/>
    <b v="0"/>
    <n v="0"/>
    <n v="45"/>
    <x v="3"/>
    <n v="0"/>
  </r>
  <r>
    <s v="8591-1"/>
    <s v="Rahkshi Vorahk"/>
    <x v="33"/>
    <x v="50"/>
    <s v="Rahkshi"/>
    <x v="14"/>
    <s v="Normal"/>
    <n v="45"/>
    <s v=""/>
    <s v=""/>
    <s v=""/>
    <s v="https://brickset.com/sets/8591-1"/>
    <s v="https://images.brickset.com/sets/small/8591-1.jpg"/>
    <s v="https://images.brickset.com/sets/images/8591-1.jpg"/>
    <s v="2003.01.01"/>
    <s v="8591-1-Rahkshi Vorahk-2003-Bionicle-Rahkshi-Constraction-Normal-45----https://brickset.com/sets/8591-1-https://images.brickset.com/sets/small/8591-1.jpg-https://images.brickset.com/sets/images/8591-1.jpg"/>
    <b v="0"/>
    <n v="0"/>
    <n v="45"/>
    <x v="3"/>
    <n v="0"/>
  </r>
  <r>
    <s v="8592-1"/>
    <s v="Rahkshi Turahk"/>
    <x v="33"/>
    <x v="50"/>
    <s v="Rahkshi"/>
    <x v="14"/>
    <s v="Normal"/>
    <n v="45"/>
    <s v=""/>
    <s v=""/>
    <s v=""/>
    <s v="https://brickset.com/sets/8592-1"/>
    <s v="https://images.brickset.com/sets/small/8592-1.jpg"/>
    <s v="https://images.brickset.com/sets/images/8592-1.jpg"/>
    <s v="2003.01.01"/>
    <s v="8592-1-Rahkshi Turahk-2003-Bionicle-Rahkshi-Constraction-Normal-45----https://brickset.com/sets/8592-1-https://images.brickset.com/sets/small/8592-1.jpg-https://images.brickset.com/sets/images/8592-1.jpg"/>
    <b v="0"/>
    <n v="0"/>
    <n v="45"/>
    <x v="3"/>
    <n v="0"/>
  </r>
  <r>
    <s v="8593-1"/>
    <s v="Makuta"/>
    <x v="33"/>
    <x v="50"/>
    <s v="Warriors"/>
    <x v="14"/>
    <s v="Normal"/>
    <n v="199"/>
    <s v=""/>
    <s v=""/>
    <s v=""/>
    <s v="https://brickset.com/sets/8593-1"/>
    <s v="https://images.brickset.com/sets/small/8593-1.jpg"/>
    <s v="https://images.brickset.com/sets/images/8593-1.jpg"/>
    <s v="2003.01.01"/>
    <s v="8593-1-Makuta-2003-Bionicle-Warriors-Constraction-Normal-199----https://brickset.com/sets/8593-1-https://images.brickset.com/sets/small/8593-1.jpg-https://images.brickset.com/sets/images/8593-1.jpg"/>
    <b v="0"/>
    <n v="0"/>
    <n v="199"/>
    <x v="3"/>
    <n v="0"/>
  </r>
  <r>
    <s v="8594-1"/>
    <s v="Jaller and Gukko"/>
    <x v="33"/>
    <x v="50"/>
    <s v="Warriors"/>
    <x v="14"/>
    <s v="Normal"/>
    <n v="172"/>
    <s v=""/>
    <s v=""/>
    <s v=""/>
    <s v="https://brickset.com/sets/8594-1"/>
    <s v="https://images.brickset.com/sets/small/8594-1.jpg"/>
    <s v="https://images.brickset.com/sets/images/8594-1.jpg"/>
    <s v="2003.01.01"/>
    <s v="8594-1-Jaller and Gukko-2003-Bionicle-Warriors-Constraction-Normal-172----https://brickset.com/sets/8594-1-https://images.brickset.com/sets/small/8594-1.jpg-https://images.brickset.com/sets/images/8594-1.jpg"/>
    <b v="0"/>
    <n v="0"/>
    <n v="172"/>
    <x v="3"/>
    <n v="0"/>
  </r>
  <r>
    <s v="8595-1"/>
    <s v="Takua and Pewku"/>
    <x v="33"/>
    <x v="50"/>
    <s v="Warriors"/>
    <x v="14"/>
    <s v="Normal"/>
    <n v="221"/>
    <s v=""/>
    <s v=""/>
    <s v=""/>
    <s v="https://brickset.com/sets/8595-1"/>
    <s v="https://images.brickset.com/sets/small/8595-1.jpg"/>
    <s v="https://images.brickset.com/sets/images/8595-1.jpg"/>
    <s v="2003.01.01"/>
    <s v="8595-1-Takua and Pewku-2003-Bionicle-Warriors-Constraction-Normal-221----https://brickset.com/sets/8595-1-https://images.brickset.com/sets/small/8595-1.jpg-https://images.brickset.com/sets/images/8595-1.jpg"/>
    <b v="0"/>
    <n v="0"/>
    <n v="221"/>
    <x v="3"/>
    <n v="0"/>
  </r>
  <r>
    <s v="8596-1"/>
    <s v="Takanuva"/>
    <x v="33"/>
    <x v="50"/>
    <s v="Warriors"/>
    <x v="14"/>
    <s v="Normal"/>
    <n v="200"/>
    <s v=""/>
    <s v=""/>
    <s v=""/>
    <s v="https://brickset.com/sets/8596-1"/>
    <s v="https://images.brickset.com/sets/small/8596-1.jpg"/>
    <s v="https://images.brickset.com/sets/images/8596-1.jpg"/>
    <s v="2003.01.01"/>
    <s v="8596-1-Takanuva-2003-Bionicle-Warriors-Constraction-Normal-200----https://brickset.com/sets/8596-1-https://images.brickset.com/sets/small/8596-1.jpg-https://images.brickset.com/sets/images/8596-1.jpg"/>
    <b v="0"/>
    <n v="0"/>
    <n v="200"/>
    <x v="3"/>
    <n v="0"/>
  </r>
  <r>
    <s v="8599-1"/>
    <s v="Krana-Kal"/>
    <x v="33"/>
    <x v="50"/>
    <s v="Accessories"/>
    <x v="14"/>
    <s v="Normal"/>
    <n v="5"/>
    <s v=""/>
    <s v=""/>
    <s v=""/>
    <s v="https://brickset.com/sets/8599-1"/>
    <s v="https://images.brickset.com/sets/small/8599-1.jpg"/>
    <s v="https://images.brickset.com/sets/images/8599-1.jpg"/>
    <s v="2003.01.01"/>
    <s v="8599-1-Krana-Kal-2003-Bionicle-Accessories-Constraction-Normal-5----https://brickset.com/sets/8599-1-https://images.brickset.com/sets/small/8599-1.jpg-https://images.brickset.com/sets/images/8599-1.jpg"/>
    <b v="0"/>
    <n v="0"/>
    <n v="5"/>
    <x v="3"/>
    <n v="0"/>
  </r>
  <r>
    <s v="8600-1"/>
    <s v="Krana-Kal Bag"/>
    <x v="33"/>
    <x v="50"/>
    <s v="Accessories"/>
    <x v="14"/>
    <s v="Normal"/>
    <n v="5"/>
    <s v=""/>
    <s v=""/>
    <s v=""/>
    <s v="https://brickset.com/sets/8600-1"/>
    <s v="https://images.brickset.com/sets/small/8600-1.jpg"/>
    <s v="https://images.brickset.com/sets/images/8600-1.jpg"/>
    <s v="2003.01.01"/>
    <s v="8600-1-Krana-Kal Bag-2003-Bionicle-Accessories-Constraction-Normal-5----https://brickset.com/sets/8600-1-https://images.brickset.com/sets/small/8600-1.jpg-https://images.brickset.com/sets/images/8600-1.jpg"/>
    <b v="0"/>
    <n v="0"/>
    <n v="5"/>
    <x v="3"/>
    <n v="0"/>
  </r>
  <r>
    <s v="9017-1"/>
    <s v="Baby Discovery Set"/>
    <x v="33"/>
    <x v="23"/>
    <s v=""/>
    <x v="5"/>
    <s v="Normal"/>
    <n v="45"/>
    <s v="4"/>
    <s v=""/>
    <s v=""/>
    <s v="https://brickset.com/sets/9017-1"/>
    <s v="https://images.brickset.com/sets/small/9017-1.jpg"/>
    <s v="https://images.brickset.com/sets/images/9017-1.jpg"/>
    <s v="2003.01.01"/>
    <s v="9017-1-Baby Discovery Set-2003-Education--Educational-Normal-45-4---https://brickset.com/sets/9017-1-https://images.brickset.com/sets/small/9017-1.jpg-https://images.brickset.com/sets/images/9017-1.jpg"/>
    <b v="0"/>
    <n v="0"/>
    <n v="45"/>
    <x v="3"/>
    <n v="4"/>
  </r>
  <r>
    <s v="9019-1"/>
    <s v="Baby Stack 'n' Learn Set"/>
    <x v="33"/>
    <x v="23"/>
    <s v=""/>
    <x v="5"/>
    <s v="Normal"/>
    <n v="69"/>
    <s v="4"/>
    <s v=""/>
    <s v=""/>
    <s v="https://brickset.com/sets/9019-1"/>
    <s v="https://images.brickset.com/sets/small/9019-1.jpg"/>
    <s v="https://images.brickset.com/sets/images/9019-1.jpg"/>
    <s v="2003.01.01"/>
    <s v="9019-1-Baby Stack 'n' Learn Set-2003-Education--Educational-Normal-69-4---https://brickset.com/sets/9019-1-https://images.brickset.com/sets/small/9019-1.jpg-https://images.brickset.com/sets/images/9019-1.jpg"/>
    <b v="0"/>
    <n v="0"/>
    <n v="69"/>
    <x v="3"/>
    <n v="4"/>
  </r>
  <r>
    <s v="9026-1"/>
    <s v="Baby Stack 'n' Learn Set"/>
    <x v="33"/>
    <x v="23"/>
    <s v=""/>
    <x v="5"/>
    <s v="Normal"/>
    <n v="91"/>
    <s v="4"/>
    <s v=""/>
    <s v=""/>
    <s v="https://brickset.com/sets/9026-1"/>
    <s v="https://images.brickset.com/sets/small/9026-1.jpg"/>
    <s v="https://images.brickset.com/sets/images/9026-1.jpg"/>
    <s v="2003.01.01"/>
    <s v="9026-1-Baby Stack 'n' Learn Set-2003-Education--Educational-Normal-91-4---https://brickset.com/sets/9026-1-https://images.brickset.com/sets/small/9026-1.jpg-https://images.brickset.com/sets/images/9026-1.jpg"/>
    <b v="0"/>
    <n v="0"/>
    <n v="91"/>
    <x v="3"/>
    <n v="4"/>
  </r>
  <r>
    <s v="9031-1"/>
    <s v="Vehicles Set"/>
    <x v="33"/>
    <x v="23"/>
    <s v=""/>
    <x v="5"/>
    <s v="Normal"/>
    <n v="30"/>
    <s v="5"/>
    <s v=""/>
    <s v=""/>
    <s v="https://brickset.com/sets/9031-1"/>
    <s v="https://images.brickset.com/sets/small/9031-1.jpg"/>
    <s v="https://images.brickset.com/sets/images/9031-1.jpg"/>
    <s v="2003.01.01"/>
    <s v="9031-1-Vehicles Set-2003-Education--Educational-Normal-30-5---https://brickset.com/sets/9031-1-https://images.brickset.com/sets/small/9031-1.jpg-https://images.brickset.com/sets/images/9031-1.jpg"/>
    <b v="0"/>
    <n v="0"/>
    <n v="30"/>
    <x v="3"/>
    <n v="5"/>
  </r>
  <r>
    <s v="9305-1"/>
    <s v="Rescue Transportation Set"/>
    <x v="33"/>
    <x v="23"/>
    <s v=""/>
    <x v="5"/>
    <s v="Normal"/>
    <n v="166"/>
    <s v="8"/>
    <s v=""/>
    <s v=""/>
    <s v="https://brickset.com/sets/9305-1"/>
    <s v="https://images.brickset.com/sets/small/9305-1.jpg"/>
    <s v="https://images.brickset.com/sets/images/9305-1.jpg"/>
    <s v="2003.01.01"/>
    <s v="9305-1-Rescue Transportation Set-2003-Education--Educational-Normal-166-8---https://brickset.com/sets/9305-1-https://images.brickset.com/sets/small/9305-1.jpg-https://images.brickset.com/sets/images/9305-1.jpg"/>
    <b v="0"/>
    <n v="0"/>
    <n v="166"/>
    <x v="3"/>
    <n v="8"/>
  </r>
  <r>
    <s v="9306-1"/>
    <s v="Bulk Set with Special Bricks"/>
    <x v="33"/>
    <x v="23"/>
    <s v=""/>
    <x v="5"/>
    <s v="Normal"/>
    <n v="610"/>
    <s v=""/>
    <s v=""/>
    <s v=""/>
    <s v="https://brickset.com/sets/9306-1"/>
    <s v="https://images.brickset.com/sets/small/9306-1.jpg"/>
    <s v="https://images.brickset.com/sets/images/9306-1.jpg"/>
    <s v="2003.01.01"/>
    <s v="9306-1-Bulk Set with Special Bricks-2003-Education--Educational-Normal-610----https://brickset.com/sets/9306-1-https://images.brickset.com/sets/small/9306-1.jpg-https://images.brickset.com/sets/images/9306-1.jpg"/>
    <b v="0"/>
    <n v="0"/>
    <n v="610"/>
    <x v="3"/>
    <n v="0"/>
  </r>
  <r>
    <s v="9320-1"/>
    <s v="Journey into Space"/>
    <x v="33"/>
    <x v="23"/>
    <s v=""/>
    <x v="5"/>
    <s v="Normal"/>
    <n v="631"/>
    <s v=""/>
    <s v=""/>
    <s v=""/>
    <s v="https://brickset.com/sets/9320-1"/>
    <s v="https://images.brickset.com/sets/small/9320-1.jpg"/>
    <s v="https://images.brickset.com/sets/images/9320-1.jpg"/>
    <s v="2003.01.01"/>
    <s v="9320-1-Journey into Space-2003-Education--Educational-Normal-631----https://brickset.com/sets/9320-1-https://images.brickset.com/sets/small/9320-1.jpg-https://images.brickset.com/sets/images/9320-1.jpg"/>
    <b v="0"/>
    <n v="0"/>
    <n v="631"/>
    <x v="3"/>
    <n v="0"/>
  </r>
  <r>
    <s v="9402-1"/>
    <s v="Giraffe Table"/>
    <x v="33"/>
    <x v="9"/>
    <s v="Furniture"/>
    <x v="2"/>
    <s v="Gear"/>
    <m/>
    <s v=""/>
    <s v=""/>
    <s v=""/>
    <s v="https://brickset.com/sets/9402-1"/>
    <s v="https://images.brickset.com/sets/small/9402-1.jpg"/>
    <s v="https://images.brickset.com/sets/images/9402-1.jpg"/>
    <s v="2003.01.01"/>
    <s v="9402-1-Giraffe Table-2003-Gear-Furniture-Miscellaneous-Gear-----https://brickset.com/sets/9402-1-https://images.brickset.com/sets/small/9402-1.jpg-https://images.brickset.com/sets/images/9402-1.jpg"/>
    <b v="0"/>
    <n v="0"/>
    <n v="0"/>
    <x v="3"/>
    <n v="0"/>
  </r>
  <r>
    <s v="9405-1"/>
    <s v="Racer"/>
    <x v="33"/>
    <x v="9"/>
    <s v="Furniture"/>
    <x v="2"/>
    <s v="Gear"/>
    <m/>
    <s v=""/>
    <s v=""/>
    <s v=""/>
    <s v="https://brickset.com/sets/9405-1"/>
    <s v="https://images.brickset.com/sets/small/9405-1.jpg"/>
    <s v="https://images.brickset.com/sets/images/9405-1.jpg"/>
    <s v="2003.01.01"/>
    <s v="9405-1-Racer-2003-Gear-Furniture-Miscellaneous-Gear-----https://brickset.com/sets/9405-1-https://images.brickset.com/sets/small/9405-1.jpg-https://images.brickset.com/sets/images/9405-1.jpg"/>
    <b v="0"/>
    <n v="0"/>
    <n v="0"/>
    <x v="3"/>
    <n v="0"/>
  </r>
  <r>
    <s v="9409-1"/>
    <s v="Elephant Wall"/>
    <x v="33"/>
    <x v="9"/>
    <s v="Furniture"/>
    <x v="2"/>
    <s v="Gear"/>
    <m/>
    <s v=""/>
    <s v=""/>
    <s v=""/>
    <s v="https://brickset.com/sets/9409-1"/>
    <s v="https://images.brickset.com/sets/small/9409-1.jpg"/>
    <s v="https://images.brickset.com/sets/images/9409-1.jpg"/>
    <s v="2003.01.01"/>
    <s v="9409-1-Elephant Wall-2003-Gear-Furniture-Miscellaneous-Gear-----https://brickset.com/sets/9409-1-https://images.brickset.com/sets/small/9409-1.jpg-https://images.brickset.com/sets/images/9409-1.jpg"/>
    <b v="0"/>
    <n v="0"/>
    <n v="0"/>
    <x v="3"/>
    <n v="0"/>
  </r>
  <r>
    <s v="9412-1"/>
    <s v="Duplo Bricks"/>
    <x v="33"/>
    <x v="23"/>
    <s v="Duplo"/>
    <x v="5"/>
    <s v="Normal"/>
    <m/>
    <s v=""/>
    <s v=""/>
    <s v=""/>
    <s v="https://brickset.com/sets/9412-1"/>
    <s v="https://images.brickset.com/sets/small/9412-1.jpg"/>
    <s v="https://images.brickset.com/sets/images/9412-1.jpg"/>
    <s v="2003.01.01"/>
    <s v="9412-1-Duplo Bricks-2003-Education-Duplo-Educational-Normal-----https://brickset.com/sets/9412-1-https://images.brickset.com/sets/small/9412-1.jpg-https://images.brickset.com/sets/images/9412-1.jpg"/>
    <b v="0"/>
    <n v="0"/>
    <n v="0"/>
    <x v="3"/>
    <n v="0"/>
  </r>
  <r>
    <s v="9665-1"/>
    <s v="Mechanical Engineering"/>
    <x v="33"/>
    <x v="11"/>
    <s v="Technic"/>
    <x v="5"/>
    <s v="Normal"/>
    <n v="318"/>
    <s v=""/>
    <s v=""/>
    <s v=""/>
    <s v="https://brickset.com/sets/9665-1"/>
    <s v="https://images.brickset.com/sets/small/9665-1.jpg"/>
    <s v="https://images.brickset.com/sets/images/9665-1.jpg"/>
    <s v="2003.01.01"/>
    <s v="9665-1-Mechanical Engineering-2003-Dacta-Technic-Educational-Normal-318----https://brickset.com/sets/9665-1-https://images.brickset.com/sets/small/9665-1.jpg-https://images.brickset.com/sets/images/9665-1.jpg"/>
    <b v="0"/>
    <n v="0"/>
    <n v="318"/>
    <x v="3"/>
    <n v="0"/>
  </r>
  <r>
    <s v="9743-1"/>
    <s v="Chromosomes - Student Set"/>
    <x v="33"/>
    <x v="23"/>
    <s v="System"/>
    <x v="5"/>
    <s v="Normal"/>
    <n v="136"/>
    <s v=""/>
    <s v=""/>
    <s v=""/>
    <s v="https://brickset.com/sets/9743-1"/>
    <s v=""/>
    <s v=""/>
    <s v="2003.01.01"/>
    <s v="9743-1-Chromosomes - Student Set-2003-Education-System-Educational-Normal-136----https://brickset.com/sets/9743-1--"/>
    <b v="0"/>
    <n v="0"/>
    <n v="136"/>
    <x v="3"/>
    <n v="0"/>
  </r>
  <r>
    <s v="9788-1"/>
    <s v="Mission Mars Challenge Kit"/>
    <x v="33"/>
    <x v="23"/>
    <s v="FIRST LEGO League Challenge"/>
    <x v="5"/>
    <s v="Normal"/>
    <n v="1274"/>
    <s v=""/>
    <s v=""/>
    <s v=""/>
    <s v="https://brickset.com/sets/9788-1"/>
    <s v=""/>
    <s v=""/>
    <s v="2003.01.01"/>
    <s v="9788-1-Mission Mars Challenge Kit-2003-Education-FIRST LEGO League Challenge-Educational-Normal-1274----https://brickset.com/sets/9788-1--"/>
    <b v="0"/>
    <n v="0"/>
    <n v="1274"/>
    <x v="3"/>
    <n v="0"/>
  </r>
  <r>
    <s v="9793-1"/>
    <s v="Team Challenge Set with Serial Transmitter"/>
    <x v="33"/>
    <x v="23"/>
    <s v=""/>
    <x v="5"/>
    <s v="Normal"/>
    <n v="833"/>
    <s v=""/>
    <s v=""/>
    <s v=""/>
    <s v="https://brickset.com/sets/9793-1"/>
    <s v="https://images.brickset.com/sets/small/9793-1.jpg"/>
    <s v="https://images.brickset.com/sets/images/9793-1.jpg"/>
    <s v="2003.01.01"/>
    <s v="9793-1-Team Challenge Set with Serial Transmitter-2003-Education--Educational-Normal-833----https://brickset.com/sets/9793-1-https://images.brickset.com/sets/small/9793-1.jpg-https://images.brickset.com/sets/images/9793-1.jpg"/>
    <b v="0"/>
    <n v="0"/>
    <n v="833"/>
    <x v="3"/>
    <n v="0"/>
  </r>
  <r>
    <s v="9794-1"/>
    <s v="Team Challenge Set with USB Transmitter"/>
    <x v="33"/>
    <x v="23"/>
    <s v=""/>
    <x v="5"/>
    <s v="Normal"/>
    <n v="831"/>
    <s v=""/>
    <s v=""/>
    <s v=""/>
    <s v="https://brickset.com/sets/9794-1"/>
    <s v="https://images.brickset.com/sets/small/9794-1.jpg"/>
    <s v="https://images.brickset.com/sets/images/9794-1.jpg"/>
    <s v="2003.01.01"/>
    <s v="9794-1-Team Challenge Set with USB Transmitter-2003-Education--Educational-Normal-831----https://brickset.com/sets/9794-1-https://images.brickset.com/sets/small/9794-1.jpg-https://images.brickset.com/sets/images/9794-1.jpg"/>
    <b v="0"/>
    <n v="0"/>
    <n v="831"/>
    <x v="3"/>
    <n v="0"/>
  </r>
  <r>
    <s v="9809-1"/>
    <s v="Multi Table Small"/>
    <x v="33"/>
    <x v="9"/>
    <s v="Furniture"/>
    <x v="2"/>
    <s v="Gear"/>
    <m/>
    <s v=""/>
    <s v=""/>
    <s v=""/>
    <s v="https://brickset.com/sets/9809-1"/>
    <s v="https://images.brickset.com/sets/small/9809-1.jpg"/>
    <s v="https://images.brickset.com/sets/images/9809-1.jpg"/>
    <s v="2003.01.01"/>
    <s v="9809-1-Multi Table Small-2003-Gear-Furniture-Miscellaneous-Gear-----https://brickset.com/sets/9809-1-https://images.brickset.com/sets/small/9809-1.jpg-https://images.brickset.com/sets/images/9809-1.jpg"/>
    <b v="0"/>
    <n v="0"/>
    <n v="0"/>
    <x v="3"/>
    <n v="0"/>
  </r>
  <r>
    <s v="9817-1"/>
    <s v="Seats for Multi Table"/>
    <x v="33"/>
    <x v="9"/>
    <s v="Furniture"/>
    <x v="2"/>
    <s v="Gear"/>
    <m/>
    <s v=""/>
    <s v=""/>
    <s v=""/>
    <s v="https://brickset.com/sets/9817-1"/>
    <s v="https://images.brickset.com/sets/small/9817-1.jpg"/>
    <s v="https://images.brickset.com/sets/images/9817-1.jpg"/>
    <s v="2003.01.01"/>
    <s v="9817-1-Seats for Multi Table-2003-Gear-Furniture-Miscellaneous-Gear-----https://brickset.com/sets/9817-1-https://images.brickset.com/sets/small/9817-1.jpg-https://images.brickset.com/sets/images/9817-1.jpg"/>
    <b v="0"/>
    <n v="0"/>
    <n v="0"/>
    <x v="3"/>
    <n v="0"/>
  </r>
  <r>
    <s v="10021-1"/>
    <s v="USS Constellation"/>
    <x v="33"/>
    <x v="14"/>
    <s v=""/>
    <x v="0"/>
    <s v="Normal"/>
    <n v="973"/>
    <s v=""/>
    <s v=""/>
    <s v=""/>
    <s v="https://brickset.com/sets/10021-1"/>
    <s v="https://images.brickset.com/sets/small/10021-1.jpg"/>
    <s v="https://images.brickset.com/sets/images/10021-1.jpg"/>
    <s v="2003.01.01"/>
    <s v="10021-1-USS Constellation-2003-Hobby Set--Vintage-Normal-973----https://brickset.com/sets/10021-1-https://images.brickset.com/sets/small/10021-1.jpg-https://images.brickset.com/sets/images/10021-1.jpg"/>
    <b v="0"/>
    <n v="0"/>
    <n v="973"/>
    <x v="3"/>
    <n v="0"/>
  </r>
  <r>
    <s v="10027-1"/>
    <s v="Train Engine Shed"/>
    <x v="33"/>
    <x v="61"/>
    <s v="Trains"/>
    <x v="1"/>
    <s v="Normal"/>
    <n v="664"/>
    <s v="2"/>
    <s v=""/>
    <s v=""/>
    <s v="https://brickset.com/sets/10027-1"/>
    <s v="https://images.brickset.com/sets/small/10027-1.jpg"/>
    <s v="https://images.brickset.com/sets/images/10027-1.jpg"/>
    <s v="2003.01.01"/>
    <s v="10027-1-Train Engine Shed-2003-World City-Trains-Modern day-Normal-664-2---https://brickset.com/sets/10027-1-https://images.brickset.com/sets/small/10027-1.jpg-https://images.brickset.com/sets/images/10027-1.jpg"/>
    <b v="0"/>
    <n v="0"/>
    <n v="664"/>
    <x v="3"/>
    <n v="2"/>
  </r>
  <r>
    <s v="10029-1"/>
    <s v="Lunar Lander"/>
    <x v="33"/>
    <x v="64"/>
    <s v=""/>
    <x v="1"/>
    <s v="Normal"/>
    <n v="453"/>
    <s v="2"/>
    <s v=""/>
    <s v=""/>
    <s v="https://brickset.com/sets/10029-1"/>
    <s v="https://images.brickset.com/sets/small/10029-1.jpg"/>
    <s v="https://images.brickset.com/sets/images/10029-1.jpg"/>
    <s v="2003.01.01"/>
    <s v="10029-1-Lunar Lander-2003-Discovery--Modern day-Normal-453-2---https://brickset.com/sets/10029-1-https://images.brickset.com/sets/small/10029-1.jpg-https://images.brickset.com/sets/images/10029-1.jpg"/>
    <b v="0"/>
    <n v="0"/>
    <n v="453"/>
    <x v="3"/>
    <n v="2"/>
  </r>
  <r>
    <s v="10041-1"/>
    <s v="Main Street"/>
    <x v="33"/>
    <x v="18"/>
    <s v="Shops and Services"/>
    <x v="1"/>
    <s v="Normal"/>
    <n v="616"/>
    <s v="8"/>
    <s v="8"/>
    <s v=""/>
    <s v="https://brickset.com/sets/10041-1"/>
    <s v="https://images.brickset.com/sets/small/10041-1.jpg"/>
    <s v="https://images.brickset.com/sets/images/10041-1.jpg"/>
    <s v="2003.01.01"/>
    <s v="10041-1-Main Street-2003-Town-Shops and Services-Modern day-Normal-616-8-8--https://brickset.com/sets/10041-1-https://images.brickset.com/sets/small/10041-1.jpg-https://images.brickset.com/sets/images/10041-1.jpg"/>
    <b v="0"/>
    <n v="0"/>
    <n v="616"/>
    <x v="3"/>
    <n v="8"/>
  </r>
  <r>
    <s v="10042-1"/>
    <s v="U.S. Flag"/>
    <x v="33"/>
    <x v="47"/>
    <s v="Seasonal"/>
    <x v="4"/>
    <s v="Normal"/>
    <n v="35"/>
    <s v=""/>
    <s v=""/>
    <s v=""/>
    <s v="https://brickset.com/sets/10042-1"/>
    <s v="https://images.brickset.com/sets/small/10042-1.jpg"/>
    <s v="https://images.brickset.com/sets/images/10042-1.jpg"/>
    <s v="2003.01.01"/>
    <s v="10042-1-U.S. Flag-2003-Bulk Bricks-Seasonal-Basic-Normal-35----https://brickset.com/sets/10042-1-https://images.brickset.com/sets/small/10042-1.jpg-https://images.brickset.com/sets/images/10042-1.jpg"/>
    <b v="0"/>
    <n v="0"/>
    <n v="35"/>
    <x v="3"/>
    <n v="0"/>
  </r>
  <r>
    <s v="10071-1"/>
    <s v="Mr. Bunny"/>
    <x v="33"/>
    <x v="40"/>
    <s v="Easter"/>
    <x v="2"/>
    <s v="Normal"/>
    <n v="25"/>
    <s v=""/>
    <s v=""/>
    <s v=""/>
    <s v="https://brickset.com/sets/10071-1"/>
    <s v="https://images.brickset.com/sets/small/10071-1.jpg"/>
    <s v="https://images.brickset.com/sets/images/10071-1.jpg"/>
    <s v="2003.01.01"/>
    <s v="10071-1-Mr. Bunny-2003-Seasonal-Easter-Miscellaneous-Normal-25----https://brickset.com/sets/10071-1-https://images.brickset.com/sets/small/10071-1.jpg-https://images.brickset.com/sets/images/10071-1.jpg"/>
    <b v="0"/>
    <n v="0"/>
    <n v="25"/>
    <x v="3"/>
    <n v="0"/>
  </r>
  <r>
    <s v="10072-1"/>
    <s v="Technic Beams"/>
    <x v="33"/>
    <x v="47"/>
    <s v="Technic"/>
    <x v="4"/>
    <s v="Normal"/>
    <n v="56"/>
    <s v=""/>
    <s v=""/>
    <n v="9.99"/>
    <s v="https://brickset.com/sets/10072-1"/>
    <s v="https://images.brickset.com/sets/small/10072-1.jpg"/>
    <s v="https://images.brickset.com/sets/images/10072-1.jpg"/>
    <s v="2003.01.01"/>
    <s v="10072-1-Technic Beams-2003-Bulk Bricks-Technic-Basic-Normal-56---9,99-https://brickset.com/sets/10072-1-https://images.brickset.com/sets/small/10072-1.jpg-https://images.brickset.com/sets/images/10072-1.jpg"/>
    <b v="1"/>
    <n v="9.99"/>
    <n v="56"/>
    <x v="3"/>
    <n v="0"/>
  </r>
  <r>
    <s v="10073-1"/>
    <s v="Technic Bushes"/>
    <x v="33"/>
    <x v="47"/>
    <s v="Technic"/>
    <x v="4"/>
    <s v="Normal"/>
    <n v="130"/>
    <s v=""/>
    <s v=""/>
    <n v="9.99"/>
    <s v="https://brickset.com/sets/10073-1"/>
    <s v="https://images.brickset.com/sets/small/10073-1.jpg"/>
    <s v="https://images.brickset.com/sets/images/10073-1.jpg"/>
    <s v="2003.01.01"/>
    <s v="10073-1-Technic Bushes-2003-Bulk Bricks-Technic-Basic-Normal-130---9,99-https://brickset.com/sets/10073-1-https://images.brickset.com/sets/small/10073-1.jpg-https://images.brickset.com/sets/images/10073-1.jpg"/>
    <b v="1"/>
    <n v="9.99"/>
    <n v="130"/>
    <x v="3"/>
    <n v="0"/>
  </r>
  <r>
    <s v="10074-1"/>
    <s v="Technic Cross Axles"/>
    <x v="33"/>
    <x v="47"/>
    <s v="Technic"/>
    <x v="4"/>
    <s v="Normal"/>
    <n v="68"/>
    <s v=""/>
    <s v=""/>
    <s v=""/>
    <s v="https://brickset.com/sets/10074-1"/>
    <s v="https://images.brickset.com/sets/small/10074-1.jpg"/>
    <s v="https://images.brickset.com/sets/images/10074-1.jpg"/>
    <s v="2003.01.01"/>
    <s v="10074-1-Technic Cross Axles-2003-Bulk Bricks-Technic-Basic-Normal-68----https://brickset.com/sets/10074-1-https://images.brickset.com/sets/small/10074-1.jpg-https://images.brickset.com/sets/images/10074-1.jpg"/>
    <b v="0"/>
    <n v="0"/>
    <n v="68"/>
    <x v="3"/>
    <n v="0"/>
  </r>
  <r>
    <s v="10077-1"/>
    <s v="Technic Motor"/>
    <x v="33"/>
    <x v="47"/>
    <s v="Technic"/>
    <x v="4"/>
    <s v="Normal"/>
    <n v="55"/>
    <s v=""/>
    <s v=""/>
    <s v=""/>
    <s v="https://brickset.com/sets/10077-1"/>
    <s v="https://images.brickset.com/sets/small/10077-1.jpg"/>
    <s v="https://images.brickset.com/sets/images/10077-1.jpg"/>
    <s v="2003.01.01"/>
    <s v="10077-1-Technic Motor-2003-Bulk Bricks-Technic-Basic-Normal-55----https://brickset.com/sets/10077-1-https://images.brickset.com/sets/small/10077-1.jpg-https://images.brickset.com/sets/images/10077-1.jpg"/>
    <b v="0"/>
    <n v="0"/>
    <n v="55"/>
    <x v="3"/>
    <n v="0"/>
  </r>
  <r>
    <s v="10078-1"/>
    <s v="Train Connection Wire"/>
    <x v="33"/>
    <x v="2"/>
    <s v="9V"/>
    <x v="1"/>
    <s v="Normal"/>
    <n v="1"/>
    <s v=""/>
    <s v=""/>
    <n v="8.99"/>
    <s v="https://brickset.com/sets/10078-1"/>
    <s v="https://images.brickset.com/sets/small/10078-1.jpg"/>
    <s v="https://images.brickset.com/sets/images/10078-1.jpg"/>
    <s v="2003.01.01"/>
    <s v="10078-1-Train Connection Wire-2003-Trains-9V-Modern day-Normal-1---8,99-https://brickset.com/sets/10078-1-https://images.brickset.com/sets/small/10078-1.jpg-https://images.brickset.com/sets/images/10078-1.jpg"/>
    <b v="1"/>
    <n v="8.99"/>
    <n v="1"/>
    <x v="3"/>
    <n v="0"/>
  </r>
  <r>
    <s v="10079-1"/>
    <s v="Snowman"/>
    <x v="33"/>
    <x v="40"/>
    <s v="Christmas"/>
    <x v="2"/>
    <s v="Normal"/>
    <n v="42"/>
    <s v=""/>
    <s v=""/>
    <s v=""/>
    <s v="https://brickset.com/sets/10079-1"/>
    <s v="https://images.brickset.com/sets/small/10079-1.jpg"/>
    <s v="https://images.brickset.com/sets/images/10079-1.jpg"/>
    <s v="2003.01.01"/>
    <s v="10079-1-Snowman-2003-Seasonal-Christmas-Miscellaneous-Normal-42----https://brickset.com/sets/10079-1-https://images.brickset.com/sets/small/10079-1.jpg-https://images.brickset.com/sets/images/10079-1.jpg"/>
    <b v="0"/>
    <n v="0"/>
    <n v="42"/>
    <x v="3"/>
    <n v="0"/>
  </r>
  <r>
    <s v="10080-1"/>
    <s v="Angel"/>
    <x v="33"/>
    <x v="40"/>
    <s v="Christmas"/>
    <x v="2"/>
    <s v="Normal"/>
    <n v="33"/>
    <s v=""/>
    <s v=""/>
    <n v="2.4900000000000002"/>
    <s v="https://brickset.com/sets/10080-1"/>
    <s v="https://images.brickset.com/sets/small/10080-1.jpg"/>
    <s v="https://images.brickset.com/sets/images/10080-1.jpg"/>
    <s v="2003.01.01"/>
    <s v="10080-1-Angel-2003-Seasonal-Christmas-Miscellaneous-Normal-33---2,49-https://brickset.com/sets/10080-1-https://images.brickset.com/sets/small/10080-1.jpg-https://images.brickset.com/sets/images/10080-1.jpg"/>
    <b v="1"/>
    <n v="2.4900000000000002"/>
    <n v="33"/>
    <x v="3"/>
    <n v="0"/>
  </r>
  <r>
    <s v="10090-1"/>
    <s v="Turkey"/>
    <x v="33"/>
    <x v="40"/>
    <s v="Thanksgiving"/>
    <x v="2"/>
    <s v="Normal"/>
    <n v="54"/>
    <s v=""/>
    <s v=""/>
    <s v=""/>
    <s v="https://brickset.com/sets/10090-1"/>
    <s v="https://images.brickset.com/sets/small/10090-1.jpg"/>
    <s v="https://images.brickset.com/sets/images/10090-1.jpg"/>
    <s v="2003.01.01"/>
    <s v="10090-1-Turkey-2003-Seasonal-Thanksgiving-Miscellaneous-Normal-54----https://brickset.com/sets/10090-1-https://images.brickset.com/sets/small/10090-1.jpg-https://images.brickset.com/sets/images/10090-1.jpg"/>
    <b v="0"/>
    <n v="0"/>
    <n v="54"/>
    <x v="3"/>
    <n v="0"/>
  </r>
  <r>
    <s v="10121-1"/>
    <s v="NBA Basketball Teams"/>
    <x v="33"/>
    <x v="46"/>
    <s v="Basketball"/>
    <x v="1"/>
    <s v="Normal"/>
    <n v="20"/>
    <s v="5"/>
    <s v=""/>
    <s v=""/>
    <s v="https://brickset.com/sets/10121-1"/>
    <s v="https://images.brickset.com/sets/small/10121-1.jpg"/>
    <s v="https://images.brickset.com/sets/images/10121-1.jpg"/>
    <s v="2003.01.01"/>
    <s v="10121-1-NBA Basketball Teams-2003-Sports-Basketball-Modern day-Normal-20-5---https://brickset.com/sets/10121-1-https://images.brickset.com/sets/small/10121-1.jpg-https://images.brickset.com/sets/images/10121-1.jpg"/>
    <b v="0"/>
    <n v="0"/>
    <n v="20"/>
    <x v="3"/>
    <n v="5"/>
  </r>
  <r>
    <s v="10123-1"/>
    <s v="Cloud City"/>
    <x v="33"/>
    <x v="42"/>
    <s v="Episode V"/>
    <x v="13"/>
    <s v="Normal"/>
    <n v="698"/>
    <s v="8"/>
    <s v=""/>
    <s v=""/>
    <s v="https://brickset.com/sets/10123-1"/>
    <s v="https://images.brickset.com/sets/small/10123-1.jpg"/>
    <s v="https://images.brickset.com/sets/images/10123-1.jpg"/>
    <s v="2003.01.01"/>
    <s v="10123-1-Cloud City-2003-Star Wars-Episode V-Licensed-Normal-698-8---https://brickset.com/sets/10123-1-https://images.brickset.com/sets/small/10123-1.jpg-https://images.brickset.com/sets/images/10123-1.jpg"/>
    <b v="0"/>
    <n v="0"/>
    <n v="698"/>
    <x v="3"/>
    <n v="8"/>
  </r>
  <r>
    <s v="10124-1"/>
    <s v="Wright Flyer"/>
    <x v="33"/>
    <x v="48"/>
    <s v="Aircraft"/>
    <x v="11"/>
    <s v="Normal"/>
    <n v="670"/>
    <s v=""/>
    <s v="12"/>
    <s v=""/>
    <s v="https://brickset.com/sets/10124-1"/>
    <s v="https://images.brickset.com/sets/small/10124-1.jpg"/>
    <s v="https://images.brickset.com/sets/images/10124-1.jpg"/>
    <s v="2003.01.01"/>
    <s v="10124-1-Wright Flyer-2003-Advanced models-Aircraft-Model making-Normal-670--12--https://brickset.com/sets/10124-1-https://images.brickset.com/sets/small/10124-1.jpg-https://images.brickset.com/sets/images/10124-1.jpg"/>
    <b v="0"/>
    <n v="0"/>
    <n v="670"/>
    <x v="3"/>
    <n v="0"/>
  </r>
  <r>
    <s v="10127-1"/>
    <s v="NHL Action Set with Stickers"/>
    <x v="33"/>
    <x v="46"/>
    <s v="Hockey"/>
    <x v="1"/>
    <s v="Normal"/>
    <n v="59"/>
    <s v=""/>
    <s v=""/>
    <s v=""/>
    <s v="https://brickset.com/sets/10127-1"/>
    <s v="https://images.brickset.com/sets/small/10127-1.jpg"/>
    <s v="https://images.brickset.com/sets/images/10127-1.jpg"/>
    <s v="2003.01.01"/>
    <s v="10127-1-NHL Action Set with Stickers-2003-Sports-Hockey-Modern day-Normal-59----https://brickset.com/sets/10127-1-https://images.brickset.com/sets/small/10127-1.jpg-https://images.brickset.com/sets/images/10127-1.jpg"/>
    <b v="0"/>
    <n v="0"/>
    <n v="59"/>
    <x v="3"/>
    <n v="0"/>
  </r>
  <r>
    <s v="10128-1"/>
    <s v="Train Level Crossing"/>
    <x v="33"/>
    <x v="61"/>
    <s v="Trains"/>
    <x v="1"/>
    <s v="Normal"/>
    <n v="327"/>
    <s v="2"/>
    <s v=""/>
    <s v=""/>
    <s v="https://brickset.com/sets/10128-1"/>
    <s v="https://images.brickset.com/sets/small/10128-1.jpg"/>
    <s v="https://images.brickset.com/sets/images/10128-1.jpg"/>
    <s v="2003.01.01"/>
    <s v="10128-1-Train Level Crossing-2003-World City-Trains-Modern day-Normal-327-2---https://brickset.com/sets/10128-1-https://images.brickset.com/sets/small/10128-1.jpg-https://images.brickset.com/sets/images/10128-1.jpg"/>
    <b v="0"/>
    <n v="0"/>
    <n v="327"/>
    <x v="3"/>
    <n v="2"/>
  </r>
  <r>
    <s v="10129-1"/>
    <s v="Rebel Snowspeeder"/>
    <x v="33"/>
    <x v="42"/>
    <s v="Ultimate Collector Series"/>
    <x v="13"/>
    <s v="Normal"/>
    <n v="1457"/>
    <s v=""/>
    <s v="14"/>
    <s v=""/>
    <s v="https://brickset.com/sets/10129-1"/>
    <s v="https://images.brickset.com/sets/small/10129-1.jpg"/>
    <s v="https://images.brickset.com/sets/images/10129-1.jpg"/>
    <s v="2003.01.01"/>
    <s v="10129-1-Rebel Snowspeeder-2003-Star Wars-Ultimate Collector Series-Licensed-Normal-1457--14--https://brickset.com/sets/10129-1-https://images.brickset.com/sets/small/10129-1.jpg-https://images.brickset.com/sets/images/10129-1.jpg"/>
    <b v="0"/>
    <n v="0"/>
    <n v="1457"/>
    <x v="3"/>
    <n v="0"/>
  </r>
  <r>
    <s v="10201-1"/>
    <s v="Takutanuva"/>
    <x v="33"/>
    <x v="50"/>
    <s v="Warriors"/>
    <x v="14"/>
    <s v="Collection"/>
    <n v="399"/>
    <s v=""/>
    <s v=""/>
    <s v=""/>
    <s v="https://brickset.com/sets/10201-1"/>
    <s v="https://images.brickset.com/sets/small/10201-1.jpg"/>
    <s v="https://images.brickset.com/sets/images/10201-1.jpg"/>
    <s v="2003.01.01"/>
    <s v="10201-1-Takutanuva-2003-Bionicle-Warriors-Constraction-Collection-399----https://brickset.com/sets/10201-1-https://images.brickset.com/sets/small/10201-1.jpg-https://images.brickset.com/sets/images/10201-1.jpg"/>
    <b v="0"/>
    <n v="0"/>
    <n v="399"/>
    <x v="3"/>
    <n v="0"/>
  </r>
  <r>
    <s v="14642-1"/>
    <s v="Drome Racers"/>
    <x v="33"/>
    <x v="9"/>
    <s v="Video Games/Game Boy Advance"/>
    <x v="2"/>
    <s v="Gear"/>
    <m/>
    <s v=""/>
    <s v=""/>
    <s v=""/>
    <s v="https://brickset.com/sets/14642-1"/>
    <s v="https://images.brickset.com/sets/small/14642-1.jpg"/>
    <s v="https://images.brickset.com/sets/images/14642-1.jpg"/>
    <s v="2003.01.01"/>
    <s v="14642-1-Drome Racers-2003-Gear-Video Games/Game Boy Advance-Miscellaneous-Gear-----https://brickset.com/sets/14642-1-https://images.brickset.com/sets/small/14642-1.jpg-https://images.brickset.com/sets/images/14642-1.jpg"/>
    <b v="0"/>
    <n v="0"/>
    <n v="0"/>
    <x v="3"/>
    <n v="0"/>
  </r>
  <r>
    <s v="14643-1"/>
    <s v="Drome Racers"/>
    <x v="33"/>
    <x v="9"/>
    <s v="Video Games/Gamecube"/>
    <x v="2"/>
    <s v="Gear"/>
    <m/>
    <s v=""/>
    <s v=""/>
    <s v=""/>
    <s v="https://brickset.com/sets/14643-1"/>
    <s v="https://images.brickset.com/sets/small/14643-1.jpg"/>
    <s v="https://images.brickset.com/sets/images/14643-1.jpg"/>
    <s v="2003.01.01"/>
    <s v="14643-1-Drome Racers-2003-Gear-Video Games/Gamecube-Miscellaneous-Gear-----https://brickset.com/sets/14643-1-https://images.brickset.com/sets/small/14643-1.jpg-https://images.brickset.com/sets/images/14643-1.jpg"/>
    <b v="0"/>
    <n v="0"/>
    <n v="0"/>
    <x v="3"/>
    <n v="0"/>
  </r>
  <r>
    <s v="14680-1"/>
    <s v="BIONICLE: The Game"/>
    <x v="33"/>
    <x v="9"/>
    <s v="Video Games/PS2"/>
    <x v="2"/>
    <s v="Gear"/>
    <m/>
    <s v=""/>
    <s v=""/>
    <s v=""/>
    <s v="https://brickset.com/sets/14680-1"/>
    <s v="https://images.brickset.com/sets/small/14680-1.jpg"/>
    <s v="https://images.brickset.com/sets/images/14680-1.jpg"/>
    <s v="2003.01.01"/>
    <s v="14680-1-BIONICLE: The Game-2003-Gear-Video Games/PS2-Miscellaneous-Gear-----https://brickset.com/sets/14680-1-https://images.brickset.com/sets/small/14680-1.jpg-https://images.brickset.com/sets/images/14680-1.jpg"/>
    <b v="0"/>
    <n v="0"/>
    <n v="0"/>
    <x v="3"/>
    <n v="0"/>
  </r>
  <r>
    <s v="14681-1"/>
    <s v="BIONICLE: The Game"/>
    <x v="33"/>
    <x v="9"/>
    <s v="Video Games/Xbox"/>
    <x v="2"/>
    <s v="Gear"/>
    <m/>
    <s v=""/>
    <s v=""/>
    <s v=""/>
    <s v="https://brickset.com/sets/14681-1"/>
    <s v="https://images.brickset.com/sets/small/14681-1.jpg"/>
    <s v="https://images.brickset.com/sets/images/14681-1.jpg"/>
    <s v="2003.01.01"/>
    <s v="14681-1-BIONICLE: The Game-2003-Gear-Video Games/Xbox-Miscellaneous-Gear-----https://brickset.com/sets/14681-1-https://images.brickset.com/sets/small/14681-1.jpg-https://images.brickset.com/sets/images/14681-1.jpg"/>
    <b v="0"/>
    <n v="0"/>
    <n v="0"/>
    <x v="3"/>
    <n v="0"/>
  </r>
  <r>
    <s v="14682-1"/>
    <s v="BIONICLE: The Game"/>
    <x v="33"/>
    <x v="9"/>
    <s v="Video Games/Gamecube"/>
    <x v="2"/>
    <s v="Gear"/>
    <m/>
    <s v=""/>
    <s v=""/>
    <s v=""/>
    <s v="https://brickset.com/sets/14682-1"/>
    <s v="https://images.brickset.com/sets/small/14682-1.jpg"/>
    <s v="https://images.brickset.com/sets/images/14682-1.jpg"/>
    <s v="2003.01.01"/>
    <s v="14682-1-BIONICLE: The Game-2003-Gear-Video Games/Gamecube-Miscellaneous-Gear-----https://brickset.com/sets/14682-1-https://images.brickset.com/sets/small/14682-1.jpg-https://images.brickset.com/sets/images/14682-1.jpg"/>
    <b v="0"/>
    <n v="0"/>
    <n v="0"/>
    <x v="3"/>
    <n v="0"/>
  </r>
  <r>
    <s v="14683-1"/>
    <s v="BIONICLE: The Game"/>
    <x v="33"/>
    <x v="9"/>
    <s v="Video Games/PC"/>
    <x v="2"/>
    <s v="Gear"/>
    <m/>
    <s v=""/>
    <s v=""/>
    <s v=""/>
    <s v="https://brickset.com/sets/14683-1"/>
    <s v="https://images.brickset.com/sets/small/14683-1.jpg"/>
    <s v="https://images.brickset.com/sets/images/14683-1.jpg"/>
    <s v="2003.01.01"/>
    <s v="14683-1-BIONICLE: The Game-2003-Gear-Video Games/PC-Miscellaneous-Gear-----https://brickset.com/sets/14683-1-https://images.brickset.com/sets/small/14683-1.jpg-https://images.brickset.com/sets/images/14683-1.jpg"/>
    <b v="0"/>
    <n v="0"/>
    <n v="0"/>
    <x v="3"/>
    <n v="0"/>
  </r>
  <r>
    <s v="14684-1"/>
    <s v="BIONICLE: The Game"/>
    <x v="33"/>
    <x v="9"/>
    <s v="Video Games/Game Boy Advance"/>
    <x v="2"/>
    <s v="Gear"/>
    <m/>
    <s v=""/>
    <s v=""/>
    <s v=""/>
    <s v="https://brickset.com/sets/14684-1"/>
    <s v="https://images.brickset.com/sets/small/14684-1.jpg"/>
    <s v="https://images.brickset.com/sets/images/14684-1.jpg"/>
    <s v="2003.01.01"/>
    <s v="14684-1-BIONICLE: The Game-2003-Gear-Video Games/Game Boy Advance-Miscellaneous-Gear-----https://brickset.com/sets/14684-1-https://images.brickset.com/sets/small/14684-1.jpg-https://images.brickset.com/sets/images/14684-1.jpg"/>
    <b v="0"/>
    <n v="0"/>
    <n v="0"/>
    <x v="3"/>
    <n v="0"/>
  </r>
  <r>
    <s v="65182-1"/>
    <s v="Slammer Stadium"/>
    <x v="33"/>
    <x v="46"/>
    <s v="Product Collection"/>
    <x v="1"/>
    <s v="Collection"/>
    <n v="22"/>
    <s v=""/>
    <s v=""/>
    <s v=""/>
    <s v="https://brickset.com/sets/65182-1"/>
    <s v="https://images.brickset.com/sets/small/65182-1.jpg"/>
    <s v="https://images.brickset.com/sets/images/65182-1.jpg"/>
    <s v="2003.01.01"/>
    <s v="65182-1-Slammer Stadium-2003-Sports-Product Collection-Modern day-Collection-22----https://brickset.com/sets/65182-1-https://images.brickset.com/sets/small/65182-1.jpg-https://images.brickset.com/sets/images/65182-1.jpg"/>
    <b v="0"/>
    <n v="0"/>
    <n v="22"/>
    <x v="3"/>
    <n v="0"/>
  </r>
  <r>
    <s v="65221-1"/>
    <s v="Street Basketball set with Spalding mini-basketball"/>
    <x v="33"/>
    <x v="46"/>
    <s v="Product Collection"/>
    <x v="1"/>
    <s v="Collection"/>
    <n v="186"/>
    <s v=""/>
    <s v=""/>
    <s v=""/>
    <s v="https://brickset.com/sets/65221-1"/>
    <s v="https://images.brickset.com/sets/small/65221-1.jpg"/>
    <s v="https://images.brickset.com/sets/images/65221-1.jpg"/>
    <s v="2003.01.01"/>
    <s v="65221-1-Street Basketball set with Spalding mini-basketball-2003-Sports-Product Collection-Modern day-Collection-186----https://brickset.com/sets/65221-1-https://images.brickset.com/sets/small/65221-1.jpg-https://images.brickset.com/sets/images/65221-1.jpg"/>
    <b v="0"/>
    <n v="0"/>
    <n v="186"/>
    <x v="3"/>
    <n v="0"/>
  </r>
  <r>
    <s v="65277-1"/>
    <s v="Rahkshi Kaita Za Pack"/>
    <x v="33"/>
    <x v="50"/>
    <s v="Product Collection"/>
    <x v="14"/>
    <s v="Collection"/>
    <n v="162"/>
    <s v=""/>
    <s v=""/>
    <s v=""/>
    <s v="https://brickset.com/sets/65277-1"/>
    <s v="https://images.brickset.com/sets/small/65277-1.jpg"/>
    <s v="https://images.brickset.com/sets/images/65277-1.jpg"/>
    <s v="2003.01.01"/>
    <s v="65277-1-Rahkshi Kaita Za Pack-2003-Bionicle-Product Collection-Constraction-Collection-162----https://brickset.com/sets/65277-1-https://images.brickset.com/sets/small/65277-1.jpg-https://images.brickset.com/sets/images/65277-1.jpg"/>
    <b v="0"/>
    <n v="0"/>
    <n v="162"/>
    <x v="3"/>
    <n v="0"/>
  </r>
  <r>
    <s v="65295-1"/>
    <s v="Bionicle twin-pack with gold mask"/>
    <x v="33"/>
    <x v="50"/>
    <s v="Product Collection"/>
    <x v="14"/>
    <s v="Collection"/>
    <n v="50"/>
    <s v=""/>
    <s v=""/>
    <s v=""/>
    <s v="https://brickset.com/sets/65295-1"/>
    <s v="https://images.brickset.com/sets/small/65295-1.jpg"/>
    <s v="https://images.brickset.com/sets/images/65295-1.jpg"/>
    <s v="2003.01.01"/>
    <s v="65295-1-Bionicle twin-pack with gold mask-2003-Bionicle-Product Collection-Constraction-Collection-50----https://brickset.com/sets/65295-1-https://images.brickset.com/sets/small/65295-1.jpg-https://images.brickset.com/sets/images/65295-1.jpg"/>
    <b v="0"/>
    <n v="0"/>
    <n v="50"/>
    <x v="3"/>
    <n v="0"/>
  </r>
  <r>
    <s v="65296-1"/>
    <s v="Bionicle twin-pack with gold mask"/>
    <x v="33"/>
    <x v="50"/>
    <s v="Product Collection"/>
    <x v="14"/>
    <s v="Collection"/>
    <n v="50"/>
    <s v=""/>
    <s v=""/>
    <s v=""/>
    <s v="https://brickset.com/sets/65296-1"/>
    <s v="https://images.brickset.com/sets/small/65296-1.jpg"/>
    <s v="https://images.brickset.com/sets/images/65296-1.jpg"/>
    <s v="2003.01.01"/>
    <s v="65296-1-Bionicle twin-pack with gold mask-2003-Bionicle-Product Collection-Constraction-Collection-50----https://brickset.com/sets/65296-1-https://images.brickset.com/sets/small/65296-1.jpg-https://images.brickset.com/sets/images/65296-1.jpg"/>
    <b v="0"/>
    <n v="0"/>
    <n v="50"/>
    <x v="3"/>
    <n v="0"/>
  </r>
  <r>
    <s v="65297-1"/>
    <s v="Bionicle twin-pack with gold mask"/>
    <x v="33"/>
    <x v="50"/>
    <s v="Product Collection"/>
    <x v="14"/>
    <s v="Collection"/>
    <n v="50"/>
    <s v=""/>
    <s v=""/>
    <s v=""/>
    <s v="https://brickset.com/sets/65297-1"/>
    <s v="https://images.brickset.com/sets/small/65297-1.jpg"/>
    <s v="https://images.brickset.com/sets/images/65297-1.jpg"/>
    <s v="2003.01.01"/>
    <s v="65297-1-Bionicle twin-pack with gold mask-2003-Bionicle-Product Collection-Constraction-Collection-50----https://brickset.com/sets/65297-1-https://images.brickset.com/sets/small/65297-1.jpg-https://images.brickset.com/sets/images/65297-1.jpg"/>
    <b v="0"/>
    <n v="0"/>
    <n v="50"/>
    <x v="3"/>
    <n v="0"/>
  </r>
  <r>
    <s v="65355-1"/>
    <s v="Bonus/Value Pack"/>
    <x v="33"/>
    <x v="50"/>
    <s v="Product Collection"/>
    <x v="14"/>
    <s v="Collection"/>
    <n v="199"/>
    <s v=""/>
    <s v=""/>
    <s v=""/>
    <s v="https://brickset.com/sets/65355-1"/>
    <s v=""/>
    <s v=""/>
    <s v="2003.01.01"/>
    <s v="65355-1-Bonus/Value Pack-2003-Bionicle-Product Collection-Constraction-Collection-199----https://brickset.com/sets/65355-1--"/>
    <b v="0"/>
    <n v="0"/>
    <n v="199"/>
    <x v="3"/>
    <n v="0"/>
  </r>
  <r>
    <s v="65407-1"/>
    <s v="Bonus/Value Pack"/>
    <x v="33"/>
    <x v="55"/>
    <s v="Product Collection"/>
    <x v="3"/>
    <s v="Collection"/>
    <n v="35"/>
    <s v=""/>
    <s v=""/>
    <s v=""/>
    <s v="https://brickset.com/sets/65407-1"/>
    <s v=""/>
    <s v=""/>
    <s v="2003.01.01"/>
    <s v="65407-1-Bonus/Value Pack-2003-Explore-Product Collection-Pre-school-Collection-35----https://brickset.com/sets/65407-1--"/>
    <b v="0"/>
    <n v="0"/>
    <n v="35"/>
    <x v="3"/>
    <n v="0"/>
  </r>
  <r>
    <s v="65418-1"/>
    <s v="Bonus/Value Pack"/>
    <x v="33"/>
    <x v="50"/>
    <s v="Product Collection"/>
    <x v="14"/>
    <s v="Collection"/>
    <n v="240"/>
    <s v=""/>
    <s v=""/>
    <s v=""/>
    <s v="https://brickset.com/sets/65418-1"/>
    <s v=""/>
    <s v=""/>
    <s v="2003.01.01"/>
    <s v="65418-1-Bonus/Value Pack-2003-Bionicle-Product Collection-Constraction-Collection-240----https://brickset.com/sets/65418-1--"/>
    <b v="0"/>
    <n v="0"/>
    <n v="240"/>
    <x v="3"/>
    <n v="0"/>
  </r>
  <r>
    <s v="65448-1"/>
    <s v="Bonus/Value Pack"/>
    <x v="33"/>
    <x v="29"/>
    <s v="Product Collection"/>
    <x v="11"/>
    <s v="Collection"/>
    <n v="43"/>
    <s v=""/>
    <s v=""/>
    <s v=""/>
    <s v="https://brickset.com/sets/65448-1"/>
    <s v=""/>
    <s v=""/>
    <s v="2003.01.01"/>
    <s v="65448-1-Bonus/Value Pack-2003-Creator-Product Collection-Model making-Collection-43----https://brickset.com/sets/65448-1--"/>
    <b v="0"/>
    <n v="0"/>
    <n v="43"/>
    <x v="3"/>
    <n v="0"/>
  </r>
  <r>
    <s v="65451-1"/>
    <s v="Bonus/Value Pack"/>
    <x v="33"/>
    <x v="29"/>
    <s v="Product Collection"/>
    <x v="11"/>
    <s v="Collection"/>
    <n v="36"/>
    <s v=""/>
    <s v=""/>
    <s v=""/>
    <s v="https://brickset.com/sets/65451-1"/>
    <s v=""/>
    <s v=""/>
    <s v="2003.01.01"/>
    <s v="65451-1-Bonus/Value Pack-2003-Creator-Product Collection-Model making-Collection-36----https://brickset.com/sets/65451-1--"/>
    <b v="0"/>
    <n v="0"/>
    <n v="36"/>
    <x v="3"/>
    <n v="0"/>
  </r>
  <r>
    <s v="65456-1"/>
    <s v="Bonus/Value Pack"/>
    <x v="33"/>
    <x v="38"/>
    <s v="Product Collection"/>
    <x v="12"/>
    <s v="Collection"/>
    <n v="306"/>
    <s v=""/>
    <s v=""/>
    <s v=""/>
    <s v="https://brickset.com/sets/65456-1"/>
    <s v=""/>
    <s v=""/>
    <s v="2003.01.01"/>
    <s v="65456-1-Bonus/Value Pack-2003-Racers-Product Collection-Racing-Collection-306----https://brickset.com/sets/65456-1--"/>
    <b v="0"/>
    <n v="0"/>
    <n v="306"/>
    <x v="3"/>
    <n v="0"/>
  </r>
  <r>
    <s v="65705-1"/>
    <s v="Bonus/Value Pack"/>
    <x v="33"/>
    <x v="29"/>
    <s v="Product Collection"/>
    <x v="11"/>
    <s v="Collection"/>
    <n v="496"/>
    <s v=""/>
    <s v=""/>
    <s v=""/>
    <s v="https://brickset.com/sets/65705-1"/>
    <s v=""/>
    <s v=""/>
    <s v="2003.01.01"/>
    <s v="65705-1-Bonus/Value Pack-2003-Creator-Product Collection-Model making-Collection-496----https://brickset.com/sets/65705-1--"/>
    <b v="0"/>
    <n v="0"/>
    <n v="496"/>
    <x v="3"/>
    <n v="0"/>
  </r>
  <r>
    <s v="850252-1"/>
    <s v="Johnny Thunder"/>
    <x v="33"/>
    <x v="9"/>
    <s v="Key Chains/Adventurers"/>
    <x v="2"/>
    <s v="Gear"/>
    <m/>
    <s v=""/>
    <s v=""/>
    <s v=""/>
    <s v="https://brickset.com/sets/850252-1"/>
    <s v="https://images.brickset.com/sets/small/850252-1.jpg"/>
    <s v="https://images.brickset.com/sets/images/850252-1.jpg"/>
    <s v="2003.01.01"/>
    <s v="850252-1-Johnny Thunder-2003-Gear-Key Chains/Adventurers-Miscellaneous-Gear-----https://brickset.com/sets/850252-1-https://images.brickset.com/sets/small/850252-1.jpg-https://images.brickset.com/sets/images/850252-1.jpg"/>
    <b v="0"/>
    <n v="0"/>
    <n v="0"/>
    <x v="3"/>
    <n v="0"/>
  </r>
  <r>
    <s v="850352-1"/>
    <s v="Snowtrooper"/>
    <x v="33"/>
    <x v="9"/>
    <s v="Key Chains/Star Wars"/>
    <x v="2"/>
    <s v="Gear"/>
    <m/>
    <s v=""/>
    <s v=""/>
    <s v=""/>
    <s v="https://brickset.com/sets/850352-1"/>
    <s v=""/>
    <s v=""/>
    <s v="2003.01.01"/>
    <s v="850352-1-Snowtrooper-2003-Gear-Key Chains/Star Wars-Miscellaneous-Gear-----https://brickset.com/sets/850352-1--"/>
    <b v="0"/>
    <n v="0"/>
    <n v="0"/>
    <x v="3"/>
    <n v="0"/>
  </r>
  <r>
    <s v="850356-1"/>
    <s v="C-3PO"/>
    <x v="33"/>
    <x v="9"/>
    <s v="Key Chains/Star Wars"/>
    <x v="2"/>
    <s v="Gear"/>
    <m/>
    <s v=""/>
    <s v=""/>
    <s v=""/>
    <s v="https://brickset.com/sets/850356-1"/>
    <s v=""/>
    <s v=""/>
    <s v="2003.01.01"/>
    <s v="850356-1-C-3PO-2003-Gear-Key Chains/Star Wars-Miscellaneous-Gear-----https://brickset.com/sets/850356-1--"/>
    <b v="0"/>
    <n v="0"/>
    <n v="0"/>
    <x v="3"/>
    <n v="0"/>
  </r>
  <r>
    <s v="850691-1"/>
    <s v="NBA, Heat 04 "/>
    <x v="33"/>
    <x v="9"/>
    <s v="Key Chains/Sports"/>
    <x v="2"/>
    <s v="Gear"/>
    <m/>
    <s v=""/>
    <s v=""/>
    <s v=""/>
    <s v="https://brickset.com/sets/850691-1"/>
    <s v="https://images.brickset.com/sets/small/850691-1.jpg"/>
    <s v="https://images.brickset.com/sets/images/850691-1.jpg"/>
    <s v="2003.01.01"/>
    <s v="850691-1-NBA, Heat 04 -2003-Gear-Key Chains/Sports-Miscellaneous-Gear-----https://brickset.com/sets/850691-1-https://images.brickset.com/sets/small/850691-1.jpg-https://images.brickset.com/sets/images/850691-1.jpg"/>
    <b v="0"/>
    <n v="0"/>
    <n v="0"/>
    <x v="3"/>
    <n v="0"/>
  </r>
  <r>
    <s v="850698-1"/>
    <s v="NBA, New Orleans 04"/>
    <x v="33"/>
    <x v="9"/>
    <s v="Key Chains/Sports"/>
    <x v="2"/>
    <s v="Gear"/>
    <m/>
    <s v=""/>
    <s v=""/>
    <s v=""/>
    <s v="https://brickset.com/sets/850698-1"/>
    <s v="https://images.brickset.com/sets/small/850698-1.jpg"/>
    <s v="https://images.brickset.com/sets/images/850698-1.jpg"/>
    <s v="2003.01.01"/>
    <s v="850698-1-NBA, New Orleans 04-2003-Gear-Key Chains/Sports-Miscellaneous-Gear-----https://brickset.com/sets/850698-1-https://images.brickset.com/sets/small/850698-1.jpg-https://images.brickset.com/sets/images/850698-1.jpg"/>
    <b v="0"/>
    <n v="0"/>
    <n v="0"/>
    <x v="3"/>
    <n v="0"/>
  </r>
  <r>
    <s v="4182615-1"/>
    <s v="Orient Expedition Clock"/>
    <x v="33"/>
    <x v="9"/>
    <s v="Watches/Clocks"/>
    <x v="2"/>
    <s v="Gear"/>
    <m/>
    <s v="1"/>
    <s v=""/>
    <s v=""/>
    <s v="https://brickset.com/sets/4182615-1"/>
    <s v="https://images.brickset.com/sets/small/4182615-1.jpg"/>
    <s v="https://images.brickset.com/sets/images/4182615-1.jpg"/>
    <s v="2003.01.01"/>
    <s v="4182615-1-Orient Expedition Clock-2003-Gear-Watches/Clocks-Miscellaneous-Gear--1---https://brickset.com/sets/4182615-1-https://images.brickset.com/sets/small/4182615-1.jpg-https://images.brickset.com/sets/images/4182615-1.jpg"/>
    <b v="0"/>
    <n v="0"/>
    <n v="0"/>
    <x v="3"/>
    <n v="1"/>
  </r>
  <r>
    <s v="4193350-1"/>
    <s v="Alpha Team Mission Deep Sea Watch"/>
    <x v="33"/>
    <x v="9"/>
    <s v="Watches/Clocks"/>
    <x v="2"/>
    <s v="Gear"/>
    <m/>
    <s v=""/>
    <s v=""/>
    <s v=""/>
    <s v="https://brickset.com/sets/4193350-1"/>
    <s v="https://images.brickset.com/sets/small/4193350-1.jpg"/>
    <s v="https://images.brickset.com/sets/images/4193350-1.jpg"/>
    <s v="2003.01.01"/>
    <s v="4193350-1-Alpha Team Mission Deep Sea Watch-2003-Gear-Watches/Clocks-Miscellaneous-Gear-----https://brickset.com/sets/4193350-1-https://images.brickset.com/sets/small/4193350-1.jpg-https://images.brickset.com/sets/images/4193350-1.jpg"/>
    <b v="0"/>
    <n v="0"/>
    <n v="0"/>
    <x v="3"/>
    <n v="0"/>
  </r>
  <r>
    <s v="4193351-1"/>
    <s v="Alpha Team Mission Deep Sea Clock"/>
    <x v="33"/>
    <x v="9"/>
    <s v="Watches/Clocks"/>
    <x v="2"/>
    <s v="Gear"/>
    <m/>
    <s v="1"/>
    <s v=""/>
    <s v=""/>
    <s v="https://brickset.com/sets/4193351-1"/>
    <s v="https://images.brickset.com/sets/small/4193351-1.jpg"/>
    <s v="https://images.brickset.com/sets/images/4193351-1.jpg"/>
    <s v="2003.01.01"/>
    <s v="4193351-1-Alpha Team Mission Deep Sea Clock-2003-Gear-Watches/Clocks-Miscellaneous-Gear--1---https://brickset.com/sets/4193351-1-https://images.brickset.com/sets/small/4193351-1.jpg-https://images.brickset.com/sets/images/4193351-1.jpg"/>
    <b v="0"/>
    <n v="0"/>
    <n v="0"/>
    <x v="3"/>
    <n v="1"/>
  </r>
  <r>
    <s v="4193352-1"/>
    <s v="Bionicle Tahu Nuva Watch"/>
    <x v="33"/>
    <x v="9"/>
    <s v="Watches/Clocks"/>
    <x v="2"/>
    <s v="Gear"/>
    <m/>
    <s v=""/>
    <s v=""/>
    <s v=""/>
    <s v="https://brickset.com/sets/4193352-1"/>
    <s v="https://images.brickset.com/sets/small/4193352-1.jpg"/>
    <s v="https://images.brickset.com/sets/images/4193352-1.jpg"/>
    <s v="2003.01.01"/>
    <s v="4193352-1-Bionicle Tahu Nuva Watch-2003-Gear-Watches/Clocks-Miscellaneous-Gear-----https://brickset.com/sets/4193352-1-https://images.brickset.com/sets/small/4193352-1.jpg-https://images.brickset.com/sets/images/4193352-1.jpg"/>
    <b v="0"/>
    <n v="0"/>
    <n v="0"/>
    <x v="3"/>
    <n v="0"/>
  </r>
  <r>
    <s v="4193353-1"/>
    <s v="Bionicle Tahu Nuva Clock"/>
    <x v="33"/>
    <x v="9"/>
    <s v="Watches/Clocks"/>
    <x v="2"/>
    <s v="Gear"/>
    <m/>
    <s v=""/>
    <s v=""/>
    <s v=""/>
    <s v="https://brickset.com/sets/4193353-1"/>
    <s v="https://images.brickset.com/sets/small/4193353-1.jpg"/>
    <s v="https://images.brickset.com/sets/images/4193353-1.jpg"/>
    <s v="2003.01.01"/>
    <s v="4193353-1-Bionicle Tahu Nuva Clock-2003-Gear-Watches/Clocks-Miscellaneous-Gear-----https://brickset.com/sets/4193353-1-https://images.brickset.com/sets/small/4193353-1.jpg-https://images.brickset.com/sets/images/4193353-1.jpg"/>
    <b v="0"/>
    <n v="0"/>
    <n v="0"/>
    <x v="3"/>
    <n v="0"/>
  </r>
  <r>
    <s v="4193354-1"/>
    <s v="Racers Drome Watch"/>
    <x v="33"/>
    <x v="9"/>
    <s v="Watches/Clocks"/>
    <x v="2"/>
    <s v="Gear"/>
    <m/>
    <s v=""/>
    <s v=""/>
    <s v=""/>
    <s v="https://brickset.com/sets/4193354-1"/>
    <s v="https://images.brickset.com/sets/small/4193354-1.jpg"/>
    <s v="https://images.brickset.com/sets/images/4193354-1.jpg"/>
    <s v="2003.01.01"/>
    <s v="4193354-1-Racers Drome Watch-2003-Gear-Watches/Clocks-Miscellaneous-Gear-----https://brickset.com/sets/4193354-1-https://images.brickset.com/sets/small/4193354-1.jpg-https://images.brickset.com/sets/images/4193354-1.jpg"/>
    <b v="0"/>
    <n v="0"/>
    <n v="0"/>
    <x v="3"/>
    <n v="0"/>
  </r>
  <r>
    <s v="4193355-1"/>
    <s v="Racers Drome Clock"/>
    <x v="33"/>
    <x v="9"/>
    <s v="Watches/Clocks"/>
    <x v="2"/>
    <s v="Gear"/>
    <m/>
    <s v="1"/>
    <s v=""/>
    <s v=""/>
    <s v="https://brickset.com/sets/4193355-1"/>
    <s v="https://images.brickset.com/sets/small/4193355-1.jpg"/>
    <s v="https://images.brickset.com/sets/images/4193355-1.jpg"/>
    <s v="2003.01.01"/>
    <s v="4193355-1-Racers Drome Clock-2003-Gear-Watches/Clocks-Miscellaneous-Gear--1---https://brickset.com/sets/4193355-1-https://images.brickset.com/sets/small/4193355-1.jpg-https://images.brickset.com/sets/images/4193355-1.jpg"/>
    <b v="0"/>
    <n v="0"/>
    <n v="0"/>
    <x v="3"/>
    <n v="1"/>
  </r>
  <r>
    <s v="4193358-1"/>
    <s v="Spybotics Watch"/>
    <x v="33"/>
    <x v="9"/>
    <s v="Watches/Clocks"/>
    <x v="2"/>
    <s v="Gear"/>
    <m/>
    <s v=""/>
    <s v="5"/>
    <s v=""/>
    <s v="https://brickset.com/sets/4193358-1"/>
    <s v="https://images.brickset.com/sets/small/4193358-1.jpg"/>
    <s v="https://images.brickset.com/sets/images/4193358-1.jpg"/>
    <s v="2003.01.01"/>
    <s v="4193358-1-Spybotics Watch-2003-Gear-Watches/Clocks-Miscellaneous-Gear---5--https://brickset.com/sets/4193358-1-https://images.brickset.com/sets/small/4193358-1.jpg-https://images.brickset.com/sets/images/4193358-1.jpg"/>
    <b v="0"/>
    <n v="0"/>
    <n v="0"/>
    <x v="3"/>
    <n v="0"/>
  </r>
  <r>
    <s v="4202113-1"/>
    <s v="Coloured Pencils"/>
    <x v="33"/>
    <x v="9"/>
    <s v="Stationery"/>
    <x v="2"/>
    <s v="Gear"/>
    <m/>
    <s v=""/>
    <s v=""/>
    <s v=""/>
    <s v="https://brickset.com/sets/4202113-1"/>
    <s v="https://images.brickset.com/sets/small/4202113-1.jpg"/>
    <s v="https://images.brickset.com/sets/images/4202113-1.jpg"/>
    <s v="2003.01.01"/>
    <s v="4202113-1-Coloured Pencils-2003-Gear-Stationery-Miscellaneous-Gear-----https://brickset.com/sets/4202113-1-https://images.brickset.com/sets/small/4202113-1.jpg-https://images.brickset.com/sets/images/4202113-1.jpg"/>
    <b v="0"/>
    <n v="0"/>
    <n v="0"/>
    <x v="3"/>
    <n v="0"/>
  </r>
  <r>
    <s v="4202458-1"/>
    <s v="Umbrella Minifigure"/>
    <x v="33"/>
    <x v="9"/>
    <s v="Clothing"/>
    <x v="2"/>
    <s v="Gear"/>
    <m/>
    <s v=""/>
    <s v=""/>
    <s v=""/>
    <s v="https://brickset.com/sets/4202458-1"/>
    <s v="https://images.brickset.com/sets/small/4202458-1.jpg"/>
    <s v="https://images.brickset.com/sets/images/4202458-1.jpg"/>
    <s v="2003.01.01"/>
    <s v="4202458-1-Umbrella Minifigure-2003-Gear-Clothing-Miscellaneous-Gear-----https://brickset.com/sets/4202458-1-https://images.brickset.com/sets/small/4202458-1.jpg-https://images.brickset.com/sets/images/4202458-1.jpg"/>
    <b v="0"/>
    <n v="0"/>
    <n v="0"/>
    <x v="3"/>
    <n v="0"/>
  </r>
  <r>
    <s v="4202509-1"/>
    <s v="Orient Expedition Memo Pad Holder with Pencil"/>
    <x v="33"/>
    <x v="9"/>
    <s v="Stationery"/>
    <x v="2"/>
    <s v="Gear"/>
    <m/>
    <s v=""/>
    <s v=""/>
    <s v=""/>
    <s v="https://brickset.com/sets/4202509-1"/>
    <s v="https://images.brickset.com/sets/small/4202509-1.jpg"/>
    <s v="https://images.brickset.com/sets/images/4202509-1.jpg"/>
    <s v="2003.01.01"/>
    <s v="4202509-1-Orient Expedition Memo Pad Holder with Pencil-2003-Gear-Stationery-Miscellaneous-Gear-----https://brickset.com/sets/4202509-1-https://images.brickset.com/sets/small/4202509-1.jpg-https://images.brickset.com/sets/images/4202509-1.jpg"/>
    <b v="0"/>
    <n v="0"/>
    <n v="0"/>
    <x v="3"/>
    <n v="0"/>
  </r>
  <r>
    <s v="4202562-1"/>
    <s v="Football"/>
    <x v="33"/>
    <x v="9"/>
    <s v="Miscellaneous"/>
    <x v="2"/>
    <s v="Gear"/>
    <m/>
    <s v=""/>
    <s v=""/>
    <s v=""/>
    <s v="https://brickset.com/sets/4202562-1"/>
    <s v="https://images.brickset.com/sets/small/4202562-1.jpg"/>
    <s v="https://images.brickset.com/sets/images/4202562-1.jpg"/>
    <s v="2003.01.01"/>
    <s v="4202562-1-Football-2003-Gear-Miscellaneous-Miscellaneous-Gear-----https://brickset.com/sets/4202562-1-https://images.brickset.com/sets/small/4202562-1.jpg-https://images.brickset.com/sets/images/4202562-1.jpg"/>
    <b v="0"/>
    <n v="0"/>
    <n v="0"/>
    <x v="3"/>
    <n v="0"/>
  </r>
  <r>
    <s v="4202580-1"/>
    <s v="LEGO Blue Brick Key Chain"/>
    <x v="33"/>
    <x v="9"/>
    <s v="Key Chains/Brick"/>
    <x v="2"/>
    <s v="Gear"/>
    <m/>
    <s v=""/>
    <s v=""/>
    <s v=""/>
    <s v="https://brickset.com/sets/4202580-1"/>
    <s v="https://images.brickset.com/sets/small/4202580-1.jpg"/>
    <s v="https://images.brickset.com/sets/images/4202580-1.jpg"/>
    <s v="2003.01.01"/>
    <s v="4202580-1-LEGO Blue Brick Key Chain-2003-Gear-Key Chains/Brick-Miscellaneous-Gear-----https://brickset.com/sets/4202580-1-https://images.brickset.com/sets/small/4202580-1.jpg-https://images.brickset.com/sets/images/4202580-1.jpg"/>
    <b v="0"/>
    <n v="0"/>
    <n v="0"/>
    <x v="3"/>
    <n v="0"/>
  </r>
  <r>
    <s v="4202596-1"/>
    <s v="Maharaja Lallu Key Chain"/>
    <x v="33"/>
    <x v="9"/>
    <s v="Key Chains/Orient Expedition"/>
    <x v="2"/>
    <s v="Gear"/>
    <m/>
    <s v=""/>
    <s v=""/>
    <s v=""/>
    <s v="https://brickset.com/sets/4202596-1"/>
    <s v="https://images.brickset.com/sets/small/4202596-1.jpg"/>
    <s v="https://images.brickset.com/sets/images/4202596-1.jpg"/>
    <s v="2003.01.01"/>
    <s v="4202596-1-Maharaja Lallu Key Chain-2003-Gear-Key Chains/Orient Expedition-Miscellaneous-Gear-----https://brickset.com/sets/4202596-1-https://images.brickset.com/sets/small/4202596-1.jpg-https://images.brickset.com/sets/images/4202596-1.jpg"/>
    <b v="0"/>
    <n v="0"/>
    <n v="0"/>
    <x v="3"/>
    <n v="0"/>
  </r>
  <r>
    <s v="4202599-1"/>
    <s v="Sam Sinister Key Chain"/>
    <x v="33"/>
    <x v="9"/>
    <s v="Key Chains/Orient Expedition"/>
    <x v="2"/>
    <s v="Gear"/>
    <m/>
    <s v=""/>
    <s v=""/>
    <s v=""/>
    <s v="https://brickset.com/sets/4202599-1"/>
    <s v="https://images.brickset.com/sets/small/4202599-1.jpg"/>
    <s v="https://images.brickset.com/sets/images/4202599-1.jpg"/>
    <s v="2003.01.01"/>
    <s v="4202599-1-Sam Sinister Key Chain-2003-Gear-Key Chains/Orient Expedition-Miscellaneous-Gear-----https://brickset.com/sets/4202599-1-https://images.brickset.com/sets/small/4202599-1.jpg-https://images.brickset.com/sets/images/4202599-1.jpg"/>
    <b v="0"/>
    <n v="0"/>
    <n v="0"/>
    <x v="3"/>
    <n v="0"/>
  </r>
  <r>
    <s v="4202677-1"/>
    <s v="Magnets, Small Classic Set"/>
    <x v="33"/>
    <x v="9"/>
    <s v="Housewares"/>
    <x v="2"/>
    <s v="Gear"/>
    <m/>
    <s v=""/>
    <s v=""/>
    <s v=""/>
    <s v="https://brickset.com/sets/4202677-1"/>
    <s v="https://images.brickset.com/sets/small/4202677-1.jpg"/>
    <s v="https://images.brickset.com/sets/images/4202677-1.jpg"/>
    <s v="2003.01.01"/>
    <s v="4202677-1-Magnets, Small Classic Set-2003-Gear-Housewares-Miscellaneous-Gear-----https://brickset.com/sets/4202677-1-https://images.brickset.com/sets/small/4202677-1.jpg-https://images.brickset.com/sets/images/4202677-1.jpg"/>
    <b v="0"/>
    <n v="0"/>
    <n v="0"/>
    <x v="3"/>
    <n v="0"/>
  </r>
  <r>
    <s v="4202678-1"/>
    <s v="Magnets, Medium Classic Set"/>
    <x v="33"/>
    <x v="9"/>
    <s v="Magnets/Bricks"/>
    <x v="2"/>
    <s v="Gear"/>
    <m/>
    <s v=""/>
    <s v=""/>
    <s v=""/>
    <s v="https://brickset.com/sets/4202678-1"/>
    <s v="https://images.brickset.com/sets/small/4202678-1.jpg"/>
    <s v="https://images.brickset.com/sets/images/4202678-1.jpg"/>
    <s v="2003.01.01"/>
    <s v="4202678-1-Magnets, Medium Classic Set-2003-Gear-Magnets/Bricks-Miscellaneous-Gear-----https://brickset.com/sets/4202678-1-https://images.brickset.com/sets/small/4202678-1.jpg-https://images.brickset.com/sets/images/4202678-1.jpg"/>
    <b v="0"/>
    <n v="0"/>
    <n v="0"/>
    <x v="3"/>
    <n v="0"/>
  </r>
  <r>
    <s v="4202679-1"/>
    <s v="Magnets, Large Classic Set"/>
    <x v="33"/>
    <x v="9"/>
    <s v="Magnets/Bricks"/>
    <x v="2"/>
    <s v="Gear"/>
    <m/>
    <s v=""/>
    <s v=""/>
    <s v=""/>
    <s v="https://brickset.com/sets/4202679-1"/>
    <s v=""/>
    <s v=""/>
    <s v="2003.01.01"/>
    <s v="4202679-1-Magnets, Large Classic Set-2003-Gear-Magnets/Bricks-Miscellaneous-Gear-----https://brickset.com/sets/4202679-1--"/>
    <b v="0"/>
    <n v="0"/>
    <n v="0"/>
    <x v="3"/>
    <n v="0"/>
  </r>
  <r>
    <s v="4202681-1"/>
    <s v="Magnetic Bricks"/>
    <x v="33"/>
    <x v="9"/>
    <s v="Magnets/Bricks"/>
    <x v="2"/>
    <s v="Gear"/>
    <m/>
    <s v=""/>
    <s v=""/>
    <s v=""/>
    <s v="https://brickset.com/sets/4202681-1"/>
    <s v="https://images.brickset.com/sets/small/4202681-1.jpg"/>
    <s v="https://images.brickset.com/sets/images/4202681-1.jpg"/>
    <s v="2003.01.01"/>
    <s v="4202681-1-Magnetic Bricks-2003-Gear-Magnets/Bricks-Miscellaneous-Gear-----https://brickset.com/sets/4202681-1-https://images.brickset.com/sets/small/4202681-1.jpg-https://images.brickset.com/sets/images/4202681-1.jpg"/>
    <b v="0"/>
    <n v="0"/>
    <n v="0"/>
    <x v="3"/>
    <n v="0"/>
  </r>
  <r>
    <s v="4202699-1"/>
    <s v="Basketball Cap"/>
    <x v="33"/>
    <x v="9"/>
    <s v="Clothing"/>
    <x v="2"/>
    <s v="Gear"/>
    <m/>
    <s v=""/>
    <s v=""/>
    <s v=""/>
    <s v="https://brickset.com/sets/4202699-1"/>
    <s v="https://images.brickset.com/sets/small/4202699-1.jpg"/>
    <s v="https://images.brickset.com/sets/images/4202699-1.jpg"/>
    <s v="2003.01.01"/>
    <s v="4202699-1-Basketball Cap-2003-Gear-Clothing-Miscellaneous-Gear-----https://brickset.com/sets/4202699-1-https://images.brickset.com/sets/small/4202699-1.jpg-https://images.brickset.com/sets/images/4202699-1.jpg"/>
    <b v="0"/>
    <n v="0"/>
    <n v="0"/>
    <x v="3"/>
    <n v="0"/>
  </r>
  <r>
    <s v="4202705-1"/>
    <s v="Hockey Cap"/>
    <x v="33"/>
    <x v="9"/>
    <s v="Clothing"/>
    <x v="2"/>
    <s v="Gear"/>
    <m/>
    <s v=""/>
    <s v=""/>
    <s v=""/>
    <s v="https://brickset.com/sets/4202705-1"/>
    <s v="https://images.brickset.com/sets/small/4202705-1.jpg"/>
    <s v="https://images.brickset.com/sets/images/4202705-1.jpg"/>
    <s v="2003.01.01"/>
    <s v="4202705-1-Hockey Cap-2003-Gear-Clothing-Miscellaneous-Gear-----https://brickset.com/sets/4202705-1-https://images.brickset.com/sets/small/4202705-1.jpg-https://images.brickset.com/sets/images/4202705-1.jpg"/>
    <b v="0"/>
    <n v="0"/>
    <n v="0"/>
    <x v="3"/>
    <n v="0"/>
  </r>
  <r>
    <s v="4204330-1"/>
    <s v="Santa Key Chain"/>
    <x v="33"/>
    <x v="9"/>
    <s v="Key Chains/Seasonal"/>
    <x v="2"/>
    <s v="Gear"/>
    <m/>
    <s v=""/>
    <s v=""/>
    <s v=""/>
    <s v="https://brickset.com/sets/4204330-1"/>
    <s v="https://images.brickset.com/sets/small/4204330-1.jpg"/>
    <s v="https://images.brickset.com/sets/images/4204330-1.jpg"/>
    <s v="2003.01.01"/>
    <s v="4204330-1-Santa Key Chain-2003-Gear-Key Chains/Seasonal-Miscellaneous-Gear-----https://brickset.com/sets/4204330-1-https://images.brickset.com/sets/small/4204330-1.jpg-https://images.brickset.com/sets/images/4204330-1.jpg"/>
    <b v="0"/>
    <n v="0"/>
    <n v="0"/>
    <x v="3"/>
    <n v="0"/>
  </r>
  <r>
    <s v="4204333-1"/>
    <s v="LEGO Red Brick Key Chain"/>
    <x v="33"/>
    <x v="9"/>
    <s v="Key Chains/Brick"/>
    <x v="2"/>
    <s v="Gear"/>
    <m/>
    <s v=""/>
    <s v=""/>
    <s v=""/>
    <s v="https://brickset.com/sets/4204333-1"/>
    <s v="https://images.brickset.com/sets/small/4204333-1.jpg"/>
    <s v="https://images.brickset.com/sets/images/4204333-1.jpg"/>
    <s v="2003.01.01"/>
    <s v="4204333-1-LEGO Red Brick Key Chain-2003-Gear-Key Chains/Brick-Miscellaneous-Gear-----https://brickset.com/sets/4204333-1-https://images.brickset.com/sets/small/4204333-1.jpg-https://images.brickset.com/sets/images/4204333-1.jpg"/>
    <b v="0"/>
    <n v="0"/>
    <n v="0"/>
    <x v="3"/>
    <n v="0"/>
  </r>
  <r>
    <s v="4207901-1"/>
    <s v="Star Wars MINI Bonus Pack"/>
    <x v="33"/>
    <x v="42"/>
    <s v="Product Collection"/>
    <x v="13"/>
    <s v="Collection"/>
    <n v="277"/>
    <s v=""/>
    <s v=""/>
    <s v=""/>
    <s v="https://brickset.com/sets/4207901-1"/>
    <s v="https://images.brickset.com/sets/small/4207901-1.jpg"/>
    <s v="https://images.brickset.com/sets/images/4207901-1.jpg"/>
    <s v="2003.01.01"/>
    <s v="4207901-1-Star Wars MINI Bonus Pack-2003-Star Wars-Product Collection-Licensed-Collection-277----https://brickset.com/sets/4207901-1-https://images.brickset.com/sets/small/4207901-1.jpg-https://images.brickset.com/sets/images/4207901-1.jpg"/>
    <b v="0"/>
    <n v="0"/>
    <n v="277"/>
    <x v="3"/>
    <n v="0"/>
  </r>
  <r>
    <s v="4212659-1"/>
    <s v="{Green photo frame with bird}"/>
    <x v="33"/>
    <x v="9"/>
    <s v="Photo frames"/>
    <x v="2"/>
    <s v="Gear"/>
    <m/>
    <s v=""/>
    <s v=""/>
    <s v=""/>
    <s v="https://brickset.com/sets/4212659-1"/>
    <s v="https://images.brickset.com/sets/small/4212659-1.jpg"/>
    <s v="https://images.brickset.com/sets/images/4212659-1.jpg"/>
    <s v="2003.01.01"/>
    <s v="4212659-1-{Green photo frame with bird}-2003-Gear-Photo frames-Miscellaneous-Gear-----https://brickset.com/sets/4212659-1-https://images.brickset.com/sets/small/4212659-1.jpg-https://images.brickset.com/sets/images/4212659-1.jpg"/>
    <b v="0"/>
    <n v="0"/>
    <n v="0"/>
    <x v="3"/>
    <n v="0"/>
  </r>
  <r>
    <s v="4212662-1"/>
    <s v="{Grey photo frame with king}"/>
    <x v="33"/>
    <x v="9"/>
    <s v="Photo frames"/>
    <x v="2"/>
    <s v="Gear"/>
    <m/>
    <s v="1"/>
    <s v=""/>
    <s v=""/>
    <s v="https://brickset.com/sets/4212662-1"/>
    <s v="https://images.brickset.com/sets/small/4212662-1.jpg"/>
    <s v="https://images.brickset.com/sets/images/4212662-1.jpg"/>
    <s v="2003.01.01"/>
    <s v="4212662-1-{Grey photo frame with king}-2003-Gear-Photo frames-Miscellaneous-Gear--1---https://brickset.com/sets/4212662-1-https://images.brickset.com/sets/small/4212662-1.jpg-https://images.brickset.com/sets/images/4212662-1.jpg"/>
    <b v="0"/>
    <n v="0"/>
    <n v="0"/>
    <x v="3"/>
    <n v="1"/>
  </r>
  <r>
    <s v="4212666-1"/>
    <s v="Photo Frame, Adventurers"/>
    <x v="33"/>
    <x v="9"/>
    <s v="Photo frames"/>
    <x v="2"/>
    <s v="Gear"/>
    <m/>
    <s v="1"/>
    <s v=""/>
    <s v=""/>
    <s v="https://brickset.com/sets/4212666-1"/>
    <s v="https://images.brickset.com/sets/small/4212666-1.jpg"/>
    <s v="https://images.brickset.com/sets/images/4212666-1.jpg"/>
    <s v="2003.01.01"/>
    <s v="4212666-1-Photo Frame, Adventurers-2003-Gear-Photo frames-Miscellaneous-Gear--1---https://brickset.com/sets/4212666-1-https://images.brickset.com/sets/small/4212666-1.jpg-https://images.brickset.com/sets/images/4212666-1.jpg"/>
    <b v="0"/>
    <n v="0"/>
    <n v="0"/>
    <x v="3"/>
    <n v="1"/>
  </r>
  <r>
    <s v="4213160-1"/>
    <s v="Xtreme Skateboard Key Chain"/>
    <x v="33"/>
    <x v="9"/>
    <s v="Key Chains/Sports"/>
    <x v="2"/>
    <s v="Gear"/>
    <m/>
    <s v=""/>
    <s v=""/>
    <s v=""/>
    <s v="https://brickset.com/sets/4213160-1"/>
    <s v="https://images.brickset.com/sets/small/4213160-1.jpg"/>
    <s v="https://images.brickset.com/sets/images/4213160-1.jpg"/>
    <s v="2003.01.01"/>
    <s v="4213160-1-Xtreme Skateboard Key Chain-2003-Gear-Key Chains/Sports-Miscellaneous-Gear-----https://brickset.com/sets/4213160-1-https://images.brickset.com/sets/small/4213160-1.jpg-https://images.brickset.com/sets/images/4213160-1.jpg"/>
    <b v="0"/>
    <n v="0"/>
    <n v="0"/>
    <x v="3"/>
    <n v="0"/>
  </r>
  <r>
    <s v="4224458-1"/>
    <s v="Pirate"/>
    <x v="33"/>
    <x v="9"/>
    <s v="Key Chains/Pirates"/>
    <x v="2"/>
    <s v="Gear"/>
    <m/>
    <s v=""/>
    <s v=""/>
    <s v=""/>
    <s v="https://brickset.com/sets/4224458-1"/>
    <s v="https://images.brickset.com/sets/small/4224458-1.jpg"/>
    <s v="https://images.brickset.com/sets/images/4224458-1.jpg"/>
    <s v="2003.01.01"/>
    <s v="4224458-1-Pirate-2003-Gear-Key Chains/Pirates-Miscellaneous-Gear-----https://brickset.com/sets/4224458-1-https://images.brickset.com/sets/small/4224458-1.jpg-https://images.brickset.com/sets/images/4224458-1.jpg"/>
    <b v="0"/>
    <n v="0"/>
    <n v="0"/>
    <x v="3"/>
    <n v="0"/>
  </r>
  <r>
    <s v="4224461-1"/>
    <s v="Red Racer"/>
    <x v="33"/>
    <x v="9"/>
    <s v="Key Chains/Racers"/>
    <x v="2"/>
    <s v="Gear"/>
    <m/>
    <s v=""/>
    <s v=""/>
    <s v=""/>
    <s v="https://brickset.com/sets/4224461-1"/>
    <s v="https://images.brickset.com/sets/small/4224461-1.jpg"/>
    <s v="https://images.brickset.com/sets/images/4224461-1.jpg"/>
    <s v="2003.01.01"/>
    <s v="4224461-1-Red Racer-2003-Gear-Key Chains/Racers-Miscellaneous-Gear-----https://brickset.com/sets/4224461-1-https://images.brickset.com/sets/small/4224461-1.jpg-https://images.brickset.com/sets/images/4224461-1.jpg"/>
    <b v="0"/>
    <n v="0"/>
    <n v="0"/>
    <x v="3"/>
    <n v="0"/>
  </r>
  <r>
    <s v="4224635-1"/>
    <s v="Sherpa Sangye Dorje "/>
    <x v="33"/>
    <x v="9"/>
    <s v="Key Chains/Adventurers"/>
    <x v="2"/>
    <s v="Gear"/>
    <m/>
    <s v=""/>
    <s v=""/>
    <s v=""/>
    <s v="https://brickset.com/sets/4224635-1"/>
    <s v="https://images.brickset.com/sets/small/4224635-1.jpg"/>
    <s v="https://images.brickset.com/sets/images/4224635-1.jpg"/>
    <s v="2003.01.01"/>
    <s v="4224635-1-Sherpa Sangye Dorje -2003-Gear-Key Chains/Adventurers-Miscellaneous-Gear-----https://brickset.com/sets/4224635-1-https://images.brickset.com/sets/small/4224635-1.jpg-https://images.brickset.com/sets/images/4224635-1.jpg"/>
    <b v="0"/>
    <n v="0"/>
    <n v="0"/>
    <x v="3"/>
    <n v="0"/>
  </r>
  <r>
    <s v="4224648-1"/>
    <s v="Pippin Reed "/>
    <x v="33"/>
    <x v="9"/>
    <s v="Key Chains/Adventurers"/>
    <x v="2"/>
    <s v="Gear"/>
    <m/>
    <s v=""/>
    <s v=""/>
    <s v=""/>
    <s v="https://brickset.com/sets/4224648-1"/>
    <s v="https://images.brickset.com/sets/small/4224648-1.jpg"/>
    <s v="https://images.brickset.com/sets/images/4224648-1.jpg"/>
    <s v="2003.01.01"/>
    <s v="4224648-1-Pippin Reed -2003-Gear-Key Chains/Adventurers-Miscellaneous-Gear-----https://brickset.com/sets/4224648-1-https://images.brickset.com/sets/small/4224648-1.jpg-https://images.brickset.com/sets/images/4224648-1.jpg"/>
    <b v="0"/>
    <n v="0"/>
    <n v="0"/>
    <x v="3"/>
    <n v="0"/>
  </r>
  <r>
    <s v="4228383-1"/>
    <s v="Vakama (Promotional Pack)"/>
    <x v="33"/>
    <x v="50"/>
    <s v="Promotional"/>
    <x v="14"/>
    <s v="Extended"/>
    <n v="28"/>
    <s v=""/>
    <s v=""/>
    <s v=""/>
    <s v="https://brickset.com/sets/4228383-1"/>
    <s v="https://images.brickset.com/sets/small/4228383-1.jpg"/>
    <s v="https://images.brickset.com/sets/images/4228383-1.jpg"/>
    <s v="2003.01.01"/>
    <s v="4228383-1-Vakama (Promotional Pack)-2003-Bionicle-Promotional-Constraction-Extended-28----https://brickset.com/sets/4228383-1-https://images.brickset.com/sets/small/4228383-1.jpg-https://images.brickset.com/sets/images/4228383-1.jpg"/>
    <b v="0"/>
    <n v="0"/>
    <n v="28"/>
    <x v="3"/>
    <n v="0"/>
  </r>
  <r>
    <s v="C2614-1"/>
    <s v="Basketball Clock"/>
    <x v="33"/>
    <x v="9"/>
    <s v="Watches/Clocks"/>
    <x v="2"/>
    <s v="Gear"/>
    <m/>
    <s v=""/>
    <s v=""/>
    <s v=""/>
    <s v="https://brickset.com/sets/C2614-1"/>
    <s v="https://images.brickset.com/sets/small/C2614-1.jpg"/>
    <s v="https://images.brickset.com/sets/images/C2614-1.jpg"/>
    <s v="2003.01.01"/>
    <s v="C2614-1-Basketball Clock-2003-Gear-Watches/Clocks-Miscellaneous-Gear-----https://brickset.com/sets/C2614-1-https://images.brickset.com/sets/small/C2614-1.jpg-https://images.brickset.com/sets/images/C2614-1.jpg"/>
    <b v="0"/>
    <n v="0"/>
    <n v="0"/>
    <x v="3"/>
    <n v="0"/>
  </r>
  <r>
    <s v="DVD503-1"/>
    <s v="BIONICLE: Mask of Light DVD"/>
    <x v="33"/>
    <x v="9"/>
    <s v="Digital media"/>
    <x v="2"/>
    <s v="Gear"/>
    <m/>
    <s v=""/>
    <s v=""/>
    <s v=""/>
    <s v="https://brickset.com/sets/DVD503-1"/>
    <s v="https://images.brickset.com/sets/small/DVD503-1.jpg"/>
    <s v="https://images.brickset.com/sets/images/DVD503-1.jpg"/>
    <s v="2003.01.01"/>
    <s v="DVD503-1-BIONICLE: Mask of Light DVD-2003-Gear-Digital media-Miscellaneous-Gear-----https://brickset.com/sets/DVD503-1-https://images.brickset.com/sets/small/DVD503-1.jpg-https://images.brickset.com/sets/images/DVD503-1.jpg"/>
    <b v="0"/>
    <n v="0"/>
    <n v="0"/>
    <x v="3"/>
    <n v="0"/>
  </r>
  <r>
    <s v="ISBN9781886411944-1"/>
    <s v="Virtual LEGO: The Official LDraw.org guide to LDraw Tools for Windows"/>
    <x v="33"/>
    <x v="3"/>
    <s v="No Starch Press"/>
    <x v="2"/>
    <s v="Book"/>
    <m/>
    <s v=""/>
    <s v=""/>
    <s v=""/>
    <s v="https://brickset.com/sets/ISBN9781886411944-1"/>
    <s v="https://images.brickset.com/sets/small/ISBN1886411948-1.jpg"/>
    <s v="https://images.brickset.com/sets/images/ISBN1886411948-1.jpg"/>
    <s v="2003.01.01"/>
    <s v="ISBN9781886411944-1-Virtual LEGO: The Official LDraw.org guide to LDraw Tools for Windows-2003-Books-No Starch Press-Miscellaneous-Book-----https://brickset.com/sets/ISBN9781886411944-1-https://images.brickset.com/sets/small/ISBN1886411948-1.jpg-https://images.brickset.com/sets/images/ISBN1886411948-1.jpg"/>
    <b v="0"/>
    <n v="0"/>
    <n v="0"/>
    <x v="3"/>
    <n v="0"/>
  </r>
  <r>
    <s v="K34431-1"/>
    <s v="Mosaic Cat"/>
    <x v="33"/>
    <x v="10"/>
    <s v="Mosaic"/>
    <x v="4"/>
    <s v="Other"/>
    <n v="2127"/>
    <s v=""/>
    <s v=""/>
    <s v=""/>
    <s v="https://brickset.com/sets/K34431-1"/>
    <s v="https://images.brickset.com/sets/small/K34431-1.jpg"/>
    <s v="https://images.brickset.com/sets/images/K34431-1.jpg"/>
    <s v="2003.01.01"/>
    <s v="K34431-1-Mosaic Cat-2003-Basic-Mosaic-Basic-Other-2127----https://brickset.com/sets/K34431-1-https://images.brickset.com/sets/small/K34431-1.jpg-https://images.brickset.com/sets/images/K34431-1.jpg"/>
    <b v="0"/>
    <n v="0"/>
    <n v="2127"/>
    <x v="3"/>
    <n v="0"/>
  </r>
  <r>
    <s v="K34432-1"/>
    <s v="Mosaic Dino"/>
    <x v="33"/>
    <x v="10"/>
    <s v="Mosaic"/>
    <x v="4"/>
    <s v="Other"/>
    <n v="2847"/>
    <s v=""/>
    <s v=""/>
    <s v=""/>
    <s v="https://brickset.com/sets/K34432-1"/>
    <s v="https://images.brickset.com/sets/small/K34432-1.jpg"/>
    <s v="https://images.brickset.com/sets/images/K34432-1.jpg"/>
    <s v="2003.01.01"/>
    <s v="K34432-1-Mosaic Dino-2003-Basic-Mosaic-Basic-Other-2847----https://brickset.com/sets/K34432-1-https://images.brickset.com/sets/small/K34432-1.jpg-https://images.brickset.com/sets/images/K34432-1.jpg"/>
    <b v="0"/>
    <n v="0"/>
    <n v="2847"/>
    <x v="3"/>
    <n v="0"/>
  </r>
  <r>
    <s v="K34433-1"/>
    <s v="Mosaic Johnny Thunder"/>
    <x v="33"/>
    <x v="10"/>
    <s v="Mosaic"/>
    <x v="4"/>
    <s v="Other"/>
    <n v="2127"/>
    <s v=""/>
    <s v=""/>
    <s v=""/>
    <s v="https://brickset.com/sets/K34433-1"/>
    <s v="https://images.brickset.com/sets/small/K34433-1.jpg"/>
    <s v="https://images.brickset.com/sets/images/K34433-1.jpg"/>
    <s v="2003.01.01"/>
    <s v="K34433-1-Mosaic Johnny Thunder-2003-Basic-Mosaic-Basic-Other-2127----https://brickset.com/sets/K34433-1-https://images.brickset.com/sets/small/K34433-1.jpg-https://images.brickset.com/sets/images/K34433-1.jpg"/>
    <b v="0"/>
    <n v="0"/>
    <n v="2127"/>
    <x v="3"/>
    <n v="0"/>
  </r>
  <r>
    <s v="K34434-1"/>
    <s v="Mosaic Tiger"/>
    <x v="33"/>
    <x v="10"/>
    <s v="Mosaic"/>
    <x v="4"/>
    <s v="Other"/>
    <n v="2217"/>
    <s v=""/>
    <s v=""/>
    <s v=""/>
    <s v="https://brickset.com/sets/K34434-1"/>
    <s v="https://images.brickset.com/sets/small/K34434-1.jpg"/>
    <s v="https://images.brickset.com/sets/images/K34434-1.jpg"/>
    <s v="2003.01.01"/>
    <s v="K34434-1-Mosaic Tiger-2003-Basic-Mosaic-Basic-Other-2217----https://brickset.com/sets/K34434-1-https://images.brickset.com/sets/small/K34434-1.jpg-https://images.brickset.com/sets/images/K34434-1.jpg"/>
    <b v="0"/>
    <n v="0"/>
    <n v="2217"/>
    <x v="3"/>
    <n v="0"/>
  </r>
  <r>
    <s v="KC584-1"/>
    <s v="Bionicle Key Chain"/>
    <x v="33"/>
    <x v="9"/>
    <s v="Key Chains/Bionicle"/>
    <x v="2"/>
    <s v="Gear"/>
    <m/>
    <s v=""/>
    <s v="5"/>
    <s v=""/>
    <s v="https://brickset.com/sets/KC584-1"/>
    <s v="https://images.brickset.com/sets/small/KC584-1.jpg"/>
    <s v="https://images.brickset.com/sets/images/KC584-1.jpg"/>
    <s v="2003.01.01"/>
    <s v="KC584-1-Bionicle Key Chain-2003-Gear-Key Chains/Bionicle-Miscellaneous-Gear---5--https://brickset.com/sets/KC584-1-https://images.brickset.com/sets/small/KC584-1.jpg-https://images.brickset.com/sets/images/KC584-1.jpg"/>
    <b v="0"/>
    <n v="0"/>
    <n v="0"/>
    <x v="3"/>
    <n v="0"/>
  </r>
  <r>
    <s v="LJXMAS01-1"/>
    <s v="Santa Claus"/>
    <x v="33"/>
    <x v="40"/>
    <s v="Christmas"/>
    <x v="2"/>
    <s v="Other"/>
    <m/>
    <s v=""/>
    <s v=""/>
    <s v=""/>
    <s v="https://brickset.com/sets/LJXMAS01-1"/>
    <s v="https://images.brickset.com/sets/small/LJXMAS01-1.jpg"/>
    <s v="https://images.brickset.com/sets/images/LJXMAS01-1.jpg"/>
    <s v="2003.01.01"/>
    <s v="LJXMAS01-1-Santa Claus-2003-Seasonal-Christmas-Miscellaneous-Other-----https://brickset.com/sets/LJXMAS01-1-https://images.brickset.com/sets/small/LJXMAS01-1.jpg-https://images.brickset.com/sets/images/LJXMAS01-1.jpg"/>
    <b v="0"/>
    <n v="0"/>
    <n v="0"/>
    <x v="3"/>
    <n v="0"/>
  </r>
  <r>
    <s v="LJXMAS02-1"/>
    <s v="Reindeer"/>
    <x v="33"/>
    <x v="40"/>
    <s v="Christmas"/>
    <x v="2"/>
    <s v="Other"/>
    <m/>
    <s v=""/>
    <s v=""/>
    <s v=""/>
    <s v="https://brickset.com/sets/LJXMAS02-1"/>
    <s v="https://images.brickset.com/sets/small/LJXMAS02-1.jpg"/>
    <s v="https://images.brickset.com/sets/images/LJXMAS02-1.jpg"/>
    <s v="2003.01.01"/>
    <s v="LJXMAS02-1-Reindeer-2003-Seasonal-Christmas-Miscellaneous-Other-----https://brickset.com/sets/LJXMAS02-1-https://images.brickset.com/sets/small/LJXMAS02-1.jpg-https://images.brickset.com/sets/images/LJXMAS02-1.jpg"/>
    <b v="0"/>
    <n v="0"/>
    <n v="0"/>
    <x v="3"/>
    <n v="0"/>
  </r>
  <r>
    <s v="LJXMAS03-1"/>
    <s v="Christmas Tree"/>
    <x v="33"/>
    <x v="40"/>
    <s v="Christmas"/>
    <x v="2"/>
    <s v="Other"/>
    <m/>
    <s v=""/>
    <s v=""/>
    <s v=""/>
    <s v="https://brickset.com/sets/LJXMAS03-1"/>
    <s v="https://images.brickset.com/sets/small/LJXMAS03-1.jpg"/>
    <s v="https://images.brickset.com/sets/images/LJXMAS03-1.jpg"/>
    <s v="2003.01.01"/>
    <s v="LJXMAS03-1-Christmas Tree-2003-Seasonal-Christmas-Miscellaneous-Other-----https://brickset.com/sets/LJXMAS03-1-https://images.brickset.com/sets/small/LJXMAS03-1.jpg-https://images.brickset.com/sets/images/LJXMAS03-1.jpg"/>
    <b v="0"/>
    <n v="0"/>
    <n v="0"/>
    <x v="3"/>
    <n v="0"/>
  </r>
  <r>
    <s v="LLKING-1"/>
    <s v="King"/>
    <x v="33"/>
    <x v="17"/>
    <s v="LEGOLAND"/>
    <x v="2"/>
    <s v="Other"/>
    <n v="45"/>
    <s v=""/>
    <s v=""/>
    <s v=""/>
    <s v="https://brickset.com/sets/LLKING-1"/>
    <s v=""/>
    <s v=""/>
    <s v="2003.01.01"/>
    <s v="LLKING-1-King-2003-Promotional-LEGOLAND-Miscellaneous-Other-45----https://brickset.com/sets/LLKING-1--"/>
    <b v="0"/>
    <n v="0"/>
    <n v="45"/>
    <x v="3"/>
    <n v="0"/>
  </r>
  <r>
    <s v="LLROSE-1"/>
    <s v="LEGOLAND Rose (glued)"/>
    <x v="33"/>
    <x v="9"/>
    <s v="Glued models"/>
    <x v="2"/>
    <s v="Gear"/>
    <m/>
    <s v=""/>
    <s v=""/>
    <s v=""/>
    <s v="https://brickset.com/sets/LLROSE-1"/>
    <s v=""/>
    <s v=""/>
    <s v="2003.01.01"/>
    <s v="LLROSE-1-LEGOLAND Rose (glued)-2003-Gear-Glued models-Miscellaneous-Gear-----https://brickset.com/sets/LLROSE-1--"/>
    <b v="0"/>
    <n v="0"/>
    <n v="0"/>
    <x v="3"/>
    <n v="0"/>
  </r>
  <r>
    <s v="LLSWAN-1"/>
    <s v="Swan"/>
    <x v="33"/>
    <x v="17"/>
    <s v="LEGOLAND"/>
    <x v="2"/>
    <s v="Other"/>
    <n v="72"/>
    <s v=""/>
    <s v=""/>
    <s v=""/>
    <s v="https://brickset.com/sets/LLSWAN-1"/>
    <s v="https://images.brickset.com/sets/small/LLSWAN-1.jpg"/>
    <s v="https://images.brickset.com/sets/images/LLSWAN-1.jpg"/>
    <s v="2003.01.01"/>
    <s v="LLSWAN-1-Swan-2003-Promotional-LEGOLAND-Miscellaneous-Other-72----https://brickset.com/sets/LLSWAN-1-https://images.brickset.com/sets/small/LLSWAN-1.jpg-https://images.brickset.com/sets/images/LLSWAN-1.jpg"/>
    <b v="0"/>
    <n v="0"/>
    <n v="72"/>
    <x v="3"/>
    <n v="0"/>
  </r>
  <r>
    <s v="LMG001-1"/>
    <s v="Small Duck"/>
    <x v="33"/>
    <x v="17"/>
    <s v="Miscellaneous"/>
    <x v="2"/>
    <s v="Other"/>
    <n v="8"/>
    <s v=""/>
    <s v=""/>
    <s v=""/>
    <s v="https://brickset.com/sets/LMG001-1"/>
    <s v=""/>
    <s v=""/>
    <s v="2003.01.01"/>
    <s v="LMG001-1-Small Duck-2003-Promotional-Miscellaneous-Miscellaneous-Other-8----https://brickset.com/sets/LMG001-1--"/>
    <b v="0"/>
    <n v="0"/>
    <n v="8"/>
    <x v="3"/>
    <n v="0"/>
  </r>
  <r>
    <s v="LMG005-1"/>
    <s v="Deer"/>
    <x v="33"/>
    <x v="17"/>
    <s v="Miscellaneous"/>
    <x v="2"/>
    <s v="Other"/>
    <n v="12"/>
    <s v=""/>
    <s v=""/>
    <s v=""/>
    <s v="https://brickset.com/sets/LMG005-1"/>
    <s v=""/>
    <s v=""/>
    <s v="2003.01.01"/>
    <s v="LMG005-1-Deer-2003-Promotional-Miscellaneous-Miscellaneous-Other-12----https://brickset.com/sets/LMG005-1--"/>
    <b v="0"/>
    <n v="0"/>
    <n v="12"/>
    <x v="3"/>
    <n v="0"/>
  </r>
  <r>
    <s v="P1729-1"/>
    <s v="Luke Skywalker Pen"/>
    <x v="33"/>
    <x v="9"/>
    <s v="Pens"/>
    <x v="2"/>
    <s v="Gear"/>
    <m/>
    <s v=""/>
    <s v=""/>
    <s v=""/>
    <s v="https://brickset.com/sets/P1729-1"/>
    <s v=""/>
    <s v=""/>
    <s v="2003.01.01"/>
    <s v="P1729-1-Luke Skywalker Pen-2003-Gear-Pens-Miscellaneous-Gear-----https://brickset.com/sets/P1729-1--"/>
    <b v="0"/>
    <n v="0"/>
    <n v="0"/>
    <x v="3"/>
    <n v="0"/>
  </r>
  <r>
    <s v="VPORIENT-1"/>
    <s v="Value Pack (Exclusive to K-Mart Australia)"/>
    <x v="33"/>
    <x v="36"/>
    <s v="Orient Expedition"/>
    <x v="7"/>
    <s v="Other"/>
    <n v="91"/>
    <s v=""/>
    <s v=""/>
    <s v=""/>
    <s v="https://brickset.com/sets/VPORIENT-1"/>
    <s v=""/>
    <s v=""/>
    <s v="2003.01.01"/>
    <s v="VPORIENT-1-Value Pack (Exclusive to K-Mart Australia)-2003-Adventurers-Orient Expedition-Historical-Other-91----https://brickset.com/sets/VPORIENT-1--"/>
    <b v="0"/>
    <n v="0"/>
    <n v="91"/>
    <x v="3"/>
    <n v="0"/>
  </r>
  <r>
    <s v="1386-1"/>
    <s v="Jewelry Sample"/>
    <x v="34"/>
    <x v="60"/>
    <s v=""/>
    <x v="10"/>
    <s v="Normal"/>
    <n v="16"/>
    <s v=""/>
    <s v=""/>
    <s v=""/>
    <s v="https://brickset.com/sets/1386-1"/>
    <s v="https://images.brickset.com/sets/small/1386-1.jpg"/>
    <s v="https://images.brickset.com/sets/images/1386-1.jpg"/>
    <s v="2004.01.01"/>
    <s v="1386-1-Jewelry Sample-2004-Clikits--Girls-Normal-16----https://brickset.com/sets/1386-1-https://images.brickset.com/sets/small/1386-1.jpg-https://images.brickset.com/sets/images/1386-1.jpg"/>
    <b v="0"/>
    <n v="0"/>
    <n v="16"/>
    <x v="3"/>
    <n v="0"/>
  </r>
  <r>
    <s v="3125-1"/>
    <s v="Preschool Playtable"/>
    <x v="34"/>
    <x v="55"/>
    <s v="Imagination"/>
    <x v="3"/>
    <s v="Normal"/>
    <n v="18"/>
    <s v=""/>
    <s v=""/>
    <s v=""/>
    <s v="https://brickset.com/sets/3125-1"/>
    <s v="https://images.brickset.com/sets/small/3125-1.jpg"/>
    <s v="https://images.brickset.com/sets/images/3125-1.jpg"/>
    <s v="2004.01.01"/>
    <s v="3125-1-Preschool Playtable-2004-Explore-Imagination-Pre-school-Normal-18----https://brickset.com/sets/3125-1-https://images.brickset.com/sets/small/3125-1.jpg-https://images.brickset.com/sets/images/3125-1.jpg"/>
    <b v="0"/>
    <n v="0"/>
    <n v="18"/>
    <x v="3"/>
    <n v="0"/>
  </r>
  <r>
    <s v="3194-1"/>
    <s v="Heart"/>
    <x v="34"/>
    <x v="60"/>
    <s v=""/>
    <x v="10"/>
    <s v="Normal"/>
    <n v="9"/>
    <s v=""/>
    <s v=""/>
    <s v=""/>
    <s v="https://brickset.com/sets/3194-1"/>
    <s v="https://images.brickset.com/sets/small/3194-1.jpg"/>
    <s v="https://images.brickset.com/sets/images/3194-1.jpg"/>
    <s v="2004.01.01"/>
    <s v="3194-1-Heart-2004-Clikits--Girls-Normal-9----https://brickset.com/sets/3194-1-https://images.brickset.com/sets/small/3194-1.jpg-https://images.brickset.com/sets/images/3194-1.jpg"/>
    <b v="0"/>
    <n v="0"/>
    <n v="9"/>
    <x v="3"/>
    <n v="0"/>
  </r>
  <r>
    <s v="3195-1"/>
    <s v="Daisy"/>
    <x v="34"/>
    <x v="60"/>
    <s v=""/>
    <x v="10"/>
    <s v="Normal"/>
    <n v="9"/>
    <s v=""/>
    <s v=""/>
    <s v=""/>
    <s v="https://brickset.com/sets/3195-1"/>
    <s v="https://images.brickset.com/sets/small/3195-1.jpg"/>
    <s v="https://images.brickset.com/sets/images/3195-1.jpg"/>
    <s v="2004.01.01"/>
    <s v="3195-1-Daisy-2004-Clikits--Girls-Normal-9----https://brickset.com/sets/3195-1-https://images.brickset.com/sets/small/3195-1.jpg-https://images.brickset.com/sets/images/3195-1.jpg"/>
    <b v="0"/>
    <n v="0"/>
    <n v="9"/>
    <x v="3"/>
    <n v="0"/>
  </r>
  <r>
    <s v="3196-1"/>
    <s v="Star"/>
    <x v="34"/>
    <x v="60"/>
    <s v=""/>
    <x v="10"/>
    <s v="Normal"/>
    <n v="9"/>
    <s v=""/>
    <s v=""/>
    <s v=""/>
    <s v="https://brickset.com/sets/3196-1"/>
    <s v="https://images.brickset.com/sets/small/3196-1.jpg"/>
    <s v="https://images.brickset.com/sets/images/3196-1.jpg"/>
    <s v="2004.01.01"/>
    <s v="3196-1-Star-2004-Clikits--Girls-Normal-9----https://brickset.com/sets/3196-1-https://images.brickset.com/sets/small/3196-1.jpg-https://images.brickset.com/sets/images/3196-1.jpg"/>
    <b v="0"/>
    <n v="0"/>
    <n v="9"/>
    <x v="3"/>
    <n v="0"/>
  </r>
  <r>
    <s v="3259-1"/>
    <s v="Shooter + Disk"/>
    <x v="34"/>
    <x v="50"/>
    <s v="Accessories"/>
    <x v="14"/>
    <s v="Normal"/>
    <n v="2"/>
    <s v=""/>
    <s v=""/>
    <s v=""/>
    <s v="https://brickset.com/sets/3259-1"/>
    <s v="https://images.brickset.com/sets/small/3259-1.jpg"/>
    <s v="https://images.brickset.com/sets/images/3259-1.jpg"/>
    <s v="2004.01.01"/>
    <s v="3259-1-Shooter + Disk-2004-Bionicle-Accessories-Constraction-Normal-2----https://brickset.com/sets/3259-1-https://images.brickset.com/sets/small/3259-1.jpg-https://images.brickset.com/sets/images/3259-1.jpg"/>
    <b v="0"/>
    <n v="0"/>
    <n v="2"/>
    <x v="3"/>
    <n v="0"/>
  </r>
  <r>
    <s v="3578-1"/>
    <s v="NHL Championship Challenge"/>
    <x v="34"/>
    <x v="46"/>
    <s v="Hockey"/>
    <x v="1"/>
    <s v="Normal"/>
    <n v="374"/>
    <s v="8"/>
    <s v=""/>
    <s v=""/>
    <s v="https://brickset.com/sets/3578-1"/>
    <s v="https://images.brickset.com/sets/small/3578-1.jpg"/>
    <s v="https://images.brickset.com/sets/images/3578-1.jpg"/>
    <s v="2004.01.01"/>
    <s v="3578-1-NHL Championship Challenge-2004-Sports-Hockey-Modern day-Normal-374-8---https://brickset.com/sets/3578-1-https://images.brickset.com/sets/small/3578-1.jpg-https://images.brickset.com/sets/images/3578-1.jpg"/>
    <b v="0"/>
    <n v="0"/>
    <n v="374"/>
    <x v="3"/>
    <n v="8"/>
  </r>
  <r>
    <s v="3579-1"/>
    <s v="NHL Street Hockey"/>
    <x v="34"/>
    <x v="46"/>
    <s v="Hockey"/>
    <x v="1"/>
    <s v="Normal"/>
    <n v="114"/>
    <s v="2"/>
    <s v=""/>
    <s v=""/>
    <s v="https://brickset.com/sets/3579-1"/>
    <s v="https://images.brickset.com/sets/small/3579-1.jpg"/>
    <s v="https://images.brickset.com/sets/images/3579-1.jpg"/>
    <s v="2004.01.01"/>
    <s v="3579-1-NHL Street Hockey-2004-Sports-Hockey-Modern day-Normal-114-2---https://brickset.com/sets/3579-1-https://images.brickset.com/sets/small/3579-1.jpg-https://images.brickset.com/sets/images/3579-1.jpg"/>
    <b v="0"/>
    <n v="0"/>
    <n v="114"/>
    <x v="3"/>
    <n v="2"/>
  </r>
  <r>
    <s v="4033-1"/>
    <s v="Car"/>
    <x v="34"/>
    <x v="29"/>
    <s v="Designer Set"/>
    <x v="11"/>
    <s v="Normal"/>
    <m/>
    <s v=""/>
    <s v=""/>
    <s v=""/>
    <s v="https://brickset.com/sets/4033-1"/>
    <s v=""/>
    <s v=""/>
    <s v="2004.01.01"/>
    <s v="4033-1-Car-2004-Creator-Designer Set-Model making-Normal-----https://brickset.com/sets/4033-1--"/>
    <b v="0"/>
    <n v="0"/>
    <n v="0"/>
    <x v="3"/>
    <n v="0"/>
  </r>
  <r>
    <s v="4034-1"/>
    <s v="Aeroplane"/>
    <x v="34"/>
    <x v="29"/>
    <s v="Designer Set"/>
    <x v="11"/>
    <s v="Normal"/>
    <m/>
    <s v=""/>
    <s v=""/>
    <s v=""/>
    <s v="https://brickset.com/sets/4034-1"/>
    <s v=""/>
    <s v=""/>
    <s v="2004.01.01"/>
    <s v="4034-1-Aeroplane-2004-Creator-Designer Set-Model making-Normal-----https://brickset.com/sets/4034-1--"/>
    <b v="0"/>
    <n v="0"/>
    <n v="0"/>
    <x v="3"/>
    <n v="0"/>
  </r>
  <r>
    <s v="4035-1"/>
    <s v="Boat"/>
    <x v="34"/>
    <x v="29"/>
    <s v="Designer Set"/>
    <x v="11"/>
    <s v="Normal"/>
    <m/>
    <s v=""/>
    <s v=""/>
    <s v=""/>
    <s v="https://brickset.com/sets/4035-1"/>
    <s v=""/>
    <s v=""/>
    <s v="2004.01.01"/>
    <s v="4035-1-Boat-2004-Creator-Designer Set-Model making-Normal-----https://brickset.com/sets/4035-1--"/>
    <b v="0"/>
    <n v="0"/>
    <n v="0"/>
    <x v="3"/>
    <n v="0"/>
  </r>
  <r>
    <s v="4036-1"/>
    <s v="Space Plane"/>
    <x v="34"/>
    <x v="29"/>
    <s v="Designer Set"/>
    <x v="11"/>
    <s v="Normal"/>
    <m/>
    <s v=""/>
    <s v=""/>
    <s v=""/>
    <s v="https://brickset.com/sets/4036-1"/>
    <s v=""/>
    <s v=""/>
    <s v="2004.01.01"/>
    <s v="4036-1-Space Plane-2004-Creator-Designer Set-Model making-Normal-----https://brickset.com/sets/4036-1--"/>
    <b v="0"/>
    <n v="0"/>
    <n v="0"/>
    <x v="3"/>
    <n v="0"/>
  </r>
  <r>
    <s v="4037-1"/>
    <s v="Helicopter"/>
    <x v="34"/>
    <x v="29"/>
    <s v="Designer Set"/>
    <x v="11"/>
    <s v="Normal"/>
    <n v="9"/>
    <s v=""/>
    <s v=""/>
    <s v=""/>
    <s v="https://brickset.com/sets/4037-1"/>
    <s v="https://images.brickset.com/sets/small/4037-1.jpg"/>
    <s v="https://images.brickset.com/sets/images/4037-1.jpg"/>
    <s v="2004.01.01"/>
    <s v="4037-1-Helicopter-2004-Creator-Designer Set-Model making-Normal-9----https://brickset.com/sets/4037-1-https://images.brickset.com/sets/small/4037-1.jpg-https://images.brickset.com/sets/images/4037-1.jpg"/>
    <b v="0"/>
    <n v="0"/>
    <n v="9"/>
    <x v="3"/>
    <n v="0"/>
  </r>
  <r>
    <s v="4296-1"/>
    <s v="Green Duplo Strata"/>
    <x v="34"/>
    <x v="5"/>
    <s v=""/>
    <x v="3"/>
    <s v="Collection"/>
    <n v="139"/>
    <s v=""/>
    <s v=""/>
    <s v=""/>
    <s v="https://brickset.com/sets/4296-1"/>
    <s v="https://images.brickset.com/sets/small/4296-1.jpg"/>
    <s v="https://images.brickset.com/sets/images/4296-1.jpg"/>
    <s v="2004.01.01"/>
    <s v="4296-1-Green Duplo Strata-2004-Duplo--Pre-school-Collection-139----https://brickset.com/sets/4296-1-https://images.brickset.com/sets/small/4296-1.jpg-https://images.brickset.com/sets/images/4296-1.jpg"/>
    <b v="0"/>
    <n v="0"/>
    <n v="139"/>
    <x v="3"/>
    <n v="0"/>
  </r>
  <r>
    <s v="4308-1"/>
    <s v="Yellow Racer"/>
    <x v="34"/>
    <x v="38"/>
    <s v="Drome Racers"/>
    <x v="12"/>
    <s v="Normal"/>
    <n v="28"/>
    <s v=""/>
    <s v=""/>
    <s v=""/>
    <s v="https://brickset.com/sets/4308-1"/>
    <s v="https://images.brickset.com/sets/small/4308-1.jpg"/>
    <s v="https://images.brickset.com/sets/images/4308-1.jpg"/>
    <s v="2004.01.01"/>
    <s v="4308-1-Yellow Racer-2004-Racers-Drome Racers-Racing-Normal-28----https://brickset.com/sets/4308-1-https://images.brickset.com/sets/small/4308-1.jpg-https://images.brickset.com/sets/images/4308-1.jpg"/>
    <b v="0"/>
    <n v="0"/>
    <n v="28"/>
    <x v="3"/>
    <n v="0"/>
  </r>
  <r>
    <s v="4309-1"/>
    <s v="Blue Racer"/>
    <x v="34"/>
    <x v="38"/>
    <s v="Drome Racers"/>
    <x v="12"/>
    <s v="Normal"/>
    <n v="31"/>
    <s v=""/>
    <s v=""/>
    <s v=""/>
    <s v="https://brickset.com/sets/4309-1"/>
    <s v="https://images.brickset.com/sets/small/4309-1.jpg"/>
    <s v="https://images.brickset.com/sets/images/4309-1.jpg"/>
    <s v="2004.01.01"/>
    <s v="4309-1-Blue Racer-2004-Racers-Drome Racers-Racing-Normal-31----https://brickset.com/sets/4309-1-https://images.brickset.com/sets/small/4309-1.jpg-https://images.brickset.com/sets/images/4309-1.jpg"/>
    <b v="0"/>
    <n v="0"/>
    <n v="31"/>
    <x v="3"/>
    <n v="0"/>
  </r>
  <r>
    <s v="4310-1"/>
    <s v="Orange Racer"/>
    <x v="34"/>
    <x v="38"/>
    <s v="Drome Racers"/>
    <x v="12"/>
    <s v="Normal"/>
    <n v="24"/>
    <s v=""/>
    <s v=""/>
    <s v=""/>
    <s v="https://brickset.com/sets/4310-1"/>
    <s v="https://images.brickset.com/sets/small/4310-1.jpg"/>
    <s v="https://images.brickset.com/sets/images/4310-1.jpg"/>
    <s v="2004.01.01"/>
    <s v="4310-1-Orange Racer-2004-Racers-Drome Racers-Racing-Normal-24----https://brickset.com/sets/4310-1-https://images.brickset.com/sets/small/4310-1.jpg-https://images.brickset.com/sets/images/4310-1.jpg"/>
    <b v="0"/>
    <n v="0"/>
    <n v="24"/>
    <x v="3"/>
    <n v="0"/>
  </r>
  <r>
    <s v="4335-1"/>
    <s v="Black Robot Pod"/>
    <x v="34"/>
    <x v="29"/>
    <s v="3 in 1"/>
    <x v="11"/>
    <s v="Normal"/>
    <n v="50"/>
    <s v=""/>
    <s v=""/>
    <s v=""/>
    <s v="https://brickset.com/sets/4335-1"/>
    <s v="https://images.brickset.com/sets/small/4335-1.jpg"/>
    <s v="https://images.brickset.com/sets/images/4335-1.jpg"/>
    <s v="2004.01.01"/>
    <s v="4335-1-Black Robot Pod-2004-Creator-3 in 1-Model making-Normal-50----https://brickset.com/sets/4335-1-https://images.brickset.com/sets/small/4335-1.jpg-https://images.brickset.com/sets/images/4335-1.jpg"/>
    <b v="0"/>
    <n v="0"/>
    <n v="50"/>
    <x v="3"/>
    <n v="0"/>
  </r>
  <r>
    <s v="4346-1"/>
    <s v="Robo Pod"/>
    <x v="34"/>
    <x v="29"/>
    <s v="3 in 1"/>
    <x v="11"/>
    <s v="Normal"/>
    <n v="50"/>
    <s v=""/>
    <s v=""/>
    <s v=""/>
    <s v="https://brickset.com/sets/4346-1"/>
    <s v="https://images.brickset.com/sets/small/4346-1.jpg"/>
    <s v="https://images.brickset.com/sets/images/4346-1.jpg"/>
    <s v="2004.01.01"/>
    <s v="4346-1-Robo Pod-2004-Creator-3 in 1-Model making-Normal-50----https://brickset.com/sets/4346-1-https://images.brickset.com/sets/small/4346-1.jpg-https://images.brickset.com/sets/images/4346-1.jpg"/>
    <b v="0"/>
    <n v="0"/>
    <n v="50"/>
    <x v="3"/>
    <n v="0"/>
  </r>
  <r>
    <s v="4346-2"/>
    <s v="Robo Pod"/>
    <x v="34"/>
    <x v="29"/>
    <s v=""/>
    <x v="11"/>
    <s v="Normal"/>
    <n v="47"/>
    <s v=""/>
    <s v=""/>
    <s v=""/>
    <s v="https://brickset.com/sets/4346-2"/>
    <s v=""/>
    <s v=""/>
    <s v="2004.01.01"/>
    <s v="4346-2-Robo Pod-2004-Creator--Model making-Normal-47----https://brickset.com/sets/4346-2--"/>
    <b v="0"/>
    <n v="0"/>
    <n v="47"/>
    <x v="3"/>
    <n v="0"/>
  </r>
  <r>
    <s v="4347-1"/>
    <s v="Auto Pod"/>
    <x v="34"/>
    <x v="29"/>
    <s v="3 in 1"/>
    <x v="11"/>
    <s v="Normal"/>
    <n v="39"/>
    <s v=""/>
    <s v=""/>
    <s v=""/>
    <s v="https://brickset.com/sets/4347-1"/>
    <s v="https://images.brickset.com/sets/small/4347-1.jpg"/>
    <s v="https://images.brickset.com/sets/images/4347-1.jpg"/>
    <s v="2004.01.01"/>
    <s v="4347-1-Auto Pod-2004-Creator-3 in 1-Model making-Normal-39----https://brickset.com/sets/4347-1-https://images.brickset.com/sets/small/4347-1.jpg-https://images.brickset.com/sets/images/4347-1.jpg"/>
    <b v="0"/>
    <n v="0"/>
    <n v="39"/>
    <x v="3"/>
    <n v="0"/>
  </r>
  <r>
    <s v="4347-2"/>
    <s v="Auto Pod"/>
    <x v="34"/>
    <x v="29"/>
    <s v=""/>
    <x v="11"/>
    <s v="Normal"/>
    <n v="36"/>
    <s v=""/>
    <s v=""/>
    <s v=""/>
    <s v="https://brickset.com/sets/4347-2"/>
    <s v=""/>
    <s v=""/>
    <s v="2004.01.01"/>
    <s v="4347-2-Auto Pod-2004-Creator--Model making-Normal-36----https://brickset.com/sets/4347-2--"/>
    <b v="0"/>
    <n v="0"/>
    <n v="36"/>
    <x v="3"/>
    <n v="0"/>
  </r>
  <r>
    <s v="4348-1"/>
    <s v="Aero Pod"/>
    <x v="34"/>
    <x v="29"/>
    <s v="3 in 1"/>
    <x v="11"/>
    <s v="Normal"/>
    <n v="36"/>
    <s v=""/>
    <s v=""/>
    <s v=""/>
    <s v="https://brickset.com/sets/4348-1"/>
    <s v="https://images.brickset.com/sets/small/4348-1.jpg"/>
    <s v="https://images.brickset.com/sets/images/4348-1.jpg"/>
    <s v="2004.01.01"/>
    <s v="4348-1-Aero Pod-2004-Creator-3 in 1-Model making-Normal-36----https://brickset.com/sets/4348-1-https://images.brickset.com/sets/small/4348-1.jpg-https://images.brickset.com/sets/images/4348-1.jpg"/>
    <b v="0"/>
    <n v="0"/>
    <n v="36"/>
    <x v="3"/>
    <n v="0"/>
  </r>
  <r>
    <s v="4348-2"/>
    <s v="Aero Pod"/>
    <x v="34"/>
    <x v="29"/>
    <s v=""/>
    <x v="11"/>
    <s v="Normal"/>
    <n v="33"/>
    <s v=""/>
    <s v=""/>
    <s v=""/>
    <s v="https://brickset.com/sets/4348-2"/>
    <s v=""/>
    <s v=""/>
    <s v="2004.01.01"/>
    <s v="4348-2-Aero Pod-2004-Creator--Model making-Normal-33----https://brickset.com/sets/4348-2--"/>
    <b v="0"/>
    <n v="0"/>
    <n v="33"/>
    <x v="3"/>
    <n v="0"/>
  </r>
  <r>
    <s v="4349-1"/>
    <s v="Wild Pod"/>
    <x v="34"/>
    <x v="29"/>
    <s v="3 in 1"/>
    <x v="11"/>
    <s v="Normal"/>
    <n v="44"/>
    <s v=""/>
    <s v=""/>
    <s v=""/>
    <s v="https://brickset.com/sets/4349-1"/>
    <s v="https://images.brickset.com/sets/small/4349-1.jpg"/>
    <s v="https://images.brickset.com/sets/images/4349-1.jpg"/>
    <s v="2004.01.01"/>
    <s v="4349-1-Wild Pod-2004-Creator-3 in 1-Model making-Normal-44----https://brickset.com/sets/4349-1-https://images.brickset.com/sets/small/4349-1.jpg-https://images.brickset.com/sets/images/4349-1.jpg"/>
    <b v="0"/>
    <n v="0"/>
    <n v="44"/>
    <x v="3"/>
    <n v="0"/>
  </r>
  <r>
    <s v="4349-2"/>
    <s v="Wild Pod"/>
    <x v="34"/>
    <x v="29"/>
    <s v=""/>
    <x v="11"/>
    <s v="Normal"/>
    <n v="41"/>
    <s v=""/>
    <s v=""/>
    <s v=""/>
    <s v="https://brickset.com/sets/4349-2"/>
    <s v=""/>
    <s v=""/>
    <s v="2004.01.01"/>
    <s v="4349-2-Wild Pod-2004-Creator--Model making-Normal-41----https://brickset.com/sets/4349-2--"/>
    <b v="0"/>
    <n v="0"/>
    <n v="41"/>
    <x v="3"/>
    <n v="0"/>
  </r>
  <r>
    <s v="4406-1"/>
    <s v="Buildings"/>
    <x v="34"/>
    <x v="29"/>
    <s v=""/>
    <x v="11"/>
    <s v="Normal"/>
    <n v="506"/>
    <s v=""/>
    <s v=""/>
    <s v=""/>
    <s v="https://brickset.com/sets/4406-1"/>
    <s v="https://images.brickset.com/sets/small/4406-1.jpg"/>
    <s v="https://images.brickset.com/sets/images/4406-1.jpg"/>
    <s v="2004.01.01"/>
    <s v="4406-1-Buildings-2004-Creator--Model making-Normal-506----https://brickset.com/sets/4406-1-https://images.brickset.com/sets/small/4406-1.jpg-https://images.brickset.com/sets/images/4406-1.jpg"/>
    <b v="0"/>
    <n v="0"/>
    <n v="506"/>
    <x v="3"/>
    <n v="0"/>
  </r>
  <r>
    <s v="4407-1"/>
    <s v="Transportation"/>
    <x v="34"/>
    <x v="29"/>
    <s v=""/>
    <x v="11"/>
    <s v="Normal"/>
    <n v="301"/>
    <s v=""/>
    <s v=""/>
    <s v=""/>
    <s v="https://brickset.com/sets/4407-1"/>
    <s v="https://images.brickset.com/sets/small/4407-1.jpg"/>
    <s v="https://images.brickset.com/sets/images/4407-1.jpg"/>
    <s v="2004.01.01"/>
    <s v="4407-1-Transportation-2004-Creator--Model making-Normal-301----https://brickset.com/sets/4407-1-https://images.brickset.com/sets/small/4407-1.jpg-https://images.brickset.com/sets/images/4407-1.jpg"/>
    <b v="0"/>
    <n v="0"/>
    <n v="301"/>
    <x v="3"/>
    <n v="0"/>
  </r>
  <r>
    <s v="4408-1"/>
    <s v="Animals"/>
    <x v="34"/>
    <x v="29"/>
    <s v=""/>
    <x v="11"/>
    <s v="Normal"/>
    <n v="202"/>
    <s v=""/>
    <s v=""/>
    <s v=""/>
    <s v="https://brickset.com/sets/4408-1"/>
    <s v="https://images.brickset.com/sets/small/4408-1.jpg"/>
    <s v="https://images.brickset.com/sets/images/4408-1.jpg"/>
    <s v="2004.01.01"/>
    <s v="4408-1-Animals-2004-Creator--Model making-Normal-202----https://brickset.com/sets/4408-1-https://images.brickset.com/sets/small/4408-1.jpg-https://images.brickset.com/sets/images/4408-1.jpg"/>
    <b v="0"/>
    <n v="0"/>
    <n v="202"/>
    <x v="3"/>
    <n v="0"/>
  </r>
  <r>
    <s v="4410-1"/>
    <s v="Build and Create"/>
    <x v="34"/>
    <x v="29"/>
    <s v=""/>
    <x v="11"/>
    <s v="Normal"/>
    <n v="500"/>
    <s v=""/>
    <s v=""/>
    <s v=""/>
    <s v="https://brickset.com/sets/4410-1"/>
    <s v="https://images.brickset.com/sets/small/4410-1.jpg"/>
    <s v="https://images.brickset.com/sets/images/4410-1.jpg"/>
    <s v="2004.01.01"/>
    <s v="4410-1-Build and Create-2004-Creator--Model making-Normal-500----https://brickset.com/sets/4410-1-https://images.brickset.com/sets/small/4410-1.jpg-https://images.brickset.com/sets/images/4410-1.jpg"/>
    <b v="0"/>
    <n v="0"/>
    <n v="500"/>
    <x v="3"/>
    <n v="0"/>
  </r>
  <r>
    <s v="4411-1"/>
    <s v="Blue Strata XXL"/>
    <x v="34"/>
    <x v="29"/>
    <s v="Bucket"/>
    <x v="11"/>
    <s v="Normal"/>
    <n v="1200"/>
    <s v=""/>
    <s v=""/>
    <s v=""/>
    <s v="https://brickset.com/sets/4411-1"/>
    <s v="https://images.brickset.com/sets/small/4411-1.jpg"/>
    <s v="https://images.brickset.com/sets/images/4411-1.jpg"/>
    <s v="2004.01.01"/>
    <s v="4411-1-Blue Strata XXL-2004-Creator-Bucket-Model making-Normal-1200----https://brickset.com/sets/4411-1-https://images.brickset.com/sets/small/4411-1.jpg-https://images.brickset.com/sets/images/4411-1.jpg"/>
    <b v="0"/>
    <n v="0"/>
    <n v="1200"/>
    <x v="3"/>
    <n v="0"/>
  </r>
  <r>
    <s v="4412-1"/>
    <s v="Olympia Bucket"/>
    <x v="34"/>
    <x v="29"/>
    <s v="Bucket"/>
    <x v="11"/>
    <s v="Normal"/>
    <n v="200"/>
    <s v=""/>
    <s v=""/>
    <s v=""/>
    <s v="https://brickset.com/sets/4412-1"/>
    <s v="https://images.brickset.com/sets/small/4412-1.jpg"/>
    <s v="https://images.brickset.com/sets/images/4412-1.jpg"/>
    <s v="2004.01.01"/>
    <s v="4412-1-Olympia Bucket-2004-Creator-Bucket-Model making-Normal-200----https://brickset.com/sets/4412-1-https://images.brickset.com/sets/small/4412-1.jpg-https://images.brickset.com/sets/images/4412-1.jpg"/>
    <b v="0"/>
    <n v="0"/>
    <n v="200"/>
    <x v="3"/>
    <n v="0"/>
  </r>
  <r>
    <s v="4414-1"/>
    <s v="Creator Half Tub Blue"/>
    <x v="34"/>
    <x v="29"/>
    <s v="Bucket"/>
    <x v="11"/>
    <s v="Normal"/>
    <n v="500"/>
    <s v=""/>
    <s v=""/>
    <s v=""/>
    <s v="https://brickset.com/sets/4414-1"/>
    <s v="https://images.brickset.com/sets/small/4414-1.jpg"/>
    <s v="https://images.brickset.com/sets/images/4414-1.jpg"/>
    <s v="2004.01.01"/>
    <s v="4414-1-Creator Half Tub Blue-2004-Creator-Bucket-Model making-Normal-500----https://brickset.com/sets/4414-1-https://images.brickset.com/sets/small/4414-1.jpg-https://images.brickset.com/sets/images/4414-1.jpg"/>
    <b v="0"/>
    <n v="0"/>
    <n v="500"/>
    <x v="3"/>
    <n v="0"/>
  </r>
  <r>
    <s v="4425-1"/>
    <s v="Better Building More Fun"/>
    <x v="34"/>
    <x v="29"/>
    <s v="Bucket"/>
    <x v="11"/>
    <s v="Normal"/>
    <n v="2000"/>
    <s v=""/>
    <s v=""/>
    <s v=""/>
    <s v="https://brickset.com/sets/4425-1"/>
    <s v="https://images.brickset.com/sets/small/4425-1.jpg"/>
    <s v="https://images.brickset.com/sets/images/4425-1.jpg"/>
    <s v="2004.01.01"/>
    <s v="4425-1-Better Building More Fun-2004-Creator-Bucket-Model making-Normal-2000----https://brickset.com/sets/4425-1-https://images.brickset.com/sets/small/4425-1.jpg-https://images.brickset.com/sets/images/4425-1.jpg"/>
    <b v="0"/>
    <n v="0"/>
    <n v="2000"/>
    <x v="3"/>
    <n v="0"/>
  </r>
  <r>
    <s v="4492-1"/>
    <s v="Star Destroyer"/>
    <x v="34"/>
    <x v="42"/>
    <s v="Mini Building Set"/>
    <x v="13"/>
    <s v="Normal"/>
    <n v="87"/>
    <s v=""/>
    <s v=""/>
    <s v=""/>
    <s v="https://brickset.com/sets/4492-1"/>
    <s v="https://images.brickset.com/sets/small/4492-1.jpg"/>
    <s v="https://images.brickset.com/sets/images/4492-1.jpg"/>
    <s v="2004.01.01"/>
    <s v="4492-1-Star Destroyer-2004-Star Wars-Mini Building Set-Licensed-Normal-87----https://brickset.com/sets/4492-1-https://images.brickset.com/sets/small/4492-1.jpg-https://images.brickset.com/sets/images/4492-1.jpg"/>
    <b v="0"/>
    <n v="0"/>
    <n v="87"/>
    <x v="3"/>
    <n v="0"/>
  </r>
  <r>
    <s v="4493-1"/>
    <s v="Sith Infiltrator"/>
    <x v="34"/>
    <x v="42"/>
    <s v="Mini Building Set"/>
    <x v="13"/>
    <s v="Normal"/>
    <n v="55"/>
    <s v=""/>
    <s v=""/>
    <s v=""/>
    <s v="https://brickset.com/sets/4493-1"/>
    <s v="https://images.brickset.com/sets/small/4493-1.jpg"/>
    <s v="https://images.brickset.com/sets/images/4493-1.jpg"/>
    <s v="2004.01.01"/>
    <s v="4493-1-Sith Infiltrator-2004-Star Wars-Mini Building Set-Licensed-Normal-55----https://brickset.com/sets/4493-1-https://images.brickset.com/sets/small/4493-1.jpg-https://images.brickset.com/sets/images/4493-1.jpg"/>
    <b v="0"/>
    <n v="0"/>
    <n v="55"/>
    <x v="3"/>
    <n v="0"/>
  </r>
  <r>
    <s v="4494-1"/>
    <s v="Imperial Shuttle"/>
    <x v="34"/>
    <x v="42"/>
    <s v="Mini Building Set"/>
    <x v="13"/>
    <s v="Normal"/>
    <n v="82"/>
    <s v=""/>
    <s v=""/>
    <s v=""/>
    <s v="https://brickset.com/sets/4494-1"/>
    <s v="https://images.brickset.com/sets/small/4494-1.jpg"/>
    <s v="https://images.brickset.com/sets/images/4494-1.jpg"/>
    <s v="2004.01.01"/>
    <s v="4494-1-Imperial Shuttle-2004-Star Wars-Mini Building Set-Licensed-Normal-82----https://brickset.com/sets/4494-1-https://images.brickset.com/sets/small/4494-1.jpg-https://images.brickset.com/sets/images/4494-1.jpg"/>
    <b v="0"/>
    <n v="0"/>
    <n v="82"/>
    <x v="3"/>
    <n v="0"/>
  </r>
  <r>
    <s v="4495-1"/>
    <s v="AT-TE"/>
    <x v="34"/>
    <x v="42"/>
    <s v="Mini Building Set"/>
    <x v="13"/>
    <s v="Normal"/>
    <n v="63"/>
    <s v=""/>
    <s v=""/>
    <s v=""/>
    <s v="https://brickset.com/sets/4495-1"/>
    <s v="https://images.brickset.com/sets/small/4495-1.jpg"/>
    <s v="https://images.brickset.com/sets/images/4495-1.jpg"/>
    <s v="2004.01.01"/>
    <s v="4495-1-AT-TE-2004-Star Wars-Mini Building Set-Licensed-Normal-63----https://brickset.com/sets/4495-1-https://images.brickset.com/sets/small/4495-1.jpg-https://images.brickset.com/sets/images/4495-1.jpg"/>
    <b v="0"/>
    <n v="0"/>
    <n v="63"/>
    <x v="3"/>
    <n v="0"/>
  </r>
  <r>
    <s v="4496-1"/>
    <s v="Fun with Building Tub"/>
    <x v="34"/>
    <x v="29"/>
    <s v="Bucket"/>
    <x v="11"/>
    <s v="Normal"/>
    <n v="1000"/>
    <s v=""/>
    <s v=""/>
    <s v=""/>
    <s v="https://brickset.com/sets/4496-1"/>
    <s v="https://images.brickset.com/sets/small/4496-1.jpg"/>
    <s v="https://images.brickset.com/sets/images/4496-1.jpg"/>
    <s v="2004.01.01"/>
    <s v="4496-1-Fun with Building Tub-2004-Creator-Bucket-Model making-Normal-1000----https://brickset.com/sets/4496-1-https://images.brickset.com/sets/small/4496-1.jpg-https://images.brickset.com/sets/images/4496-1.jpg"/>
    <b v="0"/>
    <n v="0"/>
    <n v="1000"/>
    <x v="3"/>
    <n v="0"/>
  </r>
  <r>
    <s v="4497-1"/>
    <s v="Pretend and Create"/>
    <x v="34"/>
    <x v="29"/>
    <s v="Bucket"/>
    <x v="11"/>
    <s v="Normal"/>
    <n v="1000"/>
    <s v=""/>
    <s v=""/>
    <s v=""/>
    <s v="https://brickset.com/sets/4497-1"/>
    <s v="https://images.brickset.com/sets/small/4497-1.jpg"/>
    <s v="https://images.brickset.com/sets/images/4497-1.jpg"/>
    <s v="2004.01.01"/>
    <s v="4497-1-Pretend and Create-2004-Creator-Bucket-Model making-Normal-1000----https://brickset.com/sets/4497-1-https://images.brickset.com/sets/small/4497-1.jpg-https://images.brickset.com/sets/images/4497-1.jpg"/>
    <b v="0"/>
    <n v="0"/>
    <n v="1000"/>
    <x v="3"/>
    <n v="0"/>
  </r>
  <r>
    <s v="4500-1"/>
    <s v="Rebel Snowspeeder"/>
    <x v="34"/>
    <x v="42"/>
    <s v="Episode V"/>
    <x v="13"/>
    <s v="Normal"/>
    <n v="214"/>
    <s v="3"/>
    <s v=""/>
    <s v=""/>
    <s v="https://brickset.com/sets/4500-1"/>
    <s v="https://images.brickset.com/sets/small/4500-1.jpg"/>
    <s v="https://images.brickset.com/sets/images/4500-1.jpg"/>
    <s v="2004.01.01"/>
    <s v="4500-1-Rebel Snowspeeder-2004-Star Wars-Episode V-Licensed-Normal-214-3---https://brickset.com/sets/4500-1-https://images.brickset.com/sets/small/4500-1.jpg-https://images.brickset.com/sets/images/4500-1.jpg"/>
    <b v="0"/>
    <n v="0"/>
    <n v="214"/>
    <x v="3"/>
    <n v="3"/>
  </r>
  <r>
    <s v="4501-1"/>
    <s v="Mos Eisley Cantina"/>
    <x v="34"/>
    <x v="42"/>
    <s v="Episode IV"/>
    <x v="13"/>
    <s v="Normal"/>
    <n v="193"/>
    <s v="5"/>
    <s v=""/>
    <s v=""/>
    <s v="https://brickset.com/sets/4501-1"/>
    <s v="https://images.brickset.com/sets/small/4501-1.jpg"/>
    <s v="https://images.brickset.com/sets/images/4501-1.jpg"/>
    <s v="2004.01.01"/>
    <s v="4501-1-Mos Eisley Cantina-2004-Star Wars-Episode IV-Licensed-Normal-193-5---https://brickset.com/sets/4501-1-https://images.brickset.com/sets/small/4501-1.jpg-https://images.brickset.com/sets/images/4501-1.jpg"/>
    <b v="0"/>
    <n v="0"/>
    <n v="193"/>
    <x v="3"/>
    <n v="5"/>
  </r>
  <r>
    <s v="4502-1"/>
    <s v="X-wing Fighter"/>
    <x v="34"/>
    <x v="42"/>
    <s v="Episode V"/>
    <x v="13"/>
    <s v="Normal"/>
    <n v="563"/>
    <s v="3"/>
    <s v=""/>
    <s v=""/>
    <s v="https://brickset.com/sets/4502-1"/>
    <s v="https://images.brickset.com/sets/small/4502-1.jpg"/>
    <s v="https://images.brickset.com/sets/images/4502-1.jpg"/>
    <s v="2004.01.01"/>
    <s v="4502-1-X-wing Fighter-2004-Star Wars-Episode V-Licensed-Normal-563-3---https://brickset.com/sets/4502-1-https://images.brickset.com/sets/small/4502-1.jpg-https://images.brickset.com/sets/images/4502-1.jpg"/>
    <b v="0"/>
    <n v="0"/>
    <n v="563"/>
    <x v="3"/>
    <n v="3"/>
  </r>
  <r>
    <s v="4504-1"/>
    <s v="Millennium Falcon"/>
    <x v="34"/>
    <x v="42"/>
    <s v="Episode V"/>
    <x v="13"/>
    <s v="Normal"/>
    <n v="985"/>
    <s v="5"/>
    <s v=""/>
    <s v=""/>
    <s v="https://brickset.com/sets/4504-1"/>
    <s v="https://images.brickset.com/sets/small/4504-1.jpg"/>
    <s v="https://images.brickset.com/sets/images/4504-1.jpg"/>
    <s v="2004.01.01"/>
    <s v="4504-1-Millennium Falcon-2004-Star Wars-Episode V-Licensed-Normal-985-5---https://brickset.com/sets/4504-1-https://images.brickset.com/sets/small/4504-1.jpg-https://images.brickset.com/sets/images/4504-1.jpg"/>
    <b v="0"/>
    <n v="0"/>
    <n v="985"/>
    <x v="3"/>
    <n v="5"/>
  </r>
  <r>
    <s v="4505-1"/>
    <s v="Sea Machines"/>
    <x v="34"/>
    <x v="29"/>
    <s v="Designer Set"/>
    <x v="11"/>
    <s v="Normal"/>
    <n v="168"/>
    <s v=""/>
    <s v=""/>
    <s v=""/>
    <s v="https://brickset.com/sets/4505-1"/>
    <s v="https://images.brickset.com/sets/small/4505-1.jpg"/>
    <s v="https://images.brickset.com/sets/images/4505-1.jpg"/>
    <s v="2004.01.01"/>
    <s v="4505-1-Sea Machines-2004-Creator-Designer Set-Model making-Normal-168----https://brickset.com/sets/4505-1-https://images.brickset.com/sets/small/4505-1.jpg-https://images.brickset.com/sets/images/4505-1.jpg"/>
    <b v="0"/>
    <n v="0"/>
    <n v="168"/>
    <x v="3"/>
    <n v="0"/>
  </r>
  <r>
    <s v="4506-1"/>
    <s v="Deep Sea Predators"/>
    <x v="34"/>
    <x v="29"/>
    <s v="Designer Set"/>
    <x v="11"/>
    <s v="Normal"/>
    <n v="352"/>
    <s v=""/>
    <s v=""/>
    <s v=""/>
    <s v="https://brickset.com/sets/4506-1"/>
    <s v="https://images.brickset.com/sets/small/4506-1.jpg"/>
    <s v="https://images.brickset.com/sets/images/4506-1.jpg"/>
    <s v="2004.01.01"/>
    <s v="4506-1-Deep Sea Predators-2004-Creator-Designer Set-Model making-Normal-352----https://brickset.com/sets/4506-1-https://images.brickset.com/sets/small/4506-1.jpg-https://images.brickset.com/sets/images/4506-1.jpg"/>
    <b v="0"/>
    <n v="0"/>
    <n v="352"/>
    <x v="3"/>
    <n v="0"/>
  </r>
  <r>
    <s v="4507-1"/>
    <s v="Prehistoric Creatures"/>
    <x v="34"/>
    <x v="29"/>
    <s v="Designer Set"/>
    <x v="11"/>
    <s v="Normal"/>
    <n v="726"/>
    <s v=""/>
    <s v=""/>
    <s v=""/>
    <s v="https://brickset.com/sets/4507-1"/>
    <s v="https://images.brickset.com/sets/small/4507-1.jpg"/>
    <s v="https://images.brickset.com/sets/images/4507-1.jpg"/>
    <s v="2004.01.01"/>
    <s v="4507-1-Prehistoric Creatures-2004-Creator-Designer Set-Model making-Normal-726----https://brickset.com/sets/4507-1-https://images.brickset.com/sets/small/4507-1.jpg-https://images.brickset.com/sets/images/4507-1.jpg"/>
    <b v="0"/>
    <n v="0"/>
    <n v="726"/>
    <x v="3"/>
    <n v="0"/>
  </r>
  <r>
    <s v="4508-1"/>
    <s v="Titan XP"/>
    <x v="34"/>
    <x v="29"/>
    <s v="Designer Set"/>
    <x v="11"/>
    <s v="Normal"/>
    <n v="782"/>
    <s v=""/>
    <s v=""/>
    <s v=""/>
    <s v="https://brickset.com/sets/4508-1"/>
    <s v="https://images.brickset.com/sets/small/4508-1.jpg"/>
    <s v="https://images.brickset.com/sets/images/4508-1.jpg"/>
    <s v="2004.01.01"/>
    <s v="4508-1-Titan XP-2004-Creator-Designer Set-Model making-Normal-782----https://brickset.com/sets/4508-1-https://images.brickset.com/sets/small/4508-1.jpg-https://images.brickset.com/sets/images/4508-1.jpg"/>
    <b v="0"/>
    <n v="0"/>
    <n v="782"/>
    <x v="3"/>
    <n v="0"/>
  </r>
  <r>
    <s v="4509-1"/>
    <s v="3-Seat Playtable"/>
    <x v="34"/>
    <x v="9"/>
    <s v="Furniture"/>
    <x v="2"/>
    <s v="Gear"/>
    <m/>
    <s v=""/>
    <s v=""/>
    <n v="249.99"/>
    <s v="https://brickset.com/sets/4509-1"/>
    <s v="https://images.brickset.com/sets/small/4509-1.jpg"/>
    <s v="https://images.brickset.com/sets/images/4509-1.jpg"/>
    <s v="2004.01.01"/>
    <s v="4509-1-3-Seat Playtable-2004-Gear-Furniture-Miscellaneous-Gear----249,99-https://brickset.com/sets/4509-1-https://images.brickset.com/sets/small/4509-1.jpg-https://images.brickset.com/sets/images/4509-1.jpg"/>
    <b v="1"/>
    <n v="249.99"/>
    <n v="0"/>
    <x v="3"/>
    <n v="0"/>
  </r>
  <r>
    <s v="4518-1"/>
    <s v="Creator Value Pack"/>
    <x v="34"/>
    <x v="29"/>
    <s v=""/>
    <x v="11"/>
    <s v="Normal"/>
    <n v="800"/>
    <s v=""/>
    <s v=""/>
    <s v=""/>
    <s v="https://brickset.com/sets/4518-1"/>
    <s v="https://images.brickset.com/sets/small/4518-1.jpg"/>
    <s v="https://images.brickset.com/sets/images/4518-1.jpg"/>
    <s v="2004.01.01"/>
    <s v="4518-1-Creator Value Pack-2004-Creator--Model making-Normal-800----https://brickset.com/sets/4518-1-https://images.brickset.com/sets/small/4518-1.jpg-https://images.brickset.com/sets/images/4518-1.jpg"/>
    <b v="0"/>
    <n v="0"/>
    <n v="800"/>
    <x v="3"/>
    <n v="0"/>
  </r>
  <r>
    <s v="4538-1"/>
    <s v="Special Edition Tub"/>
    <x v="34"/>
    <x v="29"/>
    <s v="Bucket"/>
    <x v="11"/>
    <s v="Normal"/>
    <n v="200"/>
    <s v=""/>
    <s v=""/>
    <s v=""/>
    <s v="https://brickset.com/sets/4538-1"/>
    <s v="https://images.brickset.com/sets/small/4538-1.jpg"/>
    <s v="https://images.brickset.com/sets/images/4538-1.jpg"/>
    <s v="2004.01.01"/>
    <s v="4538-1-Special Edition Tub-2004-Creator-Bucket-Model making-Normal-200----https://brickset.com/sets/4538-1-https://images.brickset.com/sets/small/4538-1.jpg-https://images.brickset.com/sets/images/4538-1.jpg"/>
    <b v="0"/>
    <n v="0"/>
    <n v="200"/>
    <x v="3"/>
    <n v="0"/>
  </r>
  <r>
    <s v="4562-1"/>
    <s v="Creator Box"/>
    <x v="34"/>
    <x v="29"/>
    <s v=""/>
    <x v="11"/>
    <s v="Normal"/>
    <n v="400"/>
    <s v=""/>
    <s v=""/>
    <s v=""/>
    <s v="https://brickset.com/sets/4562-1"/>
    <s v="https://images.brickset.com/sets/small/4562-1.jpg"/>
    <s v="https://images.brickset.com/sets/images/4562-1.jpg"/>
    <s v="2004.01.01"/>
    <s v="4562-1-Creator Box-2004-Creator--Model making-Normal-400----https://brickset.com/sets/4562-1-https://images.brickset.com/sets/small/4562-1.jpg-https://images.brickset.com/sets/images/4562-1.jpg"/>
    <b v="0"/>
    <n v="0"/>
    <n v="400"/>
    <x v="3"/>
    <n v="0"/>
  </r>
  <r>
    <s v="4666-1"/>
    <s v="Speedy Police Car"/>
    <x v="34"/>
    <x v="62"/>
    <s v="City"/>
    <x v="9"/>
    <s v="Normal"/>
    <n v="24"/>
    <s v="1"/>
    <s v=""/>
    <s v=""/>
    <s v="https://brickset.com/sets/4666-1"/>
    <s v="https://images.brickset.com/sets/small/4666-1.jpg"/>
    <s v="https://images.brickset.com/sets/images/4666-1.jpg"/>
    <s v="2004.01.01"/>
    <s v="4666-1-Speedy Police Car-2004-4 Juniors-City-Junior-Normal-24-1---https://brickset.com/sets/4666-1-https://images.brickset.com/sets/small/4666-1.jpg-https://images.brickset.com/sets/images/4666-1.jpg"/>
    <b v="0"/>
    <n v="0"/>
    <n v="24"/>
    <x v="3"/>
    <n v="1"/>
  </r>
  <r>
    <s v="4667-1"/>
    <s v="Loadin' Digger"/>
    <x v="34"/>
    <x v="62"/>
    <s v="City"/>
    <x v="9"/>
    <s v="Normal"/>
    <n v="29"/>
    <s v="1"/>
    <s v=""/>
    <s v=""/>
    <s v="https://brickset.com/sets/4667-1"/>
    <s v="https://images.brickset.com/sets/small/4667-1.jpg"/>
    <s v="https://images.brickset.com/sets/images/4667-1.jpg"/>
    <s v="2004.01.01"/>
    <s v="4667-1-Loadin' Digger-2004-4 Juniors-City-Junior-Normal-29-1---https://brickset.com/sets/4667-1-https://images.brickset.com/sets/small/4667-1.jpg-https://images.brickset.com/sets/images/4667-1.jpg"/>
    <b v="0"/>
    <n v="0"/>
    <n v="29"/>
    <x v="3"/>
    <n v="1"/>
  </r>
  <r>
    <s v="4668-1"/>
    <s v="Outrigger Construction Crane"/>
    <x v="34"/>
    <x v="62"/>
    <s v="City"/>
    <x v="9"/>
    <s v="Normal"/>
    <n v="61"/>
    <s v="2"/>
    <s v=""/>
    <s v=""/>
    <s v="https://brickset.com/sets/4668-1"/>
    <s v="https://images.brickset.com/sets/small/4668-1.jpg"/>
    <s v="https://images.brickset.com/sets/images/4668-1.jpg"/>
    <s v="2004.01.01"/>
    <s v="4668-1-Outrigger Construction Crane-2004-4 Juniors-City-Junior-Normal-61-2---https://brickset.com/sets/4668-1-https://images.brickset.com/sets/small/4668-1.jpg-https://images.brickset.com/sets/images/4668-1.jpg"/>
    <b v="0"/>
    <n v="0"/>
    <n v="61"/>
    <x v="3"/>
    <n v="2"/>
  </r>
  <r>
    <s v="4669-1"/>
    <s v="Turbo-Charged Police Boat"/>
    <x v="34"/>
    <x v="62"/>
    <s v="City"/>
    <x v="9"/>
    <s v="Normal"/>
    <n v="52"/>
    <s v="2"/>
    <s v=""/>
    <s v=""/>
    <s v="https://brickset.com/sets/4669-1"/>
    <s v="https://images.brickset.com/sets/small/4669-1.jpg"/>
    <s v="https://images.brickset.com/sets/images/4669-1.jpg"/>
    <s v="2004.01.01"/>
    <s v="4669-1-Turbo-Charged Police Boat-2004-4 Juniors-City-Junior-Normal-52-2---https://brickset.com/sets/4669-1-https://images.brickset.com/sets/small/4669-1.jpg-https://images.brickset.com/sets/images/4669-1.jpg"/>
    <b v="0"/>
    <n v="0"/>
    <n v="52"/>
    <x v="3"/>
    <n v="2"/>
  </r>
  <r>
    <s v="4676-1"/>
    <s v="Police Key Chain"/>
    <x v="34"/>
    <x v="9"/>
    <s v="Key Chains/Miscellaneous"/>
    <x v="2"/>
    <s v="Gear"/>
    <m/>
    <s v=""/>
    <s v=""/>
    <s v=""/>
    <s v="https://brickset.com/sets/4676-1"/>
    <s v="https://images.brickset.com/sets/small/4676-1.jpg"/>
    <s v="https://images.brickset.com/sets/images/4676-1.jpg"/>
    <s v="2004.01.01"/>
    <s v="4676-1-Police Key Chain-2004-Gear-Key Chains/Miscellaneous-Miscellaneous-Gear-----https://brickset.com/sets/4676-1-https://images.brickset.com/sets/small/4676-1.jpg-https://images.brickset.com/sets/images/4676-1.jpg"/>
    <b v="0"/>
    <n v="0"/>
    <n v="0"/>
    <x v="3"/>
    <n v="0"/>
  </r>
  <r>
    <s v="4677-1"/>
    <s v="Letter Set Black"/>
    <x v="34"/>
    <x v="9"/>
    <s v="Key Chains/Miscellaneous"/>
    <x v="2"/>
    <s v="Gear"/>
    <m/>
    <s v=""/>
    <s v=""/>
    <s v=""/>
    <s v="https://brickset.com/sets/4677-1"/>
    <s v="https://images.brickset.com/sets/small/4677-1.jpg"/>
    <s v="https://images.brickset.com/sets/images/4677-1.jpg"/>
    <s v="2004.01.01"/>
    <s v="4677-1-Letter Set Black-2004-Gear-Key Chains/Miscellaneous-Miscellaneous-Gear-----https://brickset.com/sets/4677-1-https://images.brickset.com/sets/small/4677-1.jpg-https://images.brickset.com/sets/images/4677-1.jpg"/>
    <b v="0"/>
    <n v="0"/>
    <n v="0"/>
    <x v="3"/>
    <n v="0"/>
  </r>
  <r>
    <s v="4678-1"/>
    <s v="Picture Holder"/>
    <x v="34"/>
    <x v="9"/>
    <s v="Photo frames"/>
    <x v="2"/>
    <s v="Gear"/>
    <m/>
    <s v="1"/>
    <s v=""/>
    <s v=""/>
    <s v="https://brickset.com/sets/4678-1"/>
    <s v="https://images.brickset.com/sets/small/4678-1.jpg"/>
    <s v="https://images.brickset.com/sets/images/4678-1.jpg"/>
    <s v="2004.01.01"/>
    <s v="4678-1-Picture Holder-2004-Gear-Photo frames-Miscellaneous-Gear--1---https://brickset.com/sets/4678-1-https://images.brickset.com/sets/small/4678-1.jpg-https://images.brickset.com/sets/images/4678-1.jpg"/>
    <b v="0"/>
    <n v="0"/>
    <n v="0"/>
    <x v="3"/>
    <n v="1"/>
  </r>
  <r>
    <s v="4679-2"/>
    <s v="Bricks and Creations"/>
    <x v="34"/>
    <x v="29"/>
    <s v=""/>
    <x v="11"/>
    <s v="Normal"/>
    <n v="1531"/>
    <s v=""/>
    <s v=""/>
    <s v=""/>
    <s v="https://brickset.com/sets/4679-2"/>
    <s v=""/>
    <s v=""/>
    <s v="2004.01.01"/>
    <s v="4679-2-Bricks and Creations-2004-Creator--Model making-Normal-1531----https://brickset.com/sets/4679-2--"/>
    <b v="0"/>
    <n v="0"/>
    <n v="1531"/>
    <x v="3"/>
    <n v="0"/>
  </r>
  <r>
    <s v="4680-1"/>
    <s v="Traffic Patrol"/>
    <x v="34"/>
    <x v="5"/>
    <s v="LEGO Ville"/>
    <x v="3"/>
    <s v="Normal"/>
    <n v="3"/>
    <s v="1"/>
    <s v=""/>
    <s v=""/>
    <s v="https://brickset.com/sets/4680-1"/>
    <s v="https://images.brickset.com/sets/small/4680-1.jpg"/>
    <s v="https://images.brickset.com/sets/images/4680-1.jpg"/>
    <s v="2004.01.01"/>
    <s v="4680-1-Traffic Patrol-2004-Duplo-LEGO Ville-Pre-school-Normal-3-1---https://brickset.com/sets/4680-1-https://images.brickset.com/sets/small/4680-1.jpg-https://images.brickset.com/sets/images/4680-1.jpg"/>
    <b v="0"/>
    <n v="0"/>
    <n v="3"/>
    <x v="3"/>
    <n v="1"/>
  </r>
  <r>
    <s v="4681-1"/>
    <s v="Fire Truck"/>
    <x v="34"/>
    <x v="5"/>
    <s v="LEGO Ville"/>
    <x v="3"/>
    <s v="Normal"/>
    <n v="18"/>
    <s v="2"/>
    <s v=""/>
    <s v=""/>
    <s v="https://brickset.com/sets/4681-1"/>
    <s v="https://images.brickset.com/sets/small/4681-1.jpg"/>
    <s v="https://images.brickset.com/sets/images/4681-1.jpg"/>
    <s v="2004.01.01"/>
    <s v="4681-1-Fire Truck-2004-Duplo-LEGO Ville-Pre-school-Normal-18-2---https://brickset.com/sets/4681-1-https://images.brickset.com/sets/small/4681-1.jpg-https://images.brickset.com/sets/images/4681-1.jpg"/>
    <b v="0"/>
    <n v="0"/>
    <n v="18"/>
    <x v="3"/>
    <n v="2"/>
  </r>
  <r>
    <s v="4683-1"/>
    <s v="Pony and Cart"/>
    <x v="34"/>
    <x v="5"/>
    <s v="LEGO Ville"/>
    <x v="3"/>
    <s v="Normal"/>
    <n v="5"/>
    <s v="1"/>
    <s v=""/>
    <n v="4.99"/>
    <s v="https://brickset.com/sets/4683-1"/>
    <s v="https://images.brickset.com/sets/small/4683-1.jpg"/>
    <s v="https://images.brickset.com/sets/images/4683-1.jpg"/>
    <s v="2004.01.01"/>
    <s v="4683-1-Pony and Cart-2004-Duplo-LEGO Ville-Pre-school-Normal-5-1--4,99-https://brickset.com/sets/4683-1-https://images.brickset.com/sets/small/4683-1.jpg-https://images.brickset.com/sets/images/4683-1.jpg"/>
    <b v="1"/>
    <n v="4.99"/>
    <n v="5"/>
    <x v="3"/>
    <n v="1"/>
  </r>
  <r>
    <s v="4684-1"/>
    <s v="Pick-Up Truck"/>
    <x v="34"/>
    <x v="5"/>
    <s v="LEGO Ville"/>
    <x v="3"/>
    <s v="Normal"/>
    <n v="4"/>
    <s v="1"/>
    <s v=""/>
    <s v=""/>
    <s v="https://brickset.com/sets/4684-1"/>
    <s v="https://images.brickset.com/sets/small/4684-1.jpg"/>
    <s v="https://images.brickset.com/sets/images/4684-1.jpg"/>
    <s v="2004.01.01"/>
    <s v="4684-1-Pick-Up Truck-2004-Duplo-LEGO Ville-Pre-school-Normal-4-1---https://brickset.com/sets/4684-1-https://images.brickset.com/sets/small/4684-1.jpg-https://images.brickset.com/sets/images/4684-1.jpg"/>
    <b v="0"/>
    <n v="0"/>
    <n v="4"/>
    <x v="3"/>
    <n v="1"/>
  </r>
  <r>
    <s v="4685-1"/>
    <s v="Fork Lift"/>
    <x v="34"/>
    <x v="5"/>
    <s v="LEGO Ville"/>
    <x v="3"/>
    <s v="Normal"/>
    <n v="10"/>
    <s v="1"/>
    <s v=""/>
    <s v=""/>
    <s v="https://brickset.com/sets/4685-1"/>
    <s v="https://images.brickset.com/sets/small/4685-1.jpg"/>
    <s v="https://images.brickset.com/sets/images/4685-1.jpg"/>
    <s v="2004.01.01"/>
    <s v="4685-1-Fork Lift-2004-Duplo-LEGO Ville-Pre-school-Normal-10-1---https://brickset.com/sets/4685-1-https://images.brickset.com/sets/small/4685-1.jpg-https://images.brickset.com/sets/images/4685-1.jpg"/>
    <b v="0"/>
    <n v="0"/>
    <n v="10"/>
    <x v="3"/>
    <n v="1"/>
  </r>
  <r>
    <s v="4686-1"/>
    <s v="Little Farm"/>
    <x v="34"/>
    <x v="5"/>
    <s v="LEGO Ville"/>
    <x v="3"/>
    <s v="Normal"/>
    <n v="50"/>
    <s v="2"/>
    <s v=""/>
    <s v=""/>
    <s v="https://brickset.com/sets/4686-1"/>
    <s v="https://images.brickset.com/sets/small/4686-1.jpg"/>
    <s v="https://images.brickset.com/sets/images/4686-1.jpg"/>
    <s v="2004.01.01"/>
    <s v="4686-1-Little Farm-2004-Duplo-LEGO Ville-Pre-school-Normal-50-2---https://brickset.com/sets/4686-1-https://images.brickset.com/sets/small/4686-1.jpg-https://images.brickset.com/sets/images/4686-1.jpg"/>
    <b v="0"/>
    <n v="0"/>
    <n v="50"/>
    <x v="3"/>
    <n v="2"/>
  </r>
  <r>
    <s v="4687-1"/>
    <s v="Tractor-Trailer"/>
    <x v="34"/>
    <x v="5"/>
    <s v="LEGO Ville"/>
    <x v="3"/>
    <s v="Normal"/>
    <n v="8"/>
    <s v="1"/>
    <s v=""/>
    <n v="12.99"/>
    <s v="https://brickset.com/sets/4687-1"/>
    <s v="https://images.brickset.com/sets/small/4687-1.jpg"/>
    <s v="https://images.brickset.com/sets/images/4687-1.jpg"/>
    <s v="2004.01.01"/>
    <s v="4687-1-Tractor-Trailer-2004-Duplo-LEGO Ville-Pre-school-Normal-8-1--12,99-https://brickset.com/sets/4687-1-https://images.brickset.com/sets/small/4687-1.jpg-https://images.brickset.com/sets/images/4687-1.jpg"/>
    <b v="1"/>
    <n v="12.99"/>
    <n v="8"/>
    <x v="3"/>
    <n v="1"/>
  </r>
  <r>
    <s v="4688-1"/>
    <s v="Team Construction"/>
    <x v="34"/>
    <x v="5"/>
    <s v="LEGO Ville"/>
    <x v="3"/>
    <s v="Normal"/>
    <n v="22"/>
    <s v="2"/>
    <s v=""/>
    <s v=""/>
    <s v="https://brickset.com/sets/4688-1"/>
    <s v="https://images.brickset.com/sets/small/4688-1.jpg"/>
    <s v="https://images.brickset.com/sets/images/4688-1.jpg"/>
    <s v="2004.01.01"/>
    <s v="4688-1-Team Construction-2004-Duplo-LEGO Ville-Pre-school-Normal-22-2---https://brickset.com/sets/4688-1-https://images.brickset.com/sets/small/4688-1.jpg-https://images.brickset.com/sets/images/4688-1.jpg"/>
    <b v="0"/>
    <n v="0"/>
    <n v="22"/>
    <x v="3"/>
    <n v="2"/>
  </r>
  <r>
    <s v="4689-1"/>
    <s v="Playhouse"/>
    <x v="34"/>
    <x v="5"/>
    <s v="LEGO Ville"/>
    <x v="3"/>
    <s v="Normal"/>
    <n v="60"/>
    <s v="4"/>
    <s v=""/>
    <s v=""/>
    <s v="https://brickset.com/sets/4689-1"/>
    <s v="https://images.brickset.com/sets/small/4689-1.jpg"/>
    <s v="https://images.brickset.com/sets/images/4689-1.jpg"/>
    <s v="2004.01.01"/>
    <s v="4689-1-Playhouse-2004-Duplo-LEGO Ville-Pre-school-Normal-60-4---https://brickset.com/sets/4689-1-https://images.brickset.com/sets/small/4689-1.jpg-https://images.brickset.com/sets/images/4689-1.jpg"/>
    <b v="0"/>
    <n v="0"/>
    <n v="60"/>
    <x v="3"/>
    <n v="4"/>
  </r>
  <r>
    <s v="4690-1"/>
    <s v="Horse Stable"/>
    <x v="34"/>
    <x v="5"/>
    <s v="LEGO Ville"/>
    <x v="3"/>
    <s v="Normal"/>
    <n v="29"/>
    <s v="2"/>
    <s v=""/>
    <s v=""/>
    <s v="https://brickset.com/sets/4690-1"/>
    <s v="https://images.brickset.com/sets/small/4690-1.jpg"/>
    <s v="https://images.brickset.com/sets/images/4690-1.jpg"/>
    <s v="2004.01.01"/>
    <s v="4690-1-Horse Stable-2004-Duplo-LEGO Ville-Pre-school-Normal-29-2---https://brickset.com/sets/4690-1-https://images.brickset.com/sets/small/4690-1.jpg-https://images.brickset.com/sets/images/4690-1.jpg"/>
    <b v="0"/>
    <n v="0"/>
    <n v="29"/>
    <x v="3"/>
    <n v="2"/>
  </r>
  <r>
    <s v="4691-1"/>
    <s v="Police Station"/>
    <x v="34"/>
    <x v="5"/>
    <s v="LEGO Ville"/>
    <x v="3"/>
    <s v="Normal"/>
    <n v="61"/>
    <s v="3"/>
    <s v=""/>
    <s v=""/>
    <s v="https://brickset.com/sets/4691-1"/>
    <s v="https://images.brickset.com/sets/small/4691-1.jpg"/>
    <s v="https://images.brickset.com/sets/images/4691-1.jpg"/>
    <s v="2004.01.01"/>
    <s v="4691-1-Police Station-2004-Duplo-LEGO Ville-Pre-school-Normal-61-3---https://brickset.com/sets/4691-1-https://images.brickset.com/sets/small/4691-1.jpg-https://images.brickset.com/sets/images/4691-1.jpg"/>
    <b v="0"/>
    <n v="0"/>
    <n v="61"/>
    <x v="3"/>
    <n v="3"/>
  </r>
  <r>
    <s v="4692-1"/>
    <s v="Fire Car"/>
    <x v="34"/>
    <x v="5"/>
    <s v="LEGO Ville"/>
    <x v="3"/>
    <s v="Normal"/>
    <n v="2"/>
    <s v="1"/>
    <s v=""/>
    <s v=""/>
    <s v="https://brickset.com/sets/4692-1"/>
    <s v="https://images.brickset.com/sets/small/4692-1.jpg"/>
    <s v="https://images.brickset.com/sets/images/4692-1.jpg"/>
    <s v="2004.01.01"/>
    <s v="4692-1-Fire Car-2004-Duplo-LEGO Ville-Pre-school-Normal-2-1---https://brickset.com/sets/4692-1-https://images.brickset.com/sets/small/4692-1.jpg-https://images.brickset.com/sets/images/4692-1.jpg"/>
    <b v="0"/>
    <n v="0"/>
    <n v="2"/>
    <x v="3"/>
    <n v="1"/>
  </r>
  <r>
    <s v="4693-1"/>
    <s v="Ferrari F1 Race Car"/>
    <x v="34"/>
    <x v="5"/>
    <s v="Ferrari"/>
    <x v="3"/>
    <s v="Normal"/>
    <n v="5"/>
    <s v="1"/>
    <s v=""/>
    <s v=""/>
    <s v="https://brickset.com/sets/4693-1"/>
    <s v="https://images.brickset.com/sets/small/4693-1.jpg"/>
    <s v="https://images.brickset.com/sets/images/4693-1.jpg"/>
    <s v="2004.01.01"/>
    <s v="4693-1-Ferrari F1 Race Car-2004-Duplo-Ferrari-Pre-school-Normal-5-1---https://brickset.com/sets/4693-1-https://images.brickset.com/sets/small/4693-1.jpg-https://images.brickset.com/sets/images/4693-1.jpg"/>
    <b v="0"/>
    <n v="0"/>
    <n v="5"/>
    <x v="3"/>
    <n v="1"/>
  </r>
  <r>
    <s v="4694-1"/>
    <s v="Ferrari F1 Racing Team"/>
    <x v="34"/>
    <x v="5"/>
    <s v="Ferrari"/>
    <x v="3"/>
    <s v="Normal"/>
    <n v="37"/>
    <s v="2"/>
    <s v=""/>
    <s v=""/>
    <s v="https://brickset.com/sets/4694-1"/>
    <s v="https://images.brickset.com/sets/small/4694-1.jpg"/>
    <s v="https://images.brickset.com/sets/images/4694-1.jpg"/>
    <s v="2004.01.01"/>
    <s v="4694-1-Ferrari F1 Racing Team-2004-Duplo-Ferrari-Pre-school-Normal-37-2---https://brickset.com/sets/4694-1-https://images.brickset.com/sets/small/4694-1.jpg-https://images.brickset.com/sets/images/4694-1.jpg"/>
    <b v="0"/>
    <n v="0"/>
    <n v="37"/>
    <x v="3"/>
    <n v="2"/>
  </r>
  <r>
    <s v="4695-1"/>
    <s v="Mini Harry Potter Knight Bus"/>
    <x v="34"/>
    <x v="52"/>
    <s v="Prisoner of Azkaban"/>
    <x v="13"/>
    <s v="Normal"/>
    <n v="58"/>
    <s v=""/>
    <s v=""/>
    <s v=""/>
    <s v="https://brickset.com/sets/4695-1"/>
    <s v="https://images.brickset.com/sets/small/4695-1.jpg"/>
    <s v="https://images.brickset.com/sets/images/4695-1.jpg"/>
    <s v="2004.01.01"/>
    <s v="4695-1-Mini Harry Potter Knight Bus-2004-Harry Potter-Prisoner of Azkaban-Licensed-Normal-58----https://brickset.com/sets/4695-1-https://images.brickset.com/sets/small/4695-1.jpg-https://images.brickset.com/sets/images/4695-1.jpg"/>
    <b v="0"/>
    <n v="0"/>
    <n v="58"/>
    <x v="3"/>
    <n v="0"/>
  </r>
  <r>
    <s v="4696-1"/>
    <s v="Blue Bucket"/>
    <x v="34"/>
    <x v="29"/>
    <s v="Bucket"/>
    <x v="11"/>
    <s v="Normal"/>
    <n v="400"/>
    <s v=""/>
    <s v=""/>
    <s v=""/>
    <s v="https://brickset.com/sets/4696-1"/>
    <s v=""/>
    <s v=""/>
    <s v="2004.01.01"/>
    <s v="4696-1-Blue Bucket-2004-Creator-Bucket-Model making-Normal-400----https://brickset.com/sets/4696-1--"/>
    <b v="0"/>
    <n v="0"/>
    <n v="400"/>
    <x v="3"/>
    <n v="0"/>
  </r>
  <r>
    <s v="4742-1"/>
    <s v="Chill Speeder"/>
    <x v="34"/>
    <x v="54"/>
    <s v="Mission Deep Freeze"/>
    <x v="8"/>
    <s v="Normal"/>
    <n v="58"/>
    <s v="1"/>
    <s v=""/>
    <s v=""/>
    <s v="https://brickset.com/sets/4742-1"/>
    <s v="https://images.brickset.com/sets/small/4742-1.jpg"/>
    <s v="https://images.brickset.com/sets/images/4742-1.jpg"/>
    <s v="2004.01.01"/>
    <s v="4742-1-Chill Speeder-2004-Alpha Team-Mission Deep Freeze-Action/Adventure-Normal-58-1---https://brickset.com/sets/4742-1-https://images.brickset.com/sets/small/4742-1.jpg-https://images.brickset.com/sets/images/4742-1.jpg"/>
    <b v="0"/>
    <n v="0"/>
    <n v="58"/>
    <x v="3"/>
    <n v="1"/>
  </r>
  <r>
    <s v="4743-1"/>
    <s v="Ice Blade"/>
    <x v="34"/>
    <x v="54"/>
    <s v="Mission Deep Freeze"/>
    <x v="8"/>
    <s v="Normal"/>
    <n v="108"/>
    <s v="1"/>
    <s v=""/>
    <s v=""/>
    <s v="https://brickset.com/sets/4743-1"/>
    <s v="https://images.brickset.com/sets/small/4743-1.jpg"/>
    <s v="https://images.brickset.com/sets/images/4743-1.jpg"/>
    <s v="2004.01.01"/>
    <s v="4743-1-Ice Blade-2004-Alpha Team-Mission Deep Freeze-Action/Adventure-Normal-108-1---https://brickset.com/sets/4743-1-https://images.brickset.com/sets/small/4743-1.jpg-https://images.brickset.com/sets/images/4743-1.jpg"/>
    <b v="0"/>
    <n v="0"/>
    <n v="108"/>
    <x v="3"/>
    <n v="1"/>
  </r>
  <r>
    <s v="4744-1"/>
    <s v="Tundra Tracker"/>
    <x v="34"/>
    <x v="54"/>
    <s v="Mission Deep Freeze"/>
    <x v="8"/>
    <s v="Normal"/>
    <n v="141"/>
    <s v="2"/>
    <s v=""/>
    <s v=""/>
    <s v="https://brickset.com/sets/4744-1"/>
    <s v="https://images.brickset.com/sets/small/4744-1.jpg"/>
    <s v="https://images.brickset.com/sets/images/4744-1.jpg"/>
    <s v="2004.01.01"/>
    <s v="4744-1-Tundra Tracker-2004-Alpha Team-Mission Deep Freeze-Action/Adventure-Normal-141-2---https://brickset.com/sets/4744-1-https://images.brickset.com/sets/small/4744-1.jpg-https://images.brickset.com/sets/images/4744-1.jpg"/>
    <b v="0"/>
    <n v="0"/>
    <n v="141"/>
    <x v="3"/>
    <n v="2"/>
  </r>
  <r>
    <s v="4745-1"/>
    <s v="Blue Eagle vs. Snow Crawler"/>
    <x v="34"/>
    <x v="54"/>
    <s v="Mission Deep Freeze"/>
    <x v="8"/>
    <s v="Normal"/>
    <n v="258"/>
    <s v="2"/>
    <s v=""/>
    <s v=""/>
    <s v="https://brickset.com/sets/4745-1"/>
    <s v="https://images.brickset.com/sets/small/4745-1.jpg"/>
    <s v="https://images.brickset.com/sets/images/4745-1.jpg"/>
    <s v="2004.01.01"/>
    <s v="4745-1-Blue Eagle vs. Snow Crawler-2004-Alpha Team-Mission Deep Freeze-Action/Adventure-Normal-258-2---https://brickset.com/sets/4745-1-https://images.brickset.com/sets/small/4745-1.jpg-https://images.brickset.com/sets/images/4745-1.jpg"/>
    <b v="0"/>
    <n v="0"/>
    <n v="258"/>
    <x v="3"/>
    <n v="2"/>
  </r>
  <r>
    <s v="4746-1"/>
    <s v="Mobile Command Center"/>
    <x v="34"/>
    <x v="54"/>
    <s v="Mission Deep Freeze"/>
    <x v="8"/>
    <s v="Normal"/>
    <n v="426"/>
    <s v="5"/>
    <s v=""/>
    <s v=""/>
    <s v="https://brickset.com/sets/4746-1"/>
    <s v="https://images.brickset.com/sets/small/4746-1.jpg"/>
    <s v="https://images.brickset.com/sets/images/4746-1.jpg"/>
    <s v="2004.01.01"/>
    <s v="4746-1-Mobile Command Center-2004-Alpha Team-Mission Deep Freeze-Action/Adventure-Normal-426-5---https://brickset.com/sets/4746-1-https://images.brickset.com/sets/small/4746-1.jpg-https://images.brickset.com/sets/images/4746-1.jpg"/>
    <b v="0"/>
    <n v="0"/>
    <n v="426"/>
    <x v="3"/>
    <n v="5"/>
  </r>
  <r>
    <s v="4748-1"/>
    <s v="Ogel's Mountain Fortress"/>
    <x v="34"/>
    <x v="54"/>
    <s v="Mission Deep Freeze"/>
    <x v="8"/>
    <s v="Normal"/>
    <n v="436"/>
    <s v="5"/>
    <s v=""/>
    <s v=""/>
    <s v="https://brickset.com/sets/4748-1"/>
    <s v="https://images.brickset.com/sets/small/4748-1.jpg"/>
    <s v="https://images.brickset.com/sets/images/4748-1.jpg"/>
    <s v="2004.01.01"/>
    <s v="4748-1-Ogel's Mountain Fortress-2004-Alpha Team-Mission Deep Freeze-Action/Adventure-Normal-436-5---https://brickset.com/sets/4748-1-https://images.brickset.com/sets/small/4748-1.jpg-https://images.brickset.com/sets/images/4748-1.jpg"/>
    <b v="0"/>
    <n v="0"/>
    <n v="436"/>
    <x v="3"/>
    <n v="5"/>
  </r>
  <r>
    <s v="4750-1"/>
    <s v="Draco's Encounter with Buckbeak"/>
    <x v="34"/>
    <x v="52"/>
    <s v="Prisoner of Azkaban"/>
    <x v="13"/>
    <s v="Normal"/>
    <n v="36"/>
    <s v="1"/>
    <s v=""/>
    <s v=""/>
    <s v="https://brickset.com/sets/4750-1"/>
    <s v="https://images.brickset.com/sets/small/4750-1.jpg"/>
    <s v="https://images.brickset.com/sets/images/4750-1.jpg"/>
    <s v="2004.01.01"/>
    <s v="4750-1-Draco's Encounter with Buckbeak-2004-Harry Potter-Prisoner of Azkaban-Licensed-Normal-36-1---https://brickset.com/sets/4750-1-https://images.brickset.com/sets/small/4750-1.jpg-https://images.brickset.com/sets/images/4750-1.jpg"/>
    <b v="0"/>
    <n v="0"/>
    <n v="36"/>
    <x v="3"/>
    <n v="1"/>
  </r>
  <r>
    <s v="4751-1"/>
    <s v="Harry and the Marauder's Map"/>
    <x v="34"/>
    <x v="52"/>
    <s v="Prisoner of Azkaban"/>
    <x v="13"/>
    <s v="Normal"/>
    <n v="109"/>
    <s v="3"/>
    <s v=""/>
    <s v=""/>
    <s v="https://brickset.com/sets/4751-1"/>
    <s v="https://images.brickset.com/sets/small/4751-1.jpg"/>
    <s v="https://images.brickset.com/sets/images/4751-1.jpg"/>
    <s v="2004.01.01"/>
    <s v="4751-1-Harry and the Marauder's Map-2004-Harry Potter-Prisoner of Azkaban-Licensed-Normal-109-3---https://brickset.com/sets/4751-1-https://images.brickset.com/sets/small/4751-1.jpg-https://images.brickset.com/sets/images/4751-1.jpg"/>
    <b v="0"/>
    <n v="0"/>
    <n v="109"/>
    <x v="3"/>
    <n v="3"/>
  </r>
  <r>
    <s v="4752-1"/>
    <s v="Professor Lupin's Classroom"/>
    <x v="34"/>
    <x v="52"/>
    <s v="Prisoner of Azkaban"/>
    <x v="13"/>
    <s v="Normal"/>
    <n v="156"/>
    <s v="3"/>
    <s v=""/>
    <s v=""/>
    <s v="https://brickset.com/sets/4752-1"/>
    <s v="https://images.brickset.com/sets/small/4752-1.jpg"/>
    <s v="https://images.brickset.com/sets/images/4752-1.jpg"/>
    <s v="2004.01.01"/>
    <s v="4752-1-Professor Lupin's Classroom-2004-Harry Potter-Prisoner of Azkaban-Licensed-Normal-156-3---https://brickset.com/sets/4752-1-https://images.brickset.com/sets/small/4752-1.jpg-https://images.brickset.com/sets/images/4752-1.jpg"/>
    <b v="0"/>
    <n v="0"/>
    <n v="156"/>
    <x v="3"/>
    <n v="3"/>
  </r>
  <r>
    <s v="4753-1"/>
    <s v="Sirius Black's Escape"/>
    <x v="34"/>
    <x v="52"/>
    <s v="Prisoner of Azkaban"/>
    <x v="13"/>
    <s v="Normal"/>
    <n v="188"/>
    <s v="3"/>
    <s v=""/>
    <s v=""/>
    <s v="https://brickset.com/sets/4753-1"/>
    <s v="https://images.brickset.com/sets/small/4753-1.jpg"/>
    <s v="https://images.brickset.com/sets/images/4753-1.jpg"/>
    <s v="2004.01.01"/>
    <s v="4753-1-Sirius Black's Escape-2004-Harry Potter-Prisoner of Azkaban-Licensed-Normal-188-3---https://brickset.com/sets/4753-1-https://images.brickset.com/sets/small/4753-1.jpg-https://images.brickset.com/sets/images/4753-1.jpg"/>
    <b v="0"/>
    <n v="0"/>
    <n v="188"/>
    <x v="3"/>
    <n v="3"/>
  </r>
  <r>
    <s v="4754-1"/>
    <s v="Hagrid's Hut"/>
    <x v="34"/>
    <x v="52"/>
    <s v="Prisoner of Azkaban"/>
    <x v="13"/>
    <s v="Normal"/>
    <n v="302"/>
    <s v="2"/>
    <s v=""/>
    <s v=""/>
    <s v="https://brickset.com/sets/4754-1"/>
    <s v="https://images.brickset.com/sets/small/4754-1.jpg"/>
    <s v="https://images.brickset.com/sets/images/4754-1.jpg"/>
    <s v="2004.01.01"/>
    <s v="4754-1-Hagrid's Hut-2004-Harry Potter-Prisoner of Azkaban-Licensed-Normal-302-2---https://brickset.com/sets/4754-1-https://images.brickset.com/sets/small/4754-1.jpg-https://images.brickset.com/sets/images/4754-1.jpg"/>
    <b v="0"/>
    <n v="0"/>
    <n v="302"/>
    <x v="3"/>
    <n v="2"/>
  </r>
  <r>
    <s v="4755-1"/>
    <s v="Knight Bus"/>
    <x v="34"/>
    <x v="52"/>
    <s v="Prisoner of Azkaban"/>
    <x v="13"/>
    <s v="Normal"/>
    <n v="243"/>
    <s v="2"/>
    <s v=""/>
    <s v=""/>
    <s v="https://brickset.com/sets/4755-1"/>
    <s v="https://images.brickset.com/sets/small/4755-1.jpg"/>
    <s v="https://images.brickset.com/sets/images/4755-1.jpg"/>
    <s v="2004.01.01"/>
    <s v="4755-1-Knight Bus-2004-Harry Potter-Prisoner of Azkaban-Licensed-Normal-243-2---https://brickset.com/sets/4755-1-https://images.brickset.com/sets/small/4755-1.jpg-https://images.brickset.com/sets/images/4755-1.jpg"/>
    <b v="0"/>
    <n v="0"/>
    <n v="243"/>
    <x v="3"/>
    <n v="2"/>
  </r>
  <r>
    <s v="4756-1"/>
    <s v="Shrieking Shack"/>
    <x v="34"/>
    <x v="52"/>
    <s v="Prisoner of Azkaban"/>
    <x v="13"/>
    <s v="Normal"/>
    <n v="444"/>
    <s v="4"/>
    <s v=""/>
    <s v=""/>
    <s v="https://brickset.com/sets/4756-1"/>
    <s v="https://images.brickset.com/sets/small/4756-1.jpg"/>
    <s v="https://images.brickset.com/sets/images/4756-1.jpg"/>
    <s v="2004.01.01"/>
    <s v="4756-1-Shrieking Shack-2004-Harry Potter-Prisoner of Azkaban-Licensed-Normal-444-4---https://brickset.com/sets/4756-1-https://images.brickset.com/sets/small/4756-1.jpg-https://images.brickset.com/sets/images/4756-1.jpg"/>
    <b v="0"/>
    <n v="0"/>
    <n v="444"/>
    <x v="3"/>
    <n v="4"/>
  </r>
  <r>
    <s v="4757-1"/>
    <s v="Hogwarts Castle"/>
    <x v="34"/>
    <x v="52"/>
    <s v="Prisoner of Azkaban"/>
    <x v="13"/>
    <s v="Normal"/>
    <n v="944"/>
    <s v="9"/>
    <s v=""/>
    <s v=""/>
    <s v="https://brickset.com/sets/4757-1"/>
    <s v="https://images.brickset.com/sets/small/4757-1.jpg"/>
    <s v="https://images.brickset.com/sets/images/4757-1.jpg"/>
    <s v="2004.01.01"/>
    <s v="4757-1-Hogwarts Castle-2004-Harry Potter-Prisoner of Azkaban-Licensed-Normal-944-9---https://brickset.com/sets/4757-1-https://images.brickset.com/sets/small/4757-1.jpg-https://images.brickset.com/sets/images/4757-1.jpg"/>
    <b v="0"/>
    <n v="0"/>
    <n v="944"/>
    <x v="3"/>
    <n v="9"/>
  </r>
  <r>
    <s v="4758-1"/>
    <s v="Hogwarts Express"/>
    <x v="34"/>
    <x v="52"/>
    <s v="Prisoner of Azkaban"/>
    <x v="13"/>
    <s v="Normal"/>
    <n v="389"/>
    <s v="4"/>
    <s v=""/>
    <s v=""/>
    <s v="https://brickset.com/sets/4758-1"/>
    <s v="https://images.brickset.com/sets/small/4758-1.jpg"/>
    <s v="https://images.brickset.com/sets/images/4758-1.jpg"/>
    <s v="2004.01.01"/>
    <s v="4758-1-Hogwarts Express-2004-Harry Potter-Prisoner of Azkaban-Licensed-Normal-389-4---https://brickset.com/sets/4758-1-https://images.brickset.com/sets/small/4758-1.jpg-https://images.brickset.com/sets/images/4758-1.jpg"/>
    <b v="0"/>
    <n v="0"/>
    <n v="389"/>
    <x v="3"/>
    <n v="4"/>
  </r>
  <r>
    <s v="4759-1"/>
    <s v="3 Christmas Decorations"/>
    <x v="34"/>
    <x v="40"/>
    <s v="Christmas"/>
    <x v="2"/>
    <s v="Normal"/>
    <n v="127"/>
    <s v=""/>
    <s v=""/>
    <s v=""/>
    <s v="https://brickset.com/sets/4759-1"/>
    <s v="https://images.brickset.com/sets/small/4759-1.jpg"/>
    <s v="https://images.brickset.com/sets/images/4759-1.jpg"/>
    <s v="2004.01.01"/>
    <s v="4759-1-3 Christmas Decorations-2004-Seasonal-Christmas-Miscellaneous-Normal-127----https://brickset.com/sets/4759-1-https://images.brickset.com/sets/small/4759-1.jpg-https://images.brickset.com/sets/images/4759-1.jpg"/>
    <b v="0"/>
    <n v="0"/>
    <n v="127"/>
    <x v="3"/>
    <n v="0"/>
  </r>
  <r>
    <s v="4775-1"/>
    <s v="Knight and Squire"/>
    <x v="34"/>
    <x v="5"/>
    <s v="Castle"/>
    <x v="3"/>
    <s v="Normal"/>
    <n v="19"/>
    <s v="2"/>
    <s v=""/>
    <s v=""/>
    <s v="https://brickset.com/sets/4775-1"/>
    <s v="https://images.brickset.com/sets/small/4775-1.jpg"/>
    <s v="https://images.brickset.com/sets/images/4775-1.jpg"/>
    <s v="2004.01.01"/>
    <s v="4775-1-Knight and Squire-2004-Duplo-Castle-Pre-school-Normal-19-2---https://brickset.com/sets/4775-1-https://images.brickset.com/sets/small/4775-1.jpg-https://images.brickset.com/sets/images/4775-1.jpg"/>
    <b v="0"/>
    <n v="0"/>
    <n v="19"/>
    <x v="3"/>
    <n v="2"/>
  </r>
  <r>
    <s v="4776-1"/>
    <s v="Dragon Tower"/>
    <x v="34"/>
    <x v="5"/>
    <s v="Castle"/>
    <x v="3"/>
    <s v="Normal"/>
    <n v="63"/>
    <s v="2"/>
    <s v=""/>
    <s v=""/>
    <s v="https://brickset.com/sets/4776-1"/>
    <s v="https://images.brickset.com/sets/small/4776-1.jpg"/>
    <s v="https://images.brickset.com/sets/images/4776-1.jpg"/>
    <s v="2004.01.01"/>
    <s v="4776-1-Dragon Tower-2004-Duplo-Castle-Pre-school-Normal-63-2---https://brickset.com/sets/4776-1-https://images.brickset.com/sets/small/4776-1.jpg-https://images.brickset.com/sets/images/4776-1.jpg"/>
    <b v="0"/>
    <n v="0"/>
    <n v="63"/>
    <x v="3"/>
    <n v="2"/>
  </r>
  <r>
    <s v="4777-1"/>
    <s v="Knights' Castle"/>
    <x v="34"/>
    <x v="5"/>
    <s v="Castle"/>
    <x v="3"/>
    <s v="Normal"/>
    <n v="164"/>
    <s v="4"/>
    <s v=""/>
    <s v=""/>
    <s v="https://brickset.com/sets/4777-1"/>
    <s v="https://images.brickset.com/sets/small/4777-1.jpg"/>
    <s v="https://images.brickset.com/sets/images/4777-1.jpg"/>
    <s v="2004.01.01"/>
    <s v="4777-1-Knights' Castle-2004-Duplo-Castle-Pre-school-Normal-164-4---https://brickset.com/sets/4777-1-https://images.brickset.com/sets/small/4777-1.jpg-https://images.brickset.com/sets/images/4777-1.jpg"/>
    <b v="0"/>
    <n v="0"/>
    <n v="164"/>
    <x v="3"/>
    <n v="4"/>
  </r>
  <r>
    <s v="4853-1"/>
    <s v="Spider-Man's Street Chase"/>
    <x v="34"/>
    <x v="63"/>
    <s v="Spider-Man 2"/>
    <x v="13"/>
    <s v="Normal"/>
    <n v="73"/>
    <s v="3"/>
    <s v=""/>
    <s v=""/>
    <s v="https://brickset.com/sets/4853-1"/>
    <s v="https://images.brickset.com/sets/small/4853-1.jpg"/>
    <s v="https://images.brickset.com/sets/images/4853-1.jpg"/>
    <s v="2004.01.01"/>
    <s v="4853-1-Spider-Man's Street Chase-2004-Spider-Man-Spider-Man 2-Licensed-Normal-73-3---https://brickset.com/sets/4853-1-https://images.brickset.com/sets/small/4853-1.jpg-https://images.brickset.com/sets/images/4853-1.jpg"/>
    <b v="0"/>
    <n v="0"/>
    <n v="73"/>
    <x v="3"/>
    <n v="3"/>
  </r>
  <r>
    <s v="4854-1"/>
    <s v="Doc Ock's Bank Robbery"/>
    <x v="34"/>
    <x v="63"/>
    <s v="Spider-Man 2"/>
    <x v="13"/>
    <s v="Normal"/>
    <n v="176"/>
    <s v="5"/>
    <s v=""/>
    <s v=""/>
    <s v="https://brickset.com/sets/4854-1"/>
    <s v="https://images.brickset.com/sets/small/4854-1.jpg"/>
    <s v="https://images.brickset.com/sets/images/4854-1.jpg"/>
    <s v="2004.01.01"/>
    <s v="4854-1-Doc Ock's Bank Robbery-2004-Spider-Man-Spider-Man 2-Licensed-Normal-176-5---https://brickset.com/sets/4854-1-https://images.brickset.com/sets/small/4854-1.jpg-https://images.brickset.com/sets/images/4854-1.jpg"/>
    <b v="0"/>
    <n v="0"/>
    <n v="176"/>
    <x v="3"/>
    <n v="5"/>
  </r>
  <r>
    <s v="4855-1"/>
    <s v="Spider-Man's Train Rescue"/>
    <x v="34"/>
    <x v="63"/>
    <s v="Spider-Man 2"/>
    <x v="13"/>
    <s v="Normal"/>
    <n v="294"/>
    <s v="4"/>
    <s v=""/>
    <s v=""/>
    <s v="https://brickset.com/sets/4855-1"/>
    <s v="https://images.brickset.com/sets/small/4855-1.jpg"/>
    <s v="https://images.brickset.com/sets/images/4855-1.jpg"/>
    <s v="2004.01.01"/>
    <s v="4855-1-Spider-Man's Train Rescue-2004-Spider-Man-Spider-Man 2-Licensed-Normal-294-4---https://brickset.com/sets/4855-1-https://images.brickset.com/sets/small/4855-1.jpg-https://images.brickset.com/sets/images/4855-1.jpg"/>
    <b v="0"/>
    <n v="0"/>
    <n v="294"/>
    <x v="3"/>
    <n v="4"/>
  </r>
  <r>
    <s v="4856-1"/>
    <s v="Doc Ock's Hideout"/>
    <x v="34"/>
    <x v="63"/>
    <s v="Spider-Man 2"/>
    <x v="13"/>
    <s v="Normal"/>
    <n v="486"/>
    <s v="5"/>
    <s v=""/>
    <s v=""/>
    <s v="https://brickset.com/sets/4856-1"/>
    <s v="https://images.brickset.com/sets/small/4856-1.jpg"/>
    <s v="https://images.brickset.com/sets/images/4856-1.jpg"/>
    <s v="2004.01.01"/>
    <s v="4856-1-Doc Ock's Hideout-2004-Spider-Man-Spider-Man 2-Licensed-Normal-486-5---https://brickset.com/sets/4856-1-https://images.brickset.com/sets/small/4856-1.jpg-https://images.brickset.com/sets/images/4856-1.jpg"/>
    <b v="0"/>
    <n v="0"/>
    <n v="486"/>
    <x v="3"/>
    <n v="5"/>
  </r>
  <r>
    <s v="4857-1"/>
    <s v="Doc Ock's Fusion Lab"/>
    <x v="34"/>
    <x v="63"/>
    <s v="Spider-Man 2"/>
    <x v="13"/>
    <s v="Normal"/>
    <n v="237"/>
    <s v="4"/>
    <s v=""/>
    <s v=""/>
    <s v="https://brickset.com/sets/4857-1"/>
    <s v="https://images.brickset.com/sets/small/4857-1.jpg"/>
    <s v="https://images.brickset.com/sets/images/4857-1.jpg"/>
    <s v="2004.01.01"/>
    <s v="4857-1-Doc Ock's Fusion Lab-2004-Spider-Man-Spider-Man 2-Licensed-Normal-237-4---https://brickset.com/sets/4857-1-https://images.brickset.com/sets/small/4857-1.jpg-https://images.brickset.com/sets/images/4857-1.jpg"/>
    <b v="0"/>
    <n v="0"/>
    <n v="237"/>
    <x v="3"/>
    <n v="4"/>
  </r>
  <r>
    <s v="4858-1"/>
    <s v="Doc Ock's Crime Spree"/>
    <x v="34"/>
    <x v="62"/>
    <s v="Spider-Man"/>
    <x v="9"/>
    <s v="Normal"/>
    <n v="55"/>
    <s v="3"/>
    <s v=""/>
    <s v=""/>
    <s v="https://brickset.com/sets/4858-1"/>
    <s v="https://images.brickset.com/sets/small/4858-1.jpg"/>
    <s v="https://images.brickset.com/sets/images/4858-1.jpg"/>
    <s v="2004.01.01"/>
    <s v="4858-1-Doc Ock's Crime Spree-2004-4 Juniors-Spider-Man-Junior-Normal-55-3---https://brickset.com/sets/4858-1-https://images.brickset.com/sets/small/4858-1.jpg-https://images.brickset.com/sets/images/4858-1.jpg"/>
    <b v="0"/>
    <n v="0"/>
    <n v="55"/>
    <x v="3"/>
    <n v="3"/>
  </r>
  <r>
    <s v="4860-1"/>
    <s v="Doc Ock's Cafe Attack"/>
    <x v="34"/>
    <x v="62"/>
    <s v="Spider-Man"/>
    <x v="9"/>
    <s v="Normal"/>
    <n v="130"/>
    <s v="3"/>
    <s v=""/>
    <s v=""/>
    <s v="https://brickset.com/sets/4860-1"/>
    <s v="https://images.brickset.com/sets/small/4860-1.jpg"/>
    <s v="https://images.brickset.com/sets/images/4860-1.jpg"/>
    <s v="2004.01.01"/>
    <s v="4860-1-Doc Ock's Cafe Attack-2004-4 Juniors-Spider-Man-Junior-Normal-130-3---https://brickset.com/sets/4860-1-https://images.brickset.com/sets/small/4860-1.jpg-https://images.brickset.com/sets/images/4860-1.jpg"/>
    <b v="0"/>
    <n v="0"/>
    <n v="130"/>
    <x v="3"/>
    <n v="3"/>
  </r>
  <r>
    <s v="4886-1"/>
    <s v="Building Bonanza"/>
    <x v="34"/>
    <x v="29"/>
    <s v="Designer Set"/>
    <x v="11"/>
    <s v="Normal"/>
    <n v="667"/>
    <s v=""/>
    <s v=""/>
    <s v=""/>
    <s v="https://brickset.com/sets/4886-1"/>
    <s v="https://images.brickset.com/sets/small/4886-1.jpg"/>
    <s v="https://images.brickset.com/sets/images/4886-1.jpg"/>
    <s v="2004.01.01"/>
    <s v="4886-1-Building Bonanza-2004-Creator-Designer Set-Model making-Normal-667----https://brickset.com/sets/4886-1-https://images.brickset.com/sets/small/4886-1.jpg-https://images.brickset.com/sets/images/4886-1.jpg"/>
    <b v="0"/>
    <n v="0"/>
    <n v="667"/>
    <x v="3"/>
    <n v="0"/>
  </r>
  <r>
    <s v="4908-1"/>
    <s v="DUPLO Basic Bricks"/>
    <x v="34"/>
    <x v="5"/>
    <s v=""/>
    <x v="3"/>
    <s v="Normal"/>
    <n v="100"/>
    <s v=""/>
    <s v=""/>
    <s v=""/>
    <s v="https://brickset.com/sets/4908-1"/>
    <s v=""/>
    <s v=""/>
    <s v="2004.01.01"/>
    <s v="4908-1-DUPLO Basic Bricks-2004-Duplo--Pre-school-Normal-100----https://brickset.com/sets/4908-1--"/>
    <b v="0"/>
    <n v="0"/>
    <n v="100"/>
    <x v="3"/>
    <n v="0"/>
  </r>
  <r>
    <s v="4924-1"/>
    <s v="Advent Calendar"/>
    <x v="34"/>
    <x v="29"/>
    <s v="Seasonal"/>
    <x v="11"/>
    <s v="Normal"/>
    <n v="335"/>
    <s v=""/>
    <s v=""/>
    <s v=""/>
    <s v="https://brickset.com/sets/4924-1"/>
    <s v="https://images.brickset.com/sets/small/4924-1.jpg"/>
    <s v="https://images.brickset.com/sets/images/4924-1.jpg"/>
    <s v="2004.01.01"/>
    <s v="4924-1-Advent Calendar-2004-Creator-Seasonal-Model making-Normal-335----https://brickset.com/sets/4924-1-https://images.brickset.com/sets/small/4924-1.jpg-https://images.brickset.com/sets/images/4924-1.jpg"/>
    <b v="0"/>
    <n v="0"/>
    <n v="335"/>
    <x v="3"/>
    <n v="0"/>
  </r>
  <r>
    <s v="5350-1"/>
    <s v="Large Explore Bucket"/>
    <x v="34"/>
    <x v="55"/>
    <s v="Together"/>
    <x v="3"/>
    <s v="Normal"/>
    <n v="90"/>
    <s v=""/>
    <s v=""/>
    <s v=""/>
    <s v="https://brickset.com/sets/5350-1"/>
    <s v="https://images.brickset.com/sets/small/5350-1.jpg"/>
    <s v="https://images.brickset.com/sets/images/5350-1.jpg"/>
    <s v="2004.01.01"/>
    <s v="5350-1-Large Explore Bucket-2004-Explore-Together-Pre-school-Normal-90----https://brickset.com/sets/5350-1-https://images.brickset.com/sets/small/5350-1.jpg-https://images.brickset.com/sets/images/5350-1.jpg"/>
    <b v="0"/>
    <n v="0"/>
    <n v="90"/>
    <x v="3"/>
    <n v="0"/>
  </r>
  <r>
    <s v="5351-1"/>
    <s v="Duplo Bucket"/>
    <x v="34"/>
    <x v="5"/>
    <s v=""/>
    <x v="3"/>
    <s v="Normal"/>
    <n v="90"/>
    <s v=""/>
    <s v=""/>
    <s v=""/>
    <s v="https://brickset.com/sets/5351-1"/>
    <s v="https://images.brickset.com/sets/small/5351-1.jpg"/>
    <s v="https://images.brickset.com/sets/images/5351-1.jpg"/>
    <s v="2004.01.01"/>
    <s v="5351-1-Duplo Bucket-2004-Duplo--Pre-school-Normal-90----https://brickset.com/sets/5351-1-https://images.brickset.com/sets/small/5351-1.jpg-https://images.brickset.com/sets/images/5351-1.jpg"/>
    <b v="0"/>
    <n v="0"/>
    <n v="90"/>
    <x v="3"/>
    <n v="0"/>
  </r>
  <r>
    <s v="5352-1"/>
    <s v="Duplo Tub"/>
    <x v="34"/>
    <x v="5"/>
    <s v=""/>
    <x v="3"/>
    <s v="Normal"/>
    <n v="139"/>
    <s v=""/>
    <s v=""/>
    <s v=""/>
    <s v="https://brickset.com/sets/5352-1"/>
    <s v="https://images.brickset.com/sets/small/5352-1.jpg"/>
    <s v="https://images.brickset.com/sets/images/5352-1.jpg"/>
    <s v="2004.01.01"/>
    <s v="5352-1-Duplo Tub-2004-Duplo--Pre-school-Normal-139----https://brickset.com/sets/5352-1-https://images.brickset.com/sets/small/5352-1.jpg-https://images.brickset.com/sets/images/5352-1.jpg"/>
    <b v="0"/>
    <n v="0"/>
    <n v="139"/>
    <x v="3"/>
    <n v="0"/>
  </r>
  <r>
    <s v="5353-1"/>
    <s v="Duplo Tub"/>
    <x v="34"/>
    <x v="5"/>
    <s v=""/>
    <x v="3"/>
    <s v="Normal"/>
    <n v="139"/>
    <s v=""/>
    <s v=""/>
    <s v=""/>
    <s v="https://brickset.com/sets/5353-1"/>
    <s v="https://images.brickset.com/sets/small/5353-1.jpg"/>
    <s v="https://images.brickset.com/sets/images/5353-1.jpg"/>
    <s v="2004.01.01"/>
    <s v="5353-1-Duplo Tub-2004-Duplo--Pre-school-Normal-139----https://brickset.com/sets/5353-1-https://images.brickset.com/sets/small/5353-1.jpg-https://images.brickset.com/sets/images/5353-1.jpg"/>
    <b v="0"/>
    <n v="0"/>
    <n v="139"/>
    <x v="3"/>
    <n v="0"/>
  </r>
  <r>
    <s v="5354-1"/>
    <s v="Tube"/>
    <x v="34"/>
    <x v="5"/>
    <s v=""/>
    <x v="3"/>
    <s v="Normal"/>
    <n v="80"/>
    <s v=""/>
    <s v=""/>
    <s v=""/>
    <s v="https://brickset.com/sets/5354-1"/>
    <s v="https://images.brickset.com/sets/small/5354-1.jpg"/>
    <s v="https://images.brickset.com/sets/images/5354-1.jpg"/>
    <s v="2004.01.01"/>
    <s v="5354-1-Tube-2004-Duplo--Pre-school-Normal-80----https://brickset.com/sets/5354-1-https://images.brickset.com/sets/small/5354-1.jpg-https://images.brickset.com/sets/images/5354-1.jpg"/>
    <b v="0"/>
    <n v="0"/>
    <n v="80"/>
    <x v="3"/>
    <n v="0"/>
  </r>
  <r>
    <s v="5355-1"/>
    <s v="Small Quatro Bucket"/>
    <x v="34"/>
    <x v="65"/>
    <s v=""/>
    <x v="3"/>
    <s v="Normal"/>
    <n v="20"/>
    <s v=""/>
    <s v=""/>
    <s v=""/>
    <s v="https://brickset.com/sets/5355-1"/>
    <s v="https://images.brickset.com/sets/small/5355-1.jpg"/>
    <s v="https://images.brickset.com/sets/images/5355-1.jpg"/>
    <s v="2004.01.01"/>
    <s v="5355-1-Small Quatro Bucket-2004-Quatro--Pre-school-Normal-20----https://brickset.com/sets/5355-1-https://images.brickset.com/sets/small/5355-1.jpg-https://images.brickset.com/sets/images/5355-1.jpg"/>
    <b v="0"/>
    <n v="0"/>
    <n v="20"/>
    <x v="3"/>
    <n v="0"/>
  </r>
  <r>
    <s v="5356-1"/>
    <s v="Medium Quatro Bucket"/>
    <x v="34"/>
    <x v="65"/>
    <s v=""/>
    <x v="3"/>
    <s v="Normal"/>
    <n v="50"/>
    <s v=""/>
    <s v=""/>
    <s v=""/>
    <s v="https://brickset.com/sets/5356-1"/>
    <s v="https://images.brickset.com/sets/small/5356-1.jpg"/>
    <s v="https://images.brickset.com/sets/images/5356-1.jpg"/>
    <s v="2004.01.01"/>
    <s v="5356-1-Medium Quatro Bucket-2004-Quatro--Pre-school-Normal-50----https://brickset.com/sets/5356-1-https://images.brickset.com/sets/small/5356-1.jpg-https://images.brickset.com/sets/images/5356-1.jpg"/>
    <b v="0"/>
    <n v="0"/>
    <n v="50"/>
    <x v="3"/>
    <n v="0"/>
  </r>
  <r>
    <s v="5357-1"/>
    <s v="Large Quatro Bucket"/>
    <x v="34"/>
    <x v="65"/>
    <s v=""/>
    <x v="3"/>
    <s v="Normal"/>
    <n v="75"/>
    <s v=""/>
    <s v=""/>
    <s v=""/>
    <s v="https://brickset.com/sets/5357-1"/>
    <s v="https://images.brickset.com/sets/small/5357-1.jpg"/>
    <s v="https://images.brickset.com/sets/images/5357-1.jpg"/>
    <s v="2004.01.01"/>
    <s v="5357-1-Large Quatro Bucket-2004-Quatro--Pre-school-Normal-75----https://brickset.com/sets/5357-1-https://images.brickset.com/sets/small/5357-1.jpg-https://images.brickset.com/sets/images/5357-1.jpg"/>
    <b v="0"/>
    <n v="0"/>
    <n v="75"/>
    <x v="3"/>
    <n v="0"/>
  </r>
  <r>
    <s v="5358-1"/>
    <s v="Quatro XL"/>
    <x v="34"/>
    <x v="65"/>
    <s v=""/>
    <x v="3"/>
    <s v="Normal"/>
    <n v="100"/>
    <s v=""/>
    <s v=""/>
    <s v=""/>
    <s v="https://brickset.com/sets/5358-1"/>
    <s v="https://images.brickset.com/sets/small/5358-1.jpg"/>
    <s v="https://images.brickset.com/sets/images/5358-1.jpg"/>
    <s v="2004.01.01"/>
    <s v="5358-1-Quatro XL-2004-Quatro--Pre-school-Normal-100----https://brickset.com/sets/5358-1-https://images.brickset.com/sets/small/5358-1.jpg-https://images.brickset.com/sets/images/5358-1.jpg"/>
    <b v="0"/>
    <n v="0"/>
    <n v="100"/>
    <x v="3"/>
    <n v="0"/>
  </r>
  <r>
    <s v="5359-1"/>
    <s v="BRICK-O-DILE"/>
    <x v="34"/>
    <x v="55"/>
    <s v="Imagination"/>
    <x v="3"/>
    <s v="Normal"/>
    <n v="26"/>
    <s v=""/>
    <s v=""/>
    <s v=""/>
    <s v="https://brickset.com/sets/5359-1"/>
    <s v="https://images.brickset.com/sets/small/5359-1.jpg"/>
    <s v="https://images.brickset.com/sets/images/5359-1.jpg"/>
    <s v="2004.01.01"/>
    <s v="5359-1-BRICK-O-DILE-2004-Explore-Imagination-Pre-school-Normal-26----https://brickset.com/sets/5359-1-https://images.brickset.com/sets/small/5359-1.jpg-https://images.brickset.com/sets/images/5359-1.jpg"/>
    <b v="0"/>
    <n v="0"/>
    <n v="26"/>
    <x v="3"/>
    <n v="0"/>
  </r>
  <r>
    <s v="5385-1"/>
    <s v="Special Edition Bucket"/>
    <x v="34"/>
    <x v="5"/>
    <s v=""/>
    <x v="3"/>
    <s v="Normal"/>
    <n v="40"/>
    <s v=""/>
    <s v=""/>
    <s v=""/>
    <s v="https://brickset.com/sets/5385-1"/>
    <s v="https://images.brickset.com/sets/small/5385-1.jpg"/>
    <s v="https://images.brickset.com/sets/images/5385-1.jpg"/>
    <s v="2004.01.01"/>
    <s v="5385-1-Special Edition Bucket-2004-Duplo--Pre-school-Normal-40----https://brickset.com/sets/5385-1-https://images.brickset.com/sets/small/5385-1.jpg-https://images.brickset.com/sets/images/5385-1.jpg"/>
    <b v="0"/>
    <n v="0"/>
    <n v="40"/>
    <x v="3"/>
    <n v="0"/>
  </r>
  <r>
    <s v="5436-1"/>
    <s v="Stack 'n' Learn"/>
    <x v="34"/>
    <x v="44"/>
    <s v=""/>
    <x v="3"/>
    <s v="Normal"/>
    <n v="2"/>
    <s v=""/>
    <s v=""/>
    <s v=""/>
    <s v="https://brickset.com/sets/5436-1"/>
    <s v="https://images.brickset.com/sets/small/5436-1.jpg"/>
    <s v="https://images.brickset.com/sets/images/5436-1.jpg"/>
    <s v="2004.01.01"/>
    <s v="5436-1-Stack 'n' Learn-2004-Baby--Pre-school-Normal-2----https://brickset.com/sets/5436-1-https://images.brickset.com/sets/small/5436-1.jpg-https://images.brickset.com/sets/images/5436-1.jpg"/>
    <b v="0"/>
    <n v="0"/>
    <n v="2"/>
    <x v="3"/>
    <n v="0"/>
  </r>
  <r>
    <s v="5453-1"/>
    <s v="Baby Elephant Stacker"/>
    <x v="34"/>
    <x v="44"/>
    <s v=""/>
    <x v="3"/>
    <s v="Normal"/>
    <n v="6"/>
    <s v=""/>
    <s v=""/>
    <s v=""/>
    <s v="https://brickset.com/sets/5453-1"/>
    <s v="https://images.brickset.com/sets/small/5453-1.jpg"/>
    <s v="https://images.brickset.com/sets/images/5453-1.jpg"/>
    <s v="2004.01.01"/>
    <s v="5453-1-Baby Elephant Stacker-2004-Baby--Pre-school-Normal-6----https://brickset.com/sets/5453-1-https://images.brickset.com/sets/small/5453-1.jpg-https://images.brickset.com/sets/images/5453-1.jpg"/>
    <b v="0"/>
    <n v="0"/>
    <n v="6"/>
    <x v="3"/>
    <n v="0"/>
  </r>
  <r>
    <s v="5454-1"/>
    <s v="Stack &amp; Learn Giraffe"/>
    <x v="34"/>
    <x v="44"/>
    <s v=""/>
    <x v="3"/>
    <s v="Normal"/>
    <n v="5"/>
    <s v=""/>
    <s v=""/>
    <s v=""/>
    <s v="https://brickset.com/sets/5454-1"/>
    <s v="https://images.brickset.com/sets/small/5454-1.jpg"/>
    <s v="https://images.brickset.com/sets/images/5454-1.jpg"/>
    <s v="2004.01.01"/>
    <s v="5454-1-Stack &amp; Learn Giraffe-2004-Baby--Pre-school-Normal-5----https://brickset.com/sets/5454-1-https://images.brickset.com/sets/small/5454-1.jpg-https://images.brickset.com/sets/images/5454-1.jpg"/>
    <b v="0"/>
    <n v="0"/>
    <n v="5"/>
    <x v="3"/>
    <n v="0"/>
  </r>
  <r>
    <s v="5455-1"/>
    <s v="Stacking Jungle Set"/>
    <x v="34"/>
    <x v="44"/>
    <s v=""/>
    <x v="3"/>
    <s v="Normal"/>
    <n v="8"/>
    <s v=""/>
    <s v=""/>
    <s v=""/>
    <s v="https://brickset.com/sets/5455-1"/>
    <s v="https://images.brickset.com/sets/small/5455-1.jpg"/>
    <s v="https://images.brickset.com/sets/images/5455-1.jpg"/>
    <s v="2004.01.01"/>
    <s v="5455-1-Stacking Jungle Set-2004-Baby--Pre-school-Normal-8----https://brickset.com/sets/5455-1-https://images.brickset.com/sets/small/5455-1.jpg-https://images.brickset.com/sets/images/5455-1.jpg"/>
    <b v="0"/>
    <n v="0"/>
    <n v="8"/>
    <x v="3"/>
    <n v="0"/>
  </r>
  <r>
    <s v="5458-1"/>
    <s v="Pull Along Duck and Duckling"/>
    <x v="34"/>
    <x v="44"/>
    <s v=""/>
    <x v="3"/>
    <s v="Normal"/>
    <n v="7"/>
    <s v=""/>
    <s v=""/>
    <s v=""/>
    <s v="https://brickset.com/sets/5458-1"/>
    <s v="https://images.brickset.com/sets/small/5458-1.jpg"/>
    <s v="https://images.brickset.com/sets/images/5458-1.jpg"/>
    <s v="2004.01.01"/>
    <s v="5458-1-Pull Along Duck and Duckling-2004-Baby--Pre-school-Normal-7----https://brickset.com/sets/5458-1-https://images.brickset.com/sets/small/5458-1.jpg-https://images.brickset.com/sets/images/5458-1.jpg"/>
    <b v="0"/>
    <n v="0"/>
    <n v="7"/>
    <x v="3"/>
    <n v="0"/>
  </r>
  <r>
    <s v="5513-1"/>
    <s v="Duplo Tubular Chest"/>
    <x v="34"/>
    <x v="5"/>
    <s v=""/>
    <x v="3"/>
    <s v="Normal"/>
    <n v="113"/>
    <s v="2"/>
    <s v=""/>
    <s v=""/>
    <s v="https://brickset.com/sets/5513-1"/>
    <s v="https://images.brickset.com/sets/small/5513-1.jpg"/>
    <s v="https://images.brickset.com/sets/images/5513-1.jpg"/>
    <s v="2004.01.01"/>
    <s v="5513-1-Duplo Tubular Chest-2004-Duplo--Pre-school-Normal-113-2---https://brickset.com/sets/5513-1-https://images.brickset.com/sets/small/5513-1.jpg-https://images.brickset.com/sets/images/5513-1.jpg"/>
    <b v="0"/>
    <n v="0"/>
    <n v="113"/>
    <x v="3"/>
    <n v="2"/>
  </r>
  <r>
    <s v="5877-1"/>
    <s v="The Royal Wedding Coach"/>
    <x v="34"/>
    <x v="28"/>
    <s v=""/>
    <x v="10"/>
    <s v="Normal"/>
    <n v="73"/>
    <s v="2"/>
    <s v=""/>
    <s v=""/>
    <s v="https://brickset.com/sets/5877-1"/>
    <s v="https://images.brickset.com/sets/small/5877-1.jpg"/>
    <s v="https://images.brickset.com/sets/images/5877-1.jpg"/>
    <s v="2004.01.01"/>
    <s v="5877-1-The Royal Wedding Coach-2004-Belville--Girls-Normal-73-2---https://brickset.com/sets/5877-1-https://images.brickset.com/sets/small/5877-1.jpg-https://images.brickset.com/sets/images/5877-1.jpg"/>
    <b v="0"/>
    <n v="0"/>
    <n v="73"/>
    <x v="3"/>
    <n v="2"/>
  </r>
  <r>
    <s v="5940-1"/>
    <s v="Doll House"/>
    <x v="34"/>
    <x v="28"/>
    <s v=""/>
    <x v="10"/>
    <s v="Normal"/>
    <n v="203"/>
    <s v="3"/>
    <s v=""/>
    <s v=""/>
    <s v="https://brickset.com/sets/5940-1"/>
    <s v="https://images.brickset.com/sets/small/5940-1.jpg"/>
    <s v="https://images.brickset.com/sets/images/5940-1.jpg"/>
    <s v="2004.01.01"/>
    <s v="5940-1-Doll House-2004-Belville--Girls-Normal-203-3---https://brickset.com/sets/5940-1-https://images.brickset.com/sets/small/5940-1.jpg-https://images.brickset.com/sets/images/5940-1.jpg"/>
    <b v="0"/>
    <n v="0"/>
    <n v="203"/>
    <x v="3"/>
    <n v="3"/>
  </r>
  <r>
    <s v="5941-1"/>
    <s v="Riding School"/>
    <x v="34"/>
    <x v="28"/>
    <s v=""/>
    <x v="10"/>
    <s v="Normal"/>
    <n v="179"/>
    <s v="2"/>
    <s v=""/>
    <s v=""/>
    <s v="https://brickset.com/sets/5941-1"/>
    <s v="https://images.brickset.com/sets/small/5941-1.jpg"/>
    <s v="https://images.brickset.com/sets/images/5941-1.jpg"/>
    <s v="2004.01.01"/>
    <s v="5941-1-Riding School-2004-Belville--Girls-Normal-179-2---https://brickset.com/sets/5941-1-https://images.brickset.com/sets/small/5941-1.jpg-https://images.brickset.com/sets/images/5941-1.jpg"/>
    <b v="0"/>
    <n v="0"/>
    <n v="179"/>
    <x v="3"/>
    <n v="2"/>
  </r>
  <r>
    <s v="5942-1"/>
    <s v="Pop Studio"/>
    <x v="34"/>
    <x v="28"/>
    <s v=""/>
    <x v="10"/>
    <s v="Normal"/>
    <n v="102"/>
    <s v="1"/>
    <s v=""/>
    <n v="22.99"/>
    <s v="https://brickset.com/sets/5942-1"/>
    <s v="https://images.brickset.com/sets/small/5942-1.jpg"/>
    <s v="https://images.brickset.com/sets/images/5942-1.jpg"/>
    <s v="2004.01.01"/>
    <s v="5942-1-Pop Studio-2004-Belville--Girls-Normal-102-1--22,99-https://brickset.com/sets/5942-1-https://images.brickset.com/sets/small/5942-1.jpg-https://images.brickset.com/sets/images/5942-1.jpg"/>
    <b v="1"/>
    <n v="22.99"/>
    <n v="102"/>
    <x v="3"/>
    <n v="1"/>
  </r>
  <r>
    <s v="5943-1"/>
    <s v="Interior Designer"/>
    <x v="34"/>
    <x v="28"/>
    <s v=""/>
    <x v="10"/>
    <s v="Normal"/>
    <n v="96"/>
    <s v="1"/>
    <s v=""/>
    <s v=""/>
    <s v="https://brickset.com/sets/5943-1"/>
    <s v="https://images.brickset.com/sets/small/5943-1.jpg"/>
    <s v="https://images.brickset.com/sets/images/5943-1.jpg"/>
    <s v="2004.01.01"/>
    <s v="5943-1-Interior Designer-2004-Belville--Girls-Normal-96-1---https://brickset.com/sets/5943-1-https://images.brickset.com/sets/small/5943-1.jpg-https://images.brickset.com/sets/images/5943-1.jpg"/>
    <b v="0"/>
    <n v="0"/>
    <n v="96"/>
    <x v="3"/>
    <n v="1"/>
  </r>
  <r>
    <s v="5944-1"/>
    <s v="Cat Show"/>
    <x v="34"/>
    <x v="28"/>
    <s v=""/>
    <x v="10"/>
    <s v="Normal"/>
    <n v="31"/>
    <s v=""/>
    <s v=""/>
    <s v=""/>
    <s v="https://brickset.com/sets/5944-1"/>
    <s v="https://images.brickset.com/sets/small/5944-1.jpg"/>
    <s v="https://images.brickset.com/sets/images/5944-1.jpg"/>
    <s v="2004.01.01"/>
    <s v="5944-1-Cat Show-2004-Belville--Girls-Normal-31----https://brickset.com/sets/5944-1-https://images.brickset.com/sets/small/5944-1.jpg-https://images.brickset.com/sets/images/5944-1.jpg"/>
    <b v="0"/>
    <n v="0"/>
    <n v="31"/>
    <x v="3"/>
    <n v="0"/>
  </r>
  <r>
    <s v="6963-1"/>
    <s v="X-wing Fighter"/>
    <x v="34"/>
    <x v="42"/>
    <s v="Mini Building Set"/>
    <x v="13"/>
    <s v="Normal"/>
    <n v="41"/>
    <s v=""/>
    <s v=""/>
    <s v=""/>
    <s v="https://brickset.com/sets/6963-1"/>
    <s v="https://images.brickset.com/sets/small/6963-1.jpg"/>
    <s v="https://images.brickset.com/sets/images/6963-1.jpg"/>
    <s v="2004.01.01"/>
    <s v="6963-1-X-wing Fighter-2004-Star Wars-Mini Building Set-Licensed-Normal-41----https://brickset.com/sets/6963-1-https://images.brickset.com/sets/small/6963-1.jpg-https://images.brickset.com/sets/images/6963-1.jpg"/>
    <b v="0"/>
    <n v="0"/>
    <n v="41"/>
    <x v="3"/>
    <n v="0"/>
  </r>
  <r>
    <s v="6964-1"/>
    <s v="Boba Fett's Slave I"/>
    <x v="34"/>
    <x v="42"/>
    <s v="Mini Building Set"/>
    <x v="13"/>
    <s v="Normal"/>
    <n v="25"/>
    <s v=""/>
    <s v=""/>
    <s v=""/>
    <s v="https://brickset.com/sets/6964-1"/>
    <s v="https://images.brickset.com/sets/small/6964-1.jpg"/>
    <s v="https://images.brickset.com/sets/images/6964-1.jpg"/>
    <s v="2004.01.01"/>
    <s v="6964-1-Boba Fett's Slave I-2004-Star Wars-Mini Building Set-Licensed-Normal-25----https://brickset.com/sets/6964-1-https://images.brickset.com/sets/small/6964-1.jpg-https://images.brickset.com/sets/images/6964-1.jpg"/>
    <b v="0"/>
    <n v="0"/>
    <n v="25"/>
    <x v="3"/>
    <n v="0"/>
  </r>
  <r>
    <s v="6965-1"/>
    <s v="TIE Interceptor"/>
    <x v="34"/>
    <x v="42"/>
    <s v="Mini Building Set"/>
    <x v="13"/>
    <s v="Normal"/>
    <n v="32"/>
    <s v=""/>
    <s v=""/>
    <s v=""/>
    <s v="https://brickset.com/sets/6965-1"/>
    <s v="https://images.brickset.com/sets/small/6965-1.jpg"/>
    <s v="https://images.brickset.com/sets/images/6965-1.jpg"/>
    <s v="2004.01.01"/>
    <s v="6965-1-TIE Interceptor-2004-Star Wars-Mini Building Set-Licensed-Normal-32----https://brickset.com/sets/6965-1-https://images.brickset.com/sets/small/6965-1.jpg-https://images.brickset.com/sets/images/6965-1.jpg"/>
    <b v="0"/>
    <n v="0"/>
    <n v="32"/>
    <x v="3"/>
    <n v="0"/>
  </r>
  <r>
    <s v="7042-1"/>
    <s v="Dune Patrol"/>
    <x v="34"/>
    <x v="61"/>
    <s v="Police and Rescue"/>
    <x v="1"/>
    <s v="Normal"/>
    <n v="36"/>
    <s v="1"/>
    <s v=""/>
    <s v=""/>
    <s v="https://brickset.com/sets/7042-1"/>
    <s v="https://images.brickset.com/sets/small/7042-1.jpg"/>
    <s v="https://images.brickset.com/sets/images/7042-1.jpg"/>
    <s v="2004.01.01"/>
    <s v="7042-1-Dune Patrol-2004-World City-Police and Rescue-Modern day-Normal-36-1---https://brickset.com/sets/7042-1-https://images.brickset.com/sets/small/7042-1.jpg-https://images.brickset.com/sets/images/7042-1.jpg"/>
    <b v="0"/>
    <n v="0"/>
    <n v="36"/>
    <x v="3"/>
    <n v="1"/>
  </r>
  <r>
    <s v="7043-1"/>
    <s v="Firefighter"/>
    <x v="34"/>
    <x v="61"/>
    <s v="Police and Rescue"/>
    <x v="1"/>
    <s v="Normal"/>
    <n v="68"/>
    <s v="1"/>
    <s v=""/>
    <s v=""/>
    <s v="https://brickset.com/sets/7043-1"/>
    <s v="https://images.brickset.com/sets/small/7043-1.jpg"/>
    <s v="https://images.brickset.com/sets/images/7043-1.jpg"/>
    <s v="2004.01.01"/>
    <s v="7043-1-Firefighter-2004-World City-Police and Rescue-Modern day-Normal-68-1---https://brickset.com/sets/7043-1-https://images.brickset.com/sets/small/7043-1.jpg-https://images.brickset.com/sets/images/7043-1.jpg"/>
    <b v="0"/>
    <n v="0"/>
    <n v="68"/>
    <x v="3"/>
    <n v="1"/>
  </r>
  <r>
    <s v="7044-1"/>
    <s v="Rescue Chopper"/>
    <x v="34"/>
    <x v="61"/>
    <s v="Police and Rescue"/>
    <x v="1"/>
    <s v="Normal"/>
    <n v="205"/>
    <s v="2"/>
    <s v=""/>
    <s v=""/>
    <s v="https://brickset.com/sets/7044-1"/>
    <s v="https://images.brickset.com/sets/small/7044-1.jpg"/>
    <s v="https://images.brickset.com/sets/images/7044-1.jpg"/>
    <s v="2004.01.01"/>
    <s v="7044-1-Rescue Chopper-2004-World City-Police and Rescue-Modern day-Normal-205-2---https://brickset.com/sets/7044-1-https://images.brickset.com/sets/small/7044-1.jpg-https://images.brickset.com/sets/images/7044-1.jpg"/>
    <b v="0"/>
    <n v="0"/>
    <n v="205"/>
    <x v="3"/>
    <n v="2"/>
  </r>
  <r>
    <s v="7045-1"/>
    <s v="Hovercraft Hideout"/>
    <x v="34"/>
    <x v="61"/>
    <s v="Police and Rescue"/>
    <x v="1"/>
    <s v="Normal"/>
    <n v="274"/>
    <s v="2"/>
    <s v=""/>
    <s v=""/>
    <s v="https://brickset.com/sets/7045-1"/>
    <s v="https://images.brickset.com/sets/small/7045-1.jpg"/>
    <s v="https://images.brickset.com/sets/images/7045-1.jpg"/>
    <s v="2004.01.01"/>
    <s v="7045-1-Hovercraft Hideout-2004-World City-Police and Rescue-Modern day-Normal-274-2---https://brickset.com/sets/7045-1-https://images.brickset.com/sets/small/7045-1.jpg-https://images.brickset.com/sets/images/7045-1.jpg"/>
    <b v="0"/>
    <n v="0"/>
    <n v="274"/>
    <x v="3"/>
    <n v="2"/>
  </r>
  <r>
    <s v="7046-1"/>
    <s v="Fire Command Craft"/>
    <x v="34"/>
    <x v="61"/>
    <s v="Police and Rescue"/>
    <x v="1"/>
    <s v="Normal"/>
    <n v="269"/>
    <s v="3"/>
    <s v=""/>
    <s v=""/>
    <s v="https://brickset.com/sets/7046-1"/>
    <s v="https://images.brickset.com/sets/small/7046-1.jpg"/>
    <s v="https://images.brickset.com/sets/images/7046-1.jpg"/>
    <s v="2004.01.01"/>
    <s v="7046-1-Fire Command Craft-2004-World City-Police and Rescue-Modern day-Normal-269-3---https://brickset.com/sets/7046-1-https://images.brickset.com/sets/small/7046-1.jpg-https://images.brickset.com/sets/images/7046-1.jpg"/>
    <b v="0"/>
    <n v="0"/>
    <n v="269"/>
    <x v="3"/>
    <n v="3"/>
  </r>
  <r>
    <s v="7047-1"/>
    <s v="Coast Watch HQ"/>
    <x v="34"/>
    <x v="61"/>
    <s v="Police and Rescue"/>
    <x v="1"/>
    <s v="Normal"/>
    <n v="367"/>
    <s v="4"/>
    <s v=""/>
    <s v=""/>
    <s v="https://brickset.com/sets/7047-1"/>
    <s v="https://images.brickset.com/sets/small/7047-1.jpg"/>
    <s v="https://images.brickset.com/sets/images/7047-1.jpg"/>
    <s v="2004.01.01"/>
    <s v="7047-1-Coast Watch HQ-2004-World City-Police and Rescue-Modern day-Normal-367-4---https://brickset.com/sets/7047-1-https://images.brickset.com/sets/small/7047-1.jpg-https://images.brickset.com/sets/images/7047-1.jpg"/>
    <b v="0"/>
    <n v="0"/>
    <n v="367"/>
    <x v="3"/>
    <n v="4"/>
  </r>
  <r>
    <s v="7070-1"/>
    <s v="Catapult Raft"/>
    <x v="34"/>
    <x v="62"/>
    <s v="Pirates"/>
    <x v="9"/>
    <s v="Normal"/>
    <n v="22"/>
    <s v="1"/>
    <s v=""/>
    <s v=""/>
    <s v="https://brickset.com/sets/7070-1"/>
    <s v="https://images.brickset.com/sets/small/7070-1.jpg"/>
    <s v="https://images.brickset.com/sets/images/7070-1.jpg"/>
    <s v="2004.01.01"/>
    <s v="7070-1-Catapult Raft-2004-4 Juniors-Pirates-Junior-Normal-22-1---https://brickset.com/sets/7070-1-https://images.brickset.com/sets/small/7070-1.jpg-https://images.brickset.com/sets/images/7070-1.jpg"/>
    <b v="0"/>
    <n v="0"/>
    <n v="22"/>
    <x v="3"/>
    <n v="1"/>
  </r>
  <r>
    <s v="7071-1"/>
    <s v="Treasure Island"/>
    <x v="34"/>
    <x v="62"/>
    <s v="Pirates"/>
    <x v="9"/>
    <s v="Normal"/>
    <n v="24"/>
    <s v="2"/>
    <s v=""/>
    <s v=""/>
    <s v="https://brickset.com/sets/7071-1"/>
    <s v="https://images.brickset.com/sets/small/7071-1.jpg"/>
    <s v="https://images.brickset.com/sets/images/7071-1.jpg"/>
    <s v="2004.01.01"/>
    <s v="7071-1-Treasure Island-2004-4 Juniors-Pirates-Junior-Normal-24-2---https://brickset.com/sets/7071-1-https://images.brickset.com/sets/small/7071-1.jpg-https://images.brickset.com/sets/images/7071-1.jpg"/>
    <b v="0"/>
    <n v="0"/>
    <n v="24"/>
    <x v="3"/>
    <n v="2"/>
  </r>
  <r>
    <s v="7072-1"/>
    <s v="Captain Kragg's Pirate Boat"/>
    <x v="34"/>
    <x v="62"/>
    <s v="Pirates"/>
    <x v="9"/>
    <s v="Normal"/>
    <n v="36"/>
    <s v="1"/>
    <s v=""/>
    <s v=""/>
    <s v="https://brickset.com/sets/7072-1"/>
    <s v="https://images.brickset.com/sets/small/7072-1.jpg"/>
    <s v="https://images.brickset.com/sets/images/7072-1.jpg"/>
    <s v="2004.01.01"/>
    <s v="7072-1-Captain Kragg's Pirate Boat-2004-4 Juniors-Pirates-Junior-Normal-36-1---https://brickset.com/sets/7072-1-https://images.brickset.com/sets/small/7072-1.jpg-https://images.brickset.com/sets/images/7072-1.jpg"/>
    <b v="0"/>
    <n v="0"/>
    <n v="36"/>
    <x v="3"/>
    <n v="1"/>
  </r>
  <r>
    <s v="7073-1"/>
    <s v="Pirate Dock"/>
    <x v="34"/>
    <x v="62"/>
    <s v="Pirates"/>
    <x v="9"/>
    <s v="Normal"/>
    <n v="61"/>
    <s v="2"/>
    <s v=""/>
    <s v=""/>
    <s v="https://brickset.com/sets/7073-1"/>
    <s v="https://images.brickset.com/sets/small/7073-1.jpg"/>
    <s v="https://images.brickset.com/sets/images/7073-1.jpg"/>
    <s v="2004.01.01"/>
    <s v="7073-1-Pirate Dock-2004-4 Juniors-Pirates-Junior-Normal-61-2---https://brickset.com/sets/7073-1-https://images.brickset.com/sets/small/7073-1.jpg-https://images.brickset.com/sets/images/7073-1.jpg"/>
    <b v="0"/>
    <n v="0"/>
    <n v="61"/>
    <x v="3"/>
    <n v="2"/>
  </r>
  <r>
    <s v="7074-1"/>
    <s v="Skull Island"/>
    <x v="34"/>
    <x v="62"/>
    <s v="Pirates"/>
    <x v="9"/>
    <s v="Normal"/>
    <n v="76"/>
    <s v="3"/>
    <s v=""/>
    <s v=""/>
    <s v="https://brickset.com/sets/7074-1"/>
    <s v="https://images.brickset.com/sets/small/7074-1.jpg"/>
    <s v="https://images.brickset.com/sets/images/7074-1.jpg"/>
    <s v="2004.01.01"/>
    <s v="7074-1-Skull Island-2004-4 Juniors-Pirates-Junior-Normal-76-3---https://brickset.com/sets/7074-1-https://images.brickset.com/sets/small/7074-1.jpg-https://images.brickset.com/sets/images/7074-1.jpg"/>
    <b v="0"/>
    <n v="0"/>
    <n v="76"/>
    <x v="3"/>
    <n v="3"/>
  </r>
  <r>
    <s v="7075-1"/>
    <s v="Captain Redbeard's Pirate Ship"/>
    <x v="34"/>
    <x v="62"/>
    <s v="Pirates"/>
    <x v="9"/>
    <s v="Normal"/>
    <n v="131"/>
    <s v="4"/>
    <s v=""/>
    <s v=""/>
    <s v="https://brickset.com/sets/7075-1"/>
    <s v="https://images.brickset.com/sets/small/7075-1.jpg"/>
    <s v="https://images.brickset.com/sets/images/7075-1.jpg"/>
    <s v="2004.01.01"/>
    <s v="7075-1-Captain Redbeard's Pirate Ship-2004-4 Juniors-Pirates-Junior-Normal-131-4---https://brickset.com/sets/7075-1-https://images.brickset.com/sets/small/7075-1.jpg-https://images.brickset.com/sets/images/7075-1.jpg"/>
    <b v="0"/>
    <n v="0"/>
    <n v="131"/>
    <x v="3"/>
    <n v="4"/>
  </r>
  <r>
    <s v="7080-1"/>
    <s v="Scurvy Dog and Crocodile"/>
    <x v="34"/>
    <x v="62"/>
    <s v="Pirates"/>
    <x v="9"/>
    <s v="Normal"/>
    <n v="4"/>
    <s v="1"/>
    <s v=""/>
    <s v=""/>
    <s v="https://brickset.com/sets/7080-1"/>
    <s v="https://images.brickset.com/sets/small/7080-1.jpg"/>
    <s v="https://images.brickset.com/sets/images/7080-1.jpg"/>
    <s v="2004.01.01"/>
    <s v="7080-1-Scurvy Dog and Crocodile-2004-4 Juniors-Pirates-Junior-Normal-4-1---https://brickset.com/sets/7080-1-https://images.brickset.com/sets/small/7080-1.jpg-https://images.brickset.com/sets/images/7080-1.jpg"/>
    <b v="0"/>
    <n v="0"/>
    <n v="4"/>
    <x v="3"/>
    <n v="1"/>
  </r>
  <r>
    <s v="7081-1"/>
    <s v="Harry Hardtack and Monkey"/>
    <x v="34"/>
    <x v="62"/>
    <s v="Pirates"/>
    <x v="9"/>
    <s v="Normal"/>
    <n v="9"/>
    <s v="1"/>
    <s v=""/>
    <s v=""/>
    <s v="https://brickset.com/sets/7081-1"/>
    <s v="https://images.brickset.com/sets/small/7081-1.jpg"/>
    <s v="https://images.brickset.com/sets/images/7081-1.jpg"/>
    <s v="2004.01.01"/>
    <s v="7081-1-Harry Hardtack and Monkey-2004-4 Juniors-Pirates-Junior-Normal-9-1---https://brickset.com/sets/7081-1-https://images.brickset.com/sets/small/7081-1.jpg-https://images.brickset.com/sets/images/7081-1.jpg"/>
    <b v="0"/>
    <n v="0"/>
    <n v="9"/>
    <x v="3"/>
    <n v="1"/>
  </r>
  <r>
    <s v="7082-1"/>
    <s v="Cannonball Jimmy and Shark"/>
    <x v="34"/>
    <x v="62"/>
    <s v="Pirates"/>
    <x v="9"/>
    <s v="Normal"/>
    <n v="4"/>
    <s v="1"/>
    <s v=""/>
    <s v=""/>
    <s v="https://brickset.com/sets/7082-1"/>
    <s v="https://images.brickset.com/sets/small/7082-1.jpg"/>
    <s v="https://images.brickset.com/sets/images/7082-1.jpg"/>
    <s v="2004.01.01"/>
    <s v="7082-1-Cannonball Jimmy and Shark-2004-4 Juniors-Pirates-Junior-Normal-4-1---https://brickset.com/sets/7082-1-https://images.brickset.com/sets/small/7082-1.jpg-https://images.brickset.com/sets/images/7082-1.jpg"/>
    <b v="0"/>
    <n v="0"/>
    <n v="4"/>
    <x v="3"/>
    <n v="1"/>
  </r>
  <r>
    <s v="7099-1"/>
    <s v="Accessory Motor"/>
    <x v="34"/>
    <x v="62"/>
    <s v="Accessories"/>
    <x v="9"/>
    <s v="Normal"/>
    <n v="1"/>
    <s v=""/>
    <s v=""/>
    <s v=""/>
    <s v="https://brickset.com/sets/7099-1"/>
    <s v="https://images.brickset.com/sets/small/7099-1.jpg"/>
    <s v="https://images.brickset.com/sets/images/7099-1.jpg"/>
    <s v="2004.01.01"/>
    <s v="7099-1-Accessory Motor-2004-4 Juniors-Accessories-Junior-Normal-1----https://brickset.com/sets/7099-1-https://images.brickset.com/sets/small/7099-1.jpg-https://images.brickset.com/sets/images/7099-1.jpg"/>
    <b v="0"/>
    <n v="0"/>
    <n v="1"/>
    <x v="3"/>
    <n v="0"/>
  </r>
  <r>
    <s v="7209-1"/>
    <s v="Flying Dino"/>
    <x v="34"/>
    <x v="29"/>
    <s v="Designer Set"/>
    <x v="11"/>
    <s v="Normal"/>
    <n v="28"/>
    <s v=""/>
    <s v=""/>
    <s v=""/>
    <s v="https://brickset.com/sets/7209-1"/>
    <s v="https://images.brickset.com/sets/small/7209-1.jpg"/>
    <s v="https://images.brickset.com/sets/images/7209-1.jpg"/>
    <s v="2004.01.01"/>
    <s v="7209-1-Flying Dino-2004-Creator-Designer Set-Model making-Normal-28----https://brickset.com/sets/7209-1-https://images.brickset.com/sets/small/7209-1.jpg-https://images.brickset.com/sets/images/7209-1.jpg"/>
    <b v="0"/>
    <n v="0"/>
    <n v="28"/>
    <x v="3"/>
    <n v="0"/>
  </r>
  <r>
    <s v="7210-1"/>
    <s v="Long Neck Dino"/>
    <x v="34"/>
    <x v="29"/>
    <s v="Designer Set"/>
    <x v="11"/>
    <s v="Normal"/>
    <n v="33"/>
    <s v=""/>
    <s v=""/>
    <s v=""/>
    <s v="https://brickset.com/sets/7210-1"/>
    <s v="https://images.brickset.com/sets/small/7210-1.jpg"/>
    <s v="https://images.brickset.com/sets/images/7210-1.jpg"/>
    <s v="2004.01.01"/>
    <s v="7210-1-Long Neck Dino-2004-Creator-Designer Set-Model making-Normal-33----https://brickset.com/sets/7210-1-https://images.brickset.com/sets/small/7210-1.jpg-https://images.brickset.com/sets/images/7210-1.jpg"/>
    <b v="0"/>
    <n v="0"/>
    <n v="33"/>
    <x v="3"/>
    <n v="0"/>
  </r>
  <r>
    <s v="7214-1"/>
    <s v="Airline Promotional Set"/>
    <x v="34"/>
    <x v="61"/>
    <s v="Special"/>
    <x v="1"/>
    <s v="Normal"/>
    <n v="125"/>
    <s v="1"/>
    <s v=""/>
    <s v=""/>
    <s v="https://brickset.com/sets/7214-1"/>
    <s v="https://images.brickset.com/sets/small/7214-1.jpg"/>
    <s v="https://images.brickset.com/sets/images/7214-1.jpg"/>
    <s v="2004.01.01"/>
    <s v="7214-1-Airline Promotional Set-2004-World City-Special-Modern day-Normal-125-1---https://brickset.com/sets/7214-1-https://images.brickset.com/sets/small/7214-1.jpg-https://images.brickset.com/sets/images/7214-1.jpg"/>
    <b v="0"/>
    <n v="0"/>
    <n v="125"/>
    <x v="3"/>
    <n v="1"/>
  </r>
  <r>
    <s v="7218-1"/>
    <s v="Boat"/>
    <x v="34"/>
    <x v="29"/>
    <s v="Designer Set"/>
    <x v="11"/>
    <s v="Normal"/>
    <n v="26"/>
    <s v=""/>
    <s v=""/>
    <s v=""/>
    <s v="https://brickset.com/sets/7218-1"/>
    <s v="https://images.brickset.com/sets/small/7218-1.jpg"/>
    <s v="https://images.brickset.com/sets/images/7218-1.jpg"/>
    <s v="2004.01.01"/>
    <s v="7218-1-Boat-2004-Creator-Designer Set-Model making-Normal-26----https://brickset.com/sets/7218-1-https://images.brickset.com/sets/small/7218-1.jpg-https://images.brickset.com/sets/images/7218-1.jpg"/>
    <b v="0"/>
    <n v="0"/>
    <n v="26"/>
    <x v="3"/>
    <n v="0"/>
  </r>
  <r>
    <s v="7219-1"/>
    <s v="Dino"/>
    <x v="34"/>
    <x v="29"/>
    <s v="Designer Set"/>
    <x v="11"/>
    <s v="Normal"/>
    <n v="34"/>
    <s v=""/>
    <s v=""/>
    <s v=""/>
    <s v="https://brickset.com/sets/7219-1"/>
    <s v="https://images.brickset.com/sets/small/7219-1.jpg"/>
    <s v="https://images.brickset.com/sets/images/7219-1.jpg"/>
    <s v="2004.01.01"/>
    <s v="7219-1-Dino-2004-Creator-Designer Set-Model making-Normal-34----https://brickset.com/sets/7219-1-https://images.brickset.com/sets/small/7219-1.jpg-https://images.brickset.com/sets/images/7219-1.jpg"/>
    <b v="0"/>
    <n v="0"/>
    <n v="34"/>
    <x v="3"/>
    <n v="0"/>
  </r>
  <r>
    <s v="7220-1"/>
    <s v="Snowman"/>
    <x v="34"/>
    <x v="40"/>
    <s v="Christmas"/>
    <x v="2"/>
    <s v="Normal"/>
    <n v="19"/>
    <s v=""/>
    <s v="4"/>
    <s v=""/>
    <s v="https://brickset.com/sets/7220-1"/>
    <s v="https://images.brickset.com/sets/small/7220-1.jpg"/>
    <s v="https://images.brickset.com/sets/images/7220-1.jpg"/>
    <s v="2004.01.01"/>
    <s v="7220-1-Snowman-2004-Seasonal-Christmas-Miscellaneous-Normal-19--4--https://brickset.com/sets/7220-1-https://images.brickset.com/sets/small/7220-1.jpg-https://images.brickset.com/sets/images/7220-1.jpg"/>
    <b v="0"/>
    <n v="0"/>
    <n v="19"/>
    <x v="3"/>
    <n v="0"/>
  </r>
  <r>
    <s v="7262-1"/>
    <s v="TIE Fighter and Y-Wing"/>
    <x v="34"/>
    <x v="42"/>
    <s v="Episode IV"/>
    <x v="13"/>
    <s v="Normal"/>
    <n v="412"/>
    <s v="3"/>
    <s v=""/>
    <s v=""/>
    <s v="https://brickset.com/sets/7262-1"/>
    <s v="https://images.brickset.com/sets/small/7262-1.jpg"/>
    <s v="https://images.brickset.com/sets/images/7262-1.jpg"/>
    <s v="2004.01.01"/>
    <s v="7262-1-TIE Fighter and Y-Wing-2004-Star Wars-Episode IV-Licensed-Normal-412-3---https://brickset.com/sets/7262-1-https://images.brickset.com/sets/small/7262-1.jpg-https://images.brickset.com/sets/images/7262-1.jpg"/>
    <b v="0"/>
    <n v="0"/>
    <n v="412"/>
    <x v="3"/>
    <n v="3"/>
  </r>
  <r>
    <s v="7290-1"/>
    <s v="Captain Kragg in Barrel"/>
    <x v="34"/>
    <x v="62"/>
    <s v="Pirates"/>
    <x v="9"/>
    <s v="Normal"/>
    <n v="4"/>
    <s v="1"/>
    <s v=""/>
    <s v=""/>
    <s v="https://brickset.com/sets/7290-1"/>
    <s v="https://images.brickset.com/sets/small/7290-1.jpg"/>
    <s v="https://images.brickset.com/sets/images/7290-1.jpg"/>
    <s v="2004.01.01"/>
    <s v="7290-1-Captain Kragg in Barrel-2004-4 Juniors-Pirates-Junior-Normal-4-1---https://brickset.com/sets/7290-1-https://images.brickset.com/sets/small/7290-1.jpg-https://images.brickset.com/sets/images/7290-1.jpg"/>
    <b v="0"/>
    <n v="0"/>
    <n v="4"/>
    <x v="3"/>
    <n v="1"/>
  </r>
  <r>
    <s v="7330-1"/>
    <s v="Dora's Treasure Island"/>
    <x v="34"/>
    <x v="55"/>
    <s v="Dora the Explorer"/>
    <x v="3"/>
    <s v="Normal"/>
    <n v="21"/>
    <s v="1"/>
    <s v=""/>
    <s v=""/>
    <s v="https://brickset.com/sets/7330-1"/>
    <s v="https://images.brickset.com/sets/small/7330-1.jpg"/>
    <s v="https://images.brickset.com/sets/images/7330-1.jpg"/>
    <s v="2004.01.01"/>
    <s v="7330-1-Dora's Treasure Island-2004-Explore-Dora the Explorer-Pre-school-Normal-21-1---https://brickset.com/sets/7330-1-https://images.brickset.com/sets/small/7330-1.jpg-https://images.brickset.com/sets/images/7330-1.jpg"/>
    <b v="0"/>
    <n v="0"/>
    <n v="21"/>
    <x v="3"/>
    <n v="1"/>
  </r>
  <r>
    <s v="7331-1"/>
    <s v="Diego's Rescue Truck"/>
    <x v="34"/>
    <x v="55"/>
    <s v="Dora the Explorer"/>
    <x v="3"/>
    <s v="Normal"/>
    <n v="10"/>
    <s v="1"/>
    <s v=""/>
    <s v=""/>
    <s v="https://brickset.com/sets/7331-1"/>
    <s v="https://images.brickset.com/sets/small/7331-1.jpg"/>
    <s v="https://images.brickset.com/sets/images/7331-1.jpg"/>
    <s v="2004.01.01"/>
    <s v="7331-1-Diego's Rescue Truck-2004-Explore-Dora the Explorer-Pre-school-Normal-10-1---https://brickset.com/sets/7331-1-https://images.brickset.com/sets/small/7331-1.jpg-https://images.brickset.com/sets/images/7331-1.jpg"/>
    <b v="0"/>
    <n v="0"/>
    <n v="10"/>
    <x v="3"/>
    <n v="1"/>
  </r>
  <r>
    <s v="7332-1"/>
    <s v="Dora and Boots at Play Park"/>
    <x v="34"/>
    <x v="55"/>
    <s v="Dora the Explorer"/>
    <x v="3"/>
    <s v="Normal"/>
    <n v="29"/>
    <s v="2"/>
    <s v=""/>
    <s v=""/>
    <s v="https://brickset.com/sets/7332-1"/>
    <s v="https://images.brickset.com/sets/small/7332-1.jpg"/>
    <s v="https://images.brickset.com/sets/images/7332-1.jpg"/>
    <s v="2004.01.01"/>
    <s v="7332-1-Dora and Boots at Play Park-2004-Explore-Dora the Explorer-Pre-school-Normal-29-2---https://brickset.com/sets/7332-1-https://images.brickset.com/sets/small/7332-1.jpg-https://images.brickset.com/sets/images/7332-1.jpg"/>
    <b v="0"/>
    <n v="0"/>
    <n v="29"/>
    <x v="3"/>
    <n v="2"/>
  </r>
  <r>
    <s v="7333-1"/>
    <s v="Dora and Diego's Animal Adventure"/>
    <x v="34"/>
    <x v="55"/>
    <s v="Dora the Explorer"/>
    <x v="3"/>
    <s v="Normal"/>
    <n v="39"/>
    <s v="2"/>
    <s v=""/>
    <s v=""/>
    <s v="https://brickset.com/sets/7333-1"/>
    <s v="https://images.brickset.com/sets/small/7333-1.jpg"/>
    <s v="https://images.brickset.com/sets/images/7333-1.jpg"/>
    <s v="2004.01.01"/>
    <s v="7333-1-Dora and Diego's Animal Adventure-2004-Explore-Dora the Explorer-Pre-school-Normal-39-2---https://brickset.com/sets/7333-1-https://images.brickset.com/sets/small/7333-1.jpg-https://images.brickset.com/sets/images/7333-1.jpg"/>
    <b v="0"/>
    <n v="0"/>
    <n v="39"/>
    <x v="3"/>
    <n v="2"/>
  </r>
  <r>
    <s v="7349-1"/>
    <s v="Skater Boy"/>
    <x v="34"/>
    <x v="5"/>
    <s v=""/>
    <x v="3"/>
    <s v="Normal"/>
    <n v="2"/>
    <s v="1"/>
    <s v=""/>
    <s v=""/>
    <s v="https://brickset.com/sets/7349-1"/>
    <s v=""/>
    <s v=""/>
    <s v="2004.01.01"/>
    <s v="7349-1-Skater Boy-2004-Duplo--Pre-school-Normal-2-1---https://brickset.com/sets/7349-1--"/>
    <b v="0"/>
    <n v="0"/>
    <n v="2"/>
    <x v="3"/>
    <n v="1"/>
  </r>
  <r>
    <s v="7349-2"/>
    <s v="Worker"/>
    <x v="34"/>
    <x v="5"/>
    <s v=""/>
    <x v="3"/>
    <s v="Normal"/>
    <m/>
    <s v=""/>
    <s v=""/>
    <s v=""/>
    <s v="https://brickset.com/sets/7349-2"/>
    <s v=""/>
    <s v=""/>
    <s v="2004.01.01"/>
    <s v="7349-2-Worker-2004-Duplo--Pre-school-Normal-----https://brickset.com/sets/7349-2--"/>
    <b v="0"/>
    <n v="0"/>
    <n v="0"/>
    <x v="3"/>
    <n v="0"/>
  </r>
  <r>
    <s v="7349-3"/>
    <s v="Police Officer"/>
    <x v="34"/>
    <x v="5"/>
    <s v=""/>
    <x v="3"/>
    <s v="Normal"/>
    <m/>
    <s v=""/>
    <s v=""/>
    <s v=""/>
    <s v="https://brickset.com/sets/7349-3"/>
    <s v=""/>
    <s v=""/>
    <s v="2004.01.01"/>
    <s v="7349-3-Police Officer-2004-Duplo--Pre-school-Normal-----https://brickset.com/sets/7349-3--"/>
    <b v="0"/>
    <n v="0"/>
    <n v="0"/>
    <x v="3"/>
    <n v="0"/>
  </r>
  <r>
    <s v="7442-1"/>
    <s v="Tiny's Lift Cart"/>
    <x v="34"/>
    <x v="55"/>
    <s v="Little Robots"/>
    <x v="3"/>
    <s v="Normal"/>
    <n v="3"/>
    <s v="1"/>
    <s v=""/>
    <s v=""/>
    <s v="https://brickset.com/sets/7442-1"/>
    <s v="https://images.brickset.com/sets/small/7442-1.jpg"/>
    <s v="https://images.brickset.com/sets/images/7442-1.jpg"/>
    <s v="2004.01.01"/>
    <s v="7442-1-Tiny's Lift Cart-2004-Explore-Little Robots-Pre-school-Normal-3-1---https://brickset.com/sets/7442-1-https://images.brickset.com/sets/small/7442-1.jpg-https://images.brickset.com/sets/images/7442-1.jpg"/>
    <b v="0"/>
    <n v="0"/>
    <n v="3"/>
    <x v="3"/>
    <n v="1"/>
  </r>
  <r>
    <s v="7443-1"/>
    <s v="Stretchy's Junk Cart"/>
    <x v="34"/>
    <x v="55"/>
    <s v="Little Robots"/>
    <x v="3"/>
    <s v="Normal"/>
    <n v="3"/>
    <s v="1"/>
    <s v=""/>
    <s v=""/>
    <s v="https://brickset.com/sets/7443-1"/>
    <s v="https://images.brickset.com/sets/small/7443-1.jpg"/>
    <s v="https://images.brickset.com/sets/images/7443-1.jpg"/>
    <s v="2004.01.01"/>
    <s v="7443-1-Stretchy's Junk Cart-2004-Explore-Little Robots-Pre-school-Normal-3-1---https://brickset.com/sets/7443-1-https://images.brickset.com/sets/small/7443-1.jpg-https://images.brickset.com/sets/images/7443-1.jpg"/>
    <b v="0"/>
    <n v="0"/>
    <n v="3"/>
    <x v="3"/>
    <n v="1"/>
  </r>
  <r>
    <s v="7444-1"/>
    <s v="Sporty's Gym Cart"/>
    <x v="34"/>
    <x v="55"/>
    <s v="Little Robots"/>
    <x v="3"/>
    <s v="Normal"/>
    <n v="2"/>
    <s v="1"/>
    <s v=""/>
    <s v=""/>
    <s v="https://brickset.com/sets/7444-1"/>
    <s v="https://images.brickset.com/sets/small/7444-1.jpg"/>
    <s v="https://images.brickset.com/sets/images/7444-1.jpg"/>
    <s v="2004.01.01"/>
    <s v="7444-1-Sporty's Gym Cart-2004-Explore-Little Robots-Pre-school-Normal-2-1---https://brickset.com/sets/7444-1-https://images.brickset.com/sets/small/7444-1.jpg-https://images.brickset.com/sets/images/7444-1.jpg"/>
    <b v="0"/>
    <n v="0"/>
    <n v="2"/>
    <x v="3"/>
    <n v="1"/>
  </r>
  <r>
    <s v="7445-1"/>
    <s v="Stripy's Flower Cart"/>
    <x v="34"/>
    <x v="55"/>
    <s v="Little Robots"/>
    <x v="3"/>
    <s v="Normal"/>
    <n v="3"/>
    <s v="1"/>
    <s v=""/>
    <s v=""/>
    <s v="https://brickset.com/sets/7445-1"/>
    <s v="https://images.brickset.com/sets/small/7445-1.jpg"/>
    <s v="https://images.brickset.com/sets/images/7445-1.jpg"/>
    <s v="2004.01.01"/>
    <s v="7445-1-Stripy's Flower Cart-2004-Explore-Little Robots-Pre-school-Normal-3-1---https://brickset.com/sets/7445-1-https://images.brickset.com/sets/small/7445-1.jpg-https://images.brickset.com/sets/images/7445-1.jpg"/>
    <b v="0"/>
    <n v="0"/>
    <n v="3"/>
    <x v="3"/>
    <n v="1"/>
  </r>
  <r>
    <s v="7493-1"/>
    <s v="{Sporty with Barbell}"/>
    <x v="34"/>
    <x v="55"/>
    <s v="Little Robots"/>
    <x v="3"/>
    <s v="Normal"/>
    <n v="5"/>
    <s v="1"/>
    <s v=""/>
    <s v=""/>
    <s v="https://brickset.com/sets/7493-1"/>
    <s v=""/>
    <s v=""/>
    <s v="2004.01.01"/>
    <s v="7493-1-{Sporty with Barbell}-2004-Explore-Little Robots-Pre-school-Normal-5-1---https://brickset.com/sets/7493-1--"/>
    <b v="0"/>
    <n v="0"/>
    <n v="5"/>
    <x v="3"/>
    <n v="1"/>
  </r>
  <r>
    <s v="7495-1"/>
    <s v="Sporty's Skate Park"/>
    <x v="34"/>
    <x v="55"/>
    <s v="Little Robots"/>
    <x v="3"/>
    <s v="Normal"/>
    <n v="11"/>
    <s v="1"/>
    <s v=""/>
    <s v=""/>
    <s v="https://brickset.com/sets/7495-1"/>
    <s v="https://images.brickset.com/sets/small/7495-1.jpg"/>
    <s v="https://images.brickset.com/sets/images/7495-1.jpg"/>
    <s v="2004.01.01"/>
    <s v="7495-1-Sporty's Skate Park-2004-Explore-Little Robots-Pre-school-Normal-11-1---https://brickset.com/sets/7495-1-https://images.brickset.com/sets/small/7495-1.jpg-https://images.brickset.com/sets/images/7495-1.jpg"/>
    <b v="0"/>
    <n v="0"/>
    <n v="11"/>
    <x v="3"/>
    <n v="1"/>
  </r>
  <r>
    <s v="7496-1"/>
    <s v="Stretchy at Work"/>
    <x v="34"/>
    <x v="55"/>
    <s v="Little Robots"/>
    <x v="3"/>
    <s v="Normal"/>
    <n v="10"/>
    <s v="1"/>
    <s v=""/>
    <s v=""/>
    <s v="https://brickset.com/sets/7496-1"/>
    <s v="https://images.brickset.com/sets/small/7496-1.jpg"/>
    <s v="https://images.brickset.com/sets/images/7496-1.jpg"/>
    <s v="2004.01.01"/>
    <s v="7496-1-Stretchy at Work-2004-Explore-Little Robots-Pre-school-Normal-10-1---https://brickset.com/sets/7496-1-https://images.brickset.com/sets/small/7496-1.jpg-https://images.brickset.com/sets/images/7496-1.jpg"/>
    <b v="0"/>
    <n v="0"/>
    <n v="10"/>
    <x v="3"/>
    <n v="1"/>
  </r>
  <r>
    <s v="7504-1"/>
    <s v="Friendship Frame / Mirror"/>
    <x v="34"/>
    <x v="60"/>
    <s v=""/>
    <x v="10"/>
    <s v="Normal"/>
    <n v="15"/>
    <s v=""/>
    <s v=""/>
    <s v=""/>
    <s v="https://brickset.com/sets/7504-1"/>
    <s v="https://images.brickset.com/sets/small/7504-1.jpg"/>
    <s v="https://images.brickset.com/sets/images/7504-1.jpg"/>
    <s v="2004.01.01"/>
    <s v="7504-1-Friendship Frame / Mirror-2004-Clikits--Girls-Normal-15----https://brickset.com/sets/7504-1-https://images.brickset.com/sets/small/7504-1.jpg-https://images.brickset.com/sets/images/7504-1.jpg"/>
    <b v="0"/>
    <n v="0"/>
    <n v="15"/>
    <x v="3"/>
    <n v="0"/>
  </r>
  <r>
    <s v="7505-1"/>
    <s v="Flowered Hair Bands"/>
    <x v="34"/>
    <x v="60"/>
    <s v=""/>
    <x v="10"/>
    <s v="Normal"/>
    <n v="16"/>
    <s v=""/>
    <s v=""/>
    <s v=""/>
    <s v="https://brickset.com/sets/7505-1"/>
    <s v="https://images.brickset.com/sets/small/7505-1.jpg"/>
    <s v="https://images.brickset.com/sets/images/7505-1.jpg"/>
    <s v="2004.01.01"/>
    <s v="7505-1-Flowered Hair Bands-2004-Clikits--Girls-Normal-16----https://brickset.com/sets/7505-1-https://images.brickset.com/sets/small/7505-1.jpg-https://images.brickset.com/sets/images/7505-1.jpg"/>
    <b v="0"/>
    <n v="0"/>
    <n v="16"/>
    <x v="3"/>
    <n v="0"/>
  </r>
  <r>
    <s v="7506-1"/>
    <s v="Starry Bangles &amp; Rings"/>
    <x v="34"/>
    <x v="60"/>
    <s v=""/>
    <x v="10"/>
    <s v="Normal"/>
    <n v="9"/>
    <s v=""/>
    <s v=""/>
    <s v=""/>
    <s v="https://brickset.com/sets/7506-1"/>
    <s v="https://images.brickset.com/sets/small/7506-1.jpg"/>
    <s v="https://images.brickset.com/sets/images/7506-1.jpg"/>
    <s v="2004.01.01"/>
    <s v="7506-1-Starry Bangles &amp; Rings-2004-Clikits--Girls-Normal-9----https://brickset.com/sets/7506-1-https://images.brickset.com/sets/small/7506-1.jpg-https://images.brickset.com/sets/images/7506-1.jpg"/>
    <b v="0"/>
    <n v="0"/>
    <n v="9"/>
    <x v="3"/>
    <n v="0"/>
  </r>
  <r>
    <s v="7514-1"/>
    <s v="Sweet Dreamy Jewels"/>
    <x v="34"/>
    <x v="60"/>
    <s v=""/>
    <x v="10"/>
    <s v="Normal"/>
    <n v="48"/>
    <s v=""/>
    <s v=""/>
    <s v=""/>
    <s v="https://brickset.com/sets/7514-1"/>
    <s v="https://images.brickset.com/sets/small/7514-1.jpg"/>
    <s v="https://images.brickset.com/sets/images/7514-1.jpg"/>
    <s v="2004.01.01"/>
    <s v="7514-1-Sweet Dreamy Jewels-2004-Clikits--Girls-Normal-48----https://brickset.com/sets/7514-1-https://images.brickset.com/sets/small/7514-1.jpg-https://images.brickset.com/sets/images/7514-1.jpg"/>
    <b v="0"/>
    <n v="0"/>
    <n v="48"/>
    <x v="3"/>
    <n v="0"/>
  </r>
  <r>
    <s v="7515-1"/>
    <s v="Striped Sunny Jewels"/>
    <x v="34"/>
    <x v="60"/>
    <s v=""/>
    <x v="10"/>
    <s v="Normal"/>
    <n v="48"/>
    <s v=""/>
    <s v=""/>
    <s v=""/>
    <s v="https://brickset.com/sets/7515-1"/>
    <s v="https://images.brickset.com/sets/small/7515-1.jpg"/>
    <s v="https://images.brickset.com/sets/images/7515-1.jpg"/>
    <s v="2004.01.01"/>
    <s v="7515-1-Striped Sunny Jewels-2004-Clikits--Girls-Normal-48----https://brickset.com/sets/7515-1-https://images.brickset.com/sets/small/7515-1.jpg-https://images.brickset.com/sets/images/7515-1.jpg"/>
    <b v="0"/>
    <n v="0"/>
    <n v="48"/>
    <x v="3"/>
    <n v="0"/>
  </r>
  <r>
    <s v="7516-1"/>
    <s v="Cool Starry Jewels"/>
    <x v="34"/>
    <x v="60"/>
    <s v=""/>
    <x v="10"/>
    <s v="Normal"/>
    <n v="52"/>
    <s v=""/>
    <s v=""/>
    <s v=""/>
    <s v="https://brickset.com/sets/7516-1"/>
    <s v="https://images.brickset.com/sets/small/7516-1.jpg"/>
    <s v="https://images.brickset.com/sets/images/7516-1.jpg"/>
    <s v="2004.01.01"/>
    <s v="7516-1-Cool Starry Jewels-2004-Clikits--Girls-Normal-52----https://brickset.com/sets/7516-1-https://images.brickset.com/sets/small/7516-1.jpg-https://images.brickset.com/sets/images/7516-1.jpg"/>
    <b v="0"/>
    <n v="0"/>
    <n v="52"/>
    <x v="3"/>
    <n v="0"/>
  </r>
  <r>
    <s v="7524-1"/>
    <s v="Glamour Girl Purse"/>
    <x v="34"/>
    <x v="60"/>
    <s v=""/>
    <x v="10"/>
    <s v="Normal"/>
    <n v="18"/>
    <s v=""/>
    <s v=""/>
    <s v=""/>
    <s v="https://brickset.com/sets/7524-1"/>
    <s v="https://images.brickset.com/sets/small/7524-1.jpg"/>
    <s v="https://images.brickset.com/sets/images/7524-1.jpg"/>
    <s v="2004.01.01"/>
    <s v="7524-1-Glamour Girl Purse-2004-Clikits--Girls-Normal-18----https://brickset.com/sets/7524-1-https://images.brickset.com/sets/small/7524-1.jpg-https://images.brickset.com/sets/images/7524-1.jpg"/>
    <b v="0"/>
    <n v="0"/>
    <n v="18"/>
    <x v="3"/>
    <n v="0"/>
  </r>
  <r>
    <s v="7525-1"/>
    <s v="Sunshine Picture Stand"/>
    <x v="34"/>
    <x v="60"/>
    <s v=""/>
    <x v="10"/>
    <s v="Normal"/>
    <n v="22"/>
    <s v=""/>
    <s v=""/>
    <s v=""/>
    <s v="https://brickset.com/sets/7525-1"/>
    <s v="https://images.brickset.com/sets/small/7525-1.jpg"/>
    <s v="https://images.brickset.com/sets/images/7525-1.jpg"/>
    <s v="2004.01.01"/>
    <s v="7525-1-Sunshine Picture Stand-2004-Clikits--Girls-Normal-22----https://brickset.com/sets/7525-1-https://images.brickset.com/sets/small/7525-1.jpg-https://images.brickset.com/sets/images/7525-1.jpg"/>
    <b v="0"/>
    <n v="0"/>
    <n v="22"/>
    <x v="3"/>
    <n v="0"/>
  </r>
  <r>
    <s v="7526-1"/>
    <s v="My Starry Notes"/>
    <x v="34"/>
    <x v="60"/>
    <s v=""/>
    <x v="10"/>
    <s v="Normal"/>
    <n v="27"/>
    <s v=""/>
    <s v=""/>
    <s v=""/>
    <s v="https://brickset.com/sets/7526-1"/>
    <s v="https://images.brickset.com/sets/small/7526-1.jpg"/>
    <s v="https://images.brickset.com/sets/images/7526-1.jpg"/>
    <s v="2004.01.01"/>
    <s v="7526-1-My Starry Notes-2004-Clikits--Girls-Normal-27----https://brickset.com/sets/7526-1-https://images.brickset.com/sets/small/7526-1.jpg-https://images.brickset.com/sets/images/7526-1.jpg"/>
    <b v="0"/>
    <n v="0"/>
    <n v="27"/>
    <x v="3"/>
    <n v="0"/>
  </r>
  <r>
    <s v="7528-1"/>
    <s v="Designer Desk Set"/>
    <x v="34"/>
    <x v="60"/>
    <s v=""/>
    <x v="10"/>
    <s v="Normal"/>
    <n v="69"/>
    <s v=""/>
    <s v=""/>
    <s v=""/>
    <s v="https://brickset.com/sets/7528-1"/>
    <s v="https://images.brickset.com/sets/small/7528-1.jpg"/>
    <s v="https://images.brickset.com/sets/images/7528-1.jpg"/>
    <s v="2004.01.01"/>
    <s v="7528-1-Designer Desk Set-2004-Clikits--Girls-Normal-69----https://brickset.com/sets/7528-1-https://images.brickset.com/sets/small/7528-1.jpg-https://images.brickset.com/sets/images/7528-1.jpg"/>
    <b v="0"/>
    <n v="0"/>
    <n v="69"/>
    <x v="3"/>
    <n v="0"/>
  </r>
  <r>
    <s v="7529-1"/>
    <s v="Stylin' Stationery Set"/>
    <x v="34"/>
    <x v="60"/>
    <s v=""/>
    <x v="10"/>
    <s v="Normal"/>
    <n v="72"/>
    <s v=""/>
    <s v=""/>
    <s v=""/>
    <s v="https://brickset.com/sets/7529-1"/>
    <s v="https://images.brickset.com/sets/small/7529-1.jpg"/>
    <s v="https://images.brickset.com/sets/images/7529-1.jpg"/>
    <s v="2004.01.01"/>
    <s v="7529-1-Stylin' Stationery Set-2004-Clikits--Girls-Normal-72----https://brickset.com/sets/7529-1-https://images.brickset.com/sets/small/7529-1.jpg-https://images.brickset.com/sets/images/7529-1.jpg"/>
    <b v="0"/>
    <n v="0"/>
    <n v="72"/>
    <x v="3"/>
    <n v="0"/>
  </r>
  <r>
    <s v="7530-1"/>
    <s v="Starry Decoration Set"/>
    <x v="34"/>
    <x v="60"/>
    <s v=""/>
    <x v="10"/>
    <s v="Normal"/>
    <n v="70"/>
    <s v=""/>
    <s v=""/>
    <s v=""/>
    <s v="https://brickset.com/sets/7530-1"/>
    <s v="https://images.brickset.com/sets/small/7530-1.jpg"/>
    <s v="https://images.brickset.com/sets/images/7530-1.jpg"/>
    <s v="2004.01.01"/>
    <s v="7530-1-Starry Decoration Set-2004-Clikits--Girls-Normal-70----https://brickset.com/sets/7530-1-https://images.brickset.com/sets/small/7530-1.jpg-https://images.brickset.com/sets/images/7530-1.jpg"/>
    <b v="0"/>
    <n v="0"/>
    <n v="70"/>
    <x v="3"/>
    <n v="0"/>
  </r>
  <r>
    <s v="7531-1"/>
    <s v="The Ultimate Jewelry Collection"/>
    <x v="34"/>
    <x v="60"/>
    <s v=""/>
    <x v="10"/>
    <s v="Normal"/>
    <n v="150"/>
    <s v=""/>
    <s v=""/>
    <s v=""/>
    <s v="https://brickset.com/sets/7531-1"/>
    <s v="https://images.brickset.com/sets/small/7531-1.jpg"/>
    <s v="https://images.brickset.com/sets/images/7531-1.jpg"/>
    <s v="2004.01.01"/>
    <s v="7531-1-The Ultimate Jewelry Collection-2004-Clikits--Girls-Normal-150----https://brickset.com/sets/7531-1-https://images.brickset.com/sets/small/7531-1.jpg-https://images.brickset.com/sets/images/7531-1.jpg"/>
    <b v="0"/>
    <n v="0"/>
    <n v="150"/>
    <x v="3"/>
    <n v="0"/>
  </r>
  <r>
    <s v="7532-1"/>
    <s v="My Special Storage Space"/>
    <x v="34"/>
    <x v="60"/>
    <s v=""/>
    <x v="10"/>
    <s v="Normal"/>
    <n v="115"/>
    <s v=""/>
    <s v=""/>
    <s v=""/>
    <s v="https://brickset.com/sets/7532-1"/>
    <s v="https://images.brickset.com/sets/small/7532-1.jpg"/>
    <s v="https://images.brickset.com/sets/images/7532-1.jpg"/>
    <s v="2004.01.01"/>
    <s v="7532-1-My Special Storage Space-2004-Clikits--Girls-Normal-115----https://brickset.com/sets/7532-1-https://images.brickset.com/sets/small/7532-1.jpg-https://images.brickset.com/sets/images/7532-1.jpg"/>
    <b v="0"/>
    <n v="0"/>
    <n v="115"/>
    <x v="3"/>
    <n v="0"/>
  </r>
  <r>
    <s v="7575-1"/>
    <s v="Clikits Advent Calendar"/>
    <x v="34"/>
    <x v="60"/>
    <s v="Seasonal"/>
    <x v="10"/>
    <s v="Normal"/>
    <m/>
    <s v=""/>
    <s v=""/>
    <s v=""/>
    <s v="https://brickset.com/sets/7575-1"/>
    <s v="https://images.brickset.com/sets/small/7575-1.jpg"/>
    <s v="https://images.brickset.com/sets/images/7575-1.jpg"/>
    <s v="2004.01.01"/>
    <s v="7575-1-Clikits Advent Calendar-2004-Clikits-Seasonal-Girls-Normal-----https://brickset.com/sets/7575-1-https://images.brickset.com/sets/small/7575-1.jpg-https://images.brickset.com/sets/images/7575-1.jpg"/>
    <b v="0"/>
    <n v="0"/>
    <n v="0"/>
    <x v="3"/>
    <n v="0"/>
  </r>
  <r>
    <s v="7910-1"/>
    <s v="Robot"/>
    <x v="34"/>
    <x v="29"/>
    <s v="Designer Set"/>
    <x v="11"/>
    <s v="Normal"/>
    <n v="29"/>
    <s v=""/>
    <s v=""/>
    <s v=""/>
    <s v="https://brickset.com/sets/7910-1"/>
    <s v="https://images.brickset.com/sets/small/7910-1.jpg"/>
    <s v="https://images.brickset.com/sets/images/7910-1.jpg"/>
    <s v="2004.01.01"/>
    <s v="7910-1-Robot-2004-Creator-Designer Set-Model making-Normal-29----https://brickset.com/sets/7910-1-https://images.brickset.com/sets/small/7910-1.jpg-https://images.brickset.com/sets/images/7910-1.jpg"/>
    <b v="0"/>
    <n v="0"/>
    <n v="29"/>
    <x v="3"/>
    <n v="0"/>
  </r>
  <r>
    <s v="7911-1"/>
    <s v="Tugboat"/>
    <x v="34"/>
    <x v="29"/>
    <s v="Designer Set"/>
    <x v="11"/>
    <s v="Normal"/>
    <n v="34"/>
    <s v=""/>
    <s v=""/>
    <s v=""/>
    <s v="https://brickset.com/sets/7911-1"/>
    <s v="https://images.brickset.com/sets/small/7911-1.jpg"/>
    <s v="https://images.brickset.com/sets/images/7911-1.jpg"/>
    <s v="2004.01.01"/>
    <s v="7911-1-Tugboat-2004-Creator-Designer Set-Model making-Normal-34----https://brickset.com/sets/7911-1-https://images.brickset.com/sets/small/7911-1.jpg-https://images.brickset.com/sets/images/7911-1.jpg"/>
    <b v="0"/>
    <n v="0"/>
    <n v="34"/>
    <x v="3"/>
    <n v="0"/>
  </r>
  <r>
    <s v="7912-1"/>
    <s v="Helicopter"/>
    <x v="34"/>
    <x v="29"/>
    <s v="Designer Set"/>
    <x v="11"/>
    <s v="Normal"/>
    <n v="26"/>
    <s v=""/>
    <s v=""/>
    <s v=""/>
    <s v="https://brickset.com/sets/7912-1"/>
    <s v="https://images.brickset.com/sets/small/7912-1.jpg"/>
    <s v="https://images.brickset.com/sets/images/7912-1.jpg"/>
    <s v="2004.01.01"/>
    <s v="7912-1-Helicopter-2004-Creator-Designer Set-Model making-Normal-26----https://brickset.com/sets/7912-1-https://images.brickset.com/sets/small/7912-1.jpg-https://images.brickset.com/sets/images/7912-1.jpg"/>
    <b v="0"/>
    <n v="0"/>
    <n v="26"/>
    <x v="3"/>
    <n v="0"/>
  </r>
  <r>
    <s v="7917-1"/>
    <s v="Basketball Player, Blue"/>
    <x v="34"/>
    <x v="46"/>
    <s v="Basketball"/>
    <x v="1"/>
    <s v="Normal"/>
    <n v="5"/>
    <s v="1"/>
    <s v=""/>
    <s v=""/>
    <s v="https://brickset.com/sets/7917-1"/>
    <s v="https://images.brickset.com/sets/small/7917-1.jpg"/>
    <s v="https://images.brickset.com/sets/images/7917-1.jpg"/>
    <s v="2004.01.01"/>
    <s v="7917-1-Basketball Player, Blue-2004-Sports-Basketball-Modern day-Normal-5-1---https://brickset.com/sets/7917-1-https://images.brickset.com/sets/small/7917-1.jpg-https://images.brickset.com/sets/images/7917-1.jpg"/>
    <b v="0"/>
    <n v="0"/>
    <n v="5"/>
    <x v="3"/>
    <n v="1"/>
  </r>
  <r>
    <s v="7918-1"/>
    <s v="Basketball Player, Green"/>
    <x v="34"/>
    <x v="46"/>
    <s v="Basketball"/>
    <x v="1"/>
    <s v="Normal"/>
    <n v="5"/>
    <s v=""/>
    <s v=""/>
    <s v=""/>
    <s v="https://brickset.com/sets/7918-1"/>
    <s v="https://images.brickset.com/sets/small/7918-1.jpg"/>
    <s v="https://images.brickset.com/sets/images/7918-1.jpg"/>
    <s v="2004.01.01"/>
    <s v="7918-1-Basketball Player, Green-2004-Sports-Basketball-Modern day-Normal-5----https://brickset.com/sets/7918-1-https://images.brickset.com/sets/small/7918-1.jpg-https://images.brickset.com/sets/images/7918-1.jpg"/>
    <b v="0"/>
    <n v="0"/>
    <n v="5"/>
    <x v="3"/>
    <n v="0"/>
  </r>
  <r>
    <s v="7919-1"/>
    <s v="Hockey Player, White"/>
    <x v="34"/>
    <x v="46"/>
    <s v="Hockey"/>
    <x v="1"/>
    <s v="Normal"/>
    <n v="6"/>
    <s v=""/>
    <s v=""/>
    <s v=""/>
    <s v="https://brickset.com/sets/7919-1"/>
    <s v="https://images.brickset.com/sets/small/7919-1.jpg"/>
    <s v="https://images.brickset.com/sets/images/7919-1.jpg"/>
    <s v="2004.01.01"/>
    <s v="7919-1-Hockey Player, White-2004-Sports-Hockey-Modern day-Normal-6----https://brickset.com/sets/7919-1-https://images.brickset.com/sets/small/7919-1.jpg-https://images.brickset.com/sets/images/7919-1.jpg"/>
    <b v="0"/>
    <n v="0"/>
    <n v="6"/>
    <x v="3"/>
    <n v="0"/>
  </r>
  <r>
    <s v="7920-1"/>
    <s v="Hockey Player, Blue"/>
    <x v="34"/>
    <x v="46"/>
    <s v="Hockey"/>
    <x v="1"/>
    <s v="Normal"/>
    <n v="6"/>
    <s v=""/>
    <s v=""/>
    <s v=""/>
    <s v="https://brickset.com/sets/7920-1"/>
    <s v="https://images.brickset.com/sets/small/7920-1.jpg"/>
    <s v="https://images.brickset.com/sets/images/7920-1.jpg"/>
    <s v="2004.01.01"/>
    <s v="7920-1-Hockey Player, Blue-2004-Sports-Hockey-Modern day-Normal-6----https://brickset.com/sets/7920-1-https://images.brickset.com/sets/small/7920-1.jpg-https://images.brickset.com/sets/images/7920-1.jpg"/>
    <b v="0"/>
    <n v="0"/>
    <n v="6"/>
    <x v="3"/>
    <n v="0"/>
  </r>
  <r>
    <s v="7921-1"/>
    <s v="Skateboarder, Grey Vest"/>
    <x v="34"/>
    <x v="46"/>
    <s v="Gravity Games"/>
    <x v="1"/>
    <s v="Normal"/>
    <n v="6"/>
    <s v="1"/>
    <s v=""/>
    <s v=""/>
    <s v="https://brickset.com/sets/7921-1"/>
    <s v="https://images.brickset.com/sets/small/7921-1.jpg"/>
    <s v="https://images.brickset.com/sets/images/7921-1.jpg"/>
    <s v="2004.01.01"/>
    <s v="7921-1-Skateboarder, Grey Vest-2004-Sports-Gravity Games-Modern day-Normal-6-1---https://brickset.com/sets/7921-1-https://images.brickset.com/sets/small/7921-1.jpg-https://images.brickset.com/sets/images/7921-1.jpg"/>
    <b v="0"/>
    <n v="0"/>
    <n v="6"/>
    <x v="3"/>
    <n v="1"/>
  </r>
  <r>
    <s v="7922-1"/>
    <s v="Snowboarder, Orange Vest"/>
    <x v="34"/>
    <x v="46"/>
    <s v="Gravity Games"/>
    <x v="1"/>
    <s v="Normal"/>
    <n v="5"/>
    <s v=""/>
    <s v=""/>
    <s v=""/>
    <s v="https://brickset.com/sets/7922-1"/>
    <s v="https://images.brickset.com/sets/small/7922-1.jpg"/>
    <s v="https://images.brickset.com/sets/images/7922-1.jpg"/>
    <s v="2004.01.01"/>
    <s v="7922-1-Snowboarder, Orange Vest-2004-Sports-Gravity Games-Modern day-Normal-5----https://brickset.com/sets/7922-1-https://images.brickset.com/sets/small/7922-1.jpg-https://images.brickset.com/sets/images/7922-1.jpg"/>
    <b v="0"/>
    <n v="0"/>
    <n v="5"/>
    <x v="3"/>
    <n v="0"/>
  </r>
  <r>
    <s v="7923-1"/>
    <s v="Football Player, White"/>
    <x v="34"/>
    <x v="46"/>
    <s v="Football"/>
    <x v="1"/>
    <s v="Normal"/>
    <n v="6"/>
    <s v=""/>
    <s v=""/>
    <s v=""/>
    <s v="https://brickset.com/sets/7923-1"/>
    <s v="https://images.brickset.com/sets/small/7923-1.jpg"/>
    <s v="https://images.brickset.com/sets/images/7923-1.jpg"/>
    <s v="2004.01.01"/>
    <s v="7923-1-Football Player, White-2004-Sports-Football-Modern day-Normal-6----https://brickset.com/sets/7923-1-https://images.brickset.com/sets/small/7923-1.jpg-https://images.brickset.com/sets/images/7923-1.jpg"/>
    <b v="0"/>
    <n v="0"/>
    <n v="6"/>
    <x v="3"/>
    <n v="0"/>
  </r>
  <r>
    <s v="7924-1"/>
    <s v="Football Player, Red"/>
    <x v="34"/>
    <x v="46"/>
    <s v="Football"/>
    <x v="1"/>
    <s v="Normal"/>
    <n v="6"/>
    <s v="1"/>
    <s v=""/>
    <s v=""/>
    <s v="https://brickset.com/sets/7924-1"/>
    <s v="https://images.brickset.com/sets/small/7924-1.jpg"/>
    <s v="https://images.brickset.com/sets/images/7924-1.jpg"/>
    <s v="2004.01.01"/>
    <s v="7924-1-Football Player, Red-2004-Sports-Football-Modern day-Normal-6-1---https://brickset.com/sets/7924-1-https://images.brickset.com/sets/small/7924-1.jpg-https://images.brickset.com/sets/images/7924-1.jpg"/>
    <b v="0"/>
    <n v="0"/>
    <n v="6"/>
    <x v="3"/>
    <n v="1"/>
  </r>
  <r>
    <s v="7925-1"/>
    <s v="Clickits Fashion Design Kit A"/>
    <x v="34"/>
    <x v="60"/>
    <s v=""/>
    <x v="10"/>
    <s v="Normal"/>
    <n v="5"/>
    <s v=""/>
    <s v=""/>
    <s v=""/>
    <s v="https://brickset.com/sets/7925-1"/>
    <s v="https://images.brickset.com/sets/small/7925-1.jpg"/>
    <s v="https://images.brickset.com/sets/images/7925-1.jpg"/>
    <s v="2004.01.01"/>
    <s v="7925-1-Clickits Fashion Design Kit A-2004-Clikits--Girls-Normal-5----https://brickset.com/sets/7925-1-https://images.brickset.com/sets/small/7925-1.jpg-https://images.brickset.com/sets/images/7925-1.jpg"/>
    <b v="0"/>
    <n v="0"/>
    <n v="5"/>
    <x v="3"/>
    <n v="0"/>
  </r>
  <r>
    <s v="7926-1"/>
    <s v="Clickits Fashion Design Kit C"/>
    <x v="34"/>
    <x v="60"/>
    <s v=""/>
    <x v="10"/>
    <s v="Normal"/>
    <n v="4"/>
    <s v=""/>
    <s v=""/>
    <s v=""/>
    <s v="https://brickset.com/sets/7926-1"/>
    <s v="https://images.brickset.com/sets/small/7926-1.jpg"/>
    <s v="https://images.brickset.com/sets/images/7926-1.jpg"/>
    <s v="2004.01.01"/>
    <s v="7926-1-Clickits Fashion Design Kit C-2004-Clikits--Girls-Normal-4----https://brickset.com/sets/7926-1-https://images.brickset.com/sets/small/7926-1.jpg-https://images.brickset.com/sets/images/7926-1.jpg"/>
    <b v="0"/>
    <n v="0"/>
    <n v="4"/>
    <x v="3"/>
    <n v="0"/>
  </r>
  <r>
    <s v="7927-1"/>
    <s v="Clickits Fashion Design Kit B"/>
    <x v="34"/>
    <x v="60"/>
    <s v=""/>
    <x v="10"/>
    <s v="Normal"/>
    <n v="4"/>
    <s v=""/>
    <s v=""/>
    <s v=""/>
    <s v="https://brickset.com/sets/7927-1"/>
    <s v="https://images.brickset.com/sets/small/7927-1.jpg"/>
    <s v="https://images.brickset.com/sets/images/7927-1.jpg"/>
    <s v="2004.01.01"/>
    <s v="7927-1-Clickits Fashion Design Kit B-2004-Clikits--Girls-Normal-4----https://brickset.com/sets/7927-1-https://images.brickset.com/sets/small/7927-1.jpg-https://images.brickset.com/sets/images/7927-1.jpg"/>
    <b v="0"/>
    <n v="0"/>
    <n v="4"/>
    <x v="3"/>
    <n v="0"/>
  </r>
  <r>
    <s v="7928-1"/>
    <s v="Clickits Fashion Design Kit D"/>
    <x v="34"/>
    <x v="60"/>
    <s v=""/>
    <x v="10"/>
    <s v="Normal"/>
    <n v="5"/>
    <s v=""/>
    <s v=""/>
    <s v=""/>
    <s v="https://brickset.com/sets/7928-1"/>
    <s v="https://images.brickset.com/sets/small/7928-1.jpg"/>
    <s v="https://images.brickset.com/sets/images/7928-1.jpg"/>
    <s v="2004.01.01"/>
    <s v="7928-1-Clickits Fashion Design Kit D-2004-Clikits--Girls-Normal-5----https://brickset.com/sets/7928-1-https://images.brickset.com/sets/small/7928-1.jpg-https://images.brickset.com/sets/images/7928-1.jpg"/>
    <b v="0"/>
    <n v="0"/>
    <n v="5"/>
    <x v="3"/>
    <n v="0"/>
  </r>
  <r>
    <s v="8026-1"/>
    <s v="Kraatu"/>
    <x v="34"/>
    <x v="50"/>
    <s v="Miscellaneous"/>
    <x v="14"/>
    <s v="Normal"/>
    <n v="20"/>
    <s v=""/>
    <s v=""/>
    <s v=""/>
    <s v="https://brickset.com/sets/8026-1"/>
    <s v="https://images.brickset.com/sets/small/8026-1.jpg"/>
    <s v="https://images.brickset.com/sets/images/8026-1.jpg"/>
    <s v="2004.01.01"/>
    <s v="8026-1-Kraatu-2004-Bionicle-Miscellaneous-Constraction-Normal-20----https://brickset.com/sets/8026-1-https://images.brickset.com/sets/small/8026-1.jpg-https://images.brickset.com/sets/images/8026-1.jpg"/>
    <b v="0"/>
    <n v="0"/>
    <n v="20"/>
    <x v="3"/>
    <n v="0"/>
  </r>
  <r>
    <s v="8362-1"/>
    <s v="Ferrari F1 Racer"/>
    <x v="34"/>
    <x v="38"/>
    <s v="Ferrari"/>
    <x v="12"/>
    <s v="Normal"/>
    <n v="113"/>
    <s v="1"/>
    <s v=""/>
    <s v=""/>
    <s v="https://brickset.com/sets/8362-1"/>
    <s v="https://images.brickset.com/sets/small/8362-1.jpg"/>
    <s v="https://images.brickset.com/sets/images/8362-1.jpg"/>
    <s v="2004.01.01"/>
    <s v="8362-1-Ferrari F1 Racer-2004-Racers-Ferrari-Racing-Normal-113-1---https://brickset.com/sets/8362-1-https://images.brickset.com/sets/small/8362-1.jpg-https://images.brickset.com/sets/images/8362-1.jpg"/>
    <b v="0"/>
    <n v="0"/>
    <n v="113"/>
    <x v="3"/>
    <n v="1"/>
  </r>
  <r>
    <s v="8369-1"/>
    <s v="Dirt Crusher RC"/>
    <x v="34"/>
    <x v="38"/>
    <s v="Outdoor RC"/>
    <x v="12"/>
    <s v="Normal"/>
    <n v="88"/>
    <s v=""/>
    <s v=""/>
    <s v=""/>
    <s v="https://brickset.com/sets/8369-1"/>
    <s v="https://images.brickset.com/sets/small/8369-1.jpg"/>
    <s v="https://images.brickset.com/sets/images/8369-1.jpg"/>
    <s v="2004.01.01"/>
    <s v="8369-1-Dirt Crusher RC-2004-Racers-Outdoor RC-Racing-Normal-88----https://brickset.com/sets/8369-1-https://images.brickset.com/sets/small/8369-1.jpg-https://images.brickset.com/sets/images/8369-1.jpg"/>
    <b v="0"/>
    <n v="0"/>
    <n v="88"/>
    <x v="3"/>
    <n v="0"/>
  </r>
  <r>
    <s v="8375-1"/>
    <s v="Ferrari F1 Pit Set"/>
    <x v="34"/>
    <x v="38"/>
    <s v="Ferrari"/>
    <x v="12"/>
    <s v="Normal"/>
    <n v="242"/>
    <s v="7"/>
    <s v=""/>
    <s v=""/>
    <s v="https://brickset.com/sets/8375-1"/>
    <s v="https://images.brickset.com/sets/small/8375-1.jpg"/>
    <s v="https://images.brickset.com/sets/images/8375-1.jpg"/>
    <s v="2004.01.01"/>
    <s v="8375-1-Ferrari F1 Pit Set-2004-Racers-Ferrari-Racing-Normal-242-7---https://brickset.com/sets/8375-1-https://images.brickset.com/sets/small/8375-1.jpg-https://images.brickset.com/sets/images/8375-1.jpg"/>
    <b v="0"/>
    <n v="0"/>
    <n v="242"/>
    <x v="3"/>
    <n v="7"/>
  </r>
  <r>
    <s v="8378-1"/>
    <s v="Red Beast RC"/>
    <x v="34"/>
    <x v="38"/>
    <s v="Drome Racers"/>
    <x v="12"/>
    <s v="Normal"/>
    <n v="65"/>
    <s v=""/>
    <s v=""/>
    <s v=""/>
    <s v="https://brickset.com/sets/8378-1"/>
    <s v="https://images.brickset.com/sets/small/8378-1.jpg"/>
    <s v="https://images.brickset.com/sets/images/8378-1.jpg"/>
    <s v="2004.01.01"/>
    <s v="8378-1-Red Beast RC-2004-Racers-Drome Racers-Racing-Normal-65----https://brickset.com/sets/8378-1-https://images.brickset.com/sets/small/8378-1.jpg-https://images.brickset.com/sets/images/8378-1.jpg"/>
    <b v="0"/>
    <n v="0"/>
    <n v="65"/>
    <x v="3"/>
    <n v="0"/>
  </r>
  <r>
    <s v="8380-1"/>
    <s v="Red Maniac"/>
    <x v="34"/>
    <x v="38"/>
    <s v="Drome Racers"/>
    <x v="12"/>
    <s v="Normal"/>
    <n v="83"/>
    <s v=""/>
    <s v=""/>
    <s v=""/>
    <s v="https://brickset.com/sets/8380-1"/>
    <s v="https://images.brickset.com/sets/small/8380-1.jpg"/>
    <s v="https://images.brickset.com/sets/images/8380-1.jpg"/>
    <s v="2004.01.01"/>
    <s v="8380-1-Red Maniac-2004-Racers-Drome Racers-Racing-Normal-83----https://brickset.com/sets/8380-1-https://images.brickset.com/sets/small/8380-1.jpg-https://images.brickset.com/sets/images/8380-1.jpg"/>
    <b v="0"/>
    <n v="0"/>
    <n v="83"/>
    <x v="3"/>
    <n v="0"/>
  </r>
  <r>
    <s v="8381-1"/>
    <s v="Exo Raider"/>
    <x v="34"/>
    <x v="38"/>
    <s v="Drome Racers"/>
    <x v="12"/>
    <s v="Normal"/>
    <n v="94"/>
    <s v=""/>
    <s v=""/>
    <s v=""/>
    <s v="https://brickset.com/sets/8381-1"/>
    <s v="https://images.brickset.com/sets/small/8381-1.jpg"/>
    <s v="https://images.brickset.com/sets/images/8381-1.jpg"/>
    <s v="2004.01.01"/>
    <s v="8381-1-Exo Raider-2004-Racers-Drome Racers-Racing-Normal-94----https://brickset.com/sets/8381-1-https://images.brickset.com/sets/small/8381-1.jpg-https://images.brickset.com/sets/images/8381-1.jpg"/>
    <b v="0"/>
    <n v="0"/>
    <n v="94"/>
    <x v="3"/>
    <n v="0"/>
  </r>
  <r>
    <s v="8382-1"/>
    <s v="Hot Buster"/>
    <x v="34"/>
    <x v="38"/>
    <s v="Drome Racers"/>
    <x v="12"/>
    <s v="Normal"/>
    <n v="67"/>
    <s v=""/>
    <s v=""/>
    <s v=""/>
    <s v="https://brickset.com/sets/8382-1"/>
    <s v="https://images.brickset.com/sets/small/8382-1.jpg"/>
    <s v="https://images.brickset.com/sets/images/8382-1.jpg"/>
    <s v="2004.01.01"/>
    <s v="8382-1-Hot Buster-2004-Racers-Drome Racers-Racing-Normal-67----https://brickset.com/sets/8382-1-https://images.brickset.com/sets/small/8382-1.jpg-https://images.brickset.com/sets/images/8382-1.jpg"/>
    <b v="0"/>
    <n v="0"/>
    <n v="67"/>
    <x v="3"/>
    <n v="0"/>
  </r>
  <r>
    <s v="8383-1"/>
    <s v="Nitro Terminator"/>
    <x v="34"/>
    <x v="38"/>
    <s v="Drome Racers"/>
    <x v="12"/>
    <s v="Normal"/>
    <n v="70"/>
    <s v=""/>
    <s v=""/>
    <s v=""/>
    <s v="https://brickset.com/sets/8383-1"/>
    <s v="https://images.brickset.com/sets/small/8383-1.jpg"/>
    <s v="https://images.brickset.com/sets/images/8383-1.jpg"/>
    <s v="2004.01.01"/>
    <s v="8383-1-Nitro Terminator-2004-Racers-Drome Racers-Racing-Normal-70----https://brickset.com/sets/8383-1-https://images.brickset.com/sets/small/8383-1.jpg-https://images.brickset.com/sets/images/8383-1.jpg"/>
    <b v="0"/>
    <n v="0"/>
    <n v="70"/>
    <x v="3"/>
    <n v="0"/>
  </r>
  <r>
    <s v="8384-1"/>
    <s v="Jungle Crasher"/>
    <x v="34"/>
    <x v="38"/>
    <s v="Drome Racers"/>
    <x v="12"/>
    <s v="Normal"/>
    <n v="76"/>
    <s v=""/>
    <s v=""/>
    <s v=""/>
    <s v="https://brickset.com/sets/8384-1"/>
    <s v="https://images.brickset.com/sets/small/8384-1.jpg"/>
    <s v="https://images.brickset.com/sets/images/8384-1.jpg"/>
    <s v="2004.01.01"/>
    <s v="8384-1-Jungle Crasher-2004-Racers-Drome Racers-Racing-Normal-76----https://brickset.com/sets/8384-1-https://images.brickset.com/sets/small/8384-1.jpg-https://images.brickset.com/sets/images/8384-1.jpg"/>
    <b v="0"/>
    <n v="0"/>
    <n v="76"/>
    <x v="3"/>
    <n v="0"/>
  </r>
  <r>
    <s v="8385-1"/>
    <s v="Exo Stealth"/>
    <x v="34"/>
    <x v="38"/>
    <s v="Drome Racers"/>
    <x v="12"/>
    <s v="Normal"/>
    <n v="81"/>
    <s v=""/>
    <s v=""/>
    <s v=""/>
    <s v="https://brickset.com/sets/8385-1"/>
    <s v="https://images.brickset.com/sets/small/8385-1.jpg"/>
    <s v="https://images.brickset.com/sets/images/8385-1.jpg"/>
    <s v="2004.01.01"/>
    <s v="8385-1-Exo Stealth-2004-Racers-Drome Racers-Racing-Normal-81----https://brickset.com/sets/8385-1-https://images.brickset.com/sets/small/8385-1.jpg-https://images.brickset.com/sets/images/8385-1.jpg"/>
    <b v="0"/>
    <n v="0"/>
    <n v="81"/>
    <x v="3"/>
    <n v="0"/>
  </r>
  <r>
    <s v="8386-1"/>
    <s v="Ferrari F1 Racer 1:10"/>
    <x v="34"/>
    <x v="38"/>
    <s v="Ferrari"/>
    <x v="12"/>
    <s v="Normal"/>
    <n v="738"/>
    <s v=""/>
    <s v=""/>
    <s v=""/>
    <s v="https://brickset.com/sets/8386-1"/>
    <s v="https://images.brickset.com/sets/small/8386-1.jpg"/>
    <s v="https://images.brickset.com/sets/images/8386-1.jpg"/>
    <s v="2004.01.01"/>
    <s v="8386-1-Ferrari F1 Racer 1:10-2004-Racers-Ferrari-Racing-Normal-738----https://brickset.com/sets/8386-1-https://images.brickset.com/sets/small/8386-1.jpg-https://images.brickset.com/sets/images/8386-1.jpg"/>
    <b v="0"/>
    <n v="0"/>
    <n v="738"/>
    <x v="3"/>
    <n v="0"/>
  </r>
  <r>
    <s v="8389-1"/>
    <s v="M. Schumacher and R. Barrichello"/>
    <x v="34"/>
    <x v="38"/>
    <s v="Ferrari"/>
    <x v="12"/>
    <s v="Normal"/>
    <n v="34"/>
    <s v="2"/>
    <s v=""/>
    <s v=""/>
    <s v="https://brickset.com/sets/8389-1"/>
    <s v="https://images.brickset.com/sets/small/8389-1.jpg"/>
    <s v="https://images.brickset.com/sets/images/8389-1.jpg"/>
    <s v="2004.01.01"/>
    <s v="8389-1-M. Schumacher and R. Barrichello-2004-Racers-Ferrari-Racing-Normal-34-2---https://brickset.com/sets/8389-1-https://images.brickset.com/sets/small/8389-1.jpg-https://images.brickset.com/sets/images/8389-1.jpg"/>
    <b v="0"/>
    <n v="0"/>
    <n v="34"/>
    <x v="3"/>
    <n v="2"/>
  </r>
  <r>
    <s v="8433-1"/>
    <s v="Cool Movers"/>
    <x v="34"/>
    <x v="15"/>
    <s v=""/>
    <x v="6"/>
    <s v="Normal"/>
    <n v="215"/>
    <s v=""/>
    <s v=""/>
    <s v=""/>
    <s v="https://brickset.com/sets/8433-1"/>
    <s v="https://images.brickset.com/sets/small/8433-1.jpg"/>
    <s v="https://images.brickset.com/sets/images/8433-1.jpg"/>
    <s v="2004.01.01"/>
    <s v="8433-1-Cool Movers-2004-Technic--Technical-Normal-215----https://brickset.com/sets/8433-1-https://images.brickset.com/sets/small/8433-1.jpg-https://images.brickset.com/sets/images/8433-1.jpg"/>
    <b v="0"/>
    <n v="0"/>
    <n v="215"/>
    <x v="3"/>
    <n v="0"/>
  </r>
  <r>
    <s v="8434-1"/>
    <s v="Aircraft"/>
    <x v="34"/>
    <x v="15"/>
    <s v=""/>
    <x v="6"/>
    <s v="Normal"/>
    <n v="445"/>
    <s v=""/>
    <s v=""/>
    <s v=""/>
    <s v="https://brickset.com/sets/8434-1"/>
    <s v="https://images.brickset.com/sets/small/8434-1.jpg"/>
    <s v="https://images.brickset.com/sets/images/8434-1.jpg"/>
    <s v="2004.01.01"/>
    <s v="8434-1-Aircraft-2004-Technic--Technical-Normal-445----https://brickset.com/sets/8434-1-https://images.brickset.com/sets/small/8434-1.jpg-https://images.brickset.com/sets/images/8434-1.jpg"/>
    <b v="0"/>
    <n v="0"/>
    <n v="445"/>
    <x v="3"/>
    <n v="0"/>
  </r>
  <r>
    <s v="8435-1"/>
    <s v="4WD"/>
    <x v="34"/>
    <x v="15"/>
    <s v=""/>
    <x v="6"/>
    <s v="Normal"/>
    <n v="763"/>
    <s v=""/>
    <s v=""/>
    <s v=""/>
    <s v="https://brickset.com/sets/8435-1"/>
    <s v="https://images.brickset.com/sets/small/8435-1.jpg"/>
    <s v="https://images.brickset.com/sets/images/8435-1.jpg"/>
    <s v="2004.01.01"/>
    <s v="8435-1-4WD-2004-Technic--Technical-Normal-763----https://brickset.com/sets/8435-1-https://images.brickset.com/sets/small/8435-1.jpg-https://images.brickset.com/sets/images/8435-1.jpg"/>
    <b v="0"/>
    <n v="0"/>
    <n v="763"/>
    <x v="3"/>
    <n v="0"/>
  </r>
  <r>
    <s v="8436-1"/>
    <s v="Truck"/>
    <x v="34"/>
    <x v="15"/>
    <s v=""/>
    <x v="6"/>
    <s v="Normal"/>
    <n v="1027"/>
    <s v=""/>
    <s v=""/>
    <s v=""/>
    <s v="https://brickset.com/sets/8436-1"/>
    <s v="https://images.brickset.com/sets/small/8436-1.jpg"/>
    <s v="https://images.brickset.com/sets/images/8436-1.jpg"/>
    <s v="2004.01.01"/>
    <s v="8436-1-Truck-2004-Technic--Technical-Normal-1027----https://brickset.com/sets/8436-1-https://images.brickset.com/sets/small/8436-1.jpg-https://images.brickset.com/sets/images/8436-1.jpg"/>
    <b v="0"/>
    <n v="0"/>
    <n v="1027"/>
    <x v="3"/>
    <n v="0"/>
  </r>
  <r>
    <s v="8439-1"/>
    <s v="Front End Loader"/>
    <x v="34"/>
    <x v="15"/>
    <s v=""/>
    <x v="6"/>
    <s v="Normal"/>
    <n v="582"/>
    <s v=""/>
    <s v=""/>
    <s v=""/>
    <s v="https://brickset.com/sets/8439-1"/>
    <s v="https://images.brickset.com/sets/small/8439-1.jpg"/>
    <s v="https://images.brickset.com/sets/images/8439-1.jpg"/>
    <s v="2004.01.01"/>
    <s v="8439-1-Front End Loader-2004-Technic--Technical-Normal-582----https://brickset.com/sets/8439-1-https://images.brickset.com/sets/small/8439-1.jpg-https://images.brickset.com/sets/images/8439-1.jpg"/>
    <b v="0"/>
    <n v="0"/>
    <n v="582"/>
    <x v="3"/>
    <n v="0"/>
  </r>
  <r>
    <s v="8601-1"/>
    <s v="Toa Vakama"/>
    <x v="34"/>
    <x v="50"/>
    <s v="Toa Metru"/>
    <x v="14"/>
    <s v="Normal"/>
    <n v="48"/>
    <s v=""/>
    <s v=""/>
    <s v=""/>
    <s v="https://brickset.com/sets/8601-1"/>
    <s v="https://images.brickset.com/sets/small/8601-1.jpg"/>
    <s v="https://images.brickset.com/sets/images/8601-1.jpg"/>
    <s v="2004.01.01"/>
    <s v="8601-1-Toa Vakama-2004-Bionicle-Toa Metru-Constraction-Normal-48----https://brickset.com/sets/8601-1-https://images.brickset.com/sets/small/8601-1.jpg-https://images.brickset.com/sets/images/8601-1.jpg"/>
    <b v="0"/>
    <n v="0"/>
    <n v="48"/>
    <x v="3"/>
    <n v="0"/>
  </r>
  <r>
    <s v="8601-2"/>
    <s v="Toa Vakama (SDCC 2004 exclusive)"/>
    <x v="34"/>
    <x v="50"/>
    <s v="Promotional"/>
    <x v="14"/>
    <s v="Normal"/>
    <n v="48"/>
    <s v=""/>
    <s v=""/>
    <s v=""/>
    <s v="https://brickset.com/sets/8601-2"/>
    <s v=""/>
    <s v=""/>
    <s v="2004.01.01"/>
    <s v="8601-2-Toa Vakama (SDCC 2004 exclusive)-2004-Bionicle-Promotional-Constraction-Normal-48----https://brickset.com/sets/8601-2--"/>
    <b v="0"/>
    <n v="0"/>
    <n v="48"/>
    <x v="3"/>
    <n v="0"/>
  </r>
  <r>
    <s v="8602-1"/>
    <s v="Toa Nokama"/>
    <x v="34"/>
    <x v="50"/>
    <s v="Toa Metru"/>
    <x v="14"/>
    <s v="Normal"/>
    <n v="46"/>
    <s v=""/>
    <s v=""/>
    <s v=""/>
    <s v="https://brickset.com/sets/8602-1"/>
    <s v="https://images.brickset.com/sets/small/8602-1.jpg"/>
    <s v="https://images.brickset.com/sets/images/8602-1.jpg"/>
    <s v="2004.01.01"/>
    <s v="8602-1-Toa Nokama-2004-Bionicle-Toa Metru-Constraction-Normal-46----https://brickset.com/sets/8602-1-https://images.brickset.com/sets/small/8602-1.jpg-https://images.brickset.com/sets/images/8602-1.jpg"/>
    <b v="0"/>
    <n v="0"/>
    <n v="46"/>
    <x v="3"/>
    <n v="0"/>
  </r>
  <r>
    <s v="8603-1"/>
    <s v="Toa Whenua"/>
    <x v="34"/>
    <x v="50"/>
    <s v="Toa Metru"/>
    <x v="14"/>
    <s v="Normal"/>
    <n v="49"/>
    <s v=""/>
    <s v=""/>
    <s v=""/>
    <s v="https://brickset.com/sets/8603-1"/>
    <s v="https://images.brickset.com/sets/small/8603-1.jpg"/>
    <s v="https://images.brickset.com/sets/images/8603-1.jpg"/>
    <s v="2004.01.01"/>
    <s v="8603-1-Toa Whenua-2004-Bionicle-Toa Metru-Constraction-Normal-49----https://brickset.com/sets/8603-1-https://images.brickset.com/sets/small/8603-1.jpg-https://images.brickset.com/sets/images/8603-1.jpg"/>
    <b v="0"/>
    <n v="0"/>
    <n v="49"/>
    <x v="3"/>
    <n v="0"/>
  </r>
  <r>
    <s v="8604-1"/>
    <s v="Toa Onewa"/>
    <x v="34"/>
    <x v="50"/>
    <s v="Toa Metru"/>
    <x v="14"/>
    <s v="Normal"/>
    <n v="44"/>
    <s v=""/>
    <s v=""/>
    <s v=""/>
    <s v="https://brickset.com/sets/8604-1"/>
    <s v="https://images.brickset.com/sets/small/8604-1.jpg"/>
    <s v="https://images.brickset.com/sets/images/8604-1.jpg"/>
    <s v="2004.01.01"/>
    <s v="8604-1-Toa Onewa-2004-Bionicle-Toa Metru-Constraction-Normal-44----https://brickset.com/sets/8604-1-https://images.brickset.com/sets/small/8604-1.jpg-https://images.brickset.com/sets/images/8604-1.jpg"/>
    <b v="0"/>
    <n v="0"/>
    <n v="44"/>
    <x v="3"/>
    <n v="0"/>
  </r>
  <r>
    <s v="8605-1"/>
    <s v="Toa Matau"/>
    <x v="34"/>
    <x v="50"/>
    <s v="Toa Metru"/>
    <x v="14"/>
    <s v="Normal"/>
    <n v="46"/>
    <s v=""/>
    <s v=""/>
    <s v=""/>
    <s v="https://brickset.com/sets/8605-1"/>
    <s v="https://images.brickset.com/sets/small/8605-1.jpg"/>
    <s v="https://images.brickset.com/sets/images/8605-1.jpg"/>
    <s v="2004.01.01"/>
    <s v="8605-1-Toa Matau-2004-Bionicle-Toa Metru-Constraction-Normal-46----https://brickset.com/sets/8605-1-https://images.brickset.com/sets/small/8605-1.jpg-https://images.brickset.com/sets/images/8605-1.jpg"/>
    <b v="0"/>
    <n v="0"/>
    <n v="46"/>
    <x v="3"/>
    <n v="0"/>
  </r>
  <r>
    <s v="8606-1"/>
    <s v="Toa Nuju"/>
    <x v="34"/>
    <x v="50"/>
    <s v="Toa Metru"/>
    <x v="14"/>
    <s v="Normal"/>
    <n v="48"/>
    <s v=""/>
    <s v=""/>
    <s v=""/>
    <s v="https://brickset.com/sets/8606-1"/>
    <s v="https://images.brickset.com/sets/small/8606-1.jpg"/>
    <s v="https://images.brickset.com/sets/images/8606-1.jpg"/>
    <s v="2004.01.01"/>
    <s v="8606-1-Toa Nuju-2004-Bionicle-Toa Metru-Constraction-Normal-48----https://brickset.com/sets/8606-1-https://images.brickset.com/sets/small/8606-1.jpg-https://images.brickset.com/sets/images/8606-1.jpg"/>
    <b v="0"/>
    <n v="0"/>
    <n v="48"/>
    <x v="3"/>
    <n v="0"/>
  </r>
  <r>
    <s v="8607-1"/>
    <s v="Nuhrii"/>
    <x v="34"/>
    <x v="50"/>
    <s v="Matoran"/>
    <x v="14"/>
    <s v="Normal"/>
    <n v="27"/>
    <s v=""/>
    <s v=""/>
    <s v=""/>
    <s v="https://brickset.com/sets/8607-1"/>
    <s v="https://images.brickset.com/sets/small/8607-1.jpg"/>
    <s v="https://images.brickset.com/sets/images/8607-1.jpg"/>
    <s v="2004.01.01"/>
    <s v="8607-1-Nuhrii-2004-Bionicle-Matoran-Constraction-Normal-27----https://brickset.com/sets/8607-1-https://images.brickset.com/sets/small/8607-1.jpg-https://images.brickset.com/sets/images/8607-1.jpg"/>
    <b v="0"/>
    <n v="0"/>
    <n v="27"/>
    <x v="3"/>
    <n v="0"/>
  </r>
  <r>
    <s v="8608-1"/>
    <s v="Vhisola"/>
    <x v="34"/>
    <x v="50"/>
    <s v="Matoran"/>
    <x v="14"/>
    <s v="Normal"/>
    <n v="27"/>
    <s v=""/>
    <s v=""/>
    <s v=""/>
    <s v="https://brickset.com/sets/8608-1"/>
    <s v="https://images.brickset.com/sets/small/8608-1.jpg"/>
    <s v="https://images.brickset.com/sets/images/8608-1.jpg"/>
    <s v="2004.01.01"/>
    <s v="8608-1-Vhisola-2004-Bionicle-Matoran-Constraction-Normal-27----https://brickset.com/sets/8608-1-https://images.brickset.com/sets/small/8608-1.jpg-https://images.brickset.com/sets/images/8608-1.jpg"/>
    <b v="0"/>
    <n v="0"/>
    <n v="27"/>
    <x v="3"/>
    <n v="0"/>
  </r>
  <r>
    <s v="8609-1"/>
    <s v="Tehutti"/>
    <x v="34"/>
    <x v="50"/>
    <s v="Matoran"/>
    <x v="14"/>
    <s v="Normal"/>
    <n v="27"/>
    <s v=""/>
    <s v=""/>
    <s v=""/>
    <s v="https://brickset.com/sets/8609-1"/>
    <s v="https://images.brickset.com/sets/small/8609-1.jpg"/>
    <s v="https://images.brickset.com/sets/images/8609-1.jpg"/>
    <s v="2004.01.01"/>
    <s v="8609-1-Tehutti-2004-Bionicle-Matoran-Constraction-Normal-27----https://brickset.com/sets/8609-1-https://images.brickset.com/sets/small/8609-1.jpg-https://images.brickset.com/sets/images/8609-1.jpg"/>
    <b v="0"/>
    <n v="0"/>
    <n v="27"/>
    <x v="3"/>
    <n v="0"/>
  </r>
  <r>
    <s v="8610-1"/>
    <s v="Ahkmou"/>
    <x v="34"/>
    <x v="50"/>
    <s v="Matoran"/>
    <x v="14"/>
    <s v="Normal"/>
    <n v="27"/>
    <s v=""/>
    <s v=""/>
    <s v=""/>
    <s v="https://brickset.com/sets/8610-1"/>
    <s v="https://images.brickset.com/sets/small/8610-1.jpg"/>
    <s v="https://images.brickset.com/sets/images/8610-1.jpg"/>
    <s v="2004.01.01"/>
    <s v="8610-1-Ahkmou-2004-Bionicle-Matoran-Constraction-Normal-27----https://brickset.com/sets/8610-1-https://images.brickset.com/sets/small/8610-1.jpg-https://images.brickset.com/sets/images/8610-1.jpg"/>
    <b v="0"/>
    <n v="0"/>
    <n v="27"/>
    <x v="3"/>
    <n v="0"/>
  </r>
  <r>
    <s v="8611-1"/>
    <s v="Orkahm"/>
    <x v="34"/>
    <x v="50"/>
    <s v="Matoran"/>
    <x v="14"/>
    <s v="Normal"/>
    <n v="27"/>
    <s v=""/>
    <s v=""/>
    <s v=""/>
    <s v="https://brickset.com/sets/8611-1"/>
    <s v="https://images.brickset.com/sets/small/8611-1.jpg"/>
    <s v="https://images.brickset.com/sets/images/8611-1.jpg"/>
    <s v="2004.01.01"/>
    <s v="8611-1-Orkahm-2004-Bionicle-Matoran-Constraction-Normal-27----https://brickset.com/sets/8611-1-https://images.brickset.com/sets/small/8611-1.jpg-https://images.brickset.com/sets/images/8611-1.jpg"/>
    <b v="0"/>
    <n v="0"/>
    <n v="27"/>
    <x v="3"/>
    <n v="0"/>
  </r>
  <r>
    <s v="8612-1"/>
    <s v="Ehrye"/>
    <x v="34"/>
    <x v="50"/>
    <s v="Matoran"/>
    <x v="14"/>
    <s v="Normal"/>
    <n v="30"/>
    <s v=""/>
    <s v=""/>
    <s v=""/>
    <s v="https://brickset.com/sets/8612-1"/>
    <s v="https://images.brickset.com/sets/small/8612-1.jpg"/>
    <s v="https://images.brickset.com/sets/images/8612-1.jpg"/>
    <s v="2004.01.01"/>
    <s v="8612-1-Ehrye-2004-Bionicle-Matoran-Constraction-Normal-30----https://brickset.com/sets/8612-1-https://images.brickset.com/sets/small/8612-1.jpg-https://images.brickset.com/sets/images/8612-1.jpg"/>
    <b v="0"/>
    <n v="0"/>
    <n v="30"/>
    <x v="3"/>
    <n v="0"/>
  </r>
  <r>
    <s v="8613-1"/>
    <s v="Kanoka Disk Launcher Pack"/>
    <x v="34"/>
    <x v="50"/>
    <s v="Accessories"/>
    <x v="14"/>
    <s v="Normal"/>
    <n v="4"/>
    <s v=""/>
    <s v=""/>
    <s v=""/>
    <s v="https://brickset.com/sets/8613-1"/>
    <s v="https://images.brickset.com/sets/small/8613-1.jpg"/>
    <s v="https://images.brickset.com/sets/images/8613-1.jpg"/>
    <s v="2004.01.01"/>
    <s v="8613-1-Kanoka Disk Launcher Pack-2004-Bionicle-Accessories-Constraction-Normal-4----https://brickset.com/sets/8613-1-https://images.brickset.com/sets/small/8613-1.jpg-https://images.brickset.com/sets/images/8613-1.jpg"/>
    <b v="0"/>
    <n v="0"/>
    <n v="4"/>
    <x v="3"/>
    <n v="0"/>
  </r>
  <r>
    <s v="8614-1"/>
    <s v="Nuurakh"/>
    <x v="34"/>
    <x v="50"/>
    <s v="Vahki"/>
    <x v="14"/>
    <s v="Normal"/>
    <n v="32"/>
    <s v=""/>
    <s v=""/>
    <s v=""/>
    <s v="https://brickset.com/sets/8614-1"/>
    <s v="https://images.brickset.com/sets/small/8614-1.jpg"/>
    <s v="https://images.brickset.com/sets/images/8614-1.jpg"/>
    <s v="2004.01.01"/>
    <s v="8614-1-Nuurakh-2004-Bionicle-Vahki-Constraction-Normal-32----https://brickset.com/sets/8614-1-https://images.brickset.com/sets/small/8614-1.jpg-https://images.brickset.com/sets/images/8614-1.jpg"/>
    <b v="0"/>
    <n v="0"/>
    <n v="32"/>
    <x v="3"/>
    <n v="0"/>
  </r>
  <r>
    <s v="8615-1"/>
    <s v="Bordakh"/>
    <x v="34"/>
    <x v="50"/>
    <s v="Vahki"/>
    <x v="14"/>
    <s v="Normal"/>
    <n v="32"/>
    <s v=""/>
    <s v=""/>
    <s v=""/>
    <s v="https://brickset.com/sets/8615-1"/>
    <s v="https://images.brickset.com/sets/small/8615-1.jpg"/>
    <s v="https://images.brickset.com/sets/images/8615-1.jpg"/>
    <s v="2004.01.01"/>
    <s v="8615-1-Bordakh-2004-Bionicle-Vahki-Constraction-Normal-32----https://brickset.com/sets/8615-1-https://images.brickset.com/sets/small/8615-1.jpg-https://images.brickset.com/sets/images/8615-1.jpg"/>
    <b v="0"/>
    <n v="0"/>
    <n v="32"/>
    <x v="3"/>
    <n v="0"/>
  </r>
  <r>
    <s v="8616-1"/>
    <s v="Vorzakh"/>
    <x v="34"/>
    <x v="50"/>
    <s v="Vahki"/>
    <x v="14"/>
    <s v="Normal"/>
    <n v="32"/>
    <s v=""/>
    <s v=""/>
    <s v=""/>
    <s v="https://brickset.com/sets/8616-1"/>
    <s v="https://images.brickset.com/sets/small/8616-1.jpg"/>
    <s v="https://images.brickset.com/sets/images/8616-1.jpg"/>
    <s v="2004.01.01"/>
    <s v="8616-1-Vorzakh-2004-Bionicle-Vahki-Constraction-Normal-32----https://brickset.com/sets/8616-1-https://images.brickset.com/sets/small/8616-1.jpg-https://images.brickset.com/sets/images/8616-1.jpg"/>
    <b v="0"/>
    <n v="0"/>
    <n v="32"/>
    <x v="3"/>
    <n v="0"/>
  </r>
  <r>
    <s v="8617-1"/>
    <s v="Zadakh"/>
    <x v="34"/>
    <x v="50"/>
    <s v="Vahki"/>
    <x v="14"/>
    <s v="Normal"/>
    <n v="32"/>
    <s v=""/>
    <s v=""/>
    <s v=""/>
    <s v="https://brickset.com/sets/8617-1"/>
    <s v="https://images.brickset.com/sets/small/8617-1.jpg"/>
    <s v="https://images.brickset.com/sets/images/8617-1.jpg"/>
    <s v="2004.01.01"/>
    <s v="8617-1-Zadakh-2004-Bionicle-Vahki-Constraction-Normal-32----https://brickset.com/sets/8617-1-https://images.brickset.com/sets/small/8617-1.jpg-https://images.brickset.com/sets/images/8617-1.jpg"/>
    <b v="0"/>
    <n v="0"/>
    <n v="32"/>
    <x v="3"/>
    <n v="0"/>
  </r>
  <r>
    <s v="8618-1"/>
    <s v="Rorzakh"/>
    <x v="34"/>
    <x v="50"/>
    <s v="Vahki"/>
    <x v="14"/>
    <s v="Normal"/>
    <n v="32"/>
    <s v=""/>
    <s v=""/>
    <s v=""/>
    <s v="https://brickset.com/sets/8618-1"/>
    <s v="https://images.brickset.com/sets/small/8618-1.jpg"/>
    <s v="https://images.brickset.com/sets/images/8618-1.jpg"/>
    <s v="2004.01.01"/>
    <s v="8618-1-Rorzakh-2004-Bionicle-Vahki-Constraction-Normal-32----https://brickset.com/sets/8618-1-https://images.brickset.com/sets/small/8618-1.jpg-https://images.brickset.com/sets/images/8618-1.jpg"/>
    <b v="0"/>
    <n v="0"/>
    <n v="32"/>
    <x v="3"/>
    <n v="0"/>
  </r>
  <r>
    <s v="8619-1"/>
    <s v="Keerakh"/>
    <x v="34"/>
    <x v="50"/>
    <s v="Vahki"/>
    <x v="14"/>
    <s v="Normal"/>
    <n v="32"/>
    <s v=""/>
    <s v=""/>
    <s v=""/>
    <s v="https://brickset.com/sets/8619-1"/>
    <s v="https://images.brickset.com/sets/small/8619-1.jpg"/>
    <s v="https://images.brickset.com/sets/images/8619-1.jpg"/>
    <s v="2004.01.01"/>
    <s v="8619-1-Keerakh-2004-Bionicle-Vahki-Constraction-Normal-32----https://brickset.com/sets/8619-1-https://images.brickset.com/sets/small/8619-1.jpg-https://images.brickset.com/sets/images/8619-1.jpg"/>
    <b v="0"/>
    <n v="0"/>
    <n v="32"/>
    <x v="3"/>
    <n v="0"/>
  </r>
  <r>
    <s v="8621-1"/>
    <s v="Turaga Dume and Nivawk"/>
    <x v="34"/>
    <x v="50"/>
    <s v="Warriors"/>
    <x v="14"/>
    <s v="Normal"/>
    <n v="179"/>
    <s v=""/>
    <s v=""/>
    <s v=""/>
    <s v="https://brickset.com/sets/8621-1"/>
    <s v="https://images.brickset.com/sets/small/8621-1.jpg"/>
    <s v="https://images.brickset.com/sets/images/8621-1.jpg"/>
    <s v="2004.01.01"/>
    <s v="8621-1-Turaga Dume and Nivawk-2004-Bionicle-Warriors-Constraction-Normal-179----https://brickset.com/sets/8621-1-https://images.brickset.com/sets/small/8621-1.jpg-https://images.brickset.com/sets/images/8621-1.jpg"/>
    <b v="0"/>
    <n v="0"/>
    <n v="179"/>
    <x v="3"/>
    <n v="0"/>
  </r>
  <r>
    <s v="8622-1"/>
    <s v="Nidhiki"/>
    <x v="34"/>
    <x v="50"/>
    <s v="Warriors"/>
    <x v="14"/>
    <s v="Normal"/>
    <n v="170"/>
    <s v=""/>
    <s v=""/>
    <s v=""/>
    <s v="https://brickset.com/sets/8622-1"/>
    <s v="https://images.brickset.com/sets/small/8622-1.jpg"/>
    <s v="https://images.brickset.com/sets/images/8622-1.jpg"/>
    <s v="2004.01.01"/>
    <s v="8622-1-Nidhiki-2004-Bionicle-Warriors-Constraction-Normal-170----https://brickset.com/sets/8622-1-https://images.brickset.com/sets/small/8622-1.jpg-https://images.brickset.com/sets/images/8622-1.jpg"/>
    <b v="0"/>
    <n v="0"/>
    <n v="170"/>
    <x v="3"/>
    <n v="0"/>
  </r>
  <r>
    <s v="8623-1"/>
    <s v="Krekka"/>
    <x v="34"/>
    <x v="50"/>
    <s v="Warriors"/>
    <x v="14"/>
    <s v="Normal"/>
    <n v="203"/>
    <s v=""/>
    <s v=""/>
    <s v=""/>
    <s v="https://brickset.com/sets/8623-1"/>
    <s v="https://images.brickset.com/sets/small/8623-1.jpg"/>
    <s v="https://images.brickset.com/sets/images/8623-1.jpg"/>
    <s v="2004.01.01"/>
    <s v="8623-1-Krekka-2004-Bionicle-Warriors-Constraction-Normal-203----https://brickset.com/sets/8623-1-https://images.brickset.com/sets/small/8623-1.jpg-https://images.brickset.com/sets/images/8623-1.jpg"/>
    <b v="0"/>
    <n v="0"/>
    <n v="203"/>
    <x v="3"/>
    <n v="0"/>
  </r>
  <r>
    <s v="8711-1"/>
    <s v="The Ultimate BIONICLE Set"/>
    <x v="34"/>
    <x v="50"/>
    <s v="Accessories"/>
    <x v="14"/>
    <s v="Normal"/>
    <n v="702"/>
    <s v=""/>
    <s v=""/>
    <s v=""/>
    <s v="https://brickset.com/sets/8711-1"/>
    <s v="https://images.brickset.com/sets/small/8711-1.jpg"/>
    <s v="https://images.brickset.com/sets/images/8711-1.jpg"/>
    <s v="2004.01.01"/>
    <s v="8711-1-The Ultimate BIONICLE Set-2004-Bionicle-Accessories-Constraction-Normal-702----https://brickset.com/sets/8711-1-https://images.brickset.com/sets/small/8711-1.jpg-https://images.brickset.com/sets/images/8711-1.jpg"/>
    <b v="0"/>
    <n v="0"/>
    <n v="702"/>
    <x v="3"/>
    <n v="0"/>
  </r>
  <r>
    <s v="8770-1"/>
    <s v="Danju"/>
    <x v="34"/>
    <x v="19"/>
    <s v="Knights' Kingdom II"/>
    <x v="7"/>
    <s v="Normal"/>
    <n v="42"/>
    <s v=""/>
    <s v=""/>
    <s v=""/>
    <s v="https://brickset.com/sets/8770-1"/>
    <s v="https://images.brickset.com/sets/small/8770-1.jpg"/>
    <s v="https://images.brickset.com/sets/images/8770-1.jpg"/>
    <s v="2004.01.01"/>
    <s v="8770-1-Danju-2004-Castle-Knights' Kingdom II-Historical-Normal-42----https://brickset.com/sets/8770-1-https://images.brickset.com/sets/small/8770-1.jpg-https://images.brickset.com/sets/images/8770-1.jpg"/>
    <b v="0"/>
    <n v="0"/>
    <n v="42"/>
    <x v="3"/>
    <n v="0"/>
  </r>
  <r>
    <s v="8771-1"/>
    <s v="Jayko"/>
    <x v="34"/>
    <x v="19"/>
    <s v="Knights' Kingdom II"/>
    <x v="7"/>
    <s v="Normal"/>
    <n v="45"/>
    <s v=""/>
    <s v=""/>
    <s v=""/>
    <s v="https://brickset.com/sets/8771-1"/>
    <s v="https://images.brickset.com/sets/small/8771-1.jpg"/>
    <s v="https://images.brickset.com/sets/images/8771-1.jpg"/>
    <s v="2004.01.01"/>
    <s v="8771-1-Jayko-2004-Castle-Knights' Kingdom II-Historical-Normal-45----https://brickset.com/sets/8771-1-https://images.brickset.com/sets/small/8771-1.jpg-https://images.brickset.com/sets/images/8771-1.jpg"/>
    <b v="0"/>
    <n v="0"/>
    <n v="45"/>
    <x v="3"/>
    <n v="0"/>
  </r>
  <r>
    <s v="8772-1"/>
    <s v="Rascus"/>
    <x v="34"/>
    <x v="19"/>
    <s v="Knights' Kingdom II"/>
    <x v="7"/>
    <s v="Normal"/>
    <n v="46"/>
    <s v=""/>
    <s v=""/>
    <s v=""/>
    <s v="https://brickset.com/sets/8772-1"/>
    <s v="https://images.brickset.com/sets/small/8772-1.jpg"/>
    <s v="https://images.brickset.com/sets/images/8772-1.jpg"/>
    <s v="2004.01.01"/>
    <s v="8772-1-Rascus-2004-Castle-Knights' Kingdom II-Historical-Normal-46----https://brickset.com/sets/8772-1-https://images.brickset.com/sets/small/8772-1.jpg-https://images.brickset.com/sets/images/8772-1.jpg"/>
    <b v="0"/>
    <n v="0"/>
    <n v="46"/>
    <x v="3"/>
    <n v="0"/>
  </r>
  <r>
    <s v="8773-1"/>
    <s v="Santis"/>
    <x v="34"/>
    <x v="19"/>
    <s v="Knights' Kingdom II"/>
    <x v="7"/>
    <s v="Normal"/>
    <n v="46"/>
    <s v=""/>
    <s v=""/>
    <s v=""/>
    <s v="https://brickset.com/sets/8773-1"/>
    <s v="https://images.brickset.com/sets/small/8773-1.jpg"/>
    <s v="https://images.brickset.com/sets/images/8773-1.jpg"/>
    <s v="2004.01.01"/>
    <s v="8773-1-Santis-2004-Castle-Knights' Kingdom II-Historical-Normal-46----https://brickset.com/sets/8773-1-https://images.brickset.com/sets/small/8773-1.jpg-https://images.brickset.com/sets/images/8773-1.jpg"/>
    <b v="0"/>
    <n v="0"/>
    <n v="46"/>
    <x v="3"/>
    <n v="0"/>
  </r>
  <r>
    <s v="8774-1"/>
    <s v="Vladek"/>
    <x v="34"/>
    <x v="19"/>
    <s v="Knights' Kingdom II"/>
    <x v="7"/>
    <s v="Normal"/>
    <n v="48"/>
    <s v=""/>
    <s v=""/>
    <s v=""/>
    <s v="https://brickset.com/sets/8774-1"/>
    <s v="https://images.brickset.com/sets/small/8774-1.jpg"/>
    <s v="https://images.brickset.com/sets/images/8774-1.jpg"/>
    <s v="2004.01.01"/>
    <s v="8774-1-Vladek-2004-Castle-Knights' Kingdom II-Historical-Normal-48----https://brickset.com/sets/8774-1-https://images.brickset.com/sets/small/8774-1.jpg-https://images.brickset.com/sets/images/8774-1.jpg"/>
    <b v="0"/>
    <n v="0"/>
    <n v="48"/>
    <x v="3"/>
    <n v="0"/>
  </r>
  <r>
    <s v="8777-1"/>
    <s v="Vladek Encounter"/>
    <x v="34"/>
    <x v="19"/>
    <s v="Knights' Kingdom II"/>
    <x v="7"/>
    <s v="Normal"/>
    <n v="42"/>
    <s v="2"/>
    <s v=""/>
    <s v=""/>
    <s v="https://brickset.com/sets/8777-1"/>
    <s v="https://images.brickset.com/sets/small/8777-1.jpg"/>
    <s v="https://images.brickset.com/sets/images/8777-1.jpg"/>
    <s v="2004.01.01"/>
    <s v="8777-1-Vladek Encounter-2004-Castle-Knights' Kingdom II-Historical-Normal-42-2---https://brickset.com/sets/8777-1-https://images.brickset.com/sets/small/8777-1.jpg-https://images.brickset.com/sets/images/8777-1.jpg"/>
    <b v="0"/>
    <n v="0"/>
    <n v="42"/>
    <x v="3"/>
    <n v="2"/>
  </r>
  <r>
    <s v="8778-1"/>
    <s v="Border Ambush"/>
    <x v="34"/>
    <x v="19"/>
    <s v="Knights' Kingdom II"/>
    <x v="7"/>
    <s v="Normal"/>
    <n v="177"/>
    <s v="2"/>
    <s v=""/>
    <s v=""/>
    <s v="https://brickset.com/sets/8778-1"/>
    <s v="https://images.brickset.com/sets/small/8778-1.jpg"/>
    <s v="https://images.brickset.com/sets/images/8778-1.jpg"/>
    <s v="2004.01.01"/>
    <s v="8778-1-Border Ambush-2004-Castle-Knights' Kingdom II-Historical-Normal-177-2---https://brickset.com/sets/8778-1-https://images.brickset.com/sets/small/8778-1.jpg-https://images.brickset.com/sets/images/8778-1.jpg"/>
    <b v="0"/>
    <n v="0"/>
    <n v="177"/>
    <x v="3"/>
    <n v="2"/>
  </r>
  <r>
    <s v="8779-1"/>
    <s v="The Grand Tournament"/>
    <x v="34"/>
    <x v="19"/>
    <s v="Knights' Kingdom II"/>
    <x v="7"/>
    <s v="Normal"/>
    <n v="312"/>
    <s v="3"/>
    <s v=""/>
    <s v=""/>
    <s v="https://brickset.com/sets/8779-1"/>
    <s v="https://images.brickset.com/sets/small/8779-1.jpg"/>
    <s v="https://images.brickset.com/sets/images/8779-1.jpg"/>
    <s v="2004.01.01"/>
    <s v="8779-1-The Grand Tournament-2004-Castle-Knights' Kingdom II-Historical-Normal-312-3---https://brickset.com/sets/8779-1-https://images.brickset.com/sets/small/8779-1.jpg-https://images.brickset.com/sets/images/8779-1.jpg"/>
    <b v="0"/>
    <n v="0"/>
    <n v="312"/>
    <x v="3"/>
    <n v="3"/>
  </r>
  <r>
    <s v="8780-1"/>
    <s v="Citadel of Orlan"/>
    <x v="34"/>
    <x v="19"/>
    <s v="Knights' Kingdom II"/>
    <x v="7"/>
    <s v="Normal"/>
    <n v="442"/>
    <s v="4"/>
    <s v=""/>
    <s v=""/>
    <s v="https://brickset.com/sets/8780-1"/>
    <s v="https://images.brickset.com/sets/small/8780-1.jpg"/>
    <s v="https://images.brickset.com/sets/images/8780-1.jpg"/>
    <s v="2004.01.01"/>
    <s v="8780-1-Citadel of Orlan-2004-Castle-Knights' Kingdom II-Historical-Normal-442-4---https://brickset.com/sets/8780-1-https://images.brickset.com/sets/small/8780-1.jpg-https://images.brickset.com/sets/images/8780-1.jpg"/>
    <b v="0"/>
    <n v="0"/>
    <n v="442"/>
    <x v="3"/>
    <n v="4"/>
  </r>
  <r>
    <s v="8781-1"/>
    <s v="The Castle of Morcia"/>
    <x v="34"/>
    <x v="19"/>
    <s v="Knights' Kingdom II"/>
    <x v="7"/>
    <s v="Normal"/>
    <n v="637"/>
    <s v="8"/>
    <s v=""/>
    <s v=""/>
    <s v="https://brickset.com/sets/8781-1"/>
    <s v="https://images.brickset.com/sets/small/8781-1.jpg"/>
    <s v="https://images.brickset.com/sets/images/8781-1.jpg"/>
    <s v="2004.01.01"/>
    <s v="8781-1-The Castle of Morcia-2004-Castle-Knights' Kingdom II-Historical-Normal-637-8---https://brickset.com/sets/8781-1-https://images.brickset.com/sets/small/8781-1.jpg-https://images.brickset.com/sets/images/8781-1.jpg"/>
    <b v="0"/>
    <n v="0"/>
    <n v="637"/>
    <x v="3"/>
    <n v="8"/>
  </r>
  <r>
    <s v="8782-1"/>
    <s v="Danju"/>
    <x v="34"/>
    <x v="19"/>
    <s v="Knights' Kingdom II"/>
    <x v="7"/>
    <s v="Normal"/>
    <n v="46"/>
    <s v=""/>
    <s v=""/>
    <s v=""/>
    <s v="https://brickset.com/sets/8782-1"/>
    <s v="https://images.brickset.com/sets/small/8782-1.jpg"/>
    <s v="https://images.brickset.com/sets/images/8782-1.jpg"/>
    <s v="2004.01.01"/>
    <s v="8782-1-Danju-2004-Castle-Knights' Kingdom II-Historical-Normal-46----https://brickset.com/sets/8782-1-https://images.brickset.com/sets/small/8782-1.jpg-https://images.brickset.com/sets/images/8782-1.jpg"/>
    <b v="0"/>
    <n v="0"/>
    <n v="46"/>
    <x v="3"/>
    <n v="0"/>
  </r>
  <r>
    <s v="8783-1"/>
    <s v="Jayko"/>
    <x v="34"/>
    <x v="19"/>
    <s v="Knights' Kingdom II"/>
    <x v="7"/>
    <s v="Normal"/>
    <n v="49"/>
    <s v=""/>
    <s v=""/>
    <s v=""/>
    <s v="https://brickset.com/sets/8783-1"/>
    <s v="https://images.brickset.com/sets/small/8783-1.jpg"/>
    <s v="https://images.brickset.com/sets/images/8783-1.jpg"/>
    <s v="2004.01.01"/>
    <s v="8783-1-Jayko-2004-Castle-Knights' Kingdom II-Historical-Normal-49----https://brickset.com/sets/8783-1-https://images.brickset.com/sets/small/8783-1.jpg-https://images.brickset.com/sets/images/8783-1.jpg"/>
    <b v="0"/>
    <n v="0"/>
    <n v="49"/>
    <x v="3"/>
    <n v="0"/>
  </r>
  <r>
    <s v="8784-1"/>
    <s v="Rascus"/>
    <x v="34"/>
    <x v="19"/>
    <s v="Knights' Kingdom II"/>
    <x v="7"/>
    <s v="Normal"/>
    <n v="50"/>
    <s v=""/>
    <s v=""/>
    <s v=""/>
    <s v="https://brickset.com/sets/8784-1"/>
    <s v="https://images.brickset.com/sets/small/8784-1.jpg"/>
    <s v="https://images.brickset.com/sets/images/8784-1.jpg"/>
    <s v="2004.01.01"/>
    <s v="8784-1-Rascus-2004-Castle-Knights' Kingdom II-Historical-Normal-50----https://brickset.com/sets/8784-1-https://images.brickset.com/sets/small/8784-1.jpg-https://images.brickset.com/sets/images/8784-1.jpg"/>
    <b v="0"/>
    <n v="0"/>
    <n v="50"/>
    <x v="3"/>
    <n v="0"/>
  </r>
  <r>
    <s v="8785-1"/>
    <s v="Santis"/>
    <x v="34"/>
    <x v="19"/>
    <s v="Knights' Kingdom II"/>
    <x v="7"/>
    <s v="Normal"/>
    <n v="50"/>
    <s v=""/>
    <s v=""/>
    <s v=""/>
    <s v="https://brickset.com/sets/8785-1"/>
    <s v="https://images.brickset.com/sets/small/8785-1.jpg"/>
    <s v="https://images.brickset.com/sets/images/8785-1.jpg"/>
    <s v="2004.01.01"/>
    <s v="8785-1-Santis-2004-Castle-Knights' Kingdom II-Historical-Normal-50----https://brickset.com/sets/8785-1-https://images.brickset.com/sets/small/8785-1.jpg-https://images.brickset.com/sets/images/8785-1.jpg"/>
    <b v="0"/>
    <n v="0"/>
    <n v="50"/>
    <x v="3"/>
    <n v="0"/>
  </r>
  <r>
    <s v="8786-1"/>
    <s v="Vladek"/>
    <x v="34"/>
    <x v="19"/>
    <s v="Knights' Kingdom II"/>
    <x v="7"/>
    <s v="Normal"/>
    <n v="52"/>
    <s v=""/>
    <s v=""/>
    <s v=""/>
    <s v="https://brickset.com/sets/8786-1"/>
    <s v="https://images.brickset.com/sets/small/8786-1.jpg"/>
    <s v="https://images.brickset.com/sets/images/8786-1.jpg"/>
    <s v="2004.01.01"/>
    <s v="8786-1-Vladek-2004-Castle-Knights' Kingdom II-Historical-Normal-52----https://brickset.com/sets/8786-1-https://images.brickset.com/sets/small/8786-1.jpg-https://images.brickset.com/sets/images/8786-1.jpg"/>
    <b v="0"/>
    <n v="0"/>
    <n v="52"/>
    <x v="3"/>
    <n v="0"/>
  </r>
  <r>
    <s v="8790-1"/>
    <s v="King Mathias"/>
    <x v="34"/>
    <x v="19"/>
    <s v="Knights' Kingdom II"/>
    <x v="7"/>
    <s v="Normal"/>
    <n v="44"/>
    <s v=""/>
    <s v=""/>
    <s v=""/>
    <s v="https://brickset.com/sets/8790-1"/>
    <s v="https://images.brickset.com/sets/small/8790-1.jpg"/>
    <s v="https://images.brickset.com/sets/images/8790-1.jpg"/>
    <s v="2004.01.01"/>
    <s v="8790-1-King Mathias-2004-Castle-Knights' Kingdom II-Historical-Normal-44----https://brickset.com/sets/8790-1-https://images.brickset.com/sets/small/8790-1.jpg-https://images.brickset.com/sets/images/8790-1.jpg"/>
    <b v="0"/>
    <n v="0"/>
    <n v="44"/>
    <x v="3"/>
    <n v="0"/>
  </r>
  <r>
    <s v="8799-1"/>
    <s v="Knights' Castle Wall"/>
    <x v="34"/>
    <x v="19"/>
    <s v="Knights' Kingdom II"/>
    <x v="7"/>
    <s v="Normal"/>
    <n v="178"/>
    <s v="3"/>
    <s v=""/>
    <s v=""/>
    <s v="https://brickset.com/sets/8799-1"/>
    <s v="https://images.brickset.com/sets/small/8799-1.jpg"/>
    <s v="https://images.brickset.com/sets/images/8799-1.jpg"/>
    <s v="2004.01.01"/>
    <s v="8799-1-Knights' Castle Wall-2004-Castle-Knights' Kingdom II-Historical-Normal-178-3---https://brickset.com/sets/8799-1-https://images.brickset.com/sets/small/8799-1.jpg-https://images.brickset.com/sets/images/8799-1.jpg"/>
    <b v="0"/>
    <n v="0"/>
    <n v="178"/>
    <x v="3"/>
    <n v="3"/>
  </r>
  <r>
    <s v="8800-1"/>
    <s v="Vladek's Siege Engine"/>
    <x v="34"/>
    <x v="19"/>
    <s v="Knights' Kingdom II"/>
    <x v="7"/>
    <s v="Normal"/>
    <n v="192"/>
    <s v="2"/>
    <s v=""/>
    <s v=""/>
    <s v="https://brickset.com/sets/8800-1"/>
    <s v="https://images.brickset.com/sets/small/8800-1.jpg"/>
    <s v="https://images.brickset.com/sets/images/8800-1.jpg"/>
    <s v="2004.01.01"/>
    <s v="8800-1-Vladek's Siege Engine-2004-Castle-Knights' Kingdom II-Historical-Normal-192-2---https://brickset.com/sets/8800-1-https://images.brickset.com/sets/small/8800-1.jpg-https://images.brickset.com/sets/images/8800-1.jpg"/>
    <b v="0"/>
    <n v="0"/>
    <n v="192"/>
    <x v="3"/>
    <n v="2"/>
  </r>
  <r>
    <s v="8809-1"/>
    <s v="King Mathias"/>
    <x v="34"/>
    <x v="19"/>
    <s v="Knights' Kingdom II"/>
    <x v="7"/>
    <s v="Normal"/>
    <n v="44"/>
    <s v=""/>
    <s v=""/>
    <s v=""/>
    <s v="https://brickset.com/sets/8809-1"/>
    <s v="https://images.brickset.com/sets/small/8809-1.jpg"/>
    <s v="https://images.brickset.com/sets/images/8809-1.jpg"/>
    <s v="2004.01.01"/>
    <s v="8809-1-King Mathias-2004-Castle-Knights' Kingdom II-Historical-Normal-44----https://brickset.com/sets/8809-1-https://images.brickset.com/sets/small/8809-1.jpg-https://images.brickset.com/sets/images/8809-1.jpg"/>
    <b v="0"/>
    <n v="0"/>
    <n v="44"/>
    <x v="3"/>
    <n v="0"/>
  </r>
  <r>
    <s v="8811-1"/>
    <s v="Toa Lhikan and Kikanalo"/>
    <x v="34"/>
    <x v="50"/>
    <s v="Warriors"/>
    <x v="14"/>
    <s v="Normal"/>
    <n v="214"/>
    <s v=""/>
    <s v=""/>
    <s v=""/>
    <s v="https://brickset.com/sets/8811-1"/>
    <s v="https://images.brickset.com/sets/small/8811-1.jpg"/>
    <s v="https://images.brickset.com/sets/images/8811-1.jpg"/>
    <s v="2004.01.01"/>
    <s v="8811-1-Toa Lhikan and Kikanalo-2004-Bionicle-Warriors-Constraction-Normal-214----https://brickset.com/sets/8811-1-https://images.brickset.com/sets/small/8811-1.jpg-https://images.brickset.com/sets/images/8811-1.jpg"/>
    <b v="0"/>
    <n v="0"/>
    <n v="214"/>
    <x v="3"/>
    <n v="0"/>
  </r>
  <r>
    <s v="9024-1"/>
    <s v="LEGO Soft Imagination Set"/>
    <x v="34"/>
    <x v="23"/>
    <s v="Soft bricks"/>
    <x v="5"/>
    <s v="Normal"/>
    <n v="74"/>
    <s v=""/>
    <s v=""/>
    <s v=""/>
    <s v="https://brickset.com/sets/9024-1"/>
    <s v="https://images.brickset.com/sets/small/9024-1.jpg"/>
    <s v="https://images.brickset.com/sets/images/9024-1.jpg"/>
    <s v="2004.01.01"/>
    <s v="9024-1-LEGO Soft Imagination Set-2004-Education-Soft bricks-Educational-Normal-74----https://brickset.com/sets/9024-1-https://images.brickset.com/sets/small/9024-1.jpg-https://images.brickset.com/sets/images/9024-1.jpg"/>
    <b v="0"/>
    <n v="0"/>
    <n v="74"/>
    <x v="3"/>
    <n v="0"/>
  </r>
  <r>
    <s v="9040-1"/>
    <s v="Learning Games Set"/>
    <x v="34"/>
    <x v="23"/>
    <s v="Duplo"/>
    <x v="5"/>
    <s v="Normal"/>
    <n v="94"/>
    <s v="4"/>
    <s v=""/>
    <s v=""/>
    <s v="https://brickset.com/sets/9040-1"/>
    <s v="https://images.brickset.com/sets/small/9040-1.jpg"/>
    <s v="https://images.brickset.com/sets/images/9040-1.jpg"/>
    <s v="2004.01.01"/>
    <s v="9040-1-Learning Games Set-2004-Education-Duplo-Educational-Normal-94-4---https://brickset.com/sets/9040-1-https://images.brickset.com/sets/small/9040-1.jpg-https://images.brickset.com/sets/images/9040-1.jpg"/>
    <b v="0"/>
    <n v="0"/>
    <n v="94"/>
    <x v="3"/>
    <n v="4"/>
  </r>
  <r>
    <s v="9089-1"/>
    <s v="Tubes Experiment Set"/>
    <x v="34"/>
    <x v="23"/>
    <s v="Duplo"/>
    <x v="5"/>
    <s v="Normal"/>
    <n v="153"/>
    <s v="4"/>
    <s v=""/>
    <s v=""/>
    <s v="https://brickset.com/sets/9089-1"/>
    <s v="https://images.brickset.com/sets/small/9089-1.jpg"/>
    <s v="https://images.brickset.com/sets/images/9089-1.jpg"/>
    <s v="2004.01.01"/>
    <s v="9089-1-Tubes Experiment Set-2004-Education-Duplo-Educational-Normal-153-4---https://brickset.com/sets/9089-1-https://images.brickset.com/sets/small/9089-1.jpg-https://images.brickset.com/sets/images/9089-1.jpg"/>
    <b v="0"/>
    <n v="0"/>
    <n v="153"/>
    <x v="3"/>
    <n v="4"/>
  </r>
  <r>
    <s v="9132-1"/>
    <s v="Community Transport Set"/>
    <x v="34"/>
    <x v="23"/>
    <s v="Duplo"/>
    <x v="5"/>
    <s v="Normal"/>
    <n v="50"/>
    <s v="9"/>
    <s v=""/>
    <s v=""/>
    <s v="https://brickset.com/sets/9132-1"/>
    <s v="https://images.brickset.com/sets/small/9132-1.jpg"/>
    <s v="https://images.brickset.com/sets/images/9132-1.jpg"/>
    <s v="2004.01.01"/>
    <s v="9132-1-Community Transport Set-2004-Education-Duplo-Educational-Normal-50-9---https://brickset.com/sets/9132-1-https://images.brickset.com/sets/small/9132-1.jpg-https://images.brickset.com/sets/images/9132-1.jpg"/>
    <b v="0"/>
    <n v="0"/>
    <n v="50"/>
    <x v="3"/>
    <n v="9"/>
  </r>
  <r>
    <s v="9203-2"/>
    <s v="Tech Machines"/>
    <x v="34"/>
    <x v="11"/>
    <s v="Duplo"/>
    <x v="5"/>
    <s v="Normal"/>
    <n v="117"/>
    <s v="6"/>
    <s v=""/>
    <s v=""/>
    <s v="https://brickset.com/sets/9203-2"/>
    <s v="https://images.brickset.com/sets/small/9203-2.jpg"/>
    <s v="https://images.brickset.com/sets/images/9203-2.jpg"/>
    <s v="2004.01.01"/>
    <s v="9203-2-Tech Machines-2004-Dacta-Duplo-Educational-Normal-117-6---https://brickset.com/sets/9203-2-https://images.brickset.com/sets/small/9203-2.jpg-https://images.brickset.com/sets/images/9203-2.jpg"/>
    <b v="0"/>
    <n v="0"/>
    <n v="117"/>
    <x v="3"/>
    <n v="6"/>
  </r>
  <r>
    <s v="9230-1"/>
    <s v="Town Set"/>
    <x v="34"/>
    <x v="23"/>
    <s v="Duplo"/>
    <x v="5"/>
    <s v="Normal"/>
    <n v="215"/>
    <s v="8"/>
    <s v=""/>
    <s v=""/>
    <s v="https://brickset.com/sets/9230-1"/>
    <s v="https://images.brickset.com/sets/small/9230-1.jpg"/>
    <s v="https://images.brickset.com/sets/images/9230-1.jpg"/>
    <s v="2004.01.01"/>
    <s v="9230-1-Town Set-2004-Education-Duplo-Educational-Normal-215-8---https://brickset.com/sets/9230-1-https://images.brickset.com/sets/small/9230-1.jpg-https://images.brickset.com/sets/images/9230-1.jpg"/>
    <b v="0"/>
    <n v="0"/>
    <n v="215"/>
    <x v="3"/>
    <n v="8"/>
  </r>
  <r>
    <s v="9274-1"/>
    <s v="Doors and Windows"/>
    <x v="34"/>
    <x v="23"/>
    <s v=""/>
    <x v="5"/>
    <s v="Normal"/>
    <n v="270"/>
    <s v=""/>
    <s v=""/>
    <s v=""/>
    <s v="https://brickset.com/sets/9274-1"/>
    <s v="https://images.brickset.com/sets/small/9274-1.jpg"/>
    <s v="https://images.brickset.com/sets/images/9274-1.jpg"/>
    <s v="2004.01.01"/>
    <s v="9274-1-Doors and Windows-2004-Education--Educational-Normal-270----https://brickset.com/sets/9274-1-https://images.brickset.com/sets/small/9274-1.jpg-https://images.brickset.com/sets/images/9274-1.jpg"/>
    <b v="0"/>
    <n v="0"/>
    <n v="270"/>
    <x v="3"/>
    <n v="0"/>
  </r>
  <r>
    <s v="9540-1"/>
    <s v="Early Maths 4+ Numbers Set"/>
    <x v="34"/>
    <x v="23"/>
    <s v="Duplo"/>
    <x v="5"/>
    <s v="Normal"/>
    <n v="112"/>
    <s v="4"/>
    <s v=""/>
    <s v=""/>
    <s v="https://brickset.com/sets/9540-1"/>
    <s v="https://images.brickset.com/sets/small/9540-1.jpg"/>
    <s v="https://images.brickset.com/sets/images/9540-1.jpg"/>
    <s v="2004.01.01"/>
    <s v="9540-1-Early Maths 4+ Numbers Set-2004-Education-Duplo-Educational-Normal-112-4---https://brickset.com/sets/9540-1-https://images.brickset.com/sets/small/9540-1.jpg-https://images.brickset.com/sets/images/9540-1.jpg"/>
    <b v="0"/>
    <n v="0"/>
    <n v="112"/>
    <x v="3"/>
    <n v="4"/>
  </r>
  <r>
    <s v="9541-1"/>
    <s v="Early Maths 4+ Measurement Set"/>
    <x v="34"/>
    <x v="23"/>
    <s v="Duplo"/>
    <x v="5"/>
    <s v="Normal"/>
    <n v="101"/>
    <s v="4"/>
    <s v=""/>
    <s v=""/>
    <s v="https://brickset.com/sets/9541-1"/>
    <s v="https://images.brickset.com/sets/small/9541-1.jpg"/>
    <s v="https://images.brickset.com/sets/images/9541-1.jpg"/>
    <s v="2004.01.01"/>
    <s v="9541-1-Early Maths 4+ Measurement Set-2004-Education-Duplo-Educational-Normal-101-4---https://brickset.com/sets/9541-1-https://images.brickset.com/sets/small/9541-1.jpg-https://images.brickset.com/sets/images/9541-1.jpg"/>
    <b v="0"/>
    <n v="0"/>
    <n v="101"/>
    <x v="3"/>
    <n v="4"/>
  </r>
  <r>
    <s v="9542-1"/>
    <s v="Early Maths 4+ Shape &amp; Space Set"/>
    <x v="34"/>
    <x v="23"/>
    <s v="Duplo"/>
    <x v="5"/>
    <s v="Normal"/>
    <n v="132"/>
    <s v=""/>
    <s v=""/>
    <s v=""/>
    <s v="https://brickset.com/sets/9542-1"/>
    <s v="https://images.brickset.com/sets/small/9542-1.jpg"/>
    <s v="https://images.brickset.com/sets/images/9542-1.jpg"/>
    <s v="2004.01.01"/>
    <s v="9542-1-Early Maths 4+ Shape &amp; Space Set-2004-Education-Duplo-Educational-Normal-132----https://brickset.com/sets/9542-1-https://images.brickset.com/sets/small/9542-1.jpg-https://images.brickset.com/sets/images/9542-1.jpg"/>
    <b v="0"/>
    <n v="0"/>
    <n v="132"/>
    <x v="3"/>
    <n v="0"/>
  </r>
  <r>
    <s v="9546-1"/>
    <s v="Mosaics Set"/>
    <x v="34"/>
    <x v="23"/>
    <s v="Duplo"/>
    <x v="5"/>
    <s v="Normal"/>
    <n v="260"/>
    <s v=""/>
    <s v="3"/>
    <s v=""/>
    <s v="https://brickset.com/sets/9546-1"/>
    <s v="https://images.brickset.com/sets/small/9546-1.jpg"/>
    <s v="https://images.brickset.com/sets/images/9546-1.jpg"/>
    <s v="2004.01.01"/>
    <s v="9546-1-Mosaics Set-2004-Education-Duplo-Educational-Normal-260--3--https://brickset.com/sets/9546-1-https://images.brickset.com/sets/small/9546-1.jpg-https://images.brickset.com/sets/images/9546-1.jpg"/>
    <b v="0"/>
    <n v="0"/>
    <n v="260"/>
    <x v="3"/>
    <n v="0"/>
  </r>
  <r>
    <s v="9761-1"/>
    <s v="No Limits Challenge Kit"/>
    <x v="34"/>
    <x v="23"/>
    <s v="FIRST LEGO League Challenge"/>
    <x v="5"/>
    <s v="Normal"/>
    <n v="1436"/>
    <s v=""/>
    <s v=""/>
    <s v=""/>
    <s v="https://brickset.com/sets/9761-1"/>
    <s v=""/>
    <s v=""/>
    <s v="2004.01.01"/>
    <s v="9761-1-No Limits Challenge Kit-2004-Education-FIRST LEGO League Challenge-Educational-Normal-1436----https://brickset.com/sets/9761-1--"/>
    <b v="0"/>
    <n v="0"/>
    <n v="1436"/>
    <x v="3"/>
    <n v="0"/>
  </r>
  <r>
    <s v="9889-1"/>
    <s v="Temperature Sensor"/>
    <x v="34"/>
    <x v="39"/>
    <s v="1.0"/>
    <x v="6"/>
    <s v="Normal"/>
    <n v="1"/>
    <s v=""/>
    <s v=""/>
    <s v=""/>
    <s v="https://brickset.com/sets/9889-1"/>
    <s v="https://images.brickset.com/sets/small/9889-1.jpg"/>
    <s v="https://images.brickset.com/sets/images/9889-1.jpg"/>
    <s v="2004.01.01"/>
    <s v="9889-1-Temperature Sensor-2004-Mindstorms-1.0-Technical-Normal-1----https://brickset.com/sets/9889-1-https://images.brickset.com/sets/small/9889-1.jpg-https://images.brickset.com/sets/images/9889-1.jpg"/>
    <b v="0"/>
    <n v="0"/>
    <n v="1"/>
    <x v="3"/>
    <n v="0"/>
  </r>
  <r>
    <s v="9911-1"/>
    <s v="Touch Sensor and Leads"/>
    <x v="34"/>
    <x v="39"/>
    <s v="1.0"/>
    <x v="6"/>
    <s v="Normal"/>
    <n v="3"/>
    <s v=""/>
    <s v=""/>
    <s v=""/>
    <s v="https://brickset.com/sets/9911-1"/>
    <s v="https://images.brickset.com/sets/small/9911-1.jpg"/>
    <s v="https://images.brickset.com/sets/images/9911-1.jpg"/>
    <s v="2004.01.01"/>
    <s v="9911-1-Touch Sensor and Leads-2004-Mindstorms-1.0-Technical-Normal-3----https://brickset.com/sets/9911-1-https://images.brickset.com/sets/small/9911-1.jpg-https://images.brickset.com/sets/images/9911-1.jpg"/>
    <b v="0"/>
    <n v="0"/>
    <n v="3"/>
    <x v="3"/>
    <n v="0"/>
  </r>
  <r>
    <s v="10081-1"/>
    <s v="Heart Birthday Pack"/>
    <x v="34"/>
    <x v="60"/>
    <s v=""/>
    <x v="10"/>
    <s v="Normal"/>
    <n v="70"/>
    <s v=""/>
    <s v=""/>
    <s v=""/>
    <s v="https://brickset.com/sets/10081-1"/>
    <s v="https://images.brickset.com/sets/small/10081-1.jpg"/>
    <s v="https://images.brickset.com/sets/images/10081-1.jpg"/>
    <s v="2004.01.01"/>
    <s v="10081-1-Heart Birthday Pack-2004-Clikits--Girls-Normal-70----https://brickset.com/sets/10081-1-https://images.brickset.com/sets/small/10081-1.jpg-https://images.brickset.com/sets/images/10081-1.jpg"/>
    <b v="0"/>
    <n v="0"/>
    <n v="70"/>
    <x v="3"/>
    <n v="0"/>
  </r>
  <r>
    <s v="10082-1"/>
    <s v="Daisy Birthday Pack"/>
    <x v="34"/>
    <x v="60"/>
    <s v=""/>
    <x v="10"/>
    <s v="Normal"/>
    <n v="70"/>
    <s v=""/>
    <s v=""/>
    <s v=""/>
    <s v="https://brickset.com/sets/10082-1"/>
    <s v="https://images.brickset.com/sets/small/10082-1.jpg"/>
    <s v="https://images.brickset.com/sets/images/10082-1.jpg"/>
    <s v="2004.01.01"/>
    <s v="10082-1-Daisy Birthday Pack-2004-Clikits--Girls-Normal-70----https://brickset.com/sets/10082-1-https://images.brickset.com/sets/small/10082-1.jpg-https://images.brickset.com/sets/images/10082-1.jpg"/>
    <b v="0"/>
    <n v="0"/>
    <n v="70"/>
    <x v="3"/>
    <n v="0"/>
  </r>
  <r>
    <s v="10083-1"/>
    <s v="Star Birthday Pack"/>
    <x v="34"/>
    <x v="60"/>
    <s v=""/>
    <x v="10"/>
    <s v="Normal"/>
    <n v="70"/>
    <s v=""/>
    <s v=""/>
    <s v=""/>
    <s v="https://brickset.com/sets/10083-1"/>
    <s v="https://images.brickset.com/sets/small/10083-1.jpg"/>
    <s v="https://images.brickset.com/sets/images/10083-1.jpg"/>
    <s v="2004.01.01"/>
    <s v="10083-1-Star Birthday Pack-2004-Clikits--Girls-Normal-70----https://brickset.com/sets/10083-1-https://images.brickset.com/sets/small/10083-1.jpg-https://images.brickset.com/sets/images/10083-1.jpg"/>
    <b v="0"/>
    <n v="0"/>
    <n v="70"/>
    <x v="3"/>
    <n v="0"/>
  </r>
  <r>
    <s v="10116-1"/>
    <s v="Heart Accessories"/>
    <x v="34"/>
    <x v="60"/>
    <s v=""/>
    <x v="10"/>
    <s v="Normal"/>
    <n v="50"/>
    <s v=""/>
    <s v=""/>
    <s v=""/>
    <s v="https://brickset.com/sets/10116-1"/>
    <s v="https://images.brickset.com/sets/small/10116-1.jpg"/>
    <s v="https://images.brickset.com/sets/images/10116-1.jpg"/>
    <s v="2004.01.01"/>
    <s v="10116-1-Heart Accessories-2004-Clikits--Girls-Normal-50----https://brickset.com/sets/10116-1-https://images.brickset.com/sets/small/10116-1.jpg-https://images.brickset.com/sets/images/10116-1.jpg"/>
    <b v="0"/>
    <n v="0"/>
    <n v="50"/>
    <x v="3"/>
    <n v="0"/>
  </r>
  <r>
    <s v="10117-1"/>
    <s v="Daisy Accessories"/>
    <x v="34"/>
    <x v="60"/>
    <s v=""/>
    <x v="10"/>
    <s v="Normal"/>
    <n v="50"/>
    <s v=""/>
    <s v=""/>
    <s v=""/>
    <s v="https://brickset.com/sets/10117-1"/>
    <s v="https://images.brickset.com/sets/small/10117-1.jpg"/>
    <s v="https://images.brickset.com/sets/images/10117-1.jpg"/>
    <s v="2004.01.01"/>
    <s v="10117-1-Daisy Accessories-2004-Clikits--Girls-Normal-50----https://brickset.com/sets/10117-1-https://images.brickset.com/sets/small/10117-1.jpg-https://images.brickset.com/sets/images/10117-1.jpg"/>
    <b v="0"/>
    <n v="0"/>
    <n v="50"/>
    <x v="3"/>
    <n v="0"/>
  </r>
  <r>
    <s v="10118-1"/>
    <s v="Star Accessories"/>
    <x v="34"/>
    <x v="60"/>
    <s v=""/>
    <x v="10"/>
    <s v="Normal"/>
    <n v="50"/>
    <s v=""/>
    <s v=""/>
    <s v=""/>
    <s v="https://brickset.com/sets/10118-1"/>
    <s v="https://images.brickset.com/sets/small/10118-1.jpg"/>
    <s v="https://images.brickset.com/sets/images/10118-1.jpg"/>
    <s v="2004.01.01"/>
    <s v="10118-1-Star Accessories-2004-Clikits--Girls-Normal-50----https://brickset.com/sets/10118-1-https://images.brickset.com/sets/small/10118-1.jpg-https://images.brickset.com/sets/images/10118-1.jpg"/>
    <b v="0"/>
    <n v="0"/>
    <n v="50"/>
    <x v="3"/>
    <n v="0"/>
  </r>
  <r>
    <s v="10131-1"/>
    <s v="TIE Fighter Collection"/>
    <x v="34"/>
    <x v="42"/>
    <s v="Legends"/>
    <x v="13"/>
    <s v="Normal"/>
    <n v="682"/>
    <s v="4"/>
    <s v="8"/>
    <s v=""/>
    <s v="https://brickset.com/sets/10131-1"/>
    <s v="https://images.brickset.com/sets/small/10131-1.jpg"/>
    <s v="https://images.brickset.com/sets/images/10131-1.jpg"/>
    <s v="2004.01.01"/>
    <s v="10131-1-TIE Fighter Collection-2004-Star Wars-Legends-Licensed-Normal-682-4-8--https://brickset.com/sets/10131-1-https://images.brickset.com/sets/small/10131-1.jpg-https://images.brickset.com/sets/images/10131-1.jpg"/>
    <b v="0"/>
    <n v="0"/>
    <n v="682"/>
    <x v="3"/>
    <n v="4"/>
  </r>
  <r>
    <s v="10132-1"/>
    <s v="Motorised Hogwarts Express"/>
    <x v="34"/>
    <x v="52"/>
    <s v="Prisoner of Azkaban"/>
    <x v="13"/>
    <s v="Normal"/>
    <n v="708"/>
    <s v="4"/>
    <s v=""/>
    <s v=""/>
    <s v="https://brickset.com/sets/10132-1"/>
    <s v="https://images.brickset.com/sets/small/10132-1.jpg"/>
    <s v="https://images.brickset.com/sets/images/10132-1.jpg"/>
    <s v="2004.01.01"/>
    <s v="10132-1-Motorised Hogwarts Express-2004-Harry Potter-Prisoner of Azkaban-Licensed-Normal-708-4---https://brickset.com/sets/10132-1-https://images.brickset.com/sets/small/10132-1.jpg-https://images.brickset.com/sets/images/10132-1.jpg"/>
    <b v="0"/>
    <n v="0"/>
    <n v="708"/>
    <x v="3"/>
    <n v="4"/>
  </r>
  <r>
    <s v="10133-1"/>
    <s v="Burlington Northern Santa Fe (BNSF) Locomotive"/>
    <x v="34"/>
    <x v="2"/>
    <s v="9V"/>
    <x v="1"/>
    <s v="Normal"/>
    <n v="407"/>
    <s v="2"/>
    <s v="8"/>
    <s v=""/>
    <s v="https://brickset.com/sets/10133-1"/>
    <s v="https://images.brickset.com/sets/small/10133-1.jpg"/>
    <s v="https://images.brickset.com/sets/images/10133-1.jpg"/>
    <s v="2004.01.01"/>
    <s v="10133-1-Burlington Northern Santa Fe (BNSF) Locomotive-2004-Trains-9V-Modern day-Normal-407-2-8--https://brickset.com/sets/10133-1-https://images.brickset.com/sets/small/10133-1.jpg-https://images.brickset.com/sets/images/10133-1.jpg"/>
    <b v="0"/>
    <n v="0"/>
    <n v="407"/>
    <x v="3"/>
    <n v="2"/>
  </r>
  <r>
    <s v="10134-1"/>
    <s v="Y-wing Attack Starfighter"/>
    <x v="34"/>
    <x v="42"/>
    <s v="Ultimate Collector Series"/>
    <x v="13"/>
    <s v="Normal"/>
    <n v="1473"/>
    <s v="1"/>
    <s v="14"/>
    <s v=""/>
    <s v="https://brickset.com/sets/10134-1"/>
    <s v="https://images.brickset.com/sets/small/10134-1.jpg"/>
    <s v="https://images.brickset.com/sets/images/10134-1.jpg"/>
    <s v="2004.01.01"/>
    <s v="10134-1-Y-wing Attack Starfighter-2004-Star Wars-Ultimate Collector Series-Licensed-Normal-1473-1-14--https://brickset.com/sets/10134-1-https://images.brickset.com/sets/small/10134-1.jpg-https://images.brickset.com/sets/images/10134-1.jpg"/>
    <b v="0"/>
    <n v="0"/>
    <n v="1473"/>
    <x v="3"/>
    <n v="1"/>
  </r>
  <r>
    <s v="10135-1"/>
    <s v="Holiday Decoration Kit"/>
    <x v="34"/>
    <x v="60"/>
    <s v="Seasonal"/>
    <x v="10"/>
    <s v="Normal"/>
    <n v="283"/>
    <s v=""/>
    <s v=""/>
    <s v=""/>
    <s v="https://brickset.com/sets/10135-1"/>
    <s v="https://images.brickset.com/sets/small/10135-1.jpg"/>
    <s v="https://images.brickset.com/sets/images/10135-1.jpg"/>
    <s v="2004.01.01"/>
    <s v="10135-1-Holiday Decoration Kit-2004-Clikits-Seasonal-Girls-Normal-283----https://brickset.com/sets/10135-1-https://images.brickset.com/sets/small/10135-1.jpg-https://images.brickset.com/sets/images/10135-1.jpg"/>
    <b v="0"/>
    <n v="0"/>
    <n v="283"/>
    <x v="3"/>
    <n v="0"/>
  </r>
  <r>
    <s v="10145-1"/>
    <s v="Assorted Light Grey Bricks"/>
    <x v="34"/>
    <x v="47"/>
    <s v=""/>
    <x v="4"/>
    <s v="Normal"/>
    <n v="62"/>
    <s v=""/>
    <s v=""/>
    <s v=""/>
    <s v="https://brickset.com/sets/10145-1"/>
    <s v="https://images.brickset.com/sets/small/10145-1.jpg"/>
    <s v="https://images.brickset.com/sets/images/10145-1.jpg"/>
    <s v="2004.01.01"/>
    <s v="10145-1-Assorted Light Grey Bricks-2004-Bulk Bricks--Basic-Normal-62----https://brickset.com/sets/10145-1-https://images.brickset.com/sets/small/10145-1.jpg-https://images.brickset.com/sets/images/10145-1.jpg"/>
    <b v="0"/>
    <n v="0"/>
    <n v="62"/>
    <x v="3"/>
    <n v="0"/>
  </r>
  <r>
    <s v="10146-1"/>
    <s v="Assorted Dark Grey Bricks"/>
    <x v="34"/>
    <x v="47"/>
    <s v=""/>
    <x v="4"/>
    <s v="Normal"/>
    <n v="63"/>
    <s v=""/>
    <s v=""/>
    <s v=""/>
    <s v="https://brickset.com/sets/10146-1"/>
    <s v="https://images.brickset.com/sets/small/10146-1.jpg"/>
    <s v="https://images.brickset.com/sets/images/10146-1.jpg"/>
    <s v="2004.01.01"/>
    <s v="10146-1-Assorted Dark Grey Bricks-2004-Bulk Bricks--Basic-Normal-63----https://brickset.com/sets/10146-1-https://images.brickset.com/sets/small/10146-1.jpg-https://images.brickset.com/sets/images/10146-1.jpg"/>
    <b v="0"/>
    <n v="0"/>
    <n v="63"/>
    <x v="3"/>
    <n v="0"/>
  </r>
  <r>
    <s v="10147-1"/>
    <s v="Assorted Brown Bricks"/>
    <x v="34"/>
    <x v="47"/>
    <s v=""/>
    <x v="4"/>
    <s v="Normal"/>
    <n v="62"/>
    <s v=""/>
    <s v=""/>
    <s v=""/>
    <s v="https://brickset.com/sets/10147-1"/>
    <s v="https://images.brickset.com/sets/small/10147-1.jpg"/>
    <s v="https://images.brickset.com/sets/images/10147-1.jpg"/>
    <s v="2004.01.01"/>
    <s v="10147-1-Assorted Brown Bricks-2004-Bulk Bricks--Basic-Normal-62----https://brickset.com/sets/10147-1-https://images.brickset.com/sets/small/10147-1.jpg-https://images.brickset.com/sets/images/10147-1.jpg"/>
    <b v="0"/>
    <n v="0"/>
    <n v="62"/>
    <x v="3"/>
    <n v="0"/>
  </r>
  <r>
    <s v="10148-1"/>
    <s v="Assorted Light Grey Plates"/>
    <x v="34"/>
    <x v="47"/>
    <s v=""/>
    <x v="4"/>
    <s v="Normal"/>
    <n v="42"/>
    <s v=""/>
    <s v=""/>
    <s v=""/>
    <s v="https://brickset.com/sets/10148-1"/>
    <s v="https://images.brickset.com/sets/small/10148-1.jpg"/>
    <s v="https://images.brickset.com/sets/images/10148-1.jpg"/>
    <s v="2004.01.01"/>
    <s v="10148-1-Assorted Light Grey Plates-2004-Bulk Bricks--Basic-Normal-42----https://brickset.com/sets/10148-1-https://images.brickset.com/sets/small/10148-1.jpg-https://images.brickset.com/sets/images/10148-1.jpg"/>
    <b v="0"/>
    <n v="0"/>
    <n v="42"/>
    <x v="3"/>
    <n v="0"/>
  </r>
  <r>
    <s v="10149-1"/>
    <s v="Assorted Dark Grey Plates"/>
    <x v="34"/>
    <x v="47"/>
    <s v=""/>
    <x v="4"/>
    <s v="Normal"/>
    <n v="42"/>
    <s v=""/>
    <s v=""/>
    <s v=""/>
    <s v="https://brickset.com/sets/10149-1"/>
    <s v="https://images.brickset.com/sets/small/10149-1.jpg"/>
    <s v="https://images.brickset.com/sets/images/10149-1.jpg"/>
    <s v="2004.01.01"/>
    <s v="10149-1-Assorted Dark Grey Plates-2004-Bulk Bricks--Basic-Normal-42----https://brickset.com/sets/10149-1-https://images.brickset.com/sets/small/10149-1.jpg-https://images.brickset.com/sets/images/10149-1.jpg"/>
    <b v="0"/>
    <n v="0"/>
    <n v="42"/>
    <x v="3"/>
    <n v="0"/>
  </r>
  <r>
    <s v="10150-1"/>
    <s v="Assorted Brown Plates"/>
    <x v="34"/>
    <x v="47"/>
    <s v=""/>
    <x v="4"/>
    <s v="Normal"/>
    <n v="42"/>
    <s v=""/>
    <s v=""/>
    <s v=""/>
    <s v="https://brickset.com/sets/10150-1"/>
    <s v="https://images.brickset.com/sets/small/10150-1.jpg"/>
    <s v="https://images.brickset.com/sets/images/10150-1.jpg"/>
    <s v="2004.01.01"/>
    <s v="10150-1-Assorted Brown Plates-2004-Bulk Bricks--Basic-Normal-42----https://brickset.com/sets/10150-1-https://images.brickset.com/sets/small/10150-1.jpg-https://images.brickset.com/sets/images/10150-1.jpg"/>
    <b v="0"/>
    <n v="0"/>
    <n v="42"/>
    <x v="3"/>
    <n v="0"/>
  </r>
  <r>
    <s v="10151-1"/>
    <s v="Hot Rod"/>
    <x v="34"/>
    <x v="25"/>
    <s v=""/>
    <x v="11"/>
    <s v="Normal"/>
    <n v="421"/>
    <s v=""/>
    <s v=""/>
    <s v=""/>
    <s v="https://brickset.com/sets/10151-1"/>
    <s v="https://images.brickset.com/sets/small/10151-1.jpg"/>
    <s v="https://images.brickset.com/sets/images/10151-1.jpg"/>
    <s v="2004.01.01"/>
    <s v="10151-1-Hot Rod-2004-Model Team--Model making-Normal-421----https://brickset.com/sets/10151-1-https://images.brickset.com/sets/small/10151-1.jpg-https://images.brickset.com/sets/images/10151-1.jpg"/>
    <b v="0"/>
    <n v="0"/>
    <n v="421"/>
    <x v="3"/>
    <n v="0"/>
  </r>
  <r>
    <s v="10152-1"/>
    <s v="Maersk Sealand Container Ship"/>
    <x v="34"/>
    <x v="48"/>
    <s v="Maersk"/>
    <x v="11"/>
    <s v="Normal"/>
    <n v="988"/>
    <s v=""/>
    <s v=""/>
    <s v=""/>
    <s v="https://brickset.com/sets/10152-1"/>
    <s v="https://images.brickset.com/sets/small/10152-1.jpg"/>
    <s v="https://images.brickset.com/sets/images/10152-1.jpg"/>
    <s v="2004.01.01"/>
    <s v="10152-1-Maersk Sealand Container Ship-2004-Advanced models-Maersk-Model making-Normal-988----https://brickset.com/sets/10152-1-https://images.brickset.com/sets/small/10152-1.jpg-https://images.brickset.com/sets/images/10152-1.jpg"/>
    <b v="0"/>
    <n v="0"/>
    <n v="988"/>
    <x v="3"/>
    <n v="0"/>
  </r>
  <r>
    <s v="10156-1"/>
    <s v="LEGO Truck"/>
    <x v="34"/>
    <x v="18"/>
    <s v="Special"/>
    <x v="1"/>
    <s v="Normal"/>
    <n v="105"/>
    <s v="1"/>
    <s v=""/>
    <s v=""/>
    <s v="https://brickset.com/sets/10156-1"/>
    <s v="https://images.brickset.com/sets/small/10156-1.jpg"/>
    <s v="https://images.brickset.com/sets/images/10156-1.jpg"/>
    <s v="2004.01.01"/>
    <s v="10156-1-LEGO Truck-2004-Town-Special-Modern day-Normal-105-1---https://brickset.com/sets/10156-1-https://images.brickset.com/sets/small/10156-1.jpg-https://images.brickset.com/sets/images/10156-1.jpg"/>
    <b v="0"/>
    <n v="0"/>
    <n v="105"/>
    <x v="3"/>
    <n v="1"/>
  </r>
  <r>
    <s v="10157-1"/>
    <s v="High Speed Train Locomotive"/>
    <x v="34"/>
    <x v="61"/>
    <s v="Trains"/>
    <x v="1"/>
    <s v="Normal"/>
    <n v="143"/>
    <s v="2"/>
    <s v=""/>
    <s v=""/>
    <s v="https://brickset.com/sets/10157-1"/>
    <s v="https://images.brickset.com/sets/small/10157-1.jpg"/>
    <s v="https://images.brickset.com/sets/images/10157-1.jpg"/>
    <s v="2004.01.01"/>
    <s v="10157-1-High Speed Train Locomotive-2004-World City-Trains-Modern day-Normal-143-2---https://brickset.com/sets/10157-1-https://images.brickset.com/sets/small/10157-1.jpg-https://images.brickset.com/sets/images/10157-1.jpg"/>
    <b v="0"/>
    <n v="0"/>
    <n v="143"/>
    <x v="3"/>
    <n v="2"/>
  </r>
  <r>
    <s v="10158-1"/>
    <s v="High Speed Train Car"/>
    <x v="34"/>
    <x v="61"/>
    <s v="Trains"/>
    <x v="1"/>
    <s v="Normal"/>
    <n v="161"/>
    <s v="2"/>
    <s v=""/>
    <s v=""/>
    <s v="https://brickset.com/sets/10158-1"/>
    <s v="https://images.brickset.com/sets/small/10158-1.jpg"/>
    <s v="https://images.brickset.com/sets/images/10158-1.jpg"/>
    <s v="2004.01.01"/>
    <s v="10158-1-High Speed Train Car-2004-World City-Trains-Modern day-Normal-161-2---https://brickset.com/sets/10158-1-https://images.brickset.com/sets/small/10158-1.jpg-https://images.brickset.com/sets/images/10158-1.jpg"/>
    <b v="0"/>
    <n v="0"/>
    <n v="161"/>
    <x v="3"/>
    <n v="2"/>
  </r>
  <r>
    <s v="10159-1"/>
    <s v="City Airport"/>
    <x v="34"/>
    <x v="18"/>
    <s v="Flight"/>
    <x v="1"/>
    <s v="Normal"/>
    <n v="928"/>
    <s v="12"/>
    <s v=""/>
    <s v=""/>
    <s v="https://brickset.com/sets/10159-1"/>
    <s v="https://images.brickset.com/sets/small/10159-1.jpg"/>
    <s v="https://images.brickset.com/sets/images/10159-1.jpg"/>
    <s v="2004.01.01"/>
    <s v="10159-1-City Airport-2004-Town-Flight-Modern day-Normal-928-12---https://brickset.com/sets/10159-1-https://images.brickset.com/sets/small/10159-1.jpg-https://images.brickset.com/sets/images/10159-1.jpg"/>
    <b v="0"/>
    <n v="0"/>
    <n v="928"/>
    <x v="3"/>
    <n v="12"/>
  </r>
  <r>
    <s v="10160-1"/>
    <s v="Black Ridge Tiles"/>
    <x v="34"/>
    <x v="47"/>
    <s v=""/>
    <x v="4"/>
    <s v="Normal"/>
    <n v="48"/>
    <s v=""/>
    <s v=""/>
    <n v="5.99"/>
    <s v="https://brickset.com/sets/10160-1"/>
    <s v="https://images.brickset.com/sets/small/10160-1.jpg"/>
    <s v="https://images.brickset.com/sets/images/10160-1.jpg"/>
    <s v="2004.01.01"/>
    <s v="10160-1-Black Ridge Tiles-2004-Bulk Bricks--Basic-Normal-48---5,99-https://brickset.com/sets/10160-1-https://images.brickset.com/sets/small/10160-1.jpg-https://images.brickset.com/sets/images/10160-1.jpg"/>
    <b v="1"/>
    <n v="5.99"/>
    <n v="48"/>
    <x v="3"/>
    <n v="0"/>
  </r>
  <r>
    <s v="10161-1"/>
    <s v="Black Roof Tiles"/>
    <x v="34"/>
    <x v="47"/>
    <s v=""/>
    <x v="4"/>
    <s v="Normal"/>
    <n v="76"/>
    <s v=""/>
    <s v=""/>
    <n v="5.99"/>
    <s v="https://brickset.com/sets/10161-1"/>
    <s v="https://images.brickset.com/sets/small/10161-1.jpg"/>
    <s v="https://images.brickset.com/sets/images/10161-1.jpg"/>
    <s v="2004.01.01"/>
    <s v="10161-1-Black Roof Tiles-2004-Bulk Bricks--Basic-Normal-76---5,99-https://brickset.com/sets/10161-1-https://images.brickset.com/sets/small/10161-1.jpg-https://images.brickset.com/sets/images/10161-1.jpg"/>
    <b v="1"/>
    <n v="5.99"/>
    <n v="76"/>
    <x v="3"/>
    <n v="0"/>
  </r>
  <r>
    <s v="10162-1"/>
    <s v="Red Ridge Tiles"/>
    <x v="34"/>
    <x v="47"/>
    <s v=""/>
    <x v="4"/>
    <s v="Normal"/>
    <n v="48"/>
    <s v=""/>
    <s v=""/>
    <s v=""/>
    <s v="https://brickset.com/sets/10162-1"/>
    <s v="https://images.brickset.com/sets/small/10162-1.jpg"/>
    <s v="https://images.brickset.com/sets/images/10162-1.jpg"/>
    <s v="2004.01.01"/>
    <s v="10162-1-Red Ridge Tiles-2004-Bulk Bricks--Basic-Normal-48----https://brickset.com/sets/10162-1-https://images.brickset.com/sets/small/10162-1.jpg-https://images.brickset.com/sets/images/10162-1.jpg"/>
    <b v="0"/>
    <n v="0"/>
    <n v="48"/>
    <x v="3"/>
    <n v="0"/>
  </r>
  <r>
    <s v="10163-1"/>
    <s v="Red Roof Tiles"/>
    <x v="34"/>
    <x v="47"/>
    <s v=""/>
    <x v="4"/>
    <s v="Normal"/>
    <n v="76"/>
    <s v=""/>
    <s v=""/>
    <s v=""/>
    <s v="https://brickset.com/sets/10163-1"/>
    <s v="https://images.brickset.com/sets/small/10163-1.jpg"/>
    <s v="https://images.brickset.com/sets/images/10163-1.jpg"/>
    <s v="2004.01.01"/>
    <s v="10163-1-Red Roof Tiles-2004-Bulk Bricks--Basic-Normal-76----https://brickset.com/sets/10163-1-https://images.brickset.com/sets/small/10163-1.jpg-https://images.brickset.com/sets/images/10163-1.jpg"/>
    <b v="0"/>
    <n v="0"/>
    <n v="76"/>
    <x v="3"/>
    <n v="0"/>
  </r>
  <r>
    <s v="10165-1"/>
    <s v="Elf Boy"/>
    <x v="34"/>
    <x v="40"/>
    <s v="Christmas"/>
    <x v="2"/>
    <s v="Normal"/>
    <n v="27"/>
    <s v=""/>
    <s v=""/>
    <s v=""/>
    <s v="https://brickset.com/sets/10165-1"/>
    <s v="https://images.brickset.com/sets/small/10165-1.jpg"/>
    <s v="https://images.brickset.com/sets/images/10165-1.jpg"/>
    <s v="2004.01.01"/>
    <s v="10165-1-Elf Boy-2004-Seasonal-Christmas-Miscellaneous-Normal-27----https://brickset.com/sets/10165-1-https://images.brickset.com/sets/small/10165-1.jpg-https://images.brickset.com/sets/images/10165-1.jpg"/>
    <b v="0"/>
    <n v="0"/>
    <n v="27"/>
    <x v="3"/>
    <n v="0"/>
  </r>
  <r>
    <s v="10167-1"/>
    <s v="BrickMaster Welcome Kit"/>
    <x v="34"/>
    <x v="29"/>
    <s v="Promotional"/>
    <x v="11"/>
    <s v="Normal"/>
    <n v="180"/>
    <s v=""/>
    <s v=""/>
    <s v=""/>
    <s v="https://brickset.com/sets/10167-1"/>
    <s v="https://images.brickset.com/sets/small/10167-1.jpg"/>
    <s v="https://images.brickset.com/sets/images/10167-1.jpg"/>
    <s v="2004.01.01"/>
    <s v="10167-1-BrickMaster Welcome Kit-2004-Creator-Promotional-Model making-Normal-180----https://brickset.com/sets/10167-1-https://images.brickset.com/sets/small/10167-1.jpg-https://images.brickset.com/sets/images/10167-1.jpg"/>
    <b v="0"/>
    <n v="0"/>
    <n v="180"/>
    <x v="3"/>
    <n v="0"/>
  </r>
  <r>
    <s v="10202-1"/>
    <s v="Ultimate Dume"/>
    <x v="34"/>
    <x v="50"/>
    <s v="Warriors"/>
    <x v="14"/>
    <s v="Collection"/>
    <n v="552"/>
    <s v=""/>
    <s v=""/>
    <s v=""/>
    <s v="https://brickset.com/sets/10202-1"/>
    <s v="https://images.brickset.com/sets/small/10202-1.jpg"/>
    <s v="https://images.brickset.com/sets/images/10202-1.jpg"/>
    <s v="2004.01.01"/>
    <s v="10202-1-Ultimate Dume-2004-Bionicle-Warriors-Constraction-Collection-552----https://brickset.com/sets/10202-1-https://images.brickset.com/sets/small/10202-1.jpg-https://images.brickset.com/sets/images/10202-1.jpg"/>
    <b v="0"/>
    <n v="0"/>
    <n v="552"/>
    <x v="3"/>
    <n v="0"/>
  </r>
  <r>
    <s v="65409-1"/>
    <s v="Bonus/Value Pack"/>
    <x v="34"/>
    <x v="50"/>
    <s v="Product Collection"/>
    <x v="14"/>
    <s v="Collection"/>
    <n v="92"/>
    <s v=""/>
    <s v=""/>
    <s v=""/>
    <s v="https://brickset.com/sets/65409-1"/>
    <s v=""/>
    <s v=""/>
    <s v="2004.01.01"/>
    <s v="65409-1-Bonus/Value Pack-2004-Bionicle-Product Collection-Constraction-Collection-92----https://brickset.com/sets/65409-1--"/>
    <b v="0"/>
    <n v="0"/>
    <n v="92"/>
    <x v="3"/>
    <n v="0"/>
  </r>
  <r>
    <s v="65410-1"/>
    <s v="Bonus/Value Pack"/>
    <x v="34"/>
    <x v="50"/>
    <s v="Product Collection"/>
    <x v="14"/>
    <s v="Collection"/>
    <n v="92"/>
    <s v=""/>
    <s v=""/>
    <s v=""/>
    <s v="https://brickset.com/sets/65410-1"/>
    <s v=""/>
    <s v=""/>
    <s v="2004.01.01"/>
    <s v="65410-1-Bonus/Value Pack-2004-Bionicle-Product Collection-Constraction-Collection-92----https://brickset.com/sets/65410-1--"/>
    <b v="0"/>
    <n v="0"/>
    <n v="92"/>
    <x v="3"/>
    <n v="0"/>
  </r>
  <r>
    <s v="65411-1"/>
    <s v="Bonus/Value Pack"/>
    <x v="34"/>
    <x v="50"/>
    <s v="Product Collection"/>
    <x v="14"/>
    <s v="Collection"/>
    <n v="97"/>
    <s v=""/>
    <s v=""/>
    <s v=""/>
    <s v="https://brickset.com/sets/65411-1"/>
    <s v=""/>
    <s v=""/>
    <s v="2004.01.01"/>
    <s v="65411-1-Bonus/Value Pack-2004-Bionicle-Product Collection-Constraction-Collection-97----https://brickset.com/sets/65411-1--"/>
    <b v="0"/>
    <n v="0"/>
    <n v="97"/>
    <x v="3"/>
    <n v="0"/>
  </r>
  <r>
    <s v="65412-1"/>
    <s v="Bonus/Value Pack"/>
    <x v="34"/>
    <x v="19"/>
    <s v="Product Collection"/>
    <x v="7"/>
    <s v="Collection"/>
    <n v="91"/>
    <s v=""/>
    <s v=""/>
    <s v=""/>
    <s v="https://brickset.com/sets/65412-1"/>
    <s v=""/>
    <s v=""/>
    <s v="2004.01.01"/>
    <s v="65412-1-Bonus/Value Pack-2004-Castle-Product Collection-Historical-Collection-91----https://brickset.com/sets/65412-1--"/>
    <b v="0"/>
    <n v="0"/>
    <n v="91"/>
    <x v="3"/>
    <n v="0"/>
  </r>
  <r>
    <s v="65413-1"/>
    <s v="Bonus/Value Pack"/>
    <x v="34"/>
    <x v="19"/>
    <s v="Product Collection"/>
    <x v="7"/>
    <s v="Collection"/>
    <n v="94"/>
    <s v=""/>
    <s v=""/>
    <s v=""/>
    <s v="https://brickset.com/sets/65413-1"/>
    <s v=""/>
    <s v=""/>
    <s v="2004.01.01"/>
    <s v="65413-1-Bonus/Value Pack-2004-Castle-Product Collection-Historical-Collection-94----https://brickset.com/sets/65413-1--"/>
    <b v="0"/>
    <n v="0"/>
    <n v="94"/>
    <x v="3"/>
    <n v="0"/>
  </r>
  <r>
    <s v="65414-1"/>
    <s v="Bonus/Value Pack"/>
    <x v="34"/>
    <x v="50"/>
    <s v="Product Collection"/>
    <x v="14"/>
    <s v="Collection"/>
    <n v="54"/>
    <s v=""/>
    <s v=""/>
    <s v=""/>
    <s v="https://brickset.com/sets/65414-1"/>
    <s v=""/>
    <s v=""/>
    <s v="2004.01.01"/>
    <s v="65414-1-Bonus/Value Pack-2004-Bionicle-Product Collection-Constraction-Collection-54----https://brickset.com/sets/65414-1--"/>
    <b v="0"/>
    <n v="0"/>
    <n v="54"/>
    <x v="3"/>
    <n v="0"/>
  </r>
  <r>
    <s v="65415-1"/>
    <s v="Bonus/Value Pack"/>
    <x v="34"/>
    <x v="50"/>
    <s v="Product Collection"/>
    <x v="14"/>
    <s v="Collection"/>
    <n v="54"/>
    <s v=""/>
    <s v=""/>
    <s v=""/>
    <s v="https://brickset.com/sets/65415-1"/>
    <s v=""/>
    <s v=""/>
    <s v="2004.01.01"/>
    <s v="65415-1-Bonus/Value Pack-2004-Bionicle-Product Collection-Constraction-Collection-54----https://brickset.com/sets/65415-1--"/>
    <b v="0"/>
    <n v="0"/>
    <n v="54"/>
    <x v="3"/>
    <n v="0"/>
  </r>
  <r>
    <s v="65416-1"/>
    <s v="Bonus/Value Pack"/>
    <x v="34"/>
    <x v="50"/>
    <s v="Product Collection"/>
    <x v="14"/>
    <s v="Collection"/>
    <n v="57"/>
    <s v=""/>
    <s v=""/>
    <s v=""/>
    <s v="https://brickset.com/sets/65416-1"/>
    <s v=""/>
    <s v=""/>
    <s v="2004.01.01"/>
    <s v="65416-1-Bonus/Value Pack-2004-Bionicle-Product Collection-Constraction-Collection-57----https://brickset.com/sets/65416-1--"/>
    <b v="0"/>
    <n v="0"/>
    <n v="57"/>
    <x v="3"/>
    <n v="0"/>
  </r>
  <r>
    <s v="65417-1"/>
    <s v="Bonus/Value Pack"/>
    <x v="34"/>
    <x v="38"/>
    <s v="Product Collection"/>
    <x v="12"/>
    <s v="Collection"/>
    <n v="151"/>
    <s v=""/>
    <s v=""/>
    <s v=""/>
    <s v="https://brickset.com/sets/65417-1"/>
    <s v=""/>
    <s v=""/>
    <s v="2004.01.01"/>
    <s v="65417-1-Bonus/Value Pack-2004-Racers-Product Collection-Racing-Collection-151----https://brickset.com/sets/65417-1--"/>
    <b v="0"/>
    <n v="0"/>
    <n v="151"/>
    <x v="3"/>
    <n v="0"/>
  </r>
  <r>
    <s v="65419-1"/>
    <s v="Bonus/Value Pack"/>
    <x v="34"/>
    <x v="29"/>
    <s v="Product Collection"/>
    <x v="11"/>
    <s v="Collection"/>
    <n v="169"/>
    <s v=""/>
    <s v=""/>
    <s v=""/>
    <s v="https://brickset.com/sets/65419-1"/>
    <s v=""/>
    <s v=""/>
    <s v="2004.01.01"/>
    <s v="65419-1-Bonus/Value Pack-2004-Creator-Product Collection-Model making-Collection-169----https://brickset.com/sets/65419-1--"/>
    <b v="0"/>
    <n v="0"/>
    <n v="169"/>
    <x v="3"/>
    <n v="0"/>
  </r>
  <r>
    <s v="65459-1"/>
    <s v="Bonus/Value Pack"/>
    <x v="34"/>
    <x v="50"/>
    <s v="Product Collection"/>
    <x v="14"/>
    <s v="Collection"/>
    <n v="92"/>
    <s v=""/>
    <s v=""/>
    <s v=""/>
    <s v="https://brickset.com/sets/65459-1"/>
    <s v=""/>
    <s v=""/>
    <s v="2004.01.01"/>
    <s v="65459-1-Bonus/Value Pack-2004-Bionicle-Product Collection-Constraction-Collection-92----https://brickset.com/sets/65459-1--"/>
    <b v="0"/>
    <n v="0"/>
    <n v="92"/>
    <x v="3"/>
    <n v="0"/>
  </r>
  <r>
    <s v="65460-1"/>
    <s v="Bonus/Value Pack"/>
    <x v="34"/>
    <x v="50"/>
    <s v="Product Collection"/>
    <x v="14"/>
    <s v="Collection"/>
    <n v="94"/>
    <s v=""/>
    <s v=""/>
    <s v=""/>
    <s v="https://brickset.com/sets/65460-1"/>
    <s v=""/>
    <s v=""/>
    <s v="2004.01.01"/>
    <s v="65460-1-Bonus/Value Pack-2004-Bionicle-Product Collection-Constraction-Collection-94----https://brickset.com/sets/65460-1--"/>
    <b v="0"/>
    <n v="0"/>
    <n v="94"/>
    <x v="3"/>
    <n v="0"/>
  </r>
  <r>
    <s v="65461-1"/>
    <s v="Bonus/Value Pack"/>
    <x v="34"/>
    <x v="50"/>
    <s v="Product Collection"/>
    <x v="14"/>
    <s v="Collection"/>
    <n v="95"/>
    <s v=""/>
    <s v=""/>
    <s v=""/>
    <s v="https://brickset.com/sets/65461-1"/>
    <s v=""/>
    <s v=""/>
    <s v="2004.01.01"/>
    <s v="65461-1-Bonus/Value Pack-2004-Bionicle-Product Collection-Constraction-Collection-95----https://brickset.com/sets/65461-1--"/>
    <b v="0"/>
    <n v="0"/>
    <n v="95"/>
    <x v="3"/>
    <n v="0"/>
  </r>
  <r>
    <s v="65462-1"/>
    <s v="Bonus/Value Pack"/>
    <x v="34"/>
    <x v="62"/>
    <s v="Product Collection"/>
    <x v="9"/>
    <s v="Collection"/>
    <n v="76"/>
    <s v=""/>
    <s v=""/>
    <s v=""/>
    <s v="https://brickset.com/sets/65462-1"/>
    <s v=""/>
    <s v=""/>
    <s v="2004.01.01"/>
    <s v="65462-1-Bonus/Value Pack-2004-4 Juniors-Product Collection-Junior-Collection-76----https://brickset.com/sets/65462-1--"/>
    <b v="0"/>
    <n v="0"/>
    <n v="76"/>
    <x v="3"/>
    <n v="0"/>
  </r>
  <r>
    <s v="65463-1"/>
    <s v="Bonus/Value Pack"/>
    <x v="34"/>
    <x v="29"/>
    <s v="Product Collection"/>
    <x v="11"/>
    <s v="Collection"/>
    <n v="500"/>
    <s v=""/>
    <s v=""/>
    <s v=""/>
    <s v="https://brickset.com/sets/65463-1"/>
    <s v=""/>
    <s v=""/>
    <s v="2004.01.01"/>
    <s v="65463-1-Bonus/Value Pack-2004-Creator-Product Collection-Model making-Collection-500----https://brickset.com/sets/65463-1--"/>
    <b v="0"/>
    <n v="0"/>
    <n v="500"/>
    <x v="3"/>
    <n v="0"/>
  </r>
  <r>
    <s v="65466-1"/>
    <s v="Bonus/Value Pack"/>
    <x v="34"/>
    <x v="50"/>
    <s v="Product Collection"/>
    <x v="14"/>
    <s v="Collection"/>
    <n v="92"/>
    <s v=""/>
    <s v=""/>
    <s v=""/>
    <s v="https://brickset.com/sets/65466-1"/>
    <s v=""/>
    <s v=""/>
    <s v="2004.01.01"/>
    <s v="65466-1-Bonus/Value Pack-2004-Bionicle-Product Collection-Constraction-Collection-92----https://brickset.com/sets/65466-1--"/>
    <b v="0"/>
    <n v="0"/>
    <n v="92"/>
    <x v="3"/>
    <n v="0"/>
  </r>
  <r>
    <s v="65467-1"/>
    <s v="Bonus/Value Pack"/>
    <x v="34"/>
    <x v="50"/>
    <s v="Product Collection"/>
    <x v="14"/>
    <s v="Collection"/>
    <n v="94"/>
    <s v=""/>
    <s v=""/>
    <s v=""/>
    <s v="https://brickset.com/sets/65467-1"/>
    <s v=""/>
    <s v=""/>
    <s v="2004.01.01"/>
    <s v="65467-1-Bonus/Value Pack-2004-Bionicle-Product Collection-Constraction-Collection-94----https://brickset.com/sets/65467-1--"/>
    <b v="0"/>
    <n v="0"/>
    <n v="94"/>
    <x v="3"/>
    <n v="0"/>
  </r>
  <r>
    <s v="65468-1"/>
    <s v="Bonus/Value Pack"/>
    <x v="34"/>
    <x v="50"/>
    <s v="Product Collection"/>
    <x v="14"/>
    <s v="Collection"/>
    <n v="95"/>
    <s v=""/>
    <s v=""/>
    <s v=""/>
    <s v="https://brickset.com/sets/65468-1"/>
    <s v=""/>
    <s v=""/>
    <s v="2004.01.01"/>
    <s v="65468-1-Bonus/Value Pack-2004-Bionicle-Product Collection-Constraction-Collection-95----https://brickset.com/sets/65468-1--"/>
    <b v="0"/>
    <n v="0"/>
    <n v="95"/>
    <x v="3"/>
    <n v="0"/>
  </r>
  <r>
    <s v="65486-1"/>
    <s v="Bonus/Value Pack"/>
    <x v="34"/>
    <x v="50"/>
    <s v="Product Collection"/>
    <x v="14"/>
    <s v="Collection"/>
    <n v="54"/>
    <s v=""/>
    <s v=""/>
    <s v=""/>
    <s v="https://brickset.com/sets/65486-1"/>
    <s v=""/>
    <s v=""/>
    <s v="2004.01.01"/>
    <s v="65486-1-Bonus/Value Pack-2004-Bionicle-Product Collection-Constraction-Collection-54----https://brickset.com/sets/65486-1--"/>
    <b v="0"/>
    <n v="0"/>
    <n v="54"/>
    <x v="3"/>
    <n v="0"/>
  </r>
  <r>
    <s v="65487-1"/>
    <s v="Bonus/Value Pack"/>
    <x v="34"/>
    <x v="50"/>
    <s v="Product Collection"/>
    <x v="14"/>
    <s v="Collection"/>
    <n v="96"/>
    <s v=""/>
    <s v=""/>
    <s v=""/>
    <s v="https://brickset.com/sets/65487-1"/>
    <s v=""/>
    <s v=""/>
    <s v="2004.01.01"/>
    <s v="65487-1-Bonus/Value Pack-2004-Bionicle-Product Collection-Constraction-Collection-96----https://brickset.com/sets/65487-1--"/>
    <b v="0"/>
    <n v="0"/>
    <n v="96"/>
    <x v="3"/>
    <n v="0"/>
  </r>
  <r>
    <s v="65488-1"/>
    <s v="Bonus/Value Pack"/>
    <x v="34"/>
    <x v="50"/>
    <s v="Product Collection"/>
    <x v="14"/>
    <s v="Collection"/>
    <n v="96"/>
    <s v=""/>
    <s v=""/>
    <s v=""/>
    <s v="https://brickset.com/sets/65488-1"/>
    <s v=""/>
    <s v=""/>
    <s v="2004.01.01"/>
    <s v="65488-1-Bonus/Value Pack-2004-Bionicle-Product Collection-Constraction-Collection-96----https://brickset.com/sets/65488-1--"/>
    <b v="0"/>
    <n v="0"/>
    <n v="96"/>
    <x v="3"/>
    <n v="0"/>
  </r>
  <r>
    <s v="65503-1"/>
    <s v="Bonus/Value Pack"/>
    <x v="34"/>
    <x v="50"/>
    <s v="Product Collection"/>
    <x v="14"/>
    <s v="Collection"/>
    <n v="57"/>
    <s v=""/>
    <s v=""/>
    <s v=""/>
    <s v="https://brickset.com/sets/65503-1"/>
    <s v=""/>
    <s v=""/>
    <s v="2004.01.01"/>
    <s v="65503-1-Bonus/Value Pack-2004-Bionicle-Product Collection-Constraction-Collection-57----https://brickset.com/sets/65503-1--"/>
    <b v="0"/>
    <n v="0"/>
    <n v="57"/>
    <x v="3"/>
    <n v="0"/>
  </r>
  <r>
    <s v="65504-1"/>
    <s v="Bonus/Value Pack"/>
    <x v="34"/>
    <x v="50"/>
    <s v="Product Collection"/>
    <x v="14"/>
    <s v="Collection"/>
    <n v="54"/>
    <s v=""/>
    <s v=""/>
    <s v=""/>
    <s v="https://brickset.com/sets/65504-1"/>
    <s v=""/>
    <s v=""/>
    <s v="2004.01.01"/>
    <s v="65504-1-Bonus/Value Pack-2004-Bionicle-Product Collection-Constraction-Collection-54----https://brickset.com/sets/65504-1--"/>
    <b v="0"/>
    <n v="0"/>
    <n v="54"/>
    <x v="3"/>
    <n v="0"/>
  </r>
  <r>
    <s v="65514-1"/>
    <s v="Bonus/Value Pack"/>
    <x v="34"/>
    <x v="50"/>
    <s v="Product Collection"/>
    <x v="14"/>
    <s v="Collection"/>
    <n v="150"/>
    <s v=""/>
    <s v=""/>
    <s v=""/>
    <s v="https://brickset.com/sets/65514-1"/>
    <s v=""/>
    <s v=""/>
    <s v="2004.01.01"/>
    <s v="65514-1-Bonus/Value Pack-2004-Bionicle-Product Collection-Constraction-Collection-150----https://brickset.com/sets/65514-1--"/>
    <b v="0"/>
    <n v="0"/>
    <n v="150"/>
    <x v="3"/>
    <n v="0"/>
  </r>
  <r>
    <s v="65515-1"/>
    <s v="Bonus/Value Pack"/>
    <x v="34"/>
    <x v="50"/>
    <s v="Product Collection"/>
    <x v="14"/>
    <s v="Collection"/>
    <n v="153"/>
    <s v=""/>
    <s v=""/>
    <s v=""/>
    <s v="https://brickset.com/sets/65515-1"/>
    <s v=""/>
    <s v=""/>
    <s v="2004.01.01"/>
    <s v="65515-1-Bonus/Value Pack-2004-Bionicle-Product Collection-Constraction-Collection-153----https://brickset.com/sets/65515-1--"/>
    <b v="0"/>
    <n v="0"/>
    <n v="153"/>
    <x v="3"/>
    <n v="0"/>
  </r>
  <r>
    <s v="65516-1"/>
    <s v="Bonus/Value Pack"/>
    <x v="34"/>
    <x v="60"/>
    <s v="Product Collection"/>
    <x v="10"/>
    <s v="Collection"/>
    <n v="69"/>
    <s v=""/>
    <s v=""/>
    <s v=""/>
    <s v="https://brickset.com/sets/65516-1"/>
    <s v=""/>
    <s v=""/>
    <s v="2004.01.01"/>
    <s v="65516-1-Bonus/Value Pack-2004-Clikits-Product Collection-Girls-Collection-69----https://brickset.com/sets/65516-1--"/>
    <b v="0"/>
    <n v="0"/>
    <n v="69"/>
    <x v="3"/>
    <n v="0"/>
  </r>
  <r>
    <s v="65517-1"/>
    <s v="Bonus/Value Pack"/>
    <x v="34"/>
    <x v="5"/>
    <s v="Product Collection"/>
    <x v="3"/>
    <s v="Collection"/>
    <n v="29"/>
    <s v=""/>
    <s v=""/>
    <s v=""/>
    <s v="https://brickset.com/sets/65517-1"/>
    <s v=""/>
    <s v=""/>
    <s v="2004.01.01"/>
    <s v="65517-1-Bonus/Value Pack-2004-Duplo-Product Collection-Pre-school-Collection-29----https://brickset.com/sets/65517-1--"/>
    <b v="0"/>
    <n v="0"/>
    <n v="29"/>
    <x v="3"/>
    <n v="0"/>
  </r>
  <r>
    <s v="65518-1"/>
    <s v="Bonus/Value Pack"/>
    <x v="34"/>
    <x v="63"/>
    <s v="Product Collection"/>
    <x v="13"/>
    <s v="Collection"/>
    <n v="310"/>
    <s v=""/>
    <s v=""/>
    <s v=""/>
    <s v="https://brickset.com/sets/65518-1"/>
    <s v=""/>
    <s v=""/>
    <s v="2004.01.01"/>
    <s v="65518-1-Bonus/Value Pack-2004-Spider-Man-Product Collection-Licensed-Collection-310----https://brickset.com/sets/65518-1--"/>
    <b v="0"/>
    <n v="0"/>
    <n v="310"/>
    <x v="3"/>
    <n v="0"/>
  </r>
  <r>
    <s v="65524-1"/>
    <s v="Motorised Hogwarts Express super pack"/>
    <x v="34"/>
    <x v="52"/>
    <s v="Product collection"/>
    <x v="13"/>
    <s v="Collection"/>
    <n v="724"/>
    <s v=""/>
    <s v=""/>
    <s v=""/>
    <s v="https://brickset.com/sets/65524-1"/>
    <s v="https://images.brickset.com/sets/small/65524-1.jpg"/>
    <s v="https://images.brickset.com/sets/images/65524-1.jpg"/>
    <s v="2004.01.01"/>
    <s v="65524-1-Motorised Hogwarts Express super pack-2004-Harry Potter-Product collection-Licensed-Collection-724----https://brickset.com/sets/65524-1-https://images.brickset.com/sets/small/65524-1.jpg-https://images.brickset.com/sets/images/65524-1.jpg"/>
    <b v="0"/>
    <n v="0"/>
    <n v="724"/>
    <x v="3"/>
    <n v="0"/>
  </r>
  <r>
    <s v="65527-1"/>
    <s v="Bonus/Value Pack"/>
    <x v="34"/>
    <x v="19"/>
    <s v="Product Collection"/>
    <x v="7"/>
    <s v="Collection"/>
    <n v="370"/>
    <s v=""/>
    <s v=""/>
    <s v=""/>
    <s v="https://brickset.com/sets/65527-1"/>
    <s v=""/>
    <s v=""/>
    <s v="2004.01.01"/>
    <s v="65527-1-Bonus/Value Pack-2004-Castle-Product Collection-Historical-Collection-370----https://brickset.com/sets/65527-1--"/>
    <b v="0"/>
    <n v="0"/>
    <n v="370"/>
    <x v="3"/>
    <n v="0"/>
  </r>
  <r>
    <s v="65535-1"/>
    <s v="X-Pod Play Off Game Pack"/>
    <x v="34"/>
    <x v="29"/>
    <s v="Miscellaneous"/>
    <x v="11"/>
    <s v="Collection"/>
    <n v="219"/>
    <s v=""/>
    <s v=""/>
    <s v=""/>
    <s v="https://brickset.com/sets/65535-1"/>
    <s v="https://images.brickset.com/sets/small/65535-1.jpg"/>
    <s v="https://images.brickset.com/sets/images/65535-1.jpg"/>
    <s v="2004.01.01"/>
    <s v="65535-1-X-Pod Play Off Game Pack-2004-Creator-Miscellaneous-Model making-Collection-219----https://brickset.com/sets/65535-1-https://images.brickset.com/sets/small/65535-1.jpg-https://images.brickset.com/sets/images/65535-1.jpg"/>
    <b v="0"/>
    <n v="0"/>
    <n v="219"/>
    <x v="3"/>
    <n v="0"/>
  </r>
  <r>
    <s v="65537-1"/>
    <s v="Classic Freight Train"/>
    <x v="34"/>
    <x v="2"/>
    <s v="Product Collection"/>
    <x v="1"/>
    <s v="Collection"/>
    <n v="608"/>
    <s v=""/>
    <s v=""/>
    <s v=""/>
    <s v="https://brickset.com/sets/65537-1"/>
    <s v="https://images.brickset.com/sets/small/65537-1.jpg"/>
    <s v="https://images.brickset.com/sets/images/65537-1.jpg"/>
    <s v="2004.01.01"/>
    <s v="65537-1-Classic Freight Train-2004-Trains-Product Collection-Modern day-Collection-608----https://brickset.com/sets/65537-1-https://images.brickset.com/sets/small/65537-1.jpg-https://images.brickset.com/sets/images/65537-1.jpg"/>
    <b v="0"/>
    <n v="0"/>
    <n v="608"/>
    <x v="3"/>
    <n v="0"/>
  </r>
  <r>
    <s v="65542-1"/>
    <s v="Bonus/Value Pack"/>
    <x v="34"/>
    <x v="60"/>
    <s v="Product Collection"/>
    <x v="10"/>
    <s v="Collection"/>
    <n v="48"/>
    <s v=""/>
    <s v=""/>
    <s v=""/>
    <s v="https://brickset.com/sets/65542-1"/>
    <s v=""/>
    <s v=""/>
    <s v="2004.01.01"/>
    <s v="65542-1-Bonus/Value Pack-2004-Clikits-Product Collection-Girls-Collection-48----https://brickset.com/sets/65542-1--"/>
    <b v="0"/>
    <n v="0"/>
    <n v="48"/>
    <x v="3"/>
    <n v="0"/>
  </r>
  <r>
    <s v="65543-1"/>
    <s v="Bonus/Value Pack"/>
    <x v="34"/>
    <x v="60"/>
    <s v="Product Collection"/>
    <x v="10"/>
    <s v="Collection"/>
    <n v="48"/>
    <s v=""/>
    <s v=""/>
    <s v=""/>
    <s v="https://brickset.com/sets/65543-1"/>
    <s v=""/>
    <s v=""/>
    <s v="2004.01.01"/>
    <s v="65543-1-Bonus/Value Pack-2004-Clikits-Product Collection-Girls-Collection-48----https://brickset.com/sets/65543-1--"/>
    <b v="0"/>
    <n v="0"/>
    <n v="48"/>
    <x v="3"/>
    <n v="0"/>
  </r>
  <r>
    <s v="65544-1"/>
    <s v="Bonus/Value Pack"/>
    <x v="34"/>
    <x v="60"/>
    <s v="Product Collection"/>
    <x v="10"/>
    <s v="Collection"/>
    <n v="52"/>
    <s v=""/>
    <s v=""/>
    <s v=""/>
    <s v="https://brickset.com/sets/65544-1"/>
    <s v=""/>
    <s v=""/>
    <s v="2004.01.01"/>
    <s v="65544-1-Bonus/Value Pack-2004-Clikits-Product Collection-Girls-Collection-52----https://brickset.com/sets/65544-1--"/>
    <b v="0"/>
    <n v="0"/>
    <n v="52"/>
    <x v="3"/>
    <n v="0"/>
  </r>
  <r>
    <s v="65545-1"/>
    <s v="Special Edition Ta-Metru Collector's Pack"/>
    <x v="34"/>
    <x v="50"/>
    <s v="Product Collection"/>
    <x v="14"/>
    <s v="Collection"/>
    <n v="75"/>
    <s v=""/>
    <s v=""/>
    <s v=""/>
    <s v="https://brickset.com/sets/65545-1"/>
    <s v="https://images.brickset.com/sets/small/65545-1.jpg"/>
    <s v="https://images.brickset.com/sets/images/65545-1.jpg"/>
    <s v="2004.01.01"/>
    <s v="65545-1-Special Edition Ta-Metru Collector's Pack-2004-Bionicle-Product Collection-Constraction-Collection-75----https://brickset.com/sets/65545-1-https://images.brickset.com/sets/small/65545-1.jpg-https://images.brickset.com/sets/images/65545-1.jpg"/>
    <b v="0"/>
    <n v="0"/>
    <n v="75"/>
    <x v="3"/>
    <n v="0"/>
  </r>
  <r>
    <s v="65546-1"/>
    <s v="Bonus/Value Pack"/>
    <x v="34"/>
    <x v="38"/>
    <s v="Product Collection"/>
    <x v="12"/>
    <s v="Collection"/>
    <n v="310"/>
    <s v=""/>
    <s v=""/>
    <s v=""/>
    <s v="https://brickset.com/sets/65546-1"/>
    <s v=""/>
    <s v=""/>
    <s v="2004.01.01"/>
    <s v="65546-1-Bonus/Value Pack-2004-Racers-Product Collection-Racing-Collection-310----https://brickset.com/sets/65546-1--"/>
    <b v="0"/>
    <n v="0"/>
    <n v="310"/>
    <x v="3"/>
    <n v="0"/>
  </r>
  <r>
    <s v="65547-1"/>
    <s v="Bonus/Value Pack"/>
    <x v="34"/>
    <x v="50"/>
    <s v="Product Collection"/>
    <x v="14"/>
    <s v="Collection"/>
    <n v="123"/>
    <s v=""/>
    <s v=""/>
    <s v=""/>
    <s v="https://brickset.com/sets/65547-1"/>
    <s v=""/>
    <s v=""/>
    <s v="2004.01.01"/>
    <s v="65547-1-Bonus/Value Pack-2004-Bionicle-Product Collection-Constraction-Collection-123----https://brickset.com/sets/65547-1--"/>
    <b v="0"/>
    <n v="0"/>
    <n v="123"/>
    <x v="3"/>
    <n v="0"/>
  </r>
  <r>
    <s v="65548-1"/>
    <s v="Bonus/Value Pack"/>
    <x v="34"/>
    <x v="50"/>
    <s v="Product Collection"/>
    <x v="14"/>
    <s v="Collection"/>
    <n v="96"/>
    <s v=""/>
    <s v=""/>
    <s v=""/>
    <s v="https://brickset.com/sets/65548-1"/>
    <s v="https://images.brickset.com/sets/small/65548-1.jpg"/>
    <s v="https://images.brickset.com/sets/images/65548-1.jpg"/>
    <s v="2004.01.01"/>
    <s v="65548-1-Bonus/Value Pack-2004-Bionicle-Product Collection-Constraction-Collection-96----https://brickset.com/sets/65548-1-https://images.brickset.com/sets/small/65548-1.jpg-https://images.brickset.com/sets/images/65548-1.jpg"/>
    <b v="0"/>
    <n v="0"/>
    <n v="96"/>
    <x v="3"/>
    <n v="0"/>
  </r>
  <r>
    <s v="65549-1"/>
    <s v="Bonus/Value Pack"/>
    <x v="34"/>
    <x v="50"/>
    <s v="Product Collection"/>
    <x v="14"/>
    <s v="Collection"/>
    <n v="96"/>
    <s v=""/>
    <s v=""/>
    <s v=""/>
    <s v="https://brickset.com/sets/65549-1"/>
    <s v=""/>
    <s v=""/>
    <s v="2004.01.01"/>
    <s v="65549-1-Bonus/Value Pack-2004-Bionicle-Product Collection-Constraction-Collection-96----https://brickset.com/sets/65549-1--"/>
    <b v="0"/>
    <n v="0"/>
    <n v="96"/>
    <x v="3"/>
    <n v="0"/>
  </r>
  <r>
    <s v="65572-1"/>
    <s v="Spider-Man Combined Set"/>
    <x v="34"/>
    <x v="63"/>
    <s v="Product Collection"/>
    <x v="13"/>
    <s v="Collection"/>
    <n v="1017"/>
    <s v=""/>
    <s v=""/>
    <s v=""/>
    <s v="https://brickset.com/sets/65572-1"/>
    <s v="https://images.brickset.com/sets/small/65572-1.jpg"/>
    <s v="https://images.brickset.com/sets/images/65572-1.jpg"/>
    <s v="2004.01.01"/>
    <s v="65572-1-Spider-Man Combined Set-2004-Spider-Man-Product Collection-Licensed-Collection-1017----https://brickset.com/sets/65572-1-https://images.brickset.com/sets/small/65572-1.jpg-https://images.brickset.com/sets/images/65572-1.jpg"/>
    <b v="0"/>
    <n v="0"/>
    <n v="1017"/>
    <x v="3"/>
    <n v="0"/>
  </r>
  <r>
    <s v="65574-1"/>
    <s v="Bonus/Value Pack"/>
    <x v="34"/>
    <x v="50"/>
    <s v="Product Collection"/>
    <x v="14"/>
    <s v="Collection"/>
    <n v="203"/>
    <s v=""/>
    <s v=""/>
    <s v=""/>
    <s v="https://brickset.com/sets/65574-1"/>
    <s v=""/>
    <s v=""/>
    <s v="2004.01.01"/>
    <s v="65574-1-Bonus/Value Pack-2004-Bionicle-Product Collection-Constraction-Collection-203----https://brickset.com/sets/65574-1--"/>
    <b v="0"/>
    <n v="0"/>
    <n v="203"/>
    <x v="3"/>
    <n v="0"/>
  </r>
  <r>
    <s v="65575-1"/>
    <s v="Bonus/Value Pack"/>
    <x v="34"/>
    <x v="60"/>
    <s v="Product Collection"/>
    <x v="10"/>
    <s v="Collection"/>
    <n v="48"/>
    <s v=""/>
    <s v=""/>
    <s v=""/>
    <s v="https://brickset.com/sets/65575-1"/>
    <s v=""/>
    <s v=""/>
    <s v="2004.01.01"/>
    <s v="65575-1-Bonus/Value Pack-2004-Clikits-Product Collection-Girls-Collection-48----https://brickset.com/sets/65575-1--"/>
    <b v="0"/>
    <n v="0"/>
    <n v="48"/>
    <x v="3"/>
    <n v="0"/>
  </r>
  <r>
    <s v="65576-1"/>
    <s v="Bonus/Value Pack"/>
    <x v="34"/>
    <x v="60"/>
    <s v="Product Collection"/>
    <x v="10"/>
    <s v="Collection"/>
    <n v="52"/>
    <s v=""/>
    <s v=""/>
    <s v=""/>
    <s v="https://brickset.com/sets/65576-1"/>
    <s v=""/>
    <s v=""/>
    <s v="2004.01.01"/>
    <s v="65576-1-Bonus/Value Pack-2004-Clikits-Product Collection-Girls-Collection-52----https://brickset.com/sets/65576-1--"/>
    <b v="0"/>
    <n v="0"/>
    <n v="52"/>
    <x v="3"/>
    <n v="0"/>
  </r>
  <r>
    <s v="65577-1"/>
    <s v="Bonus/Value Pack"/>
    <x v="34"/>
    <x v="60"/>
    <s v="Product Collection"/>
    <x v="10"/>
    <s v="Collection"/>
    <n v="48"/>
    <s v=""/>
    <s v=""/>
    <s v=""/>
    <s v="https://brickset.com/sets/65577-1"/>
    <s v=""/>
    <s v=""/>
    <s v="2004.01.01"/>
    <s v="65577-1-Bonus/Value Pack-2004-Clikits-Product Collection-Girls-Collection-48----https://brickset.com/sets/65577-1--"/>
    <b v="0"/>
    <n v="0"/>
    <n v="48"/>
    <x v="3"/>
    <n v="0"/>
  </r>
  <r>
    <s v="65579-1"/>
    <s v="Bonus/Value Pack"/>
    <x v="34"/>
    <x v="19"/>
    <s v="Product Collection"/>
    <x v="7"/>
    <s v="Collection"/>
    <n v="87"/>
    <s v=""/>
    <s v=""/>
    <s v=""/>
    <s v="https://brickset.com/sets/65579-1"/>
    <s v=""/>
    <s v=""/>
    <s v="2004.01.01"/>
    <s v="65579-1-Bonus/Value Pack-2004-Castle-Product Collection-Historical-Collection-87----https://brickset.com/sets/65579-1--"/>
    <b v="0"/>
    <n v="0"/>
    <n v="87"/>
    <x v="3"/>
    <n v="0"/>
  </r>
  <r>
    <s v="65580-1"/>
    <s v="Bonus/Value Pack"/>
    <x v="34"/>
    <x v="19"/>
    <s v="Product Collection"/>
    <x v="7"/>
    <s v="Collection"/>
    <n v="94"/>
    <s v=""/>
    <s v=""/>
    <s v=""/>
    <s v="https://brickset.com/sets/65580-1"/>
    <s v=""/>
    <s v=""/>
    <s v="2004.01.01"/>
    <s v="65580-1-Bonus/Value Pack-2004-Castle-Product Collection-Historical-Collection-94----https://brickset.com/sets/65580-1--"/>
    <b v="0"/>
    <n v="0"/>
    <n v="94"/>
    <x v="3"/>
    <n v="0"/>
  </r>
  <r>
    <s v="65707-1"/>
    <s v="Bonus/Value Pack"/>
    <x v="34"/>
    <x v="42"/>
    <s v="Product Collection"/>
    <x v="13"/>
    <s v="Collection"/>
    <n v="363"/>
    <s v=""/>
    <s v=""/>
    <s v=""/>
    <s v="https://brickset.com/sets/65707-1"/>
    <s v=""/>
    <s v=""/>
    <s v="2004.01.01"/>
    <s v="65707-1-Bonus/Value Pack-2004-Star Wars-Product Collection-Licensed-Collection-363----https://brickset.com/sets/65707-1--"/>
    <b v="0"/>
    <n v="0"/>
    <n v="363"/>
    <x v="3"/>
    <n v="0"/>
  </r>
  <r>
    <s v="65708-1"/>
    <s v="Bonus/Value Pack"/>
    <x v="34"/>
    <x v="63"/>
    <s v="Product Collection"/>
    <x v="13"/>
    <s v="Collection"/>
    <n v="185"/>
    <s v=""/>
    <s v=""/>
    <s v=""/>
    <s v="https://brickset.com/sets/65708-1"/>
    <s v=""/>
    <s v=""/>
    <s v="2004.01.01"/>
    <s v="65708-1-Bonus/Value Pack-2004-Spider-Man-Product Collection-Licensed-Collection-185----https://brickset.com/sets/65708-1--"/>
    <b v="0"/>
    <n v="0"/>
    <n v="185"/>
    <x v="3"/>
    <n v="0"/>
  </r>
  <r>
    <s v="65748-1"/>
    <s v="Bonus/Value Pack"/>
    <x v="34"/>
    <x v="50"/>
    <s v="Product Collection"/>
    <x v="14"/>
    <s v="Collection"/>
    <n v="214"/>
    <s v=""/>
    <s v=""/>
    <s v=""/>
    <s v="https://brickset.com/sets/65748-1"/>
    <s v=""/>
    <s v=""/>
    <s v="2004.01.01"/>
    <s v="65748-1-Bonus/Value Pack-2004-Bionicle-Product Collection-Constraction-Collection-214----https://brickset.com/sets/65748-1--"/>
    <b v="0"/>
    <n v="0"/>
    <n v="214"/>
    <x v="3"/>
    <n v="0"/>
  </r>
  <r>
    <s v="65749-1"/>
    <s v="Bonus/Value Pack"/>
    <x v="34"/>
    <x v="50"/>
    <s v="Product Collection"/>
    <x v="14"/>
    <s v="Collection"/>
    <n v="214"/>
    <s v=""/>
    <s v=""/>
    <s v=""/>
    <s v="https://brickset.com/sets/65749-1"/>
    <s v=""/>
    <s v=""/>
    <s v="2004.01.01"/>
    <s v="65749-1-Bonus/Value Pack-2004-Bionicle-Product Collection-Constraction-Collection-214----https://brickset.com/sets/65749-1--"/>
    <b v="0"/>
    <n v="0"/>
    <n v="214"/>
    <x v="3"/>
    <n v="0"/>
  </r>
  <r>
    <s v="65750-1"/>
    <s v="Bonus/Value Pack"/>
    <x v="34"/>
    <x v="50"/>
    <s v="Product Collection"/>
    <x v="14"/>
    <s v="Collection"/>
    <n v="214"/>
    <s v=""/>
    <s v=""/>
    <s v=""/>
    <s v="https://brickset.com/sets/65750-1"/>
    <s v=""/>
    <s v=""/>
    <s v="2004.01.01"/>
    <s v="65750-1-Bonus/Value Pack-2004-Bionicle-Product Collection-Constraction-Collection-214----https://brickset.com/sets/65750-1--"/>
    <b v="0"/>
    <n v="0"/>
    <n v="214"/>
    <x v="3"/>
    <n v="0"/>
  </r>
  <r>
    <s v="65780-1"/>
    <s v="Bonus/Value Pack"/>
    <x v="34"/>
    <x v="29"/>
    <s v="Product Collection"/>
    <x v="11"/>
    <s v="Collection"/>
    <n v="500"/>
    <s v=""/>
    <s v=""/>
    <s v=""/>
    <s v="https://brickset.com/sets/65780-1"/>
    <s v=""/>
    <s v=""/>
    <s v="2004.01.01"/>
    <s v="65780-1-Bonus/Value Pack-2004-Creator-Product Collection-Model making-Collection-500----https://brickset.com/sets/65780-1--"/>
    <b v="0"/>
    <n v="0"/>
    <n v="500"/>
    <x v="3"/>
    <n v="0"/>
  </r>
  <r>
    <s v="65801-1"/>
    <s v="Trains Value Pack"/>
    <x v="34"/>
    <x v="61"/>
    <s v="Product Collection"/>
    <x v="1"/>
    <s v="Collection"/>
    <n v="735"/>
    <s v=""/>
    <s v=""/>
    <s v=""/>
    <s v="https://brickset.com/sets/65801-1"/>
    <s v="https://images.brickset.com/sets/small/65801-1.jpg"/>
    <s v="https://images.brickset.com/sets/images/65801-1.jpg"/>
    <s v="2004.01.01"/>
    <s v="65801-1-Trains Value Pack-2004-World City-Product Collection-Modern day-Collection-735----https://brickset.com/sets/65801-1-https://images.brickset.com/sets/small/65801-1.jpg-https://images.brickset.com/sets/images/65801-1.jpg"/>
    <b v="0"/>
    <n v="0"/>
    <n v="735"/>
    <x v="3"/>
    <n v="0"/>
  </r>
  <r>
    <s v="66173-1"/>
    <s v="Bonus/Value Pack"/>
    <x v="34"/>
    <x v="29"/>
    <s v="Product Collection"/>
    <x v="11"/>
    <s v="Collection"/>
    <n v="671"/>
    <s v=""/>
    <s v=""/>
    <s v=""/>
    <s v="https://brickset.com/sets/66173-1"/>
    <s v="https://images.brickset.com/sets/small/66173-1.jpg"/>
    <s v="https://images.brickset.com/sets/images/66173-1.jpg"/>
    <s v="2004.01.01"/>
    <s v="66173-1-Bonus/Value Pack-2004-Creator-Product Collection-Model making-Collection-671----https://brickset.com/sets/66173-1-https://images.brickset.com/sets/small/66173-1.jpg-https://images.brickset.com/sets/images/66173-1.jpg"/>
    <b v="0"/>
    <n v="0"/>
    <n v="671"/>
    <x v="3"/>
    <n v="0"/>
  </r>
  <r>
    <s v="850352-2"/>
    <s v="Snowtrooper"/>
    <x v="34"/>
    <x v="9"/>
    <s v="Key Chains/Star Wars"/>
    <x v="2"/>
    <s v="Gear"/>
    <m/>
    <s v=""/>
    <s v=""/>
    <s v=""/>
    <s v="https://brickset.com/sets/850352-2"/>
    <s v=""/>
    <s v=""/>
    <s v="2004.01.01"/>
    <s v="850352-2-Snowtrooper-2004-Gear-Key Chains/Star Wars-Miscellaneous-Gear-----https://brickset.com/sets/850352-2--"/>
    <b v="0"/>
    <n v="0"/>
    <n v="0"/>
    <x v="3"/>
    <n v="0"/>
  </r>
  <r>
    <s v="850356-2"/>
    <s v="C-3PO"/>
    <x v="34"/>
    <x v="9"/>
    <s v="Key Chains/Star Wars"/>
    <x v="2"/>
    <s v="Gear"/>
    <m/>
    <s v=""/>
    <s v=""/>
    <s v=""/>
    <s v="https://brickset.com/sets/850356-2"/>
    <s v=""/>
    <s v=""/>
    <s v="2004.01.01"/>
    <s v="850356-2-C-3PO-2004-Gear-Key Chains/Star Wars-Miscellaneous-Gear-----https://brickset.com/sets/850356-2--"/>
    <b v="0"/>
    <n v="0"/>
    <n v="0"/>
    <x v="3"/>
    <n v="0"/>
  </r>
  <r>
    <s v="850606-1"/>
    <s v="Hazard Kit"/>
    <x v="34"/>
    <x v="38"/>
    <s v=""/>
    <x v="12"/>
    <s v="Extended"/>
    <n v="35"/>
    <s v=""/>
    <s v=""/>
    <s v=""/>
    <s v="https://brickset.com/sets/850606-1"/>
    <s v="https://images.brickset.com/sets/small/4243532-1.jpg"/>
    <s v="https://images.brickset.com/sets/images/4243532-1.jpg"/>
    <s v="2004.01.01"/>
    <s v="850606-1-Hazard Kit-2004-Racers--Racing-Extended-35----https://brickset.com/sets/850606-1-https://images.brickset.com/sets/small/4243532-1.jpg-https://images.brickset.com/sets/images/4243532-1.jpg"/>
    <b v="0"/>
    <n v="0"/>
    <n v="35"/>
    <x v="3"/>
    <n v="0"/>
  </r>
  <r>
    <s v="850687-1"/>
    <s v="NBA, Nuggets 04 "/>
    <x v="34"/>
    <x v="9"/>
    <s v="Key Chains/Sports"/>
    <x v="2"/>
    <s v="Gear"/>
    <m/>
    <s v=""/>
    <s v=""/>
    <s v=""/>
    <s v="https://brickset.com/sets/850687-1"/>
    <s v="https://images.brickset.com/sets/small/850687-1.jpg"/>
    <s v="https://images.brickset.com/sets/images/850687-1.jpg"/>
    <s v="2004.01.01"/>
    <s v="850687-1-NBA, Nuggets 04 -2004-Gear-Key Chains/Sports-Miscellaneous-Gear-----https://brickset.com/sets/850687-1-https://images.brickset.com/sets/small/850687-1.jpg-https://images.brickset.com/sets/images/850687-1.jpg"/>
    <b v="0"/>
    <n v="0"/>
    <n v="0"/>
    <x v="3"/>
    <n v="0"/>
  </r>
  <r>
    <s v="850707-1"/>
    <s v="Pirate photo frame"/>
    <x v="34"/>
    <x v="9"/>
    <s v="Photo frames"/>
    <x v="2"/>
    <s v="Gear"/>
    <m/>
    <s v=""/>
    <s v=""/>
    <s v=""/>
    <s v="https://brickset.com/sets/850707-1"/>
    <s v="https://images.brickset.com/sets/small/850707-1.jpg"/>
    <s v="https://images.brickset.com/sets/images/850707-1.jpg"/>
    <s v="2004.01.01"/>
    <s v="850707-1-Pirate photo frame-2004-Gear-Photo frames-Miscellaneous-Gear-----https://brickset.com/sets/850707-1-https://images.brickset.com/sets/small/850707-1.jpg-https://images.brickset.com/sets/images/850707-1.jpg"/>
    <b v="0"/>
    <n v="0"/>
    <n v="0"/>
    <x v="3"/>
    <n v="0"/>
  </r>
  <r>
    <s v="851009-1"/>
    <s v="Classic Magnets Medium"/>
    <x v="34"/>
    <x v="9"/>
    <s v="Magnets/Bricks"/>
    <x v="2"/>
    <s v="Gear"/>
    <m/>
    <s v=""/>
    <s v=""/>
    <s v=""/>
    <s v="https://brickset.com/sets/851009-1"/>
    <s v="https://images.brickset.com/sets/small/851009-1.jpg"/>
    <s v="https://images.brickset.com/sets/images/851009-1.jpg"/>
    <s v="2004.01.01"/>
    <s v="851009-1-Classic Magnets Medium-2004-Gear-Magnets/Bricks-Miscellaneous-Gear-----https://brickset.com/sets/851009-1-https://images.brickset.com/sets/small/851009-1.jpg-https://images.brickset.com/sets/images/851009-1.jpg"/>
    <b v="0"/>
    <n v="0"/>
    <n v="0"/>
    <x v="3"/>
    <n v="0"/>
  </r>
  <r>
    <s v="851010-1"/>
    <s v="Bricks with Magnets"/>
    <x v="34"/>
    <x v="9"/>
    <s v="Magnets/Bricks"/>
    <x v="2"/>
    <s v="Gear"/>
    <m/>
    <s v=""/>
    <s v=""/>
    <n v="14.99"/>
    <s v="https://brickset.com/sets/851010-1"/>
    <s v="https://images.brickset.com/sets/small/851010-1.jpg"/>
    <s v="https://images.brickset.com/sets/images/851010-1.jpg"/>
    <s v="2004.01.01"/>
    <s v="851010-1-Bricks with Magnets-2004-Gear-Magnets/Bricks-Miscellaneous-Gear----14,99-https://brickset.com/sets/851010-1-https://images.brickset.com/sets/small/851010-1.jpg-https://images.brickset.com/sets/images/851010-1.jpg"/>
    <b v="1"/>
    <n v="14.99"/>
    <n v="0"/>
    <x v="3"/>
    <n v="0"/>
  </r>
  <r>
    <s v="851014-1"/>
    <s v="Magnets"/>
    <x v="34"/>
    <x v="9"/>
    <s v="Magnets/Bricks"/>
    <x v="2"/>
    <s v="Gear"/>
    <m/>
    <s v=""/>
    <s v=""/>
    <s v=""/>
    <s v="https://brickset.com/sets/851014-1"/>
    <s v="https://images.brickset.com/sets/small/851014-1.jpg"/>
    <s v="https://images.brickset.com/sets/images/851014-1.jpg"/>
    <s v="2004.01.01"/>
    <s v="851014-1-Magnets-2004-Gear-Magnets/Bricks-Miscellaneous-Gear-----https://brickset.com/sets/851014-1-https://images.brickset.com/sets/small/851014-1.jpg-https://images.brickset.com/sets/images/851014-1.jpg"/>
    <b v="0"/>
    <n v="0"/>
    <n v="0"/>
    <x v="3"/>
    <n v="0"/>
  </r>
  <r>
    <s v="851037-1"/>
    <s v="Train Worker"/>
    <x v="34"/>
    <x v="9"/>
    <s v="Key Chains/World City"/>
    <x v="2"/>
    <s v="Gear"/>
    <m/>
    <s v=""/>
    <s v=""/>
    <s v=""/>
    <s v="https://brickset.com/sets/851037-1"/>
    <s v="https://images.brickset.com/sets/small/851037-1.jpg"/>
    <s v="https://images.brickset.com/sets/images/851037-1.jpg"/>
    <s v="2004.01.01"/>
    <s v="851037-1-Train Worker-2004-Gear-Key Chains/World City-Miscellaneous-Gear-----https://brickset.com/sets/851037-1-https://images.brickset.com/sets/small/851037-1.jpg-https://images.brickset.com/sets/images/851037-1.jpg"/>
    <b v="0"/>
    <n v="0"/>
    <n v="0"/>
    <x v="3"/>
    <n v="0"/>
  </r>
  <r>
    <s v="851039-1"/>
    <s v="Chef Key Chain"/>
    <x v="34"/>
    <x v="9"/>
    <s v="Key Chains/World City"/>
    <x v="2"/>
    <s v="Gear"/>
    <m/>
    <s v=""/>
    <s v=""/>
    <s v=""/>
    <s v="https://brickset.com/sets/851039-1"/>
    <s v="https://images.brickset.com/sets/small/851039-1.jpg"/>
    <s v="https://images.brickset.com/sets/images/851039-1.jpg"/>
    <s v="2004.01.01"/>
    <s v="851039-1-Chef Key Chain-2004-Gear-Key Chains/World City-Miscellaneous-Gear-----https://brickset.com/sets/851039-1-https://images.brickset.com/sets/small/851039-1.jpg-https://images.brickset.com/sets/images/851039-1.jpg"/>
    <b v="0"/>
    <n v="0"/>
    <n v="0"/>
    <x v="3"/>
    <n v="0"/>
  </r>
  <r>
    <s v="851044-1"/>
    <s v="R2-D2 "/>
    <x v="34"/>
    <x v="9"/>
    <s v="Key Chains/Star Wars"/>
    <x v="2"/>
    <s v="Gear"/>
    <m/>
    <s v=""/>
    <s v=""/>
    <s v=""/>
    <s v="https://brickset.com/sets/851044-1"/>
    <s v=""/>
    <s v=""/>
    <s v="2004.01.01"/>
    <s v="851044-1-R2-D2 -2004-Gear-Key Chains/Star Wars-Miscellaneous-Gear-----https://brickset.com/sets/851044-1--"/>
    <b v="0"/>
    <n v="0"/>
    <n v="0"/>
    <x v="3"/>
    <n v="0"/>
  </r>
  <r>
    <s v="851056-1"/>
    <s v="Bionicle Carry Case"/>
    <x v="34"/>
    <x v="9"/>
    <s v="Stationery"/>
    <x v="2"/>
    <s v="Gear"/>
    <m/>
    <s v=""/>
    <s v=""/>
    <s v=""/>
    <s v="https://brickset.com/sets/851056-1"/>
    <s v="https://images.brickset.com/sets/small/851056-1.jpg"/>
    <s v="https://images.brickset.com/sets/images/851056-1.jpg"/>
    <s v="2004.01.01"/>
    <s v="851056-1-Bionicle Carry Case-2004-Gear-Stationery-Miscellaneous-Gear-----https://brickset.com/sets/851056-1-https://images.brickset.com/sets/small/851056-1.jpg-https://images.brickset.com/sets/images/851056-1.jpg"/>
    <b v="0"/>
    <n v="0"/>
    <n v="0"/>
    <x v="3"/>
    <n v="0"/>
  </r>
  <r>
    <s v="851098-1"/>
    <s v="Toa Hordika Key Chain"/>
    <x v="34"/>
    <x v="9"/>
    <s v="Key Chains/Bionicle"/>
    <x v="2"/>
    <s v="Gear"/>
    <m/>
    <s v=""/>
    <s v="5"/>
    <s v=""/>
    <s v="https://brickset.com/sets/851098-1"/>
    <s v="https://images.brickset.com/sets/small/KC839-1.jpg"/>
    <s v="https://images.brickset.com/sets/images/KC839-1.jpg"/>
    <s v="2004.01.01"/>
    <s v="851098-1-Toa Hordika Key Chain-2004-Gear-Key Chains/Bionicle-Miscellaneous-Gear---5--https://brickset.com/sets/851098-1-https://images.brickset.com/sets/small/KC839-1.jpg-https://images.brickset.com/sets/images/KC839-1.jpg"/>
    <b v="0"/>
    <n v="0"/>
    <n v="0"/>
    <x v="3"/>
    <n v="0"/>
  </r>
  <r>
    <s v="4212838-1"/>
    <s v="Easter Chick"/>
    <x v="34"/>
    <x v="17"/>
    <s v="LEGO brand stores"/>
    <x v="2"/>
    <s v="Extended"/>
    <n v="62"/>
    <s v=""/>
    <s v=""/>
    <s v=""/>
    <s v="https://brickset.com/sets/4212838-1"/>
    <s v="https://images.brickset.com/sets/small/4212838-1.jpg"/>
    <s v="https://images.brickset.com/sets/images/4212838-1.jpg"/>
    <s v="2004.01.01"/>
    <s v="4212838-1-Easter Chick-2004-Promotional-LEGO brand stores-Miscellaneous-Extended-62----https://brickset.com/sets/4212838-1-https://images.brickset.com/sets/small/4212838-1.jpg-https://images.brickset.com/sets/images/4212838-1.jpg"/>
    <b v="0"/>
    <n v="0"/>
    <n v="62"/>
    <x v="3"/>
    <n v="0"/>
  </r>
  <r>
    <s v="4212847-1"/>
    <s v="Easter Chick in Egg"/>
    <x v="34"/>
    <x v="17"/>
    <s v="LEGO brand stores"/>
    <x v="2"/>
    <s v="Extended"/>
    <n v="99"/>
    <s v=""/>
    <s v=""/>
    <s v=""/>
    <s v="https://brickset.com/sets/4212847-1"/>
    <s v="https://images.brickset.com/sets/small/4212847-1.jpg"/>
    <s v="https://images.brickset.com/sets/images/4212847-1.jpg"/>
    <s v="2004.01.01"/>
    <s v="4212847-1-Easter Chick in Egg-2004-Promotional-LEGO brand stores-Miscellaneous-Extended-99----https://brickset.com/sets/4212847-1-https://images.brickset.com/sets/small/4212847-1.jpg-https://images.brickset.com/sets/images/4212847-1.jpg"/>
    <b v="0"/>
    <n v="0"/>
    <n v="99"/>
    <x v="3"/>
    <n v="0"/>
  </r>
  <r>
    <s v="4212850-1"/>
    <s v="Easter Egg Orange"/>
    <x v="34"/>
    <x v="17"/>
    <s v="LEGO brand stores"/>
    <x v="2"/>
    <s v="Extended"/>
    <m/>
    <s v=""/>
    <s v=""/>
    <s v=""/>
    <s v="https://brickset.com/sets/4212850-1"/>
    <s v="https://images.brickset.com/sets/small/4212850-1.jpg"/>
    <s v="https://images.brickset.com/sets/images/4212850-1.jpg"/>
    <s v="2004.01.01"/>
    <s v="4212850-1-Easter Egg Orange-2004-Promotional-LEGO brand stores-Miscellaneous-Extended-----https://brickset.com/sets/4212850-1-https://images.brickset.com/sets/small/4212850-1.jpg-https://images.brickset.com/sets/images/4212850-1.jpg"/>
    <b v="0"/>
    <n v="0"/>
    <n v="0"/>
    <x v="3"/>
    <n v="0"/>
  </r>
  <r>
    <s v="4212852-1"/>
    <s v="Easter Egg Blue"/>
    <x v="34"/>
    <x v="17"/>
    <s v="LEGO brand stores"/>
    <x v="2"/>
    <s v="Extended"/>
    <n v="178"/>
    <s v=""/>
    <s v=""/>
    <s v=""/>
    <s v="https://brickset.com/sets/4212852-1"/>
    <s v="https://images.brickset.com/sets/small/4212852-1.jpg"/>
    <s v="https://images.brickset.com/sets/images/4212852-1.jpg"/>
    <s v="2004.01.01"/>
    <s v="4212852-1-Easter Egg Blue-2004-Promotional-LEGO brand stores-Miscellaneous-Extended-178----https://brickset.com/sets/4212852-1-https://images.brickset.com/sets/small/4212852-1.jpg-https://images.brickset.com/sets/images/4212852-1.jpg"/>
    <b v="0"/>
    <n v="0"/>
    <n v="178"/>
    <x v="3"/>
    <n v="0"/>
  </r>
  <r>
    <s v="4215789-1"/>
    <s v="Bionicle Rahkshi Watch"/>
    <x v="34"/>
    <x v="9"/>
    <s v="Watches/Clocks"/>
    <x v="2"/>
    <s v="Gear"/>
    <m/>
    <s v=""/>
    <s v=""/>
    <s v=""/>
    <s v="https://brickset.com/sets/4215789-1"/>
    <s v="https://images.brickset.com/sets/small/4215789-1.jpg"/>
    <s v="https://images.brickset.com/sets/images/4215789-1.jpg"/>
    <s v="2004.01.01"/>
    <s v="4215789-1-Bionicle Rahkshi Watch-2004-Gear-Watches/Clocks-Miscellaneous-Gear-----https://brickset.com/sets/4215789-1-https://images.brickset.com/sets/small/4215789-1.jpg-https://images.brickset.com/sets/images/4215789-1.jpg"/>
    <b v="0"/>
    <n v="0"/>
    <n v="0"/>
    <x v="3"/>
    <n v="0"/>
  </r>
  <r>
    <s v="4226751-1"/>
    <s v="Heart Minibag Keyring"/>
    <x v="34"/>
    <x v="9"/>
    <s v="Key Chains/Clikits"/>
    <x v="2"/>
    <s v="Gear"/>
    <m/>
    <s v=""/>
    <s v=""/>
    <s v=""/>
    <s v="https://brickset.com/sets/4226751-1"/>
    <s v="https://images.brickset.com/sets/small/4226751-1.jpg"/>
    <s v="https://images.brickset.com/sets/images/4226751-1.jpg"/>
    <s v="2004.01.01"/>
    <s v="4226751-1-Heart Minibag Keyring-2004-Gear-Key Chains/Clikits-Miscellaneous-Gear-----https://brickset.com/sets/4226751-1-https://images.brickset.com/sets/small/4226751-1.jpg-https://images.brickset.com/sets/images/4226751-1.jpg"/>
    <b v="0"/>
    <n v="0"/>
    <n v="0"/>
    <x v="3"/>
    <n v="0"/>
  </r>
  <r>
    <s v="4227842-1"/>
    <s v="Harry Potter Key Chain"/>
    <x v="34"/>
    <x v="9"/>
    <s v="Key Chains/Harry Potter"/>
    <x v="2"/>
    <s v="Gear"/>
    <m/>
    <s v=""/>
    <s v=""/>
    <s v=""/>
    <s v="https://brickset.com/sets/4227842-1"/>
    <s v="https://images.brickset.com/sets/small/4227842-1.jpg"/>
    <s v="https://images.brickset.com/sets/images/4227842-1.jpg"/>
    <s v="2004.01.01"/>
    <s v="4227842-1-Harry Potter Key Chain-2004-Gear-Key Chains/Harry Potter-Miscellaneous-Gear-----https://brickset.com/sets/4227842-1-https://images.brickset.com/sets/small/4227842-1.jpg-https://images.brickset.com/sets/images/4227842-1.jpg"/>
    <b v="0"/>
    <n v="0"/>
    <n v="0"/>
    <x v="3"/>
    <n v="0"/>
  </r>
  <r>
    <s v="4228196-1"/>
    <s v="Jayko's Shield"/>
    <x v="34"/>
    <x v="9"/>
    <s v="Role-play toys"/>
    <x v="2"/>
    <s v="Gear"/>
    <m/>
    <s v=""/>
    <s v=""/>
    <s v=""/>
    <s v="https://brickset.com/sets/4228196-1"/>
    <s v="https://images.brickset.com/sets/small/4228196-1.jpg"/>
    <s v="https://images.brickset.com/sets/images/4228196-1.jpg"/>
    <s v="2004.01.01"/>
    <s v="4228196-1-Jayko's Shield-2004-Gear-Role-play toys-Miscellaneous-Gear-----https://brickset.com/sets/4228196-1-https://images.brickset.com/sets/small/4228196-1.jpg-https://images.brickset.com/sets/images/4228196-1.jpg"/>
    <b v="0"/>
    <n v="0"/>
    <n v="0"/>
    <x v="3"/>
    <n v="0"/>
  </r>
  <r>
    <s v="4228206-1"/>
    <s v="Jayko's Sword"/>
    <x v="34"/>
    <x v="9"/>
    <s v="Role-play toys"/>
    <x v="2"/>
    <s v="Gear"/>
    <m/>
    <s v=""/>
    <s v=""/>
    <s v=""/>
    <s v="https://brickset.com/sets/4228206-1"/>
    <s v="https://images.brickset.com/sets/small/4228206-1.jpg"/>
    <s v="https://images.brickset.com/sets/images/4228206-1.jpg"/>
    <s v="2004.01.01"/>
    <s v="4228206-1-Jayko's Sword-2004-Gear-Role-play toys-Miscellaneous-Gear-----https://brickset.com/sets/4228206-1-https://images.brickset.com/sets/small/4228206-1.jpg-https://images.brickset.com/sets/images/4228206-1.jpg"/>
    <b v="0"/>
    <n v="0"/>
    <n v="0"/>
    <x v="3"/>
    <n v="0"/>
  </r>
  <r>
    <s v="4229459-1"/>
    <s v="Wristband"/>
    <x v="34"/>
    <x v="9"/>
    <s v="Clothing"/>
    <x v="2"/>
    <s v="Gear"/>
    <m/>
    <s v=""/>
    <s v=""/>
    <s v=""/>
    <s v="https://brickset.com/sets/4229459-1"/>
    <s v="https://images.brickset.com/sets/small/4229459-1.jpg"/>
    <s v="https://images.brickset.com/sets/images/4229459-1.jpg"/>
    <s v="2004.01.01"/>
    <s v="4229459-1-Wristband-2004-Gear-Clothing-Miscellaneous-Gear-----https://brickset.com/sets/4229459-1-https://images.brickset.com/sets/small/4229459-1.jpg-https://images.brickset.com/sets/images/4229459-1.jpg"/>
    <b v="0"/>
    <n v="0"/>
    <n v="0"/>
    <x v="3"/>
    <n v="0"/>
  </r>
  <r>
    <s v="4229482-1"/>
    <s v="Belt"/>
    <x v="34"/>
    <x v="9"/>
    <s v="Clothing"/>
    <x v="2"/>
    <s v="Gear"/>
    <m/>
    <s v=""/>
    <s v=""/>
    <s v=""/>
    <s v="https://brickset.com/sets/4229482-1"/>
    <s v="https://images.brickset.com/sets/small/4229482-1.jpg"/>
    <s v="https://images.brickset.com/sets/images/4229482-1.jpg"/>
    <s v="2004.01.01"/>
    <s v="4229482-1-Belt-2004-Gear-Clothing-Miscellaneous-Gear-----https://brickset.com/sets/4229482-1-https://images.brickset.com/sets/small/4229482-1.jpg-https://images.brickset.com/sets/images/4229482-1.jpg"/>
    <b v="0"/>
    <n v="0"/>
    <n v="0"/>
    <x v="3"/>
    <n v="0"/>
  </r>
  <r>
    <s v="4233620-1"/>
    <s v="Lanyard with Pass Holder"/>
    <x v="34"/>
    <x v="9"/>
    <s v="Clothing"/>
    <x v="2"/>
    <s v="Gear"/>
    <m/>
    <s v=""/>
    <s v=""/>
    <s v=""/>
    <s v="https://brickset.com/sets/4233620-1"/>
    <s v="https://images.brickset.com/sets/small/4233620-1.jpg"/>
    <s v="https://images.brickset.com/sets/images/4233620-1.jpg"/>
    <s v="2004.01.01"/>
    <s v="4233620-1-Lanyard with Pass Holder-2004-Gear-Clothing-Miscellaneous-Gear-----https://brickset.com/sets/4233620-1-https://images.brickset.com/sets/small/4233620-1.jpg-https://images.brickset.com/sets/images/4233620-1.jpg"/>
    <b v="0"/>
    <n v="0"/>
    <n v="0"/>
    <x v="3"/>
    <n v="0"/>
  </r>
  <r>
    <s v="4237176-1"/>
    <s v="Bohrok Shield"/>
    <x v="34"/>
    <x v="9"/>
    <s v="Role-play toys"/>
    <x v="2"/>
    <s v="Gear"/>
    <m/>
    <s v=""/>
    <s v=""/>
    <s v=""/>
    <s v="https://brickset.com/sets/4237176-1"/>
    <s v="https://images.brickset.com/sets/small/4237176-1.jpg"/>
    <s v="https://images.brickset.com/sets/images/4237176-1.jpg"/>
    <s v="2004.01.01"/>
    <s v="4237176-1-Bohrok Shield-2004-Gear-Role-play toys-Miscellaneous-Gear-----https://brickset.com/sets/4237176-1-https://images.brickset.com/sets/small/4237176-1.jpg-https://images.brickset.com/sets/images/4237176-1.jpg"/>
    <b v="0"/>
    <n v="0"/>
    <n v="0"/>
    <x v="3"/>
    <n v="0"/>
  </r>
  <r>
    <s v="4243694-1"/>
    <s v="Blue Spaceman Key Chain"/>
    <x v="34"/>
    <x v="9"/>
    <s v="Key Chains/Space"/>
    <x v="2"/>
    <s v="Gear"/>
    <m/>
    <s v=""/>
    <s v=""/>
    <s v=""/>
    <s v="https://brickset.com/sets/4243694-1"/>
    <s v="https://images.brickset.com/sets/small/4243694-1.jpg"/>
    <s v="https://images.brickset.com/sets/images/4243694-1.jpg"/>
    <s v="2004.01.01"/>
    <s v="4243694-1-Blue Spaceman Key Chain-2004-Gear-Key Chains/Space-Miscellaneous-Gear-----https://brickset.com/sets/4243694-1-https://images.brickset.com/sets/small/4243694-1.jpg-https://images.brickset.com/sets/images/4243694-1.jpg"/>
    <b v="0"/>
    <n v="0"/>
    <n v="0"/>
    <x v="3"/>
    <n v="0"/>
  </r>
  <r>
    <s v="4250348-1"/>
    <s v="Knight's Kingdom Alarm Clock"/>
    <x v="34"/>
    <x v="9"/>
    <s v="Watches/Clocks"/>
    <x v="2"/>
    <s v="Gear"/>
    <m/>
    <s v="1"/>
    <s v=""/>
    <s v=""/>
    <s v="https://brickset.com/sets/4250348-1"/>
    <s v=""/>
    <s v=""/>
    <s v="2004.01.01"/>
    <s v="4250348-1-Knight's Kingdom Alarm Clock-2004-Gear-Watches/Clocks-Miscellaneous-Gear--1---https://brickset.com/sets/4250348-1--"/>
    <b v="0"/>
    <n v="0"/>
    <n v="0"/>
    <x v="3"/>
    <n v="1"/>
  </r>
  <r>
    <s v="4255959-1"/>
    <s v="Designer Set Pen"/>
    <x v="34"/>
    <x v="9"/>
    <s v="Pens"/>
    <x v="2"/>
    <s v="Gear"/>
    <m/>
    <s v=""/>
    <s v=""/>
    <s v=""/>
    <s v="https://brickset.com/sets/4255959-1"/>
    <s v="https://images.brickset.com/sets/small/4255959-1.jpg"/>
    <s v="https://images.brickset.com/sets/images/4255959-1.jpg"/>
    <s v="2004.01.01"/>
    <s v="4255959-1-Designer Set Pen-2004-Gear-Pens-Miscellaneous-Gear-----https://brickset.com/sets/4255959-1-https://images.brickset.com/sets/small/4255959-1.jpg-https://images.brickset.com/sets/images/4255959-1.jpg"/>
    <b v="0"/>
    <n v="0"/>
    <n v="0"/>
    <x v="3"/>
    <n v="0"/>
  </r>
  <r>
    <s v="4260543-1"/>
    <s v="Wizard"/>
    <x v="34"/>
    <x v="9"/>
    <s v="Glued models"/>
    <x v="2"/>
    <s v="Gear"/>
    <m/>
    <s v=""/>
    <s v=""/>
    <s v=""/>
    <s v="https://brickset.com/sets/4260543-1"/>
    <s v="https://images.brickset.com/sets/small/4260543-1.jpg"/>
    <s v="https://images.brickset.com/sets/images/4260543-1.jpg"/>
    <s v="2004.01.01"/>
    <s v="4260543-1-Wizard-2004-Gear-Glued models-Miscellaneous-Gear-----https://brickset.com/sets/4260543-1-https://images.brickset.com/sets/small/4260543-1.jpg-https://images.brickset.com/sets/images/4260543-1.jpg"/>
    <b v="0"/>
    <n v="0"/>
    <n v="0"/>
    <x v="3"/>
    <n v="0"/>
  </r>
  <r>
    <s v="4260545-1"/>
    <s v="Pirate"/>
    <x v="34"/>
    <x v="9"/>
    <s v="Glued models"/>
    <x v="2"/>
    <s v="Gear"/>
    <m/>
    <s v=""/>
    <s v=""/>
    <s v=""/>
    <s v="https://brickset.com/sets/4260545-1"/>
    <s v="https://images.brickset.com/sets/small/4260545-1.jpg"/>
    <s v="https://images.brickset.com/sets/images/4260545-1.jpg"/>
    <s v="2004.01.01"/>
    <s v="4260545-1-Pirate-2004-Gear-Glued models-Miscellaneous-Gear-----https://brickset.com/sets/4260545-1-https://images.brickset.com/sets/small/4260545-1.jpg-https://images.brickset.com/sets/images/4260545-1.jpg"/>
    <b v="0"/>
    <n v="0"/>
    <n v="0"/>
    <x v="3"/>
    <n v="0"/>
  </r>
  <r>
    <s v="4260547-1"/>
    <s v="Dragon"/>
    <x v="34"/>
    <x v="9"/>
    <s v="Glued models"/>
    <x v="2"/>
    <s v="Gear"/>
    <m/>
    <s v=""/>
    <s v=""/>
    <s v=""/>
    <s v="https://brickset.com/sets/4260547-1"/>
    <s v="https://images.brickset.com/sets/small/4260547-1.jpg"/>
    <s v="https://images.brickset.com/sets/images/4260547-1.jpg"/>
    <s v="2004.01.01"/>
    <s v="4260547-1-Dragon-2004-Gear-Glued models-Miscellaneous-Gear-----https://brickset.com/sets/4260547-1-https://images.brickset.com/sets/small/4260547-1.jpg-https://images.brickset.com/sets/images/4260547-1.jpg"/>
    <b v="0"/>
    <n v="0"/>
    <n v="0"/>
    <x v="3"/>
    <n v="0"/>
  </r>
  <r>
    <s v="4262662-1"/>
    <s v="BIONICLE Toa Whenua Backpack"/>
    <x v="34"/>
    <x v="9"/>
    <s v="Miscellaneous"/>
    <x v="2"/>
    <s v="Gear"/>
    <m/>
    <s v=""/>
    <s v=""/>
    <s v=""/>
    <s v="https://brickset.com/sets/4262662-1"/>
    <s v=""/>
    <s v=""/>
    <s v="2004.01.01"/>
    <s v="4262662-1-BIONICLE Toa Whenua Backpack-2004-Gear-Miscellaneous-Miscellaneous-Gear-----https://brickset.com/sets/4262662-1--"/>
    <b v="0"/>
    <n v="0"/>
    <n v="0"/>
    <x v="3"/>
    <n v="0"/>
  </r>
  <r>
    <s v="670F-1"/>
    <s v="Wheels Pack"/>
    <x v="34"/>
    <x v="38"/>
    <s v="Outdoor RC"/>
    <x v="12"/>
    <s v="Other"/>
    <n v="10"/>
    <s v=""/>
    <s v=""/>
    <s v=""/>
    <s v="https://brickset.com/sets/670F-1"/>
    <s v="https://images.brickset.com/sets/small/670F-1.jpg"/>
    <s v="https://images.brickset.com/sets/images/670F-1.jpg"/>
    <s v="2004.01.01"/>
    <s v="670F-1-Wheels Pack-2004-Racers-Outdoor RC-Racing-Other-10----https://brickset.com/sets/670F-1-https://images.brickset.com/sets/small/670F-1.jpg-https://images.brickset.com/sets/images/670F-1.jpg"/>
    <b v="0"/>
    <n v="0"/>
    <n v="10"/>
    <x v="3"/>
    <n v="0"/>
  </r>
  <r>
    <s v="671F-1"/>
    <s v="Antenna Pack"/>
    <x v="34"/>
    <x v="38"/>
    <s v="Outdoor RC"/>
    <x v="12"/>
    <s v="Other"/>
    <n v="13"/>
    <s v=""/>
    <s v=""/>
    <s v=""/>
    <s v="https://brickset.com/sets/671F-1"/>
    <s v="https://images.brickset.com/sets/small/671F-1.jpg"/>
    <s v="https://images.brickset.com/sets/images/671F-1.jpg"/>
    <s v="2004.01.01"/>
    <s v="671F-1-Antenna Pack-2004-Racers-Outdoor RC-Racing-Other-13----https://brickset.com/sets/671F-1-https://images.brickset.com/sets/small/671F-1.jpg-https://images.brickset.com/sets/images/671F-1.jpg"/>
    <b v="0"/>
    <n v="0"/>
    <n v="13"/>
    <x v="3"/>
    <n v="0"/>
  </r>
  <r>
    <s v="673F-1"/>
    <s v="Gearbox Pack"/>
    <x v="34"/>
    <x v="38"/>
    <s v="Outdoor RC"/>
    <x v="12"/>
    <s v="Other"/>
    <n v="6"/>
    <s v=""/>
    <s v=""/>
    <s v=""/>
    <s v="https://brickset.com/sets/673F-1"/>
    <s v="https://images.brickset.com/sets/small/673F-1.jpg"/>
    <s v="https://images.brickset.com/sets/images/673F-1.jpg"/>
    <s v="2004.01.01"/>
    <s v="673F-1-Gearbox Pack-2004-Racers-Outdoor RC-Racing-Other-6----https://brickset.com/sets/673F-1-https://images.brickset.com/sets/small/673F-1.jpg-https://images.brickset.com/sets/images/673F-1.jpg"/>
    <b v="0"/>
    <n v="0"/>
    <n v="6"/>
    <x v="3"/>
    <n v="0"/>
  </r>
  <r>
    <s v="BAT8369-1"/>
    <s v="Battery Pack"/>
    <x v="34"/>
    <x v="38"/>
    <s v="Outdoor RC"/>
    <x v="12"/>
    <s v="Other"/>
    <n v="6"/>
    <s v=""/>
    <s v=""/>
    <s v=""/>
    <s v="https://brickset.com/sets/BAT8369-1"/>
    <s v="https://images.brickset.com/sets/small/BAT8369-1.jpg"/>
    <s v="https://images.brickset.com/sets/images/BAT8369-1.jpg"/>
    <s v="2004.01.01"/>
    <s v="BAT8369-1-Battery Pack-2004-Racers-Outdoor RC-Racing-Other-6----https://brickset.com/sets/BAT8369-1-https://images.brickset.com/sets/small/BAT8369-1.jpg-https://images.brickset.com/sets/images/BAT8369-1.jpg"/>
    <b v="0"/>
    <n v="0"/>
    <n v="6"/>
    <x v="3"/>
    <n v="0"/>
  </r>
  <r>
    <s v="c7929-1"/>
    <s v="Promotional Set"/>
    <x v="34"/>
    <x v="60"/>
    <s v=""/>
    <x v="10"/>
    <s v="Other"/>
    <n v="1"/>
    <s v=""/>
    <s v=""/>
    <s v=""/>
    <s v="https://brickset.com/sets/c7929-1"/>
    <s v="https://images.brickset.com/sets/small/7929-0.jpg"/>
    <s v="https://images.brickset.com/sets/images/7929-0.jpg"/>
    <s v="2004.01.01"/>
    <s v="c7929-1-Promotional Set-2004-Clikits--Girls-Other-1----https://brickset.com/sets/c7929-1-https://images.brickset.com/sets/small/7929-0.jpg-https://images.brickset.com/sets/images/7929-0.jpg"/>
    <b v="0"/>
    <n v="0"/>
    <n v="1"/>
    <x v="3"/>
    <n v="0"/>
  </r>
  <r>
    <s v="c7930-1"/>
    <s v="Promotional Set"/>
    <x v="34"/>
    <x v="60"/>
    <s v=""/>
    <x v="10"/>
    <s v="Other"/>
    <n v="1"/>
    <s v=""/>
    <s v=""/>
    <s v=""/>
    <s v="https://brickset.com/sets/c7930-1"/>
    <s v="https://images.brickset.com/sets/small/7930-0.jpg"/>
    <s v="https://images.brickset.com/sets/images/7930-0.jpg"/>
    <s v="2004.01.01"/>
    <s v="c7930-1-Promotional Set-2004-Clikits--Girls-Other-1----https://brickset.com/sets/c7930-1-https://images.brickset.com/sets/small/7930-0.jpg-https://images.brickset.com/sets/images/7930-0.jpg"/>
    <b v="0"/>
    <n v="0"/>
    <n v="1"/>
    <x v="3"/>
    <n v="0"/>
  </r>
  <r>
    <s v="c7931-1"/>
    <s v="Promotional Set"/>
    <x v="34"/>
    <x v="60"/>
    <s v=""/>
    <x v="10"/>
    <s v="Other"/>
    <n v="1"/>
    <s v=""/>
    <s v=""/>
    <s v=""/>
    <s v="https://brickset.com/sets/c7931-1"/>
    <s v="https://images.brickset.com/sets/small/7931-0.jpg"/>
    <s v="https://images.brickset.com/sets/images/7931-0.jpg"/>
    <s v="2004.01.01"/>
    <s v="c7931-1-Promotional Set-2004-Clikits--Girls-Other-1----https://brickset.com/sets/c7931-1-https://images.brickset.com/sets/small/7931-0.jpg-https://images.brickset.com/sets/images/7931-0.jpg"/>
    <b v="0"/>
    <n v="0"/>
    <n v="1"/>
    <x v="3"/>
    <n v="0"/>
  </r>
  <r>
    <s v="DVD803-1"/>
    <s v="BIONICLE 2: Legends of Metru Nui DVD"/>
    <x v="34"/>
    <x v="9"/>
    <s v="Digital media"/>
    <x v="2"/>
    <s v="Gear"/>
    <m/>
    <s v=""/>
    <s v=""/>
    <s v=""/>
    <s v="https://brickset.com/sets/DVD803-1"/>
    <s v="https://images.brickset.com/sets/small/DVD803-1.jpg"/>
    <s v="https://images.brickset.com/sets/images/DVD803-1.jpg"/>
    <s v="2004.01.01"/>
    <s v="DVD803-1-BIONICLE 2: Legends of Metru Nui DVD-2004-Gear-Digital media-Miscellaneous-Gear-----https://brickset.com/sets/DVD803-1-https://images.brickset.com/sets/small/DVD803-1.jpg-https://images.brickset.com/sets/images/DVD803-1.jpg"/>
    <b v="0"/>
    <n v="0"/>
    <n v="0"/>
    <x v="3"/>
    <n v="0"/>
  </r>
  <r>
    <s v="GBA684-1"/>
    <s v="LEGO Knights' Kingdom"/>
    <x v="34"/>
    <x v="9"/>
    <s v="Video Games/Game Boy Advance"/>
    <x v="2"/>
    <s v="Gear"/>
    <m/>
    <s v=""/>
    <s v=""/>
    <s v=""/>
    <s v="https://brickset.com/sets/GBA684-1"/>
    <s v="https://images.brickset.com/sets/small/GBA684-1.jpg"/>
    <s v="https://images.brickset.com/sets/images/GBA684-1.jpg"/>
    <s v="2004.01.01"/>
    <s v="GBA684-1-LEGO Knights' Kingdom-2004-Gear-Video Games/Game Boy Advance-Miscellaneous-Gear-----https://brickset.com/sets/GBA684-1-https://images.brickset.com/sets/small/GBA684-1.jpg-https://images.brickset.com/sets/images/GBA684-1.jpg"/>
    <b v="0"/>
    <n v="0"/>
    <n v="0"/>
    <x v="3"/>
    <n v="0"/>
  </r>
  <r>
    <s v="HKYCUP-1"/>
    <s v="Mini Stanley Cup"/>
    <x v="34"/>
    <x v="17"/>
    <s v="LEGO brand stores"/>
    <x v="2"/>
    <s v="Other"/>
    <m/>
    <s v=""/>
    <s v=""/>
    <s v=""/>
    <s v="https://brickset.com/sets/HKYCUP-1"/>
    <s v=""/>
    <s v=""/>
    <s v="2004.01.01"/>
    <s v="HKYCUP-1-Mini Stanley Cup-2004-Promotional-LEGO brand stores-Miscellaneous-Other-----https://brickset.com/sets/HKYCUP-1--"/>
    <b v="0"/>
    <n v="0"/>
    <n v="0"/>
    <x v="3"/>
    <n v="0"/>
  </r>
  <r>
    <s v="ISBN9781593270063-1"/>
    <s v="Getting Started with LEGO Trains"/>
    <x v="34"/>
    <x v="3"/>
    <s v="No Starch Press"/>
    <x v="2"/>
    <s v="Book"/>
    <m/>
    <s v=""/>
    <s v=""/>
    <s v=""/>
    <s v="https://brickset.com/sets/ISBN9781593270063-1"/>
    <s v="https://images.brickset.com/sets/small/ISBN1593270062-1.jpg"/>
    <s v="https://images.brickset.com/sets/images/ISBN1593270062-1.jpg"/>
    <s v="2004.01.01"/>
    <s v="ISBN9781593270063-1-Getting Started with LEGO Trains-2004-Books-No Starch Press-Miscellaneous-Book-----https://brickset.com/sets/ISBN9781593270063-1-https://images.brickset.com/sets/small/ISBN1593270062-1.jpg-https://images.brickset.com/sets/images/ISBN1593270062-1.jpg"/>
    <b v="0"/>
    <n v="0"/>
    <n v="0"/>
    <x v="3"/>
    <n v="0"/>
  </r>
  <r>
    <s v="K7503-1"/>
    <s v="Eraser Set"/>
    <x v="34"/>
    <x v="9"/>
    <s v="Stationery"/>
    <x v="2"/>
    <s v="Gear"/>
    <m/>
    <s v=""/>
    <s v=""/>
    <s v=""/>
    <s v="https://brickset.com/sets/K7503-1"/>
    <s v="https://images.brickset.com/sets/small/K7503-1.jpg"/>
    <s v="https://images.brickset.com/sets/images/K7503-1.jpg"/>
    <s v="2004.01.01"/>
    <s v="K7503-1-Eraser Set-2004-Gear-Stationery-Miscellaneous-Gear-----https://brickset.com/sets/K7503-1-https://images.brickset.com/sets/small/K7503-1.jpg-https://images.brickset.com/sets/images/K7503-1.jpg"/>
    <b v="0"/>
    <n v="0"/>
    <n v="0"/>
    <x v="3"/>
    <n v="0"/>
  </r>
  <r>
    <s v="KC663-1"/>
    <s v="Vampire Key Chain"/>
    <x v="34"/>
    <x v="9"/>
    <s v="Key Chains/Studios"/>
    <x v="2"/>
    <s v="Gear"/>
    <m/>
    <s v=""/>
    <s v=""/>
    <s v=""/>
    <s v="https://brickset.com/sets/KC663-1"/>
    <s v="https://images.brickset.com/sets/small/KC663-1.jpg"/>
    <s v="https://images.brickset.com/sets/images/KC663-1.jpg"/>
    <s v="2004.01.01"/>
    <s v="KC663-1-Vampire Key Chain-2004-Gear-Key Chains/Studios-Miscellaneous-Gear-----https://brickset.com/sets/KC663-1-https://images.brickset.com/sets/small/KC663-1.jpg-https://images.brickset.com/sets/images/KC663-1.jpg"/>
    <b v="0"/>
    <n v="0"/>
    <n v="0"/>
    <x v="3"/>
    <n v="0"/>
  </r>
  <r>
    <s v="KC705-1"/>
    <s v="Spider Man Key Chain"/>
    <x v="34"/>
    <x v="9"/>
    <s v="Key Chains/Spider Man"/>
    <x v="2"/>
    <s v="Gear"/>
    <m/>
    <s v=""/>
    <s v=""/>
    <s v=""/>
    <s v="https://brickset.com/sets/KC705-1"/>
    <s v="https://images.brickset.com/sets/small/KC705-1.jpg"/>
    <s v="https://images.brickset.com/sets/images/KC705-1.jpg"/>
    <s v="2004.01.01"/>
    <s v="KC705-1-Spider Man Key Chain-2004-Gear-Key Chains/Spider Man-Miscellaneous-Gear-----https://brickset.com/sets/KC705-1-https://images.brickset.com/sets/small/KC705-1.jpg-https://images.brickset.com/sets/images/KC705-1.jpg"/>
    <b v="0"/>
    <n v="0"/>
    <n v="0"/>
    <x v="3"/>
    <n v="0"/>
  </r>
  <r>
    <s v="KC845-1"/>
    <s v="Harry Potter Key Chain"/>
    <x v="34"/>
    <x v="9"/>
    <s v="Key Chains/Harry Potter"/>
    <x v="2"/>
    <s v="Gear"/>
    <m/>
    <s v=""/>
    <s v=""/>
    <s v=""/>
    <s v="https://brickset.com/sets/KC845-1"/>
    <s v="https://images.brickset.com/sets/small/KC845-1.jpg"/>
    <s v="https://images.brickset.com/sets/images/KC845-1.jpg"/>
    <s v="2004.01.01"/>
    <s v="KC845-1-Harry Potter Key Chain-2004-Gear-Key Chains/Harry Potter-Miscellaneous-Gear-----https://brickset.com/sets/KC845-1-https://images.brickset.com/sets/small/KC845-1.jpg-https://images.brickset.com/sets/images/KC845-1.jpg"/>
    <b v="0"/>
    <n v="0"/>
    <n v="0"/>
    <x v="3"/>
    <n v="0"/>
  </r>
  <r>
    <s v="KC860-1"/>
    <s v="Hagrid Key Chain"/>
    <x v="34"/>
    <x v="9"/>
    <s v="Key Chains/Harry Potter"/>
    <x v="2"/>
    <s v="Gear"/>
    <m/>
    <s v=""/>
    <s v=""/>
    <s v=""/>
    <s v="https://brickset.com/sets/KC860-1"/>
    <s v="https://images.brickset.com/sets/small/KC860-1.jpg"/>
    <s v="https://images.brickset.com/sets/images/KC860-1.jpg"/>
    <s v="2004.01.01"/>
    <s v="KC860-1-Hagrid Key Chain-2004-Gear-Key Chains/Harry Potter-Miscellaneous-Gear-----https://brickset.com/sets/KC860-1-https://images.brickset.com/sets/small/KC860-1.jpg-https://images.brickset.com/sets/images/KC860-1.jpg"/>
    <b v="0"/>
    <n v="0"/>
    <n v="0"/>
    <x v="3"/>
    <n v="0"/>
  </r>
  <r>
    <s v="KC864-1"/>
    <s v="Dumbledore Key Chain"/>
    <x v="34"/>
    <x v="9"/>
    <s v="Key Chains/Harry Potter"/>
    <x v="2"/>
    <s v="Gear"/>
    <m/>
    <s v=""/>
    <s v=""/>
    <s v=""/>
    <s v="https://brickset.com/sets/KC864-1"/>
    <s v="https://images.brickset.com/sets/small/KC864-1.jpg"/>
    <s v="https://images.brickset.com/sets/images/KC864-1.jpg"/>
    <s v="2004.01.01"/>
    <s v="KC864-1-Dumbledore Key Chain-2004-Gear-Key Chains/Harry Potter-Miscellaneous-Gear-----https://brickset.com/sets/KC864-1-https://images.brickset.com/sets/small/KC864-1.jpg-https://images.brickset.com/sets/images/KC864-1.jpg"/>
    <b v="0"/>
    <n v="0"/>
    <n v="0"/>
    <x v="3"/>
    <n v="0"/>
  </r>
  <r>
    <s v="LLCA8-1"/>
    <s v="LEGO Heart"/>
    <x v="34"/>
    <x v="17"/>
    <s v="LEGOLAND"/>
    <x v="2"/>
    <s v="Other"/>
    <n v="58"/>
    <s v=""/>
    <s v=""/>
    <s v=""/>
    <s v="https://brickset.com/sets/LLCA8-1"/>
    <s v="https://images.brickset.com/sets/small/LLCA8-1.jpg"/>
    <s v="https://images.brickset.com/sets/images/LLCA8-1.jpg"/>
    <s v="2004.01.01"/>
    <s v="LLCA8-1-LEGO Heart-2004-Promotional-LEGOLAND-Miscellaneous-Other-58----https://brickset.com/sets/LLCA8-1-https://images.brickset.com/sets/small/LLCA8-1.jpg-https://images.brickset.com/sets/images/LLCA8-1.jpg"/>
    <b v="0"/>
    <n v="0"/>
    <n v="58"/>
    <x v="3"/>
    <n v="0"/>
  </r>
  <r>
    <s v="LMG002-1"/>
    <s v="Cat"/>
    <x v="34"/>
    <x v="17"/>
    <s v="Miscellaneous"/>
    <x v="2"/>
    <s v="Other"/>
    <n v="10"/>
    <s v=""/>
    <s v=""/>
    <s v=""/>
    <s v="https://brickset.com/sets/LMG002-1"/>
    <s v=""/>
    <s v=""/>
    <s v="2004.01.01"/>
    <s v="LMG002-1-Cat-2004-Promotional-Miscellaneous-Miscellaneous-Other-10----https://brickset.com/sets/LMG002-1--"/>
    <b v="0"/>
    <n v="0"/>
    <n v="10"/>
    <x v="3"/>
    <n v="0"/>
  </r>
  <r>
    <s v="LMG003-1"/>
    <s v="Ostrich"/>
    <x v="34"/>
    <x v="17"/>
    <s v="Miscellaneous"/>
    <x v="2"/>
    <s v="Other"/>
    <n v="10"/>
    <s v=""/>
    <s v=""/>
    <s v=""/>
    <s v="https://brickset.com/sets/LMG003-1"/>
    <s v=""/>
    <s v=""/>
    <s v="2004.01.01"/>
    <s v="LMG003-1-Ostrich-2004-Promotional-Miscellaneous-Miscellaneous-Other-10----https://brickset.com/sets/LMG003-1--"/>
    <b v="0"/>
    <n v="0"/>
    <n v="10"/>
    <x v="3"/>
    <n v="0"/>
  </r>
  <r>
    <s v="LMG004-1"/>
    <s v="Spinning Top"/>
    <x v="34"/>
    <x v="17"/>
    <s v="Miscellaneous"/>
    <x v="2"/>
    <s v="Other"/>
    <n v="12"/>
    <s v=""/>
    <s v=""/>
    <s v=""/>
    <s v="https://brickset.com/sets/LMG004-1"/>
    <s v=""/>
    <s v=""/>
    <s v="2004.01.01"/>
    <s v="LMG004-1-Spinning Top-2004-Promotional-Miscellaneous-Miscellaneous-Other-12----https://brickset.com/sets/LMG004-1--"/>
    <b v="0"/>
    <n v="0"/>
    <n v="12"/>
    <x v="3"/>
    <n v="0"/>
  </r>
  <r>
    <s v="LMG009-1"/>
    <s v="Snail"/>
    <x v="34"/>
    <x v="17"/>
    <s v="Miscellaneous"/>
    <x v="2"/>
    <s v="Other"/>
    <n v="8"/>
    <s v=""/>
    <s v=""/>
    <s v=""/>
    <s v="https://brickset.com/sets/LMG009-1"/>
    <s v=""/>
    <s v=""/>
    <s v="2004.01.01"/>
    <s v="LMG009-1-Snail-2004-Promotional-Miscellaneous-Miscellaneous-Other-8----https://brickset.com/sets/LMG009-1--"/>
    <b v="0"/>
    <n v="0"/>
    <n v="8"/>
    <x v="3"/>
    <n v="0"/>
  </r>
  <r>
    <s v="P1802-1"/>
    <s v="Clikits Heart Pen"/>
    <x v="34"/>
    <x v="9"/>
    <s v="Pens"/>
    <x v="2"/>
    <s v="Gear"/>
    <m/>
    <s v=""/>
    <s v=""/>
    <s v=""/>
    <s v="https://brickset.com/sets/P1802-1"/>
    <s v="https://images.brickset.com/sets/small/P1802-1.jpg"/>
    <s v="https://images.brickset.com/sets/images/P1802-1.jpg"/>
    <s v="2004.01.01"/>
    <s v="P1802-1-Clikits Heart Pen-2004-Gear-Pens-Miscellaneous-Gear-----https://brickset.com/sets/P1802-1-https://images.brickset.com/sets/small/P1802-1.jpg-https://images.brickset.com/sets/images/P1802-1.jpg"/>
    <b v="0"/>
    <n v="0"/>
    <n v="0"/>
    <x v="3"/>
    <n v="0"/>
  </r>
  <r>
    <s v="P3103-1"/>
    <s v="Harry Potter Pen"/>
    <x v="34"/>
    <x v="9"/>
    <s v="Pens"/>
    <x v="2"/>
    <s v="Gear"/>
    <m/>
    <s v=""/>
    <s v=""/>
    <s v=""/>
    <s v="https://brickset.com/sets/P3103-1"/>
    <s v="https://images.brickset.com/sets/small/P3103-1.jpg"/>
    <s v="https://images.brickset.com/sets/images/P3103-1.jpg"/>
    <s v="2004.01.01"/>
    <s v="P3103-1-Harry Potter Pen-2004-Gear-Pens-Miscellaneous-Gear-----https://brickset.com/sets/P3103-1-https://images.brickset.com/sets/small/P3103-1.jpg-https://images.brickset.com/sets/images/P3103-1.jpg"/>
    <b v="0"/>
    <n v="0"/>
    <n v="0"/>
    <x v="3"/>
    <n v="0"/>
  </r>
  <r>
    <s v="P3112-1"/>
    <s v="Santa Pen"/>
    <x v="34"/>
    <x v="9"/>
    <s v="Pens"/>
    <x v="2"/>
    <s v="Gear"/>
    <m/>
    <s v=""/>
    <s v=""/>
    <s v=""/>
    <s v="https://brickset.com/sets/P3112-1"/>
    <s v="https://images.brickset.com/sets/small/P3112-1.jpg"/>
    <s v="https://images.brickset.com/sets/images/P3112-1.jpg"/>
    <s v="2004.01.01"/>
    <s v="P3112-1-Santa Pen-2004-Gear-Pens-Miscellaneous-Gear-----https://brickset.com/sets/P3112-1-https://images.brickset.com/sets/small/P3112-1.jpg-https://images.brickset.com/sets/images/P3112-1.jpg"/>
    <b v="0"/>
    <n v="0"/>
    <n v="0"/>
    <x v="3"/>
    <n v="0"/>
  </r>
  <r>
    <s v="P3114-1"/>
    <s v="Spider-Man Pen"/>
    <x v="34"/>
    <x v="9"/>
    <s v="Pens"/>
    <x v="2"/>
    <s v="Gear"/>
    <m/>
    <s v=""/>
    <s v=""/>
    <s v=""/>
    <s v="https://brickset.com/sets/P3114-1"/>
    <s v="https://images.brickset.com/sets/small/P3114-1.jpg"/>
    <s v="https://images.brickset.com/sets/images/P3114-1.jpg"/>
    <s v="2004.01.01"/>
    <s v="P3114-1-Spider-Man Pen-2004-Gear-Pens-Miscellaneous-Gear-----https://brickset.com/sets/P3114-1-https://images.brickset.com/sets/small/P3114-1.jpg-https://images.brickset.com/sets/images/P3114-1.jpg"/>
    <b v="0"/>
    <n v="0"/>
    <n v="0"/>
    <x v="3"/>
    <n v="0"/>
  </r>
  <r>
    <s v="1270-2"/>
    <s v="Trial Size Bag (Chromika Promotion)"/>
    <x v="35"/>
    <x v="29"/>
    <s v="Promotional"/>
    <x v="11"/>
    <s v="Normal"/>
    <n v="16"/>
    <s v=""/>
    <s v=""/>
    <s v=""/>
    <s v="https://brickset.com/sets/1270-2"/>
    <s v="https://images.brickset.com/sets/small/1270-2.jpg"/>
    <s v="https://images.brickset.com/sets/images/1270-2.jpg"/>
    <s v="2005.01.01"/>
    <s v="1270-2-Trial Size Bag (Chromika Promotion)-2005-Creator-Promotional-Model making-Normal-16----https://brickset.com/sets/1270-2-https://images.brickset.com/sets/small/1270-2.jpg-https://images.brickset.com/sets/images/1270-2.jpg"/>
    <b v="0"/>
    <n v="0"/>
    <n v="16"/>
    <x v="3"/>
    <n v="0"/>
  </r>
  <r>
    <s v="3193-1"/>
    <s v="Fun Friends Frame"/>
    <x v="35"/>
    <x v="60"/>
    <s v=""/>
    <x v="10"/>
    <s v="Normal"/>
    <n v="14"/>
    <s v=""/>
    <s v=""/>
    <s v=""/>
    <s v="https://brickset.com/sets/3193-1"/>
    <s v="https://images.brickset.com/sets/small/3193-1.jpg"/>
    <s v="https://images.brickset.com/sets/images/3193-1.jpg"/>
    <s v="2005.01.01"/>
    <s v="3193-1-Fun Friends Frame-2005-Clikits--Girls-Normal-14----https://brickset.com/sets/3193-1-https://images.brickset.com/sets/small/3193-1.jpg-https://images.brickset.com/sets/images/3193-1.jpg"/>
    <b v="0"/>
    <n v="0"/>
    <n v="14"/>
    <x v="3"/>
    <n v="0"/>
  </r>
  <r>
    <s v="3292-1"/>
    <s v="Dizzy's Bridge Set"/>
    <x v="35"/>
    <x v="5"/>
    <s v="Bob the Builder"/>
    <x v="3"/>
    <s v="Normal"/>
    <n v="20"/>
    <s v="2"/>
    <s v=""/>
    <s v=""/>
    <s v="https://brickset.com/sets/3292-1"/>
    <s v="https://images.brickset.com/sets/small/3292-1.jpg"/>
    <s v="https://images.brickset.com/sets/images/3292-1.jpg"/>
    <s v="2005.01.01"/>
    <s v="3292-1-Dizzy's Bridge Set-2005-Duplo-Bob the Builder-Pre-school-Normal-20-2---https://brickset.com/sets/3292-1-https://images.brickset.com/sets/small/3292-1.jpg-https://images.brickset.com/sets/images/3292-1.jpg"/>
    <b v="0"/>
    <n v="0"/>
    <n v="20"/>
    <x v="3"/>
    <n v="2"/>
  </r>
  <r>
    <s v="3293-1"/>
    <s v="Benny's Dig Set"/>
    <x v="35"/>
    <x v="5"/>
    <s v="Bob the Builder"/>
    <x v="3"/>
    <s v="Normal"/>
    <n v="19"/>
    <s v="1"/>
    <s v=""/>
    <s v=""/>
    <s v="https://brickset.com/sets/3293-1"/>
    <s v="https://images.brickset.com/sets/small/3293-1.jpg"/>
    <s v="https://images.brickset.com/sets/images/3293-1.jpg"/>
    <s v="2005.01.01"/>
    <s v="3293-1-Benny's Dig Set-2005-Duplo-Bob the Builder-Pre-school-Normal-19-1---https://brickset.com/sets/3293-1-https://images.brickset.com/sets/small/3293-1.jpg-https://images.brickset.com/sets/images/3293-1.jpg"/>
    <b v="0"/>
    <n v="0"/>
    <n v="19"/>
    <x v="3"/>
    <n v="1"/>
  </r>
  <r>
    <s v="3294-1"/>
    <s v="Muck's Recycling Set"/>
    <x v="35"/>
    <x v="5"/>
    <s v="Bob the Builder"/>
    <x v="3"/>
    <s v="Normal"/>
    <n v="33"/>
    <s v="2"/>
    <s v=""/>
    <s v=""/>
    <s v="https://brickset.com/sets/3294-1"/>
    <s v="https://images.brickset.com/sets/small/3294-1.jpg"/>
    <s v="https://images.brickset.com/sets/images/3294-1.jpg"/>
    <s v="2005.01.01"/>
    <s v="3294-1-Muck's Recycling Set-2005-Duplo-Bob the Builder-Pre-school-Normal-33-2---https://brickset.com/sets/3294-1-https://images.brickset.com/sets/small/3294-1.jpg-https://images.brickset.com/sets/images/3294-1.jpg"/>
    <b v="0"/>
    <n v="0"/>
    <n v="33"/>
    <x v="3"/>
    <n v="2"/>
  </r>
  <r>
    <s v="3295-1"/>
    <s v="Roley's Road Set"/>
    <x v="35"/>
    <x v="5"/>
    <s v="Bob the Builder"/>
    <x v="3"/>
    <s v="Normal"/>
    <n v="26"/>
    <s v="2"/>
    <s v=""/>
    <s v=""/>
    <s v="https://brickset.com/sets/3295-1"/>
    <s v="https://images.brickset.com/sets/small/3295-1.jpg"/>
    <s v="https://images.brickset.com/sets/images/3295-1.jpg"/>
    <s v="2005.01.01"/>
    <s v="3295-1-Roley's Road Set-2005-Duplo-Bob the Builder-Pre-school-Normal-26-2---https://brickset.com/sets/3295-1-https://images.brickset.com/sets/small/3295-1.jpg-https://images.brickset.com/sets/images/3295-1.jpg"/>
    <b v="0"/>
    <n v="0"/>
    <n v="26"/>
    <x v="3"/>
    <n v="2"/>
  </r>
  <r>
    <s v="3296-1"/>
    <s v="Travis and the Mobile Caravan"/>
    <x v="35"/>
    <x v="5"/>
    <s v="Bob the Builder"/>
    <x v="3"/>
    <s v="Normal"/>
    <n v="24"/>
    <s v="2"/>
    <s v=""/>
    <s v=""/>
    <s v="https://brickset.com/sets/3296-1"/>
    <s v="https://images.brickset.com/sets/small/3296-1.jpg"/>
    <s v="https://images.brickset.com/sets/images/3296-1.jpg"/>
    <s v="2005.01.01"/>
    <s v="3296-1-Travis and the Mobile Caravan-2005-Duplo-Bob the Builder-Pre-school-Normal-24-2---https://brickset.com/sets/3296-1-https://images.brickset.com/sets/small/3296-1.jpg-https://images.brickset.com/sets/images/3296-1.jpg"/>
    <b v="0"/>
    <n v="0"/>
    <n v="24"/>
    <x v="3"/>
    <n v="2"/>
  </r>
  <r>
    <s v="3297-1"/>
    <s v="Scoop and Lofty at the Building Yard"/>
    <x v="35"/>
    <x v="5"/>
    <s v="Bob the Builder"/>
    <x v="3"/>
    <s v="Normal"/>
    <n v="59"/>
    <s v="3"/>
    <s v=""/>
    <n v="29.99"/>
    <s v="https://brickset.com/sets/3297-1"/>
    <s v="https://images.brickset.com/sets/small/3297-1.jpg"/>
    <s v="https://images.brickset.com/sets/images/3297-1.jpg"/>
    <s v="2005.01.01"/>
    <s v="3297-1-Scoop and Lofty at the Building Yard-2005-Duplo-Bob the Builder-Pre-school-Normal-59-3--29,99-https://brickset.com/sets/3297-1-https://images.brickset.com/sets/small/3297-1.jpg-https://images.brickset.com/sets/images/3297-1.jpg"/>
    <b v="1"/>
    <n v="29.99"/>
    <n v="59"/>
    <x v="3"/>
    <n v="3"/>
  </r>
  <r>
    <s v="3598-1"/>
    <s v="XXL 2000 Tube"/>
    <x v="35"/>
    <x v="29"/>
    <s v="Bucket"/>
    <x v="11"/>
    <s v="Normal"/>
    <n v="2000"/>
    <s v=""/>
    <s v=""/>
    <s v=""/>
    <s v="https://brickset.com/sets/3598-1"/>
    <s v="https://images.brickset.com/sets/small/3598-1.jpg"/>
    <s v="https://images.brickset.com/sets/images/3598-1.jpg"/>
    <s v="2005.01.01"/>
    <s v="3598-1-XXL 2000 Tube-2005-Creator-Bucket-Model making-Normal-2000----https://brickset.com/sets/3598-1-https://images.brickset.com/sets/small/3598-1.jpg-https://images.brickset.com/sets/images/3598-1.jpg"/>
    <b v="0"/>
    <n v="0"/>
    <n v="2000"/>
    <x v="3"/>
    <n v="0"/>
  </r>
  <r>
    <s v="3599-1"/>
    <s v="XXL 250 Tube"/>
    <x v="35"/>
    <x v="5"/>
    <s v=""/>
    <x v="3"/>
    <s v="Normal"/>
    <n v="250"/>
    <s v=""/>
    <s v=""/>
    <s v=""/>
    <s v="https://brickset.com/sets/3599-1"/>
    <s v="https://images.brickset.com/sets/small/3599-1.jpg"/>
    <s v="https://images.brickset.com/sets/images/3599-1.jpg"/>
    <s v="2005.01.01"/>
    <s v="3599-1-XXL 250 Tube-2005-Duplo--Pre-school-Normal-250----https://brickset.com/sets/3599-1-https://images.brickset.com/sets/small/3599-1.jpg-https://images.brickset.com/sets/images/3599-1.jpg"/>
    <b v="0"/>
    <n v="0"/>
    <n v="250"/>
    <x v="3"/>
    <n v="0"/>
  </r>
  <r>
    <s v="3600-2"/>
    <s v="Build Your Own House"/>
    <x v="35"/>
    <x v="66"/>
    <s v=""/>
    <x v="4"/>
    <s v="Normal"/>
    <n v="1200"/>
    <s v=""/>
    <s v=""/>
    <s v=""/>
    <s v="https://brickset.com/sets/3600-2"/>
    <s v="https://images.brickset.com/sets/small/3600-2.jpg"/>
    <s v="https://images.brickset.com/sets/images/3600-2.jpg"/>
    <s v="2005.01.01"/>
    <s v="3600-2-Build Your Own House-2005-Make and Create--Basic-Normal-1200----https://brickset.com/sets/3600-2-https://images.brickset.com/sets/small/3600-2.jpg-https://images.brickset.com/sets/images/3600-2.jpg"/>
    <b v="0"/>
    <n v="0"/>
    <n v="1200"/>
    <x v="3"/>
    <n v="0"/>
  </r>
  <r>
    <s v="3770-1"/>
    <s v="My First Train"/>
    <x v="35"/>
    <x v="5"/>
    <s v="Trains"/>
    <x v="3"/>
    <s v="Normal"/>
    <n v="12"/>
    <s v="1"/>
    <s v=""/>
    <n v="9.99"/>
    <s v="https://brickset.com/sets/3770-1"/>
    <s v="https://images.brickset.com/sets/small/3770-1.jpg"/>
    <s v="https://images.brickset.com/sets/images/3770-1.jpg"/>
    <s v="2005.01.01"/>
    <s v="3770-1-My First Train-2005-Duplo-Trains-Pre-school-Normal-12-1--9,99-https://brickset.com/sets/3770-1-https://images.brickset.com/sets/small/3770-1.jpg-https://images.brickset.com/sets/images/3770-1.jpg"/>
    <b v="1"/>
    <n v="9.99"/>
    <n v="12"/>
    <x v="3"/>
    <n v="1"/>
  </r>
  <r>
    <s v="3771-1"/>
    <s v="Train Starter Set"/>
    <x v="35"/>
    <x v="5"/>
    <s v="Trains"/>
    <x v="3"/>
    <s v="Normal"/>
    <n v="65"/>
    <s v="2"/>
    <s v=""/>
    <n v="49.99"/>
    <s v="https://brickset.com/sets/3771-1"/>
    <s v="https://images.brickset.com/sets/small/3771-1.jpg"/>
    <s v="https://images.brickset.com/sets/images/3771-1.jpg"/>
    <s v="2005.01.01"/>
    <s v="3771-1-Train Starter Set-2005-Duplo-Trains-Pre-school-Normal-65-2--49,99-https://brickset.com/sets/3771-1-https://images.brickset.com/sets/small/3771-1.jpg-https://images.brickset.com/sets/images/3771-1.jpg"/>
    <b v="1"/>
    <n v="49.99"/>
    <n v="65"/>
    <x v="3"/>
    <n v="2"/>
  </r>
  <r>
    <s v="3772-1"/>
    <s v="Deluxe Train Set"/>
    <x v="35"/>
    <x v="5"/>
    <s v="Trains"/>
    <x v="3"/>
    <s v="Normal"/>
    <n v="110"/>
    <s v="3"/>
    <s v=""/>
    <n v="89.99"/>
    <s v="https://brickset.com/sets/3772-1"/>
    <s v="https://images.brickset.com/sets/small/3772-1.jpg"/>
    <s v="https://images.brickset.com/sets/images/3772-1.jpg"/>
    <s v="2005.01.01"/>
    <s v="3772-1-Deluxe Train Set-2005-Duplo-Trains-Pre-school-Normal-110-3--89,99-https://brickset.com/sets/3772-1-https://images.brickset.com/sets/small/3772-1.jpg-https://images.brickset.com/sets/images/3772-1.jpg"/>
    <b v="1"/>
    <n v="89.99"/>
    <n v="110"/>
    <x v="3"/>
    <n v="3"/>
  </r>
  <r>
    <s v="3773-1"/>
    <s v="Level Crossing"/>
    <x v="35"/>
    <x v="5"/>
    <s v="Trains"/>
    <x v="3"/>
    <s v="Normal"/>
    <n v="14"/>
    <s v=""/>
    <s v=""/>
    <n v="7.99"/>
    <s v="https://brickset.com/sets/3773-1"/>
    <s v="https://images.brickset.com/sets/small/3773-1.jpg"/>
    <s v="https://images.brickset.com/sets/images/3773-1.jpg"/>
    <s v="2005.01.01"/>
    <s v="3773-1-Level Crossing-2005-Duplo-Trains-Pre-school-Normal-14---7,99-https://brickset.com/sets/3773-1-https://images.brickset.com/sets/small/3773-1.jpg-https://images.brickset.com/sets/images/3773-1.jpg"/>
    <b v="1"/>
    <n v="7.99"/>
    <n v="14"/>
    <x v="3"/>
    <n v="0"/>
  </r>
  <r>
    <s v="3774-1"/>
    <s v="Bridge"/>
    <x v="35"/>
    <x v="5"/>
    <s v="Trains"/>
    <x v="3"/>
    <s v="Normal"/>
    <n v="26"/>
    <s v=""/>
    <s v=""/>
    <n v="19.989999999999998"/>
    <s v="https://brickset.com/sets/3774-1"/>
    <s v="https://images.brickset.com/sets/small/3774-1.jpg"/>
    <s v="https://images.brickset.com/sets/images/3774-1.jpg"/>
    <s v="2005.01.01"/>
    <s v="3774-1-Bridge-2005-Duplo-Trains-Pre-school-Normal-26---19,99-https://brickset.com/sets/3774-1-https://images.brickset.com/sets/small/3774-1.jpg-https://images.brickset.com/sets/images/3774-1.jpg"/>
    <b v="1"/>
    <n v="19.989999999999998"/>
    <n v="26"/>
    <x v="3"/>
    <n v="0"/>
  </r>
  <r>
    <s v="3775-1"/>
    <s v="Points"/>
    <x v="35"/>
    <x v="5"/>
    <s v="Trains"/>
    <x v="3"/>
    <s v="Normal"/>
    <n v="2"/>
    <s v=""/>
    <s v=""/>
    <n v="6.99"/>
    <s v="https://brickset.com/sets/3775-1"/>
    <s v="https://images.brickset.com/sets/small/3775-1.jpg"/>
    <s v="https://images.brickset.com/sets/images/3775-1.jpg"/>
    <s v="2005.01.01"/>
    <s v="3775-1-Points-2005-Duplo-Trains-Pre-school-Normal-2---6,99-https://brickset.com/sets/3775-1-https://images.brickset.com/sets/small/3775-1.jpg-https://images.brickset.com/sets/images/3775-1.jpg"/>
    <b v="1"/>
    <n v="6.99"/>
    <n v="2"/>
    <x v="3"/>
    <n v="0"/>
  </r>
  <r>
    <s v="3778-1"/>
    <s v="Station"/>
    <x v="35"/>
    <x v="5"/>
    <s v="Trains"/>
    <x v="3"/>
    <s v="Normal"/>
    <n v="46"/>
    <s v="2"/>
    <s v=""/>
    <s v=""/>
    <s v="https://brickset.com/sets/3778-1"/>
    <s v="https://images.brickset.com/sets/small/3778-1.jpg"/>
    <s v="https://images.brickset.com/sets/images/3778-1.jpg"/>
    <s v="2005.01.01"/>
    <s v="3778-1-Station-2005-Duplo-Trains-Pre-school-Normal-46-2---https://brickset.com/sets/3778-1-https://images.brickset.com/sets/small/3778-1.jpg-https://images.brickset.com/sets/images/3778-1.jpg"/>
    <b v="0"/>
    <n v="0"/>
    <n v="46"/>
    <x v="3"/>
    <n v="2"/>
  </r>
  <r>
    <s v="3957-1"/>
    <s v="DUPLO Basic Bricks"/>
    <x v="35"/>
    <x v="5"/>
    <s v=""/>
    <x v="3"/>
    <s v="Normal"/>
    <n v="250"/>
    <s v=""/>
    <s v=""/>
    <s v=""/>
    <s v="https://brickset.com/sets/3957-1"/>
    <s v=""/>
    <s v=""/>
    <s v="2005.01.01"/>
    <s v="3957-1-DUPLO Basic Bricks-2005-Duplo--Pre-school-Normal-250----https://brickset.com/sets/3957-1--"/>
    <b v="0"/>
    <n v="0"/>
    <n v="250"/>
    <x v="3"/>
    <n v="0"/>
  </r>
  <r>
    <s v="4085-2"/>
    <s v="50th Anniversary Bucket"/>
    <x v="35"/>
    <x v="5"/>
    <s v=""/>
    <x v="3"/>
    <s v="Normal"/>
    <n v="90"/>
    <s v=""/>
    <s v=""/>
    <s v=""/>
    <s v="https://brickset.com/sets/4085-2"/>
    <s v="https://images.brickset.com/sets/small/4085-2.jpg"/>
    <s v="https://images.brickset.com/sets/images/4085-2.jpg"/>
    <s v="2005.01.01"/>
    <s v="4085-2-50th Anniversary Bucket-2005-Duplo--Pre-school-Normal-90----https://brickset.com/sets/4085-2-https://images.brickset.com/sets/small/4085-2.jpg-https://images.brickset.com/sets/images/4085-2.jpg"/>
    <b v="0"/>
    <n v="0"/>
    <n v="90"/>
    <x v="3"/>
    <n v="0"/>
  </r>
  <r>
    <s v="4103-2"/>
    <s v="Fun with Bricks"/>
    <x v="35"/>
    <x v="66"/>
    <s v=""/>
    <x v="4"/>
    <s v="Normal"/>
    <n v="200"/>
    <s v="1"/>
    <s v=""/>
    <s v=""/>
    <s v="https://brickset.com/sets/4103-2"/>
    <s v="https://images.brickset.com/sets/small/4103-2.jpg"/>
    <s v="https://images.brickset.com/sets/images/4103-2.jpg"/>
    <s v="2005.01.01"/>
    <s v="4103-2-Fun with Bricks-2005-Make and Create--Basic-Normal-200-1---https://brickset.com/sets/4103-2-https://images.brickset.com/sets/small/4103-2.jpg-https://images.brickset.com/sets/images/4103-2.jpg"/>
    <b v="0"/>
    <n v="0"/>
    <n v="200"/>
    <x v="3"/>
    <n v="1"/>
  </r>
  <r>
    <s v="4105-2"/>
    <s v="50th Anniversary Bucket"/>
    <x v="35"/>
    <x v="66"/>
    <s v=""/>
    <x v="4"/>
    <s v="Normal"/>
    <n v="500"/>
    <s v=""/>
    <s v=""/>
    <s v=""/>
    <s v="https://brickset.com/sets/4105-2"/>
    <s v="https://images.brickset.com/sets/small/4105-2.jpg"/>
    <s v="https://images.brickset.com/sets/images/4105-2.jpg"/>
    <s v="2005.01.01"/>
    <s v="4105-2-50th Anniversary Bucket-2005-Make and Create--Basic-Normal-500----https://brickset.com/sets/4105-2-https://images.brickset.com/sets/small/4105-2.jpg-https://images.brickset.com/sets/images/4105-2.jpg"/>
    <b v="0"/>
    <n v="0"/>
    <n v="500"/>
    <x v="3"/>
    <n v="0"/>
  </r>
  <r>
    <s v="4287-2"/>
    <s v="Santa Minifigure Snow Globe"/>
    <x v="35"/>
    <x v="9"/>
    <s v="Seasonal"/>
    <x v="2"/>
    <s v="Gear"/>
    <m/>
    <s v=""/>
    <s v=""/>
    <s v=""/>
    <s v="https://brickset.com/sets/4287-2"/>
    <s v="https://images.brickset.com/sets/small/4287-2.jpg"/>
    <s v="https://images.brickset.com/sets/images/4287-2.jpg"/>
    <s v="2005.01.01"/>
    <s v="4287-2-Santa Minifigure Snow Globe-2005-Gear-Seasonal-Miscellaneous-Gear-----https://brickset.com/sets/4287-2-https://images.brickset.com/sets/small/4287-2.jpg-https://images.brickset.com/sets/images/4287-2.jpg"/>
    <b v="0"/>
    <n v="0"/>
    <n v="0"/>
    <x v="3"/>
    <n v="0"/>
  </r>
  <r>
    <s v="4337-1"/>
    <s v="Dragon Pod "/>
    <x v="35"/>
    <x v="29"/>
    <s v="3 in 1"/>
    <x v="11"/>
    <s v="Normal"/>
    <n v="52"/>
    <s v=""/>
    <s v=""/>
    <s v=""/>
    <s v="https://brickset.com/sets/4337-1"/>
    <s v="https://images.brickset.com/sets/small/4337-1.jpg"/>
    <s v="https://images.brickset.com/sets/images/4337-1.jpg"/>
    <s v="2005.01.01"/>
    <s v="4337-1-Dragon Pod -2005-Creator-3 in 1-Model making-Normal-52----https://brickset.com/sets/4337-1-https://images.brickset.com/sets/small/4337-1.jpg-https://images.brickset.com/sets/images/4337-1.jpg"/>
    <b v="0"/>
    <n v="0"/>
    <n v="52"/>
    <x v="3"/>
    <n v="0"/>
  </r>
  <r>
    <s v="4338-1"/>
    <s v="Monster Pod "/>
    <x v="35"/>
    <x v="29"/>
    <s v="3 in 1"/>
    <x v="11"/>
    <s v="Normal"/>
    <n v="49"/>
    <s v=""/>
    <s v=""/>
    <s v=""/>
    <s v="https://brickset.com/sets/4338-1"/>
    <s v="https://images.brickset.com/sets/small/4338-1.jpg"/>
    <s v="https://images.brickset.com/sets/images/4338-1.jpg"/>
    <s v="2005.01.01"/>
    <s v="4338-1-Monster Pod -2005-Creator-3 in 1-Model making-Normal-49----https://brickset.com/sets/4338-1-https://images.brickset.com/sets/small/4338-1.jpg-https://images.brickset.com/sets/images/4338-1.jpg"/>
    <b v="0"/>
    <n v="0"/>
    <n v="49"/>
    <x v="3"/>
    <n v="0"/>
  </r>
  <r>
    <s v="4339-1"/>
    <s v="Aqua Pod "/>
    <x v="35"/>
    <x v="29"/>
    <s v="3 in 1"/>
    <x v="11"/>
    <s v="Normal"/>
    <n v="56"/>
    <s v=""/>
    <s v=""/>
    <s v=""/>
    <s v="https://brickset.com/sets/4339-1"/>
    <s v="https://images.brickset.com/sets/small/4339-1.jpg"/>
    <s v="https://images.brickset.com/sets/images/4339-1.jpg"/>
    <s v="2005.01.01"/>
    <s v="4339-1-Aqua Pod -2005-Creator-3 in 1-Model making-Normal-56----https://brickset.com/sets/4339-1-https://images.brickset.com/sets/small/4339-1.jpg-https://images.brickset.com/sets/images/4339-1.jpg"/>
    <b v="0"/>
    <n v="0"/>
    <n v="56"/>
    <x v="3"/>
    <n v="0"/>
  </r>
  <r>
    <s v="4413-1"/>
    <s v="Arachno Pod "/>
    <x v="35"/>
    <x v="29"/>
    <s v="3 in 1"/>
    <x v="11"/>
    <s v="Normal"/>
    <n v="57"/>
    <s v=""/>
    <s v=""/>
    <s v=""/>
    <s v="https://brickset.com/sets/4413-1"/>
    <s v="https://images.brickset.com/sets/small/4413-1.jpg"/>
    <s v="https://images.brickset.com/sets/images/4413-1.jpg"/>
    <s v="2005.01.01"/>
    <s v="4413-1-Arachno Pod -2005-Creator-3 in 1-Model making-Normal-57----https://brickset.com/sets/4413-1-https://images.brickset.com/sets/small/4413-1.jpg-https://images.brickset.com/sets/images/4413-1.jpg"/>
    <b v="0"/>
    <n v="0"/>
    <n v="57"/>
    <x v="3"/>
    <n v="0"/>
  </r>
  <r>
    <s v="4421-1"/>
    <s v="Big LEGO Box 1000"/>
    <x v="35"/>
    <x v="29"/>
    <s v=""/>
    <x v="11"/>
    <s v="Normal"/>
    <n v="1000"/>
    <s v=""/>
    <s v=""/>
    <s v=""/>
    <s v="https://brickset.com/sets/4421-1"/>
    <s v="https://images.brickset.com/sets/small/4421-1.jpg"/>
    <s v="https://images.brickset.com/sets/images/4421-1.jpg"/>
    <s v="2005.01.01"/>
    <s v="4421-1-Big LEGO Box 1000-2005-Creator--Model making-Normal-1000----https://brickset.com/sets/4421-1-https://images.brickset.com/sets/small/4421-1.jpg-https://images.brickset.com/sets/images/4421-1.jpg"/>
    <b v="0"/>
    <n v="0"/>
    <n v="1000"/>
    <x v="3"/>
    <n v="0"/>
  </r>
  <r>
    <s v="4422-1"/>
    <s v="Handy Box"/>
    <x v="35"/>
    <x v="5"/>
    <s v=""/>
    <x v="3"/>
    <s v="Normal"/>
    <n v="120"/>
    <s v=""/>
    <s v=""/>
    <s v=""/>
    <s v="https://brickset.com/sets/4422-1"/>
    <s v="https://images.brickset.com/sets/small/4422-1.jpg"/>
    <s v="https://images.brickset.com/sets/images/4422-1.jpg"/>
    <s v="2005.01.01"/>
    <s v="4422-1-Handy Box-2005-Duplo--Pre-school-Normal-120----https://brickset.com/sets/4422-1-https://images.brickset.com/sets/small/4422-1.jpg-https://images.brickset.com/sets/images/4422-1.jpg"/>
    <b v="0"/>
    <n v="0"/>
    <n v="120"/>
    <x v="3"/>
    <n v="0"/>
  </r>
  <r>
    <s v="4423-1"/>
    <s v="Handy Box"/>
    <x v="35"/>
    <x v="29"/>
    <s v=""/>
    <x v="11"/>
    <s v="Normal"/>
    <n v="800"/>
    <s v=""/>
    <s v=""/>
    <s v=""/>
    <s v="https://brickset.com/sets/4423-1"/>
    <s v="https://images.brickset.com/sets/small/4423-1.jpg"/>
    <s v="https://images.brickset.com/sets/images/4423-1.jpg"/>
    <s v="2005.01.01"/>
    <s v="4423-1-Handy Box-2005-Creator--Model making-Normal-800----https://brickset.com/sets/4423-1-https://images.brickset.com/sets/small/4423-1.jpg-https://images.brickset.com/sets/images/4423-1.jpg"/>
    <b v="0"/>
    <n v="0"/>
    <n v="800"/>
    <x v="3"/>
    <n v="0"/>
  </r>
  <r>
    <s v="4424-1"/>
    <s v="Advent Calendar"/>
    <x v="35"/>
    <x v="29"/>
    <s v="Seasonal"/>
    <x v="11"/>
    <s v="Normal"/>
    <m/>
    <s v=""/>
    <s v=""/>
    <s v=""/>
    <s v="https://brickset.com/sets/4424-1"/>
    <s v=""/>
    <s v=""/>
    <s v="2005.01.01"/>
    <s v="4424-1-Advent Calendar-2005-Creator-Seasonal-Model making-Normal-----https://brickset.com/sets/4424-1--"/>
    <b v="0"/>
    <n v="0"/>
    <n v="0"/>
    <x v="3"/>
    <n v="0"/>
  </r>
  <r>
    <s v="4496-2"/>
    <s v="50th Anniversary Tub"/>
    <x v="35"/>
    <x v="29"/>
    <s v="Bucket"/>
    <x v="11"/>
    <s v="Normal"/>
    <n v="1000"/>
    <s v=""/>
    <s v=""/>
    <s v=""/>
    <s v="https://brickset.com/sets/4496-2"/>
    <s v="https://images.brickset.com/sets/small/4496-2.jpg"/>
    <s v="https://images.brickset.com/sets/images/4496-2.jpg"/>
    <s v="2005.01.01"/>
    <s v="4496-2-50th Anniversary Tub-2005-Creator-Bucket-Model making-Normal-1000----https://brickset.com/sets/4496-2-https://images.brickset.com/sets/small/4496-2.jpg-https://images.brickset.com/sets/images/4496-2.jpg"/>
    <b v="0"/>
    <n v="0"/>
    <n v="1000"/>
    <x v="3"/>
    <n v="0"/>
  </r>
  <r>
    <s v="4658-1"/>
    <s v="Farm Animals"/>
    <x v="35"/>
    <x v="5"/>
    <s v="LEGO Ville"/>
    <x v="3"/>
    <s v="Normal"/>
    <n v="5"/>
    <s v=""/>
    <s v=""/>
    <s v=""/>
    <s v="https://brickset.com/sets/4658-1"/>
    <s v="https://images.brickset.com/sets/small/4658-1.jpg"/>
    <s v="https://images.brickset.com/sets/images/4658-1.jpg"/>
    <s v="2005.01.01"/>
    <s v="4658-1-Farm Animals-2005-Duplo-LEGO Ville-Pre-school-Normal-5----https://brickset.com/sets/4658-1-https://images.brickset.com/sets/small/4658-1.jpg-https://images.brickset.com/sets/images/4658-1.jpg"/>
    <b v="0"/>
    <n v="0"/>
    <n v="5"/>
    <x v="3"/>
    <n v="0"/>
  </r>
  <r>
    <s v="4659-1"/>
    <s v="Garbage Truck"/>
    <x v="35"/>
    <x v="5"/>
    <s v="LEGO Ville"/>
    <x v="3"/>
    <s v="Normal"/>
    <n v="12"/>
    <s v="1"/>
    <s v=""/>
    <n v="12.99"/>
    <s v="https://brickset.com/sets/4659-1"/>
    <s v="https://images.brickset.com/sets/small/4659-1.jpg"/>
    <s v="https://images.brickset.com/sets/images/4659-1.jpg"/>
    <s v="2005.01.01"/>
    <s v="4659-1-Garbage Truck-2005-Duplo-LEGO Ville-Pre-school-Normal-12-1--12,99-https://brickset.com/sets/4659-1-https://images.brickset.com/sets/small/4659-1.jpg-https://images.brickset.com/sets/images/4659-1.jpg"/>
    <b v="1"/>
    <n v="12.99"/>
    <n v="12"/>
    <x v="3"/>
    <n v="1"/>
  </r>
  <r>
    <s v="4661-1"/>
    <s v="Construction Worker"/>
    <x v="35"/>
    <x v="5"/>
    <s v="LEGO Ville"/>
    <x v="3"/>
    <s v="Normal"/>
    <n v="4"/>
    <s v="1"/>
    <s v=""/>
    <s v=""/>
    <s v="https://brickset.com/sets/4661-1"/>
    <s v="https://images.brickset.com/sets/small/4661-1.jpg"/>
    <s v="https://images.brickset.com/sets/images/4661-1.jpg"/>
    <s v="2005.01.01"/>
    <s v="4661-1-Construction Worker-2005-Duplo-LEGO Ville-Pre-school-Normal-4-1---https://brickset.com/sets/4661-1-https://images.brickset.com/sets/small/4661-1.jpg-https://images.brickset.com/sets/images/4661-1.jpg"/>
    <b v="0"/>
    <n v="0"/>
    <n v="4"/>
    <x v="3"/>
    <n v="1"/>
  </r>
  <r>
    <s v="4662-1"/>
    <s v="Post Office"/>
    <x v="35"/>
    <x v="5"/>
    <s v="LEGO Ville"/>
    <x v="3"/>
    <s v="Normal"/>
    <n v="21"/>
    <s v="1"/>
    <s v=""/>
    <s v=""/>
    <s v="https://brickset.com/sets/4662-1"/>
    <s v="https://images.brickset.com/sets/small/4662-1.jpg"/>
    <s v="https://images.brickset.com/sets/images/4662-1.jpg"/>
    <s v="2005.01.01"/>
    <s v="4662-1-Post Office-2005-Duplo-LEGO Ville-Pre-school-Normal-21-1---https://brickset.com/sets/4662-1-https://images.brickset.com/sets/small/4662-1.jpg-https://images.brickset.com/sets/images/4662-1.jpg"/>
    <b v="0"/>
    <n v="0"/>
    <n v="21"/>
    <x v="3"/>
    <n v="1"/>
  </r>
  <r>
    <s v="4663-1"/>
    <s v="Zoo"/>
    <x v="35"/>
    <x v="5"/>
    <s v="LEGO Ville"/>
    <x v="3"/>
    <s v="Normal"/>
    <n v="48"/>
    <s v="2"/>
    <s v=""/>
    <s v=""/>
    <s v="https://brickset.com/sets/4663-1"/>
    <s v="https://images.brickset.com/sets/small/4663-1.jpg"/>
    <s v="https://images.brickset.com/sets/images/4663-1.jpg"/>
    <s v="2005.01.01"/>
    <s v="4663-1-Zoo-2005-Duplo-LEGO Ville-Pre-school-Normal-48-2---https://brickset.com/sets/4663-1-https://images.brickset.com/sets/small/4663-1.jpg-https://images.brickset.com/sets/images/4663-1.jpg"/>
    <b v="0"/>
    <n v="0"/>
    <n v="48"/>
    <x v="3"/>
    <n v="2"/>
  </r>
  <r>
    <s v="4664-1"/>
    <s v="Fire Station"/>
    <x v="35"/>
    <x v="5"/>
    <s v="LEGO Ville"/>
    <x v="3"/>
    <s v="Normal"/>
    <n v="56"/>
    <s v="3"/>
    <s v=""/>
    <s v=""/>
    <s v="https://brickset.com/sets/4664-1"/>
    <s v="https://images.brickset.com/sets/small/4664-1.jpg"/>
    <s v="https://images.brickset.com/sets/images/4664-1.jpg"/>
    <s v="2005.01.01"/>
    <s v="4664-1-Fire Station-2005-Duplo-LEGO Ville-Pre-school-Normal-56-3---https://brickset.com/sets/4664-1-https://images.brickset.com/sets/small/4664-1.jpg-https://images.brickset.com/sets/images/4664-1.jpg"/>
    <b v="0"/>
    <n v="0"/>
    <n v="56"/>
    <x v="3"/>
    <n v="3"/>
  </r>
  <r>
    <s v="4665-1"/>
    <s v="Big Farm"/>
    <x v="35"/>
    <x v="5"/>
    <s v="LEGO Ville"/>
    <x v="3"/>
    <s v="Normal"/>
    <n v="70"/>
    <s v="3"/>
    <s v=""/>
    <n v="59.99"/>
    <s v="https://brickset.com/sets/4665-1"/>
    <s v="https://images.brickset.com/sets/small/4665-1.jpg"/>
    <s v="https://images.brickset.com/sets/images/4665-1.jpg"/>
    <s v="2005.01.01"/>
    <s v="4665-1-Big Farm-2005-Duplo-LEGO Ville-Pre-school-Normal-70-3--59,99-https://brickset.com/sets/4665-1-https://images.brickset.com/sets/small/4665-1.jpg-https://images.brickset.com/sets/images/4665-1.jpg"/>
    <b v="1"/>
    <n v="59.99"/>
    <n v="70"/>
    <x v="3"/>
    <n v="3"/>
  </r>
  <r>
    <s v="4679-1"/>
    <s v="LEGO Strata Blue"/>
    <x v="35"/>
    <x v="66"/>
    <s v=""/>
    <x v="4"/>
    <s v="Normal"/>
    <n v="1500"/>
    <s v=""/>
    <s v=""/>
    <s v=""/>
    <s v="https://brickset.com/sets/4679-1"/>
    <s v="https://images.brickset.com/sets/small/4679-1.jpg"/>
    <s v="https://images.brickset.com/sets/images/4679-1.jpg"/>
    <s v="2005.01.01"/>
    <s v="4679-1-LEGO Strata Blue-2005-Make and Create--Basic-Normal-1500----https://brickset.com/sets/4679-1-https://images.brickset.com/sets/small/4679-1.jpg-https://images.brickset.com/sets/images/4679-1.jpg"/>
    <b v="0"/>
    <n v="0"/>
    <n v="1500"/>
    <x v="3"/>
    <n v="0"/>
  </r>
  <r>
    <s v="4762-1"/>
    <s v="Rescue from the Merpeople"/>
    <x v="35"/>
    <x v="52"/>
    <s v="Goblet of Fire"/>
    <x v="13"/>
    <s v="Normal"/>
    <n v="175"/>
    <s v="5"/>
    <s v=""/>
    <s v=""/>
    <s v="https://brickset.com/sets/4762-1"/>
    <s v="https://images.brickset.com/sets/small/4762-1.jpg"/>
    <s v="https://images.brickset.com/sets/images/4762-1.jpg"/>
    <s v="2005.01.01"/>
    <s v="4762-1-Rescue from the Merpeople-2005-Harry Potter-Goblet of Fire-Licensed-Normal-175-5---https://brickset.com/sets/4762-1-https://images.brickset.com/sets/small/4762-1.jpg-https://images.brickset.com/sets/images/4762-1.jpg"/>
    <b v="0"/>
    <n v="0"/>
    <n v="175"/>
    <x v="3"/>
    <n v="5"/>
  </r>
  <r>
    <s v="4766-1"/>
    <s v="Graveyard Duel"/>
    <x v="35"/>
    <x v="52"/>
    <s v="Goblet of Fire"/>
    <x v="13"/>
    <s v="Normal"/>
    <n v="548"/>
    <s v="6"/>
    <s v=""/>
    <s v=""/>
    <s v="https://brickset.com/sets/4766-1"/>
    <s v="https://images.brickset.com/sets/small/4766-1.jpg"/>
    <s v="https://images.brickset.com/sets/images/4766-1.jpg"/>
    <s v="2005.01.01"/>
    <s v="4766-1-Graveyard Duel-2005-Harry Potter-Goblet of Fire-Licensed-Normal-548-6---https://brickset.com/sets/4766-1-https://images.brickset.com/sets/small/4766-1.jpg-https://images.brickset.com/sets/images/4766-1.jpg"/>
    <b v="0"/>
    <n v="0"/>
    <n v="548"/>
    <x v="3"/>
    <n v="6"/>
  </r>
  <r>
    <s v="4767-1"/>
    <s v="Harry and the Hungarian Horntail"/>
    <x v="35"/>
    <x v="52"/>
    <s v="Goblet of Fire"/>
    <x v="13"/>
    <s v="Normal"/>
    <n v="265"/>
    <s v="3"/>
    <s v=""/>
    <s v=""/>
    <s v="https://brickset.com/sets/4767-1"/>
    <s v="https://images.brickset.com/sets/small/4767-1.jpg"/>
    <s v="https://images.brickset.com/sets/images/4767-1.jpg"/>
    <s v="2005.01.01"/>
    <s v="4767-1-Harry and the Hungarian Horntail-2005-Harry Potter-Goblet of Fire-Licensed-Normal-265-3---https://brickset.com/sets/4767-1-https://images.brickset.com/sets/small/4767-1.jpg-https://images.brickset.com/sets/images/4767-1.jpg"/>
    <b v="0"/>
    <n v="0"/>
    <n v="265"/>
    <x v="3"/>
    <n v="3"/>
  </r>
  <r>
    <s v="4768-1"/>
    <s v="The Durmstrang Ship"/>
    <x v="35"/>
    <x v="52"/>
    <s v="Goblet of Fire"/>
    <x v="13"/>
    <s v="Normal"/>
    <n v="550"/>
    <s v="2"/>
    <s v="8"/>
    <s v=""/>
    <s v="https://brickset.com/sets/4768-1"/>
    <s v="https://images.brickset.com/sets/small/4768-1.jpg"/>
    <s v="https://images.brickset.com/sets/images/4768-1.jpg"/>
    <s v="2005.01.01"/>
    <s v="4768-1-The Durmstrang Ship-2005-Harry Potter-Goblet of Fire-Licensed-Normal-550-2-8--https://brickset.com/sets/4768-1-https://images.brickset.com/sets/small/4768-1.jpg-https://images.brickset.com/sets/images/4768-1.jpg"/>
    <b v="0"/>
    <n v="0"/>
    <n v="550"/>
    <x v="3"/>
    <n v="2"/>
  </r>
  <r>
    <s v="4768-2"/>
    <s v="The Durmstrang Ship with Bonus Minifigures"/>
    <x v="35"/>
    <x v="52"/>
    <s v="Goblet of Fire"/>
    <x v="13"/>
    <s v="Normal"/>
    <n v="566"/>
    <s v="6"/>
    <s v=""/>
    <s v=""/>
    <s v="https://brickset.com/sets/4768-2"/>
    <s v="https://images.brickset.com/sets/small/4768-2.jpg"/>
    <s v="https://images.brickset.com/sets/images/4768-2.jpg"/>
    <s v="2005.01.01"/>
    <s v="4768-2-The Durmstrang Ship with Bonus Minifigures-2005-Harry Potter-Goblet of Fire-Licensed-Normal-566-6---https://brickset.com/sets/4768-2-https://images.brickset.com/sets/small/4768-2.jpg-https://images.brickset.com/sets/images/4768-2.jpg"/>
    <b v="0"/>
    <n v="0"/>
    <n v="566"/>
    <x v="3"/>
    <n v="6"/>
  </r>
  <r>
    <s v="4770-1"/>
    <s v="Blizzard Blaster"/>
    <x v="35"/>
    <x v="54"/>
    <s v="Mission Deep Freeze"/>
    <x v="8"/>
    <s v="Normal"/>
    <n v="303"/>
    <s v="2"/>
    <s v=""/>
    <s v=""/>
    <s v="https://brickset.com/sets/4770-1"/>
    <s v="https://images.brickset.com/sets/small/4770-1.jpg"/>
    <s v="https://images.brickset.com/sets/images/4770-1.jpg"/>
    <s v="2005.01.01"/>
    <s v="4770-1-Blizzard Blaster-2005-Alpha Team-Mission Deep Freeze-Action/Adventure-Normal-303-2---https://brickset.com/sets/4770-1-https://images.brickset.com/sets/small/4770-1.jpg-https://images.brickset.com/sets/images/4770-1.jpg"/>
    <b v="0"/>
    <n v="0"/>
    <n v="303"/>
    <x v="3"/>
    <n v="2"/>
  </r>
  <r>
    <s v="4774-1"/>
    <s v="Scorpion Orb Launcher"/>
    <x v="35"/>
    <x v="54"/>
    <s v="Mission Deep Freeze"/>
    <x v="8"/>
    <s v="Normal"/>
    <n v="227"/>
    <s v="2"/>
    <s v=""/>
    <s v=""/>
    <s v="https://brickset.com/sets/4774-1"/>
    <s v="https://images.brickset.com/sets/small/4774-1.jpg"/>
    <s v="https://images.brickset.com/sets/images/4774-1.jpg"/>
    <s v="2005.01.01"/>
    <s v="4774-1-Scorpion Orb Launcher-2005-Alpha Team-Mission Deep Freeze-Action/Adventure-Normal-227-2---https://brickset.com/sets/4774-1-https://images.brickset.com/sets/small/4774-1.jpg-https://images.brickset.com/sets/images/4774-1.jpg"/>
    <b v="0"/>
    <n v="0"/>
    <n v="227"/>
    <x v="3"/>
    <n v="2"/>
  </r>
  <r>
    <s v="4778-1"/>
    <s v="Airline Promotional Set"/>
    <x v="35"/>
    <x v="67"/>
    <s v="Airport"/>
    <x v="1"/>
    <s v="Normal"/>
    <n v="108"/>
    <s v="1"/>
    <s v=""/>
    <s v=""/>
    <s v="https://brickset.com/sets/4778-1"/>
    <s v="https://images.brickset.com/sets/small/4778-1.jpg"/>
    <s v="https://images.brickset.com/sets/images/4778-1.jpg"/>
    <s v="2005.01.01"/>
    <s v="4778-1-Airline Promotional Set-2005-City-Airport-Modern day-Normal-108-1---https://brickset.com/sets/4778-1-https://images.brickset.com/sets/small/4778-1.jpg-https://images.brickset.com/sets/images/4778-1.jpg"/>
    <b v="0"/>
    <n v="0"/>
    <n v="108"/>
    <x v="3"/>
    <n v="1"/>
  </r>
  <r>
    <s v="4779-1"/>
    <s v="Defense Tower"/>
    <x v="35"/>
    <x v="5"/>
    <s v="Castle"/>
    <x v="3"/>
    <s v="Normal"/>
    <n v="64"/>
    <s v="2"/>
    <s v=""/>
    <n v="24.99"/>
    <s v="https://brickset.com/sets/4779-1"/>
    <s v="https://images.brickset.com/sets/small/4779-1.jpg"/>
    <s v="https://images.brickset.com/sets/images/4779-1.jpg"/>
    <s v="2005.01.01"/>
    <s v="4779-1-Defense Tower-2005-Duplo-Castle-Pre-school-Normal-64-2--24,99-https://brickset.com/sets/4779-1-https://images.brickset.com/sets/small/4779-1.jpg-https://images.brickset.com/sets/images/4779-1.jpg"/>
    <b v="1"/>
    <n v="24.99"/>
    <n v="64"/>
    <x v="3"/>
    <n v="2"/>
  </r>
  <r>
    <s v="4780-1"/>
    <s v="Bulk Set - 500 bricks"/>
    <x v="35"/>
    <x v="29"/>
    <s v="Bulk Set"/>
    <x v="11"/>
    <s v="Normal"/>
    <n v="500"/>
    <s v=""/>
    <s v=""/>
    <s v=""/>
    <s v="https://brickset.com/sets/4780-1"/>
    <s v="https://images.brickset.com/sets/small/4780-1.jpg"/>
    <s v="https://images.brickset.com/sets/images/4780-1.jpg"/>
    <s v="2005.01.01"/>
    <s v="4780-1-Bulk Set - 500 bricks-2005-Creator-Bulk Set-Model making-Normal-500----https://brickset.com/sets/4780-1-https://images.brickset.com/sets/small/4780-1.jpg-https://images.brickset.com/sets/images/4780-1.jpg"/>
    <b v="0"/>
    <n v="0"/>
    <n v="500"/>
    <x v="3"/>
    <n v="0"/>
  </r>
  <r>
    <s v="4781-1"/>
    <s v="Bulk Set - 300 bricks"/>
    <x v="35"/>
    <x v="29"/>
    <s v="Bulk Set"/>
    <x v="11"/>
    <s v="Normal"/>
    <n v="300"/>
    <s v=""/>
    <s v=""/>
    <s v=""/>
    <s v="https://brickset.com/sets/4781-1"/>
    <s v="https://images.brickset.com/sets/small/4781-1.jpg"/>
    <s v="https://images.brickset.com/sets/images/4781-1.jpg"/>
    <s v="2005.01.01"/>
    <s v="4781-1-Bulk Set - 300 bricks-2005-Creator-Bulk Set-Model making-Normal-300----https://brickset.com/sets/4781-1-https://images.brickset.com/sets/small/4781-1.jpg-https://images.brickset.com/sets/images/4781-1.jpg"/>
    <b v="0"/>
    <n v="0"/>
    <n v="300"/>
    <x v="3"/>
    <n v="0"/>
  </r>
  <r>
    <s v="4782-1"/>
    <s v="Bulk Set - 200 bricks"/>
    <x v="35"/>
    <x v="29"/>
    <s v="Bulk Set"/>
    <x v="11"/>
    <s v="Normal"/>
    <n v="200"/>
    <s v=""/>
    <s v=""/>
    <s v=""/>
    <s v="https://brickset.com/sets/4782-1"/>
    <s v="https://images.brickset.com/sets/small/4782-1.jpg"/>
    <s v="https://images.brickset.com/sets/images/4782-1.jpg"/>
    <s v="2005.01.01"/>
    <s v="4782-1-Bulk Set - 200 bricks-2005-Creator-Bulk Set-Model making-Normal-200----https://brickset.com/sets/4782-1-https://images.brickset.com/sets/small/4782-1.jpg-https://images.brickset.com/sets/images/4782-1.jpg"/>
    <b v="0"/>
    <n v="0"/>
    <n v="200"/>
    <x v="3"/>
    <n v="0"/>
  </r>
  <r>
    <s v="4783-1"/>
    <s v="DUPLO Basic Bricks"/>
    <x v="35"/>
    <x v="5"/>
    <s v=""/>
    <x v="3"/>
    <s v="Normal"/>
    <n v="30"/>
    <s v=""/>
    <s v=""/>
    <s v=""/>
    <s v="https://brickset.com/sets/4783-1"/>
    <s v="https://images.brickset.com/sets/small/4783-1.jpg"/>
    <s v="https://images.brickset.com/sets/images/4783-1.jpg"/>
    <s v="2005.01.01"/>
    <s v="4783-1-DUPLO Basic Bricks-2005-Duplo--Pre-school-Normal-30----https://brickset.com/sets/4783-1-https://images.brickset.com/sets/small/4783-1.jpg-https://images.brickset.com/sets/images/4783-1.jpg"/>
    <b v="0"/>
    <n v="0"/>
    <n v="30"/>
    <x v="3"/>
    <n v="0"/>
  </r>
  <r>
    <s v="4784-1"/>
    <s v="Castle Black Dragon"/>
    <x v="35"/>
    <x v="5"/>
    <s v="Castle"/>
    <x v="3"/>
    <s v="Normal"/>
    <n v="8"/>
    <s v="1"/>
    <s v=""/>
    <s v=""/>
    <s v="https://brickset.com/sets/4784-1"/>
    <s v="https://images.brickset.com/sets/small/4784-1.jpg"/>
    <s v="https://images.brickset.com/sets/images/4784-1.jpg"/>
    <s v="2005.01.01"/>
    <s v="4784-1-Castle Black Dragon-2005-Duplo-Castle-Pre-school-Normal-8-1---https://brickset.com/sets/4784-1-https://images.brickset.com/sets/small/4784-1.jpg-https://images.brickset.com/sets/images/4784-1.jpg"/>
    <b v="0"/>
    <n v="0"/>
    <n v="8"/>
    <x v="3"/>
    <n v="1"/>
  </r>
  <r>
    <s v="4785-1"/>
    <s v="Black Castle"/>
    <x v="35"/>
    <x v="5"/>
    <s v="Castle"/>
    <x v="3"/>
    <s v="Normal"/>
    <n v="380"/>
    <s v="6"/>
    <s v=""/>
    <s v=""/>
    <s v="https://brickset.com/sets/4785-1"/>
    <s v="https://images.brickset.com/sets/small/4785-1.jpg"/>
    <s v="https://images.brickset.com/sets/images/4785-1.jpg"/>
    <s v="2005.01.01"/>
    <s v="4785-1-Black Castle-2005-Duplo-Castle-Pre-school-Normal-380-6---https://brickset.com/sets/4785-1-https://images.brickset.com/sets/small/4785-1.jpg-https://images.brickset.com/sets/images/4785-1.jpg"/>
    <b v="0"/>
    <n v="0"/>
    <n v="380"/>
    <x v="3"/>
    <n v="6"/>
  </r>
  <r>
    <s v="4820-1"/>
    <s v="Princess' Palace"/>
    <x v="35"/>
    <x v="5"/>
    <s v="Princess Castle"/>
    <x v="3"/>
    <s v="Normal"/>
    <n v="78"/>
    <s v="3"/>
    <s v=""/>
    <n v="79.989999999999995"/>
    <s v="https://brickset.com/sets/4820-1"/>
    <s v="https://images.brickset.com/sets/small/4820-1.jpg"/>
    <s v="https://images.brickset.com/sets/images/4820-1.jpg"/>
    <s v="2005.01.01"/>
    <s v="4820-1-Princess' Palace-2005-Duplo-Princess Castle-Pre-school-Normal-78-3--79,99-https://brickset.com/sets/4820-1-https://images.brickset.com/sets/small/4820-1.jpg-https://images.brickset.com/sets/images/4820-1.jpg"/>
    <b v="1"/>
    <n v="79.989999999999995"/>
    <n v="78"/>
    <x v="3"/>
    <n v="3"/>
  </r>
  <r>
    <s v="4821-1"/>
    <s v="Princess' Horse and Carriage"/>
    <x v="35"/>
    <x v="5"/>
    <s v="Princess Castle"/>
    <x v="3"/>
    <s v="Normal"/>
    <n v="15"/>
    <s v="2"/>
    <s v=""/>
    <s v=""/>
    <s v="https://brickset.com/sets/4821-1"/>
    <s v="https://images.brickset.com/sets/small/4821-1.jpg"/>
    <s v="https://images.brickset.com/sets/images/4821-1.jpg"/>
    <s v="2005.01.01"/>
    <s v="4821-1-Princess' Horse and Carriage-2005-Duplo-Princess Castle-Pre-school-Normal-15-2---https://brickset.com/sets/4821-1-https://images.brickset.com/sets/small/4821-1.jpg-https://images.brickset.com/sets/images/4821-1.jpg"/>
    <b v="0"/>
    <n v="0"/>
    <n v="15"/>
    <x v="3"/>
    <n v="2"/>
  </r>
  <r>
    <s v="4822-1"/>
    <s v="Princess' Bedroom"/>
    <x v="35"/>
    <x v="5"/>
    <s v="Princess Castle"/>
    <x v="3"/>
    <s v="Normal"/>
    <n v="12"/>
    <s v="1"/>
    <s v=""/>
    <s v=""/>
    <s v="https://brickset.com/sets/4822-1"/>
    <s v="https://images.brickset.com/sets/small/4822-1.jpg"/>
    <s v="https://images.brickset.com/sets/images/4822-1.jpg"/>
    <s v="2005.01.01"/>
    <s v="4822-1-Princess' Bedroom-2005-Duplo-Princess Castle-Pre-school-Normal-12-1---https://brickset.com/sets/4822-1-https://images.brickset.com/sets/small/4822-1.jpg-https://images.brickset.com/sets/images/4822-1.jpg"/>
    <b v="0"/>
    <n v="0"/>
    <n v="12"/>
    <x v="3"/>
    <n v="1"/>
  </r>
  <r>
    <s v="4868-1"/>
    <s v="Rahaga Gaaki"/>
    <x v="35"/>
    <x v="50"/>
    <s v="Rahaga"/>
    <x v="14"/>
    <s v="Normal"/>
    <n v="28"/>
    <s v=""/>
    <s v=""/>
    <s v=""/>
    <s v="https://brickset.com/sets/4868-1"/>
    <s v="https://images.brickset.com/sets/small/4868-1.jpg"/>
    <s v="https://images.brickset.com/sets/images/4868-1.jpg"/>
    <s v="2005.01.01"/>
    <s v="4868-1-Rahaga Gaaki-2005-Bionicle-Rahaga-Constraction-Normal-28----https://brickset.com/sets/4868-1-https://images.brickset.com/sets/small/4868-1.jpg-https://images.brickset.com/sets/images/4868-1.jpg"/>
    <b v="0"/>
    <n v="0"/>
    <n v="28"/>
    <x v="3"/>
    <n v="0"/>
  </r>
  <r>
    <s v="4869-1"/>
    <s v="Rahaga Pouks"/>
    <x v="35"/>
    <x v="50"/>
    <s v="Rahaga"/>
    <x v="14"/>
    <s v="Normal"/>
    <n v="28"/>
    <s v=""/>
    <s v=""/>
    <s v=""/>
    <s v="https://brickset.com/sets/4869-1"/>
    <s v="https://images.brickset.com/sets/small/4869-1.jpg"/>
    <s v="https://images.brickset.com/sets/images/4869-1.jpg"/>
    <s v="2005.01.01"/>
    <s v="4869-1-Rahaga Pouks-2005-Bionicle-Rahaga-Constraction-Normal-28----https://brickset.com/sets/4869-1-https://images.brickset.com/sets/small/4869-1.jpg-https://images.brickset.com/sets/images/4869-1.jpg"/>
    <b v="0"/>
    <n v="0"/>
    <n v="28"/>
    <x v="3"/>
    <n v="0"/>
  </r>
  <r>
    <s v="4870-1"/>
    <s v="Rahaga Kualus"/>
    <x v="35"/>
    <x v="50"/>
    <s v="Rahaga"/>
    <x v="14"/>
    <s v="Normal"/>
    <n v="28"/>
    <s v=""/>
    <s v=""/>
    <s v=""/>
    <s v="https://brickset.com/sets/4870-1"/>
    <s v="https://images.brickset.com/sets/small/4870-1.jpg"/>
    <s v="https://images.brickset.com/sets/images/4870-1.jpg"/>
    <s v="2005.01.01"/>
    <s v="4870-1-Rahaga Kualus-2005-Bionicle-Rahaga-Constraction-Normal-28----https://brickset.com/sets/4870-1-https://images.brickset.com/sets/small/4870-1.jpg-https://images.brickset.com/sets/images/4870-1.jpg"/>
    <b v="0"/>
    <n v="0"/>
    <n v="28"/>
    <x v="3"/>
    <n v="0"/>
  </r>
  <r>
    <s v="4874-1"/>
    <s v="Cool Friends Notes"/>
    <x v="35"/>
    <x v="60"/>
    <s v=""/>
    <x v="10"/>
    <s v="Normal"/>
    <n v="11"/>
    <s v=""/>
    <s v=""/>
    <s v=""/>
    <s v="https://brickset.com/sets/4874-1"/>
    <s v="https://images.brickset.com/sets/small/4874-1.jpg"/>
    <s v="https://images.brickset.com/sets/images/4874-1.jpg"/>
    <s v="2005.01.01"/>
    <s v="4874-1-Cool Friends Notes-2005-Clikits--Girls-Normal-11----https://brickset.com/sets/4874-1-https://images.brickset.com/sets/small/4874-1.jpg-https://images.brickset.com/sets/images/4874-1.jpg"/>
    <b v="0"/>
    <n v="0"/>
    <n v="11"/>
    <x v="3"/>
    <n v="0"/>
  </r>
  <r>
    <s v="4875-1"/>
    <s v="Groovy Friends Gems"/>
    <x v="35"/>
    <x v="60"/>
    <s v=""/>
    <x v="10"/>
    <s v="Normal"/>
    <n v="13"/>
    <s v=""/>
    <s v=""/>
    <s v=""/>
    <s v="https://brickset.com/sets/4875-1"/>
    <s v="https://images.brickset.com/sets/small/4875-1.jpg"/>
    <s v="https://images.brickset.com/sets/images/4875-1.jpg"/>
    <s v="2005.01.01"/>
    <s v="4875-1-Groovy Friends Gems-2005-Clikits--Girls-Normal-13----https://brickset.com/sets/4875-1-https://images.brickset.com/sets/small/4875-1.jpg-https://images.brickset.com/sets/images/4875-1.jpg"/>
    <b v="0"/>
    <n v="0"/>
    <n v="13"/>
    <x v="3"/>
    <n v="0"/>
  </r>
  <r>
    <s v="4876-1"/>
    <s v="Fun Friends Hair Bands"/>
    <x v="35"/>
    <x v="60"/>
    <s v=""/>
    <x v="10"/>
    <s v="Normal"/>
    <n v="22"/>
    <s v=""/>
    <s v=""/>
    <s v=""/>
    <s v="https://brickset.com/sets/4876-1"/>
    <s v="https://images.brickset.com/sets/small/4876-1.jpg"/>
    <s v="https://images.brickset.com/sets/images/4876-1.jpg"/>
    <s v="2005.01.01"/>
    <s v="4876-1-Fun Friends Hair Bands-2005-Clikits--Girls-Normal-22----https://brickset.com/sets/4876-1-https://images.brickset.com/sets/small/4876-1.jpg-https://images.brickset.com/sets/images/4876-1.jpg"/>
    <b v="0"/>
    <n v="0"/>
    <n v="22"/>
    <x v="3"/>
    <n v="0"/>
  </r>
  <r>
    <s v="4877-1"/>
    <s v="Rahaga Norik"/>
    <x v="35"/>
    <x v="50"/>
    <s v="Rahaga"/>
    <x v="14"/>
    <s v="Normal"/>
    <n v="28"/>
    <s v=""/>
    <s v=""/>
    <s v=""/>
    <s v="https://brickset.com/sets/4877-1"/>
    <s v="https://images.brickset.com/sets/small/4877-1.jpg"/>
    <s v="https://images.brickset.com/sets/images/4877-1.jpg"/>
    <s v="2005.01.01"/>
    <s v="4877-1-Rahaga Norik-2005-Bionicle-Rahaga-Constraction-Normal-28----https://brickset.com/sets/4877-1-https://images.brickset.com/sets/small/4877-1.jpg-https://images.brickset.com/sets/images/4877-1.jpg"/>
    <b v="0"/>
    <n v="0"/>
    <n v="28"/>
    <x v="3"/>
    <n v="0"/>
  </r>
  <r>
    <s v="4878-1"/>
    <s v="Rahaga Bomonga"/>
    <x v="35"/>
    <x v="50"/>
    <s v="Rahaga"/>
    <x v="14"/>
    <s v="Normal"/>
    <n v="28"/>
    <s v=""/>
    <s v=""/>
    <s v=""/>
    <s v="https://brickset.com/sets/4878-1"/>
    <s v="https://images.brickset.com/sets/small/4878-1.jpg"/>
    <s v="https://images.brickset.com/sets/images/4878-1.jpg"/>
    <s v="2005.01.01"/>
    <s v="4878-1-Rahaga Bomonga-2005-Bionicle-Rahaga-Constraction-Normal-28----https://brickset.com/sets/4878-1-https://images.brickset.com/sets/small/4878-1.jpg-https://images.brickset.com/sets/images/4878-1.jpg"/>
    <b v="0"/>
    <n v="0"/>
    <n v="28"/>
    <x v="3"/>
    <n v="0"/>
  </r>
  <r>
    <s v="4879-1"/>
    <s v="Rahaga Iruini"/>
    <x v="35"/>
    <x v="50"/>
    <s v="Rahaga"/>
    <x v="14"/>
    <s v="Normal"/>
    <n v="28"/>
    <s v=""/>
    <s v=""/>
    <s v=""/>
    <s v="https://brickset.com/sets/4879-1"/>
    <s v="https://images.brickset.com/sets/small/4879-1.jpg"/>
    <s v="https://images.brickset.com/sets/images/4879-1.jpg"/>
    <s v="2005.01.01"/>
    <s v="4879-1-Rahaga Iruini-2005-Bionicle-Rahaga-Constraction-Normal-28----https://brickset.com/sets/4879-1-https://images.brickset.com/sets/small/4879-1.jpg-https://images.brickset.com/sets/images/4879-1.jpg"/>
    <b v="0"/>
    <n v="0"/>
    <n v="28"/>
    <x v="3"/>
    <n v="0"/>
  </r>
  <r>
    <s v="4881-1"/>
    <s v="Robo Platoon"/>
    <x v="35"/>
    <x v="29"/>
    <s v="Designer Set"/>
    <x v="11"/>
    <s v="Normal"/>
    <n v="218"/>
    <s v=""/>
    <s v=""/>
    <s v=""/>
    <s v="https://brickset.com/sets/4881-1"/>
    <s v="https://images.brickset.com/sets/small/4881-1.jpg"/>
    <s v="https://images.brickset.com/sets/images/4881-1.jpg"/>
    <s v="2005.01.01"/>
    <s v="4881-1-Robo Platoon-2005-Creator-Designer Set-Model making-Normal-218----https://brickset.com/sets/4881-1-https://images.brickset.com/sets/small/4881-1.jpg-https://images.brickset.com/sets/images/4881-1.jpg"/>
    <b v="0"/>
    <n v="0"/>
    <n v="218"/>
    <x v="3"/>
    <n v="0"/>
  </r>
  <r>
    <s v="4882-1"/>
    <s v="Speed Wings"/>
    <x v="35"/>
    <x v="29"/>
    <s v="Designer Set"/>
    <x v="11"/>
    <s v="Normal"/>
    <n v="161"/>
    <s v=""/>
    <s v=""/>
    <s v=""/>
    <s v="https://brickset.com/sets/4882-1"/>
    <s v="https://images.brickset.com/sets/small/4882-1.jpg"/>
    <s v="https://images.brickset.com/sets/images/4882-1.jpg"/>
    <s v="2005.01.01"/>
    <s v="4882-1-Speed Wings-2005-Creator-Designer Set-Model making-Normal-161----https://brickset.com/sets/4882-1-https://images.brickset.com/sets/small/4882-1.jpg-https://images.brickset.com/sets/images/4882-1.jpg"/>
    <b v="0"/>
    <n v="0"/>
    <n v="161"/>
    <x v="3"/>
    <n v="0"/>
  </r>
  <r>
    <s v="4883-1"/>
    <s v="Gear Grinders"/>
    <x v="35"/>
    <x v="29"/>
    <s v="Designer Set"/>
    <x v="11"/>
    <s v="Normal"/>
    <n v="273"/>
    <s v=""/>
    <s v=""/>
    <s v=""/>
    <s v="https://brickset.com/sets/4883-1"/>
    <s v="https://images.brickset.com/sets/small/4883-1.jpg"/>
    <s v="https://images.brickset.com/sets/images/4883-1.jpg"/>
    <s v="2005.01.01"/>
    <s v="4883-1-Gear Grinders-2005-Creator-Designer Set-Model making-Normal-273----https://brickset.com/sets/4883-1-https://images.brickset.com/sets/small/4883-1.jpg-https://images.brickset.com/sets/images/4883-1.jpg"/>
    <b v="0"/>
    <n v="0"/>
    <n v="273"/>
    <x v="3"/>
    <n v="0"/>
  </r>
  <r>
    <s v="4884-1"/>
    <s v="Wild Hunters"/>
    <x v="35"/>
    <x v="29"/>
    <s v="Designer Set"/>
    <x v="11"/>
    <s v="Normal"/>
    <n v="630"/>
    <s v=""/>
    <s v=""/>
    <s v=""/>
    <s v="https://brickset.com/sets/4884-1"/>
    <s v="https://images.brickset.com/sets/small/4884-1.jpg"/>
    <s v="https://images.brickset.com/sets/images/4884-1.jpg"/>
    <s v="2005.01.01"/>
    <s v="4884-1-Wild Hunters-2005-Creator-Designer Set-Model making-Normal-630----https://brickset.com/sets/4884-1-https://images.brickset.com/sets/small/4884-1.jpg-https://images.brickset.com/sets/images/4884-1.jpg"/>
    <b v="0"/>
    <n v="0"/>
    <n v="630"/>
    <x v="3"/>
    <n v="0"/>
  </r>
  <r>
    <s v="4888-1"/>
    <s v="Ocean Odyssey"/>
    <x v="35"/>
    <x v="29"/>
    <s v="Designer Set"/>
    <x v="11"/>
    <s v="Normal"/>
    <n v="623"/>
    <s v=""/>
    <s v="7"/>
    <s v=""/>
    <s v="https://brickset.com/sets/4888-1"/>
    <s v="https://images.brickset.com/sets/small/4888-1.jpg"/>
    <s v="https://images.brickset.com/sets/images/4888-1.jpg"/>
    <s v="2005.01.01"/>
    <s v="4888-1-Ocean Odyssey-2005-Creator-Designer Set-Model making-Normal-623--7--https://brickset.com/sets/4888-1-https://images.brickset.com/sets/small/4888-1.jpg-https://images.brickset.com/sets/images/4888-1.jpg"/>
    <b v="0"/>
    <n v="0"/>
    <n v="623"/>
    <x v="3"/>
    <n v="0"/>
  </r>
  <r>
    <s v="4903-1"/>
    <s v="Lion"/>
    <x v="35"/>
    <x v="29"/>
    <s v="Designer Set"/>
    <x v="11"/>
    <s v="Normal"/>
    <n v="42"/>
    <s v=""/>
    <s v=""/>
    <s v=""/>
    <s v="https://brickset.com/sets/4903-1"/>
    <s v="https://images.brickset.com/sets/small/4903-1.jpg"/>
    <s v="https://images.brickset.com/sets/images/4903-1.jpg"/>
    <s v="2005.01.01"/>
    <s v="4903-1-Lion-2005-Creator-Designer Set-Model making-Normal-42----https://brickset.com/sets/4903-1-https://images.brickset.com/sets/small/4903-1.jpg-https://images.brickset.com/sets/images/4903-1.jpg"/>
    <b v="0"/>
    <n v="0"/>
    <n v="42"/>
    <x v="3"/>
    <n v="0"/>
  </r>
  <r>
    <s v="4904-1"/>
    <s v="Elephant"/>
    <x v="35"/>
    <x v="29"/>
    <s v="Designer Set"/>
    <x v="11"/>
    <s v="Normal"/>
    <n v="34"/>
    <s v=""/>
    <s v=""/>
    <s v=""/>
    <s v="https://brickset.com/sets/4904-1"/>
    <s v="https://images.brickset.com/sets/small/4904-1.jpg"/>
    <s v="https://images.brickset.com/sets/images/4904-1.jpg"/>
    <s v="2005.01.01"/>
    <s v="4904-1-Elephant-2005-Creator-Designer Set-Model making-Normal-34----https://brickset.com/sets/4904-1-https://images.brickset.com/sets/small/4904-1.jpg-https://images.brickset.com/sets/images/4904-1.jpg"/>
    <b v="0"/>
    <n v="0"/>
    <n v="34"/>
    <x v="3"/>
    <n v="0"/>
  </r>
  <r>
    <s v="4905-1"/>
    <s v="Giraffe"/>
    <x v="35"/>
    <x v="29"/>
    <s v="Designer Set"/>
    <x v="11"/>
    <s v="Normal"/>
    <n v="37"/>
    <s v=""/>
    <s v=""/>
    <s v=""/>
    <s v="https://brickset.com/sets/4905-1"/>
    <s v="https://images.brickset.com/sets/small/4905-1.jpg"/>
    <s v="https://images.brickset.com/sets/images/4905-1.jpg"/>
    <s v="2005.01.01"/>
    <s v="4905-1-Giraffe-2005-Creator-Designer Set-Model making-Normal-37----https://brickset.com/sets/4905-1-https://images.brickset.com/sets/small/4905-1.jpg-https://images.brickset.com/sets/images/4905-1.jpg"/>
    <b v="0"/>
    <n v="0"/>
    <n v="37"/>
    <x v="3"/>
    <n v="0"/>
  </r>
  <r>
    <s v="4906-1"/>
    <s v="Helicopter"/>
    <x v="35"/>
    <x v="29"/>
    <s v="Designer Set"/>
    <x v="11"/>
    <s v="Normal"/>
    <n v="16"/>
    <s v=""/>
    <s v=""/>
    <s v=""/>
    <s v="https://brickset.com/sets/4906-1"/>
    <s v="https://images.brickset.com/sets/small/4906-1.jpg"/>
    <s v="https://images.brickset.com/sets/images/4906-1.jpg"/>
    <s v="2005.01.01"/>
    <s v="4906-1-Helicopter-2005-Creator-Designer Set-Model making-Normal-16----https://brickset.com/sets/4906-1-https://images.brickset.com/sets/small/4906-1.jpg-https://images.brickset.com/sets/images/4906-1.jpg"/>
    <b v="0"/>
    <n v="0"/>
    <n v="16"/>
    <x v="3"/>
    <n v="0"/>
  </r>
  <r>
    <s v="4907-1"/>
    <s v="Ambulance"/>
    <x v="35"/>
    <x v="29"/>
    <s v="Designer Set"/>
    <x v="11"/>
    <s v="Normal"/>
    <m/>
    <s v=""/>
    <s v=""/>
    <s v=""/>
    <s v="https://brickset.com/sets/4907-1"/>
    <s v=""/>
    <s v=""/>
    <s v="2005.01.01"/>
    <s v="4907-1-Ambulance-2005-Creator-Designer Set-Model making-Normal-----https://brickset.com/sets/4907-1--"/>
    <b v="0"/>
    <n v="0"/>
    <n v="0"/>
    <x v="3"/>
    <n v="0"/>
  </r>
  <r>
    <s v="4911-1"/>
    <s v="Truck"/>
    <x v="35"/>
    <x v="29"/>
    <s v="Designer Set"/>
    <x v="11"/>
    <s v="Normal"/>
    <n v="37"/>
    <s v=""/>
    <s v=""/>
    <s v=""/>
    <s v="https://brickset.com/sets/4911-1"/>
    <s v="https://images.brickset.com/sets/small/4911-1.jpg"/>
    <s v="https://images.brickset.com/sets/images/4911-1.jpg"/>
    <s v="2005.01.01"/>
    <s v="4911-1-Truck-2005-Creator-Designer Set-Model making-Normal-37----https://brickset.com/sets/4911-1-https://images.brickset.com/sets/small/4911-1.jpg-https://images.brickset.com/sets/images/4911-1.jpg"/>
    <b v="0"/>
    <n v="0"/>
    <n v="37"/>
    <x v="3"/>
    <n v="0"/>
  </r>
  <r>
    <s v="4912-1"/>
    <s v="Police Jet Ski"/>
    <x v="35"/>
    <x v="67"/>
    <s v="Police"/>
    <x v="1"/>
    <s v="Normal"/>
    <n v="22"/>
    <s v="1"/>
    <s v=""/>
    <s v=""/>
    <s v="https://brickset.com/sets/4912-1"/>
    <s v="https://images.brickset.com/sets/small/4912-1.jpg"/>
    <s v="https://images.brickset.com/sets/images/4912-1.jpg"/>
    <s v="2005.01.01"/>
    <s v="4912-1-Police Jet Ski-2005-City-Police-Modern day-Normal-22-1---https://brickset.com/sets/4912-1-https://images.brickset.com/sets/small/4912-1.jpg-https://images.brickset.com/sets/images/4912-1.jpg"/>
    <b v="0"/>
    <n v="0"/>
    <n v="22"/>
    <x v="3"/>
    <n v="1"/>
  </r>
  <r>
    <s v="4914-1"/>
    <s v="Fire Chief's Car"/>
    <x v="35"/>
    <x v="67"/>
    <s v="Fire"/>
    <x v="1"/>
    <s v="Normal"/>
    <n v="31"/>
    <s v=""/>
    <s v=""/>
    <s v=""/>
    <s v="https://brickset.com/sets/4914-1"/>
    <s v="https://images.brickset.com/sets/small/4914-1.jpg"/>
    <s v="https://images.brickset.com/sets/images/4914-1.jpg"/>
    <s v="2005.01.01"/>
    <s v="4914-1-Fire Chief's Car-2005-City-Fire-Modern day-Normal-31----https://brickset.com/sets/4914-1-https://images.brickset.com/sets/small/4914-1.jpg-https://images.brickset.com/sets/images/4914-1.jpg"/>
    <b v="0"/>
    <n v="0"/>
    <n v="31"/>
    <x v="3"/>
    <n v="0"/>
  </r>
  <r>
    <s v="4919-1"/>
    <s v="LEGO Deluxe"/>
    <x v="35"/>
    <x v="29"/>
    <s v="Bucket"/>
    <x v="11"/>
    <s v="Normal"/>
    <n v="1500"/>
    <s v=""/>
    <s v=""/>
    <s v=""/>
    <s v="https://brickset.com/sets/4919-1"/>
    <s v="https://images.brickset.com/sets/small/4919-1.jpg"/>
    <s v="https://images.brickset.com/sets/images/4919-1.jpg"/>
    <s v="2005.01.01"/>
    <s v="4919-1-LEGO Deluxe-2005-Creator-Bucket-Model making-Normal-1500----https://brickset.com/sets/4919-1-https://images.brickset.com/sets/small/4919-1.jpg-https://images.brickset.com/sets/images/4919-1.jpg"/>
    <b v="0"/>
    <n v="0"/>
    <n v="1500"/>
    <x v="3"/>
    <n v="0"/>
  </r>
  <r>
    <s v="4941-1"/>
    <s v="CPW Rascus"/>
    <x v="35"/>
    <x v="19"/>
    <s v="Knights' Kingdom II"/>
    <x v="7"/>
    <s v="Normal"/>
    <n v="3"/>
    <s v="1"/>
    <s v=""/>
    <s v=""/>
    <s v="https://brickset.com/sets/4941-1"/>
    <s v="https://images.brickset.com/sets/small/4941-1.jpg"/>
    <s v="https://images.brickset.com/sets/images/4941-1.jpg"/>
    <s v="2005.01.01"/>
    <s v="4941-1-CPW Rascus-2005-Castle-Knights' Kingdom II-Historical-Normal-3-1---https://brickset.com/sets/4941-1-https://images.brickset.com/sets/small/4941-1.jpg-https://images.brickset.com/sets/images/4941-1.jpg"/>
    <b v="0"/>
    <n v="0"/>
    <n v="3"/>
    <x v="3"/>
    <n v="1"/>
  </r>
  <r>
    <s v="4942-1"/>
    <s v="CPW Shadow Knight"/>
    <x v="35"/>
    <x v="19"/>
    <s v="Knights' Kingdom II"/>
    <x v="7"/>
    <s v="Normal"/>
    <n v="3"/>
    <s v="1"/>
    <s v=""/>
    <s v=""/>
    <s v="https://brickset.com/sets/4942-1"/>
    <s v="https://images.brickset.com/sets/small/4942-1.jpg"/>
    <s v="https://images.brickset.com/sets/images/4942-1.jpg"/>
    <s v="2005.01.01"/>
    <s v="4942-1-CPW Shadow Knight-2005-Castle-Knights' Kingdom II-Historical-Normal-3-1---https://brickset.com/sets/4942-1-https://images.brickset.com/sets/small/4942-1.jpg-https://images.brickset.com/sets/images/4942-1.jpg"/>
    <b v="0"/>
    <n v="0"/>
    <n v="3"/>
    <x v="3"/>
    <n v="1"/>
  </r>
  <r>
    <s v="4943-1"/>
    <s v="CPW Vladek"/>
    <x v="35"/>
    <x v="19"/>
    <s v="Knights' Kingdom II"/>
    <x v="7"/>
    <s v="Normal"/>
    <n v="3"/>
    <s v="1"/>
    <s v=""/>
    <s v=""/>
    <s v="https://brickset.com/sets/4943-1"/>
    <s v="https://images.brickset.com/sets/small/4943-1.jpg"/>
    <s v="https://images.brickset.com/sets/images/4943-1.jpg"/>
    <s v="2005.01.01"/>
    <s v="4943-1-CPW Vladek-2005-Castle-Knights' Kingdom II-Historical-Normal-3-1---https://brickset.com/sets/4943-1-https://images.brickset.com/sets/small/4943-1.jpg-https://images.brickset.com/sets/images/4943-1.jpg"/>
    <b v="0"/>
    <n v="0"/>
    <n v="3"/>
    <x v="3"/>
    <n v="1"/>
  </r>
  <r>
    <s v="4944-1"/>
    <s v="CPW Jayko"/>
    <x v="35"/>
    <x v="19"/>
    <s v="Knights' Kingdom II"/>
    <x v="7"/>
    <s v="Normal"/>
    <n v="3"/>
    <s v="1"/>
    <s v=""/>
    <s v=""/>
    <s v="https://brickset.com/sets/4944-1"/>
    <s v="https://images.brickset.com/sets/small/4944-1.jpg"/>
    <s v="https://images.brickset.com/sets/images/4944-1.jpg"/>
    <s v="2005.01.01"/>
    <s v="4944-1-CPW Jayko-2005-Castle-Knights' Kingdom II-Historical-Normal-3-1---https://brickset.com/sets/4944-1-https://images.brickset.com/sets/small/4944-1.jpg-https://images.brickset.com/sets/images/4944-1.jpg"/>
    <b v="0"/>
    <n v="0"/>
    <n v="3"/>
    <x v="3"/>
    <n v="1"/>
  </r>
  <r>
    <s v="4945-1"/>
    <s v="CPW Santis"/>
    <x v="35"/>
    <x v="19"/>
    <s v="Knights' Kingdom II"/>
    <x v="7"/>
    <s v="Normal"/>
    <n v="3"/>
    <s v="1"/>
    <s v=""/>
    <s v=""/>
    <s v="https://brickset.com/sets/4945-1"/>
    <s v="https://images.brickset.com/sets/small/4945-1.jpg"/>
    <s v="https://images.brickset.com/sets/images/4945-1.jpg"/>
    <s v="2005.01.01"/>
    <s v="4945-1-CPW Santis-2005-Castle-Knights' Kingdom II-Historical-Normal-3-1---https://brickset.com/sets/4945-1-https://images.brickset.com/sets/small/4945-1.jpg-https://images.brickset.com/sets/images/4945-1.jpg"/>
    <b v="0"/>
    <n v="0"/>
    <n v="3"/>
    <x v="3"/>
    <n v="1"/>
  </r>
  <r>
    <s v="4946-1"/>
    <s v="CPW Danju"/>
    <x v="35"/>
    <x v="19"/>
    <s v="Knights' Kingdom II"/>
    <x v="7"/>
    <s v="Normal"/>
    <n v="3"/>
    <s v="1"/>
    <s v=""/>
    <s v=""/>
    <s v="https://brickset.com/sets/4946-1"/>
    <s v="https://images.brickset.com/sets/small/4946-1.jpg"/>
    <s v="https://images.brickset.com/sets/images/4946-1.jpg"/>
    <s v="2005.01.01"/>
    <s v="4946-1-CPW Danju-2005-Castle-Knights' Kingdom II-Historical-Normal-3-1---https://brickset.com/sets/4946-1-https://images.brickset.com/sets/small/4946-1.jpg-https://images.brickset.com/sets/images/4946-1.jpg"/>
    <b v="0"/>
    <n v="0"/>
    <n v="3"/>
    <x v="3"/>
    <n v="1"/>
  </r>
  <r>
    <s v="5349-1"/>
    <s v="Quatro 100"/>
    <x v="35"/>
    <x v="65"/>
    <s v=""/>
    <x v="3"/>
    <s v="Normal"/>
    <n v="100"/>
    <s v=""/>
    <s v=""/>
    <s v=""/>
    <s v="https://brickset.com/sets/5349-1"/>
    <s v="https://images.brickset.com/sets/small/5349-1.jpg"/>
    <s v="https://images.brickset.com/sets/images/5349-1.jpg"/>
    <s v="2005.01.01"/>
    <s v="5349-1-Quatro 100-2005-Quatro--Pre-school-Normal-100----https://brickset.com/sets/5349-1-https://images.brickset.com/sets/small/5349-1.jpg-https://images.brickset.com/sets/images/5349-1.jpg"/>
    <b v="0"/>
    <n v="0"/>
    <n v="100"/>
    <x v="3"/>
    <n v="0"/>
  </r>
  <r>
    <s v="5352-2"/>
    <s v="50th Anniversary Tub"/>
    <x v="35"/>
    <x v="5"/>
    <s v=""/>
    <x v="3"/>
    <s v="Normal"/>
    <n v="139"/>
    <s v=""/>
    <s v=""/>
    <s v=""/>
    <s v="https://brickset.com/sets/5352-2"/>
    <s v="https://images.brickset.com/sets/small/5352-2.jpg"/>
    <s v="https://images.brickset.com/sets/images/5352-2.jpg"/>
    <s v="2005.01.01"/>
    <s v="5352-2-50th Anniversary Tub-2005-Duplo--Pre-school-Normal-139----https://brickset.com/sets/5352-2-https://images.brickset.com/sets/small/5352-2.jpg-https://images.brickset.com/sets/images/5352-2.jpg"/>
    <b v="0"/>
    <n v="0"/>
    <n v="139"/>
    <x v="3"/>
    <n v="0"/>
  </r>
  <r>
    <s v="5361-1"/>
    <s v="Quatro 50"/>
    <x v="35"/>
    <x v="65"/>
    <s v=""/>
    <x v="3"/>
    <s v="Normal"/>
    <n v="50"/>
    <s v=""/>
    <s v=""/>
    <s v=""/>
    <s v="https://brickset.com/sets/5361-1"/>
    <s v="https://images.brickset.com/sets/small/5361-1.jpg"/>
    <s v="https://images.brickset.com/sets/images/5361-1.jpg"/>
    <s v="2005.01.01"/>
    <s v="5361-1-Quatro 50-2005-Quatro--Pre-school-Normal-50----https://brickset.com/sets/5361-1-https://images.brickset.com/sets/small/5361-1.jpg-https://images.brickset.com/sets/images/5361-1.jpg"/>
    <b v="0"/>
    <n v="0"/>
    <n v="50"/>
    <x v="3"/>
    <n v="0"/>
  </r>
  <r>
    <s v="5363-1"/>
    <s v="Mountain Climber"/>
    <x v="35"/>
    <x v="65"/>
    <s v=""/>
    <x v="3"/>
    <s v="Normal"/>
    <n v="15"/>
    <s v=""/>
    <s v=""/>
    <s v=""/>
    <s v="https://brickset.com/sets/5363-1"/>
    <s v="https://images.brickset.com/sets/small/5363-1.jpg"/>
    <s v="https://images.brickset.com/sets/images/5363-1.jpg"/>
    <s v="2005.01.01"/>
    <s v="5363-1-Mountain Climber-2005-Quatro--Pre-school-Normal-15----https://brickset.com/sets/5363-1-https://images.brickset.com/sets/small/5363-1.jpg-https://images.brickset.com/sets/images/5363-1.jpg"/>
    <b v="0"/>
    <n v="0"/>
    <n v="15"/>
    <x v="3"/>
    <n v="0"/>
  </r>
  <r>
    <s v="5367-1"/>
    <s v="Yellow Tub"/>
    <x v="35"/>
    <x v="5"/>
    <s v=""/>
    <x v="3"/>
    <s v="Normal"/>
    <n v="100"/>
    <s v=""/>
    <s v="2"/>
    <s v=""/>
    <s v="https://brickset.com/sets/5367-1"/>
    <s v=""/>
    <s v=""/>
    <s v="2005.01.01"/>
    <s v="5367-1-Yellow Tub-2005-Duplo--Pre-school-Normal-100--2--https://brickset.com/sets/5367-1--"/>
    <b v="0"/>
    <n v="0"/>
    <n v="100"/>
    <x v="3"/>
    <n v="0"/>
  </r>
  <r>
    <s v="5369-1"/>
    <s v="Creator Tub"/>
    <x v="35"/>
    <x v="29"/>
    <s v="Bucket"/>
    <x v="11"/>
    <s v="Normal"/>
    <n v="700"/>
    <s v=""/>
    <s v=""/>
    <s v=""/>
    <s v="https://brickset.com/sets/5369-1"/>
    <s v="https://images.brickset.com/sets/small/5369-1.jpg"/>
    <s v="https://images.brickset.com/sets/images/5369-1.jpg"/>
    <s v="2005.01.01"/>
    <s v="5369-1-Creator Tub-2005-Creator-Bucket-Model making-Normal-700----https://brickset.com/sets/5369-1-https://images.brickset.com/sets/small/5369-1.jpg-https://images.brickset.com/sets/images/5369-1.jpg"/>
    <b v="0"/>
    <n v="0"/>
    <n v="700"/>
    <x v="3"/>
    <n v="0"/>
  </r>
  <r>
    <s v="5370-1"/>
    <s v="Make and Create Bucket"/>
    <x v="35"/>
    <x v="66"/>
    <s v=""/>
    <x v="4"/>
    <s v="Normal"/>
    <n v="700"/>
    <s v=""/>
    <s v=""/>
    <s v=""/>
    <s v="https://brickset.com/sets/5370-1"/>
    <s v="https://images.brickset.com/sets/small/5370-1.jpg"/>
    <s v="https://images.brickset.com/sets/images/5370-1.jpg"/>
    <s v="2005.01.01"/>
    <s v="5370-1-Make and Create Bucket-2005-Make and Create--Basic-Normal-700----https://brickset.com/sets/5370-1-https://images.brickset.com/sets/small/5370-1.jpg-https://images.brickset.com/sets/images/5370-1.jpg"/>
    <b v="0"/>
    <n v="0"/>
    <n v="700"/>
    <x v="3"/>
    <n v="0"/>
  </r>
  <r>
    <s v="5371-1"/>
    <s v="Duplo Bucket Green"/>
    <x v="35"/>
    <x v="5"/>
    <s v=""/>
    <x v="3"/>
    <s v="Normal"/>
    <n v="120"/>
    <s v=""/>
    <s v=""/>
    <s v=""/>
    <s v="https://brickset.com/sets/5371-1"/>
    <s v="https://images.brickset.com/sets/small/5371-1.jpg"/>
    <s v="https://images.brickset.com/sets/images/5371-1.jpg"/>
    <s v="2005.01.01"/>
    <s v="5371-1-Duplo Bucket Green-2005-Duplo--Pre-school-Normal-120----https://brickset.com/sets/5371-1-https://images.brickset.com/sets/small/5371-1.jpg-https://images.brickset.com/sets/images/5371-1.jpg"/>
    <b v="0"/>
    <n v="0"/>
    <n v="120"/>
    <x v="3"/>
    <n v="0"/>
  </r>
  <r>
    <s v="5460-1"/>
    <s v="Happy Flower Rattle &amp; Teether"/>
    <x v="35"/>
    <x v="44"/>
    <s v=""/>
    <x v="3"/>
    <s v="Normal"/>
    <n v="2"/>
    <s v=""/>
    <s v=""/>
    <s v=""/>
    <s v="https://brickset.com/sets/5460-1"/>
    <s v="https://images.brickset.com/sets/small/5460-1.jpg"/>
    <s v="https://images.brickset.com/sets/images/5460-1.jpg"/>
    <s v="2005.01.01"/>
    <s v="5460-1-Happy Flower Rattle &amp; Teether-2005-Baby--Pre-school-Normal-2----https://brickset.com/sets/5460-1-https://images.brickset.com/sets/small/5460-1.jpg-https://images.brickset.com/sets/images/5460-1.jpg"/>
    <b v="0"/>
    <n v="0"/>
    <n v="2"/>
    <x v="3"/>
    <n v="0"/>
  </r>
  <r>
    <s v="5461-1"/>
    <s v="Shape Sorter House"/>
    <x v="35"/>
    <x v="44"/>
    <s v=""/>
    <x v="3"/>
    <s v="Normal"/>
    <n v="12"/>
    <s v=""/>
    <s v=""/>
    <s v=""/>
    <s v="https://brickset.com/sets/5461-1"/>
    <s v="https://images.brickset.com/sets/small/5461-1.jpg"/>
    <s v="https://images.brickset.com/sets/images/5461-1.jpg"/>
    <s v="2005.01.01"/>
    <s v="5461-1-Shape Sorter House-2005-Baby--Pre-school-Normal-12----https://brickset.com/sets/5461-1-https://images.brickset.com/sets/small/5461-1.jpg-https://images.brickset.com/sets/images/5461-1.jpg"/>
    <b v="0"/>
    <n v="0"/>
    <n v="12"/>
    <x v="3"/>
    <n v="0"/>
  </r>
  <r>
    <s v="5462-1"/>
    <s v="Bathtime Boat"/>
    <x v="35"/>
    <x v="44"/>
    <s v=""/>
    <x v="3"/>
    <s v="Normal"/>
    <n v="4"/>
    <s v="1"/>
    <s v=""/>
    <s v=""/>
    <s v="https://brickset.com/sets/5462-1"/>
    <s v="https://images.brickset.com/sets/small/5462-1.jpg"/>
    <s v="https://images.brickset.com/sets/images/5462-1.jpg"/>
    <s v="2005.01.01"/>
    <s v="5462-1-Bathtime Boat-2005-Baby--Pre-school-Normal-4-1---https://brickset.com/sets/5462-1-https://images.brickset.com/sets/small/5462-1.jpg-https://images.brickset.com/sets/images/5462-1.jpg"/>
    <b v="0"/>
    <n v="0"/>
    <n v="4"/>
    <x v="3"/>
    <n v="1"/>
  </r>
  <r>
    <s v="5463-1"/>
    <s v="Play Train"/>
    <x v="35"/>
    <x v="44"/>
    <s v=""/>
    <x v="3"/>
    <s v="Normal"/>
    <n v="6"/>
    <s v="1"/>
    <s v=""/>
    <s v=""/>
    <s v="https://brickset.com/sets/5463-1"/>
    <s v="https://images.brickset.com/sets/small/5463-1.jpg"/>
    <s v="https://images.brickset.com/sets/images/5463-1.jpg"/>
    <s v="2005.01.01"/>
    <s v="5463-1-Play Train-2005-Baby--Pre-school-Normal-6-1---https://brickset.com/sets/5463-1-https://images.brickset.com/sets/small/5463-1.jpg-https://images.brickset.com/sets/images/5463-1.jpg"/>
    <b v="0"/>
    <n v="0"/>
    <n v="6"/>
    <x v="3"/>
    <n v="1"/>
  </r>
  <r>
    <s v="5464-1"/>
    <s v="Play Plane"/>
    <x v="35"/>
    <x v="44"/>
    <s v=""/>
    <x v="3"/>
    <s v="Normal"/>
    <n v="2"/>
    <s v="1"/>
    <s v=""/>
    <s v=""/>
    <s v="https://brickset.com/sets/5464-1"/>
    <s v="https://images.brickset.com/sets/small/5464-1.jpg"/>
    <s v="https://images.brickset.com/sets/images/5464-1.jpg"/>
    <s v="2005.01.01"/>
    <s v="5464-1-Play Plane-2005-Baby--Pre-school-Normal-2-1---https://brickset.com/sets/5464-1-https://images.brickset.com/sets/small/5464-1.jpg-https://images.brickset.com/sets/images/5464-1.jpg"/>
    <b v="0"/>
    <n v="0"/>
    <n v="2"/>
    <x v="3"/>
    <n v="1"/>
  </r>
  <r>
    <s v="5465-1"/>
    <s v="Bendy Caterpillar"/>
    <x v="35"/>
    <x v="44"/>
    <s v=""/>
    <x v="3"/>
    <s v="Normal"/>
    <n v="3"/>
    <s v=""/>
    <s v=""/>
    <s v=""/>
    <s v="https://brickset.com/sets/5465-1"/>
    <s v="https://images.brickset.com/sets/small/5465-1.jpg"/>
    <s v="https://images.brickset.com/sets/images/5465-1.jpg"/>
    <s v="2005.01.01"/>
    <s v="5465-1-Bendy Caterpillar-2005-Baby--Pre-school-Normal-3----https://brickset.com/sets/5465-1-https://images.brickset.com/sets/small/5465-1.jpg-https://images.brickset.com/sets/images/5465-1.jpg"/>
    <b v="0"/>
    <n v="0"/>
    <n v="3"/>
    <x v="3"/>
    <n v="0"/>
  </r>
  <r>
    <s v="5468-1"/>
    <s v="Rattle and Stack"/>
    <x v="35"/>
    <x v="31"/>
    <s v=""/>
    <x v="3"/>
    <s v="Normal"/>
    <n v="2"/>
    <s v=""/>
    <s v=""/>
    <s v=""/>
    <s v="https://brickset.com/sets/5468-1"/>
    <s v=""/>
    <s v=""/>
    <s v="2005.01.01"/>
    <s v="5468-1-Rattle and Stack-2005-Primo--Pre-school-Normal-2----https://brickset.com/sets/5468-1--"/>
    <b v="0"/>
    <n v="0"/>
    <n v="2"/>
    <x v="3"/>
    <n v="0"/>
  </r>
  <r>
    <s v="5476-1"/>
    <s v="My First Quatro Set"/>
    <x v="35"/>
    <x v="65"/>
    <s v=""/>
    <x v="3"/>
    <s v="Normal"/>
    <n v="20"/>
    <s v=""/>
    <s v=""/>
    <n v="12.99"/>
    <s v="https://brickset.com/sets/5476-1"/>
    <s v="https://images.brickset.com/sets/small/5476-1.jpg"/>
    <s v="https://images.brickset.com/sets/images/5476-1.jpg"/>
    <s v="2005.01.01"/>
    <s v="5476-1-My First Quatro Set-2005-Quatro--Pre-school-Normal-20---12,99-https://brickset.com/sets/5476-1-https://images.brickset.com/sets/small/5476-1.jpg-https://images.brickset.com/sets/images/5476-1.jpg"/>
    <b v="1"/>
    <n v="12.99"/>
    <n v="20"/>
    <x v="3"/>
    <n v="0"/>
  </r>
  <r>
    <s v="5503-1"/>
    <s v="Duplo Dog"/>
    <x v="35"/>
    <x v="5"/>
    <s v=""/>
    <x v="3"/>
    <s v="Normal"/>
    <n v="32"/>
    <s v=""/>
    <s v=""/>
    <s v=""/>
    <s v="https://brickset.com/sets/5503-1"/>
    <s v="https://images.brickset.com/sets/small/5503-1.jpg"/>
    <s v="https://images.brickset.com/sets/images/5503-1.jpg"/>
    <s v="2005.01.01"/>
    <s v="5503-1-Duplo Dog-2005-Duplo--Pre-school-Normal-32----https://brickset.com/sets/5503-1-https://images.brickset.com/sets/small/5503-1.jpg-https://images.brickset.com/sets/images/5503-1.jpg"/>
    <b v="0"/>
    <n v="0"/>
    <n v="32"/>
    <x v="3"/>
    <n v="0"/>
  </r>
  <r>
    <s v="5504-1"/>
    <s v="Duplo Airplane"/>
    <x v="35"/>
    <x v="5"/>
    <s v=""/>
    <x v="3"/>
    <s v="Normal"/>
    <n v="32"/>
    <s v=""/>
    <s v=""/>
    <s v=""/>
    <s v="https://brickset.com/sets/5504-1"/>
    <s v="https://images.brickset.com/sets/small/5504-1.jpg"/>
    <s v="https://images.brickset.com/sets/images/5504-1.jpg"/>
    <s v="2005.01.01"/>
    <s v="5504-1-Duplo Airplane-2005-Duplo--Pre-school-Normal-32----https://brickset.com/sets/5504-1-https://images.brickset.com/sets/small/5504-1.jpg-https://images.brickset.com/sets/images/5504-1.jpg"/>
    <b v="0"/>
    <n v="0"/>
    <n v="32"/>
    <x v="3"/>
    <n v="0"/>
  </r>
  <r>
    <s v="5524-1"/>
    <s v="Airport"/>
    <x v="35"/>
    <x v="68"/>
    <s v=""/>
    <x v="2"/>
    <s v="Normal"/>
    <n v="607"/>
    <s v=""/>
    <s v=""/>
    <s v=""/>
    <s v="https://brickset.com/sets/5524-1"/>
    <s v="https://images.brickset.com/sets/small/5524-1.jpg"/>
    <s v="https://images.brickset.com/sets/images/5524-1.jpg"/>
    <s v="2005.01.01"/>
    <s v="5524-1-Airport-2005-Factory--Miscellaneous-Normal-607----https://brickset.com/sets/5524-1-https://images.brickset.com/sets/small/5524-1.jpg-https://images.brickset.com/sets/images/5524-1.jpg"/>
    <b v="0"/>
    <n v="0"/>
    <n v="607"/>
    <x v="3"/>
    <n v="0"/>
  </r>
  <r>
    <s v="5525-1"/>
    <s v="Amusement Park"/>
    <x v="35"/>
    <x v="68"/>
    <s v=""/>
    <x v="2"/>
    <s v="Normal"/>
    <n v="1344"/>
    <s v=""/>
    <s v=""/>
    <s v=""/>
    <s v="https://brickset.com/sets/5525-1"/>
    <s v="https://images.brickset.com/sets/small/5525-1.jpg"/>
    <s v="https://images.brickset.com/sets/images/5525-1.jpg"/>
    <s v="2005.01.01"/>
    <s v="5525-1-Amusement Park-2005-Factory--Miscellaneous-Normal-1344----https://brickset.com/sets/5525-1-https://images.brickset.com/sets/small/5525-1.jpg-https://images.brickset.com/sets/images/5525-1.jpg"/>
    <b v="0"/>
    <n v="0"/>
    <n v="1344"/>
    <x v="3"/>
    <n v="0"/>
  </r>
  <r>
    <s v="5526-1"/>
    <s v="Skyline"/>
    <x v="35"/>
    <x v="68"/>
    <s v=""/>
    <x v="2"/>
    <s v="Normal"/>
    <n v="2747"/>
    <s v=""/>
    <s v=""/>
    <s v=""/>
    <s v="https://brickset.com/sets/5526-1"/>
    <s v="https://images.brickset.com/sets/small/5526-1.jpg"/>
    <s v="https://images.brickset.com/sets/images/5526-1.jpg"/>
    <s v="2005.01.01"/>
    <s v="5526-1-Skyline-2005-Factory--Miscellaneous-Normal-2747----https://brickset.com/sets/5526-1-https://images.brickset.com/sets/small/5526-1.jpg-https://images.brickset.com/sets/images/5526-1.jpg"/>
    <b v="0"/>
    <n v="0"/>
    <n v="2747"/>
    <x v="3"/>
    <n v="0"/>
  </r>
  <r>
    <s v="5531-1"/>
    <s v="Police Motorcycle"/>
    <x v="35"/>
    <x v="67"/>
    <s v="Police"/>
    <x v="1"/>
    <s v="Normal"/>
    <n v="18"/>
    <s v="1"/>
    <s v=""/>
    <s v=""/>
    <s v="https://brickset.com/sets/5531-1"/>
    <s v="https://images.brickset.com/sets/small/5531-1.jpg"/>
    <s v="https://images.brickset.com/sets/images/5531-1.jpg"/>
    <s v="2005.01.01"/>
    <s v="5531-1-Police Motorcycle-2005-City-Police-Modern day-Normal-18-1---https://brickset.com/sets/5531-1-https://images.brickset.com/sets/small/5531-1.jpg-https://images.brickset.com/sets/images/5531-1.jpg"/>
    <b v="0"/>
    <n v="0"/>
    <n v="18"/>
    <x v="3"/>
    <n v="1"/>
  </r>
  <r>
    <s v="5532-1"/>
    <s v="Fire Car"/>
    <x v="35"/>
    <x v="67"/>
    <s v="Fire"/>
    <x v="1"/>
    <s v="Normal"/>
    <n v="28"/>
    <s v="1"/>
    <s v=""/>
    <s v=""/>
    <s v="https://brickset.com/sets/5532-1"/>
    <s v="https://images.brickset.com/sets/small/5532-1.jpg"/>
    <s v="https://images.brickset.com/sets/images/5532-1.jpg"/>
    <s v="2005.01.01"/>
    <s v="5532-1-Fire Car-2005-City-Fire-Modern day-Normal-28-1---https://brickset.com/sets/5532-1-https://images.brickset.com/sets/small/5532-1.jpg-https://images.brickset.com/sets/images/5532-1.jpg"/>
    <b v="0"/>
    <n v="0"/>
    <n v="28"/>
    <x v="3"/>
    <n v="1"/>
  </r>
  <r>
    <s v="5552-1"/>
    <s v="James at Knapford Station"/>
    <x v="35"/>
    <x v="5"/>
    <s v="Thomas the Tank Engine"/>
    <x v="3"/>
    <s v="Normal"/>
    <n v="32"/>
    <s v="1"/>
    <s v=""/>
    <s v=""/>
    <s v="https://brickset.com/sets/5552-1"/>
    <s v="https://images.brickset.com/sets/small/5552-1.jpg"/>
    <s v="https://images.brickset.com/sets/images/5552-1.jpg"/>
    <s v="2005.01.01"/>
    <s v="5552-1-James at Knapford Station-2005-Duplo-Thomas the Tank Engine-Pre-school-Normal-32-1---https://brickset.com/sets/5552-1-https://images.brickset.com/sets/small/5552-1.jpg-https://images.brickset.com/sets/images/5552-1.jpg"/>
    <b v="0"/>
    <n v="0"/>
    <n v="32"/>
    <x v="3"/>
    <n v="1"/>
  </r>
  <r>
    <s v="5554-1"/>
    <s v="Thomas Load and Carry Train Set"/>
    <x v="35"/>
    <x v="5"/>
    <s v="Thomas the Tank Engine"/>
    <x v="3"/>
    <s v="Normal"/>
    <n v="61"/>
    <s v="2"/>
    <s v=""/>
    <n v="29.99"/>
    <s v="https://brickset.com/sets/5554-1"/>
    <s v="https://images.brickset.com/sets/small/5554-1.jpg"/>
    <s v="https://images.brickset.com/sets/images/5554-1.jpg"/>
    <s v="2005.01.01"/>
    <s v="5554-1-Thomas Load and Carry Train Set-2005-Duplo-Thomas the Tank Engine-Pre-school-Normal-61-2--29,99-https://brickset.com/sets/5554-1-https://images.brickset.com/sets/small/5554-1.jpg-https://images.brickset.com/sets/images/5554-1.jpg"/>
    <b v="1"/>
    <n v="29.99"/>
    <n v="61"/>
    <x v="3"/>
    <n v="2"/>
  </r>
  <r>
    <s v="5555-1"/>
    <s v="Toby at Wellsworth Station"/>
    <x v="35"/>
    <x v="5"/>
    <s v="Thomas the Tank Engine"/>
    <x v="3"/>
    <s v="Normal"/>
    <n v="18"/>
    <s v="1"/>
    <s v=""/>
    <s v=""/>
    <s v="https://brickset.com/sets/5555-1"/>
    <s v="https://images.brickset.com/sets/small/5555-1.jpg"/>
    <s v="https://images.brickset.com/sets/images/5555-1.jpg"/>
    <s v="2005.01.01"/>
    <s v="5555-1-Toby at Wellsworth Station-2005-Duplo-Thomas the Tank Engine-Pre-school-Normal-18-1---https://brickset.com/sets/5555-1-https://images.brickset.com/sets/small/5555-1.jpg-https://images.brickset.com/sets/images/5555-1.jpg"/>
    <b v="0"/>
    <n v="0"/>
    <n v="18"/>
    <x v="3"/>
    <n v="1"/>
  </r>
  <r>
    <s v="5556-1"/>
    <s v="Percy at the Water Tower"/>
    <x v="35"/>
    <x v="5"/>
    <s v="Thomas the Tank Engine"/>
    <x v="3"/>
    <s v="Normal"/>
    <n v="15"/>
    <s v="1"/>
    <s v=""/>
    <s v=""/>
    <s v="https://brickset.com/sets/5556-1"/>
    <s v="https://images.brickset.com/sets/small/5556-1.jpg"/>
    <s v="https://images.brickset.com/sets/images/5556-1.jpg"/>
    <s v="2005.01.01"/>
    <s v="5556-1-Percy at the Water Tower-2005-Duplo-Thomas the Tank Engine-Pre-school-Normal-15-1---https://brickset.com/sets/5556-1-https://images.brickset.com/sets/small/5556-1.jpg-https://images.brickset.com/sets/images/5556-1.jpg"/>
    <b v="0"/>
    <n v="0"/>
    <n v="15"/>
    <x v="3"/>
    <n v="1"/>
  </r>
  <r>
    <s v="5960-1"/>
    <s v="The Mermaid Castle"/>
    <x v="35"/>
    <x v="28"/>
    <s v=""/>
    <x v="10"/>
    <s v="Normal"/>
    <n v="237"/>
    <s v="3"/>
    <s v=""/>
    <s v=""/>
    <s v="https://brickset.com/sets/5960-1"/>
    <s v="https://images.brickset.com/sets/small/5960-1.jpg"/>
    <s v="https://images.brickset.com/sets/images/5960-1.jpg"/>
    <s v="2005.01.01"/>
    <s v="5960-1-The Mermaid Castle-2005-Belville--Girls-Normal-237-3---https://brickset.com/sets/5960-1-https://images.brickset.com/sets/small/5960-1.jpg-https://images.brickset.com/sets/images/5960-1.jpg"/>
    <b v="0"/>
    <n v="0"/>
    <n v="237"/>
    <x v="3"/>
    <n v="3"/>
  </r>
  <r>
    <s v="5961-1"/>
    <s v="Snow Queen"/>
    <x v="35"/>
    <x v="28"/>
    <s v=""/>
    <x v="10"/>
    <s v="Normal"/>
    <n v="57"/>
    <s v="1"/>
    <s v=""/>
    <s v=""/>
    <s v="https://brickset.com/sets/5961-1"/>
    <s v="https://images.brickset.com/sets/small/5961-1.jpg"/>
    <s v="https://images.brickset.com/sets/images/5961-1.jpg"/>
    <s v="2005.01.01"/>
    <s v="5961-1-Snow Queen-2005-Belville--Girls-Normal-57-1---https://brickset.com/sets/5961-1-https://images.brickset.com/sets/small/5961-1.jpg-https://images.brickset.com/sets/images/5961-1.jpg"/>
    <b v="0"/>
    <n v="0"/>
    <n v="57"/>
    <x v="3"/>
    <n v="1"/>
  </r>
  <r>
    <s v="5962-1"/>
    <s v="The Tinderbox"/>
    <x v="35"/>
    <x v="28"/>
    <s v=""/>
    <x v="10"/>
    <s v="Normal"/>
    <n v="82"/>
    <s v="1"/>
    <s v=""/>
    <s v=""/>
    <s v="https://brickset.com/sets/5962-1"/>
    <s v="https://images.brickset.com/sets/small/5962-1.jpg"/>
    <s v="https://images.brickset.com/sets/images/5962-1.jpg"/>
    <s v="2005.01.01"/>
    <s v="5962-1-The Tinderbox-2005-Belville--Girls-Normal-82-1---https://brickset.com/sets/5962-1-https://images.brickset.com/sets/small/5962-1.jpg-https://images.brickset.com/sets/images/5962-1.jpg"/>
    <b v="0"/>
    <n v="0"/>
    <n v="82"/>
    <x v="3"/>
    <n v="1"/>
  </r>
  <r>
    <s v="5963-1"/>
    <s v="The Princess and the Pea"/>
    <x v="35"/>
    <x v="28"/>
    <s v=""/>
    <x v="10"/>
    <s v="Normal"/>
    <n v="55"/>
    <s v="1"/>
    <s v=""/>
    <n v="19.989999999999998"/>
    <s v="https://brickset.com/sets/5963-1"/>
    <s v="https://images.brickset.com/sets/small/5963-1.jpg"/>
    <s v="https://images.brickset.com/sets/images/5963-1.jpg"/>
    <s v="2005.01.01"/>
    <s v="5963-1-The Princess and the Pea-2005-Belville--Girls-Normal-55-1--19,99-https://brickset.com/sets/5963-1-https://images.brickset.com/sets/small/5963-1.jpg-https://images.brickset.com/sets/images/5963-1.jpg"/>
    <b v="1"/>
    <n v="19.989999999999998"/>
    <n v="55"/>
    <x v="3"/>
    <n v="1"/>
  </r>
  <r>
    <s v="5964-1"/>
    <s v="Thumbelina"/>
    <x v="35"/>
    <x v="28"/>
    <s v=""/>
    <x v="10"/>
    <s v="Normal"/>
    <n v="49"/>
    <s v="1"/>
    <s v=""/>
    <s v=""/>
    <s v="https://brickset.com/sets/5964-1"/>
    <s v="https://images.brickset.com/sets/small/5964-1.jpg"/>
    <s v="https://images.brickset.com/sets/images/5964-1.jpg"/>
    <s v="2005.01.01"/>
    <s v="5964-1-Thumbelina-2005-Belville--Girls-Normal-49-1---https://brickset.com/sets/5964-1-https://images.brickset.com/sets/small/5964-1.jpg-https://images.brickset.com/sets/images/5964-1.jpg"/>
    <b v="0"/>
    <n v="0"/>
    <n v="49"/>
    <x v="3"/>
    <n v="1"/>
  </r>
  <r>
    <s v="5994-1"/>
    <s v="Catapult"/>
    <x v="35"/>
    <x v="19"/>
    <s v="Knights' Kingdom II"/>
    <x v="7"/>
    <s v="Normal"/>
    <n v="27"/>
    <s v=""/>
    <s v="5"/>
    <s v=""/>
    <s v="https://brickset.com/sets/5994-1"/>
    <s v="https://images.brickset.com/sets/small/5994-1.jpg"/>
    <s v="https://images.brickset.com/sets/images/5994-1.jpg"/>
    <s v="2005.01.01"/>
    <s v="5994-1-Catapult-2005-Castle-Knights' Kingdom II-Historical-Normal-27--5--https://brickset.com/sets/5994-1-https://images.brickset.com/sets/small/5994-1.jpg-https://images.brickset.com/sets/images/5994-1.jpg"/>
    <b v="0"/>
    <n v="0"/>
    <n v="27"/>
    <x v="3"/>
    <n v="0"/>
  </r>
  <r>
    <s v="5998-1"/>
    <s v="Vladek"/>
    <x v="35"/>
    <x v="19"/>
    <s v="Knights' Kingdom II"/>
    <x v="7"/>
    <s v="Normal"/>
    <n v="5"/>
    <s v="1"/>
    <s v=""/>
    <s v=""/>
    <s v="https://brickset.com/sets/5998-1"/>
    <s v="https://images.brickset.com/sets/small/5998-1.jpg"/>
    <s v="https://images.brickset.com/sets/images/5998-1.jpg"/>
    <s v="2005.01.01"/>
    <s v="5998-1-Vladek-2005-Castle-Knights' Kingdom II-Historical-Normal-5-1---https://brickset.com/sets/5998-1-https://images.brickset.com/sets/small/5998-1.jpg-https://images.brickset.com/sets/images/5998-1.jpg"/>
    <b v="0"/>
    <n v="0"/>
    <n v="5"/>
    <x v="3"/>
    <n v="1"/>
  </r>
  <r>
    <s v="5999-1"/>
    <s v="Jayko"/>
    <x v="35"/>
    <x v="19"/>
    <s v="Knights' Kingdom II"/>
    <x v="7"/>
    <s v="Normal"/>
    <n v="5"/>
    <s v="1"/>
    <s v=""/>
    <s v=""/>
    <s v="https://brickset.com/sets/5999-1"/>
    <s v="https://images.brickset.com/sets/small/5999-1.jpg"/>
    <s v="https://images.brickset.com/sets/images/5999-1.jpg"/>
    <s v="2005.01.01"/>
    <s v="5999-1-Jayko-2005-Castle-Knights' Kingdom II-Historical-Normal-5-1---https://brickset.com/sets/5999-1-https://images.brickset.com/sets/small/5999-1.jpg-https://images.brickset.com/sets/images/5999-1.jpg"/>
    <b v="0"/>
    <n v="0"/>
    <n v="5"/>
    <x v="3"/>
    <n v="1"/>
  </r>
  <r>
    <s v="6637-1"/>
    <s v="Ultimate Battle Set"/>
    <x v="35"/>
    <x v="50"/>
    <s v="Accessories"/>
    <x v="14"/>
    <s v="Collection"/>
    <n v="190"/>
    <s v=""/>
    <s v=""/>
    <s v=""/>
    <s v="https://brickset.com/sets/6637-1"/>
    <s v="https://images.brickset.com/sets/small/6637-1.jpg"/>
    <s v="https://images.brickset.com/sets/images/6637-1.jpg"/>
    <s v="2005.01.01"/>
    <s v="6637-1-Ultimate Battle Set-2005-Bionicle-Accessories-Constraction-Collection-190----https://brickset.com/sets/6637-1-https://images.brickset.com/sets/small/6637-1.jpg-https://images.brickset.com/sets/images/6637-1.jpg"/>
    <b v="0"/>
    <n v="0"/>
    <n v="190"/>
    <x v="3"/>
    <n v="0"/>
  </r>
  <r>
    <s v="6966-1"/>
    <s v="Jedi Starfighter"/>
    <x v="35"/>
    <x v="42"/>
    <s v="Episode III"/>
    <x v="13"/>
    <s v="Normal"/>
    <n v="38"/>
    <s v=""/>
    <s v=""/>
    <s v=""/>
    <s v="https://brickset.com/sets/6966-1"/>
    <s v="https://images.brickset.com/sets/small/6966-1.jpg"/>
    <s v="https://images.brickset.com/sets/images/6966-1.jpg"/>
    <s v="2005.01.01"/>
    <s v="6966-1-Jedi Starfighter-2005-Star Wars-Episode III-Licensed-Normal-38----https://brickset.com/sets/6966-1-https://images.brickset.com/sets/small/6966-1.jpg-https://images.brickset.com/sets/images/6966-1.jpg"/>
    <b v="0"/>
    <n v="0"/>
    <n v="38"/>
    <x v="3"/>
    <n v="0"/>
  </r>
  <r>
    <s v="6967-1"/>
    <s v="ARC  Fighter"/>
    <x v="35"/>
    <x v="42"/>
    <s v="Episode III"/>
    <x v="13"/>
    <s v="Normal"/>
    <n v="42"/>
    <s v=""/>
    <s v=""/>
    <s v=""/>
    <s v="https://brickset.com/sets/6967-1"/>
    <s v="https://images.brickset.com/sets/small/6967-1.jpg"/>
    <s v="https://images.brickset.com/sets/images/6967-1.jpg"/>
    <s v="2005.01.01"/>
    <s v="6967-1-ARC  Fighter-2005-Star Wars-Episode III-Licensed-Normal-42----https://brickset.com/sets/6967-1-https://images.brickset.com/sets/small/6967-1.jpg-https://images.brickset.com/sets/images/6967-1.jpg"/>
    <b v="0"/>
    <n v="0"/>
    <n v="42"/>
    <x v="3"/>
    <n v="0"/>
  </r>
  <r>
    <s v="6968-1"/>
    <s v="Wookiee Attack"/>
    <x v="35"/>
    <x v="42"/>
    <s v="Episode III"/>
    <x v="13"/>
    <s v="Normal"/>
    <n v="48"/>
    <s v=""/>
    <s v=""/>
    <s v=""/>
    <s v="https://brickset.com/sets/6968-1"/>
    <s v="https://images.brickset.com/sets/small/6968-1.jpg"/>
    <s v="https://images.brickset.com/sets/images/6968-1.jpg"/>
    <s v="2005.01.01"/>
    <s v="6968-1-Wookiee Attack-2005-Star Wars-Episode III-Licensed-Normal-48----https://brickset.com/sets/6968-1-https://images.brickset.com/sets/small/6968-1.jpg-https://images.brickset.com/sets/images/6968-1.jpg"/>
    <b v="0"/>
    <n v="0"/>
    <n v="48"/>
    <x v="3"/>
    <n v="0"/>
  </r>
  <r>
    <s v="7015-1"/>
    <s v="Viking Warrior challenges the Fenris Wolf"/>
    <x v="35"/>
    <x v="69"/>
    <s v=""/>
    <x v="7"/>
    <s v="Normal"/>
    <n v="76"/>
    <s v="1"/>
    <s v=""/>
    <s v=""/>
    <s v="https://brickset.com/sets/7015-1"/>
    <s v="https://images.brickset.com/sets/small/7015-1.jpg"/>
    <s v="https://images.brickset.com/sets/images/7015-1.jpg"/>
    <s v="2005.01.01"/>
    <s v="7015-1-Viking Warrior challenges the Fenris Wolf-2005-Vikings--Historical-Normal-76-1---https://brickset.com/sets/7015-1-https://images.brickset.com/sets/small/7015-1.jpg-https://images.brickset.com/sets/images/7015-1.jpg"/>
    <b v="0"/>
    <n v="0"/>
    <n v="76"/>
    <x v="3"/>
    <n v="1"/>
  </r>
  <r>
    <s v="7016-1"/>
    <s v="Viking Boat against the Wyvern Dragon"/>
    <x v="35"/>
    <x v="69"/>
    <s v=""/>
    <x v="7"/>
    <s v="Normal"/>
    <n v="112"/>
    <s v="2"/>
    <s v=""/>
    <s v=""/>
    <s v="https://brickset.com/sets/7016-1"/>
    <s v="https://images.brickset.com/sets/small/7016-1.jpg"/>
    <s v="https://images.brickset.com/sets/images/7016-1.jpg"/>
    <s v="2005.01.01"/>
    <s v="7016-1-Viking Boat against the Wyvern Dragon-2005-Vikings--Historical-Normal-112-2---https://brickset.com/sets/7016-1-https://images.brickset.com/sets/small/7016-1.jpg-https://images.brickset.com/sets/images/7016-1.jpg"/>
    <b v="0"/>
    <n v="0"/>
    <n v="112"/>
    <x v="3"/>
    <n v="2"/>
  </r>
  <r>
    <s v="7017-1"/>
    <s v="Viking Catapult versus the Nidhogg Dragon "/>
    <x v="35"/>
    <x v="69"/>
    <s v=""/>
    <x v="7"/>
    <s v="Normal"/>
    <n v="225"/>
    <s v="2"/>
    <s v=""/>
    <s v=""/>
    <s v="https://brickset.com/sets/7017-1"/>
    <s v="https://images.brickset.com/sets/small/7017-1.jpg"/>
    <s v="https://images.brickset.com/sets/images/7017-1.jpg"/>
    <s v="2005.01.01"/>
    <s v="7017-1-Viking Catapult versus the Nidhogg Dragon -2005-Vikings--Historical-Normal-225-2---https://brickset.com/sets/7017-1-https://images.brickset.com/sets/small/7017-1.jpg-https://images.brickset.com/sets/images/7017-1.jpg"/>
    <b v="0"/>
    <n v="0"/>
    <n v="225"/>
    <x v="3"/>
    <n v="2"/>
  </r>
  <r>
    <s v="7018-1"/>
    <s v="Viking Ship challenges the Midgard Serpent "/>
    <x v="35"/>
    <x v="69"/>
    <s v=""/>
    <x v="7"/>
    <s v="Normal"/>
    <n v="578"/>
    <s v="6"/>
    <s v=""/>
    <s v=""/>
    <s v="https://brickset.com/sets/7018-1"/>
    <s v="https://images.brickset.com/sets/small/7018-1.jpg"/>
    <s v="https://images.brickset.com/sets/images/7018-1.jpg"/>
    <s v="2005.01.01"/>
    <s v="7018-1-Viking Ship challenges the Midgard Serpent -2005-Vikings--Historical-Normal-578-6---https://brickset.com/sets/7018-1-https://images.brickset.com/sets/small/7018-1.jpg-https://images.brickset.com/sets/images/7018-1.jpg"/>
    <b v="0"/>
    <n v="0"/>
    <n v="578"/>
    <x v="3"/>
    <n v="6"/>
  </r>
  <r>
    <s v="7019-1"/>
    <s v="Viking Fortress against the Fafnir Dragon"/>
    <x v="35"/>
    <x v="69"/>
    <s v=""/>
    <x v="7"/>
    <s v="Normal"/>
    <n v="1019"/>
    <s v="6"/>
    <s v=""/>
    <s v=""/>
    <s v="https://brickset.com/sets/7019-1"/>
    <s v="https://images.brickset.com/sets/small/7019-1.jpg"/>
    <s v="https://images.brickset.com/sets/images/7019-1.jpg"/>
    <s v="2005.01.01"/>
    <s v="7019-1-Viking Fortress against the Fafnir Dragon-2005-Vikings--Historical-Normal-1019-6---https://brickset.com/sets/7019-1-https://images.brickset.com/sets/small/7019-1.jpg-https://images.brickset.com/sets/images/7019-1.jpg"/>
    <b v="0"/>
    <n v="0"/>
    <n v="1019"/>
    <x v="3"/>
    <n v="6"/>
  </r>
  <r>
    <s v="7235-1"/>
    <s v="Police Motorcycle"/>
    <x v="35"/>
    <x v="67"/>
    <s v="Police"/>
    <x v="1"/>
    <s v="Normal"/>
    <n v="28"/>
    <s v="1"/>
    <s v=""/>
    <n v="3.99"/>
    <s v="https://brickset.com/sets/7235-1"/>
    <s v="https://images.brickset.com/sets/small/7235-1.jpg"/>
    <s v="https://images.brickset.com/sets/images/7235-1.jpg"/>
    <s v="2005.01.01"/>
    <s v="7235-1-Police Motorcycle-2005-City-Police-Modern day-Normal-28-1--3,99-https://brickset.com/sets/7235-1-https://images.brickset.com/sets/small/7235-1.jpg-https://images.brickset.com/sets/images/7235-1.jpg"/>
    <b v="1"/>
    <n v="3.99"/>
    <n v="28"/>
    <x v="3"/>
    <n v="1"/>
  </r>
  <r>
    <s v="7236-1"/>
    <s v="Police Car"/>
    <x v="35"/>
    <x v="67"/>
    <s v="Police"/>
    <x v="1"/>
    <s v="Normal"/>
    <n v="59"/>
    <s v="1"/>
    <s v="5"/>
    <n v="5.99"/>
    <s v="https://brickset.com/sets/7236-1"/>
    <s v="https://images.brickset.com/sets/small/7236-1.jpg"/>
    <s v="https://images.brickset.com/sets/images/7236-1.jpg"/>
    <s v="2005.01.01"/>
    <s v="7236-1-Police Car-2005-City-Police-Modern day-Normal-59-1-5-5,99-https://brickset.com/sets/7236-1-https://images.brickset.com/sets/small/7236-1.jpg-https://images.brickset.com/sets/images/7236-1.jpg"/>
    <b v="1"/>
    <n v="5.99"/>
    <n v="59"/>
    <x v="3"/>
    <n v="1"/>
  </r>
  <r>
    <s v="7237-1"/>
    <s v="Police Station"/>
    <x v="35"/>
    <x v="67"/>
    <s v="Police"/>
    <x v="1"/>
    <s v="Normal"/>
    <n v="586"/>
    <s v="5"/>
    <s v=""/>
    <n v="69.989999999999995"/>
    <s v="https://brickset.com/sets/7237-1"/>
    <s v="https://images.brickset.com/sets/small/7237-1.jpg"/>
    <s v="https://images.brickset.com/sets/images/7237-1.jpg"/>
    <s v="2005.01.01"/>
    <s v="7237-1-Police Station-2005-City-Police-Modern day-Normal-586-5--69,99-https://brickset.com/sets/7237-1-https://images.brickset.com/sets/small/7237-1.jpg-https://images.brickset.com/sets/images/7237-1.jpg"/>
    <b v="1"/>
    <n v="69.989999999999995"/>
    <n v="586"/>
    <x v="3"/>
    <n v="5"/>
  </r>
  <r>
    <s v="7238-1"/>
    <s v="Fire Helicopter"/>
    <x v="35"/>
    <x v="67"/>
    <s v="Fire"/>
    <x v="1"/>
    <s v="Normal"/>
    <n v="75"/>
    <s v="1"/>
    <s v=""/>
    <n v="9.99"/>
    <s v="https://brickset.com/sets/7238-1"/>
    <s v="https://images.brickset.com/sets/small/7238-1.jpg"/>
    <s v="https://images.brickset.com/sets/images/7238-1.jpg"/>
    <s v="2005.01.01"/>
    <s v="7238-1-Fire Helicopter-2005-City-Fire-Modern day-Normal-75-1--9,99-https://brickset.com/sets/7238-1-https://images.brickset.com/sets/small/7238-1.jpg-https://images.brickset.com/sets/images/7238-1.jpg"/>
    <b v="1"/>
    <n v="9.99"/>
    <n v="75"/>
    <x v="3"/>
    <n v="1"/>
  </r>
  <r>
    <s v="7239-1"/>
    <s v="Fire Truck"/>
    <x v="35"/>
    <x v="67"/>
    <s v="Fire"/>
    <x v="1"/>
    <s v="Normal"/>
    <n v="214"/>
    <s v="2"/>
    <s v=""/>
    <n v="22.99"/>
    <s v="https://brickset.com/sets/7239-1"/>
    <s v="https://images.brickset.com/sets/small/7239-1.jpg"/>
    <s v="https://images.brickset.com/sets/images/7239-1.jpg"/>
    <s v="2005.01.01"/>
    <s v="7239-1-Fire Truck-2005-City-Fire-Modern day-Normal-214-2--22,99-https://brickset.com/sets/7239-1-https://images.brickset.com/sets/small/7239-1.jpg-https://images.brickset.com/sets/images/7239-1.jpg"/>
    <b v="1"/>
    <n v="22.99"/>
    <n v="214"/>
    <x v="3"/>
    <n v="2"/>
  </r>
  <r>
    <s v="7240-1"/>
    <s v="Fire Station"/>
    <x v="35"/>
    <x v="67"/>
    <s v="Fire"/>
    <x v="1"/>
    <s v="Normal"/>
    <n v="260"/>
    <s v="3"/>
    <s v=""/>
    <s v=""/>
    <s v="https://brickset.com/sets/7240-1"/>
    <s v="https://images.brickset.com/sets/small/7240-1.jpg"/>
    <s v="https://images.brickset.com/sets/images/7240-1.jpg"/>
    <s v="2005.01.01"/>
    <s v="7240-1-Fire Station-2005-City-Fire-Modern day-Normal-260-3---https://brickset.com/sets/7240-1-https://images.brickset.com/sets/small/7240-1.jpg-https://images.brickset.com/sets/images/7240-1.jpg"/>
    <b v="0"/>
    <n v="0"/>
    <n v="260"/>
    <x v="3"/>
    <n v="3"/>
  </r>
  <r>
    <s v="7241-1"/>
    <s v="Fire Car"/>
    <x v="35"/>
    <x v="67"/>
    <s v="Fire"/>
    <x v="1"/>
    <s v="Normal"/>
    <n v="46"/>
    <s v="1"/>
    <s v=""/>
    <n v="3.99"/>
    <s v="https://brickset.com/sets/7241-1"/>
    <s v="https://images.brickset.com/sets/small/7241-1.jpg"/>
    <s v="https://images.brickset.com/sets/images/7241-1.jpg"/>
    <s v="2005.01.01"/>
    <s v="7241-1-Fire Car-2005-City-Fire-Modern day-Normal-46-1--3,99-https://brickset.com/sets/7241-1-https://images.brickset.com/sets/small/7241-1.jpg-https://images.brickset.com/sets/images/7241-1.jpg"/>
    <b v="1"/>
    <n v="3.99"/>
    <n v="46"/>
    <x v="3"/>
    <n v="1"/>
  </r>
  <r>
    <s v="7242-1"/>
    <s v="Street Sweeper"/>
    <x v="35"/>
    <x v="67"/>
    <s v="Construction"/>
    <x v="1"/>
    <s v="Normal"/>
    <n v="63"/>
    <s v="1"/>
    <s v=""/>
    <n v="7.99"/>
    <s v="https://brickset.com/sets/7242-1"/>
    <s v="https://images.brickset.com/sets/small/7242-1.jpg"/>
    <s v="https://images.brickset.com/sets/images/7242-1.jpg"/>
    <s v="2005.01.01"/>
    <s v="7242-1-Street Sweeper-2005-City-Construction-Modern day-Normal-63-1--7,99-https://brickset.com/sets/7242-1-https://images.brickset.com/sets/small/7242-1.jpg-https://images.brickset.com/sets/images/7242-1.jpg"/>
    <b v="1"/>
    <n v="7.99"/>
    <n v="63"/>
    <x v="3"/>
    <n v="1"/>
  </r>
  <r>
    <s v="7243-1"/>
    <s v="Construction Site"/>
    <x v="35"/>
    <x v="67"/>
    <s v="Construction"/>
    <x v="1"/>
    <s v="Normal"/>
    <n v="298"/>
    <s v="3"/>
    <s v=""/>
    <n v="39.99"/>
    <s v="https://brickset.com/sets/7243-1"/>
    <s v="https://images.brickset.com/sets/small/7243-1.jpg"/>
    <s v="https://images.brickset.com/sets/images/7243-1.jpg"/>
    <s v="2005.01.01"/>
    <s v="7243-1-Construction Site-2005-City-Construction-Modern day-Normal-298-3--39,99-https://brickset.com/sets/7243-1-https://images.brickset.com/sets/small/7243-1.jpg-https://images.brickset.com/sets/images/7243-1.jpg"/>
    <b v="1"/>
    <n v="39.99"/>
    <n v="298"/>
    <x v="3"/>
    <n v="3"/>
  </r>
  <r>
    <s v="7244-1"/>
    <s v="Speedboat"/>
    <x v="35"/>
    <x v="67"/>
    <s v="Harbor"/>
    <x v="1"/>
    <s v="Normal"/>
    <n v="107"/>
    <s v="2"/>
    <s v=""/>
    <n v="29.99"/>
    <s v="https://brickset.com/sets/7244-1"/>
    <s v="https://images.brickset.com/sets/small/7244-1.jpg"/>
    <s v="https://images.brickset.com/sets/images/7244-1.jpg"/>
    <s v="2005.01.01"/>
    <s v="7244-1-Speedboat-2005-City-Harbor-Modern day-Normal-107-2--29,99-https://brickset.com/sets/7244-1-https://images.brickset.com/sets/small/7244-1.jpg-https://images.brickset.com/sets/images/7244-1.jpg"/>
    <b v="1"/>
    <n v="29.99"/>
    <n v="107"/>
    <x v="3"/>
    <n v="2"/>
  </r>
  <r>
    <s v="7245-1"/>
    <s v="Prisoner Transport"/>
    <x v="35"/>
    <x v="67"/>
    <s v="Police"/>
    <x v="1"/>
    <s v="Normal"/>
    <n v="98"/>
    <s v="2"/>
    <s v=""/>
    <n v="12.99"/>
    <s v="https://brickset.com/sets/7245-1"/>
    <s v="https://images.brickset.com/sets/small/7245-1.jpg"/>
    <s v="https://images.brickset.com/sets/images/7245-1.jpg"/>
    <s v="2005.01.01"/>
    <s v="7245-1-Prisoner Transport-2005-City-Police-Modern day-Normal-98-2--12,99-https://brickset.com/sets/7245-1-https://images.brickset.com/sets/small/7245-1.jpg-https://images.brickset.com/sets/images/7245-1.jpg"/>
    <b v="1"/>
    <n v="12.99"/>
    <n v="98"/>
    <x v="3"/>
    <n v="2"/>
  </r>
  <r>
    <s v="7246-1"/>
    <s v="Mini Digger"/>
    <x v="35"/>
    <x v="67"/>
    <s v="Construction"/>
    <x v="1"/>
    <s v="Normal"/>
    <n v="36"/>
    <s v="1"/>
    <s v=""/>
    <n v="3.99"/>
    <s v="https://brickset.com/sets/7246-1"/>
    <s v="https://images.brickset.com/sets/small/7246-1.jpg"/>
    <s v="https://images.brickset.com/sets/images/7246-1.jpg"/>
    <s v="2005.01.01"/>
    <s v="7246-1-Mini Digger-2005-City-Construction-Modern day-Normal-36-1--3,99-https://brickset.com/sets/7246-1-https://images.brickset.com/sets/small/7246-1.jpg-https://images.brickset.com/sets/images/7246-1.jpg"/>
    <b v="1"/>
    <n v="3.99"/>
    <n v="36"/>
    <x v="3"/>
    <n v="1"/>
  </r>
  <r>
    <s v="7248-1"/>
    <s v="Digger"/>
    <x v="35"/>
    <x v="67"/>
    <s v="Construction"/>
    <x v="1"/>
    <s v="Normal"/>
    <n v="127"/>
    <s v="1"/>
    <s v=""/>
    <n v="19.989999999999998"/>
    <s v="https://brickset.com/sets/7248-1"/>
    <s v="https://images.brickset.com/sets/small/7248-1.jpg"/>
    <s v="https://images.brickset.com/sets/images/7248-1.jpg"/>
    <s v="2005.01.01"/>
    <s v="7248-1-Digger-2005-City-Construction-Modern day-Normal-127-1--19,99-https://brickset.com/sets/7248-1-https://images.brickset.com/sets/small/7248-1.jpg-https://images.brickset.com/sets/images/7248-1.jpg"/>
    <b v="1"/>
    <n v="19.989999999999998"/>
    <n v="127"/>
    <x v="3"/>
    <n v="1"/>
  </r>
  <r>
    <s v="7249-1"/>
    <s v="XXL Mobile Crane"/>
    <x v="35"/>
    <x v="67"/>
    <s v="Construction"/>
    <x v="1"/>
    <s v="Normal"/>
    <n v="524"/>
    <s v="2"/>
    <s v=""/>
    <n v="69.989999999999995"/>
    <s v="https://brickset.com/sets/7249-1"/>
    <s v="https://images.brickset.com/sets/small/7249-1.jpg"/>
    <s v="https://images.brickset.com/sets/images/7249-1.jpg"/>
    <s v="2005.01.01"/>
    <s v="7249-1-XXL Mobile Crane-2005-City-Construction-Modern day-Normal-524-2--69,99-https://brickset.com/sets/7249-1-https://images.brickset.com/sets/small/7249-1.jpg-https://images.brickset.com/sets/images/7249-1.jpg"/>
    <b v="1"/>
    <n v="69.989999999999995"/>
    <n v="524"/>
    <x v="3"/>
    <n v="2"/>
  </r>
  <r>
    <s v="7250-1"/>
    <s v="Clone Scout Walker"/>
    <x v="35"/>
    <x v="42"/>
    <s v="Episode III"/>
    <x v="13"/>
    <s v="Normal"/>
    <n v="108"/>
    <s v="1"/>
    <s v=""/>
    <s v=""/>
    <s v="https://brickset.com/sets/7250-1"/>
    <s v="https://images.brickset.com/sets/small/7250-1.jpg"/>
    <s v="https://images.brickset.com/sets/images/7250-1.jpg"/>
    <s v="2005.01.01"/>
    <s v="7250-1-Clone Scout Walker-2005-Star Wars-Episode III-Licensed-Normal-108-1---https://brickset.com/sets/7250-1-https://images.brickset.com/sets/small/7250-1.jpg-https://images.brickset.com/sets/images/7250-1.jpg"/>
    <b v="0"/>
    <n v="0"/>
    <n v="108"/>
    <x v="3"/>
    <n v="1"/>
  </r>
  <r>
    <s v="7251-1"/>
    <s v="Darth Vader Transformation"/>
    <x v="35"/>
    <x v="42"/>
    <s v="Episode III"/>
    <x v="13"/>
    <s v="Normal"/>
    <n v="53"/>
    <s v="3"/>
    <s v=""/>
    <s v=""/>
    <s v="https://brickset.com/sets/7251-1"/>
    <s v="https://images.brickset.com/sets/small/7251-1.jpg"/>
    <s v="https://images.brickset.com/sets/images/7251-1.jpg"/>
    <s v="2005.01.01"/>
    <s v="7251-1-Darth Vader Transformation-2005-Star Wars-Episode III-Licensed-Normal-53-3---https://brickset.com/sets/7251-1-https://images.brickset.com/sets/small/7251-1.jpg-https://images.brickset.com/sets/images/7251-1.jpg"/>
    <b v="0"/>
    <n v="0"/>
    <n v="53"/>
    <x v="3"/>
    <n v="3"/>
  </r>
  <r>
    <s v="7252-1"/>
    <s v="Droid Tri-Fighter"/>
    <x v="35"/>
    <x v="42"/>
    <s v="Episode III"/>
    <x v="13"/>
    <s v="Normal"/>
    <n v="148"/>
    <s v="1"/>
    <s v=""/>
    <s v=""/>
    <s v="https://brickset.com/sets/7252-1"/>
    <s v="https://images.brickset.com/sets/small/7252-1.jpg"/>
    <s v="https://images.brickset.com/sets/images/7252-1.jpg"/>
    <s v="2005.01.01"/>
    <s v="7252-1-Droid Tri-Fighter-2005-Star Wars-Episode III-Licensed-Normal-148-1---https://brickset.com/sets/7252-1-https://images.brickset.com/sets/small/7252-1.jpg-https://images.brickset.com/sets/images/7252-1.jpg"/>
    <b v="0"/>
    <n v="0"/>
    <n v="148"/>
    <x v="3"/>
    <n v="1"/>
  </r>
  <r>
    <s v="7255-1"/>
    <s v="General Grievous Chase"/>
    <x v="35"/>
    <x v="42"/>
    <s v="Episode III"/>
    <x v="13"/>
    <s v="Normal"/>
    <n v="111"/>
    <s v="2"/>
    <s v=""/>
    <s v=""/>
    <s v="https://brickset.com/sets/7255-1"/>
    <s v="https://images.brickset.com/sets/small/7255-1.jpg"/>
    <s v="https://images.brickset.com/sets/images/7255-1.jpg"/>
    <s v="2005.01.01"/>
    <s v="7255-1-General Grievous Chase-2005-Star Wars-Episode III-Licensed-Normal-111-2---https://brickset.com/sets/7255-1-https://images.brickset.com/sets/small/7255-1.jpg-https://images.brickset.com/sets/images/7255-1.jpg"/>
    <b v="0"/>
    <n v="0"/>
    <n v="111"/>
    <x v="3"/>
    <n v="2"/>
  </r>
  <r>
    <s v="7256-1"/>
    <s v="Jedi Starfighter and Vulture Droid"/>
    <x v="35"/>
    <x v="42"/>
    <s v="Episode III"/>
    <x v="13"/>
    <s v="Normal"/>
    <n v="202"/>
    <s v="1"/>
    <s v=""/>
    <s v=""/>
    <s v="https://brickset.com/sets/7256-1"/>
    <s v="https://images.brickset.com/sets/small/7256-1.jpg"/>
    <s v="https://images.brickset.com/sets/images/7256-1.jpg"/>
    <s v="2005.01.01"/>
    <s v="7256-1-Jedi Starfighter and Vulture Droid-2005-Star Wars-Episode III-Licensed-Normal-202-1---https://brickset.com/sets/7256-1-https://images.brickset.com/sets/small/7256-1.jpg-https://images.brickset.com/sets/images/7256-1.jpg"/>
    <b v="0"/>
    <n v="0"/>
    <n v="202"/>
    <x v="3"/>
    <n v="1"/>
  </r>
  <r>
    <s v="7257-1"/>
    <s v="Ultimate Lightsaber Duel"/>
    <x v="35"/>
    <x v="42"/>
    <s v="Episode III"/>
    <x v="13"/>
    <s v="Normal"/>
    <n v="282"/>
    <s v="2"/>
    <s v=""/>
    <s v=""/>
    <s v="https://brickset.com/sets/7257-1"/>
    <s v="https://images.brickset.com/sets/small/7257-1.jpg"/>
    <s v="https://images.brickset.com/sets/images/7257-1.jpg"/>
    <s v="2005.01.01"/>
    <s v="7257-1-Ultimate Lightsaber Duel-2005-Star Wars-Episode III-Licensed-Normal-282-2---https://brickset.com/sets/7257-1-https://images.brickset.com/sets/small/7257-1.jpg-https://images.brickset.com/sets/images/7257-1.jpg"/>
    <b v="0"/>
    <n v="0"/>
    <n v="282"/>
    <x v="3"/>
    <n v="2"/>
  </r>
  <r>
    <s v="7258-1"/>
    <s v="Wookiee Attack"/>
    <x v="35"/>
    <x v="42"/>
    <s v="Episode III"/>
    <x v="13"/>
    <s v="Normal"/>
    <n v="366"/>
    <s v="5"/>
    <s v=""/>
    <s v=""/>
    <s v="https://brickset.com/sets/7258-1"/>
    <s v="https://images.brickset.com/sets/small/7258-1.jpg"/>
    <s v="https://images.brickset.com/sets/images/7258-1.jpg"/>
    <s v="2005.01.01"/>
    <s v="7258-1-Wookiee Attack-2005-Star Wars-Episode III-Licensed-Normal-366-5---https://brickset.com/sets/7258-1-https://images.brickset.com/sets/small/7258-1.jpg-https://images.brickset.com/sets/images/7258-1.jpg"/>
    <b v="0"/>
    <n v="0"/>
    <n v="366"/>
    <x v="3"/>
    <n v="5"/>
  </r>
  <r>
    <s v="7259-1"/>
    <s v="ARC-170 Fighter"/>
    <x v="35"/>
    <x v="42"/>
    <s v="Episode III"/>
    <x v="13"/>
    <s v="Normal"/>
    <n v="396"/>
    <s v="4"/>
    <s v=""/>
    <s v=""/>
    <s v="https://brickset.com/sets/7259-1"/>
    <s v="https://images.brickset.com/sets/small/7259-1.jpg"/>
    <s v="https://images.brickset.com/sets/images/7259-1.jpg"/>
    <s v="2005.01.01"/>
    <s v="7259-1-ARC-170 Fighter-2005-Star Wars-Episode III-Licensed-Normal-396-4---https://brickset.com/sets/7259-1-https://images.brickset.com/sets/small/7259-1.jpg-https://images.brickset.com/sets/images/7259-1.jpg"/>
    <b v="0"/>
    <n v="0"/>
    <n v="396"/>
    <x v="3"/>
    <n v="4"/>
  </r>
  <r>
    <s v="7260-1"/>
    <s v="Wookiee Catamaran"/>
    <x v="35"/>
    <x v="42"/>
    <s v="Episode III"/>
    <x v="13"/>
    <s v="Normal"/>
    <n v="376"/>
    <s v="6"/>
    <s v=""/>
    <s v=""/>
    <s v="https://brickset.com/sets/7260-1"/>
    <s v="https://images.brickset.com/sets/small/7260-1.jpg"/>
    <s v="https://images.brickset.com/sets/images/7260-1.jpg"/>
    <s v="2005.01.01"/>
    <s v="7260-1-Wookiee Catamaran-2005-Star Wars-Episode III-Licensed-Normal-376-6---https://brickset.com/sets/7260-1-https://images.brickset.com/sets/small/7260-1.jpg-https://images.brickset.com/sets/images/7260-1.jpg"/>
    <b v="0"/>
    <n v="0"/>
    <n v="376"/>
    <x v="3"/>
    <n v="6"/>
  </r>
  <r>
    <s v="7261-1"/>
    <s v="Clone Turbo Tank"/>
    <x v="35"/>
    <x v="42"/>
    <s v="Episode III"/>
    <x v="13"/>
    <s v="Normal"/>
    <n v="801"/>
    <s v="7"/>
    <s v=""/>
    <s v=""/>
    <s v="https://brickset.com/sets/7261-1"/>
    <s v="https://images.brickset.com/sets/small/7261-1.jpg"/>
    <s v="https://images.brickset.com/sets/images/7261-1.jpg"/>
    <s v="2005.01.01"/>
    <s v="7261-1-Clone Turbo Tank-2005-Star Wars-Episode III-Licensed-Normal-801-7---https://brickset.com/sets/7261-1-https://images.brickset.com/sets/small/7261-1.jpg-https://images.brickset.com/sets/images/7261-1.jpg"/>
    <b v="0"/>
    <n v="0"/>
    <n v="801"/>
    <x v="3"/>
    <n v="7"/>
  </r>
  <r>
    <s v="7263-1"/>
    <s v="TIE Fighter"/>
    <x v="35"/>
    <x v="42"/>
    <s v="Episode IV"/>
    <x v="13"/>
    <s v="Normal"/>
    <n v="159"/>
    <s v="2"/>
    <s v=""/>
    <s v=""/>
    <s v="https://brickset.com/sets/7263-1"/>
    <s v="https://images.brickset.com/sets/small/7263-1.jpg"/>
    <s v="https://images.brickset.com/sets/images/7263-1.jpg"/>
    <s v="2005.01.01"/>
    <s v="7263-1-TIE Fighter-2005-Star Wars-Episode IV-Licensed-Normal-159-2---https://brickset.com/sets/7263-1-https://images.brickset.com/sets/small/7263-1.jpg-https://images.brickset.com/sets/images/7263-1.jpg"/>
    <b v="0"/>
    <n v="0"/>
    <n v="159"/>
    <x v="3"/>
    <n v="2"/>
  </r>
  <r>
    <s v="7264-1"/>
    <s v="Imperial Inspection"/>
    <x v="35"/>
    <x v="42"/>
    <s v="Episode VI"/>
    <x v="13"/>
    <s v="Normal"/>
    <n v="367"/>
    <s v="10"/>
    <s v=""/>
    <s v=""/>
    <s v="https://brickset.com/sets/7264-1"/>
    <s v="https://images.brickset.com/sets/small/7264-1.jpg"/>
    <s v="https://images.brickset.com/sets/images/7264-1.jpg"/>
    <s v="2005.01.01"/>
    <s v="7264-1-Imperial Inspection-2005-Star Wars-Episode VI-Licensed-Normal-367-10---https://brickset.com/sets/7264-1-https://images.brickset.com/sets/small/7264-1.jpg-https://images.brickset.com/sets/images/7264-1.jpg"/>
    <b v="0"/>
    <n v="0"/>
    <n v="367"/>
    <x v="3"/>
    <n v="10"/>
  </r>
  <r>
    <s v="7266-1"/>
    <s v="Promotional Set"/>
    <x v="35"/>
    <x v="67"/>
    <s v="Fire"/>
    <x v="1"/>
    <s v="Normal"/>
    <n v="19"/>
    <s v="1"/>
    <s v=""/>
    <s v=""/>
    <s v="https://brickset.com/sets/7266-1"/>
    <s v="https://images.brickset.com/sets/small/7266-1.jpg"/>
    <s v="https://images.brickset.com/sets/images/7266-1.jpg"/>
    <s v="2005.01.01"/>
    <s v="7266-1-Promotional Set-2005-City-Fire-Modern day-Normal-19-1---https://brickset.com/sets/7266-1-https://images.brickset.com/sets/small/7266-1.jpg-https://images.brickset.com/sets/images/7266-1.jpg"/>
    <b v="0"/>
    <n v="0"/>
    <n v="19"/>
    <x v="3"/>
    <n v="1"/>
  </r>
  <r>
    <s v="7267-1"/>
    <s v="Paramedic"/>
    <x v="35"/>
    <x v="67"/>
    <s v="Medical"/>
    <x v="1"/>
    <s v="Normal"/>
    <n v="13"/>
    <s v="1"/>
    <s v="5"/>
    <s v=""/>
    <s v="https://brickset.com/sets/7267-1"/>
    <s v="https://images.brickset.com/sets/small/7267-1.jpg"/>
    <s v="https://images.brickset.com/sets/images/7267-1.jpg"/>
    <s v="2005.01.01"/>
    <s v="7267-1-Paramedic-2005-City-Medical-Modern day-Normal-13-1-5--https://brickset.com/sets/7267-1-https://images.brickset.com/sets/small/7267-1.jpg-https://images.brickset.com/sets/images/7267-1.jpg"/>
    <b v="0"/>
    <n v="0"/>
    <n v="13"/>
    <x v="3"/>
    <n v="1"/>
  </r>
  <r>
    <s v="7268-1"/>
    <s v="Spider"/>
    <x v="35"/>
    <x v="29"/>
    <s v="Designer Set"/>
    <x v="11"/>
    <s v="Normal"/>
    <n v="32"/>
    <s v=""/>
    <s v=""/>
    <s v=""/>
    <s v="https://brickset.com/sets/7268-1"/>
    <s v="https://images.brickset.com/sets/small/7268-1.jpg"/>
    <s v="https://images.brickset.com/sets/images/7268-1.jpg"/>
    <s v="2005.01.01"/>
    <s v="7268-1-Spider-2005-Creator-Designer Set-Model making-Normal-32----https://brickset.com/sets/7268-1-https://images.brickset.com/sets/small/7268-1.jpg-https://images.brickset.com/sets/images/7268-1.jpg"/>
    <b v="0"/>
    <n v="0"/>
    <n v="32"/>
    <x v="3"/>
    <n v="0"/>
  </r>
  <r>
    <s v="7269-1"/>
    <s v="Scorpion"/>
    <x v="35"/>
    <x v="29"/>
    <s v="Designer Set"/>
    <x v="11"/>
    <s v="Normal"/>
    <n v="37"/>
    <s v=""/>
    <s v=""/>
    <s v=""/>
    <s v="https://brickset.com/sets/7269-1"/>
    <s v="https://images.brickset.com/sets/small/7269-1.jpg"/>
    <s v="https://images.brickset.com/sets/images/7269-1.jpg"/>
    <s v="2005.01.01"/>
    <s v="7269-1-Scorpion-2005-Creator-Designer Set-Model making-Normal-37----https://brickset.com/sets/7269-1-https://images.brickset.com/sets/small/7269-1.jpg-https://images.brickset.com/sets/images/7269-1.jpg"/>
    <b v="0"/>
    <n v="0"/>
    <n v="37"/>
    <x v="3"/>
    <n v="0"/>
  </r>
  <r>
    <s v="7270-1"/>
    <s v="Parrot"/>
    <x v="35"/>
    <x v="29"/>
    <s v="Designer Set"/>
    <x v="11"/>
    <s v="Normal"/>
    <n v="28"/>
    <s v=""/>
    <s v=""/>
    <s v=""/>
    <s v="https://brickset.com/sets/7270-1"/>
    <s v="https://images.brickset.com/sets/small/7270-1.jpg"/>
    <s v="https://images.brickset.com/sets/images/7270-1.jpg"/>
    <s v="2005.01.01"/>
    <s v="7270-1-Parrot-2005-Creator-Designer Set-Model making-Normal-28----https://brickset.com/sets/7270-1-https://images.brickset.com/sets/small/7270-1.jpg-https://images.brickset.com/sets/images/7270-1.jpg"/>
    <b v="0"/>
    <n v="0"/>
    <n v="28"/>
    <x v="3"/>
    <n v="0"/>
  </r>
  <r>
    <s v="7271-1"/>
    <s v="Apple"/>
    <x v="35"/>
    <x v="29"/>
    <s v="Designer Set"/>
    <x v="11"/>
    <s v="Normal"/>
    <n v="8"/>
    <s v=""/>
    <s v=""/>
    <s v=""/>
    <s v="https://brickset.com/sets/7271-1"/>
    <s v="https://images.brickset.com/sets/small/7271-1.jpg"/>
    <s v="https://images.brickset.com/sets/images/7271-1.jpg"/>
    <s v="2005.01.01"/>
    <s v="7271-1-Apple-2005-Creator-Designer Set-Model making-Normal-8----https://brickset.com/sets/7271-1-https://images.brickset.com/sets/small/7271-1.jpg-https://images.brickset.com/sets/images/7271-1.jpg"/>
    <b v="0"/>
    <n v="0"/>
    <n v="8"/>
    <x v="3"/>
    <n v="0"/>
  </r>
  <r>
    <s v="7272-1"/>
    <s v="Pear"/>
    <x v="35"/>
    <x v="29"/>
    <s v="Designer Set"/>
    <x v="11"/>
    <s v="Normal"/>
    <n v="10"/>
    <s v=""/>
    <s v=""/>
    <s v=""/>
    <s v="https://brickset.com/sets/7272-1"/>
    <s v="https://images.brickset.com/sets/small/7272-1.jpg"/>
    <s v="https://images.brickset.com/sets/images/7272-1.jpg"/>
    <s v="2005.01.01"/>
    <s v="7272-1-Pear-2005-Creator-Designer Set-Model making-Normal-10----https://brickset.com/sets/7272-1-https://images.brickset.com/sets/small/7272-1.jpg-https://images.brickset.com/sets/images/7272-1.jpg"/>
    <b v="0"/>
    <n v="0"/>
    <n v="10"/>
    <x v="3"/>
    <n v="0"/>
  </r>
  <r>
    <s v="7274-1"/>
    <s v="Orange"/>
    <x v="35"/>
    <x v="29"/>
    <s v="Designer Set"/>
    <x v="11"/>
    <s v="Normal"/>
    <n v="7"/>
    <s v=""/>
    <s v=""/>
    <s v=""/>
    <s v="https://brickset.com/sets/7274-1"/>
    <s v="https://images.brickset.com/sets/small/7274-1.jpg"/>
    <s v="https://images.brickset.com/sets/images/7274-1.jpg"/>
    <s v="2005.01.01"/>
    <s v="7274-1-Orange-2005-Creator-Designer Set-Model making-Normal-7----https://brickset.com/sets/7274-1-https://images.brickset.com/sets/small/7274-1.jpg-https://images.brickset.com/sets/images/7274-1.jpg"/>
    <b v="0"/>
    <n v="0"/>
    <n v="7"/>
    <x v="3"/>
    <n v="0"/>
  </r>
  <r>
    <s v="7275-1"/>
    <s v="Cherry"/>
    <x v="35"/>
    <x v="29"/>
    <s v="Designer Set"/>
    <x v="11"/>
    <s v="Normal"/>
    <n v="11"/>
    <s v=""/>
    <s v=""/>
    <s v=""/>
    <s v="https://brickset.com/sets/7275-1"/>
    <s v="https://images.brickset.com/sets/small/7275-1.jpg"/>
    <s v="https://images.brickset.com/sets/images/7275-1.jpg"/>
    <s v="2005.01.01"/>
    <s v="7275-1-Cherry-2005-Creator-Designer Set-Model making-Normal-11----https://brickset.com/sets/7275-1-https://images.brickset.com/sets/small/7275-1.jpg-https://images.brickset.com/sets/images/7275-1.jpg"/>
    <b v="0"/>
    <n v="0"/>
    <n v="11"/>
    <x v="3"/>
    <n v="0"/>
  </r>
  <r>
    <s v="7276-1"/>
    <s v="Mango"/>
    <x v="35"/>
    <x v="29"/>
    <s v="Designer Set"/>
    <x v="11"/>
    <s v="Normal"/>
    <n v="6"/>
    <s v=""/>
    <s v=""/>
    <s v=""/>
    <s v="https://brickset.com/sets/7276-1"/>
    <s v="https://images.brickset.com/sets/small/7276-1.jpg"/>
    <s v="https://images.brickset.com/sets/images/7276-1.jpg"/>
    <s v="2005.01.01"/>
    <s v="7276-1-Mango-2005-Creator-Designer Set-Model making-Normal-6----https://brickset.com/sets/7276-1-https://images.brickset.com/sets/small/7276-1.jpg-https://images.brickset.com/sets/images/7276-1.jpg"/>
    <b v="0"/>
    <n v="0"/>
    <n v="6"/>
    <x v="3"/>
    <n v="0"/>
  </r>
  <r>
    <s v="7278-1"/>
    <s v="Melon"/>
    <x v="35"/>
    <x v="29"/>
    <s v="Designer Set"/>
    <x v="11"/>
    <s v="Normal"/>
    <n v="8"/>
    <s v=""/>
    <s v=""/>
    <s v=""/>
    <s v="https://brickset.com/sets/7278-1"/>
    <s v="https://images.brickset.com/sets/small/7278-1.jpg"/>
    <s v="https://images.brickset.com/sets/images/7278-1.jpg"/>
    <s v="2005.01.01"/>
    <s v="7278-1-Melon-2005-Creator-Designer Set-Model making-Normal-8----https://brickset.com/sets/7278-1-https://images.brickset.com/sets/small/7278-1.jpg-https://images.brickset.com/sets/images/7278-1.jpg"/>
    <b v="0"/>
    <n v="0"/>
    <n v="8"/>
    <x v="3"/>
    <n v="0"/>
  </r>
  <r>
    <s v="7280-1"/>
    <s v="Straight &amp; Crossroad Plates"/>
    <x v="35"/>
    <x v="67"/>
    <s v="Road Plates"/>
    <x v="1"/>
    <s v="Normal"/>
    <n v="2"/>
    <s v=""/>
    <s v="5"/>
    <n v="14.99"/>
    <s v="https://brickset.com/sets/7280-1"/>
    <s v="https://images.brickset.com/sets/small/7280-1.jpg"/>
    <s v="https://images.brickset.com/sets/images/7280-1.jpg"/>
    <s v="2005.01.01"/>
    <s v="7280-1-Straight &amp; Crossroad Plates-2005-City-Road Plates-Modern day-Normal-2--5-14,99-https://brickset.com/sets/7280-1-https://images.brickset.com/sets/small/7280-1.jpg-https://images.brickset.com/sets/images/7280-1.jpg"/>
    <b v="1"/>
    <n v="14.99"/>
    <n v="2"/>
    <x v="3"/>
    <n v="0"/>
  </r>
  <r>
    <s v="7281-1"/>
    <s v="T-Junction &amp; Curved Road Plates"/>
    <x v="35"/>
    <x v="67"/>
    <s v="Road Plates"/>
    <x v="1"/>
    <s v="Normal"/>
    <n v="2"/>
    <s v=""/>
    <s v="5"/>
    <n v="14.99"/>
    <s v="https://brickset.com/sets/7281-1"/>
    <s v="https://images.brickset.com/sets/small/7281-1.jpg"/>
    <s v="https://images.brickset.com/sets/images/7281-1.jpg"/>
    <s v="2005.01.01"/>
    <s v="7281-1-T-Junction &amp; Curved Road Plates-2005-City-Road Plates-Modern day-Normal-2--5-14,99-https://brickset.com/sets/7281-1-https://images.brickset.com/sets/small/7281-1.jpg-https://images.brickset.com/sets/images/7281-1.jpg"/>
    <b v="1"/>
    <n v="14.99"/>
    <n v="2"/>
    <x v="3"/>
    <n v="0"/>
  </r>
  <r>
    <s v="7283-1"/>
    <s v="Ultimate Space Battle"/>
    <x v="35"/>
    <x v="42"/>
    <s v="Episode III"/>
    <x v="13"/>
    <s v="Normal"/>
    <n v="567"/>
    <s v="4"/>
    <s v=""/>
    <s v=""/>
    <s v="https://brickset.com/sets/7283-1"/>
    <s v="https://images.brickset.com/sets/small/7283-1.jpg"/>
    <s v="https://images.brickset.com/sets/images/7283-1.jpg"/>
    <s v="2005.01.01"/>
    <s v="7283-1-Ultimate Space Battle-2005-Star Wars-Episode III-Licensed-Normal-567-4---https://brickset.com/sets/7283-1-https://images.brickset.com/sets/small/7283-1.jpg-https://images.brickset.com/sets/images/7283-1.jpg"/>
    <b v="0"/>
    <n v="0"/>
    <n v="567"/>
    <x v="3"/>
    <n v="4"/>
  </r>
  <r>
    <s v="7294-1"/>
    <s v="Dino Quad"/>
    <x v="35"/>
    <x v="70"/>
    <s v=""/>
    <x v="8"/>
    <s v="Normal"/>
    <n v="39"/>
    <s v="1"/>
    <s v=""/>
    <s v=""/>
    <s v="https://brickset.com/sets/7294-1"/>
    <s v="https://images.brickset.com/sets/small/7294-1.jpg"/>
    <s v="https://images.brickset.com/sets/images/7294-1.jpg"/>
    <s v="2005.01.01"/>
    <s v="7294-1-Dino Quad-2005-Dino 2010--Action/Adventure-Normal-39-1---https://brickset.com/sets/7294-1-https://images.brickset.com/sets/small/7294-1.jpg-https://images.brickset.com/sets/images/7294-1.jpg"/>
    <b v="0"/>
    <n v="0"/>
    <n v="39"/>
    <x v="3"/>
    <n v="1"/>
  </r>
  <r>
    <s v="7295-1"/>
    <s v="Dino Buggy Chaser"/>
    <x v="35"/>
    <x v="70"/>
    <s v=""/>
    <x v="8"/>
    <s v="Normal"/>
    <n v="83"/>
    <s v="1"/>
    <s v=""/>
    <s v=""/>
    <s v="https://brickset.com/sets/7295-1"/>
    <s v="https://images.brickset.com/sets/small/7295-1.jpg"/>
    <s v="https://images.brickset.com/sets/images/7295-1.jpg"/>
    <s v="2005.01.01"/>
    <s v="7295-1-Dino Buggy Chaser-2005-Dino 2010--Action/Adventure-Normal-83-1---https://brickset.com/sets/7295-1-https://images.brickset.com/sets/small/7295-1.jpg-https://images.brickset.com/sets/images/7295-1.jpg"/>
    <b v="0"/>
    <n v="0"/>
    <n v="83"/>
    <x v="3"/>
    <n v="1"/>
  </r>
  <r>
    <s v="7296-1"/>
    <s v="Dino 4WD Trapper"/>
    <x v="35"/>
    <x v="70"/>
    <s v=""/>
    <x v="8"/>
    <s v="Normal"/>
    <n v="283"/>
    <s v="1"/>
    <s v=""/>
    <s v=""/>
    <s v="https://brickset.com/sets/7296-1"/>
    <s v="https://images.brickset.com/sets/small/7296-1.jpg"/>
    <s v="https://images.brickset.com/sets/images/7296-1.jpg"/>
    <s v="2005.01.01"/>
    <s v="7296-1-Dino 4WD Trapper-2005-Dino 2010--Action/Adventure-Normal-283-1---https://brickset.com/sets/7296-1-https://images.brickset.com/sets/small/7296-1.jpg-https://images.brickset.com/sets/images/7296-1.jpg"/>
    <b v="0"/>
    <n v="0"/>
    <n v="283"/>
    <x v="3"/>
    <n v="1"/>
  </r>
  <r>
    <s v="7297-1"/>
    <s v="Dino Track Transport"/>
    <x v="35"/>
    <x v="70"/>
    <s v=""/>
    <x v="8"/>
    <s v="Normal"/>
    <n v="363"/>
    <s v="3"/>
    <s v=""/>
    <s v=""/>
    <s v="https://brickset.com/sets/7297-1"/>
    <s v="https://images.brickset.com/sets/small/7297-1.jpg"/>
    <s v="https://images.brickset.com/sets/images/7297-1.jpg"/>
    <s v="2005.01.01"/>
    <s v="7297-1-Dino Track Transport-2005-Dino 2010--Action/Adventure-Normal-363-3---https://brickset.com/sets/7297-1-https://images.brickset.com/sets/small/7297-1.jpg-https://images.brickset.com/sets/images/7297-1.jpg"/>
    <b v="0"/>
    <n v="0"/>
    <n v="363"/>
    <x v="3"/>
    <n v="3"/>
  </r>
  <r>
    <s v="7298-1"/>
    <s v="Dino Air Tracker"/>
    <x v="35"/>
    <x v="70"/>
    <s v=""/>
    <x v="8"/>
    <s v="Normal"/>
    <n v="711"/>
    <s v="4"/>
    <s v=""/>
    <s v=""/>
    <s v="https://brickset.com/sets/7298-1"/>
    <s v="https://images.brickset.com/sets/small/7298-1.jpg"/>
    <s v="https://images.brickset.com/sets/images/7298-1.jpg"/>
    <s v="2005.01.01"/>
    <s v="7298-1-Dino Air Tracker-2005-Dino 2010--Action/Adventure-Normal-711-4---https://brickset.com/sets/7298-1-https://images.brickset.com/sets/small/7298-1.jpg-https://images.brickset.com/sets/images/7298-1.jpg"/>
    <b v="0"/>
    <n v="0"/>
    <n v="711"/>
    <x v="3"/>
    <n v="4"/>
  </r>
  <r>
    <s v="7324-1"/>
    <s v="City Advent Calendar"/>
    <x v="35"/>
    <x v="67"/>
    <s v="Seasonal"/>
    <x v="1"/>
    <s v="Normal"/>
    <n v="203"/>
    <s v="9"/>
    <s v=""/>
    <s v=""/>
    <s v="https://brickset.com/sets/7324-1"/>
    <s v="https://images.brickset.com/sets/small/7324-1.jpg"/>
    <s v="https://images.brickset.com/sets/images/7324-1.jpg"/>
    <s v="2005.01.01"/>
    <s v="7324-1-City Advent Calendar-2005-City-Seasonal-Modern day-Normal-203-9---https://brickset.com/sets/7324-1-https://images.brickset.com/sets/small/7324-1.jpg-https://images.brickset.com/sets/images/7324-1.jpg"/>
    <b v="0"/>
    <n v="0"/>
    <n v="203"/>
    <x v="3"/>
    <n v="9"/>
  </r>
  <r>
    <s v="7344-1"/>
    <s v="Dump Truck"/>
    <x v="35"/>
    <x v="67"/>
    <s v="Construction"/>
    <x v="1"/>
    <s v="Normal"/>
    <n v="187"/>
    <s v="1"/>
    <s v=""/>
    <s v=""/>
    <s v="https://brickset.com/sets/7344-1"/>
    <s v="https://images.brickset.com/sets/small/7344-1.jpg"/>
    <s v="https://images.brickset.com/sets/images/7344-1.jpg"/>
    <s v="2005.01.01"/>
    <s v="7344-1-Dump Truck-2005-City-Construction-Modern day-Normal-187-1---https://brickset.com/sets/7344-1-https://images.brickset.com/sets/small/7344-1.jpg-https://images.brickset.com/sets/images/7344-1.jpg"/>
    <b v="0"/>
    <n v="0"/>
    <n v="187"/>
    <x v="3"/>
    <n v="1"/>
  </r>
  <r>
    <s v="7473-1"/>
    <s v="Steel Sprinter vs. Mutant Lizard"/>
    <x v="35"/>
    <x v="71"/>
    <s v=""/>
    <x v="8"/>
    <s v="Normal"/>
    <n v="42"/>
    <s v="1"/>
    <s v=""/>
    <s v=""/>
    <s v="https://brickset.com/sets/7473-1"/>
    <s v="https://images.brickset.com/sets/small/7473-1.jpg"/>
    <s v="https://images.brickset.com/sets/images/7473-1.jpg"/>
    <s v="2005.01.01"/>
    <s v="7473-1-Steel Sprinter vs. Mutant Lizard-2005-Dino Attack--Action/Adventure-Normal-42-1---https://brickset.com/sets/7473-1-https://images.brickset.com/sets/small/7473-1.jpg-https://images.brickset.com/sets/images/7473-1.jpg"/>
    <b v="0"/>
    <n v="0"/>
    <n v="42"/>
    <x v="3"/>
    <n v="1"/>
  </r>
  <r>
    <s v="7474-1"/>
    <s v="Urban Avenger vs. Raptor"/>
    <x v="35"/>
    <x v="71"/>
    <s v=""/>
    <x v="8"/>
    <s v="Normal"/>
    <n v="87"/>
    <s v="1"/>
    <s v=""/>
    <s v=""/>
    <s v="https://brickset.com/sets/7474-1"/>
    <s v="https://images.brickset.com/sets/small/7474-1.jpg"/>
    <s v="https://images.brickset.com/sets/images/7474-1.jpg"/>
    <s v="2005.01.01"/>
    <s v="7474-1-Urban Avenger vs. Raptor-2005-Dino Attack--Action/Adventure-Normal-87-1---https://brickset.com/sets/7474-1-https://images.brickset.com/sets/small/7474-1.jpg-https://images.brickset.com/sets/images/7474-1.jpg"/>
    <b v="0"/>
    <n v="0"/>
    <n v="87"/>
    <x v="3"/>
    <n v="1"/>
  </r>
  <r>
    <s v="7475-1"/>
    <s v="Fire Hammer vs. Mutant Lizards"/>
    <x v="35"/>
    <x v="71"/>
    <s v=""/>
    <x v="8"/>
    <s v="Normal"/>
    <n v="254"/>
    <s v="1"/>
    <s v=""/>
    <s v=""/>
    <s v="https://brickset.com/sets/7475-1"/>
    <s v="https://images.brickset.com/sets/small/7475-1.jpg"/>
    <s v="https://images.brickset.com/sets/images/7475-1.jpg"/>
    <s v="2005.01.01"/>
    <s v="7475-1-Fire Hammer vs. Mutant Lizards-2005-Dino Attack--Action/Adventure-Normal-254-1---https://brickset.com/sets/7475-1-https://images.brickset.com/sets/small/7475-1.jpg-https://images.brickset.com/sets/images/7475-1.jpg"/>
    <b v="0"/>
    <n v="0"/>
    <n v="254"/>
    <x v="3"/>
    <n v="1"/>
  </r>
  <r>
    <s v="7476-1"/>
    <s v="Iron Predator vs. T-Rex"/>
    <x v="35"/>
    <x v="71"/>
    <s v=""/>
    <x v="8"/>
    <s v="Normal"/>
    <n v="278"/>
    <s v="3"/>
    <s v=""/>
    <s v=""/>
    <s v="https://brickset.com/sets/7476-1"/>
    <s v="https://images.brickset.com/sets/small/7476-1.jpg"/>
    <s v="https://images.brickset.com/sets/images/7476-1.jpg"/>
    <s v="2005.01.01"/>
    <s v="7476-1-Iron Predator vs. T-Rex-2005-Dino Attack--Action/Adventure-Normal-278-3---https://brickset.com/sets/7476-1-https://images.brickset.com/sets/small/7476-1.jpg-https://images.brickset.com/sets/images/7476-1.jpg"/>
    <b v="0"/>
    <n v="0"/>
    <n v="278"/>
    <x v="3"/>
    <n v="3"/>
  </r>
  <r>
    <s v="7477-1"/>
    <s v="T-1 Typhoon vs. T-Rex"/>
    <x v="35"/>
    <x v="71"/>
    <s v=""/>
    <x v="8"/>
    <s v="Normal"/>
    <n v="605"/>
    <s v="4"/>
    <s v=""/>
    <s v=""/>
    <s v="https://brickset.com/sets/7477-1"/>
    <s v="https://images.brickset.com/sets/small/7477-1.jpg"/>
    <s v="https://images.brickset.com/sets/images/7477-1.jpg"/>
    <s v="2005.01.01"/>
    <s v="7477-1-T-1 Typhoon vs. T-Rex-2005-Dino Attack--Action/Adventure-Normal-605-4---https://brickset.com/sets/7477-1-https://images.brickset.com/sets/small/7477-1.jpg-https://images.brickset.com/sets/images/7477-1.jpg"/>
    <b v="0"/>
    <n v="0"/>
    <n v="605"/>
    <x v="3"/>
    <n v="4"/>
  </r>
  <r>
    <s v="7523-1"/>
    <s v="Hip Hair Set"/>
    <x v="35"/>
    <x v="60"/>
    <s v=""/>
    <x v="10"/>
    <s v="Normal"/>
    <n v="16"/>
    <s v=""/>
    <s v=""/>
    <s v=""/>
    <s v="https://brickset.com/sets/7523-1"/>
    <s v="https://images.brickset.com/sets/small/7523-1.jpg"/>
    <s v="https://images.brickset.com/sets/images/7523-1.jpg"/>
    <s v="2005.01.01"/>
    <s v="7523-1-Hip Hair Set-2005-Clikits--Girls-Normal-16----https://brickset.com/sets/7523-1-https://images.brickset.com/sets/small/7523-1.jpg-https://images.brickset.com/sets/images/7523-1.jpg"/>
    <b v="0"/>
    <n v="0"/>
    <n v="16"/>
    <x v="3"/>
    <n v="0"/>
  </r>
  <r>
    <s v="7527-1"/>
    <s v="Pretty in Pink Beauty Set"/>
    <x v="35"/>
    <x v="60"/>
    <s v=""/>
    <x v="10"/>
    <s v="Normal"/>
    <n v="136"/>
    <s v=""/>
    <s v=""/>
    <s v=""/>
    <s v="https://brickset.com/sets/7527-1"/>
    <s v="https://images.brickset.com/sets/small/7527-1.jpg"/>
    <s v="https://images.brickset.com/sets/images/7527-1.jpg"/>
    <s v="2005.01.01"/>
    <s v="7527-1-Pretty in Pink Beauty Set-2005-Clikits--Girls-Normal-136----https://brickset.com/sets/7527-1-https://images.brickset.com/sets/small/7527-1.jpg-https://images.brickset.com/sets/images/7527-1.jpg"/>
    <b v="0"/>
    <n v="0"/>
    <n v="136"/>
    <x v="3"/>
    <n v="0"/>
  </r>
  <r>
    <s v="7533-1"/>
    <s v="Pretty In Pink Jewels-n-More"/>
    <x v="35"/>
    <x v="60"/>
    <s v=""/>
    <x v="10"/>
    <s v="Normal"/>
    <n v="67"/>
    <s v="1"/>
    <s v=""/>
    <s v=""/>
    <s v="https://brickset.com/sets/7533-1"/>
    <s v="https://images.brickset.com/sets/small/7533-1.jpg"/>
    <s v="https://images.brickset.com/sets/images/7533-1.jpg"/>
    <s v="2005.01.01"/>
    <s v="7533-1-Pretty In Pink Jewels-n-More-2005-Clikits--Girls-Normal-67-1---https://brickset.com/sets/7533-1-https://images.brickset.com/sets/small/7533-1.jpg-https://images.brickset.com/sets/images/7533-1.jpg"/>
    <b v="0"/>
    <n v="0"/>
    <n v="67"/>
    <x v="3"/>
    <n v="1"/>
  </r>
  <r>
    <s v="7534-1"/>
    <s v="Stylin' Citrus Jewels-n-More"/>
    <x v="35"/>
    <x v="60"/>
    <s v=""/>
    <x v="10"/>
    <s v="Normal"/>
    <n v="67"/>
    <s v="1"/>
    <s v=""/>
    <s v=""/>
    <s v="https://brickset.com/sets/7534-1"/>
    <s v="https://images.brickset.com/sets/small/7534-1.jpg"/>
    <s v="https://images.brickset.com/sets/images/7534-1.jpg"/>
    <s v="2005.01.01"/>
    <s v="7534-1-Stylin' Citrus Jewels-n-More-2005-Clikits--Girls-Normal-67-1---https://brickset.com/sets/7534-1-https://images.brickset.com/sets/small/7534-1.jpg-https://images.brickset.com/sets/images/7534-1.jpg"/>
    <b v="0"/>
    <n v="0"/>
    <n v="67"/>
    <x v="3"/>
    <n v="1"/>
  </r>
  <r>
    <s v="7535-1"/>
    <s v="Groovy Grape Jewels-n-More"/>
    <x v="35"/>
    <x v="60"/>
    <s v=""/>
    <x v="10"/>
    <s v="Normal"/>
    <n v="67"/>
    <s v="1"/>
    <s v=""/>
    <s v=""/>
    <s v="https://brickset.com/sets/7535-1"/>
    <s v="https://images.brickset.com/sets/small/7535-1.jpg"/>
    <s v="https://images.brickset.com/sets/images/7535-1.jpg"/>
    <s v="2005.01.01"/>
    <s v="7535-1-Groovy Grape Jewels-n-More-2005-Clikits--Girls-Normal-67-1---https://brickset.com/sets/7535-1-https://images.brickset.com/sets/small/7535-1.jpg-https://images.brickset.com/sets/images/7535-1.jpg"/>
    <b v="0"/>
    <n v="0"/>
    <n v="67"/>
    <x v="3"/>
    <n v="1"/>
  </r>
  <r>
    <s v="7536-1"/>
    <s v="Modern Magnetic Room Decor"/>
    <x v="35"/>
    <x v="60"/>
    <s v=""/>
    <x v="10"/>
    <s v="Normal"/>
    <n v="72"/>
    <s v=""/>
    <s v=""/>
    <s v=""/>
    <s v="https://brickset.com/sets/7536-1"/>
    <s v="https://images.brickset.com/sets/small/7536-1.jpg"/>
    <s v="https://images.brickset.com/sets/images/7536-1.jpg"/>
    <s v="2005.01.01"/>
    <s v="7536-1-Modern Magnetic Room Decor-2005-Clikits--Girls-Normal-72----https://brickset.com/sets/7536-1-https://images.brickset.com/sets/small/7536-1.jpg-https://images.brickset.com/sets/images/7536-1.jpg"/>
    <b v="0"/>
    <n v="0"/>
    <n v="72"/>
    <x v="3"/>
    <n v="0"/>
  </r>
  <r>
    <s v="7537-1"/>
    <s v="Cool Carry-All Set"/>
    <x v="35"/>
    <x v="60"/>
    <s v=""/>
    <x v="10"/>
    <s v="Normal"/>
    <n v="74"/>
    <s v=""/>
    <s v=""/>
    <s v=""/>
    <s v="https://brickset.com/sets/7537-1"/>
    <s v="https://images.brickset.com/sets/small/7537-1.jpg"/>
    <s v="https://images.brickset.com/sets/images/7537-1.jpg"/>
    <s v="2005.01.01"/>
    <s v="7537-1-Cool Carry-All Set-2005-Clikits--Girls-Normal-74----https://brickset.com/sets/7537-1-https://images.brickset.com/sets/small/7537-1.jpg-https://images.brickset.com/sets/images/7537-1.jpg"/>
    <b v="0"/>
    <n v="0"/>
    <n v="74"/>
    <x v="3"/>
    <n v="0"/>
  </r>
  <r>
    <s v="7538-1"/>
    <s v="Totally Clikits Fashion Bag and Accessories"/>
    <x v="35"/>
    <x v="60"/>
    <s v=""/>
    <x v="10"/>
    <s v="Normal"/>
    <n v="125"/>
    <s v=""/>
    <s v=""/>
    <s v=""/>
    <s v="https://brickset.com/sets/7538-1"/>
    <s v="https://images.brickset.com/sets/small/7538-1.jpg"/>
    <s v="https://images.brickset.com/sets/images/7538-1.jpg"/>
    <s v="2005.01.01"/>
    <s v="7538-1-Totally Clikits Fashion Bag and Accessories-2005-Clikits--Girls-Normal-125----https://brickset.com/sets/7538-1-https://images.brickset.com/sets/small/7538-1.jpg-https://images.brickset.com/sets/images/7538-1.jpg"/>
    <b v="0"/>
    <n v="0"/>
    <n v="125"/>
    <x v="3"/>
    <n v="0"/>
  </r>
  <r>
    <s v="7540-1"/>
    <s v="Friends 4-Ever Jewels &amp; More"/>
    <x v="35"/>
    <x v="60"/>
    <s v=""/>
    <x v="10"/>
    <s v="Normal"/>
    <n v="66"/>
    <s v=""/>
    <s v=""/>
    <s v=""/>
    <s v="https://brickset.com/sets/7540-1"/>
    <s v="https://images.brickset.com/sets/small/7540-1.jpg"/>
    <s v="https://images.brickset.com/sets/images/7540-1.jpg"/>
    <s v="2005.01.01"/>
    <s v="7540-1-Friends 4-Ever Jewels &amp; More-2005-Clikits--Girls-Normal-66----https://brickset.com/sets/7540-1-https://images.brickset.com/sets/small/7540-1.jpg-https://images.brickset.com/sets/images/7540-1.jpg"/>
    <b v="0"/>
    <n v="0"/>
    <n v="66"/>
    <x v="3"/>
    <n v="0"/>
  </r>
  <r>
    <s v="7541-1"/>
    <s v="Friendship Frames &amp; Notes"/>
    <x v="35"/>
    <x v="60"/>
    <s v=""/>
    <x v="10"/>
    <s v="Normal"/>
    <n v="70"/>
    <s v=""/>
    <s v=""/>
    <s v=""/>
    <s v="https://brickset.com/sets/7541-1"/>
    <s v="https://images.brickset.com/sets/small/7541-1.jpg"/>
    <s v="https://images.brickset.com/sets/images/7541-1.jpg"/>
    <s v="2005.01.01"/>
    <s v="7541-1-Friendship Frames &amp; Notes-2005-Clikits--Girls-Normal-70----https://brickset.com/sets/7541-1-https://images.brickset.com/sets/small/7541-1.jpg-https://images.brickset.com/sets/images/7541-1.jpg"/>
    <b v="0"/>
    <n v="0"/>
    <n v="70"/>
    <x v="3"/>
    <n v="0"/>
  </r>
  <r>
    <s v="7542-1"/>
    <s v="Flashin' Fashion Frame"/>
    <x v="35"/>
    <x v="60"/>
    <s v=""/>
    <x v="10"/>
    <s v="Normal"/>
    <n v="50"/>
    <s v=""/>
    <s v=""/>
    <s v=""/>
    <s v="https://brickset.com/sets/7542-1"/>
    <s v="https://images.brickset.com/sets/small/7542-1.jpg"/>
    <s v="https://images.brickset.com/sets/images/7542-1.jpg"/>
    <s v="2005.01.01"/>
    <s v="7542-1-Flashin' Fashion Frame-2005-Clikits--Girls-Normal-50----https://brickset.com/sets/7542-1-https://images.brickset.com/sets/small/7542-1.jpg-https://images.brickset.com/sets/images/7542-1.jpg"/>
    <b v="0"/>
    <n v="0"/>
    <n v="50"/>
    <x v="3"/>
    <n v="0"/>
  </r>
  <r>
    <s v="7557-1"/>
    <s v="Blooms and Butterflies"/>
    <x v="35"/>
    <x v="60"/>
    <s v=""/>
    <x v="10"/>
    <s v="Normal"/>
    <n v="14"/>
    <s v=""/>
    <s v=""/>
    <s v=""/>
    <s v="https://brickset.com/sets/7557-1"/>
    <s v="https://images.brickset.com/sets/small/7557-1.jpg"/>
    <s v="https://images.brickset.com/sets/images/7557-1.jpg"/>
    <s v="2005.01.01"/>
    <s v="7557-1-Blooms and Butterflies-2005-Clikits--Girls-Normal-14----https://brickset.com/sets/7557-1-https://images.brickset.com/sets/small/7557-1.jpg-https://images.brickset.com/sets/images/7557-1.jpg"/>
    <b v="0"/>
    <n v="0"/>
    <n v="14"/>
    <x v="3"/>
    <n v="0"/>
  </r>
  <r>
    <s v="7558-1"/>
    <s v="Shells and Starfish"/>
    <x v="35"/>
    <x v="60"/>
    <s v=""/>
    <x v="10"/>
    <s v="Normal"/>
    <n v="14"/>
    <s v=""/>
    <s v=""/>
    <s v=""/>
    <s v="https://brickset.com/sets/7558-1"/>
    <s v="https://images.brickset.com/sets/small/7558-1.jpg"/>
    <s v="https://images.brickset.com/sets/images/7558-1.jpg"/>
    <s v="2005.01.01"/>
    <s v="7558-1-Shells and Starfish-2005-Clikits--Girls-Normal-14----https://brickset.com/sets/7558-1-https://images.brickset.com/sets/small/7558-1.jpg-https://images.brickset.com/sets/images/7558-1.jpg"/>
    <b v="0"/>
    <n v="0"/>
    <n v="14"/>
    <x v="3"/>
    <n v="0"/>
  </r>
  <r>
    <s v="7559-1"/>
    <s v="Sports and Stars"/>
    <x v="35"/>
    <x v="60"/>
    <s v=""/>
    <x v="10"/>
    <s v="Normal"/>
    <n v="14"/>
    <s v=""/>
    <s v=""/>
    <s v=""/>
    <s v="https://brickset.com/sets/7559-1"/>
    <s v="https://images.brickset.com/sets/small/7559-1.jpg"/>
    <s v="https://images.brickset.com/sets/images/7559-1.jpg"/>
    <s v="2005.01.01"/>
    <s v="7559-1-Sports and Stars-2005-Clikits--Girls-Normal-14----https://brickset.com/sets/7559-1-https://images.brickset.com/sets/small/7559-1.jpg-https://images.brickset.com/sets/images/7559-1.jpg"/>
    <b v="0"/>
    <n v="0"/>
    <n v="14"/>
    <x v="3"/>
    <n v="0"/>
  </r>
  <r>
    <s v="7574-1"/>
    <s v="Holiday Gift Calendar"/>
    <x v="35"/>
    <x v="60"/>
    <s v=""/>
    <x v="10"/>
    <s v="Normal"/>
    <n v="115"/>
    <s v=""/>
    <s v=""/>
    <s v=""/>
    <s v="https://brickset.com/sets/7574-1"/>
    <s v="https://images.brickset.com/sets/small/7574-1.jpg"/>
    <s v="https://images.brickset.com/sets/images/7574-1.jpg"/>
    <s v="2005.01.01"/>
    <s v="7574-1-Holiday Gift Calendar-2005-Clikits--Girls-Normal-115----https://brickset.com/sets/7574-1-https://images.brickset.com/sets/small/7574-1.jpg-https://images.brickset.com/sets/images/7574-1.jpg"/>
    <b v="0"/>
    <n v="0"/>
    <n v="115"/>
    <x v="3"/>
    <n v="0"/>
  </r>
  <r>
    <s v="7840-1"/>
    <s v="Airport Action Set"/>
    <x v="35"/>
    <x v="5"/>
    <s v="Airport"/>
    <x v="3"/>
    <s v="Normal"/>
    <n v="103"/>
    <s v="5"/>
    <s v=""/>
    <n v="79.989999999999995"/>
    <s v="https://brickset.com/sets/7840-1"/>
    <s v="https://images.brickset.com/sets/small/7840-1.jpg"/>
    <s v="https://images.brickset.com/sets/images/7840-1.jpg"/>
    <s v="2005.01.01"/>
    <s v="7840-1-Airport Action Set-2005-Duplo-Airport-Pre-school-Normal-103-5--79,99-https://brickset.com/sets/7840-1-https://images.brickset.com/sets/small/7840-1.jpg-https://images.brickset.com/sets/images/7840-1.jpg"/>
    <b v="1"/>
    <n v="79.989999999999995"/>
    <n v="103"/>
    <x v="3"/>
    <n v="5"/>
  </r>
  <r>
    <s v="7841-1"/>
    <s v="Helicopter Rescue Unit"/>
    <x v="35"/>
    <x v="5"/>
    <s v="Airport"/>
    <x v="3"/>
    <s v="Normal"/>
    <n v="25"/>
    <s v="3"/>
    <s v=""/>
    <s v=""/>
    <s v="https://brickset.com/sets/7841-1"/>
    <s v="https://images.brickset.com/sets/small/7841-1.jpg"/>
    <s v="https://images.brickset.com/sets/images/7841-1.jpg"/>
    <s v="2005.01.01"/>
    <s v="7841-1-Helicopter Rescue Unit-2005-Duplo-Airport-Pre-school-Normal-25-3---https://brickset.com/sets/7841-1-https://images.brickset.com/sets/small/7841-1.jpg-https://images.brickset.com/sets/images/7841-1.jpg"/>
    <b v="0"/>
    <n v="0"/>
    <n v="25"/>
    <x v="3"/>
    <n v="3"/>
  </r>
  <r>
    <s v="7842-1"/>
    <s v="Jet Fuel Truck"/>
    <x v="35"/>
    <x v="5"/>
    <s v="Airport"/>
    <x v="3"/>
    <s v="Normal"/>
    <n v="10"/>
    <s v="1"/>
    <s v=""/>
    <s v=""/>
    <s v="https://brickset.com/sets/7842-1"/>
    <s v="https://images.brickset.com/sets/small/7842-1.jpg"/>
    <s v="https://images.brickset.com/sets/images/7842-1.jpg"/>
    <s v="2005.01.01"/>
    <s v="7842-1-Jet Fuel Truck-2005-Duplo-Airport-Pre-school-Normal-10-1---https://brickset.com/sets/7842-1-https://images.brickset.com/sets/small/7842-1.jpg-https://images.brickset.com/sets/images/7842-1.jpg"/>
    <b v="0"/>
    <n v="0"/>
    <n v="10"/>
    <x v="3"/>
    <n v="1"/>
  </r>
  <r>
    <s v="7843-1"/>
    <s v="Plane"/>
    <x v="35"/>
    <x v="5"/>
    <s v="Airport"/>
    <x v="3"/>
    <s v="Normal"/>
    <n v="32"/>
    <s v="2"/>
    <s v=""/>
    <n v="39.99"/>
    <s v="https://brickset.com/sets/7843-1"/>
    <s v="https://images.brickset.com/sets/small/7843-1.jpg"/>
    <s v="https://images.brickset.com/sets/images/7843-1.jpg"/>
    <s v="2005.01.01"/>
    <s v="7843-1-Plane-2005-Duplo-Airport-Pre-school-Normal-32-2--39,99-https://brickset.com/sets/7843-1-https://images.brickset.com/sets/small/7843-1.jpg-https://images.brickset.com/sets/images/7843-1.jpg"/>
    <b v="1"/>
    <n v="39.99"/>
    <n v="32"/>
    <x v="3"/>
    <n v="2"/>
  </r>
  <r>
    <s v="7870-1"/>
    <s v="Hans Christian Andersen Bucket"/>
    <x v="35"/>
    <x v="29"/>
    <s v="Bucket"/>
    <x v="11"/>
    <s v="Normal"/>
    <n v="500"/>
    <s v=""/>
    <s v=""/>
    <s v=""/>
    <s v="https://brickset.com/sets/7870-1"/>
    <s v="https://images.brickset.com/sets/small/7870-1.jpg"/>
    <s v="https://images.brickset.com/sets/images/7870-1.jpg"/>
    <s v="2005.01.01"/>
    <s v="7870-1-Hans Christian Andersen Bucket-2005-Creator-Bucket-Model making-Normal-500----https://brickset.com/sets/7870-1-https://images.brickset.com/sets/small/7870-1.jpg-https://images.brickset.com/sets/images/7870-1.jpg"/>
    <b v="0"/>
    <n v="0"/>
    <n v="500"/>
    <x v="3"/>
    <n v="0"/>
  </r>
  <r>
    <s v="8415-1"/>
    <s v="Dump Truck"/>
    <x v="35"/>
    <x v="15"/>
    <s v=""/>
    <x v="6"/>
    <s v="Normal"/>
    <n v="284"/>
    <s v=""/>
    <s v=""/>
    <s v=""/>
    <s v="https://brickset.com/sets/8415-1"/>
    <s v="https://images.brickset.com/sets/small/8415-1.jpg"/>
    <s v="https://images.brickset.com/sets/images/8415-1.jpg"/>
    <s v="2005.01.01"/>
    <s v="8415-1-Dump Truck-2005-Technic--Technical-Normal-284----https://brickset.com/sets/8415-1-https://images.brickset.com/sets/small/8415-1.jpg-https://images.brickset.com/sets/images/8415-1.jpg"/>
    <b v="0"/>
    <n v="0"/>
    <n v="284"/>
    <x v="3"/>
    <n v="0"/>
  </r>
  <r>
    <s v="8416-1"/>
    <s v="Fork-Lift"/>
    <x v="35"/>
    <x v="15"/>
    <s v=""/>
    <x v="6"/>
    <s v="Normal"/>
    <n v="729"/>
    <s v=""/>
    <s v=""/>
    <n v="69.989999999999995"/>
    <s v="https://brickset.com/sets/8416-1"/>
    <s v="https://images.brickset.com/sets/small/8416-1.jpg"/>
    <s v="https://images.brickset.com/sets/images/8416-1.jpg"/>
    <s v="2005.01.01"/>
    <s v="8416-1-Fork-Lift-2005-Technic--Technical-Normal-729---69,99-https://brickset.com/sets/8416-1-https://images.brickset.com/sets/small/8416-1.jpg-https://images.brickset.com/sets/images/8416-1.jpg"/>
    <b v="1"/>
    <n v="69.989999999999995"/>
    <n v="729"/>
    <x v="3"/>
    <n v="0"/>
  </r>
  <r>
    <s v="8418-1"/>
    <s v="Mini Loader"/>
    <x v="35"/>
    <x v="15"/>
    <s v=""/>
    <x v="6"/>
    <s v="Normal"/>
    <n v="66"/>
    <s v=""/>
    <s v=""/>
    <n v="5.99"/>
    <s v="https://brickset.com/sets/8418-1"/>
    <s v="https://images.brickset.com/sets/small/8418-1.jpg"/>
    <s v="https://images.brickset.com/sets/images/8418-1.jpg"/>
    <s v="2005.01.01"/>
    <s v="8418-1-Mini Loader-2005-Technic--Technical-Normal-66---5,99-https://brickset.com/sets/8418-1-https://images.brickset.com/sets/small/8418-1.jpg-https://images.brickset.com/sets/images/8418-1.jpg"/>
    <b v="1"/>
    <n v="5.99"/>
    <n v="66"/>
    <x v="3"/>
    <n v="0"/>
  </r>
  <r>
    <s v="8419-1"/>
    <s v="Excavator"/>
    <x v="35"/>
    <x v="15"/>
    <s v=""/>
    <x v="6"/>
    <s v="Normal"/>
    <n v="286"/>
    <s v=""/>
    <s v=""/>
    <s v=""/>
    <s v="https://brickset.com/sets/8419-1"/>
    <s v="https://images.brickset.com/sets/small/8419-1.jpg"/>
    <s v="https://images.brickset.com/sets/images/8419-1.jpg"/>
    <s v="2005.01.01"/>
    <s v="8419-1-Excavator-2005-Technic--Technical-Normal-286----https://brickset.com/sets/8419-1-https://images.brickset.com/sets/small/8419-1.jpg-https://images.brickset.com/sets/images/8419-1.jpg"/>
    <b v="0"/>
    <n v="0"/>
    <n v="286"/>
    <x v="3"/>
    <n v="0"/>
  </r>
  <r>
    <s v="8420-1"/>
    <s v="Street Bike"/>
    <x v="35"/>
    <x v="15"/>
    <s v=""/>
    <x v="6"/>
    <s v="Normal"/>
    <n v="506"/>
    <s v=""/>
    <s v=""/>
    <s v=""/>
    <s v="https://brickset.com/sets/8420-1"/>
    <s v="https://images.brickset.com/sets/small/8420-1.jpg"/>
    <s v="https://images.brickset.com/sets/images/8420-1.jpg"/>
    <s v="2005.01.01"/>
    <s v="8420-1-Street Bike-2005-Technic--Technical-Normal-506----https://brickset.com/sets/8420-1-https://images.brickset.com/sets/small/8420-1.jpg-https://images.brickset.com/sets/images/8420-1.jpg"/>
    <b v="0"/>
    <n v="0"/>
    <n v="506"/>
    <x v="3"/>
    <n v="0"/>
  </r>
  <r>
    <s v="8421-1"/>
    <s v="Mobile Crane"/>
    <x v="35"/>
    <x v="15"/>
    <s v=""/>
    <x v="6"/>
    <s v="Normal"/>
    <n v="1884"/>
    <s v=""/>
    <s v=""/>
    <s v=""/>
    <s v="https://brickset.com/sets/8421-1"/>
    <s v="https://images.brickset.com/sets/small/8421-1.jpg"/>
    <s v="https://images.brickset.com/sets/images/8421-1.jpg"/>
    <s v="2005.01.01"/>
    <s v="8421-1-Mobile Crane-2005-Technic--Technical-Normal-1884----https://brickset.com/sets/8421-1-https://images.brickset.com/sets/small/8421-1.jpg-https://images.brickset.com/sets/images/8421-1.jpg"/>
    <b v="0"/>
    <n v="0"/>
    <n v="1884"/>
    <x v="3"/>
    <n v="0"/>
  </r>
  <r>
    <s v="8641-1"/>
    <s v="Flame Glider"/>
    <x v="35"/>
    <x v="38"/>
    <s v="Tiny Turbos"/>
    <x v="12"/>
    <s v="Normal"/>
    <n v="52"/>
    <s v=""/>
    <s v=""/>
    <s v=""/>
    <s v="https://brickset.com/sets/8641-1"/>
    <s v="https://images.brickset.com/sets/small/8641-1.jpg"/>
    <s v="https://images.brickset.com/sets/images/8641-1.jpg"/>
    <s v="2005.01.01"/>
    <s v="8641-1-Flame Glider-2005-Racers-Tiny Turbos-Racing-Normal-52----https://brickset.com/sets/8641-1-https://images.brickset.com/sets/small/8641-1.jpg-https://images.brickset.com/sets/images/8641-1.jpg"/>
    <b v="0"/>
    <n v="0"/>
    <n v="52"/>
    <x v="3"/>
    <n v="0"/>
  </r>
  <r>
    <s v="8642-1"/>
    <s v="Monster Crusher"/>
    <x v="35"/>
    <x v="38"/>
    <s v="Tiny Turbos"/>
    <x v="12"/>
    <s v="Normal"/>
    <n v="43"/>
    <s v=""/>
    <s v=""/>
    <s v=""/>
    <s v="https://brickset.com/sets/8642-1"/>
    <s v="https://images.brickset.com/sets/small/8642-1.jpg"/>
    <s v="https://images.brickset.com/sets/images/8642-1.jpg"/>
    <s v="2005.01.01"/>
    <s v="8642-1-Monster Crusher-2005-Racers-Tiny Turbos-Racing-Normal-43----https://brickset.com/sets/8642-1-https://images.brickset.com/sets/small/8642-1.jpg-https://images.brickset.com/sets/images/8642-1.jpg"/>
    <b v="0"/>
    <n v="0"/>
    <n v="43"/>
    <x v="3"/>
    <n v="0"/>
  </r>
  <r>
    <s v="8643-1"/>
    <s v="Power Cruiser"/>
    <x v="35"/>
    <x v="38"/>
    <s v="Tiny Turbos"/>
    <x v="12"/>
    <s v="Normal"/>
    <n v="46"/>
    <s v=""/>
    <s v=""/>
    <s v=""/>
    <s v="https://brickset.com/sets/8643-1"/>
    <s v="https://images.brickset.com/sets/small/8643-1.jpg"/>
    <s v="https://images.brickset.com/sets/images/8643-1.jpg"/>
    <s v="2005.01.01"/>
    <s v="8643-1-Power Cruiser-2005-Racers-Tiny Turbos-Racing-Normal-46----https://brickset.com/sets/8643-1-https://images.brickset.com/sets/small/8643-1.jpg-https://images.brickset.com/sets/images/8643-1.jpg"/>
    <b v="0"/>
    <n v="0"/>
    <n v="46"/>
    <x v="3"/>
    <n v="0"/>
  </r>
  <r>
    <s v="8644-1"/>
    <s v="Street Maniac"/>
    <x v="35"/>
    <x v="38"/>
    <s v="Tiny Turbos"/>
    <x v="12"/>
    <s v="Normal"/>
    <n v="36"/>
    <s v=""/>
    <s v=""/>
    <s v=""/>
    <s v="https://brickset.com/sets/8644-1"/>
    <s v="https://images.brickset.com/sets/small/8644-1.jpg"/>
    <s v="https://images.brickset.com/sets/images/8644-1.jpg"/>
    <s v="2005.01.01"/>
    <s v="8644-1-Street Maniac-2005-Racers-Tiny Turbos-Racing-Normal-36----https://brickset.com/sets/8644-1-https://images.brickset.com/sets/small/8644-1.jpg-https://images.brickset.com/sets/images/8644-1.jpg"/>
    <b v="0"/>
    <n v="0"/>
    <n v="36"/>
    <x v="3"/>
    <n v="0"/>
  </r>
  <r>
    <s v="8645-1"/>
    <s v="Muscle Slammer Bike"/>
    <x v="35"/>
    <x v="38"/>
    <s v="Power Racers"/>
    <x v="12"/>
    <s v="Normal"/>
    <n v="126"/>
    <s v=""/>
    <s v=""/>
    <s v=""/>
    <s v="https://brickset.com/sets/8645-1"/>
    <s v="https://images.brickset.com/sets/small/8645-1.jpg"/>
    <s v="https://images.brickset.com/sets/images/8645-1.jpg"/>
    <s v="2005.01.01"/>
    <s v="8645-1-Muscle Slammer Bike-2005-Racers-Power Racers-Racing-Normal-126----https://brickset.com/sets/8645-1-https://images.brickset.com/sets/small/8645-1.jpg-https://images.brickset.com/sets/images/8645-1.jpg"/>
    <b v="0"/>
    <n v="0"/>
    <n v="126"/>
    <x v="3"/>
    <n v="0"/>
  </r>
  <r>
    <s v="8646-1"/>
    <s v="Speed Slammer Bike"/>
    <x v="35"/>
    <x v="38"/>
    <s v="Power Racers"/>
    <x v="12"/>
    <s v="Normal"/>
    <n v="126"/>
    <s v=""/>
    <s v=""/>
    <s v=""/>
    <s v="https://brickset.com/sets/8646-1"/>
    <s v="https://images.brickset.com/sets/small/8646-1.jpg"/>
    <s v="https://images.brickset.com/sets/images/8646-1.jpg"/>
    <s v="2005.01.01"/>
    <s v="8646-1-Speed Slammer Bike-2005-Racers-Power Racers-Racing-Normal-126----https://brickset.com/sets/8646-1-https://images.brickset.com/sets/small/8646-1.jpg-https://images.brickset.com/sets/images/8646-1.jpg"/>
    <b v="0"/>
    <n v="0"/>
    <n v="126"/>
    <x v="3"/>
    <n v="0"/>
  </r>
  <r>
    <s v="8647-1"/>
    <s v="Night Racer"/>
    <x v="35"/>
    <x v="38"/>
    <s v="Power Racers"/>
    <x v="12"/>
    <s v="Normal"/>
    <n v="76"/>
    <s v=""/>
    <s v=""/>
    <s v=""/>
    <s v="https://brickset.com/sets/8647-1"/>
    <s v="https://images.brickset.com/sets/small/8647-1.jpg"/>
    <s v="https://images.brickset.com/sets/images/8647-1.jpg"/>
    <s v="2005.01.01"/>
    <s v="8647-1-Night Racer-2005-Racers-Power Racers-Racing-Normal-76----https://brickset.com/sets/8647-1-https://images.brickset.com/sets/small/8647-1.jpg-https://images.brickset.com/sets/images/8647-1.jpg"/>
    <b v="0"/>
    <n v="0"/>
    <n v="76"/>
    <x v="3"/>
    <n v="0"/>
  </r>
  <r>
    <s v="8648-1"/>
    <s v="Buzz Saw"/>
    <x v="35"/>
    <x v="38"/>
    <s v="Power Racers"/>
    <x v="12"/>
    <s v="Normal"/>
    <n v="64"/>
    <s v=""/>
    <s v=""/>
    <s v=""/>
    <s v="https://brickset.com/sets/8648-1"/>
    <s v="https://images.brickset.com/sets/small/8648-1.jpg"/>
    <s v="https://images.brickset.com/sets/images/8648-1.jpg"/>
    <s v="2005.01.01"/>
    <s v="8648-1-Buzz Saw-2005-Racers-Power Racers-Racing-Normal-64----https://brickset.com/sets/8648-1-https://images.brickset.com/sets/small/8648-1.jpg-https://images.brickset.com/sets/images/8648-1.jpg"/>
    <b v="0"/>
    <n v="0"/>
    <n v="64"/>
    <x v="3"/>
    <n v="0"/>
  </r>
  <r>
    <s v="8649-1"/>
    <s v="Nitro Menace"/>
    <x v="35"/>
    <x v="38"/>
    <s v="Power Racers"/>
    <x v="12"/>
    <s v="Normal"/>
    <n v="622"/>
    <s v=""/>
    <s v="10"/>
    <s v=""/>
    <s v="https://brickset.com/sets/8649-1"/>
    <s v="https://images.brickset.com/sets/small/8649-1.jpg"/>
    <s v="https://images.brickset.com/sets/images/8649-1.jpg"/>
    <s v="2005.01.01"/>
    <s v="8649-1-Nitro Menace-2005-Racers-Power Racers-Racing-Normal-622--10--https://brickset.com/sets/8649-1-https://images.brickset.com/sets/small/8649-1.jpg-https://images.brickset.com/sets/images/8649-1.jpg"/>
    <b v="0"/>
    <n v="0"/>
    <n v="622"/>
    <x v="3"/>
    <n v="0"/>
  </r>
  <r>
    <s v="8650-1"/>
    <s v="Furious Slammer Racer"/>
    <x v="35"/>
    <x v="38"/>
    <s v="Power Racers"/>
    <x v="12"/>
    <s v="Normal"/>
    <n v="254"/>
    <s v=""/>
    <s v=""/>
    <s v=""/>
    <s v="https://brickset.com/sets/8650-1"/>
    <s v="https://images.brickset.com/sets/small/8650-1.jpg"/>
    <s v="https://images.brickset.com/sets/images/8650-1.jpg"/>
    <s v="2005.01.01"/>
    <s v="8650-1-Furious Slammer Racer-2005-Racers-Power Racers-Racing-Normal-254----https://brickset.com/sets/8650-1-https://images.brickset.com/sets/small/8650-1.jpg-https://images.brickset.com/sets/images/8650-1.jpg"/>
    <b v="0"/>
    <n v="0"/>
    <n v="254"/>
    <x v="3"/>
    <n v="0"/>
  </r>
  <r>
    <s v="8651-1"/>
    <s v="Jumping Giant"/>
    <x v="35"/>
    <x v="38"/>
    <s v="Power Racers"/>
    <x v="12"/>
    <s v="Normal"/>
    <n v="242"/>
    <s v=""/>
    <s v=""/>
    <s v=""/>
    <s v="https://brickset.com/sets/8651-1"/>
    <s v="https://images.brickset.com/sets/small/8651-1.jpg"/>
    <s v="https://images.brickset.com/sets/images/8651-1.jpg"/>
    <s v="2005.01.01"/>
    <s v="8651-1-Jumping Giant-2005-Racers-Power Racers-Racing-Normal-242----https://brickset.com/sets/8651-1-https://images.brickset.com/sets/small/8651-1.jpg-https://images.brickset.com/sets/images/8651-1.jpg"/>
    <b v="0"/>
    <n v="0"/>
    <n v="242"/>
    <x v="3"/>
    <n v="0"/>
  </r>
  <r>
    <s v="8652-1"/>
    <s v="Enzo Ferrari 1:17"/>
    <x v="35"/>
    <x v="38"/>
    <s v="Ferrari"/>
    <x v="12"/>
    <s v="Normal"/>
    <n v="477"/>
    <s v=""/>
    <s v=""/>
    <s v=""/>
    <s v="https://brickset.com/sets/8652-1"/>
    <s v="https://images.brickset.com/sets/small/8652-1.jpg"/>
    <s v="https://images.brickset.com/sets/images/8652-1.jpg"/>
    <s v="2005.01.01"/>
    <s v="8652-1-Enzo Ferrari 1:17-2005-Racers-Ferrari-Racing-Normal-477----https://brickset.com/sets/8652-1-https://images.brickset.com/sets/small/8652-1.jpg-https://images.brickset.com/sets/images/8652-1.jpg"/>
    <b v="0"/>
    <n v="0"/>
    <n v="477"/>
    <x v="3"/>
    <n v="0"/>
  </r>
  <r>
    <s v="8653-1"/>
    <s v="Enzo Ferrari 1:10"/>
    <x v="35"/>
    <x v="38"/>
    <s v="Ferrari"/>
    <x v="12"/>
    <s v="Normal"/>
    <n v="1360"/>
    <s v=""/>
    <s v=""/>
    <s v=""/>
    <s v="https://brickset.com/sets/8653-1"/>
    <s v="https://images.brickset.com/sets/small/8653-1.jpg"/>
    <s v="https://images.brickset.com/sets/images/8653-1.jpg"/>
    <s v="2005.01.01"/>
    <s v="8653-1-Enzo Ferrari 1:10-2005-Racers-Ferrari-Racing-Normal-1360----https://brickset.com/sets/8653-1-https://images.brickset.com/sets/small/8653-1.jpg-https://images.brickset.com/sets/images/8653-1.jpg"/>
    <b v="0"/>
    <n v="0"/>
    <n v="1360"/>
    <x v="3"/>
    <n v="0"/>
  </r>
  <r>
    <s v="8654-1"/>
    <s v="Scuderia Ferrari Truck"/>
    <x v="35"/>
    <x v="38"/>
    <s v="Ferrari"/>
    <x v="12"/>
    <s v="Normal"/>
    <n v="813"/>
    <s v="6"/>
    <s v=""/>
    <n v="79.989999999999995"/>
    <s v="https://brickset.com/sets/8654-1"/>
    <s v="https://images.brickset.com/sets/small/8654-1.jpg"/>
    <s v="https://images.brickset.com/sets/images/8654-1.jpg"/>
    <s v="2005.01.01"/>
    <s v="8654-1-Scuderia Ferrari Truck-2005-Racers-Ferrari-Racing-Normal-813-6--79,99-https://brickset.com/sets/8654-1-https://images.brickset.com/sets/small/8654-1.jpg-https://images.brickset.com/sets/images/8654-1.jpg"/>
    <b v="1"/>
    <n v="79.989999999999995"/>
    <n v="813"/>
    <x v="3"/>
    <n v="6"/>
  </r>
  <r>
    <s v="8655-1"/>
    <s v="RX-Sprinter"/>
    <x v="35"/>
    <x v="38"/>
    <s v="Tiny Turbos"/>
    <x v="12"/>
    <s v="Normal"/>
    <n v="58"/>
    <s v=""/>
    <s v=""/>
    <s v=""/>
    <s v="https://brickset.com/sets/8655-1"/>
    <s v="https://images.brickset.com/sets/small/8655-1.jpg"/>
    <s v="https://images.brickset.com/sets/images/8655-1.jpg"/>
    <s v="2005.01.01"/>
    <s v="8655-1-RX-Sprinter-2005-Racers-Tiny Turbos-Racing-Normal-58----https://brickset.com/sets/8655-1-https://images.brickset.com/sets/small/8655-1.jpg-https://images.brickset.com/sets/images/8655-1.jpg"/>
    <b v="0"/>
    <n v="0"/>
    <n v="58"/>
    <x v="3"/>
    <n v="0"/>
  </r>
  <r>
    <s v="8656-1"/>
    <s v="F6 Truck"/>
    <x v="35"/>
    <x v="38"/>
    <s v="Tiny Turbos"/>
    <x v="12"/>
    <s v="Normal"/>
    <n v="47"/>
    <s v=""/>
    <s v=""/>
    <s v=""/>
    <s v="https://brickset.com/sets/8656-1"/>
    <s v="https://images.brickset.com/sets/small/8656-1.jpg"/>
    <s v="https://images.brickset.com/sets/images/8656-1.jpg"/>
    <s v="2005.01.01"/>
    <s v="8656-1-F6 Truck-2005-Racers-Tiny Turbos-Racing-Normal-47----https://brickset.com/sets/8656-1-https://images.brickset.com/sets/small/8656-1.jpg-https://images.brickset.com/sets/images/8656-1.jpg"/>
    <b v="0"/>
    <n v="0"/>
    <n v="47"/>
    <x v="3"/>
    <n v="0"/>
  </r>
  <r>
    <s v="8657-1"/>
    <s v="ATR 4"/>
    <x v="35"/>
    <x v="38"/>
    <s v="Tiny Turbos"/>
    <x v="12"/>
    <s v="Normal"/>
    <n v="39"/>
    <s v=""/>
    <s v=""/>
    <s v=""/>
    <s v="https://brickset.com/sets/8657-1"/>
    <s v="https://images.brickset.com/sets/small/8657-1.jpg"/>
    <s v="https://images.brickset.com/sets/images/8657-1.jpg"/>
    <s v="2005.01.01"/>
    <s v="8657-1-ATR 4-2005-Racers-Tiny Turbos-Racing-Normal-39----https://brickset.com/sets/8657-1-https://images.brickset.com/sets/small/8657-1.jpg-https://images.brickset.com/sets/images/8657-1.jpg"/>
    <b v="0"/>
    <n v="0"/>
    <n v="39"/>
    <x v="3"/>
    <n v="0"/>
  </r>
  <r>
    <s v="8658-1"/>
    <s v="Big Bling Wheelie"/>
    <x v="35"/>
    <x v="38"/>
    <s v="Tiny Turbos"/>
    <x v="12"/>
    <s v="Normal"/>
    <n v="32"/>
    <s v=""/>
    <s v=""/>
    <s v=""/>
    <s v="https://brickset.com/sets/8658-1"/>
    <s v="https://images.brickset.com/sets/small/8658-1.jpg"/>
    <s v="https://images.brickset.com/sets/images/8658-1.jpg"/>
    <s v="2005.01.01"/>
    <s v="8658-1-Big Bling Wheelie-2005-Racers-Tiny Turbos-Racing-Normal-32----https://brickset.com/sets/8658-1-https://images.brickset.com/sets/small/8658-1.jpg-https://images.brickset.com/sets/images/8658-1.jpg"/>
    <b v="0"/>
    <n v="0"/>
    <n v="32"/>
    <x v="3"/>
    <n v="0"/>
  </r>
  <r>
    <s v="8713-1"/>
    <s v="Ultimate BIONICLE Accessory Kit"/>
    <x v="35"/>
    <x v="50"/>
    <s v="Accessories"/>
    <x v="14"/>
    <s v="Normal"/>
    <n v="500"/>
    <s v=""/>
    <s v=""/>
    <s v=""/>
    <s v="https://brickset.com/sets/8713-1"/>
    <s v="https://images.brickset.com/sets/small/8713-1.jpg"/>
    <s v="https://images.brickset.com/sets/images/8713-1.jpg"/>
    <s v="2005.01.01"/>
    <s v="8713-1-Ultimate BIONICLE Accessory Kit-2005-Bionicle-Accessories-Constraction-Normal-500----https://brickset.com/sets/8713-1-https://images.brickset.com/sets/small/8713-1.jpg-https://images.brickset.com/sets/images/8713-1.jpg"/>
    <b v="0"/>
    <n v="0"/>
    <n v="500"/>
    <x v="3"/>
    <n v="0"/>
  </r>
  <r>
    <s v="8715-1"/>
    <s v="BIONICLE Exclusive Accessories"/>
    <x v="35"/>
    <x v="50"/>
    <s v="Accessories"/>
    <x v="14"/>
    <s v="Normal"/>
    <n v="401"/>
    <s v=""/>
    <s v=""/>
    <s v=""/>
    <s v="https://brickset.com/sets/8715-1"/>
    <s v="https://images.brickset.com/sets/small/8715-1.jpg"/>
    <s v="https://images.brickset.com/sets/images/8715-1.jpg"/>
    <s v="2005.01.01"/>
    <s v="8715-1-BIONICLE Exclusive Accessories-2005-Bionicle-Accessories-Constraction-Normal-401----https://brickset.com/sets/8715-1-https://images.brickset.com/sets/small/8715-1.jpg-https://images.brickset.com/sets/images/8715-1.jpg"/>
    <b v="0"/>
    <n v="0"/>
    <n v="401"/>
    <x v="3"/>
    <n v="0"/>
  </r>
  <r>
    <s v="8736-1"/>
    <s v="Toa Hordika Vakama"/>
    <x v="35"/>
    <x v="50"/>
    <s v="Toa Hordika"/>
    <x v="14"/>
    <s v="Normal"/>
    <n v="48"/>
    <s v=""/>
    <s v=""/>
    <n v="8.99"/>
    <s v="https://brickset.com/sets/8736-1"/>
    <s v="https://images.brickset.com/sets/small/8736-1.jpg"/>
    <s v="https://images.brickset.com/sets/images/8736-1.jpg"/>
    <s v="2005.01.01"/>
    <s v="8736-1-Toa Hordika Vakama-2005-Bionicle-Toa Hordika-Constraction-Normal-48---8,99-https://brickset.com/sets/8736-1-https://images.brickset.com/sets/small/8736-1.jpg-https://images.brickset.com/sets/images/8736-1.jpg"/>
    <b v="1"/>
    <n v="8.99"/>
    <n v="48"/>
    <x v="3"/>
    <n v="0"/>
  </r>
  <r>
    <s v="8737-1"/>
    <s v="Toa Hordika Nokama"/>
    <x v="35"/>
    <x v="50"/>
    <s v="Toa Hordika"/>
    <x v="14"/>
    <s v="Normal"/>
    <n v="48"/>
    <s v=""/>
    <s v=""/>
    <s v=""/>
    <s v="https://brickset.com/sets/8737-1"/>
    <s v="https://images.brickset.com/sets/small/8737-1.jpg"/>
    <s v="https://images.brickset.com/sets/images/8737-1.jpg"/>
    <s v="2005.01.01"/>
    <s v="8737-1-Toa Hordika Nokama-2005-Bionicle-Toa Hordika-Constraction-Normal-48----https://brickset.com/sets/8737-1-https://images.brickset.com/sets/small/8737-1.jpg-https://images.brickset.com/sets/images/8737-1.jpg"/>
    <b v="0"/>
    <n v="0"/>
    <n v="48"/>
    <x v="3"/>
    <n v="0"/>
  </r>
  <r>
    <s v="8738-1"/>
    <s v="Toa Hordika Whenua"/>
    <x v="35"/>
    <x v="50"/>
    <s v="Toa Hordika"/>
    <x v="14"/>
    <s v="Normal"/>
    <n v="48"/>
    <s v=""/>
    <s v=""/>
    <s v=""/>
    <s v="https://brickset.com/sets/8738-1"/>
    <s v="https://images.brickset.com/sets/small/8738-1.jpg"/>
    <s v="https://images.brickset.com/sets/images/8738-1.jpg"/>
    <s v="2005.01.01"/>
    <s v="8738-1-Toa Hordika Whenua-2005-Bionicle-Toa Hordika-Constraction-Normal-48----https://brickset.com/sets/8738-1-https://images.brickset.com/sets/small/8738-1.jpg-https://images.brickset.com/sets/images/8738-1.jpg"/>
    <b v="0"/>
    <n v="0"/>
    <n v="48"/>
    <x v="3"/>
    <n v="0"/>
  </r>
  <r>
    <s v="8739-1"/>
    <s v="Toa Hordika Onewa"/>
    <x v="35"/>
    <x v="50"/>
    <s v="Toa Hordika"/>
    <x v="14"/>
    <s v="Normal"/>
    <n v="48"/>
    <s v=""/>
    <s v=""/>
    <s v=""/>
    <s v="https://brickset.com/sets/8739-1"/>
    <s v="https://images.brickset.com/sets/small/8739-1.jpg"/>
    <s v="https://images.brickset.com/sets/images/8739-1.jpg"/>
    <s v="2005.01.01"/>
    <s v="8739-1-Toa Hordika Onewa-2005-Bionicle-Toa Hordika-Constraction-Normal-48----https://brickset.com/sets/8739-1-https://images.brickset.com/sets/small/8739-1.jpg-https://images.brickset.com/sets/images/8739-1.jpg"/>
    <b v="0"/>
    <n v="0"/>
    <n v="48"/>
    <x v="3"/>
    <n v="0"/>
  </r>
  <r>
    <s v="8740-1"/>
    <s v="Toa Hordika Matau"/>
    <x v="35"/>
    <x v="50"/>
    <s v="Toa Hordika"/>
    <x v="14"/>
    <s v="Normal"/>
    <n v="48"/>
    <s v=""/>
    <s v=""/>
    <s v=""/>
    <s v="https://brickset.com/sets/8740-1"/>
    <s v="https://images.brickset.com/sets/small/8740-1.jpg"/>
    <s v="https://images.brickset.com/sets/images/8740-1.jpg"/>
    <s v="2005.01.01"/>
    <s v="8740-1-Toa Hordika Matau-2005-Bionicle-Toa Hordika-Constraction-Normal-48----https://brickset.com/sets/8740-1-https://images.brickset.com/sets/small/8740-1.jpg-https://images.brickset.com/sets/images/8740-1.jpg"/>
    <b v="0"/>
    <n v="0"/>
    <n v="48"/>
    <x v="3"/>
    <n v="0"/>
  </r>
  <r>
    <s v="8741-1"/>
    <s v="Toa Hordika Nuju"/>
    <x v="35"/>
    <x v="50"/>
    <s v="Toa Hordika"/>
    <x v="14"/>
    <s v="Normal"/>
    <n v="48"/>
    <s v=""/>
    <s v=""/>
    <s v=""/>
    <s v="https://brickset.com/sets/8741-1"/>
    <s v="https://images.brickset.com/sets/small/8741-1.jpg"/>
    <s v="https://images.brickset.com/sets/images/8741-1.jpg"/>
    <s v="2005.01.01"/>
    <s v="8741-1-Toa Hordika Nuju-2005-Bionicle-Toa Hordika-Constraction-Normal-48----https://brickset.com/sets/8741-1-https://images.brickset.com/sets/small/8741-1.jpg-https://images.brickset.com/sets/images/8741-1.jpg"/>
    <b v="0"/>
    <n v="0"/>
    <n v="48"/>
    <x v="3"/>
    <n v="0"/>
  </r>
  <r>
    <s v="8742-1"/>
    <s v="Visorak Vohtarak"/>
    <x v="35"/>
    <x v="50"/>
    <s v="Visorak"/>
    <x v="14"/>
    <s v="Normal"/>
    <n v="47"/>
    <s v=""/>
    <s v=""/>
    <s v=""/>
    <s v="https://brickset.com/sets/8742-1"/>
    <s v="https://images.brickset.com/sets/small/8742-1.jpg"/>
    <s v="https://images.brickset.com/sets/images/8742-1.jpg"/>
    <s v="2005.01.01"/>
    <s v="8742-1-Visorak Vohtarak-2005-Bionicle-Visorak-Constraction-Normal-47----https://brickset.com/sets/8742-1-https://images.brickset.com/sets/small/8742-1.jpg-https://images.brickset.com/sets/images/8742-1.jpg"/>
    <b v="0"/>
    <n v="0"/>
    <n v="47"/>
    <x v="3"/>
    <n v="0"/>
  </r>
  <r>
    <s v="8743-1"/>
    <s v="Visorak Boggarak"/>
    <x v="35"/>
    <x v="50"/>
    <s v="Visorak"/>
    <x v="14"/>
    <s v="Normal"/>
    <n v="47"/>
    <s v=""/>
    <s v=""/>
    <s v=""/>
    <s v="https://brickset.com/sets/8743-1"/>
    <s v="https://images.brickset.com/sets/small/8743-1.jpg"/>
    <s v="https://images.brickset.com/sets/images/8743-1.jpg"/>
    <s v="2005.01.01"/>
    <s v="8743-1-Visorak Boggarak-2005-Bionicle-Visorak-Constraction-Normal-47----https://brickset.com/sets/8743-1-https://images.brickset.com/sets/small/8743-1.jpg-https://images.brickset.com/sets/images/8743-1.jpg"/>
    <b v="0"/>
    <n v="0"/>
    <n v="47"/>
    <x v="3"/>
    <n v="0"/>
  </r>
  <r>
    <s v="8744-1"/>
    <s v="Visorak Oohnorak"/>
    <x v="35"/>
    <x v="50"/>
    <s v="Visorak"/>
    <x v="14"/>
    <s v="Normal"/>
    <n v="47"/>
    <s v=""/>
    <s v=""/>
    <s v=""/>
    <s v="https://brickset.com/sets/8744-1"/>
    <s v="https://images.brickset.com/sets/small/8744-1.jpg"/>
    <s v="https://images.brickset.com/sets/images/8744-1.jpg"/>
    <s v="2005.01.01"/>
    <s v="8744-1-Visorak Oohnorak-2005-Bionicle-Visorak-Constraction-Normal-47----https://brickset.com/sets/8744-1-https://images.brickset.com/sets/small/8744-1.jpg-https://images.brickset.com/sets/images/8744-1.jpg"/>
    <b v="0"/>
    <n v="0"/>
    <n v="47"/>
    <x v="3"/>
    <n v="0"/>
  </r>
  <r>
    <s v="8745-1"/>
    <s v="Visorak Roporak"/>
    <x v="35"/>
    <x v="50"/>
    <s v="Visorak"/>
    <x v="14"/>
    <s v="Normal"/>
    <n v="48"/>
    <s v=""/>
    <s v=""/>
    <s v=""/>
    <s v="https://brickset.com/sets/8745-1"/>
    <s v="https://images.brickset.com/sets/small/8745-1.jpg"/>
    <s v="https://images.brickset.com/sets/images/8745-1.jpg"/>
    <s v="2005.01.01"/>
    <s v="8745-1-Visorak Roporak-2005-Bionicle-Visorak-Constraction-Normal-48----https://brickset.com/sets/8745-1-https://images.brickset.com/sets/small/8745-1.jpg-https://images.brickset.com/sets/images/8745-1.jpg"/>
    <b v="0"/>
    <n v="0"/>
    <n v="48"/>
    <x v="3"/>
    <n v="0"/>
  </r>
  <r>
    <s v="8746-1"/>
    <s v="Visorak Keelerak"/>
    <x v="35"/>
    <x v="50"/>
    <s v="Visorak"/>
    <x v="14"/>
    <s v="Normal"/>
    <n v="48"/>
    <s v=""/>
    <s v=""/>
    <s v=""/>
    <s v="https://brickset.com/sets/8746-1"/>
    <s v="https://images.brickset.com/sets/small/8746-1.jpg"/>
    <s v="https://images.brickset.com/sets/images/8746-1.jpg"/>
    <s v="2005.01.01"/>
    <s v="8746-1-Visorak Keelerak-2005-Bionicle-Visorak-Constraction-Normal-48----https://brickset.com/sets/8746-1-https://images.brickset.com/sets/small/8746-1.jpg-https://images.brickset.com/sets/images/8746-1.jpg"/>
    <b v="0"/>
    <n v="0"/>
    <n v="48"/>
    <x v="3"/>
    <n v="0"/>
  </r>
  <r>
    <s v="8747-1"/>
    <s v="Visorak Suukorak"/>
    <x v="35"/>
    <x v="50"/>
    <s v="Visorak"/>
    <x v="14"/>
    <s v="Normal"/>
    <n v="48"/>
    <s v=""/>
    <s v=""/>
    <s v=""/>
    <s v="https://brickset.com/sets/8747-1"/>
    <s v="https://images.brickset.com/sets/small/8747-1.jpg"/>
    <s v="https://images.brickset.com/sets/images/8747-1.jpg"/>
    <s v="2005.01.01"/>
    <s v="8747-1-Visorak Suukorak-2005-Bionicle-Visorak-Constraction-Normal-48----https://brickset.com/sets/8747-1-https://images.brickset.com/sets/small/8747-1.jpg-https://images.brickset.com/sets/images/8747-1.jpg"/>
    <b v="0"/>
    <n v="0"/>
    <n v="48"/>
    <x v="3"/>
    <n v="0"/>
  </r>
  <r>
    <s v="8748-1"/>
    <s v="Rhotuka Spinners"/>
    <x v="35"/>
    <x v="50"/>
    <s v="Accessories"/>
    <x v="14"/>
    <s v="Normal"/>
    <n v="5"/>
    <s v=""/>
    <s v=""/>
    <s v=""/>
    <s v="https://brickset.com/sets/8748-1"/>
    <s v="https://images.brickset.com/sets/small/8748-1.jpg"/>
    <s v="https://images.brickset.com/sets/images/8748-1.jpg"/>
    <s v="2005.01.01"/>
    <s v="8748-1-Rhotuka Spinners-2005-Bionicle-Accessories-Constraction-Normal-5----https://brickset.com/sets/8748-1-https://images.brickset.com/sets/small/8748-1.jpg-https://images.brickset.com/sets/images/8748-1.jpg"/>
    <b v="0"/>
    <n v="0"/>
    <n v="5"/>
    <x v="3"/>
    <n v="0"/>
  </r>
  <r>
    <s v="8755-1"/>
    <s v="Keetongu"/>
    <x v="35"/>
    <x v="50"/>
    <s v="Warriors"/>
    <x v="14"/>
    <s v="Normal"/>
    <n v="203"/>
    <s v=""/>
    <s v=""/>
    <s v=""/>
    <s v="https://brickset.com/sets/8755-1"/>
    <s v="https://images.brickset.com/sets/small/8755-1.jpg"/>
    <s v="https://images.brickset.com/sets/images/8755-1.jpg"/>
    <s v="2005.01.01"/>
    <s v="8755-1-Keetongu-2005-Bionicle-Warriors-Constraction-Normal-203----https://brickset.com/sets/8755-1-https://images.brickset.com/sets/small/8755-1.jpg-https://images.brickset.com/sets/images/8755-1.jpg"/>
    <b v="0"/>
    <n v="0"/>
    <n v="203"/>
    <x v="3"/>
    <n v="0"/>
  </r>
  <r>
    <s v="8756-1"/>
    <s v="Sidorak"/>
    <x v="35"/>
    <x v="50"/>
    <s v="Warriors"/>
    <x v="14"/>
    <s v="Normal"/>
    <n v="211"/>
    <s v=""/>
    <s v=""/>
    <s v=""/>
    <s v="https://brickset.com/sets/8756-1"/>
    <s v="https://images.brickset.com/sets/small/8756-1.jpg"/>
    <s v="https://images.brickset.com/sets/images/8756-1.jpg"/>
    <s v="2005.01.01"/>
    <s v="8756-1-Sidorak-2005-Bionicle-Warriors-Constraction-Normal-211----https://brickset.com/sets/8756-1-https://images.brickset.com/sets/small/8756-1.jpg-https://images.brickset.com/sets/images/8756-1.jpg"/>
    <b v="0"/>
    <n v="0"/>
    <n v="211"/>
    <x v="3"/>
    <n v="0"/>
  </r>
  <r>
    <s v="8757-1"/>
    <s v="Visorak Battle Ram"/>
    <x v="35"/>
    <x v="50"/>
    <s v="Playsets"/>
    <x v="14"/>
    <s v="Normal"/>
    <n v="189"/>
    <s v="14"/>
    <s v=""/>
    <s v=""/>
    <s v="https://brickset.com/sets/8757-1"/>
    <s v="https://images.brickset.com/sets/small/8757-1.jpg"/>
    <s v="https://images.brickset.com/sets/images/8757-1.jpg"/>
    <s v="2005.01.01"/>
    <s v="8757-1-Visorak Battle Ram-2005-Bionicle-Playsets-Constraction-Normal-189-14---https://brickset.com/sets/8757-1-https://images.brickset.com/sets/small/8757-1.jpg-https://images.brickset.com/sets/images/8757-1.jpg"/>
    <b v="0"/>
    <n v="0"/>
    <n v="189"/>
    <x v="3"/>
    <n v="14"/>
  </r>
  <r>
    <s v="8758-1"/>
    <s v="Tower of Toa"/>
    <x v="35"/>
    <x v="50"/>
    <s v="Playsets"/>
    <x v="14"/>
    <s v="Normal"/>
    <n v="410"/>
    <s v="14"/>
    <s v=""/>
    <s v=""/>
    <s v="https://brickset.com/sets/8758-1"/>
    <s v="https://images.brickset.com/sets/small/8758-1.jpg"/>
    <s v="https://images.brickset.com/sets/images/8758-1.jpg"/>
    <s v="2005.01.01"/>
    <s v="8758-1-Tower of Toa-2005-Bionicle-Playsets-Constraction-Normal-410-14---https://brickset.com/sets/8758-1-https://images.brickset.com/sets/small/8758-1.jpg-https://images.brickset.com/sets/images/8758-1.jpg"/>
    <b v="0"/>
    <n v="0"/>
    <n v="410"/>
    <x v="3"/>
    <n v="14"/>
  </r>
  <r>
    <s v="8759-1"/>
    <s v="Battle of Metru Nui"/>
    <x v="35"/>
    <x v="50"/>
    <s v="Playsets"/>
    <x v="14"/>
    <s v="Normal"/>
    <n v="856"/>
    <s v="14"/>
    <s v=""/>
    <s v=""/>
    <s v="https://brickset.com/sets/8759-1"/>
    <s v="https://images.brickset.com/sets/small/8759-1.jpg"/>
    <s v="https://images.brickset.com/sets/images/8759-1.jpg"/>
    <s v="2005.01.01"/>
    <s v="8759-1-Battle of Metru Nui-2005-Bionicle-Playsets-Constraction-Normal-856-14---https://brickset.com/sets/8759-1-https://images.brickset.com/sets/small/8759-1.jpg-https://images.brickset.com/sets/images/8759-1.jpg"/>
    <b v="0"/>
    <n v="0"/>
    <n v="856"/>
    <x v="3"/>
    <n v="14"/>
  </r>
  <r>
    <s v="8761-1"/>
    <s v="Roodaka"/>
    <x v="35"/>
    <x v="50"/>
    <s v="Warriors"/>
    <x v="14"/>
    <s v="Normal"/>
    <n v="233"/>
    <s v=""/>
    <s v=""/>
    <s v=""/>
    <s v="https://brickset.com/sets/8761-1"/>
    <s v="https://images.brickset.com/sets/small/8761-1.jpg"/>
    <s v="https://images.brickset.com/sets/images/8761-1.jpg"/>
    <s v="2005.01.01"/>
    <s v="8761-1-Roodaka-2005-Bionicle-Warriors-Constraction-Normal-233----https://brickset.com/sets/8761-1-https://images.brickset.com/sets/small/8761-1.jpg-https://images.brickset.com/sets/images/8761-1.jpg"/>
    <b v="0"/>
    <n v="0"/>
    <n v="233"/>
    <x v="3"/>
    <n v="0"/>
  </r>
  <r>
    <s v="8762-1"/>
    <s v="Toa Iruini"/>
    <x v="35"/>
    <x v="50"/>
    <s v="Toa Hagah"/>
    <x v="14"/>
    <s v="Normal"/>
    <n v="53"/>
    <s v=""/>
    <s v=""/>
    <s v=""/>
    <s v="https://brickset.com/sets/8762-1"/>
    <s v="https://images.brickset.com/sets/small/8762-1.jpg"/>
    <s v="https://images.brickset.com/sets/images/8762-1.jpg"/>
    <s v="2005.01.01"/>
    <s v="8762-1-Toa Iruini-2005-Bionicle-Toa Hagah-Constraction-Normal-53----https://brickset.com/sets/8762-1-https://images.brickset.com/sets/small/8762-1.jpg-https://images.brickset.com/sets/images/8762-1.jpg"/>
    <b v="0"/>
    <n v="0"/>
    <n v="53"/>
    <x v="3"/>
    <n v="0"/>
  </r>
  <r>
    <s v="8763-1"/>
    <s v="Toa Norik"/>
    <x v="35"/>
    <x v="50"/>
    <s v="Toa Hagah"/>
    <x v="14"/>
    <s v="Normal"/>
    <n v="55"/>
    <s v=""/>
    <s v=""/>
    <s v=""/>
    <s v="https://brickset.com/sets/8763-1"/>
    <s v="https://images.brickset.com/sets/small/8763-1.jpg"/>
    <s v="https://images.brickset.com/sets/images/8763-1.jpg"/>
    <s v="2005.01.01"/>
    <s v="8763-1-Toa Norik-2005-Bionicle-Toa Hagah-Constraction-Normal-55----https://brickset.com/sets/8763-1-https://images.brickset.com/sets/small/8763-1.jpg-https://images.brickset.com/sets/images/8763-1.jpg"/>
    <b v="0"/>
    <n v="0"/>
    <n v="55"/>
    <x v="3"/>
    <n v="0"/>
  </r>
  <r>
    <s v="8769-1"/>
    <s v="Visorak's Gate"/>
    <x v="35"/>
    <x v="50"/>
    <s v="Playsets"/>
    <x v="14"/>
    <s v="Normal"/>
    <n v="325"/>
    <s v="14"/>
    <s v=""/>
    <s v=""/>
    <s v="https://brickset.com/sets/8769-1"/>
    <s v="https://images.brickset.com/sets/small/8769-1.jpg"/>
    <s v="https://images.brickset.com/sets/images/8769-1.jpg"/>
    <s v="2005.01.01"/>
    <s v="8769-1-Visorak's Gate-2005-Bionicle-Playsets-Constraction-Normal-325-14---https://brickset.com/sets/8769-1-https://images.brickset.com/sets/small/8769-1.jpg-https://images.brickset.com/sets/images/8769-1.jpg"/>
    <b v="0"/>
    <n v="0"/>
    <n v="325"/>
    <x v="3"/>
    <n v="14"/>
  </r>
  <r>
    <s v="8791-1"/>
    <s v="Sir Danju"/>
    <x v="35"/>
    <x v="19"/>
    <s v="Knights' Kingdom II"/>
    <x v="7"/>
    <s v="Normal"/>
    <n v="42"/>
    <s v=""/>
    <s v=""/>
    <n v="8.99"/>
    <s v="https://brickset.com/sets/8791-1"/>
    <s v="https://images.brickset.com/sets/small/8791-1.jpg"/>
    <s v="https://images.brickset.com/sets/images/8791-1.jpg"/>
    <s v="2005.01.01"/>
    <s v="8791-1-Sir Danju-2005-Castle-Knights' Kingdom II-Historical-Normal-42---8,99-https://brickset.com/sets/8791-1-https://images.brickset.com/sets/small/8791-1.jpg-https://images.brickset.com/sets/images/8791-1.jpg"/>
    <b v="1"/>
    <n v="8.99"/>
    <n v="42"/>
    <x v="3"/>
    <n v="0"/>
  </r>
  <r>
    <s v="8792-1"/>
    <s v="Sir Jayko"/>
    <x v="35"/>
    <x v="19"/>
    <s v="Knights' Kingdom II"/>
    <x v="7"/>
    <s v="Normal"/>
    <n v="43"/>
    <s v=""/>
    <s v=""/>
    <s v=""/>
    <s v="https://brickset.com/sets/8792-1"/>
    <s v="https://images.brickset.com/sets/small/8792-1.jpg"/>
    <s v="https://images.brickset.com/sets/images/8792-1.jpg"/>
    <s v="2005.01.01"/>
    <s v="8792-1-Sir Jayko-2005-Castle-Knights' Kingdom II-Historical-Normal-43----https://brickset.com/sets/8792-1-https://images.brickset.com/sets/small/8792-1.jpg-https://images.brickset.com/sets/images/8792-1.jpg"/>
    <b v="0"/>
    <n v="0"/>
    <n v="43"/>
    <x v="3"/>
    <n v="0"/>
  </r>
  <r>
    <s v="8793-1"/>
    <s v="Sir Rascus"/>
    <x v="35"/>
    <x v="19"/>
    <s v="Knights' Kingdom II"/>
    <x v="7"/>
    <s v="Normal"/>
    <n v="44"/>
    <s v=""/>
    <s v=""/>
    <s v=""/>
    <s v="https://brickset.com/sets/8793-1"/>
    <s v="https://images.brickset.com/sets/small/8793-1.jpg"/>
    <s v="https://images.brickset.com/sets/images/8793-1.jpg"/>
    <s v="2005.01.01"/>
    <s v="8793-1-Sir Rascus-2005-Castle-Knights' Kingdom II-Historical-Normal-44----https://brickset.com/sets/8793-1-https://images.brickset.com/sets/small/8793-1.jpg-https://images.brickset.com/sets/images/8793-1.jpg"/>
    <b v="0"/>
    <n v="0"/>
    <n v="44"/>
    <x v="3"/>
    <n v="0"/>
  </r>
  <r>
    <s v="8794-1"/>
    <s v="Sir Santis"/>
    <x v="35"/>
    <x v="19"/>
    <s v="Knights' Kingdom II"/>
    <x v="7"/>
    <s v="Normal"/>
    <n v="44"/>
    <s v=""/>
    <s v=""/>
    <s v=""/>
    <s v="https://brickset.com/sets/8794-1"/>
    <s v="https://images.brickset.com/sets/small/8794-1.jpg"/>
    <s v="https://images.brickset.com/sets/images/8794-1.jpg"/>
    <s v="2005.01.01"/>
    <s v="8794-1-Sir Santis-2005-Castle-Knights' Kingdom II-Historical-Normal-44----https://brickset.com/sets/8794-1-https://images.brickset.com/sets/small/8794-1.jpg-https://images.brickset.com/sets/images/8794-1.jpg"/>
    <b v="0"/>
    <n v="0"/>
    <n v="44"/>
    <x v="3"/>
    <n v="0"/>
  </r>
  <r>
    <s v="8795-1"/>
    <s v="Lord Vladek"/>
    <x v="35"/>
    <x v="19"/>
    <s v="Knights' Kingdom II"/>
    <x v="7"/>
    <s v="Normal"/>
    <n v="44"/>
    <s v=""/>
    <s v=""/>
    <s v=""/>
    <s v="https://brickset.com/sets/8795-1"/>
    <s v="https://images.brickset.com/sets/small/8795-1.jpg"/>
    <s v="https://images.brickset.com/sets/images/8795-1.jpg"/>
    <s v="2005.01.01"/>
    <s v="8795-1-Lord Vladek-2005-Castle-Knights' Kingdom II-Historical-Normal-44----https://brickset.com/sets/8795-1-https://images.brickset.com/sets/small/8795-1.jpg-https://images.brickset.com/sets/images/8795-1.jpg"/>
    <b v="0"/>
    <n v="0"/>
    <n v="44"/>
    <x v="3"/>
    <n v="0"/>
  </r>
  <r>
    <s v="8796-1"/>
    <s v="King Mathias"/>
    <x v="35"/>
    <x v="19"/>
    <s v="Knights' Kingdom II"/>
    <x v="7"/>
    <s v="Normal"/>
    <n v="43"/>
    <s v=""/>
    <s v=""/>
    <s v=""/>
    <s v="https://brickset.com/sets/8796-1"/>
    <s v="https://images.brickset.com/sets/small/8796-1.jpg"/>
    <s v="https://images.brickset.com/sets/images/8796-1.jpg"/>
    <s v="2005.01.01"/>
    <s v="8796-1-King Mathias-2005-Castle-Knights' Kingdom II-Historical-Normal-43----https://brickset.com/sets/8796-1-https://images.brickset.com/sets/small/8796-1.jpg-https://images.brickset.com/sets/images/8796-1.jpg"/>
    <b v="0"/>
    <n v="0"/>
    <n v="43"/>
    <x v="3"/>
    <n v="0"/>
  </r>
  <r>
    <s v="8801-1"/>
    <s v="Knights' Attack Barge"/>
    <x v="35"/>
    <x v="19"/>
    <s v="Knights' Kingdom II"/>
    <x v="7"/>
    <s v="Normal"/>
    <n v="172"/>
    <s v="2"/>
    <s v=""/>
    <s v=""/>
    <s v="https://brickset.com/sets/8801-1"/>
    <s v="https://images.brickset.com/sets/small/8801-1.jpg"/>
    <s v="https://images.brickset.com/sets/images/8801-1.jpg"/>
    <s v="2005.01.01"/>
    <s v="8801-1-Knights' Attack Barge-2005-Castle-Knights' Kingdom II-Historical-Normal-172-2---https://brickset.com/sets/8801-1-https://images.brickset.com/sets/small/8801-1.jpg-https://images.brickset.com/sets/images/8801-1.jpg"/>
    <b v="0"/>
    <n v="0"/>
    <n v="172"/>
    <x v="3"/>
    <n v="2"/>
  </r>
  <r>
    <s v="8802-1"/>
    <s v="Dark Fortress Landing"/>
    <x v="35"/>
    <x v="19"/>
    <s v="Knights' Kingdom II"/>
    <x v="7"/>
    <s v="Normal"/>
    <n v="142"/>
    <s v="2"/>
    <s v=""/>
    <s v=""/>
    <s v="https://brickset.com/sets/8802-1"/>
    <s v="https://images.brickset.com/sets/small/8802-1.jpg"/>
    <s v="https://images.brickset.com/sets/images/8802-1.jpg"/>
    <s v="2005.01.01"/>
    <s v="8802-1-Dark Fortress Landing-2005-Castle-Knights' Kingdom II-Historical-Normal-142-2---https://brickset.com/sets/8802-1-https://images.brickset.com/sets/small/8802-1.jpg-https://images.brickset.com/sets/images/8802-1.jpg"/>
    <b v="0"/>
    <n v="0"/>
    <n v="142"/>
    <x v="3"/>
    <n v="2"/>
  </r>
  <r>
    <s v="8873-1"/>
    <s v="Fireball Catapult"/>
    <x v="35"/>
    <x v="19"/>
    <s v="Knights' Kingdom II"/>
    <x v="7"/>
    <s v="Normal"/>
    <n v="46"/>
    <s v="2"/>
    <s v=""/>
    <s v=""/>
    <s v="https://brickset.com/sets/8873-1"/>
    <s v="https://images.brickset.com/sets/small/8873-1.jpg"/>
    <s v="https://images.brickset.com/sets/images/8873-1.jpg"/>
    <s v="2005.01.01"/>
    <s v="8873-1-Fireball Catapult-2005-Castle-Knights' Kingdom II-Historical-Normal-46-2---https://brickset.com/sets/8873-1-https://images.brickset.com/sets/small/8873-1.jpg-https://images.brickset.com/sets/images/8873-1.jpg"/>
    <b v="0"/>
    <n v="0"/>
    <n v="46"/>
    <x v="3"/>
    <n v="2"/>
  </r>
  <r>
    <s v="8874-1"/>
    <s v="Battle Wagon"/>
    <x v="35"/>
    <x v="19"/>
    <s v="Knights' Kingdom II"/>
    <x v="7"/>
    <s v="Normal"/>
    <n v="129"/>
    <s v="3"/>
    <s v=""/>
    <s v=""/>
    <s v="https://brickset.com/sets/8874-1"/>
    <s v="https://images.brickset.com/sets/small/8874-1.jpg"/>
    <s v="https://images.brickset.com/sets/images/8874-1.jpg"/>
    <s v="2005.01.01"/>
    <s v="8874-1-Battle Wagon-2005-Castle-Knights' Kingdom II-Historical-Normal-129-3---https://brickset.com/sets/8874-1-https://images.brickset.com/sets/small/8874-1.jpg-https://images.brickset.com/sets/images/8874-1.jpg"/>
    <b v="0"/>
    <n v="0"/>
    <n v="129"/>
    <x v="3"/>
    <n v="3"/>
  </r>
  <r>
    <s v="8875-1"/>
    <s v="King's Siege Tower"/>
    <x v="35"/>
    <x v="19"/>
    <s v="Knights' Kingdom II"/>
    <x v="7"/>
    <s v="Normal"/>
    <n v="135"/>
    <s v="4"/>
    <s v=""/>
    <s v=""/>
    <s v="https://brickset.com/sets/8875-1"/>
    <s v="https://images.brickset.com/sets/small/8875-1.jpg"/>
    <s v="https://images.brickset.com/sets/images/8875-1.jpg"/>
    <s v="2005.01.01"/>
    <s v="8875-1-King's Siege Tower-2005-Castle-Knights' Kingdom II-Historical-Normal-135-4---https://brickset.com/sets/8875-1-https://images.brickset.com/sets/small/8875-1.jpg-https://images.brickset.com/sets/images/8875-1.jpg"/>
    <b v="0"/>
    <n v="0"/>
    <n v="135"/>
    <x v="3"/>
    <n v="4"/>
  </r>
  <r>
    <s v="8876-1"/>
    <s v="Scorpion Prison Cave"/>
    <x v="35"/>
    <x v="19"/>
    <s v="Knights' Kingdom II"/>
    <x v="7"/>
    <s v="Normal"/>
    <n v="280"/>
    <s v="5"/>
    <s v=""/>
    <s v=""/>
    <s v="https://brickset.com/sets/8876-1"/>
    <s v="https://images.brickset.com/sets/small/8876-1.jpg"/>
    <s v="https://images.brickset.com/sets/images/8876-1.jpg"/>
    <s v="2005.01.01"/>
    <s v="8876-1-Scorpion Prison Cave-2005-Castle-Knights' Kingdom II-Historical-Normal-280-5---https://brickset.com/sets/8876-1-https://images.brickset.com/sets/small/8876-1.jpg-https://images.brickset.com/sets/images/8876-1.jpg"/>
    <b v="0"/>
    <n v="0"/>
    <n v="280"/>
    <x v="3"/>
    <n v="5"/>
  </r>
  <r>
    <s v="8877-1"/>
    <s v="Vladek's Dark Fortress"/>
    <x v="35"/>
    <x v="19"/>
    <s v="Knights' Kingdom II"/>
    <x v="7"/>
    <s v="Normal"/>
    <n v="967"/>
    <s v="9"/>
    <s v=""/>
    <s v=""/>
    <s v="https://brickset.com/sets/8877-1"/>
    <s v="https://images.brickset.com/sets/small/8877-1.jpg"/>
    <s v="https://images.brickset.com/sets/images/8877-1.jpg"/>
    <s v="2005.01.01"/>
    <s v="8877-1-Vladek's Dark Fortress-2005-Castle-Knights' Kingdom II-Historical-Normal-967-9---https://brickset.com/sets/8877-1-https://images.brickset.com/sets/small/8877-1.jpg-https://images.brickset.com/sets/images/8877-1.jpg"/>
    <b v="0"/>
    <n v="0"/>
    <n v="967"/>
    <x v="3"/>
    <n v="9"/>
  </r>
  <r>
    <s v="9231-1"/>
    <s v="Playhouse Set"/>
    <x v="35"/>
    <x v="23"/>
    <s v="Duplo"/>
    <x v="5"/>
    <s v="Normal"/>
    <n v="105"/>
    <s v="4"/>
    <s v=""/>
    <s v=""/>
    <s v="https://brickset.com/sets/9231-1"/>
    <s v="https://images.brickset.com/sets/small/9231-1.jpg"/>
    <s v="https://images.brickset.com/sets/images/9231-1.jpg"/>
    <s v="2005.01.01"/>
    <s v="9231-1-Playhouse Set-2005-Education-Duplo-Educational-Normal-105-4---https://brickset.com/sets/9231-1-https://images.brickset.com/sets/small/9231-1.jpg-https://images.brickset.com/sets/images/9231-1.jpg"/>
    <b v="0"/>
    <n v="0"/>
    <n v="105"/>
    <x v="3"/>
    <n v="4"/>
  </r>
  <r>
    <s v="9232-1"/>
    <s v="Hospital Set"/>
    <x v="35"/>
    <x v="23"/>
    <s v="Duplo"/>
    <x v="5"/>
    <s v="Normal"/>
    <n v="100"/>
    <s v="7"/>
    <s v=""/>
    <s v=""/>
    <s v="https://brickset.com/sets/9232-1"/>
    <s v="https://images.brickset.com/sets/small/9232-1.jpg"/>
    <s v="https://images.brickset.com/sets/images/9232-1.jpg"/>
    <s v="2005.01.01"/>
    <s v="9232-1-Hospital Set-2005-Education-Duplo-Educational-Normal-100-7---https://brickset.com/sets/9232-1-https://images.brickset.com/sets/small/9232-1.jpg-https://images.brickset.com/sets/images/9232-1.jpg"/>
    <b v="0"/>
    <n v="0"/>
    <n v="100"/>
    <x v="3"/>
    <n v="7"/>
  </r>
  <r>
    <s v="9233-1"/>
    <s v="Farm Set"/>
    <x v="35"/>
    <x v="23"/>
    <s v="Duplo"/>
    <x v="5"/>
    <s v="Normal"/>
    <n v="98"/>
    <s v="4"/>
    <s v=""/>
    <s v=""/>
    <s v="https://brickset.com/sets/9233-1"/>
    <s v="https://images.brickset.com/sets/small/9233-1.jpg"/>
    <s v="https://images.brickset.com/sets/images/9233-1.jpg"/>
    <s v="2005.01.01"/>
    <s v="9233-1-Farm Set-2005-Education-Duplo-Educational-Normal-98-4---https://brickset.com/sets/9233-1-https://images.brickset.com/sets/small/9233-1.jpg-https://images.brickset.com/sets/images/9233-1.jpg"/>
    <b v="0"/>
    <n v="0"/>
    <n v="98"/>
    <x v="3"/>
    <n v="4"/>
  </r>
  <r>
    <s v="9234-1"/>
    <s v="Dolls Family Set"/>
    <x v="35"/>
    <x v="23"/>
    <s v="Duplo"/>
    <x v="5"/>
    <s v="Normal"/>
    <n v="76"/>
    <s v="6"/>
    <s v=""/>
    <s v=""/>
    <s v="https://brickset.com/sets/9234-1"/>
    <s v="https://images.brickset.com/sets/small/9234-1.jpg"/>
    <s v="https://images.brickset.com/sets/images/9234-1.jpg"/>
    <s v="2005.01.01"/>
    <s v="9234-1-Dolls Family Set-2005-Education-Duplo-Educational-Normal-76-6---https://brickset.com/sets/9234-1-https://images.brickset.com/sets/small/9234-1.jpg-https://images.brickset.com/sets/images/9234-1.jpg"/>
    <b v="0"/>
    <n v="0"/>
    <n v="76"/>
    <x v="3"/>
    <n v="6"/>
  </r>
  <r>
    <s v="9236-1"/>
    <s v="Garden Set"/>
    <x v="35"/>
    <x v="23"/>
    <s v="Duplo"/>
    <x v="5"/>
    <s v="Normal"/>
    <n v="37"/>
    <s v="4"/>
    <s v=""/>
    <s v=""/>
    <s v="https://brickset.com/sets/9236-1"/>
    <s v="https://images.brickset.com/sets/small/9236-1.jpg"/>
    <s v="https://images.brickset.com/sets/images/9236-1.jpg"/>
    <s v="2005.01.01"/>
    <s v="9236-1-Garden Set-2005-Education-Duplo-Educational-Normal-37-4---https://brickset.com/sets/9236-1-https://images.brickset.com/sets/small/9236-1.jpg-https://images.brickset.com/sets/images/9236-1.jpg"/>
    <b v="0"/>
    <n v="0"/>
    <n v="37"/>
    <x v="3"/>
    <n v="4"/>
  </r>
  <r>
    <s v="9237-1"/>
    <s v="Garage Set"/>
    <x v="35"/>
    <x v="23"/>
    <s v="Duplo"/>
    <x v="5"/>
    <s v="Normal"/>
    <n v="44"/>
    <s v="1"/>
    <s v=""/>
    <s v=""/>
    <s v="https://brickset.com/sets/9237-1"/>
    <s v="https://images.brickset.com/sets/small/9237-1.jpg"/>
    <s v="https://images.brickset.com/sets/images/9237-1.jpg"/>
    <s v="2005.01.01"/>
    <s v="9237-1-Garage Set-2005-Education-Duplo-Educational-Normal-44-1---https://brickset.com/sets/9237-1-https://images.brickset.com/sets/small/9237-1.jpg-https://images.brickset.com/sets/images/9237-1.jpg"/>
    <b v="0"/>
    <n v="0"/>
    <n v="44"/>
    <x v="3"/>
    <n v="1"/>
  </r>
  <r>
    <s v="9238-1"/>
    <s v="Farm Animals Set"/>
    <x v="35"/>
    <x v="23"/>
    <s v="Duplo"/>
    <x v="5"/>
    <s v="Normal"/>
    <n v="43"/>
    <s v="1"/>
    <s v=""/>
    <s v=""/>
    <s v="https://brickset.com/sets/9238-1"/>
    <s v="https://images.brickset.com/sets/small/9238-1.jpg"/>
    <s v="https://images.brickset.com/sets/images/9238-1.jpg"/>
    <s v="2005.01.01"/>
    <s v="9238-1-Farm Animals Set-2005-Education-Duplo-Educational-Normal-43-1---https://brickset.com/sets/9238-1-https://images.brickset.com/sets/small/9238-1.jpg-https://images.brickset.com/sets/images/9238-1.jpg"/>
    <b v="0"/>
    <n v="0"/>
    <n v="43"/>
    <x v="3"/>
    <n v="1"/>
  </r>
  <r>
    <s v="9239-1"/>
    <s v="Stable Set"/>
    <x v="35"/>
    <x v="23"/>
    <s v="Duplo"/>
    <x v="5"/>
    <s v="Normal"/>
    <n v="46"/>
    <s v="2"/>
    <s v=""/>
    <s v=""/>
    <s v="https://brickset.com/sets/9239-1"/>
    <s v="https://images.brickset.com/sets/small/9239-1.jpg"/>
    <s v="https://images.brickset.com/sets/images/9239-1.jpg"/>
    <s v="2005.01.01"/>
    <s v="9239-1-Stable Set-2005-Education-Duplo-Educational-Normal-46-2---https://brickset.com/sets/9239-1-https://images.brickset.com/sets/small/9239-1.jpg-https://images.brickset.com/sets/images/9239-1.jpg"/>
    <b v="0"/>
    <n v="0"/>
    <n v="46"/>
    <x v="3"/>
    <n v="2"/>
  </r>
  <r>
    <s v="9247-1"/>
    <s v="Community Workers"/>
    <x v="35"/>
    <x v="23"/>
    <s v=""/>
    <x v="5"/>
    <s v="Normal"/>
    <n v="202"/>
    <s v="31"/>
    <s v=""/>
    <n v="49.99"/>
    <s v="https://brickset.com/sets/9247-1"/>
    <s v="https://images.brickset.com/sets/small/9247-1.jpg"/>
    <s v="https://images.brickset.com/sets/images/9247-1.jpg"/>
    <s v="2005.01.01"/>
    <s v="9247-1-Community Workers-2005-Education--Educational-Normal-202-31--49,99-https://brickset.com/sets/9247-1-https://images.brickset.com/sets/small/9247-1.jpg-https://images.brickset.com/sets/images/9247-1.jpg"/>
    <b v="1"/>
    <n v="49.99"/>
    <n v="202"/>
    <x v="3"/>
    <n v="31"/>
  </r>
  <r>
    <s v="9543-1"/>
    <s v="Let's Play Maths"/>
    <x v="35"/>
    <x v="23"/>
    <s v="Duplo"/>
    <x v="5"/>
    <s v="Normal"/>
    <n v="124"/>
    <s v=""/>
    <s v=""/>
    <s v=""/>
    <s v="https://brickset.com/sets/9543-1"/>
    <s v="https://images.brickset.com/sets/small/9543-1.jpg"/>
    <s v="https://images.brickset.com/sets/images/9543-1.jpg"/>
    <s v="2005.01.01"/>
    <s v="9543-1-Let's Play Maths-2005-Education-Duplo-Educational-Normal-124----https://brickset.com/sets/9543-1-https://images.brickset.com/sets/small/9543-1.jpg-https://images.brickset.com/sets/images/9543-1.jpg"/>
    <b v="0"/>
    <n v="0"/>
    <n v="124"/>
    <x v="3"/>
    <n v="0"/>
  </r>
  <r>
    <s v="9544-1"/>
    <s v="Maths Machines"/>
    <x v="35"/>
    <x v="23"/>
    <s v=""/>
    <x v="5"/>
    <s v="Normal"/>
    <n v="555"/>
    <s v="2"/>
    <s v=""/>
    <s v=""/>
    <s v="https://brickset.com/sets/9544-1"/>
    <s v="https://images.brickset.com/sets/small/9544-1.jpg"/>
    <s v="https://images.brickset.com/sets/images/9544-1.jpg"/>
    <s v="2005.01.01"/>
    <s v="9544-1-Maths Machines-2005-Education--Educational-Normal-555-2---https://brickset.com/sets/9544-1-https://images.brickset.com/sets/small/9544-1.jpg-https://images.brickset.com/sets/images/9544-1.jpg"/>
    <b v="0"/>
    <n v="0"/>
    <n v="555"/>
    <x v="3"/>
    <n v="2"/>
  </r>
  <r>
    <s v="9545-1"/>
    <s v="Numbers Set"/>
    <x v="35"/>
    <x v="23"/>
    <s v="Duplo"/>
    <x v="5"/>
    <s v="Normal"/>
    <n v="144"/>
    <s v=""/>
    <s v=""/>
    <s v=""/>
    <s v="https://brickset.com/sets/9545-1"/>
    <s v="https://images.brickset.com/sets/small/9545-1.jpg"/>
    <s v="https://images.brickset.com/sets/images/9545-1.jpg"/>
    <s v="2005.01.01"/>
    <s v="9545-1-Numbers Set-2005-Education-Duplo-Educational-Normal-144----https://brickset.com/sets/9545-1-https://images.brickset.com/sets/small/9545-1.jpg-https://images.brickset.com/sets/images/9545-1.jpg"/>
    <b v="0"/>
    <n v="0"/>
    <n v="144"/>
    <x v="3"/>
    <n v="0"/>
  </r>
  <r>
    <s v="9547-1"/>
    <s v="Letters Set"/>
    <x v="35"/>
    <x v="23"/>
    <s v="Duplo"/>
    <x v="5"/>
    <s v="Normal"/>
    <n v="146"/>
    <s v=""/>
    <s v=""/>
    <s v=""/>
    <s v="https://brickset.com/sets/9547-1"/>
    <s v="https://images.brickset.com/sets/small/9547-1.jpg"/>
    <s v="https://images.brickset.com/sets/images/9547-1.jpg"/>
    <s v="2005.01.01"/>
    <s v="9547-1-Letters Set-2005-Education-Duplo-Educational-Normal-146----https://brickset.com/sets/9547-1-https://images.brickset.com/sets/small/9547-1.jpg-https://images.brickset.com/sets/images/9547-1.jpg"/>
    <b v="0"/>
    <n v="0"/>
    <n v="146"/>
    <x v="3"/>
    <n v="0"/>
  </r>
  <r>
    <s v="9762-1"/>
    <s v="Ocean Odyssey Challenge Kit"/>
    <x v="35"/>
    <x v="23"/>
    <s v="FIRST LEGO League Challenge"/>
    <x v="5"/>
    <s v="Normal"/>
    <n v="1470"/>
    <s v=""/>
    <s v=""/>
    <s v=""/>
    <s v="https://brickset.com/sets/9762-1"/>
    <s v=""/>
    <s v=""/>
    <s v="2005.01.01"/>
    <s v="9762-1-Ocean Odyssey Challenge Kit-2005-Education-FIRST LEGO League Challenge-Educational-Normal-1470----https://brickset.com/sets/9762-1--"/>
    <b v="0"/>
    <n v="0"/>
    <n v="1470"/>
    <x v="3"/>
    <n v="0"/>
  </r>
  <r>
    <s v="10143-1"/>
    <s v="Death Star II"/>
    <x v="35"/>
    <x v="42"/>
    <s v="Ultimate Collector Series"/>
    <x v="13"/>
    <s v="Normal"/>
    <n v="3441"/>
    <s v=""/>
    <s v="16"/>
    <n v="269.99"/>
    <s v="https://brickset.com/sets/10143-1"/>
    <s v="https://images.brickset.com/sets/small/10143-1.jpg"/>
    <s v="https://images.brickset.com/sets/images/10143-1.jpg"/>
    <s v="2005.01.01"/>
    <s v="10143-1-Death Star II-2005-Star Wars-Ultimate Collector Series-Licensed-Normal-3441--16-269,99-https://brickset.com/sets/10143-1-https://images.brickset.com/sets/small/10143-1.jpg-https://images.brickset.com/sets/images/10143-1.jpg"/>
    <b v="1"/>
    <n v="269.99"/>
    <n v="3441"/>
    <x v="3"/>
    <n v="0"/>
  </r>
  <r>
    <s v="10144-1"/>
    <s v="Sandcrawler"/>
    <x v="35"/>
    <x v="42"/>
    <s v="Episode IV"/>
    <x v="13"/>
    <s v="Normal"/>
    <n v="1669"/>
    <s v="11"/>
    <s v="12"/>
    <n v="139.99"/>
    <s v="https://brickset.com/sets/10144-1"/>
    <s v="https://images.brickset.com/sets/small/10144-1.jpg"/>
    <s v="https://images.brickset.com/sets/images/10144-1.jpg"/>
    <s v="2005.01.01"/>
    <s v="10144-1-Sandcrawler-2005-Star Wars-Episode IV-Licensed-Normal-1669-11-12-139,99-https://brickset.com/sets/10144-1-https://images.brickset.com/sets/small/10144-1.jpg-https://images.brickset.com/sets/images/10144-1.jpg"/>
    <b v="1"/>
    <n v="139.99"/>
    <n v="1669"/>
    <x v="3"/>
    <n v="11"/>
  </r>
  <r>
    <s v="10168-1"/>
    <s v="Mrs. Bunny"/>
    <x v="35"/>
    <x v="40"/>
    <s v="Easter"/>
    <x v="2"/>
    <s v="Normal"/>
    <n v="61"/>
    <s v=""/>
    <s v=""/>
    <n v="3.99"/>
    <s v="https://brickset.com/sets/10168-1"/>
    <s v="https://images.brickset.com/sets/small/10168-1.jpg"/>
    <s v="https://images.brickset.com/sets/images/10168-1.jpg"/>
    <s v="2005.01.01"/>
    <s v="10168-1-Mrs. Bunny-2005-Seasonal-Easter-Miscellaneous-Normal-61---3,99-https://brickset.com/sets/10168-1-https://images.brickset.com/sets/small/10168-1.jpg-https://images.brickset.com/sets/images/10168-1.jpg"/>
    <b v="1"/>
    <n v="3.99"/>
    <n v="61"/>
    <x v="3"/>
    <n v="0"/>
  </r>
  <r>
    <s v="10169-1"/>
    <s v="Chicken &amp; Chicks"/>
    <x v="35"/>
    <x v="40"/>
    <s v="Easter"/>
    <x v="2"/>
    <s v="Normal"/>
    <n v="57"/>
    <s v=""/>
    <s v=""/>
    <n v="3.99"/>
    <s v="https://brickset.com/sets/10169-1"/>
    <s v="https://images.brickset.com/sets/small/10169-1.jpg"/>
    <s v="https://images.brickset.com/sets/images/10169-1.jpg"/>
    <s v="2005.01.01"/>
    <s v="10169-1-Chicken &amp; Chicks-2005-Seasonal-Easter-Miscellaneous-Normal-57---3,99-https://brickset.com/sets/10169-1-https://images.brickset.com/sets/small/10169-1.jpg-https://images.brickset.com/sets/images/10169-1.jpg"/>
    <b v="1"/>
    <n v="3.99"/>
    <n v="57"/>
    <x v="3"/>
    <n v="0"/>
  </r>
  <r>
    <s v="10170-1"/>
    <s v="TTX Intermodal Double-Stack Car"/>
    <x v="35"/>
    <x v="2"/>
    <s v="9V"/>
    <x v="1"/>
    <s v="Normal"/>
    <n v="366"/>
    <s v=""/>
    <s v="8"/>
    <s v=""/>
    <s v="https://brickset.com/sets/10170-1"/>
    <s v="https://images.brickset.com/sets/small/10170-1.jpg"/>
    <s v="https://images.brickset.com/sets/images/10170-1.jpg"/>
    <s v="2005.01.01"/>
    <s v="10170-1-TTX Intermodal Double-Stack Car-2005-Trains-9V-Modern day-Normal-366--8--https://brickset.com/sets/10170-1-https://images.brickset.com/sets/small/10170-1.jpg-https://images.brickset.com/sets/images/10170-1.jpg"/>
    <b v="0"/>
    <n v="0"/>
    <n v="366"/>
    <x v="3"/>
    <n v="0"/>
  </r>
  <r>
    <s v="10203-1"/>
    <s v="Voporak"/>
    <x v="35"/>
    <x v="50"/>
    <s v="Warriors"/>
    <x v="14"/>
    <s v="Collection"/>
    <n v="647"/>
    <s v=""/>
    <s v=""/>
    <s v=""/>
    <s v="https://brickset.com/sets/10203-1"/>
    <s v="https://images.brickset.com/sets/small/10203-1.jpg"/>
    <s v="https://images.brickset.com/sets/images/10203-1.jpg"/>
    <s v="2005.01.01"/>
    <s v="10203-1-Voporak-2005-Bionicle-Warriors-Constraction-Collection-647----https://brickset.com/sets/10203-1-https://images.brickset.com/sets/small/10203-1.jpg-https://images.brickset.com/sets/images/10203-1.jpg"/>
    <b v="0"/>
    <n v="0"/>
    <n v="647"/>
    <x v="3"/>
    <n v="0"/>
  </r>
  <r>
    <s v="65573-1"/>
    <s v="Rumble Racers"/>
    <x v="35"/>
    <x v="38"/>
    <s v="Product Collection"/>
    <x v="12"/>
    <s v="Collection"/>
    <n v="310"/>
    <s v=""/>
    <s v=""/>
    <s v=""/>
    <s v="https://brickset.com/sets/65573-1"/>
    <s v="https://images.brickset.com/sets/small/65573-1.jpg"/>
    <s v="https://images.brickset.com/sets/images/65573-1.jpg"/>
    <s v="2005.01.01"/>
    <s v="65573-1-Rumble Racers-2005-Racers-Product Collection-Racing-Collection-310----https://brickset.com/sets/65573-1-https://images.brickset.com/sets/small/65573-1.jpg-https://images.brickset.com/sets/images/65573-1.jpg"/>
    <b v="0"/>
    <n v="0"/>
    <n v="310"/>
    <x v="3"/>
    <n v="0"/>
  </r>
  <r>
    <s v="65642-1"/>
    <s v="The Grand Tournament with sword and shield"/>
    <x v="35"/>
    <x v="19"/>
    <s v="Product Collection"/>
    <x v="7"/>
    <s v="Collection"/>
    <n v="312"/>
    <s v=""/>
    <s v=""/>
    <s v=""/>
    <s v="https://brickset.com/sets/65642-1"/>
    <s v="https://images.brickset.com/sets/small/65642-1.jpg"/>
    <s v="https://images.brickset.com/sets/images/65642-1.jpg"/>
    <s v="2005.01.01"/>
    <s v="65642-1-The Grand Tournament with sword and shield-2005-Castle-Product Collection-Historical-Collection-312----https://brickset.com/sets/65642-1-https://images.brickset.com/sets/small/65642-1.jpg-https://images.brickset.com/sets/images/65642-1.jpg"/>
    <b v="0"/>
    <n v="0"/>
    <n v="312"/>
    <x v="3"/>
    <n v="0"/>
  </r>
  <r>
    <s v="65702-1"/>
    <s v="Bonus/Value Pack"/>
    <x v="35"/>
    <x v="67"/>
    <s v="Product Collection"/>
    <x v="1"/>
    <s v="Collection"/>
    <n v="312"/>
    <s v=""/>
    <s v=""/>
    <s v=""/>
    <s v="https://brickset.com/sets/65702-1"/>
    <s v=""/>
    <s v=""/>
    <s v="2005.01.01"/>
    <s v="65702-1-Bonus/Value Pack-2005-City-Product Collection-Modern day-Collection-312----https://brickset.com/sets/65702-1--"/>
    <b v="0"/>
    <n v="0"/>
    <n v="312"/>
    <x v="3"/>
    <n v="0"/>
  </r>
  <r>
    <s v="65706-1"/>
    <s v="Bonus/Value Pack"/>
    <x v="35"/>
    <x v="38"/>
    <s v="Product Collection"/>
    <x v="12"/>
    <s v="Collection"/>
    <n v="348"/>
    <s v=""/>
    <s v=""/>
    <s v=""/>
    <s v="https://brickset.com/sets/65706-1"/>
    <s v=""/>
    <s v=""/>
    <s v="2005.01.01"/>
    <s v="65706-1-Bonus/Value Pack-2005-Racers-Product Collection-Racing-Collection-348----https://brickset.com/sets/65706-1--"/>
    <b v="0"/>
    <n v="0"/>
    <n v="348"/>
    <x v="3"/>
    <n v="0"/>
  </r>
  <r>
    <s v="65716-1"/>
    <s v="Bonus/Value Pack"/>
    <x v="35"/>
    <x v="50"/>
    <s v="Product Collection"/>
    <x v="14"/>
    <s v="Collection"/>
    <n v="258"/>
    <s v=""/>
    <s v=""/>
    <s v=""/>
    <s v="https://brickset.com/sets/65716-1"/>
    <s v=""/>
    <s v=""/>
    <s v="2005.01.01"/>
    <s v="65716-1-Bonus/Value Pack-2005-Bionicle-Product Collection-Constraction-Collection-258----https://brickset.com/sets/65716-1--"/>
    <b v="0"/>
    <n v="0"/>
    <n v="258"/>
    <x v="3"/>
    <n v="0"/>
  </r>
  <r>
    <s v="65738-1"/>
    <s v="Bonus/Value Pack"/>
    <x v="35"/>
    <x v="50"/>
    <s v="Product Collection"/>
    <x v="14"/>
    <s v="Collection"/>
    <n v="143"/>
    <s v=""/>
    <s v=""/>
    <s v=""/>
    <s v="https://brickset.com/sets/65738-1"/>
    <s v=""/>
    <s v=""/>
    <s v="2005.01.01"/>
    <s v="65738-1-Bonus/Value Pack-2005-Bionicle-Product Collection-Constraction-Collection-143----https://brickset.com/sets/65738-1--"/>
    <b v="0"/>
    <n v="0"/>
    <n v="143"/>
    <x v="3"/>
    <n v="0"/>
  </r>
  <r>
    <s v="65739-1"/>
    <s v="Bonus/Value Pack"/>
    <x v="35"/>
    <x v="50"/>
    <s v="Product Collection"/>
    <x v="14"/>
    <s v="Collection"/>
    <n v="142"/>
    <s v=""/>
    <s v=""/>
    <s v=""/>
    <s v="https://brickset.com/sets/65739-1"/>
    <s v=""/>
    <s v=""/>
    <s v="2005.01.01"/>
    <s v="65739-1-Bonus/Value Pack-2005-Bionicle-Product Collection-Constraction-Collection-142----https://brickset.com/sets/65739-1--"/>
    <b v="0"/>
    <n v="0"/>
    <n v="142"/>
    <x v="3"/>
    <n v="0"/>
  </r>
  <r>
    <s v="65743-1"/>
    <s v="City Construction Value Pack"/>
    <x v="35"/>
    <x v="67"/>
    <s v="Product Collection"/>
    <x v="1"/>
    <s v="Collection"/>
    <n v="226"/>
    <s v=""/>
    <s v=""/>
    <s v=""/>
    <s v="https://brickset.com/sets/65743-1"/>
    <s v="https://images.brickset.com/sets/small/65743-1.jpg"/>
    <s v="https://images.brickset.com/sets/images/65743-1.jpg"/>
    <s v="2005.01.01"/>
    <s v="65743-1-City Construction Value Pack-2005-City-Product Collection-Modern day-Collection-226----https://brickset.com/sets/65743-1-https://images.brickset.com/sets/small/65743-1.jpg-https://images.brickset.com/sets/images/65743-1.jpg"/>
    <b v="0"/>
    <n v="0"/>
    <n v="226"/>
    <x v="3"/>
    <n v="0"/>
  </r>
  <r>
    <s v="65757-1"/>
    <s v="Special Edition Guardian Toa"/>
    <x v="35"/>
    <x v="50"/>
    <s v="Product Collection"/>
    <x v="14"/>
    <s v="Collection"/>
    <n v="108"/>
    <s v=""/>
    <s v=""/>
    <s v=""/>
    <s v="https://brickset.com/sets/65757-1"/>
    <s v="https://images.brickset.com/sets/small/65757-1.jpg"/>
    <s v="https://images.brickset.com/sets/images/65757-1.jpg"/>
    <s v="2005.01.01"/>
    <s v="65757-1-Special Edition Guardian Toa-2005-Bionicle-Product Collection-Constraction-Collection-108----https://brickset.com/sets/65757-1-https://images.brickset.com/sets/small/65757-1.jpg-https://images.brickset.com/sets/images/65757-1.jpg"/>
    <b v="0"/>
    <n v="0"/>
    <n v="108"/>
    <x v="3"/>
    <n v="0"/>
  </r>
  <r>
    <s v="65764-1"/>
    <s v="Bonus/Value Pack"/>
    <x v="35"/>
    <x v="50"/>
    <s v="Product Collection"/>
    <x v="14"/>
    <s v="Collection"/>
    <n v="108"/>
    <s v=""/>
    <s v=""/>
    <s v=""/>
    <s v="https://brickset.com/sets/65764-1"/>
    <s v=""/>
    <s v=""/>
    <s v="2005.01.01"/>
    <s v="65764-1-Bonus/Value Pack-2005-Bionicle-Product Collection-Constraction-Collection-108----https://brickset.com/sets/65764-1--"/>
    <b v="0"/>
    <n v="0"/>
    <n v="108"/>
    <x v="3"/>
    <n v="0"/>
  </r>
  <r>
    <s v="65766-1"/>
    <s v="Thomas Bridge &amp; Tunnel Set"/>
    <x v="35"/>
    <x v="5"/>
    <s v="Product Collection"/>
    <x v="3"/>
    <s v="Collection"/>
    <n v="87"/>
    <s v=""/>
    <s v=""/>
    <s v=""/>
    <s v="https://brickset.com/sets/65766-1"/>
    <s v="https://images.brickset.com/sets/small/65766-1.jpg"/>
    <s v="https://images.brickset.com/sets/images/65766-1.jpg"/>
    <s v="2005.01.01"/>
    <s v="65766-1-Thomas Bridge &amp; Tunnel Set-2005-Duplo-Product Collection-Pre-school-Collection-87----https://brickset.com/sets/65766-1-https://images.brickset.com/sets/small/65766-1.jpg-https://images.brickset.com/sets/images/65766-1.jpg"/>
    <b v="0"/>
    <n v="0"/>
    <n v="87"/>
    <x v="3"/>
    <n v="0"/>
  </r>
  <r>
    <s v="65767-1"/>
    <s v="Attack from the Sea"/>
    <x v="35"/>
    <x v="19"/>
    <s v="Product Collection"/>
    <x v="7"/>
    <s v="Collection"/>
    <n v="314"/>
    <s v=""/>
    <s v=""/>
    <s v=""/>
    <s v="https://brickset.com/sets/65767-1"/>
    <s v="https://images.brickset.com/sets/small/65767-1.jpg"/>
    <s v="https://images.brickset.com/sets/images/65767-1.jpg"/>
    <s v="2005.01.01"/>
    <s v="65767-1-Attack from the Sea-2005-Castle-Product Collection-Historical-Collection-314----https://brickset.com/sets/65767-1-https://images.brickset.com/sets/small/65767-1.jpg-https://images.brickset.com/sets/images/65767-1.jpg"/>
    <b v="0"/>
    <n v="0"/>
    <n v="314"/>
    <x v="3"/>
    <n v="0"/>
  </r>
  <r>
    <s v="65768-1"/>
    <s v="Knights' Value Pack"/>
    <x v="35"/>
    <x v="19"/>
    <s v="Product Collection"/>
    <x v="7"/>
    <s v="Collection"/>
    <n v="87"/>
    <s v=""/>
    <s v=""/>
    <s v=""/>
    <s v="https://brickset.com/sets/65768-1"/>
    <s v="https://images.brickset.com/sets/small/65768-1.jpg"/>
    <s v="https://images.brickset.com/sets/images/65768-1.jpg"/>
    <s v="2005.01.01"/>
    <s v="65768-1-Knights' Value Pack-2005-Castle-Product Collection-Historical-Collection-87----https://brickset.com/sets/65768-1-https://images.brickset.com/sets/small/65768-1.jpg-https://images.brickset.com/sets/images/65768-1.jpg"/>
    <b v="0"/>
    <n v="0"/>
    <n v="87"/>
    <x v="3"/>
    <n v="0"/>
  </r>
  <r>
    <s v="65769-1"/>
    <s v="Vladek Value Pack"/>
    <x v="35"/>
    <x v="19"/>
    <s v="Product Collection"/>
    <x v="7"/>
    <s v="Collection"/>
    <n v="86"/>
    <s v=""/>
    <s v=""/>
    <s v=""/>
    <s v="https://brickset.com/sets/65769-1"/>
    <s v="https://images.brickset.com/sets/small/65769-1.jpg"/>
    <s v="https://images.brickset.com/sets/images/65769-1.jpg"/>
    <s v="2005.01.01"/>
    <s v="65769-1-Vladek Value Pack-2005-Castle-Product Collection-Historical-Collection-86----https://brickset.com/sets/65769-1-https://images.brickset.com/sets/small/65769-1.jpg-https://images.brickset.com/sets/images/65769-1.jpg"/>
    <b v="0"/>
    <n v="0"/>
    <n v="86"/>
    <x v="3"/>
    <n v="0"/>
  </r>
  <r>
    <s v="65771-1"/>
    <s v="Episode III Collectors' Set"/>
    <x v="35"/>
    <x v="42"/>
    <s v="Product Collection"/>
    <x v="13"/>
    <s v="Collection"/>
    <n v="544"/>
    <s v=""/>
    <s v=""/>
    <s v=""/>
    <s v="https://brickset.com/sets/65771-1"/>
    <s v="https://images.brickset.com/sets/small/65771-1.jpg"/>
    <s v="https://images.brickset.com/sets/images/65771-1.jpg"/>
    <s v="2005.01.01"/>
    <s v="65771-1-Episode III Collectors' Set-2005-Star Wars-Product Collection-Licensed-Collection-544----https://brickset.com/sets/65771-1-https://images.brickset.com/sets/small/65771-1.jpg-https://images.brickset.com/sets/images/65771-1.jpg"/>
    <b v="0"/>
    <n v="0"/>
    <n v="544"/>
    <x v="3"/>
    <n v="0"/>
  </r>
  <r>
    <s v="65773-1"/>
    <s v="Bonus/Value Pack"/>
    <x v="35"/>
    <x v="5"/>
    <s v="Product Collection"/>
    <x v="3"/>
    <s v="Collection"/>
    <n v="53"/>
    <s v=""/>
    <s v=""/>
    <s v=""/>
    <s v="https://brickset.com/sets/65773-1"/>
    <s v=""/>
    <s v=""/>
    <s v="2005.01.01"/>
    <s v="65773-1-Bonus/Value Pack-2005-Duplo-Product Collection-Pre-school-Collection-53----https://brickset.com/sets/65773-1--"/>
    <b v="0"/>
    <n v="0"/>
    <n v="53"/>
    <x v="3"/>
    <n v="0"/>
  </r>
  <r>
    <s v="65776-1"/>
    <s v="Bonus/Value Pack"/>
    <x v="35"/>
    <x v="19"/>
    <s v="Product Collection"/>
    <x v="7"/>
    <s v="Collection"/>
    <n v="87"/>
    <s v=""/>
    <s v=""/>
    <s v=""/>
    <s v="https://brickset.com/sets/65776-1"/>
    <s v=""/>
    <s v=""/>
    <s v="2005.01.01"/>
    <s v="65776-1-Bonus/Value Pack-2005-Castle-Product Collection-Historical-Collection-87----https://brickset.com/sets/65776-1--"/>
    <b v="0"/>
    <n v="0"/>
    <n v="87"/>
    <x v="3"/>
    <n v="0"/>
  </r>
  <r>
    <s v="65777-1"/>
    <s v="City Fire Value Pack"/>
    <x v="35"/>
    <x v="67"/>
    <s v="Product Collection"/>
    <x v="1"/>
    <s v="Collection"/>
    <n v="595"/>
    <s v=""/>
    <s v=""/>
    <s v=""/>
    <s v="https://brickset.com/sets/65777-1"/>
    <s v="https://images.brickset.com/sets/small/65777-1.jpg"/>
    <s v="https://images.brickset.com/sets/images/65777-1.jpg"/>
    <s v="2005.01.01"/>
    <s v="65777-1-City Fire Value Pack-2005-City-Product Collection-Modern day-Collection-595----https://brickset.com/sets/65777-1-https://images.brickset.com/sets/small/65777-1.jpg-https://images.brickset.com/sets/images/65777-1.jpg"/>
    <b v="0"/>
    <n v="0"/>
    <n v="595"/>
    <x v="3"/>
    <n v="0"/>
  </r>
  <r>
    <s v="65778-1"/>
    <s v="Bonus/Value Pack"/>
    <x v="35"/>
    <x v="67"/>
    <s v="Product Collection"/>
    <x v="1"/>
    <s v="Collection"/>
    <n v="260"/>
    <s v=""/>
    <s v=""/>
    <s v=""/>
    <s v="https://brickset.com/sets/65778-1"/>
    <s v=""/>
    <s v=""/>
    <s v="2005.01.01"/>
    <s v="65778-1-Bonus/Value Pack-2005-City-Product Collection-Modern day-Collection-260----https://brickset.com/sets/65778-1--"/>
    <b v="0"/>
    <n v="0"/>
    <n v="260"/>
    <x v="3"/>
    <n v="0"/>
  </r>
  <r>
    <s v="65783-1"/>
    <s v="Bonus/Value Pack"/>
    <x v="35"/>
    <x v="50"/>
    <s v="Product Collection"/>
    <x v="14"/>
    <s v="Collection"/>
    <n v="96"/>
    <s v=""/>
    <s v=""/>
    <s v=""/>
    <s v="https://brickset.com/sets/65783-1"/>
    <s v=""/>
    <s v=""/>
    <s v="2005.01.01"/>
    <s v="65783-1-Bonus/Value Pack-2005-Bionicle-Product Collection-Constraction-Collection-96----https://brickset.com/sets/65783-1--"/>
    <b v="0"/>
    <n v="0"/>
    <n v="96"/>
    <x v="3"/>
    <n v="0"/>
  </r>
  <r>
    <s v="65796-1"/>
    <s v="Bonus/Value Pack"/>
    <x v="35"/>
    <x v="50"/>
    <s v="Product Collection"/>
    <x v="14"/>
    <s v="Collection"/>
    <n v="141"/>
    <s v=""/>
    <s v=""/>
    <s v=""/>
    <s v="https://brickset.com/sets/65796-1"/>
    <s v=""/>
    <s v=""/>
    <s v="2005.01.01"/>
    <s v="65796-1-Bonus/Value Pack-2005-Bionicle-Product Collection-Constraction-Collection-141----https://brickset.com/sets/65796-1--"/>
    <b v="0"/>
    <n v="0"/>
    <n v="141"/>
    <x v="3"/>
    <n v="0"/>
  </r>
  <r>
    <s v="65797-1"/>
    <s v="Bonus/Value Pack"/>
    <x v="35"/>
    <x v="50"/>
    <s v="Product Collection"/>
    <x v="14"/>
    <s v="Collection"/>
    <n v="144"/>
    <s v=""/>
    <s v=""/>
    <s v=""/>
    <s v="https://brickset.com/sets/65797-1"/>
    <s v=""/>
    <s v=""/>
    <s v="2005.01.01"/>
    <s v="65797-1-Bonus/Value Pack-2005-Bionicle-Product Collection-Constraction-Collection-144----https://brickset.com/sets/65797-1--"/>
    <b v="0"/>
    <n v="0"/>
    <n v="144"/>
    <x v="3"/>
    <n v="0"/>
  </r>
  <r>
    <s v="65799-1"/>
    <s v="City Fire Value Pack"/>
    <x v="35"/>
    <x v="67"/>
    <s v="Product Collection"/>
    <x v="1"/>
    <s v="Collection"/>
    <n v="663"/>
    <s v=""/>
    <s v=""/>
    <s v=""/>
    <s v="https://brickset.com/sets/65799-1"/>
    <s v="https://images.brickset.com/sets/small/65799-1.jpg"/>
    <s v="https://images.brickset.com/sets/images/65799-1.jpg"/>
    <s v="2005.01.01"/>
    <s v="65799-1-City Fire Value Pack-2005-City-Product Collection-Modern day-Collection-663----https://brickset.com/sets/65799-1-https://images.brickset.com/sets/small/65799-1.jpg-https://images.brickset.com/sets/images/65799-1.jpg"/>
    <b v="0"/>
    <n v="0"/>
    <n v="663"/>
    <x v="3"/>
    <n v="0"/>
  </r>
  <r>
    <s v="65800-1"/>
    <s v="City Construction Value Pack"/>
    <x v="35"/>
    <x v="67"/>
    <s v="Product Collection"/>
    <x v="1"/>
    <s v="Collection"/>
    <n v="1012"/>
    <s v=""/>
    <s v=""/>
    <s v=""/>
    <s v="https://brickset.com/sets/65800-1"/>
    <s v="https://images.brickset.com/sets/small/65800-1.jpg"/>
    <s v="https://images.brickset.com/sets/images/65800-1.jpg"/>
    <s v="2005.01.01"/>
    <s v="65800-1-City Construction Value Pack-2005-City-Product Collection-Modern day-Collection-1012----https://brickset.com/sets/65800-1-https://images.brickset.com/sets/small/65800-1.jpg-https://images.brickset.com/sets/images/65800-1.jpg"/>
    <b v="0"/>
    <n v="0"/>
    <n v="1012"/>
    <x v="3"/>
    <n v="0"/>
  </r>
  <r>
    <s v="65808-1"/>
    <s v="Toa Hordika Value Pack"/>
    <x v="35"/>
    <x v="50"/>
    <s v="Product Collection"/>
    <x v="14"/>
    <s v="Collection"/>
    <n v="144"/>
    <s v=""/>
    <s v=""/>
    <s v=""/>
    <s v="https://brickset.com/sets/65808-1"/>
    <s v="https://images.brickset.com/sets/small/65808-1.jpg"/>
    <s v="https://images.brickset.com/sets/images/65808-1.jpg"/>
    <s v="2005.01.01"/>
    <s v="65808-1-Toa Hordika Value Pack-2005-Bionicle-Product Collection-Constraction-Collection-144----https://brickset.com/sets/65808-1-https://images.brickset.com/sets/small/65808-1.jpg-https://images.brickset.com/sets/images/65808-1.jpg"/>
    <b v="0"/>
    <n v="0"/>
    <n v="144"/>
    <x v="3"/>
    <n v="0"/>
  </r>
  <r>
    <s v="65809-1"/>
    <s v="Bonus/Value Pack"/>
    <x v="35"/>
    <x v="67"/>
    <s v="Product Collection"/>
    <x v="1"/>
    <s v="Collection"/>
    <n v="110"/>
    <s v=""/>
    <s v=""/>
    <s v=""/>
    <s v="https://brickset.com/sets/65809-1"/>
    <s v=""/>
    <s v=""/>
    <s v="2005.01.01"/>
    <s v="65809-1-Bonus/Value Pack-2005-City-Product Collection-Modern day-Collection-110----https://brickset.com/sets/65809-1--"/>
    <b v="0"/>
    <n v="0"/>
    <n v="110"/>
    <x v="3"/>
    <n v="0"/>
  </r>
  <r>
    <s v="65813-1"/>
    <s v="Bonus/Value Pack"/>
    <x v="35"/>
    <x v="50"/>
    <s v="Product Collection"/>
    <x v="14"/>
    <s v="Collection"/>
    <n v="264"/>
    <s v=""/>
    <s v=""/>
    <s v=""/>
    <s v="https://brickset.com/sets/65813-1"/>
    <s v=""/>
    <s v=""/>
    <s v="2005.01.01"/>
    <s v="65813-1-Bonus/Value Pack-2005-Bionicle-Product Collection-Constraction-Collection-264----https://brickset.com/sets/65813-1--"/>
    <b v="0"/>
    <n v="0"/>
    <n v="264"/>
    <x v="3"/>
    <n v="0"/>
  </r>
  <r>
    <s v="65824-1"/>
    <s v="Bonus/Value Pack"/>
    <x v="35"/>
    <x v="19"/>
    <s v="Product Collection"/>
    <x v="7"/>
    <s v="Collection"/>
    <n v="173"/>
    <s v=""/>
    <s v=""/>
    <s v=""/>
    <s v="https://brickset.com/sets/65824-1"/>
    <s v=""/>
    <s v=""/>
    <s v="2005.01.01"/>
    <s v="65824-1-Bonus/Value Pack-2005-Castle-Product Collection-Historical-Collection-173----https://brickset.com/sets/65824-1--"/>
    <b v="0"/>
    <n v="0"/>
    <n v="173"/>
    <x v="3"/>
    <n v="0"/>
  </r>
  <r>
    <s v="65825-1"/>
    <s v="Bonus/Value Pack"/>
    <x v="35"/>
    <x v="19"/>
    <s v="Product Collection"/>
    <x v="7"/>
    <s v="Collection"/>
    <n v="264"/>
    <s v=""/>
    <s v=""/>
    <s v=""/>
    <s v="https://brickset.com/sets/65825-1"/>
    <s v=""/>
    <s v=""/>
    <s v="2005.01.01"/>
    <s v="65825-1-Bonus/Value Pack-2005-Castle-Product Collection-Historical-Collection-264----https://brickset.com/sets/65825-1--"/>
    <b v="0"/>
    <n v="0"/>
    <n v="264"/>
    <x v="3"/>
    <n v="0"/>
  </r>
  <r>
    <s v="65826-1"/>
    <s v="Bonus/Value Pack"/>
    <x v="35"/>
    <x v="38"/>
    <s v="Product Collection"/>
    <x v="12"/>
    <s v="Collection"/>
    <n v="380"/>
    <s v=""/>
    <s v=""/>
    <s v=""/>
    <s v="https://brickset.com/sets/65826-1"/>
    <s v=""/>
    <s v=""/>
    <s v="2005.01.01"/>
    <s v="65826-1-Bonus/Value Pack-2005-Racers-Product Collection-Racing-Collection-380----https://brickset.com/sets/65826-1--"/>
    <b v="0"/>
    <n v="0"/>
    <n v="380"/>
    <x v="3"/>
    <n v="0"/>
  </r>
  <r>
    <s v="65828-1"/>
    <s v="Bonus/Value Pack"/>
    <x v="35"/>
    <x v="42"/>
    <s v="Product Collection"/>
    <x v="13"/>
    <s v="Collection"/>
    <n v="244"/>
    <s v=""/>
    <s v=""/>
    <s v=""/>
    <s v="https://brickset.com/sets/65828-1"/>
    <s v=""/>
    <s v=""/>
    <s v="2005.01.01"/>
    <s v="65828-1-Bonus/Value Pack-2005-Star Wars-Product Collection-Licensed-Collection-244----https://brickset.com/sets/65828-1--"/>
    <b v="0"/>
    <n v="0"/>
    <n v="244"/>
    <x v="3"/>
    <n v="0"/>
  </r>
  <r>
    <s v="65829-1"/>
    <s v="Bonus/Value Pack"/>
    <x v="35"/>
    <x v="50"/>
    <s v="Product Collection"/>
    <x v="14"/>
    <s v="Collection"/>
    <n v="425"/>
    <s v=""/>
    <s v=""/>
    <s v=""/>
    <s v="https://brickset.com/sets/65829-1"/>
    <s v=""/>
    <s v=""/>
    <s v="2005.01.01"/>
    <s v="65829-1-Bonus/Value Pack-2005-Bionicle-Product Collection-Constraction-Collection-425----https://brickset.com/sets/65829-1--"/>
    <b v="0"/>
    <n v="0"/>
    <n v="425"/>
    <x v="3"/>
    <n v="0"/>
  </r>
  <r>
    <s v="65830-1"/>
    <s v="Bonus/Value Pack"/>
    <x v="35"/>
    <x v="50"/>
    <s v="Product Collection"/>
    <x v="14"/>
    <s v="Collection"/>
    <n v="96"/>
    <s v=""/>
    <s v=""/>
    <s v=""/>
    <s v="https://brickset.com/sets/65830-1"/>
    <s v=""/>
    <s v=""/>
    <s v="2005.01.01"/>
    <s v="65830-1-Bonus/Value Pack-2005-Bionicle-Product Collection-Constraction-Collection-96----https://brickset.com/sets/65830-1--"/>
    <b v="0"/>
    <n v="0"/>
    <n v="96"/>
    <x v="3"/>
    <n v="0"/>
  </r>
  <r>
    <s v="65838-1"/>
    <s v="Bonus/Value Pack"/>
    <x v="35"/>
    <x v="67"/>
    <s v="Product Collection"/>
    <x v="1"/>
    <s v="Collection"/>
    <n v="335"/>
    <s v=""/>
    <s v=""/>
    <s v=""/>
    <s v="https://brickset.com/sets/65838-1"/>
    <s v=""/>
    <s v=""/>
    <s v="2005.01.01"/>
    <s v="65838-1-Bonus/Value Pack-2005-City-Product Collection-Modern day-Collection-335----https://brickset.com/sets/65838-1--"/>
    <b v="0"/>
    <n v="0"/>
    <n v="335"/>
    <x v="3"/>
    <n v="0"/>
  </r>
  <r>
    <s v="65844-1"/>
    <s v="Bonus/Value Pack"/>
    <x v="35"/>
    <x v="42"/>
    <s v="Product Collection"/>
    <x v="13"/>
    <s v="Collection"/>
    <n v="280"/>
    <s v=""/>
    <s v=""/>
    <s v=""/>
    <s v="https://brickset.com/sets/65844-1"/>
    <s v=""/>
    <s v=""/>
    <s v="2005.01.01"/>
    <s v="65844-1-Bonus/Value Pack-2005-Star Wars-Product Collection-Licensed-Collection-280----https://brickset.com/sets/65844-1--"/>
    <b v="0"/>
    <n v="0"/>
    <n v="280"/>
    <x v="3"/>
    <n v="0"/>
  </r>
  <r>
    <s v="65845-1"/>
    <s v="Bonus/Value Pack"/>
    <x v="35"/>
    <x v="42"/>
    <s v="Product Collection"/>
    <x v="13"/>
    <s v="Collection"/>
    <n v="371"/>
    <s v=""/>
    <s v=""/>
    <s v=""/>
    <s v="https://brickset.com/sets/65845-1"/>
    <s v=""/>
    <s v=""/>
    <s v="2005.01.01"/>
    <s v="65845-1-Bonus/Value Pack-2005-Star Wars-Product Collection-Licensed-Collection-371----https://brickset.com/sets/65845-1--"/>
    <b v="0"/>
    <n v="0"/>
    <n v="371"/>
    <x v="3"/>
    <n v="0"/>
  </r>
  <r>
    <s v="65849-1"/>
    <s v="Bionicle Co-pack"/>
    <x v="35"/>
    <x v="50"/>
    <s v="Product Collection"/>
    <x v="14"/>
    <s v="Collection"/>
    <n v="410"/>
    <s v=""/>
    <s v=""/>
    <s v=""/>
    <s v="https://brickset.com/sets/65849-1"/>
    <s v="https://images.brickset.com/sets/small/65849-1.jpg"/>
    <s v="https://images.brickset.com/sets/images/65849-1.jpg"/>
    <s v="2005.01.01"/>
    <s v="65849-1-Bionicle Co-pack-2005-Bionicle-Product Collection-Constraction-Collection-410----https://brickset.com/sets/65849-1-https://images.brickset.com/sets/small/65849-1.jpg-https://images.brickset.com/sets/images/65849-1.jpg"/>
    <b v="0"/>
    <n v="0"/>
    <n v="410"/>
    <x v="3"/>
    <n v="0"/>
  </r>
  <r>
    <s v="65851-1"/>
    <s v="Knights' Kingdom Co-pack"/>
    <x v="35"/>
    <x v="19"/>
    <s v="Product Collection"/>
    <x v="7"/>
    <s v="Collection"/>
    <n v="280"/>
    <s v=""/>
    <s v=""/>
    <s v=""/>
    <s v="https://brickset.com/sets/65851-1"/>
    <s v="https://images.brickset.com/sets/small/65851-1.jpg"/>
    <s v="https://images.brickset.com/sets/images/65851-1.jpg"/>
    <s v="2005.01.01"/>
    <s v="65851-1-Knights' Kingdom Co-pack-2005-Castle-Product Collection-Historical-Collection-280----https://brickset.com/sets/65851-1-https://images.brickset.com/sets/small/65851-1.jpg-https://images.brickset.com/sets/images/65851-1.jpg"/>
    <b v="0"/>
    <n v="0"/>
    <n v="280"/>
    <x v="3"/>
    <n v="0"/>
  </r>
  <r>
    <s v="66069-1"/>
    <s v="Bonus/Value Pack"/>
    <x v="35"/>
    <x v="67"/>
    <s v="Product Collection"/>
    <x v="1"/>
    <s v="Collection"/>
    <n v="126"/>
    <s v=""/>
    <s v=""/>
    <s v=""/>
    <s v="https://brickset.com/sets/66069-1"/>
    <s v=""/>
    <s v=""/>
    <s v="2005.01.01"/>
    <s v="66069-1-Bonus/Value Pack-2005-City-Product Collection-Modern day-Collection-126----https://brickset.com/sets/66069-1--"/>
    <b v="0"/>
    <n v="0"/>
    <n v="126"/>
    <x v="3"/>
    <n v="0"/>
  </r>
  <r>
    <s v="66070-1"/>
    <s v="Bonus/Value Pack"/>
    <x v="35"/>
    <x v="67"/>
    <s v="Product Collection"/>
    <x v="1"/>
    <s v="Collection"/>
    <n v="121"/>
    <s v=""/>
    <s v=""/>
    <s v=""/>
    <s v="https://brickset.com/sets/66070-1"/>
    <s v=""/>
    <s v=""/>
    <s v="2005.01.01"/>
    <s v="66070-1-Bonus/Value Pack-2005-City-Product Collection-Modern day-Collection-121----https://brickset.com/sets/66070-1--"/>
    <b v="0"/>
    <n v="0"/>
    <n v="121"/>
    <x v="3"/>
    <n v="0"/>
  </r>
  <r>
    <s v="66107-1"/>
    <s v="Bonus/Value Pack"/>
    <x v="35"/>
    <x v="67"/>
    <s v="Product Collection"/>
    <x v="1"/>
    <s v="Collection"/>
    <n v="260"/>
    <s v=""/>
    <s v=""/>
    <s v=""/>
    <s v="https://brickset.com/sets/66107-1"/>
    <s v=""/>
    <s v=""/>
    <s v="2005.01.01"/>
    <s v="66107-1-Bonus/Value Pack-2005-City-Product Collection-Modern day-Collection-260----https://brickset.com/sets/66107-1--"/>
    <b v="0"/>
    <n v="0"/>
    <n v="260"/>
    <x v="3"/>
    <n v="0"/>
  </r>
  <r>
    <s v="66138-1"/>
    <s v="Toa Hordika Super Pack 6-in-1"/>
    <x v="35"/>
    <x v="50"/>
    <s v="Product Collection"/>
    <x v="14"/>
    <s v="Collection"/>
    <n v="288"/>
    <s v=""/>
    <s v=""/>
    <s v=""/>
    <s v="https://brickset.com/sets/66138-1"/>
    <s v="https://images.brickset.com/sets/small/66138-1.jpg"/>
    <s v="https://images.brickset.com/sets/images/66138-1.jpg"/>
    <s v="2005.01.01"/>
    <s v="66138-1-Toa Hordika Super Pack 6-in-1-2005-Bionicle-Product Collection-Constraction-Collection-288----https://brickset.com/sets/66138-1-https://images.brickset.com/sets/small/66138-1.jpg-https://images.brickset.com/sets/images/66138-1.jpg"/>
    <b v="0"/>
    <n v="0"/>
    <n v="288"/>
    <x v="3"/>
    <n v="0"/>
  </r>
  <r>
    <s v="66139-1"/>
    <s v="Bonus/Value Pack"/>
    <x v="35"/>
    <x v="67"/>
    <s v="Product Collection"/>
    <x v="1"/>
    <s v="Collection"/>
    <n v="208"/>
    <s v=""/>
    <s v=""/>
    <s v=""/>
    <s v="https://brickset.com/sets/66139-1"/>
    <s v=""/>
    <s v=""/>
    <s v="2005.01.01"/>
    <s v="66139-1-Bonus/Value Pack-2005-City-Product Collection-Modern day-Collection-208----https://brickset.com/sets/66139-1--"/>
    <b v="0"/>
    <n v="0"/>
    <n v="208"/>
    <x v="3"/>
    <n v="0"/>
  </r>
  <r>
    <s v="66171-1"/>
    <s v="Bonus/Value Pack"/>
    <x v="35"/>
    <x v="67"/>
    <s v="Product Collection"/>
    <x v="1"/>
    <s v="Collection"/>
    <n v="121"/>
    <s v=""/>
    <s v=""/>
    <s v=""/>
    <s v="https://brickset.com/sets/66171-1"/>
    <s v=""/>
    <s v=""/>
    <s v="2005.01.01"/>
    <s v="66171-1-Bonus/Value Pack-2005-City-Product Collection-Modern day-Collection-121----https://brickset.com/sets/66171-1--"/>
    <b v="0"/>
    <n v="0"/>
    <n v="121"/>
    <x v="3"/>
    <n v="0"/>
  </r>
  <r>
    <s v="66180-1"/>
    <s v="Bonus/Value Pack"/>
    <x v="35"/>
    <x v="67"/>
    <s v="Product Collection"/>
    <x v="1"/>
    <s v="Collection"/>
    <n v="126"/>
    <s v=""/>
    <s v=""/>
    <s v=""/>
    <s v="https://brickset.com/sets/66180-1"/>
    <s v=""/>
    <s v=""/>
    <s v="2005.01.01"/>
    <s v="66180-1-Bonus/Value Pack-2005-City-Product Collection-Modern day-Collection-126----https://brickset.com/sets/66180-1--"/>
    <b v="0"/>
    <n v="0"/>
    <n v="126"/>
    <x v="3"/>
    <n v="0"/>
  </r>
  <r>
    <s v="66182-1"/>
    <s v="Bonus/Value Pack"/>
    <x v="35"/>
    <x v="67"/>
    <s v="Product Collection"/>
    <x v="1"/>
    <s v="Collection"/>
    <n v="335"/>
    <s v=""/>
    <s v=""/>
    <s v=""/>
    <s v="https://brickset.com/sets/66182-1"/>
    <s v=""/>
    <s v=""/>
    <s v="2005.01.01"/>
    <s v="66182-1-Bonus/Value Pack-2005-City-Product Collection-Modern day-Collection-335----https://brickset.com/sets/66182-1--"/>
    <b v="0"/>
    <n v="0"/>
    <n v="335"/>
    <x v="3"/>
    <n v="0"/>
  </r>
  <r>
    <s v="66183-1"/>
    <s v="Bonus/Value Pack"/>
    <x v="35"/>
    <x v="67"/>
    <s v="Product Collection"/>
    <x v="1"/>
    <s v="Collection"/>
    <n v="185"/>
    <s v=""/>
    <s v=""/>
    <s v=""/>
    <s v="https://brickset.com/sets/66183-1"/>
    <s v=""/>
    <s v=""/>
    <s v="2005.01.01"/>
    <s v="66183-1-Bonus/Value Pack-2005-City-Product Collection-Modern day-Collection-185----https://brickset.com/sets/66183-1--"/>
    <b v="0"/>
    <n v="0"/>
    <n v="185"/>
    <x v="3"/>
    <n v="0"/>
  </r>
  <r>
    <s v="66185-1"/>
    <s v="Bonus/Value Pack"/>
    <x v="35"/>
    <x v="67"/>
    <s v="Product Collection"/>
    <x v="1"/>
    <s v="Collection"/>
    <n v="126"/>
    <s v=""/>
    <s v=""/>
    <s v=""/>
    <s v="https://brickset.com/sets/66185-1"/>
    <s v=""/>
    <s v=""/>
    <s v="2005.01.01"/>
    <s v="66185-1-Bonus/Value Pack-2005-City-Product Collection-Modern day-Collection-126----https://brickset.com/sets/66185-1--"/>
    <b v="0"/>
    <n v="0"/>
    <n v="126"/>
    <x v="3"/>
    <n v="0"/>
  </r>
  <r>
    <s v="66190-1"/>
    <s v="Bonus/Value Pack"/>
    <x v="35"/>
    <x v="67"/>
    <s v="Product Collection"/>
    <x v="1"/>
    <s v="Collection"/>
    <n v="208"/>
    <s v=""/>
    <s v=""/>
    <s v=""/>
    <s v="https://brickset.com/sets/66190-1"/>
    <s v=""/>
    <s v=""/>
    <s v="2005.01.01"/>
    <s v="66190-1-Bonus/Value Pack-2005-City-Product Collection-Modern day-Collection-208----https://brickset.com/sets/66190-1--"/>
    <b v="0"/>
    <n v="0"/>
    <n v="208"/>
    <x v="3"/>
    <n v="0"/>
  </r>
  <r>
    <s v="66244-1"/>
    <s v="Bonus/Value Pack"/>
    <x v="35"/>
    <x v="67"/>
    <s v="Product Collection"/>
    <x v="1"/>
    <s v="Collection"/>
    <n v="87"/>
    <s v=""/>
    <s v=""/>
    <s v=""/>
    <s v="https://brickset.com/sets/66244-1"/>
    <s v=""/>
    <s v=""/>
    <s v="2005.01.01"/>
    <s v="66244-1-Bonus/Value Pack-2005-City-Product Collection-Modern day-Collection-87----https://brickset.com/sets/66244-1--"/>
    <b v="0"/>
    <n v="0"/>
    <n v="87"/>
    <x v="3"/>
    <n v="0"/>
  </r>
  <r>
    <s v="66245-1"/>
    <s v="Bonus/Value Pack"/>
    <x v="35"/>
    <x v="67"/>
    <s v="Product Collection"/>
    <x v="1"/>
    <s v="Collection"/>
    <n v="99"/>
    <s v=""/>
    <s v=""/>
    <s v=""/>
    <s v="https://brickset.com/sets/66245-1"/>
    <s v=""/>
    <s v=""/>
    <s v="2005.01.01"/>
    <s v="66245-1-Bonus/Value Pack-2005-City-Product Collection-Modern day-Collection-99----https://brickset.com/sets/66245-1--"/>
    <b v="0"/>
    <n v="0"/>
    <n v="99"/>
    <x v="3"/>
    <n v="0"/>
  </r>
  <r>
    <s v="66249-1"/>
    <s v="Bonus/Value Pack"/>
    <x v="35"/>
    <x v="67"/>
    <s v="Product Collection"/>
    <x v="1"/>
    <s v="Collection"/>
    <n v="87"/>
    <s v=""/>
    <s v=""/>
    <s v=""/>
    <s v="https://brickset.com/sets/66249-1"/>
    <s v=""/>
    <s v=""/>
    <s v="2005.01.01"/>
    <s v="66249-1-Bonus/Value Pack-2005-City-Product Collection-Modern day-Collection-87----https://brickset.com/sets/66249-1--"/>
    <b v="0"/>
    <n v="0"/>
    <n v="87"/>
    <x v="3"/>
    <n v="0"/>
  </r>
  <r>
    <s v="850352-3"/>
    <s v="Snowtrooper"/>
    <x v="35"/>
    <x v="9"/>
    <s v="Key Chains/Star Wars"/>
    <x v="2"/>
    <s v="Gear"/>
    <m/>
    <s v=""/>
    <s v=""/>
    <s v=""/>
    <s v="https://brickset.com/sets/850352-3"/>
    <s v=""/>
    <s v=""/>
    <s v="2005.01.01"/>
    <s v="850352-3-Snowtrooper-2005-Gear-Key Chains/Star Wars-Miscellaneous-Gear-----https://brickset.com/sets/850352-3--"/>
    <b v="0"/>
    <n v="0"/>
    <n v="0"/>
    <x v="3"/>
    <n v="0"/>
  </r>
  <r>
    <s v="850353-2"/>
    <s v="Darth Vader"/>
    <x v="35"/>
    <x v="9"/>
    <s v="Key Chains/Star Wars"/>
    <x v="2"/>
    <s v="Gear"/>
    <m/>
    <s v=""/>
    <s v=""/>
    <s v=""/>
    <s v="https://brickset.com/sets/850353-2"/>
    <s v=""/>
    <s v=""/>
    <s v="2005.01.01"/>
    <s v="850353-2-Darth Vader-2005-Gear-Key Chains/Star Wars-Miscellaneous-Gear-----https://brickset.com/sets/850353-2--"/>
    <b v="0"/>
    <n v="0"/>
    <n v="0"/>
    <x v="3"/>
    <n v="0"/>
  </r>
  <r>
    <s v="850354-1"/>
    <s v="Yoda"/>
    <x v="35"/>
    <x v="9"/>
    <s v="Key Chains/Star Wars"/>
    <x v="2"/>
    <s v="Gear"/>
    <m/>
    <s v=""/>
    <s v=""/>
    <s v=""/>
    <s v="https://brickset.com/sets/850354-1"/>
    <s v="https://images.brickset.com/sets/small/850354-1.jpg"/>
    <s v="https://images.brickset.com/sets/images/850354-1.jpg"/>
    <s v="2005.01.01"/>
    <s v="850354-1-Yoda-2005-Gear-Key Chains/Star Wars-Miscellaneous-Gear-----https://brickset.com/sets/850354-1-https://images.brickset.com/sets/small/850354-1.jpg-https://images.brickset.com/sets/images/850354-1.jpg"/>
    <b v="0"/>
    <n v="0"/>
    <n v="0"/>
    <x v="3"/>
    <n v="0"/>
  </r>
  <r>
    <s v="851036-1"/>
    <s v="Ghost Key Chain"/>
    <x v="35"/>
    <x v="9"/>
    <s v="Key Chains/Castle"/>
    <x v="2"/>
    <s v="Gear"/>
    <m/>
    <s v=""/>
    <s v=""/>
    <s v=""/>
    <s v="https://brickset.com/sets/851036-1"/>
    <s v="https://images.brickset.com/sets/small/851036-1.jpg"/>
    <s v="https://images.brickset.com/sets/images/851036-1.jpg"/>
    <s v="2005.01.01"/>
    <s v="851036-1-Ghost Key Chain-2005-Gear-Key Chains/Castle-Miscellaneous-Gear-----https://brickset.com/sets/851036-1-https://images.brickset.com/sets/small/851036-1.jpg-https://images.brickset.com/sets/images/851036-1.jpg"/>
    <b v="0"/>
    <n v="0"/>
    <n v="0"/>
    <x v="3"/>
    <n v="0"/>
  </r>
  <r>
    <s v="851091-1"/>
    <s v="R2-D2"/>
    <x v="35"/>
    <x v="9"/>
    <s v="Key Chains/Star Wars"/>
    <x v="2"/>
    <s v="Gear"/>
    <m/>
    <s v=""/>
    <s v=""/>
    <n v="4.99"/>
    <s v="https://brickset.com/sets/851091-1"/>
    <s v="https://images.brickset.com/sets/small/851091-1.jpg"/>
    <s v="https://images.brickset.com/sets/images/851091-1.jpg"/>
    <s v="2005.01.01"/>
    <s v="851091-1-R2-D2-2005-Gear-Key Chains/Star Wars-Miscellaneous-Gear----4,99-https://brickset.com/sets/851091-1-https://images.brickset.com/sets/small/851091-1.jpg-https://images.brickset.com/sets/images/851091-1.jpg"/>
    <b v="1"/>
    <n v="4.99"/>
    <n v="0"/>
    <x v="3"/>
    <n v="0"/>
  </r>
  <r>
    <s v="851210-1"/>
    <s v="Lord Vladek Sword"/>
    <x v="35"/>
    <x v="9"/>
    <s v="Role-play toys"/>
    <x v="2"/>
    <s v="Gear"/>
    <m/>
    <s v=""/>
    <s v=""/>
    <s v=""/>
    <s v="https://brickset.com/sets/851210-1"/>
    <s v="https://images.brickset.com/sets/small/851210-1.jpg"/>
    <s v="https://images.brickset.com/sets/images/851210-1.jpg"/>
    <s v="2005.01.01"/>
    <s v="851210-1-Lord Vladek Sword-2005-Gear-Role-play toys-Miscellaneous-Gear-----https://brickset.com/sets/851210-1-https://images.brickset.com/sets/small/851210-1.jpg-https://images.brickset.com/sets/images/851210-1.jpg"/>
    <b v="0"/>
    <n v="0"/>
    <n v="0"/>
    <x v="3"/>
    <n v="0"/>
  </r>
  <r>
    <s v="851211-1"/>
    <s v="Lord Jayko Sword"/>
    <x v="35"/>
    <x v="9"/>
    <s v="Role-play toys"/>
    <x v="2"/>
    <s v="Gear"/>
    <m/>
    <s v=""/>
    <s v=""/>
    <s v=""/>
    <s v="https://brickset.com/sets/851211-1"/>
    <s v="https://images.brickset.com/sets/small/851211-1.jpg"/>
    <s v="https://images.brickset.com/sets/images/851211-1.jpg"/>
    <s v="2005.01.01"/>
    <s v="851211-1-Lord Jayko Sword-2005-Gear-Role-play toys-Miscellaneous-Gear-----https://brickset.com/sets/851211-1-https://images.brickset.com/sets/small/851211-1.jpg-https://images.brickset.com/sets/images/851211-1.jpg"/>
    <b v="0"/>
    <n v="0"/>
    <n v="0"/>
    <x v="3"/>
    <n v="0"/>
  </r>
  <r>
    <s v="851212-1"/>
    <s v="Lord Jayko Shield"/>
    <x v="35"/>
    <x v="9"/>
    <s v="Role-play toys"/>
    <x v="2"/>
    <s v="Gear"/>
    <m/>
    <s v=""/>
    <s v=""/>
    <s v=""/>
    <s v="https://brickset.com/sets/851212-1"/>
    <s v="https://images.brickset.com/sets/small/851212-1.jpg"/>
    <s v="https://images.brickset.com/sets/images/851212-1.jpg"/>
    <s v="2005.01.01"/>
    <s v="851212-1-Lord Jayko Shield-2005-Gear-Role-play toys-Miscellaneous-Gear-----https://brickset.com/sets/851212-1-https://images.brickset.com/sets/small/851212-1.jpg-https://images.brickset.com/sets/images/851212-1.jpg"/>
    <b v="0"/>
    <n v="0"/>
    <n v="0"/>
    <x v="3"/>
    <n v="0"/>
  </r>
  <r>
    <s v="851213-1"/>
    <s v="Lord Vladek Shield"/>
    <x v="35"/>
    <x v="9"/>
    <s v="Role-play toys"/>
    <x v="2"/>
    <s v="Gear"/>
    <m/>
    <s v=""/>
    <s v=""/>
    <s v=""/>
    <s v="https://brickset.com/sets/851213-1"/>
    <s v="https://images.brickset.com/sets/small/851213-1.jpg"/>
    <s v="https://images.brickset.com/sets/images/851213-1.jpg"/>
    <s v="2005.01.01"/>
    <s v="851213-1-Lord Vladek Shield-2005-Gear-Role-play toys-Miscellaneous-Gear-----https://brickset.com/sets/851213-1-https://images.brickset.com/sets/small/851213-1.jpg-https://images.brickset.com/sets/images/851213-1.jpg"/>
    <b v="0"/>
    <n v="0"/>
    <n v="0"/>
    <x v="3"/>
    <n v="0"/>
  </r>
  <r>
    <s v="851461-1"/>
    <s v="Obi-Wan Kenobi"/>
    <x v="35"/>
    <x v="9"/>
    <s v="Key Chains/Star Wars"/>
    <x v="2"/>
    <s v="Gear"/>
    <m/>
    <s v=""/>
    <s v=""/>
    <s v=""/>
    <s v="https://brickset.com/sets/851461-1"/>
    <s v=""/>
    <s v=""/>
    <s v="2005.01.01"/>
    <s v="851461-1-Obi-Wan Kenobi-2005-Gear-Key Chains/Star Wars-Miscellaneous-Gear-----https://brickset.com/sets/851461-1--"/>
    <b v="0"/>
    <n v="0"/>
    <n v="0"/>
    <x v="3"/>
    <n v="0"/>
  </r>
  <r>
    <s v="851499-1"/>
    <s v="Knights' Kingdom Chess Set"/>
    <x v="35"/>
    <x v="9"/>
    <s v="Board Games"/>
    <x v="2"/>
    <s v="Gear"/>
    <m/>
    <s v="24"/>
    <s v="6"/>
    <s v=""/>
    <s v="https://brickset.com/sets/851499-1"/>
    <s v="https://images.brickset.com/sets/small/G678-1.jpg"/>
    <s v="https://images.brickset.com/sets/images/G678-1.jpg"/>
    <s v="2005.01.01"/>
    <s v="851499-1-Knights' Kingdom Chess Set-2005-Gear-Board Games-Miscellaneous-Gear--24-6--https://brickset.com/sets/851499-1-https://images.brickset.com/sets/small/G678-1.jpg-https://images.brickset.com/sets/images/G678-1.jpg"/>
    <b v="0"/>
    <n v="0"/>
    <n v="0"/>
    <x v="3"/>
    <n v="24"/>
  </r>
  <r>
    <s v="4227848-1"/>
    <s v="Hermione Key Chain"/>
    <x v="35"/>
    <x v="9"/>
    <s v="Key Chains/Harry Potter"/>
    <x v="2"/>
    <s v="Gear"/>
    <m/>
    <s v=""/>
    <s v=""/>
    <s v=""/>
    <s v="https://brickset.com/sets/4227848-1"/>
    <s v="https://images.brickset.com/sets/small/4227848-1.jpg"/>
    <s v="https://images.brickset.com/sets/images/4227848-1.jpg"/>
    <s v="2005.01.01"/>
    <s v="4227848-1-Hermione Key Chain-2005-Gear-Key Chains/Harry Potter-Miscellaneous-Gear-----https://brickset.com/sets/4227848-1-https://images.brickset.com/sets/small/4227848-1.jpg-https://images.brickset.com/sets/images/4227848-1.jpg"/>
    <b v="0"/>
    <n v="0"/>
    <n v="0"/>
    <x v="3"/>
    <n v="0"/>
  </r>
  <r>
    <s v="4227857-1"/>
    <s v="Hagrid Key Chain"/>
    <x v="35"/>
    <x v="9"/>
    <s v="Key Chains/Harry Potter"/>
    <x v="2"/>
    <s v="Gear"/>
    <m/>
    <s v=""/>
    <s v=""/>
    <s v=""/>
    <s v="https://brickset.com/sets/4227857-1"/>
    <s v="https://images.brickset.com/sets/small/4227857-1.jpg"/>
    <s v="https://images.brickset.com/sets/images/4227857-1.jpg"/>
    <s v="2005.01.01"/>
    <s v="4227857-1-Hagrid Key Chain-2005-Gear-Key Chains/Harry Potter-Miscellaneous-Gear-----https://brickset.com/sets/4227857-1-https://images.brickset.com/sets/small/4227857-1.jpg-https://images.brickset.com/sets/images/4227857-1.jpg"/>
    <b v="0"/>
    <n v="0"/>
    <n v="0"/>
    <x v="3"/>
    <n v="0"/>
  </r>
  <r>
    <s v="4250349-1"/>
    <s v="Knights' Kingdom Watch"/>
    <x v="35"/>
    <x v="9"/>
    <s v="Watches/Clocks"/>
    <x v="2"/>
    <s v="Gear"/>
    <m/>
    <s v=""/>
    <s v=""/>
    <s v=""/>
    <s v="https://brickset.com/sets/4250349-1"/>
    <s v="https://images.brickset.com/sets/small/4250349-1.jpg"/>
    <s v="https://images.brickset.com/sets/images/4250349-1.jpg"/>
    <s v="2005.01.01"/>
    <s v="4250349-1-Knights' Kingdom Watch-2005-Gear-Watches/Clocks-Miscellaneous-Gear-----https://brickset.com/sets/4250349-1-https://images.brickset.com/sets/small/4250349-1.jpg-https://images.brickset.com/sets/images/4250349-1.jpg"/>
    <b v="0"/>
    <n v="0"/>
    <n v="0"/>
    <x v="3"/>
    <n v="0"/>
  </r>
  <r>
    <s v="4271003-1"/>
    <s v="Toa Hordika Watch"/>
    <x v="35"/>
    <x v="9"/>
    <s v="Watches/Clocks"/>
    <x v="2"/>
    <s v="Gear"/>
    <m/>
    <s v=""/>
    <s v=""/>
    <s v=""/>
    <s v="https://brickset.com/sets/4271003-1"/>
    <s v="https://images.brickset.com/sets/small/4271003-1.jpg"/>
    <s v="https://images.brickset.com/sets/images/4271003-1.jpg"/>
    <s v="2005.01.01"/>
    <s v="4271003-1-Toa Hordika Watch-2005-Gear-Watches/Clocks-Miscellaneous-Gear-----https://brickset.com/sets/4271003-1-https://images.brickset.com/sets/small/4271003-1.jpg-https://images.brickset.com/sets/images/4271003-1.jpg"/>
    <b v="0"/>
    <n v="0"/>
    <n v="0"/>
    <x v="3"/>
    <n v="0"/>
  </r>
  <r>
    <s v="4271170-1"/>
    <s v="Yoda Carabiner Pen"/>
    <x v="35"/>
    <x v="9"/>
    <s v="Pens"/>
    <x v="2"/>
    <s v="Gear"/>
    <m/>
    <s v=""/>
    <s v=""/>
    <s v=""/>
    <s v="https://brickset.com/sets/4271170-1"/>
    <s v="https://images.brickset.com/sets/small/4271170-1.jpg"/>
    <s v="https://images.brickset.com/sets/images/4271170-1.jpg"/>
    <s v="2005.01.01"/>
    <s v="4271170-1-Yoda Carabiner Pen-2005-Gear-Pens-Miscellaneous-Gear-----https://brickset.com/sets/4271170-1-https://images.brickset.com/sets/small/4271170-1.jpg-https://images.brickset.com/sets/images/4271170-1.jpg"/>
    <b v="0"/>
    <n v="0"/>
    <n v="0"/>
    <x v="3"/>
    <n v="0"/>
  </r>
  <r>
    <s v="4271174-1"/>
    <s v="R2-D2 Carabiner Pen"/>
    <x v="35"/>
    <x v="9"/>
    <s v="Pens"/>
    <x v="2"/>
    <s v="Gear"/>
    <m/>
    <s v=""/>
    <s v=""/>
    <s v=""/>
    <s v="https://brickset.com/sets/4271174-1"/>
    <s v="https://images.brickset.com/sets/small/4271174-1.jpg"/>
    <s v="https://images.brickset.com/sets/images/4271174-1.jpg"/>
    <s v="2005.01.01"/>
    <s v="4271174-1-R2-D2 Carabiner Pen-2005-Gear-Pens-Miscellaneous-Gear-----https://brickset.com/sets/4271174-1-https://images.brickset.com/sets/small/4271174-1.jpg-https://images.brickset.com/sets/images/4271174-1.jpg"/>
    <b v="0"/>
    <n v="0"/>
    <n v="0"/>
    <x v="3"/>
    <n v="0"/>
  </r>
  <r>
    <s v="4271396-1"/>
    <s v="Heart Carabiner Pen"/>
    <x v="35"/>
    <x v="9"/>
    <s v="Pens"/>
    <x v="2"/>
    <s v="Gear"/>
    <m/>
    <s v=""/>
    <s v=""/>
    <s v=""/>
    <s v="https://brickset.com/sets/4271396-1"/>
    <s v="https://images.brickset.com/sets/small/4271396-1.jpg"/>
    <s v="https://images.brickset.com/sets/images/4271396-1.jpg"/>
    <s v="2005.01.01"/>
    <s v="4271396-1-Heart Carabiner Pen-2005-Gear-Pens-Miscellaneous-Gear-----https://brickset.com/sets/4271396-1-https://images.brickset.com/sets/small/4271396-1.jpg-https://images.brickset.com/sets/images/4271396-1.jpg"/>
    <b v="0"/>
    <n v="0"/>
    <n v="0"/>
    <x v="3"/>
    <n v="0"/>
  </r>
  <r>
    <s v="4277206-1"/>
    <s v="Letters &amp; Keyring"/>
    <x v="35"/>
    <x v="60"/>
    <s v=""/>
    <x v="10"/>
    <s v="Extended"/>
    <n v="70"/>
    <s v=""/>
    <s v="6"/>
    <s v=""/>
    <s v="https://brickset.com/sets/4277206-1"/>
    <s v=""/>
    <s v=""/>
    <s v="2005.01.01"/>
    <s v="4277206-1-Letters &amp; Keyring-2005-Clikits--Girls-Extended-70--6--https://brickset.com/sets/4277206-1--"/>
    <b v="0"/>
    <n v="0"/>
    <n v="70"/>
    <x v="3"/>
    <n v="0"/>
  </r>
  <r>
    <s v="4277613-1"/>
    <s v="Kitchen Timer"/>
    <x v="35"/>
    <x v="9"/>
    <s v="Housewares"/>
    <x v="2"/>
    <s v="Gear"/>
    <m/>
    <s v=""/>
    <s v=""/>
    <n v="7.99"/>
    <s v="https://brickset.com/sets/4277613-1"/>
    <s v="https://images.brickset.com/sets/small/4277613-1.jpg"/>
    <s v="https://images.brickset.com/sets/images/4277613-1.jpg"/>
    <s v="2005.01.01"/>
    <s v="4277613-1-Kitchen Timer-2005-Gear-Housewares-Miscellaneous-Gear----7,99-https://brickset.com/sets/4277613-1-https://images.brickset.com/sets/small/4277613-1.jpg-https://images.brickset.com/sets/images/4277613-1.jpg"/>
    <b v="1"/>
    <n v="7.99"/>
    <n v="0"/>
    <x v="3"/>
    <n v="0"/>
  </r>
  <r>
    <s v="4277645-1"/>
    <s v="Ice Bricks"/>
    <x v="35"/>
    <x v="9"/>
    <s v="Housewares"/>
    <x v="2"/>
    <s v="Gear"/>
    <m/>
    <s v=""/>
    <s v=""/>
    <s v=""/>
    <s v="https://brickset.com/sets/4277645-1"/>
    <s v="https://images.brickset.com/sets/small/4277645-1.jpg"/>
    <s v="https://images.brickset.com/sets/images/4277645-1.jpg"/>
    <s v="2005.01.01"/>
    <s v="4277645-1-Ice Bricks-2005-Gear-Housewares-Miscellaneous-Gear-----https://brickset.com/sets/4277645-1-https://images.brickset.com/sets/small/4277645-1.jpg-https://images.brickset.com/sets/images/4277645-1.jpg"/>
    <b v="0"/>
    <n v="0"/>
    <n v="0"/>
    <x v="3"/>
    <n v="0"/>
  </r>
  <r>
    <s v="4285957-1"/>
    <s v="Santa Carabiner Pen"/>
    <x v="35"/>
    <x v="9"/>
    <s v="Pens"/>
    <x v="2"/>
    <s v="Gear"/>
    <m/>
    <s v=""/>
    <s v=""/>
    <s v=""/>
    <s v="https://brickset.com/sets/4285957-1"/>
    <s v="https://images.brickset.com/sets/small/4285957-1.jpg"/>
    <s v="https://images.brickset.com/sets/images/4285957-1.jpg"/>
    <s v="2005.01.01"/>
    <s v="4285957-1-Santa Carabiner Pen-2005-Gear-Pens-Miscellaneous-Gear-----https://brickset.com/sets/4285957-1-https://images.brickset.com/sets/small/4285957-1.jpg-https://images.brickset.com/sets/images/4285957-1.jpg"/>
    <b v="0"/>
    <n v="0"/>
    <n v="0"/>
    <x v="3"/>
    <n v="0"/>
  </r>
  <r>
    <s v="4285968-1"/>
    <s v="Dirt Crusher Transformation Kit"/>
    <x v="35"/>
    <x v="38"/>
    <s v="Outdoor RC"/>
    <x v="12"/>
    <s v="Extended"/>
    <n v="48"/>
    <s v=""/>
    <s v=""/>
    <s v=""/>
    <s v="https://brickset.com/sets/4285968-1"/>
    <s v="https://images.brickset.com/sets/small/4285968-1.jpg"/>
    <s v="https://images.brickset.com/sets/images/4285968-1.jpg"/>
    <s v="2005.01.01"/>
    <s v="4285968-1-Dirt Crusher Transformation Kit-2005-Racers-Outdoor RC-Racing-Extended-48----https://brickset.com/sets/4285968-1-https://images.brickset.com/sets/small/4285968-1.jpg-https://images.brickset.com/sets/images/4285968-1.jpg"/>
    <b v="0"/>
    <n v="0"/>
    <n v="48"/>
    <x v="3"/>
    <n v="0"/>
  </r>
  <r>
    <s v="4285969-1"/>
    <s v="Dirt Crusher Transformation Kit"/>
    <x v="35"/>
    <x v="38"/>
    <s v="Outdoor RC"/>
    <x v="12"/>
    <s v="Extended"/>
    <n v="48"/>
    <s v=""/>
    <s v=""/>
    <s v=""/>
    <s v="https://brickset.com/sets/4285969-1"/>
    <s v="https://images.brickset.com/sets/small/4285969-1.jpg"/>
    <s v="https://images.brickset.com/sets/images/4285969-1.jpg"/>
    <s v="2005.01.01"/>
    <s v="4285969-1-Dirt Crusher Transformation Kit-2005-Racers-Outdoor RC-Racing-Extended-48----https://brickset.com/sets/4285969-1-https://images.brickset.com/sets/small/4285969-1.jpg-https://images.brickset.com/sets/images/4285969-1.jpg"/>
    <b v="0"/>
    <n v="0"/>
    <n v="48"/>
    <x v="3"/>
    <n v="0"/>
  </r>
  <r>
    <s v="4285970-1"/>
    <s v="Dirt Crusher Transformation Kit"/>
    <x v="35"/>
    <x v="38"/>
    <s v="Outdoor RC"/>
    <x v="12"/>
    <s v="Extended"/>
    <n v="48"/>
    <s v=""/>
    <s v=""/>
    <s v=""/>
    <s v="https://brickset.com/sets/4285970-1"/>
    <s v="https://images.brickset.com/sets/small/4285970-1.jpg"/>
    <s v="https://images.brickset.com/sets/images/4285970-1.jpg"/>
    <s v="2005.01.01"/>
    <s v="4285970-1-Dirt Crusher Transformation Kit-2005-Racers-Outdoor RC-Racing-Extended-48----https://brickset.com/sets/4285970-1-https://images.brickset.com/sets/small/4285970-1.jpg-https://images.brickset.com/sets/images/4285970-1.jpg"/>
    <b v="0"/>
    <n v="0"/>
    <n v="48"/>
    <x v="3"/>
    <n v="0"/>
  </r>
  <r>
    <s v="4286013-1"/>
    <s v="Dirt Crusher Big Wheels Pack"/>
    <x v="35"/>
    <x v="38"/>
    <s v="Outdoor RC"/>
    <x v="12"/>
    <s v="Extended"/>
    <n v="10"/>
    <s v=""/>
    <s v=""/>
    <s v=""/>
    <s v="https://brickset.com/sets/4286013-1"/>
    <s v="https://images.brickset.com/sets/small/4286013-1.jpg"/>
    <s v="https://images.brickset.com/sets/images/4286013-1.jpg"/>
    <s v="2005.01.01"/>
    <s v="4286013-1-Dirt Crusher Big Wheels Pack-2005-Racers-Outdoor RC-Racing-Extended-10----https://brickset.com/sets/4286013-1-https://images.brickset.com/sets/small/4286013-1.jpg-https://images.brickset.com/sets/images/4286013-1.jpg"/>
    <b v="0"/>
    <n v="0"/>
    <n v="10"/>
    <x v="3"/>
    <n v="0"/>
  </r>
  <r>
    <s v="4286024-1"/>
    <s v="Dirt Crusher Big Wheels Pack"/>
    <x v="35"/>
    <x v="38"/>
    <s v="Outdoor RC"/>
    <x v="12"/>
    <s v="Extended"/>
    <n v="10"/>
    <s v=""/>
    <s v=""/>
    <s v=""/>
    <s v="https://brickset.com/sets/4286024-1"/>
    <s v="https://images.brickset.com/sets/small/4286024-1.jpg"/>
    <s v="https://images.brickset.com/sets/images/4286024-1.jpg"/>
    <s v="2005.01.01"/>
    <s v="4286024-1-Dirt Crusher Big Wheels Pack-2005-Racers-Outdoor RC-Racing-Extended-10----https://brickset.com/sets/4286024-1-https://images.brickset.com/sets/small/4286024-1.jpg-https://images.brickset.com/sets/images/4286024-1.jpg"/>
    <b v="0"/>
    <n v="0"/>
    <n v="10"/>
    <x v="3"/>
    <n v="0"/>
  </r>
  <r>
    <s v="4286025-1"/>
    <s v="Dirt Crusher Big Wheels Pack"/>
    <x v="35"/>
    <x v="38"/>
    <s v="Outdoor RC"/>
    <x v="12"/>
    <s v="Extended"/>
    <n v="10"/>
    <s v=""/>
    <s v=""/>
    <s v=""/>
    <s v="https://brickset.com/sets/4286025-1"/>
    <s v="https://images.brickset.com/sets/small/4286025-1.jpg"/>
    <s v="https://images.brickset.com/sets/images/4286025-1.jpg"/>
    <s v="2005.01.01"/>
    <s v="4286025-1-Dirt Crusher Big Wheels Pack-2005-Racers-Outdoor RC-Racing-Extended-10----https://brickset.com/sets/4286025-1-https://images.brickset.com/sets/small/4286025-1.jpg-https://images.brickset.com/sets/images/4286025-1.jpg"/>
    <b v="0"/>
    <n v="0"/>
    <n v="10"/>
    <x v="3"/>
    <n v="0"/>
  </r>
  <r>
    <s v="4286784-1"/>
    <s v="Dirt Crusher Gearbox with Light"/>
    <x v="35"/>
    <x v="38"/>
    <s v="Outdoor RC"/>
    <x v="12"/>
    <s v="Extended"/>
    <n v="6"/>
    <s v=""/>
    <s v=""/>
    <s v=""/>
    <s v="https://brickset.com/sets/4286784-1"/>
    <s v="https://images.brickset.com/sets/small/4286784-1.jpg"/>
    <s v="https://images.brickset.com/sets/images/4286784-1.jpg"/>
    <s v="2005.01.01"/>
    <s v="4286784-1-Dirt Crusher Gearbox with Light-2005-Racers-Outdoor RC-Racing-Extended-6----https://brickset.com/sets/4286784-1-https://images.brickset.com/sets/small/4286784-1.jpg-https://images.brickset.com/sets/images/4286784-1.jpg"/>
    <b v="0"/>
    <n v="0"/>
    <n v="6"/>
    <x v="3"/>
    <n v="0"/>
  </r>
  <r>
    <s v="4287082-1"/>
    <s v="Dirt Crusher Antenna Pack"/>
    <x v="35"/>
    <x v="38"/>
    <s v="Outdoor RC"/>
    <x v="12"/>
    <s v="Extended"/>
    <n v="10"/>
    <s v=""/>
    <s v=""/>
    <s v=""/>
    <s v="https://brickset.com/sets/4287082-1"/>
    <s v="https://images.brickset.com/sets/small/4287082-1.jpg"/>
    <s v="https://images.brickset.com/sets/images/4287082-1.jpg"/>
    <s v="2005.01.01"/>
    <s v="4287082-1-Dirt Crusher Antenna Pack-2005-Racers-Outdoor RC-Racing-Extended-10----https://brickset.com/sets/4287082-1-https://images.brickset.com/sets/small/4287082-1.jpg-https://images.brickset.com/sets/images/4287082-1.jpg"/>
    <b v="0"/>
    <n v="0"/>
    <n v="10"/>
    <x v="3"/>
    <n v="0"/>
  </r>
  <r>
    <s v="CDB25-1"/>
    <s v="From the LEGO Vaults CD-Rom"/>
    <x v="35"/>
    <x v="9"/>
    <s v="Digital media"/>
    <x v="2"/>
    <s v="Gear"/>
    <m/>
    <s v=""/>
    <s v=""/>
    <s v=""/>
    <s v="https://brickset.com/sets/CDB25-1"/>
    <s v="https://images.brickset.com/sets/small/CDB25-1.jpg"/>
    <s v="https://images.brickset.com/sets/images/CDB25-1.jpg"/>
    <s v="2005.01.01"/>
    <s v="CDB25-1-From the LEGO Vaults CD-Rom-2005-Gear-Digital media-Miscellaneous-Gear-----https://brickset.com/sets/CDB25-1-https://images.brickset.com/sets/small/CDB25-1.jpg-https://images.brickset.com/sets/images/CDB25-1.jpg"/>
    <b v="0"/>
    <n v="0"/>
    <n v="0"/>
    <x v="3"/>
    <n v="0"/>
  </r>
  <r>
    <s v="DC1-1"/>
    <s v="Commemorative Limited Edition Batman Announcement "/>
    <x v="35"/>
    <x v="72"/>
    <s v="Promotional"/>
    <x v="13"/>
    <s v="Other"/>
    <n v="13"/>
    <s v="2"/>
    <s v=""/>
    <s v=""/>
    <s v="https://brickset.com/sets/DC1-1"/>
    <s v="https://images.brickset.com/sets/small/DC1-1.jpg"/>
    <s v="https://images.brickset.com/sets/images/DC1-1.jpg"/>
    <s v="2005.01.01"/>
    <s v="DC1-1-Commemorative Limited Edition Batman Announcement -2005-Batman-Promotional-Licensed-Other-13-2---https://brickset.com/sets/DC1-1-https://images.brickset.com/sets/small/DC1-1.jpg-https://images.brickset.com/sets/images/DC1-1.jpg"/>
    <b v="0"/>
    <n v="0"/>
    <n v="13"/>
    <x v="3"/>
    <n v="2"/>
  </r>
  <r>
    <s v="GBA381-1"/>
    <s v="LEGO Star Wars: The Video Game"/>
    <x v="35"/>
    <x v="9"/>
    <s v="Video Games/Game Boy Advance"/>
    <x v="2"/>
    <s v="Gear"/>
    <m/>
    <s v=""/>
    <s v=""/>
    <s v=""/>
    <s v="https://brickset.com/sets/GBA381-1"/>
    <s v="https://images.brickset.com/sets/small/GBA381-1.jpg"/>
    <s v="https://images.brickset.com/sets/images/GBA381-1.jpg"/>
    <s v="2005.01.01"/>
    <s v="GBA381-1-LEGO Star Wars: The Video Game-2005-Gear-Video Games/Game Boy Advance-Miscellaneous-Gear-----https://brickset.com/sets/GBA381-1-https://images.brickset.com/sets/small/GBA381-1.jpg-https://images.brickset.com/sets/images/GBA381-1.jpg"/>
    <b v="0"/>
    <n v="0"/>
    <n v="0"/>
    <x v="3"/>
    <n v="0"/>
  </r>
  <r>
    <s v="GBA685-1"/>
    <s v="BIONICLE: Maze of Shadows"/>
    <x v="35"/>
    <x v="9"/>
    <s v="Video Games/Game Boy Advance"/>
    <x v="2"/>
    <s v="Gear"/>
    <m/>
    <s v=""/>
    <s v=""/>
    <s v=""/>
    <s v="https://brickset.com/sets/GBA685-1"/>
    <s v="https://images.brickset.com/sets/small/GBA685-1.jpg"/>
    <s v="https://images.brickset.com/sets/images/GBA685-1.jpg"/>
    <s v="2005.01.01"/>
    <s v="GBA685-1-BIONICLE: Maze of Shadows-2005-Gear-Video Games/Game Boy Advance-Miscellaneous-Gear-----https://brickset.com/sets/GBA685-1-https://images.brickset.com/sets/small/GBA685-1.jpg-https://images.brickset.com/sets/images/GBA685-1.jpg"/>
    <b v="0"/>
    <n v="0"/>
    <n v="0"/>
    <x v="3"/>
    <n v="0"/>
  </r>
  <r>
    <s v="GC383-1"/>
    <s v="LEGO Star Wars: The Video Game"/>
    <x v="35"/>
    <x v="9"/>
    <s v="Video Games/Gamecube"/>
    <x v="2"/>
    <s v="Gear"/>
    <m/>
    <s v=""/>
    <s v=""/>
    <s v=""/>
    <s v="https://brickset.com/sets/GC383-1"/>
    <s v="https://images.brickset.com/sets/small/GC383-1.jpg"/>
    <s v="https://images.brickset.com/sets/images/GC383-1.jpg"/>
    <s v="2005.01.01"/>
    <s v="GC383-1-LEGO Star Wars: The Video Game-2005-Gear-Video Games/Gamecube-Miscellaneous-Gear-----https://brickset.com/sets/GC383-1-https://images.brickset.com/sets/small/GC383-1.jpg-https://images.brickset.com/sets/images/GC383-1.jpg"/>
    <b v="0"/>
    <n v="0"/>
    <n v="0"/>
    <x v="3"/>
    <n v="0"/>
  </r>
  <r>
    <s v="ISBN9781593270544-1"/>
    <s v="The Unofficial LEGO Builder's Guide 1st edition"/>
    <x v="35"/>
    <x v="3"/>
    <s v="No Starch Press"/>
    <x v="2"/>
    <s v="Book"/>
    <m/>
    <s v=""/>
    <s v=""/>
    <s v=""/>
    <s v="https://brickset.com/sets/ISBN9781593270544-1"/>
    <s v="https://images.brickset.com/sets/small/ISBN1593270542-1.jpg"/>
    <s v="https://images.brickset.com/sets/images/ISBN1593270542-1.jpg"/>
    <s v="2005.01.01"/>
    <s v="ISBN9781593270544-1-The Unofficial LEGO Builder's Guide 1st edition-2005-Books-No Starch Press-Miscellaneous-Book-----https://brickset.com/sets/ISBN9781593270544-1-https://images.brickset.com/sets/small/ISBN1593270542-1.jpg-https://images.brickset.com/sets/images/ISBN1593270542-1.jpg"/>
    <b v="0"/>
    <n v="0"/>
    <n v="0"/>
    <x v="3"/>
    <n v="0"/>
  </r>
  <r>
    <s v="K2226-1"/>
    <s v="CLIKITS Bedcovers Set"/>
    <x v="35"/>
    <x v="9"/>
    <s v="Bedding"/>
    <x v="2"/>
    <s v="Gear"/>
    <m/>
    <s v=""/>
    <s v=""/>
    <s v=""/>
    <s v="https://brickset.com/sets/K2226-1"/>
    <s v="https://images.brickset.com/sets/small/K2226-1.jpg"/>
    <s v="https://images.brickset.com/sets/images/K2226-1.jpg"/>
    <s v="2005.01.01"/>
    <s v="K2226-1-CLIKITS Bedcovers Set-2005-Gear-Bedding-Miscellaneous-Gear-----https://brickset.com/sets/K2226-1-https://images.brickset.com/sets/small/K2226-1.jpg-https://images.brickset.com/sets/images/K2226-1.jpg"/>
    <b v="0"/>
    <n v="0"/>
    <n v="0"/>
    <x v="3"/>
    <n v="0"/>
  </r>
  <r>
    <s v="KCP04-1"/>
    <s v="Nvidia Female Minifigure Key Chain"/>
    <x v="35"/>
    <x v="9"/>
    <s v="Key Chains/Promotional"/>
    <x v="2"/>
    <s v="Gear"/>
    <m/>
    <s v=""/>
    <s v=""/>
    <s v=""/>
    <s v="https://brickset.com/sets/KCP04-1"/>
    <s v=""/>
    <s v=""/>
    <s v="2005.01.01"/>
    <s v="KCP04-1-Nvidia Female Minifigure Key Chain-2005-Gear-Key Chains/Promotional-Miscellaneous-Gear-----https://brickset.com/sets/KCP04-1--"/>
    <b v="0"/>
    <n v="0"/>
    <n v="0"/>
    <x v="3"/>
    <n v="0"/>
  </r>
  <r>
    <s v="KCP05-1"/>
    <s v="Nvidia Male Minifigure Key Chain"/>
    <x v="35"/>
    <x v="9"/>
    <s v="Key Chains/Promotional"/>
    <x v="2"/>
    <s v="Gear"/>
    <m/>
    <s v=""/>
    <s v=""/>
    <s v=""/>
    <s v="https://brickset.com/sets/KCP05-1"/>
    <s v=""/>
    <s v=""/>
    <s v="2005.01.01"/>
    <s v="KCP05-1-Nvidia Male Minifigure Key Chain-2005-Gear-Key Chains/Promotional-Miscellaneous-Gear-----https://brickset.com/sets/KCP05-1--"/>
    <b v="0"/>
    <n v="0"/>
    <n v="0"/>
    <x v="3"/>
    <n v="0"/>
  </r>
  <r>
    <s v="KP3101-1"/>
    <s v="Limited Edition Pen Set"/>
    <x v="35"/>
    <x v="9"/>
    <s v="Pens"/>
    <x v="2"/>
    <s v="Gear"/>
    <m/>
    <s v=""/>
    <s v=""/>
    <s v=""/>
    <s v="https://brickset.com/sets/KP3101-1"/>
    <s v="https://images.brickset.com/sets/small/KP3101-1.jpg"/>
    <s v="https://images.brickset.com/sets/images/KP3101-1.jpg"/>
    <s v="2005.01.01"/>
    <s v="KP3101-1-Limited Edition Pen Set-2005-Gear-Pens-Miscellaneous-Gear-----https://brickset.com/sets/KP3101-1-https://images.brickset.com/sets/small/KP3101-1.jpg-https://images.brickset.com/sets/images/KP3101-1.jpg"/>
    <b v="0"/>
    <n v="0"/>
    <n v="0"/>
    <x v="3"/>
    <n v="0"/>
  </r>
  <r>
    <s v="LIT2005-1"/>
    <s v="LECA Automobile"/>
    <x v="35"/>
    <x v="58"/>
    <s v="LEGO Inside Tour Exclusive"/>
    <x v="2"/>
    <s v="Other"/>
    <m/>
    <s v=""/>
    <s v=""/>
    <s v=""/>
    <s v="https://brickset.com/sets/LIT2005-1"/>
    <s v="https://images.brickset.com/sets/small/LIT2005-1.jpg"/>
    <s v="https://images.brickset.com/sets/images/LIT2005-1.jpg"/>
    <s v="2005.01.01"/>
    <s v="LIT2005-1-LECA Automobile-2005-Miscellaneous-LEGO Inside Tour Exclusive-Miscellaneous-Other-----https://brickset.com/sets/LIT2005-1-https://images.brickset.com/sets/small/LIT2005-1.jpg-https://images.brickset.com/sets/images/LIT2005-1.jpg"/>
    <b v="0"/>
    <n v="0"/>
    <n v="0"/>
    <x v="3"/>
    <n v="0"/>
  </r>
  <r>
    <s v="LLCA24-1"/>
    <s v="Las Vegas Skyline Pyramid "/>
    <x v="35"/>
    <x v="17"/>
    <s v="LEGOLAND"/>
    <x v="2"/>
    <s v="Other"/>
    <n v="103"/>
    <s v=""/>
    <s v=""/>
    <s v=""/>
    <s v="https://brickset.com/sets/LLCA24-1"/>
    <s v=""/>
    <s v=""/>
    <s v="2005.01.01"/>
    <s v="LLCA24-1-Las Vegas Skyline Pyramid -2005-Promotional-LEGOLAND-Miscellaneous-Other-103----https://brickset.com/sets/LLCA24-1--"/>
    <b v="0"/>
    <n v="0"/>
    <n v="103"/>
    <x v="3"/>
    <n v="0"/>
  </r>
  <r>
    <s v="LLCA25-1"/>
    <s v="Las Vegas Skyline Eiffel Tower "/>
    <x v="35"/>
    <x v="17"/>
    <s v="LEGOLAND"/>
    <x v="2"/>
    <s v="Other"/>
    <n v="151"/>
    <s v=""/>
    <s v=""/>
    <s v=""/>
    <s v="https://brickset.com/sets/LLCA25-1"/>
    <s v=""/>
    <s v=""/>
    <s v="2005.01.01"/>
    <s v="LLCA25-1-Las Vegas Skyline Eiffel Tower -2005-Promotional-LEGOLAND-Miscellaneous-Other-151----https://brickset.com/sets/LLCA25-1--"/>
    <b v="0"/>
    <n v="0"/>
    <n v="151"/>
    <x v="3"/>
    <n v="0"/>
  </r>
  <r>
    <s v="LMG006-1"/>
    <s v="Dog"/>
    <x v="35"/>
    <x v="17"/>
    <s v="Miscellaneous"/>
    <x v="2"/>
    <s v="Other"/>
    <n v="13"/>
    <s v=""/>
    <s v=""/>
    <s v=""/>
    <s v="https://brickset.com/sets/LMG006-1"/>
    <s v=""/>
    <s v=""/>
    <s v="2005.01.01"/>
    <s v="LMG006-1-Dog-2005-Promotional-Miscellaneous-Miscellaneous-Other-13----https://brickset.com/sets/LMG006-1--"/>
    <b v="0"/>
    <n v="0"/>
    <n v="13"/>
    <x v="3"/>
    <n v="0"/>
  </r>
  <r>
    <s v="LMG007-1"/>
    <s v="Snake"/>
    <x v="35"/>
    <x v="17"/>
    <s v="Miscellaneous"/>
    <x v="2"/>
    <s v="Other"/>
    <n v="9"/>
    <s v=""/>
    <s v=""/>
    <s v=""/>
    <s v="https://brickset.com/sets/LMG007-1"/>
    <s v=""/>
    <s v=""/>
    <s v="2005.01.01"/>
    <s v="LMG007-1-Snake-2005-Promotional-Miscellaneous-Miscellaneous-Other-9----https://brickset.com/sets/LMG007-1--"/>
    <b v="0"/>
    <n v="0"/>
    <n v="9"/>
    <x v="3"/>
    <n v="0"/>
  </r>
  <r>
    <s v="LMG008-1"/>
    <s v="Whale"/>
    <x v="35"/>
    <x v="17"/>
    <s v="Miscellaneous"/>
    <x v="2"/>
    <s v="Other"/>
    <n v="10"/>
    <s v=""/>
    <s v=""/>
    <s v=""/>
    <s v="https://brickset.com/sets/LMG008-1"/>
    <s v=""/>
    <s v=""/>
    <s v="2005.01.01"/>
    <s v="LMG008-1-Whale-2005-Promotional-Miscellaneous-Miscellaneous-Other-10----https://brickset.com/sets/LMG008-1--"/>
    <b v="0"/>
    <n v="0"/>
    <n v="10"/>
    <x v="3"/>
    <n v="0"/>
  </r>
  <r>
    <s v="LMG010-1"/>
    <s v="Santa"/>
    <x v="35"/>
    <x v="17"/>
    <s v="Miscellaneous"/>
    <x v="2"/>
    <s v="Other"/>
    <n v="13"/>
    <s v=""/>
    <s v=""/>
    <s v=""/>
    <s v="https://brickset.com/sets/LMG010-1"/>
    <s v=""/>
    <s v=""/>
    <s v="2005.01.01"/>
    <s v="LMG010-1-Santa-2005-Promotional-Miscellaneous-Miscellaneous-Other-13----https://brickset.com/sets/LMG010-1--"/>
    <b v="0"/>
    <n v="0"/>
    <n v="13"/>
    <x v="3"/>
    <n v="0"/>
  </r>
  <r>
    <s v="P1735-1"/>
    <s v="Rascus &amp; Jayko Pen"/>
    <x v="35"/>
    <x v="9"/>
    <s v="Pens"/>
    <x v="2"/>
    <s v="Gear"/>
    <m/>
    <s v=""/>
    <s v=""/>
    <s v=""/>
    <s v="https://brickset.com/sets/P1735-1"/>
    <s v="https://images.brickset.com/sets/small/P1735-1.jpg"/>
    <s v="https://images.brickset.com/sets/images/P1735-1.jpg"/>
    <s v="2005.01.01"/>
    <s v="P1735-1-Rascus &amp; Jayko Pen-2005-Gear-Pens-Miscellaneous-Gear-----https://brickset.com/sets/P1735-1-https://images.brickset.com/sets/small/P1735-1.jpg-https://images.brickset.com/sets/images/P1735-1.jpg"/>
    <b v="0"/>
    <n v="0"/>
    <n v="0"/>
    <x v="3"/>
    <n v="0"/>
  </r>
  <r>
    <s v="P3110-1"/>
    <s v="Harry Potter Pen"/>
    <x v="35"/>
    <x v="9"/>
    <s v="Pens"/>
    <x v="2"/>
    <s v="Gear"/>
    <m/>
    <s v=""/>
    <s v=""/>
    <s v=""/>
    <s v="https://brickset.com/sets/P3110-1"/>
    <s v="https://images.brickset.com/sets/small/P3110-1.jpg"/>
    <s v="https://images.brickset.com/sets/images/P3110-1.jpg"/>
    <s v="2005.01.01"/>
    <s v="P3110-1-Harry Potter Pen-2005-Gear-Pens-Miscellaneous-Gear-----https://brickset.com/sets/P3110-1-https://images.brickset.com/sets/small/P3110-1.jpg-https://images.brickset.com/sets/images/P3110-1.jpg"/>
    <b v="0"/>
    <n v="0"/>
    <n v="0"/>
    <x v="3"/>
    <n v="0"/>
  </r>
  <r>
    <s v="P3503-1"/>
    <s v="Bionicle Carabiner Pen"/>
    <x v="35"/>
    <x v="9"/>
    <s v="Pens"/>
    <x v="2"/>
    <s v="Gear"/>
    <m/>
    <s v=""/>
    <s v=""/>
    <s v=""/>
    <s v="https://brickset.com/sets/P3503-1"/>
    <s v="https://images.brickset.com/sets/small/P3503-1.jpg"/>
    <s v="https://images.brickset.com/sets/images/P3503-1.jpg"/>
    <s v="2005.01.01"/>
    <s v="P3503-1-Bionicle Carabiner Pen-2005-Gear-Pens-Miscellaneous-Gear-----https://brickset.com/sets/P3503-1-https://images.brickset.com/sets/small/P3503-1.jpg-https://images.brickset.com/sets/images/P3503-1.jpg"/>
    <b v="0"/>
    <n v="0"/>
    <n v="0"/>
    <x v="3"/>
    <n v="0"/>
  </r>
  <r>
    <s v="P3509-1"/>
    <s v="Santa Carabiner Pen"/>
    <x v="35"/>
    <x v="9"/>
    <s v="Pens"/>
    <x v="2"/>
    <s v="Gear"/>
    <m/>
    <s v=""/>
    <s v=""/>
    <s v=""/>
    <s v="https://brickset.com/sets/P3509-1"/>
    <s v="https://images.brickset.com/sets/small/P3509-1.jpg"/>
    <s v="https://images.brickset.com/sets/images/P3509-1.jpg"/>
    <s v="2005.01.01"/>
    <s v="P3509-1-Santa Carabiner Pen-2005-Gear-Pens-Miscellaneous-Gear-----https://brickset.com/sets/P3509-1-https://images.brickset.com/sets/small/P3509-1.jpg-https://images.brickset.com/sets/images/P3509-1.jpg"/>
    <b v="0"/>
    <n v="0"/>
    <n v="0"/>
    <x v="3"/>
    <n v="0"/>
  </r>
  <r>
    <s v="P3702-1"/>
    <s v="Darth Vader Carabiner Pen"/>
    <x v="35"/>
    <x v="9"/>
    <s v="Pens"/>
    <x v="2"/>
    <s v="Gear"/>
    <m/>
    <s v=""/>
    <s v=""/>
    <s v=""/>
    <s v="https://brickset.com/sets/P3702-1"/>
    <s v="https://images.brickset.com/sets/small/P3702-1.jpg"/>
    <s v="https://images.brickset.com/sets/images/P3702-1.jpg"/>
    <s v="2005.01.01"/>
    <s v="P3702-1-Darth Vader Carabiner Pen-2005-Gear-Pens-Miscellaneous-Gear-----https://brickset.com/sets/P3702-1-https://images.brickset.com/sets/small/P3702-1.jpg-https://images.brickset.com/sets/images/P3702-1.jpg"/>
    <b v="0"/>
    <n v="0"/>
    <n v="0"/>
    <x v="3"/>
    <n v="0"/>
  </r>
  <r>
    <s v="PC384-1"/>
    <s v="LEGO Star Wars: The Video Game"/>
    <x v="35"/>
    <x v="9"/>
    <s v="Video Games/PC"/>
    <x v="2"/>
    <s v="Gear"/>
    <m/>
    <s v=""/>
    <s v=""/>
    <s v=""/>
    <s v="https://brickset.com/sets/PC384-1"/>
    <s v="https://images.brickset.com/sets/small/PC384-1.jpg"/>
    <s v="https://images.brickset.com/sets/images/PC384-1.jpg"/>
    <s v="2005.01.01"/>
    <s v="PC384-1-LEGO Star Wars: The Video Game-2005-Gear-Video Games/PC-Miscellaneous-Gear-----https://brickset.com/sets/PC384-1-https://images.brickset.com/sets/small/PC384-1.jpg-https://images.brickset.com/sets/images/PC384-1.jpg"/>
    <b v="0"/>
    <n v="0"/>
    <n v="0"/>
    <x v="3"/>
    <n v="0"/>
  </r>
  <r>
    <s v="PROMOSW002-1"/>
    <s v="Anakin Skywalker (International Toy Fair 2005 Exclusive Figure)"/>
    <x v="35"/>
    <x v="42"/>
    <s v="Promotional"/>
    <x v="13"/>
    <s v="Other"/>
    <m/>
    <s v=""/>
    <s v=""/>
    <s v=""/>
    <s v="https://brickset.com/sets/PROMOSW002-1"/>
    <s v=""/>
    <s v=""/>
    <s v="2005.01.01"/>
    <s v="PROMOSW002-1-Anakin Skywalker (International Toy Fair 2005 Exclusive Figure)-2005-Star Wars-Promotional-Licensed-Other-----https://brickset.com/sets/PROMOSW002-1--"/>
    <b v="0"/>
    <n v="0"/>
    <n v="0"/>
    <x v="3"/>
    <n v="0"/>
  </r>
  <r>
    <s v="PROMOSW003-1"/>
    <s v="Luminara Unduli (International Toy Fair 2005 Exclusive Figure)"/>
    <x v="35"/>
    <x v="42"/>
    <s v="Promotional"/>
    <x v="13"/>
    <s v="Other"/>
    <m/>
    <s v=""/>
    <s v=""/>
    <s v=""/>
    <s v="https://brickset.com/sets/PROMOSW003-1"/>
    <s v=""/>
    <s v=""/>
    <s v="2005.01.01"/>
    <s v="PROMOSW003-1-Luminara Unduli (International Toy Fair 2005 Exclusive Figure)-2005-Star Wars-Promotional-Licensed-Other-----https://brickset.com/sets/PROMOSW003-1--"/>
    <b v="0"/>
    <n v="0"/>
    <n v="0"/>
    <x v="3"/>
    <n v="0"/>
  </r>
  <r>
    <s v="PS2380-1"/>
    <s v="LEGO Star Wars: The Video Game"/>
    <x v="35"/>
    <x v="9"/>
    <s v="Video Games/PS2"/>
    <x v="2"/>
    <s v="Gear"/>
    <m/>
    <s v=""/>
    <s v=""/>
    <s v=""/>
    <s v="https://brickset.com/sets/PS2380-1"/>
    <s v="https://images.brickset.com/sets/small/PS2380-1.jpg"/>
    <s v="https://images.brickset.com/sets/images/PS2380-1.jpg"/>
    <s v="2005.01.01"/>
    <s v="PS2380-1-LEGO Star Wars: The Video Game-2005-Gear-Video Games/PS2-Miscellaneous-Gear-----https://brickset.com/sets/PS2380-1-https://images.brickset.com/sets/small/PS2380-1.jpg-https://images.brickset.com/sets/images/PS2380-1.jpg"/>
    <b v="0"/>
    <n v="0"/>
    <n v="0"/>
    <x v="3"/>
    <n v="0"/>
  </r>
  <r>
    <s v="SW117PROMO-1"/>
    <s v="Darth Vader (Nürnberg Toy Fair 2005 Exclusive Figure)"/>
    <x v="35"/>
    <x v="42"/>
    <s v="Promotional"/>
    <x v="13"/>
    <s v="Other"/>
    <n v="2"/>
    <s v="1"/>
    <s v="6"/>
    <s v=""/>
    <s v="https://brickset.com/sets/SW117PROMO-1"/>
    <s v="https://images.brickset.com/sets/small/SW117PROMO-1.jpg"/>
    <s v="https://images.brickset.com/sets/images/SW117PROMO-1.jpg"/>
    <s v="2005.01.01"/>
    <s v="SW117PROMO-1-Darth Vader (Nürnberg Toy Fair 2005 Exclusive Figure)-2005-Star Wars-Promotional-Licensed-Other-2-1-6--https://brickset.com/sets/SW117PROMO-1-https://images.brickset.com/sets/small/SW117PROMO-1.jpg-https://images.brickset.com/sets/images/SW117PROMO-1.jpg"/>
    <b v="0"/>
    <n v="0"/>
    <n v="2"/>
    <x v="3"/>
    <n v="1"/>
  </r>
  <r>
    <s v="TF05-1"/>
    <s v="Toy Fair 2005 Star Wars V.I.P. Gala Set"/>
    <x v="35"/>
    <x v="42"/>
    <s v="Promotional"/>
    <x v="13"/>
    <s v="Other"/>
    <n v="53"/>
    <s v="3"/>
    <s v=""/>
    <s v=""/>
    <s v="https://brickset.com/sets/TF05-1"/>
    <s v=""/>
    <s v=""/>
    <s v="2005.01.01"/>
    <s v="TF05-1-Toy Fair 2005 Star Wars V.I.P. Gala Set-2005-Star Wars-Promotional-Licensed-Other-53-3---https://brickset.com/sets/TF05-1--"/>
    <b v="0"/>
    <n v="0"/>
    <n v="53"/>
    <x v="3"/>
    <n v="3"/>
  </r>
  <r>
    <s v="XB382-1"/>
    <s v="LEGO Star Wars: The Video Game"/>
    <x v="35"/>
    <x v="9"/>
    <s v="Video Games/Xbox"/>
    <x v="2"/>
    <s v="Gear"/>
    <m/>
    <s v=""/>
    <s v=""/>
    <s v=""/>
    <s v="https://brickset.com/sets/XB382-1"/>
    <s v="https://images.brickset.com/sets/small/XB382-1.jpg"/>
    <s v="https://images.brickset.com/sets/images/XB382-1.jpg"/>
    <s v="2005.01.01"/>
    <s v="XB382-1-LEGO Star Wars: The Video Game-2005-Gear-Video Games/Xbox-Miscellaneous-Gear-----https://brickset.com/sets/XB382-1-https://images.brickset.com/sets/small/XB382-1.jpg-https://images.brickset.com/sets/images/XB382-1.jpg"/>
    <b v="0"/>
    <n v="0"/>
    <n v="0"/>
    <x v="3"/>
    <n v="0"/>
  </r>
  <r>
    <s v="2159-1"/>
    <s v="9V Train Track Starter Collection"/>
    <x v="36"/>
    <x v="2"/>
    <s v="9V"/>
    <x v="1"/>
    <s v="Normal"/>
    <n v="24"/>
    <s v=""/>
    <s v="8"/>
    <n v="29.99"/>
    <s v="https://brickset.com/sets/2159-1"/>
    <s v="https://images.brickset.com/sets/small/2159-1.jpg"/>
    <s v="https://images.brickset.com/sets/images/2159-1.jpg"/>
    <s v="2006.01.01"/>
    <s v="2159-1-9V Train Track Starter Collection-2006-Trains-9V-Modern day-Normal-24--8-29,99-https://brickset.com/sets/2159-1-https://images.brickset.com/sets/small/2159-1.jpg-https://images.brickset.com/sets/images/2159-1.jpg"/>
    <b v="1"/>
    <n v="29.99"/>
    <n v="24"/>
    <x v="3"/>
    <n v="0"/>
  </r>
  <r>
    <s v="2598-1"/>
    <s v="Large Red Building Plate"/>
    <x v="36"/>
    <x v="5"/>
    <s v=""/>
    <x v="3"/>
    <s v="Normal"/>
    <n v="1"/>
    <s v=""/>
    <s v=""/>
    <n v="14.99"/>
    <s v="https://brickset.com/sets/2598-1"/>
    <s v="https://images.brickset.com/sets/small/2598-1.jpg"/>
    <s v="https://images.brickset.com/sets/images/2598-1.jpg"/>
    <s v="2006.01.01"/>
    <s v="2598-1-Large Red Building Plate-2006-Duplo--Pre-school-Normal-1---14,99-https://brickset.com/sets/2598-1-https://images.brickset.com/sets/small/2598-1.jpg-https://images.brickset.com/sets/images/2598-1.jpg"/>
    <b v="1"/>
    <n v="14.99"/>
    <n v="1"/>
    <x v="3"/>
    <n v="0"/>
  </r>
  <r>
    <s v="2928-1"/>
    <s v="City In-Flight 2006"/>
    <x v="36"/>
    <x v="67"/>
    <s v="Airport"/>
    <x v="1"/>
    <s v="Normal"/>
    <n v="141"/>
    <s v="2"/>
    <s v=""/>
    <s v=""/>
    <s v="https://brickset.com/sets/2928-1"/>
    <s v="https://images.brickset.com/sets/small/2928-1.jpg"/>
    <s v="https://images.brickset.com/sets/images/2928-1.jpg"/>
    <s v="2006.01.01"/>
    <s v="2928-1-City In-Flight 2006-2006-City-Airport-Modern day-Normal-141-2---https://brickset.com/sets/2928-1-https://images.brickset.com/sets/small/2928-1.jpg-https://images.brickset.com/sets/images/2928-1.jpg"/>
    <b v="0"/>
    <n v="0"/>
    <n v="141"/>
    <x v="3"/>
    <n v="2"/>
  </r>
  <r>
    <s v="2928-2"/>
    <s v="City in-Flight 2016 (ANA version)"/>
    <x v="36"/>
    <x v="67"/>
    <s v="Airport"/>
    <x v="1"/>
    <s v="Normal"/>
    <n v="134"/>
    <s v="2"/>
    <s v=""/>
    <s v=""/>
    <s v="https://brickset.com/sets/2928-2"/>
    <s v=""/>
    <s v=""/>
    <s v="2006.01.01"/>
    <s v="2928-2-City in-Flight 2016 (ANA version)-2006-City-Airport-Modern day-Normal-134-2---https://brickset.com/sets/2928-2--"/>
    <b v="0"/>
    <n v="0"/>
    <n v="134"/>
    <x v="3"/>
    <n v="2"/>
  </r>
  <r>
    <s v="3191-1"/>
    <s v="Anniversary Bucket"/>
    <x v="36"/>
    <x v="5"/>
    <s v=""/>
    <x v="3"/>
    <s v="Normal"/>
    <n v="103"/>
    <s v=""/>
    <s v=""/>
    <s v=""/>
    <s v="https://brickset.com/sets/3191-1"/>
    <s v="https://images.brickset.com/sets/small/3191-1.jpg"/>
    <s v="https://images.brickset.com/sets/images/3191-1.jpg"/>
    <s v="2006.01.01"/>
    <s v="3191-1-Anniversary Bucket-2006-Duplo--Pre-school-Normal-103----https://brickset.com/sets/3191-1-https://images.brickset.com/sets/small/3191-1.jpg-https://images.brickset.com/sets/images/3191-1.jpg"/>
    <b v="0"/>
    <n v="0"/>
    <n v="103"/>
    <x v="3"/>
    <n v="0"/>
  </r>
  <r>
    <s v="3191-2"/>
    <s v="Yellow Half-Tub, Special Edition"/>
    <x v="36"/>
    <x v="5"/>
    <s v=""/>
    <x v="3"/>
    <s v="Normal"/>
    <n v="103"/>
    <s v=""/>
    <s v=""/>
    <s v=""/>
    <s v="https://brickset.com/sets/3191-2"/>
    <s v="https://images.brickset.com/sets/small/3191-2.jpg"/>
    <s v="https://images.brickset.com/sets/images/3191-2.jpg"/>
    <s v="2006.01.01"/>
    <s v="3191-2-Yellow Half-Tub, Special Edition-2006-Duplo--Pre-school-Normal-103----https://brickset.com/sets/3191-2-https://images.brickset.com/sets/small/3191-2.jpg-https://images.brickset.com/sets/images/3191-2.jpg"/>
    <b v="0"/>
    <n v="0"/>
    <n v="103"/>
    <x v="3"/>
    <n v="0"/>
  </r>
  <r>
    <s v="3192-1"/>
    <s v="Cool Friends Clips &amp; Pad"/>
    <x v="36"/>
    <x v="60"/>
    <s v=""/>
    <x v="10"/>
    <s v="Normal"/>
    <m/>
    <s v=""/>
    <s v=""/>
    <s v=""/>
    <s v="https://brickset.com/sets/3192-1"/>
    <s v=""/>
    <s v=""/>
    <s v="2006.01.01"/>
    <s v="3192-1-Cool Friends Clips &amp; Pad-2006-Clikits--Girls-Normal-----https://brickset.com/sets/3192-1--"/>
    <b v="0"/>
    <n v="0"/>
    <n v="0"/>
    <x v="3"/>
    <n v="0"/>
  </r>
  <r>
    <s v="3298-1"/>
    <s v="Lift and Load Sumsy"/>
    <x v="36"/>
    <x v="5"/>
    <s v="Bob the Builder"/>
    <x v="3"/>
    <s v="Normal"/>
    <n v="12"/>
    <s v="1"/>
    <s v=""/>
    <s v=""/>
    <s v="https://brickset.com/sets/3298-1"/>
    <s v="https://images.brickset.com/sets/small/3298-1.jpg"/>
    <s v="https://images.brickset.com/sets/images/3298-1.jpg"/>
    <s v="2006.01.01"/>
    <s v="3298-1-Lift and Load Sumsy-2006-Duplo-Bob the Builder-Pre-school-Normal-12-1---https://brickset.com/sets/3298-1-https://images.brickset.com/sets/small/3298-1.jpg-https://images.brickset.com/sets/images/3298-1.jpg"/>
    <b v="0"/>
    <n v="0"/>
    <n v="12"/>
    <x v="3"/>
    <n v="1"/>
  </r>
  <r>
    <s v="3299-1"/>
    <s v="Scrambler and Dizzy at Bob's Workshop"/>
    <x v="36"/>
    <x v="5"/>
    <s v="Bob the Builder"/>
    <x v="3"/>
    <s v="Normal"/>
    <n v="50"/>
    <s v="3"/>
    <s v=""/>
    <n v="19.989999999999998"/>
    <s v="https://brickset.com/sets/3299-1"/>
    <s v="https://images.brickset.com/sets/small/3299-1.jpg"/>
    <s v="https://images.brickset.com/sets/images/3299-1.jpg"/>
    <s v="2006.01.01"/>
    <s v="3299-1-Scrambler and Dizzy at Bob's Workshop-2006-Duplo-Bob the Builder-Pre-school-Normal-50-3--19,99-https://brickset.com/sets/3299-1-https://images.brickset.com/sets/small/3299-1.jpg-https://images.brickset.com/sets/images/3299-1.jpg"/>
    <b v="1"/>
    <n v="19.989999999999998"/>
    <n v="50"/>
    <x v="3"/>
    <n v="3"/>
  </r>
  <r>
    <s v="3300-1"/>
    <s v="Harold the Helicopter"/>
    <x v="36"/>
    <x v="5"/>
    <s v="Thomas the Tank Engine"/>
    <x v="3"/>
    <s v="Normal"/>
    <n v="7"/>
    <s v="1"/>
    <s v=""/>
    <s v=""/>
    <s v="https://brickset.com/sets/3300-1"/>
    <s v="https://images.brickset.com/sets/small/3300-1.jpg"/>
    <s v="https://images.brickset.com/sets/images/3300-1.jpg"/>
    <s v="2006.01.01"/>
    <s v="3300-1-Harold the Helicopter-2006-Duplo-Thomas the Tank Engine-Pre-school-Normal-7-1---https://brickset.com/sets/3300-1-https://images.brickset.com/sets/small/3300-1.jpg-https://images.brickset.com/sets/images/3300-1.jpg"/>
    <b v="0"/>
    <n v="0"/>
    <n v="7"/>
    <x v="3"/>
    <n v="1"/>
  </r>
  <r>
    <s v="3301-1"/>
    <s v="Cranky-Loading Crane"/>
    <x v="36"/>
    <x v="5"/>
    <s v="Thomas the Tank Engine"/>
    <x v="3"/>
    <s v="Normal"/>
    <n v="34"/>
    <s v="2"/>
    <s v=""/>
    <s v=""/>
    <s v="https://brickset.com/sets/3301-1"/>
    <s v="https://images.brickset.com/sets/small/3301-1.jpg"/>
    <s v="https://images.brickset.com/sets/images/3301-1.jpg"/>
    <s v="2006.01.01"/>
    <s v="3301-1-Cranky-Loading Crane-2006-Duplo-Thomas the Tank Engine-Pre-school-Normal-34-2---https://brickset.com/sets/3301-1-https://images.brickset.com/sets/small/3301-1.jpg-https://images.brickset.com/sets/images/3301-1.jpg"/>
    <b v="0"/>
    <n v="0"/>
    <n v="34"/>
    <x v="3"/>
    <n v="2"/>
  </r>
  <r>
    <s v="3568-1"/>
    <s v="Soccer Target Practice"/>
    <x v="36"/>
    <x v="46"/>
    <s v="Football"/>
    <x v="1"/>
    <s v="Normal"/>
    <n v="26"/>
    <s v="2"/>
    <s v=""/>
    <s v=""/>
    <s v="https://brickset.com/sets/3568-1"/>
    <s v="https://images.brickset.com/sets/small/3568-1.jpg"/>
    <s v="https://images.brickset.com/sets/images/3568-1.jpg"/>
    <s v="2006.01.01"/>
    <s v="3568-1-Soccer Target Practice-2006-Sports-Football-Modern day-Normal-26-2---https://brickset.com/sets/3568-1-https://images.brickset.com/sets/small/3568-1.jpg-https://images.brickset.com/sets/images/3568-1.jpg"/>
    <b v="0"/>
    <n v="0"/>
    <n v="26"/>
    <x v="3"/>
    <n v="2"/>
  </r>
  <r>
    <s v="3569-1"/>
    <s v="Grand Soccer Stadium"/>
    <x v="36"/>
    <x v="46"/>
    <s v="Football"/>
    <x v="1"/>
    <s v="Normal"/>
    <n v="386"/>
    <s v="14"/>
    <s v=""/>
    <s v=""/>
    <s v="https://brickset.com/sets/3569-1"/>
    <s v="https://images.brickset.com/sets/small/3569-1.jpg"/>
    <s v="https://images.brickset.com/sets/images/3569-1.jpg"/>
    <s v="2006.01.01"/>
    <s v="3569-1-Grand Soccer Stadium-2006-Sports-Football-Modern day-Normal-386-14---https://brickset.com/sets/3569-1-https://images.brickset.com/sets/small/3569-1.jpg-https://images.brickset.com/sets/images/3569-1.jpg"/>
    <b v="0"/>
    <n v="0"/>
    <n v="386"/>
    <x v="3"/>
    <n v="14"/>
  </r>
  <r>
    <s v="3570-1"/>
    <s v="Street Soccer"/>
    <x v="36"/>
    <x v="46"/>
    <s v="Football"/>
    <x v="1"/>
    <s v="Normal"/>
    <n v="199"/>
    <s v="4"/>
    <s v=""/>
    <s v=""/>
    <s v="https://brickset.com/sets/3570-1"/>
    <s v="https://images.brickset.com/sets/small/3570-1.jpg"/>
    <s v="https://images.brickset.com/sets/images/3570-1.jpg"/>
    <s v="2006.01.01"/>
    <s v="3570-1-Street Soccer-2006-Sports-Football-Modern day-Normal-199-4---https://brickset.com/sets/3570-1-https://images.brickset.com/sets/small/3570-1.jpg-https://images.brickset.com/sets/images/3570-1.jpg"/>
    <b v="0"/>
    <n v="0"/>
    <n v="199"/>
    <x v="3"/>
    <n v="4"/>
  </r>
  <r>
    <s v="3825-1"/>
    <s v="Krusty Krab"/>
    <x v="36"/>
    <x v="73"/>
    <s v=""/>
    <x v="13"/>
    <s v="Normal"/>
    <n v="295"/>
    <s v="3"/>
    <s v="7"/>
    <n v="19.989999999999998"/>
    <s v="https://brickset.com/sets/3825-1"/>
    <s v="https://images.brickset.com/sets/small/3825-1.jpg"/>
    <s v="https://images.brickset.com/sets/images/3825-1.jpg"/>
    <s v="2006.01.01"/>
    <s v="3825-1-Krusty Krab-2006-SpongeBob SquarePants--Licensed-Normal-295-3-7-19,99-https://brickset.com/sets/3825-1-https://images.brickset.com/sets/small/3825-1.jpg-https://images.brickset.com/sets/images/3825-1.jpg"/>
    <b v="1"/>
    <n v="19.989999999999998"/>
    <n v="295"/>
    <x v="3"/>
    <n v="3"/>
  </r>
  <r>
    <s v="3826-1"/>
    <s v="Build-A-Bob"/>
    <x v="36"/>
    <x v="73"/>
    <s v=""/>
    <x v="13"/>
    <s v="Normal"/>
    <n v="445"/>
    <s v=""/>
    <s v="7"/>
    <n v="29.99"/>
    <s v="https://brickset.com/sets/3826-1"/>
    <s v="https://images.brickset.com/sets/small/3826-1.jpg"/>
    <s v="https://images.brickset.com/sets/images/3826-1.jpg"/>
    <s v="2006.01.01"/>
    <s v="3826-1-Build-A-Bob-2006-SpongeBob SquarePants--Licensed-Normal-445--7-29,99-https://brickset.com/sets/3826-1-https://images.brickset.com/sets/small/3826-1.jpg-https://images.brickset.com/sets/images/3826-1.jpg"/>
    <b v="1"/>
    <n v="29.99"/>
    <n v="445"/>
    <x v="3"/>
    <n v="0"/>
  </r>
  <r>
    <s v="3827-1"/>
    <s v="Adventures in Bikini Bottom"/>
    <x v="36"/>
    <x v="73"/>
    <s v=""/>
    <x v="13"/>
    <s v="Normal"/>
    <n v="579"/>
    <s v="3"/>
    <s v="7"/>
    <n v="39.99"/>
    <s v="https://brickset.com/sets/3827-1"/>
    <s v="https://images.brickset.com/sets/small/3827-1.jpg"/>
    <s v="https://images.brickset.com/sets/images/3827-1.jpg"/>
    <s v="2006.01.01"/>
    <s v="3827-1-Adventures in Bikini Bottom-2006-SpongeBob SquarePants--Licensed-Normal-579-3-7-39,99-https://brickset.com/sets/3827-1-https://images.brickset.com/sets/small/3827-1.jpg-https://images.brickset.com/sets/images/3827-1.jpg"/>
    <b v="1"/>
    <n v="39.99"/>
    <n v="579"/>
    <x v="3"/>
    <n v="3"/>
  </r>
  <r>
    <s v="3828-1"/>
    <s v="Air Temple"/>
    <x v="36"/>
    <x v="74"/>
    <s v=""/>
    <x v="13"/>
    <s v="Normal"/>
    <n v="400"/>
    <s v="4"/>
    <s v=""/>
    <s v=""/>
    <s v="https://brickset.com/sets/3828-1"/>
    <s v="https://images.brickset.com/sets/small/3828-1.jpg"/>
    <s v="https://images.brickset.com/sets/images/3828-1.jpg"/>
    <s v="2006.01.01"/>
    <s v="3828-1-Air Temple-2006-Avatar The Last Airbender--Licensed-Normal-400-4---https://brickset.com/sets/3828-1-https://images.brickset.com/sets/small/3828-1.jpg-https://images.brickset.com/sets/images/3828-1.jpg"/>
    <b v="0"/>
    <n v="0"/>
    <n v="400"/>
    <x v="3"/>
    <n v="4"/>
  </r>
  <r>
    <s v="3829-1"/>
    <s v="Fire Nation Ship"/>
    <x v="36"/>
    <x v="74"/>
    <s v=""/>
    <x v="13"/>
    <s v="Normal"/>
    <n v="722"/>
    <s v="5"/>
    <s v=""/>
    <s v=""/>
    <s v="https://brickset.com/sets/3829-1"/>
    <s v="https://images.brickset.com/sets/small/3829-1.jpg"/>
    <s v="https://images.brickset.com/sets/images/3829-1.jpg"/>
    <s v="2006.01.01"/>
    <s v="3829-1-Fire Nation Ship-2006-Avatar The Last Airbender--Licensed-Normal-722-5---https://brickset.com/sets/3829-1-https://images.brickset.com/sets/small/3829-1.jpg-https://images.brickset.com/sets/images/3829-1.jpg"/>
    <b v="0"/>
    <n v="0"/>
    <n v="722"/>
    <x v="3"/>
    <n v="5"/>
  </r>
  <r>
    <s v="4085-3"/>
    <s v="Duplo Bucket"/>
    <x v="36"/>
    <x v="5"/>
    <s v=""/>
    <x v="3"/>
    <s v="Normal"/>
    <n v="75"/>
    <s v="1"/>
    <s v=""/>
    <s v=""/>
    <s v="https://brickset.com/sets/4085-3"/>
    <s v="https://images.brickset.com/sets/small/4085-3.jpg"/>
    <s v="https://images.brickset.com/sets/images/4085-3.jpg"/>
    <s v="2006.01.01"/>
    <s v="4085-3-Duplo Bucket-2006-Duplo--Pre-school-Normal-75-1---https://brickset.com/sets/4085-3-https://images.brickset.com/sets/small/4085-3.jpg-https://images.brickset.com/sets/images/4085-3.jpg"/>
    <b v="0"/>
    <n v="0"/>
    <n v="75"/>
    <x v="3"/>
    <n v="1"/>
  </r>
  <r>
    <s v="4105-3"/>
    <s v="Imagine and Build"/>
    <x v="36"/>
    <x v="66"/>
    <s v=""/>
    <x v="4"/>
    <s v="Normal"/>
    <n v="487"/>
    <s v="1"/>
    <s v=""/>
    <s v=""/>
    <s v="https://brickset.com/sets/4105-3"/>
    <s v="https://images.brickset.com/sets/small/4105-3.jpg"/>
    <s v="https://images.brickset.com/sets/images/4105-3.jpg"/>
    <s v="2006.01.01"/>
    <s v="4105-3-Imagine and Build-2006-Make and Create--Basic-Normal-487-1---https://brickset.com/sets/4105-3-https://images.brickset.com/sets/small/4105-3.jpg-https://images.brickset.com/sets/images/4105-3.jpg"/>
    <b v="0"/>
    <n v="0"/>
    <n v="487"/>
    <x v="3"/>
    <n v="1"/>
  </r>
  <r>
    <s v="4415-1"/>
    <s v="Auto Pod"/>
    <x v="36"/>
    <x v="29"/>
    <s v="3 in 1"/>
    <x v="11"/>
    <s v="Normal"/>
    <n v="56"/>
    <s v=""/>
    <s v=""/>
    <n v="3.49"/>
    <s v="https://brickset.com/sets/4415-1"/>
    <s v="https://images.brickset.com/sets/small/4415-1.jpg"/>
    <s v="https://images.brickset.com/sets/images/4415-1.jpg"/>
    <s v="2006.01.01"/>
    <s v="4415-1-Auto Pod-2006-Creator-3 in 1-Model making-Normal-56---3,49-https://brickset.com/sets/4415-1-https://images.brickset.com/sets/small/4415-1.jpg-https://images.brickset.com/sets/images/4415-1.jpg"/>
    <b v="1"/>
    <n v="3.49"/>
    <n v="56"/>
    <x v="3"/>
    <n v="0"/>
  </r>
  <r>
    <s v="4416-1"/>
    <s v="Robo Pod"/>
    <x v="36"/>
    <x v="29"/>
    <s v="3 in 1"/>
    <x v="11"/>
    <s v="Normal"/>
    <n v="65"/>
    <s v=""/>
    <s v=""/>
    <n v="3.49"/>
    <s v="https://brickset.com/sets/4416-1"/>
    <s v="https://images.brickset.com/sets/small/4416-1.jpg"/>
    <s v="https://images.brickset.com/sets/images/4416-1.jpg"/>
    <s v="2006.01.01"/>
    <s v="4416-1-Robo Pod-2006-Creator-3 in 1-Model making-Normal-65---3,49-https://brickset.com/sets/4416-1-https://images.brickset.com/sets/small/4416-1.jpg-https://images.brickset.com/sets/images/4416-1.jpg"/>
    <b v="1"/>
    <n v="3.49"/>
    <n v="65"/>
    <x v="3"/>
    <n v="0"/>
  </r>
  <r>
    <s v="4417-1"/>
    <s v="Aero Pod"/>
    <x v="36"/>
    <x v="29"/>
    <s v="3 in 1"/>
    <x v="11"/>
    <s v="Normal"/>
    <n v="60"/>
    <s v=""/>
    <s v=""/>
    <s v=""/>
    <s v="https://brickset.com/sets/4417-1"/>
    <s v="https://images.brickset.com/sets/small/4417-1.jpg"/>
    <s v="https://images.brickset.com/sets/images/4417-1.jpg"/>
    <s v="2006.01.01"/>
    <s v="4417-1-Aero Pod-2006-Creator-3 in 1-Model making-Normal-60----https://brickset.com/sets/4417-1-https://images.brickset.com/sets/small/4417-1.jpg-https://images.brickset.com/sets/images/4417-1.jpg"/>
    <b v="0"/>
    <n v="0"/>
    <n v="60"/>
    <x v="3"/>
    <n v="0"/>
  </r>
  <r>
    <s v="4418-1"/>
    <s v="Dino Pod"/>
    <x v="36"/>
    <x v="29"/>
    <s v="3 in 1"/>
    <x v="11"/>
    <s v="Normal"/>
    <n v="55"/>
    <s v=""/>
    <s v=""/>
    <s v=""/>
    <s v="https://brickset.com/sets/4418-1"/>
    <s v="https://images.brickset.com/sets/small/4418-1.jpg"/>
    <s v="https://images.brickset.com/sets/images/4418-1.jpg"/>
    <s v="2006.01.01"/>
    <s v="4418-1-Dino Pod-2006-Creator-3 in 1-Model making-Normal-55----https://brickset.com/sets/4418-1-https://images.brickset.com/sets/small/4418-1.jpg-https://images.brickset.com/sets/images/4418-1.jpg"/>
    <b v="0"/>
    <n v="0"/>
    <n v="55"/>
    <x v="3"/>
    <n v="0"/>
  </r>
  <r>
    <s v="4496-3"/>
    <s v="Fun With Building Tub"/>
    <x v="36"/>
    <x v="66"/>
    <s v=""/>
    <x v="4"/>
    <s v="Normal"/>
    <n v="805"/>
    <s v="2"/>
    <s v=""/>
    <s v=""/>
    <s v="https://brickset.com/sets/4496-3"/>
    <s v="https://images.brickset.com/sets/small/4496-3.jpg"/>
    <s v="https://images.brickset.com/sets/images/4496-3.jpg"/>
    <s v="2006.01.01"/>
    <s v="4496-3-Fun With Building Tub-2006-Make and Create--Basic-Normal-805-2---https://brickset.com/sets/4496-3-https://images.brickset.com/sets/small/4496-3.jpg-https://images.brickset.com/sets/images/4496-3.jpg"/>
    <b v="0"/>
    <n v="0"/>
    <n v="805"/>
    <x v="3"/>
    <n v="2"/>
  </r>
  <r>
    <s v="4891-1"/>
    <s v="Highway Haulers"/>
    <x v="36"/>
    <x v="29"/>
    <s v="6 in 1"/>
    <x v="11"/>
    <s v="Normal"/>
    <n v="209"/>
    <s v=""/>
    <s v=""/>
    <n v="9.99"/>
    <s v="https://brickset.com/sets/4891-1"/>
    <s v="https://images.brickset.com/sets/small/4891-1.jpg"/>
    <s v="https://images.brickset.com/sets/images/4891-1.jpg"/>
    <s v="2006.01.01"/>
    <s v="4891-1-Highway Haulers-2006-Creator-6 in 1-Model making-Normal-209---9,99-https://brickset.com/sets/4891-1-https://images.brickset.com/sets/small/4891-1.jpg-https://images.brickset.com/sets/images/4891-1.jpg"/>
    <b v="1"/>
    <n v="9.99"/>
    <n v="209"/>
    <x v="3"/>
    <n v="0"/>
  </r>
  <r>
    <s v="4892-1"/>
    <s v="Prehistoric Power"/>
    <x v="36"/>
    <x v="29"/>
    <s v="8 in 1"/>
    <x v="11"/>
    <s v="Normal"/>
    <n v="380"/>
    <s v=""/>
    <s v="6"/>
    <n v="19.989999999999998"/>
    <s v="https://brickset.com/sets/4892-1"/>
    <s v="https://images.brickset.com/sets/small/4892-1.jpg"/>
    <s v="https://images.brickset.com/sets/images/4892-1.jpg"/>
    <s v="2006.01.01"/>
    <s v="4892-1-Prehistoric Power-2006-Creator-8 in 1-Model making-Normal-380--6-19,99-https://brickset.com/sets/4892-1-https://images.brickset.com/sets/small/4892-1.jpg-https://images.brickset.com/sets/images/4892-1.jpg"/>
    <b v="1"/>
    <n v="19.989999999999998"/>
    <n v="380"/>
    <x v="3"/>
    <n v="0"/>
  </r>
  <r>
    <s v="4893-1"/>
    <s v="Revvin' Riders"/>
    <x v="36"/>
    <x v="29"/>
    <s v="8 in 1"/>
    <x v="11"/>
    <s v="Normal"/>
    <n v="360"/>
    <s v=""/>
    <s v=""/>
    <s v=""/>
    <s v="https://brickset.com/sets/4893-1"/>
    <s v="https://images.brickset.com/sets/small/4893-1.jpg"/>
    <s v="https://images.brickset.com/sets/images/4893-1.jpg"/>
    <s v="2006.01.01"/>
    <s v="4893-1-Revvin' Riders-2006-Creator-8 in 1-Model making-Normal-360----https://brickset.com/sets/4893-1-https://images.brickset.com/sets/small/4893-1.jpg-https://images.brickset.com/sets/images/4893-1.jpg"/>
    <b v="0"/>
    <n v="0"/>
    <n v="360"/>
    <x v="3"/>
    <n v="0"/>
  </r>
  <r>
    <s v="4894-1"/>
    <s v="Mythical Creatures"/>
    <x v="36"/>
    <x v="29"/>
    <s v="8 in 1"/>
    <x v="11"/>
    <s v="Normal"/>
    <n v="588"/>
    <s v=""/>
    <s v=""/>
    <n v="29.99"/>
    <s v="https://brickset.com/sets/4894-1"/>
    <s v="https://images.brickset.com/sets/small/4894-1.jpg"/>
    <s v="https://images.brickset.com/sets/images/4894-1.jpg"/>
    <s v="2006.01.01"/>
    <s v="4894-1-Mythical Creatures-2006-Creator-8 in 1-Model making-Normal-588---29,99-https://brickset.com/sets/4894-1-https://images.brickset.com/sets/small/4894-1.jpg-https://images.brickset.com/sets/images/4894-1.jpg"/>
    <b v="1"/>
    <n v="29.99"/>
    <n v="588"/>
    <x v="3"/>
    <n v="0"/>
  </r>
  <r>
    <s v="4895-1"/>
    <s v="Motion Power"/>
    <x v="36"/>
    <x v="29"/>
    <s v="3 in 1"/>
    <x v="11"/>
    <s v="Normal"/>
    <n v="611"/>
    <s v=""/>
    <s v=""/>
    <n v="49.99"/>
    <s v="https://brickset.com/sets/4895-1"/>
    <s v="https://images.brickset.com/sets/small/4895-1.jpg"/>
    <s v="https://images.brickset.com/sets/images/4895-1.jpg"/>
    <s v="2006.01.01"/>
    <s v="4895-1-Motion Power-2006-Creator-3 in 1-Model making-Normal-611---49,99-https://brickset.com/sets/4895-1-https://images.brickset.com/sets/small/4895-1.jpg-https://images.brickset.com/sets/images/4895-1.jpg"/>
    <b v="1"/>
    <n v="49.99"/>
    <n v="611"/>
    <x v="3"/>
    <n v="0"/>
  </r>
  <r>
    <s v="4896-1"/>
    <s v="Roaring Roadsters"/>
    <x v="36"/>
    <x v="29"/>
    <s v="3 in 1"/>
    <x v="11"/>
    <s v="Normal"/>
    <n v="931"/>
    <s v=""/>
    <s v=""/>
    <s v="60"/>
    <s v="https://brickset.com/sets/4896-1"/>
    <s v="https://images.brickset.com/sets/small/4896-1.jpg"/>
    <s v="https://images.brickset.com/sets/images/4896-1.jpg"/>
    <s v="2006.01.01"/>
    <s v="4896-1-Roaring Roadsters-2006-Creator-3 in 1-Model making-Normal-931---60-https://brickset.com/sets/4896-1-https://images.brickset.com/sets/small/4896-1.jpg-https://images.brickset.com/sets/images/4896-1.jpg"/>
    <b v="0"/>
    <s v="60"/>
    <n v="931"/>
    <x v="3"/>
    <n v="0"/>
  </r>
  <r>
    <s v="4947-1"/>
    <s v="Yellow Sports Car"/>
    <x v="36"/>
    <x v="38"/>
    <s v="Tiny Turbos"/>
    <x v="12"/>
    <s v="Normal"/>
    <n v="28"/>
    <s v=""/>
    <s v=""/>
    <s v=""/>
    <s v="https://brickset.com/sets/4947-1"/>
    <s v="https://images.brickset.com/sets/small/4947-1.jpg"/>
    <s v="https://images.brickset.com/sets/images/4947-1.jpg"/>
    <s v="2006.01.01"/>
    <s v="4947-1-Yellow Sports Car-2006-Racers-Tiny Turbos-Racing-Normal-28----https://brickset.com/sets/4947-1-https://images.brickset.com/sets/small/4947-1.jpg-https://images.brickset.com/sets/images/4947-1.jpg"/>
    <b v="0"/>
    <n v="0"/>
    <n v="28"/>
    <x v="3"/>
    <n v="0"/>
  </r>
  <r>
    <s v="4948-1"/>
    <s v="Red Racer"/>
    <x v="36"/>
    <x v="38"/>
    <s v="Tiny Turbos"/>
    <x v="12"/>
    <s v="Normal"/>
    <n v="22"/>
    <s v=""/>
    <s v=""/>
    <s v=""/>
    <s v="https://brickset.com/sets/4948-1"/>
    <s v="https://images.brickset.com/sets/small/4948-1.jpg"/>
    <s v="https://images.brickset.com/sets/images/4948-1.jpg"/>
    <s v="2006.01.01"/>
    <s v="4948-1-Red Racer-2006-Racers-Tiny Turbos-Racing-Normal-22----https://brickset.com/sets/4948-1-https://images.brickset.com/sets/small/4948-1.jpg-https://images.brickset.com/sets/images/4948-1.jpg"/>
    <b v="0"/>
    <n v="0"/>
    <n v="22"/>
    <x v="3"/>
    <n v="0"/>
  </r>
  <r>
    <s v="4949-1"/>
    <s v="Blue Buggy"/>
    <x v="36"/>
    <x v="38"/>
    <s v="Tiny Turbos"/>
    <x v="12"/>
    <s v="Normal"/>
    <n v="24"/>
    <s v=""/>
    <s v=""/>
    <s v=""/>
    <s v="https://brickset.com/sets/4949-1"/>
    <s v="https://images.brickset.com/sets/small/4949-1.jpg"/>
    <s v="https://images.brickset.com/sets/images/4949-1.jpg"/>
    <s v="2006.01.01"/>
    <s v="4949-1-Blue Buggy-2006-Racers-Tiny Turbos-Racing-Normal-24----https://brickset.com/sets/4949-1-https://images.brickset.com/sets/small/4949-1.jpg-https://images.brickset.com/sets/images/4949-1.jpg"/>
    <b v="0"/>
    <n v="0"/>
    <n v="24"/>
    <x v="3"/>
    <n v="0"/>
  </r>
  <r>
    <s v="4960-1"/>
    <s v="Giant Zoo"/>
    <x v="36"/>
    <x v="5"/>
    <s v="LEGO Ville"/>
    <x v="3"/>
    <s v="Normal"/>
    <n v="126"/>
    <s v="5"/>
    <s v=""/>
    <n v="69.989999999999995"/>
    <s v="https://brickset.com/sets/4960-1"/>
    <s v="https://images.brickset.com/sets/small/4960-1.jpg"/>
    <s v="https://images.brickset.com/sets/images/4960-1.jpg"/>
    <s v="2006.01.01"/>
    <s v="4960-1-Giant Zoo-2006-Duplo-LEGO Ville-Pre-school-Normal-126-5--69,99-https://brickset.com/sets/4960-1-https://images.brickset.com/sets/small/4960-1.jpg-https://images.brickset.com/sets/images/4960-1.jpg"/>
    <b v="1"/>
    <n v="69.989999999999995"/>
    <n v="126"/>
    <x v="3"/>
    <n v="5"/>
  </r>
  <r>
    <s v="4961-1"/>
    <s v="Fun Zoo"/>
    <x v="36"/>
    <x v="5"/>
    <s v="LEGO Ville"/>
    <x v="3"/>
    <s v="Normal"/>
    <n v="30"/>
    <s v=""/>
    <s v=""/>
    <n v="15.99"/>
    <s v="https://brickset.com/sets/4961-1"/>
    <s v="https://images.brickset.com/sets/small/4961-1.jpg"/>
    <s v="https://images.brickset.com/sets/images/4961-1.jpg"/>
    <s v="2006.01.01"/>
    <s v="4961-1-Fun Zoo-2006-Duplo-LEGO Ville-Pre-school-Normal-30---15,99-https://brickset.com/sets/4961-1-https://images.brickset.com/sets/small/4961-1.jpg-https://images.brickset.com/sets/images/4961-1.jpg"/>
    <b v="1"/>
    <n v="15.99"/>
    <n v="30"/>
    <x v="3"/>
    <n v="0"/>
  </r>
  <r>
    <s v="4962-1"/>
    <s v="Baby Zoo"/>
    <x v="36"/>
    <x v="5"/>
    <s v="LEGO Ville"/>
    <x v="3"/>
    <s v="Normal"/>
    <n v="18"/>
    <s v="1"/>
    <s v="2"/>
    <n v="9.99"/>
    <s v="https://brickset.com/sets/4962-1"/>
    <s v="https://images.brickset.com/sets/small/4962-1.jpg"/>
    <s v="https://images.brickset.com/sets/images/4962-1.jpg"/>
    <s v="2006.01.01"/>
    <s v="4962-1-Baby Zoo-2006-Duplo-LEGO Ville-Pre-school-Normal-18-1-2-9,99-https://brickset.com/sets/4962-1-https://images.brickset.com/sets/small/4962-1.jpg-https://images.brickset.com/sets/images/4962-1.jpg"/>
    <b v="1"/>
    <n v="9.99"/>
    <n v="18"/>
    <x v="3"/>
    <n v="1"/>
  </r>
  <r>
    <s v="4963-1"/>
    <s v="Police Patrol"/>
    <x v="36"/>
    <x v="5"/>
    <s v="LEGO Ville"/>
    <x v="3"/>
    <s v="Normal"/>
    <n v="8"/>
    <s v="1"/>
    <s v=""/>
    <s v=""/>
    <s v="https://brickset.com/sets/4963-1"/>
    <s v="https://images.brickset.com/sets/small/4963-1.jpg"/>
    <s v="https://images.brickset.com/sets/images/4963-1.jpg"/>
    <s v="2006.01.01"/>
    <s v="4963-1-Police Patrol-2006-Duplo-LEGO Ville-Pre-school-Normal-8-1---https://brickset.com/sets/4963-1-https://images.brickset.com/sets/small/4963-1.jpg-https://images.brickset.com/sets/images/4963-1.jpg"/>
    <b v="0"/>
    <n v="0"/>
    <n v="8"/>
    <x v="3"/>
    <n v="1"/>
  </r>
  <r>
    <s v="4964-1"/>
    <s v="Highway Help"/>
    <x v="36"/>
    <x v="5"/>
    <s v="LEGO Ville"/>
    <x v="3"/>
    <s v="Normal"/>
    <n v="26"/>
    <s v="2"/>
    <s v=""/>
    <n v="19.989999999999998"/>
    <s v="https://brickset.com/sets/4964-1"/>
    <s v="https://images.brickset.com/sets/small/4964-1.jpg"/>
    <s v="https://images.brickset.com/sets/images/4964-1.jpg"/>
    <s v="2006.01.01"/>
    <s v="4964-1-Highway Help-2006-Duplo-LEGO Ville-Pre-school-Normal-26-2--19,99-https://brickset.com/sets/4964-1-https://images.brickset.com/sets/small/4964-1.jpg-https://images.brickset.com/sets/images/4964-1.jpg"/>
    <b v="1"/>
    <n v="19.989999999999998"/>
    <n v="26"/>
    <x v="3"/>
    <n v="2"/>
  </r>
  <r>
    <s v="4965-1"/>
    <s v="Police Action"/>
    <x v="36"/>
    <x v="5"/>
    <s v="LEGO Ville"/>
    <x v="3"/>
    <s v="Normal"/>
    <n v="65"/>
    <s v="4"/>
    <s v=""/>
    <s v=""/>
    <s v="https://brickset.com/sets/4965-1"/>
    <s v="https://images.brickset.com/sets/small/4965-1.jpg"/>
    <s v="https://images.brickset.com/sets/images/4965-1.jpg"/>
    <s v="2006.01.01"/>
    <s v="4965-1-Police Action-2006-Duplo-LEGO Ville-Pre-school-Normal-65-4---https://brickset.com/sets/4965-1-https://images.brickset.com/sets/small/4965-1.jpg-https://images.brickset.com/sets/images/4965-1.jpg"/>
    <b v="0"/>
    <n v="0"/>
    <n v="65"/>
    <x v="3"/>
    <n v="4"/>
  </r>
  <r>
    <s v="4966-1"/>
    <s v="Doll's House"/>
    <x v="36"/>
    <x v="5"/>
    <s v="LEGO Ville"/>
    <x v="3"/>
    <s v="Normal"/>
    <n v="95"/>
    <s v="4"/>
    <s v=""/>
    <n v="69.989999999999995"/>
    <s v="https://brickset.com/sets/4966-1"/>
    <s v="https://images.brickset.com/sets/small/4966-1.jpg"/>
    <s v="https://images.brickset.com/sets/images/4966-1.jpg"/>
    <s v="2006.01.01"/>
    <s v="4966-1-Doll's House-2006-Duplo-LEGO Ville-Pre-school-Normal-95-4--69,99-https://brickset.com/sets/4966-1-https://images.brickset.com/sets/small/4966-1.jpg-https://images.brickset.com/sets/images/4966-1.jpg"/>
    <b v="1"/>
    <n v="69.989999999999995"/>
    <n v="95"/>
    <x v="3"/>
    <n v="4"/>
  </r>
  <r>
    <s v="4967-1"/>
    <s v="Fire Helicopter"/>
    <x v="36"/>
    <x v="5"/>
    <s v="LEGO Ville"/>
    <x v="3"/>
    <s v="Normal"/>
    <n v="14"/>
    <s v="2"/>
    <s v=""/>
    <n v="15.99"/>
    <s v="https://brickset.com/sets/4967-1"/>
    <s v="https://images.brickset.com/sets/small/4967-1.jpg"/>
    <s v="https://images.brickset.com/sets/images/4967-1.jpg"/>
    <s v="2006.01.01"/>
    <s v="4967-1-Fire Helicopter-2006-Duplo-LEGO Ville-Pre-school-Normal-14-2--15,99-https://brickset.com/sets/4967-1-https://images.brickset.com/sets/small/4967-1.jpg-https://images.brickset.com/sets/images/4967-1.jpg"/>
    <b v="1"/>
    <n v="15.99"/>
    <n v="14"/>
    <x v="3"/>
    <n v="2"/>
  </r>
  <r>
    <s v="4968-1"/>
    <s v="Friendly Zoo"/>
    <x v="36"/>
    <x v="5"/>
    <s v="LEGO Ville"/>
    <x v="3"/>
    <s v="Normal"/>
    <n v="84"/>
    <s v="2"/>
    <s v=""/>
    <n v="49.99"/>
    <s v="https://brickset.com/sets/4968-1"/>
    <s v="https://images.brickset.com/sets/small/4968-1.jpg"/>
    <s v="https://images.brickset.com/sets/images/4968-1.jpg"/>
    <s v="2006.01.01"/>
    <s v="4968-1-Friendly Zoo-2006-Duplo-LEGO Ville-Pre-school-Normal-84-2--49,99-https://brickset.com/sets/4968-1-https://images.brickset.com/sets/small/4968-1.jpg-https://images.brickset.com/sets/images/4968-1.jpg"/>
    <b v="1"/>
    <n v="49.99"/>
    <n v="84"/>
    <x v="3"/>
    <n v="2"/>
  </r>
  <r>
    <s v="4969-1"/>
    <s v="Tractor Fun"/>
    <x v="36"/>
    <x v="5"/>
    <s v="LEGO Ville"/>
    <x v="3"/>
    <s v="Normal"/>
    <n v="4"/>
    <s v="1"/>
    <s v=""/>
    <n v="4.99"/>
    <s v="https://brickset.com/sets/4969-1"/>
    <s v="https://images.brickset.com/sets/small/4969-1.jpg"/>
    <s v="https://images.brickset.com/sets/images/4969-1.jpg"/>
    <s v="2006.01.01"/>
    <s v="4969-1-Tractor Fun-2006-Duplo-LEGO Ville-Pre-school-Normal-4-1--4,99-https://brickset.com/sets/4969-1-https://images.brickset.com/sets/small/4969-1.jpg-https://images.brickset.com/sets/images/4969-1.jpg"/>
    <b v="1"/>
    <n v="4.99"/>
    <n v="4"/>
    <x v="3"/>
    <n v="1"/>
  </r>
  <r>
    <s v="4971-1"/>
    <s v="Zoo Vehicles"/>
    <x v="36"/>
    <x v="5"/>
    <s v="LEGO Ville"/>
    <x v="3"/>
    <s v="Normal"/>
    <n v="37"/>
    <s v="2"/>
    <s v=""/>
    <n v="24.99"/>
    <s v="https://brickset.com/sets/4971-1"/>
    <s v="https://images.brickset.com/sets/small/4971-1.jpg"/>
    <s v="https://images.brickset.com/sets/images/4971-1.jpg"/>
    <s v="2006.01.01"/>
    <s v="4971-1-Zoo Vehicles-2006-Duplo-LEGO Ville-Pre-school-Normal-37-2--24,99-https://brickset.com/sets/4971-1-https://images.brickset.com/sets/small/4971-1.jpg-https://images.brickset.com/sets/images/4971-1.jpg"/>
    <b v="1"/>
    <n v="24.99"/>
    <n v="37"/>
    <x v="3"/>
    <n v="2"/>
  </r>
  <r>
    <s v="5470-1"/>
    <s v="My First Quatro Figure"/>
    <x v="36"/>
    <x v="65"/>
    <s v=""/>
    <x v="3"/>
    <s v="Normal"/>
    <n v="18"/>
    <s v="1"/>
    <s v=""/>
    <s v=""/>
    <s v="https://brickset.com/sets/5470-1"/>
    <s v="https://images.brickset.com/sets/small/5470-1.jpg"/>
    <s v="https://images.brickset.com/sets/images/5470-1.jpg"/>
    <s v="2006.01.01"/>
    <s v="5470-1-My First Quatro Figure-2006-Quatro--Pre-school-Normal-18-1---https://brickset.com/sets/5470-1-https://images.brickset.com/sets/small/5470-1.jpg-https://images.brickset.com/sets/images/5470-1.jpg"/>
    <b v="0"/>
    <n v="0"/>
    <n v="18"/>
    <x v="3"/>
    <n v="1"/>
  </r>
  <r>
    <s v="5475-1"/>
    <s v="Girls Fantasy Bucket"/>
    <x v="36"/>
    <x v="66"/>
    <s v=""/>
    <x v="4"/>
    <s v="Normal"/>
    <n v="190"/>
    <s v=""/>
    <s v=""/>
    <s v=""/>
    <s v="https://brickset.com/sets/5475-1"/>
    <s v="https://images.brickset.com/sets/small/5475-1.jpg"/>
    <s v="https://images.brickset.com/sets/images/5475-1.jpg"/>
    <s v="2006.01.01"/>
    <s v="5475-1-Girls Fantasy Bucket-2006-Make and Create--Basic-Normal-190----https://brickset.com/sets/5475-1-https://images.brickset.com/sets/small/5475-1.jpg-https://images.brickset.com/sets/images/5475-1.jpg"/>
    <b v="0"/>
    <n v="0"/>
    <n v="190"/>
    <x v="3"/>
    <n v="0"/>
  </r>
  <r>
    <s v="5477-1"/>
    <s v="LEGO Classic House Building"/>
    <x v="36"/>
    <x v="66"/>
    <s v=""/>
    <x v="4"/>
    <s v="Normal"/>
    <n v="233"/>
    <s v=""/>
    <s v=""/>
    <n v="14.99"/>
    <s v="https://brickset.com/sets/5477-1"/>
    <s v="https://images.brickset.com/sets/small/5477-1.jpg"/>
    <s v="https://images.brickset.com/sets/images/5477-1.jpg"/>
    <s v="2006.01.01"/>
    <s v="5477-1-LEGO Classic House Building-2006-Make and Create--Basic-Normal-233---14,99-https://brickset.com/sets/5477-1-https://images.brickset.com/sets/small/5477-1.jpg-https://images.brickset.com/sets/images/5477-1.jpg"/>
    <b v="1"/>
    <n v="14.99"/>
    <n v="233"/>
    <x v="3"/>
    <n v="0"/>
  </r>
  <r>
    <s v="5480-1"/>
    <s v="Duplo Town Building"/>
    <x v="36"/>
    <x v="5"/>
    <s v=""/>
    <x v="3"/>
    <s v="Normal"/>
    <n v="87"/>
    <s v="2"/>
    <s v=""/>
    <s v=""/>
    <s v="https://brickset.com/sets/5480-1"/>
    <s v="https://images.brickset.com/sets/small/5480-1.jpg"/>
    <s v="https://images.brickset.com/sets/images/5480-1.jpg"/>
    <s v="2006.01.01"/>
    <s v="5480-1-Duplo Town Building-2006-Duplo--Pre-school-Normal-87-2---https://brickset.com/sets/5480-1-https://images.brickset.com/sets/small/5480-1.jpg-https://images.brickset.com/sets/images/5480-1.jpg"/>
    <b v="0"/>
    <n v="0"/>
    <n v="87"/>
    <x v="3"/>
    <n v="2"/>
  </r>
  <r>
    <s v="5481-1"/>
    <s v="Duplo Zoo"/>
    <x v="36"/>
    <x v="5"/>
    <s v=""/>
    <x v="3"/>
    <s v="Normal"/>
    <n v="128"/>
    <s v="2"/>
    <s v=""/>
    <s v=""/>
    <s v="https://brickset.com/sets/5481-1"/>
    <s v="https://images.brickset.com/sets/small/5481-1.jpg"/>
    <s v="https://images.brickset.com/sets/images/5481-1.jpg"/>
    <s v="2006.01.01"/>
    <s v="5481-1-Duplo Zoo-2006-Duplo--Pre-school-Normal-128-2---https://brickset.com/sets/5481-1-https://images.brickset.com/sets/small/5481-1.jpg-https://images.brickset.com/sets/images/5481-1.jpg"/>
    <b v="0"/>
    <n v="0"/>
    <n v="128"/>
    <x v="3"/>
    <n v="2"/>
  </r>
  <r>
    <s v="5482-1"/>
    <s v="Ultimate House Building Set"/>
    <x v="36"/>
    <x v="66"/>
    <s v=""/>
    <x v="4"/>
    <s v="Normal"/>
    <n v="674"/>
    <s v=""/>
    <s v=""/>
    <s v=""/>
    <s v="https://brickset.com/sets/5482-1"/>
    <s v="https://images.brickset.com/sets/small/5482-1.jpg"/>
    <s v="https://images.brickset.com/sets/images/5482-1.jpg"/>
    <s v="2006.01.01"/>
    <s v="5482-1-Ultimate House Building Set-2006-Make and Create--Basic-Normal-674----https://brickset.com/sets/5482-1-https://images.brickset.com/sets/small/5482-1.jpg-https://images.brickset.com/sets/images/5482-1.jpg"/>
    <b v="0"/>
    <n v="0"/>
    <n v="674"/>
    <x v="3"/>
    <n v="0"/>
  </r>
  <r>
    <s v="5483-1"/>
    <s v="Ready Steady Build &amp; Race Set"/>
    <x v="36"/>
    <x v="66"/>
    <s v=""/>
    <x v="4"/>
    <s v="Normal"/>
    <n v="692"/>
    <s v=""/>
    <s v=""/>
    <s v=""/>
    <s v="https://brickset.com/sets/5483-1"/>
    <s v="https://images.brickset.com/sets/small/5483-1.jpg"/>
    <s v="https://images.brickset.com/sets/images/5483-1.jpg"/>
    <s v="2006.01.01"/>
    <s v="5483-1-Ready Steady Build &amp; Race Set-2006-Make and Create--Basic-Normal-692----https://brickset.com/sets/5483-1-https://images.brickset.com/sets/small/5483-1.jpg-https://images.brickset.com/sets/images/5483-1.jpg"/>
    <b v="0"/>
    <n v="0"/>
    <n v="692"/>
    <x v="3"/>
    <n v="0"/>
  </r>
  <r>
    <s v="5484-1"/>
    <s v="{Zoo animal}"/>
    <x v="36"/>
    <x v="5"/>
    <s v=""/>
    <x v="3"/>
    <s v="Normal"/>
    <m/>
    <s v=""/>
    <s v=""/>
    <s v=""/>
    <s v="https://brickset.com/sets/5484-1"/>
    <s v="https://images.brickset.com/sets/small/5484-1.jpg"/>
    <s v="https://images.brickset.com/sets/images/5484-1.jpg"/>
    <s v="2006.01.01"/>
    <s v="5484-1-{Zoo animal}-2006-Duplo--Pre-school-Normal-----https://brickset.com/sets/5484-1-https://images.brickset.com/sets/small/5484-1.jpg-https://images.brickset.com/sets/images/5484-1.jpg"/>
    <b v="0"/>
    <n v="0"/>
    <n v="0"/>
    <x v="3"/>
    <n v="0"/>
  </r>
  <r>
    <s v="5485-0"/>
    <s v="Zoo {Random Bag}"/>
    <x v="36"/>
    <x v="5"/>
    <s v="LEGO Ville"/>
    <x v="3"/>
    <s v="Random"/>
    <n v="4"/>
    <s v=""/>
    <s v=""/>
    <s v=""/>
    <s v="https://brickset.com/sets/5485-0"/>
    <s v="https://images.brickset.com/sets/small/5485-1.jpg"/>
    <s v="https://images.brickset.com/sets/images/5485-1.jpg"/>
    <s v="2006.01.01"/>
    <s v="5485-0-Zoo {Random Bag}-2006-Duplo-LEGO Ville-Pre-school-Random-4----https://brickset.com/sets/5485-0-https://images.brickset.com/sets/small/5485-1.jpg-https://images.brickset.com/sets/images/5485-1.jpg"/>
    <b v="0"/>
    <n v="0"/>
    <n v="4"/>
    <x v="3"/>
    <n v="0"/>
  </r>
  <r>
    <s v="5485-2"/>
    <s v="Zoo - Zoo Keeper"/>
    <x v="36"/>
    <x v="5"/>
    <s v=""/>
    <x v="3"/>
    <s v="Normal"/>
    <m/>
    <s v=""/>
    <s v=""/>
    <s v=""/>
    <s v="https://brickset.com/sets/5485-2"/>
    <s v="https://images.brickset.com/sets/small/5485-2.jpg"/>
    <s v="https://images.brickset.com/sets/images/5485-2.jpg"/>
    <s v="2006.01.01"/>
    <s v="5485-2-Zoo - Zoo Keeper-2006-Duplo--Pre-school-Normal-----https://brickset.com/sets/5485-2-https://images.brickset.com/sets/small/5485-2.jpg-https://images.brickset.com/sets/images/5485-2.jpg"/>
    <b v="0"/>
    <n v="0"/>
    <n v="0"/>
    <x v="3"/>
    <n v="0"/>
  </r>
  <r>
    <s v="5485-3"/>
    <s v="Zoo  - Penguin"/>
    <x v="36"/>
    <x v="5"/>
    <s v=""/>
    <x v="3"/>
    <s v="Normal"/>
    <m/>
    <s v=""/>
    <s v=""/>
    <s v=""/>
    <s v="https://brickset.com/sets/5485-3"/>
    <s v="https://images.brickset.com/sets/small/5485-3.jpg"/>
    <s v="https://images.brickset.com/sets/images/5485-3.jpg"/>
    <s v="2006.01.01"/>
    <s v="5485-3-Zoo  - Penguin-2006-Duplo--Pre-school-Normal-----https://brickset.com/sets/5485-3-https://images.brickset.com/sets/small/5485-3.jpg-https://images.brickset.com/sets/images/5485-3.jpg"/>
    <b v="0"/>
    <n v="0"/>
    <n v="0"/>
    <x v="3"/>
    <n v="0"/>
  </r>
  <r>
    <s v="5485-4"/>
    <s v="Zoo - Polar Bear"/>
    <x v="36"/>
    <x v="5"/>
    <s v=""/>
    <x v="3"/>
    <s v="Normal"/>
    <m/>
    <s v=""/>
    <s v=""/>
    <s v=""/>
    <s v="https://brickset.com/sets/5485-4"/>
    <s v="https://images.brickset.com/sets/small/5485-4.jpg"/>
    <s v="https://images.brickset.com/sets/images/5485-4.jpg"/>
    <s v="2006.01.01"/>
    <s v="5485-4-Zoo - Polar Bear-2006-Duplo--Pre-school-Normal-----https://brickset.com/sets/5485-4-https://images.brickset.com/sets/small/5485-4.jpg-https://images.brickset.com/sets/images/5485-4.jpg"/>
    <b v="0"/>
    <n v="0"/>
    <n v="0"/>
    <x v="3"/>
    <n v="0"/>
  </r>
  <r>
    <s v="5485-5"/>
    <s v="Zoo - Hippopotamus"/>
    <x v="36"/>
    <x v="5"/>
    <s v=""/>
    <x v="3"/>
    <s v="Normal"/>
    <m/>
    <s v=""/>
    <s v=""/>
    <s v=""/>
    <s v="https://brickset.com/sets/5485-5"/>
    <s v="https://images.brickset.com/sets/small/5485-5.jpg"/>
    <s v="https://images.brickset.com/sets/images/5485-5.jpg"/>
    <s v="2006.01.01"/>
    <s v="5485-5-Zoo - Hippopotamus-2006-Duplo--Pre-school-Normal-----https://brickset.com/sets/5485-5-https://images.brickset.com/sets/small/5485-5.jpg-https://images.brickset.com/sets/images/5485-5.jpg"/>
    <b v="0"/>
    <n v="0"/>
    <n v="0"/>
    <x v="3"/>
    <n v="0"/>
  </r>
  <r>
    <s v="5485-6"/>
    <s v="Zoo - Giraffe"/>
    <x v="36"/>
    <x v="5"/>
    <s v=""/>
    <x v="3"/>
    <s v="Normal"/>
    <m/>
    <s v=""/>
    <s v=""/>
    <s v=""/>
    <s v="https://brickset.com/sets/5485-6"/>
    <s v="https://images.brickset.com/sets/small/5485-6.jpg"/>
    <s v="https://images.brickset.com/sets/images/5485-6.jpg"/>
    <s v="2006.01.01"/>
    <s v="5485-6-Zoo - Giraffe-2006-Duplo--Pre-school-Normal-----https://brickset.com/sets/5485-6-https://images.brickset.com/sets/small/5485-6.jpg-https://images.brickset.com/sets/images/5485-6.jpg"/>
    <b v="0"/>
    <n v="0"/>
    <n v="0"/>
    <x v="3"/>
    <n v="0"/>
  </r>
  <r>
    <s v="5491-1"/>
    <s v="XXL 2000"/>
    <x v="36"/>
    <x v="66"/>
    <s v=""/>
    <x v="4"/>
    <s v="Normal"/>
    <n v="2000"/>
    <s v=""/>
    <s v=""/>
    <s v=""/>
    <s v="https://brickset.com/sets/5491-1"/>
    <s v="https://images.brickset.com/sets/small/5491-1.jpg"/>
    <s v="https://images.brickset.com/sets/images/5491-1.jpg"/>
    <s v="2006.01.01"/>
    <s v="5491-1-XXL 2000-2006-Make and Create--Basic-Normal-2000----https://brickset.com/sets/5491-1-https://images.brickset.com/sets/small/5491-1.jpg-https://images.brickset.com/sets/images/5491-1.jpg"/>
    <b v="0"/>
    <n v="0"/>
    <n v="2000"/>
    <x v="3"/>
    <n v="0"/>
  </r>
  <r>
    <s v="5492-1"/>
    <s v="Limited Edition Green Brick Tub"/>
    <x v="36"/>
    <x v="5"/>
    <s v="Bonus/Value Pack"/>
    <x v="3"/>
    <s v="Normal"/>
    <n v="121"/>
    <s v=""/>
    <s v=""/>
    <s v=""/>
    <s v="https://brickset.com/sets/5492-1"/>
    <s v=""/>
    <s v=""/>
    <s v="2006.01.01"/>
    <s v="5492-1-Limited Edition Green Brick Tub-2006-Duplo-Bonus/Value Pack-Pre-school-Normal-121----https://brickset.com/sets/5492-1--"/>
    <b v="0"/>
    <n v="0"/>
    <n v="121"/>
    <x v="3"/>
    <n v="0"/>
  </r>
  <r>
    <s v="5517-1"/>
    <s v="XXL 1800"/>
    <x v="36"/>
    <x v="66"/>
    <s v=""/>
    <x v="4"/>
    <s v="Normal"/>
    <n v="1800"/>
    <s v=""/>
    <s v=""/>
    <s v=""/>
    <s v="https://brickset.com/sets/5517-1"/>
    <s v="https://images.brickset.com/sets/small/5517-1.jpg"/>
    <s v="https://images.brickset.com/sets/images/5517-1.jpg"/>
    <s v="2006.01.01"/>
    <s v="5517-1-XXL 1800-2006-Make and Create--Basic-Normal-1800----https://brickset.com/sets/5517-1-https://images.brickset.com/sets/small/5517-1.jpg-https://images.brickset.com/sets/images/5517-1.jpg"/>
    <b v="0"/>
    <n v="0"/>
    <n v="1800"/>
    <x v="3"/>
    <n v="0"/>
  </r>
  <r>
    <s v="5965-1"/>
    <s v="Silver Bad Guy"/>
    <x v="36"/>
    <x v="75"/>
    <s v="Original"/>
    <x v="8"/>
    <s v="Normal"/>
    <n v="24"/>
    <s v=""/>
    <s v=""/>
    <s v=""/>
    <s v="https://brickset.com/sets/5965-1"/>
    <s v="https://images.brickset.com/sets/small/5965-1.jpg"/>
    <s v="https://images.brickset.com/sets/images/5965-1.jpg"/>
    <s v="2006.01.01"/>
    <s v="5965-1-Silver Bad Guy-2006-Exo-Force-Original-Action/Adventure-Normal-24----https://brickset.com/sets/5965-1-https://images.brickset.com/sets/small/5965-1.jpg-https://images.brickset.com/sets/images/5965-1.jpg"/>
    <b v="0"/>
    <n v="0"/>
    <n v="24"/>
    <x v="3"/>
    <n v="0"/>
  </r>
  <r>
    <s v="5966-1"/>
    <s v="White Good Guy"/>
    <x v="36"/>
    <x v="75"/>
    <s v="Original"/>
    <x v="8"/>
    <s v="Normal"/>
    <n v="22"/>
    <s v="1"/>
    <s v=""/>
    <s v=""/>
    <s v="https://brickset.com/sets/5966-1"/>
    <s v="https://images.brickset.com/sets/small/5966-1.jpg"/>
    <s v="https://images.brickset.com/sets/images/5966-1.jpg"/>
    <s v="2006.01.01"/>
    <s v="5966-1-White Good Guy-2006-Exo-Force-Original-Action/Adventure-Normal-22-1---https://brickset.com/sets/5966-1-https://images.brickset.com/sets/small/5966-1.jpg-https://images.brickset.com/sets/images/5966-1.jpg"/>
    <b v="0"/>
    <n v="0"/>
    <n v="22"/>
    <x v="3"/>
    <n v="1"/>
  </r>
  <r>
    <s v="5967-1"/>
    <s v="Red Good Guy"/>
    <x v="36"/>
    <x v="75"/>
    <s v="Original"/>
    <x v="8"/>
    <s v="Normal"/>
    <n v="22"/>
    <s v="1"/>
    <s v=""/>
    <s v=""/>
    <s v="https://brickset.com/sets/5967-1"/>
    <s v="https://images.brickset.com/sets/small/5967-1.jpg"/>
    <s v="https://images.brickset.com/sets/images/5967-1.jpg"/>
    <s v="2006.01.01"/>
    <s v="5967-1-Red Good Guy-2006-Exo-Force-Original-Action/Adventure-Normal-22-1---https://brickset.com/sets/5967-1-https://images.brickset.com/sets/small/5967-1.jpg-https://images.brickset.com/sets/images/5967-1.jpg"/>
    <b v="0"/>
    <n v="0"/>
    <n v="22"/>
    <x v="3"/>
    <n v="1"/>
  </r>
  <r>
    <s v="6092-1"/>
    <s v="Anniversary Bucket"/>
    <x v="36"/>
    <x v="66"/>
    <s v=""/>
    <x v="4"/>
    <s v="Normal"/>
    <n v="700"/>
    <s v=""/>
    <s v=""/>
    <s v=""/>
    <s v="https://brickset.com/sets/6092-1"/>
    <s v="https://images.brickset.com/sets/small/6092-1.jpg"/>
    <s v="https://images.brickset.com/sets/images/6092-1.jpg"/>
    <s v="2006.01.01"/>
    <s v="6092-1-Anniversary Bucket-2006-Make and Create--Basic-Normal-700----https://brickset.com/sets/6092-1-https://images.brickset.com/sets/small/6092-1.jpg-https://images.brickset.com/sets/images/6092-1.jpg"/>
    <b v="0"/>
    <n v="0"/>
    <n v="700"/>
    <x v="3"/>
    <n v="0"/>
  </r>
  <r>
    <s v="6092-2"/>
    <s v="Special Edition Creative Building Tub"/>
    <x v="36"/>
    <x v="66"/>
    <s v=""/>
    <x v="4"/>
    <s v="Normal"/>
    <n v="700"/>
    <s v=""/>
    <s v=""/>
    <s v=""/>
    <s v="https://brickset.com/sets/6092-2"/>
    <s v="https://images.brickset.com/sets/small/6092-2.jpg"/>
    <s v="https://images.brickset.com/sets/images/6092-2.jpg"/>
    <s v="2006.01.01"/>
    <s v="6092-2-Special Edition Creative Building Tub-2006-Make and Create--Basic-Normal-700----https://brickset.com/sets/6092-2-https://images.brickset.com/sets/small/6092-2.jpg-https://images.brickset.com/sets/images/6092-2.jpg"/>
    <b v="0"/>
    <n v="0"/>
    <n v="700"/>
    <x v="3"/>
    <n v="0"/>
  </r>
  <r>
    <s v="6111-1"/>
    <s v="Street Chase"/>
    <x v="36"/>
    <x v="38"/>
    <s v="Tiny Turbos"/>
    <x v="12"/>
    <s v="Collection"/>
    <n v="198"/>
    <s v=""/>
    <s v=""/>
    <s v=""/>
    <s v="https://brickset.com/sets/6111-1"/>
    <s v="https://images.brickset.com/sets/small/6111-1.jpg"/>
    <s v="https://images.brickset.com/sets/images/6111-1.jpg"/>
    <s v="2006.01.01"/>
    <s v="6111-1-Street Chase-2006-Racers-Tiny Turbos-Racing-Collection-198----https://brickset.com/sets/6111-1-https://images.brickset.com/sets/small/6111-1.jpg-https://images.brickset.com/sets/images/6111-1.jpg"/>
    <b v="0"/>
    <n v="0"/>
    <n v="198"/>
    <x v="3"/>
    <n v="0"/>
  </r>
  <r>
    <s v="6112-1"/>
    <s v="LEGO World of Bricks - 1,000 Elements"/>
    <x v="36"/>
    <x v="66"/>
    <s v=""/>
    <x v="4"/>
    <s v="Normal"/>
    <n v="1000"/>
    <s v=""/>
    <s v=""/>
    <s v=""/>
    <s v="https://brickset.com/sets/6112-1"/>
    <s v="https://images.brickset.com/sets/small/6112-1.jpg"/>
    <s v="https://images.brickset.com/sets/images/6112-1.jpg"/>
    <s v="2006.01.01"/>
    <s v="6112-1-LEGO World of Bricks - 1,000 Elements-2006-Make and Create--Basic-Normal-1000----https://brickset.com/sets/6112-1-https://images.brickset.com/sets/small/6112-1.jpg-https://images.brickset.com/sets/images/6112-1.jpg"/>
    <b v="0"/>
    <n v="0"/>
    <n v="1000"/>
    <x v="3"/>
    <n v="0"/>
  </r>
  <r>
    <s v="6114-1"/>
    <s v="LEGO Creator 200 + 40 Special Elements"/>
    <x v="36"/>
    <x v="66"/>
    <s v=""/>
    <x v="4"/>
    <s v="Normal"/>
    <n v="242"/>
    <s v=""/>
    <s v=""/>
    <s v=""/>
    <s v="https://brickset.com/sets/6114-1"/>
    <s v="https://images.brickset.com/sets/small/6114-1.jpg"/>
    <s v="https://images.brickset.com/sets/images/6114-1.jpg"/>
    <s v="2006.01.01"/>
    <s v="6114-1-LEGO Creator 200 + 40 Special Elements-2006-Make and Create--Basic-Normal-242----https://brickset.com/sets/6114-1-https://images.brickset.com/sets/small/6114-1.jpg-https://images.brickset.com/sets/images/6114-1.jpg"/>
    <b v="0"/>
    <n v="0"/>
    <n v="242"/>
    <x v="3"/>
    <n v="0"/>
  </r>
  <r>
    <s v="6205-1"/>
    <s v="V-wing Fighter"/>
    <x v="36"/>
    <x v="42"/>
    <s v="Episode III"/>
    <x v="13"/>
    <s v="Normal"/>
    <n v="118"/>
    <s v="1"/>
    <s v=""/>
    <s v="10"/>
    <s v="https://brickset.com/sets/6205-1"/>
    <s v="https://images.brickset.com/sets/small/6205-1.jpg"/>
    <s v="https://images.brickset.com/sets/images/6205-1.jpg"/>
    <s v="2006.01.01"/>
    <s v="6205-1-V-wing Fighter-2006-Star Wars-Episode III-Licensed-Normal-118-1--10-https://brickset.com/sets/6205-1-https://images.brickset.com/sets/small/6205-1.jpg-https://images.brickset.com/sets/images/6205-1.jpg"/>
    <b v="0"/>
    <s v="10"/>
    <n v="118"/>
    <x v="3"/>
    <n v="1"/>
  </r>
  <r>
    <s v="6206-1"/>
    <s v="TIE Interceptor"/>
    <x v="36"/>
    <x v="42"/>
    <s v="Episode VI"/>
    <x v="13"/>
    <s v="Normal"/>
    <n v="212"/>
    <s v="1"/>
    <s v=""/>
    <s v=""/>
    <s v="https://brickset.com/sets/6206-1"/>
    <s v="https://images.brickset.com/sets/small/6206-1.jpg"/>
    <s v="https://images.brickset.com/sets/images/6206-1.jpg"/>
    <s v="2006.01.01"/>
    <s v="6206-1-TIE Interceptor-2006-Star Wars-Episode VI-Licensed-Normal-212-1---https://brickset.com/sets/6206-1-https://images.brickset.com/sets/small/6206-1.jpg-https://images.brickset.com/sets/images/6206-1.jpg"/>
    <b v="0"/>
    <n v="0"/>
    <n v="212"/>
    <x v="3"/>
    <n v="1"/>
  </r>
  <r>
    <s v="6207-1"/>
    <s v="A-wing Fighter"/>
    <x v="36"/>
    <x v="42"/>
    <s v="Episode VI"/>
    <x v="13"/>
    <s v="Normal"/>
    <n v="194"/>
    <s v="2"/>
    <s v=""/>
    <s v=""/>
    <s v="https://brickset.com/sets/6207-1"/>
    <s v="https://images.brickset.com/sets/small/6207-1.jpg"/>
    <s v="https://images.brickset.com/sets/images/6207-1.jpg"/>
    <s v="2006.01.01"/>
    <s v="6207-1-A-wing Fighter-2006-Star Wars-Episode VI-Licensed-Normal-194-2---https://brickset.com/sets/6207-1-https://images.brickset.com/sets/small/6207-1.jpg-https://images.brickset.com/sets/images/6207-1.jpg"/>
    <b v="0"/>
    <n v="0"/>
    <n v="194"/>
    <x v="3"/>
    <n v="2"/>
  </r>
  <r>
    <s v="6208-1"/>
    <s v="B-wing Fighter"/>
    <x v="36"/>
    <x v="42"/>
    <s v="Episode VI"/>
    <x v="13"/>
    <s v="Normal"/>
    <n v="435"/>
    <s v="2"/>
    <s v=""/>
    <n v="34.99"/>
    <s v="https://brickset.com/sets/6208-1"/>
    <s v="https://images.brickset.com/sets/small/6208-1.jpg"/>
    <s v="https://images.brickset.com/sets/images/6208-1.jpg"/>
    <s v="2006.01.01"/>
    <s v="6208-1-B-wing Fighter-2006-Star Wars-Episode VI-Licensed-Normal-435-2--34,99-https://brickset.com/sets/6208-1-https://images.brickset.com/sets/small/6208-1.jpg-https://images.brickset.com/sets/images/6208-1.jpg"/>
    <b v="1"/>
    <n v="34.99"/>
    <n v="435"/>
    <x v="3"/>
    <n v="2"/>
  </r>
  <r>
    <s v="6209-1"/>
    <s v="Slave I"/>
    <x v="36"/>
    <x v="42"/>
    <s v="Episode V"/>
    <x v="13"/>
    <s v="Normal"/>
    <n v="537"/>
    <s v="5"/>
    <s v="8"/>
    <n v="49.99"/>
    <s v="https://brickset.com/sets/6209-1"/>
    <s v="https://images.brickset.com/sets/small/6209-1.jpg"/>
    <s v="https://images.brickset.com/sets/images/6209-1.jpg"/>
    <s v="2006.01.01"/>
    <s v="6209-1-Slave I-2006-Star Wars-Episode V-Licensed-Normal-537-5-8-49,99-https://brickset.com/sets/6209-1-https://images.brickset.com/sets/small/6209-1.jpg-https://images.brickset.com/sets/images/6209-1.jpg"/>
    <b v="1"/>
    <n v="49.99"/>
    <n v="537"/>
    <x v="3"/>
    <n v="5"/>
  </r>
  <r>
    <s v="6210-1"/>
    <s v="Jabba's Sail Barge"/>
    <x v="36"/>
    <x v="42"/>
    <s v="Episode VI"/>
    <x v="13"/>
    <s v="Normal"/>
    <n v="781"/>
    <s v="8"/>
    <s v=""/>
    <n v="74.989999999999995"/>
    <s v="https://brickset.com/sets/6210-1"/>
    <s v="https://images.brickset.com/sets/small/6210-1.jpg"/>
    <s v="https://images.brickset.com/sets/images/6210-1.jpg"/>
    <s v="2006.01.01"/>
    <s v="6210-1-Jabba's Sail Barge-2006-Star Wars-Episode VI-Licensed-Normal-781-8--74,99-https://brickset.com/sets/6210-1-https://images.brickset.com/sets/small/6210-1.jpg-https://images.brickset.com/sets/images/6210-1.jpg"/>
    <b v="1"/>
    <n v="74.989999999999995"/>
    <n v="781"/>
    <x v="3"/>
    <n v="8"/>
  </r>
  <r>
    <s v="6211-1"/>
    <s v="Imperial Star Destroyer"/>
    <x v="36"/>
    <x v="42"/>
    <s v="Episode IV"/>
    <x v="13"/>
    <s v="Normal"/>
    <n v="1367"/>
    <s v="9"/>
    <s v="9"/>
    <n v="99.99"/>
    <s v="https://brickset.com/sets/6211-1"/>
    <s v="https://images.brickset.com/sets/small/6211-1.jpg"/>
    <s v="https://images.brickset.com/sets/images/6211-1.jpg"/>
    <s v="2006.01.01"/>
    <s v="6211-1-Imperial Star Destroyer-2006-Star Wars-Episode IV-Licensed-Normal-1367-9-9-99,99-https://brickset.com/sets/6211-1-https://images.brickset.com/sets/small/6211-1.jpg-https://images.brickset.com/sets/images/6211-1.jpg"/>
    <b v="1"/>
    <n v="99.99"/>
    <n v="1367"/>
    <x v="3"/>
    <n v="9"/>
  </r>
  <r>
    <s v="6212-1"/>
    <s v="X-wing Fighter"/>
    <x v="36"/>
    <x v="42"/>
    <s v="Episode V"/>
    <x v="13"/>
    <s v="Normal"/>
    <n v="437"/>
    <s v="6"/>
    <s v=""/>
    <n v="49.99"/>
    <s v="https://brickset.com/sets/6212-1"/>
    <s v="https://images.brickset.com/sets/small/6212-1.jpg"/>
    <s v="https://images.brickset.com/sets/images/6212-1.jpg"/>
    <s v="2006.01.01"/>
    <s v="6212-1-X-wing Fighter-2006-Star Wars-Episode V-Licensed-Normal-437-6--49,99-https://brickset.com/sets/6212-1-https://images.brickset.com/sets/small/6212-1.jpg-https://images.brickset.com/sets/images/6212-1.jpg"/>
    <b v="1"/>
    <n v="49.99"/>
    <n v="437"/>
    <x v="3"/>
    <n v="6"/>
  </r>
  <r>
    <s v="6620-1"/>
    <s v="Ultimate Accessory Set"/>
    <x v="36"/>
    <x v="50"/>
    <s v="Accessories"/>
    <x v="14"/>
    <s v="Normal"/>
    <n v="500"/>
    <s v=""/>
    <s v=""/>
    <s v=""/>
    <s v="https://brickset.com/sets/6620-1"/>
    <s v="https://images.brickset.com/sets/small/6620-1.jpg"/>
    <s v="https://images.brickset.com/sets/images/6620-1.jpg"/>
    <s v="2006.01.01"/>
    <s v="6620-1-Ultimate Accessory Set-2006-Bionicle-Accessories-Constraction-Normal-500----https://brickset.com/sets/6620-1-https://images.brickset.com/sets/small/6620-1.jpg-https://images.brickset.com/sets/images/6620-1.jpg"/>
    <b v="0"/>
    <n v="0"/>
    <n v="500"/>
    <x v="3"/>
    <n v="0"/>
  </r>
  <r>
    <s v="6638-1"/>
    <s v="Ultimate Creatures Accessory Set"/>
    <x v="36"/>
    <x v="50"/>
    <s v="Accessories"/>
    <x v="14"/>
    <s v="Normal"/>
    <n v="300"/>
    <s v=""/>
    <s v="7"/>
    <s v=""/>
    <s v="https://brickset.com/sets/6638-1"/>
    <s v="https://images.brickset.com/sets/small/6638-1.jpg"/>
    <s v="https://images.brickset.com/sets/images/6638-1.jpg"/>
    <s v="2006.01.01"/>
    <s v="6638-1-Ultimate Creatures Accessory Set-2006-Bionicle-Accessories-Constraction-Normal-300--7--https://brickset.com/sets/6638-1-https://images.brickset.com/sets/small/6638-1.jpg-https://images.brickset.com/sets/images/6638-1.jpg"/>
    <b v="0"/>
    <n v="0"/>
    <n v="300"/>
    <x v="3"/>
    <n v="0"/>
  </r>
  <r>
    <s v="6934-1"/>
    <s v="Good Guy"/>
    <x v="36"/>
    <x v="50"/>
    <s v="Promotional"/>
    <x v="14"/>
    <s v="Normal"/>
    <n v="16"/>
    <s v=""/>
    <s v=""/>
    <s v=""/>
    <s v="https://brickset.com/sets/6934-1"/>
    <s v="https://images.brickset.com/sets/small/6934-1.jpg"/>
    <s v="https://images.brickset.com/sets/images/6934-1.jpg"/>
    <s v="2006.01.01"/>
    <s v="6934-1-Good Guy-2006-Bionicle-Promotional-Constraction-Normal-16----https://brickset.com/sets/6934-1-https://images.brickset.com/sets/small/6934-1.jpg-https://images.brickset.com/sets/images/6934-1.jpg"/>
    <b v="0"/>
    <n v="0"/>
    <n v="16"/>
    <x v="3"/>
    <n v="0"/>
  </r>
  <r>
    <s v="6935-1"/>
    <s v="Bad Guy"/>
    <x v="36"/>
    <x v="50"/>
    <s v="Promotional"/>
    <x v="14"/>
    <s v="Normal"/>
    <n v="16"/>
    <s v=""/>
    <s v=""/>
    <s v=""/>
    <s v="https://brickset.com/sets/6935-1"/>
    <s v="https://images.brickset.com/sets/small/6935-1.jpg"/>
    <s v="https://images.brickset.com/sets/images/6935-1.jpg"/>
    <s v="2006.01.01"/>
    <s v="6935-1-Bad Guy-2006-Bionicle-Promotional-Constraction-Normal-16----https://brickset.com/sets/6935-1-https://images.brickset.com/sets/small/6935-1.jpg-https://images.brickset.com/sets/images/6935-1.jpg"/>
    <b v="0"/>
    <n v="0"/>
    <n v="16"/>
    <x v="3"/>
    <n v="0"/>
  </r>
  <r>
    <s v="6936-1"/>
    <s v="Piraka &amp; Catapult"/>
    <x v="36"/>
    <x v="50"/>
    <s v="Playsets"/>
    <x v="14"/>
    <s v="Normal"/>
    <n v="20"/>
    <s v="1"/>
    <s v=""/>
    <s v=""/>
    <s v="https://brickset.com/sets/6936-1"/>
    <s v="https://images.brickset.com/sets/small/6936-1.jpg"/>
    <s v="https://images.brickset.com/sets/images/6936-1.jpg"/>
    <s v="2006.01.01"/>
    <s v="6936-1-Piraka &amp; Catapult-2006-Bionicle-Playsets-Constraction-Normal-20-1---https://brickset.com/sets/6936-1-https://images.brickset.com/sets/small/6936-1.jpg-https://images.brickset.com/sets/images/6936-1.jpg"/>
    <b v="0"/>
    <n v="0"/>
    <n v="20"/>
    <x v="3"/>
    <n v="1"/>
  </r>
  <r>
    <s v="6937-1"/>
    <s v="Give Away"/>
    <x v="36"/>
    <x v="50"/>
    <s v="Playsets"/>
    <x v="14"/>
    <s v="Normal"/>
    <n v="17"/>
    <s v="2"/>
    <s v=""/>
    <s v=""/>
    <s v="https://brickset.com/sets/6937-1"/>
    <s v="https://images.brickset.com/sets/small/6937-1.jpg"/>
    <s v="https://images.brickset.com/sets/images/6937-1.jpg"/>
    <s v="2006.01.01"/>
    <s v="6937-1-Give Away-2006-Bionicle-Playsets-Constraction-Normal-17-2---https://brickset.com/sets/6937-1-https://images.brickset.com/sets/small/6937-1.jpg-https://images.brickset.com/sets/images/6937-1.jpg"/>
    <b v="0"/>
    <n v="0"/>
    <n v="17"/>
    <x v="3"/>
    <n v="2"/>
  </r>
  <r>
    <s v="6992-1"/>
    <s v="Inika Toa Jaller Nestle #6"/>
    <x v="36"/>
    <x v="9"/>
    <s v="Fast food toys"/>
    <x v="2"/>
    <s v="Gear"/>
    <m/>
    <s v="1"/>
    <s v=""/>
    <s v=""/>
    <s v="https://brickset.com/sets/6992-1"/>
    <s v=""/>
    <s v=""/>
    <s v="2006.01.01"/>
    <s v="6992-1-Inika Toa Jaller Nestle #6-2006-Gear-Fast food toys-Miscellaneous-Gear--1---https://brickset.com/sets/6992-1--"/>
    <b v="0"/>
    <n v="0"/>
    <n v="0"/>
    <x v="3"/>
    <n v="1"/>
  </r>
  <r>
    <s v="6993-1"/>
    <s v="Inika Toa Kongu Nestle #5"/>
    <x v="36"/>
    <x v="9"/>
    <s v="Fast food toys"/>
    <x v="2"/>
    <s v="Gear"/>
    <m/>
    <s v="1"/>
    <s v=""/>
    <s v=""/>
    <s v="https://brickset.com/sets/6993-1"/>
    <s v=""/>
    <s v=""/>
    <s v="2006.01.01"/>
    <s v="6993-1-Inika Toa Kongu Nestle #5-2006-Gear-Fast food toys-Miscellaneous-Gear--1---https://brickset.com/sets/6993-1--"/>
    <b v="0"/>
    <n v="0"/>
    <n v="0"/>
    <x v="3"/>
    <n v="1"/>
  </r>
  <r>
    <s v="6994-1"/>
    <s v="Inika Toa Hahli Nestle #4"/>
    <x v="36"/>
    <x v="9"/>
    <s v="Fast food toys"/>
    <x v="2"/>
    <s v="Gear"/>
    <m/>
    <s v="1"/>
    <s v=""/>
    <s v=""/>
    <s v="https://brickset.com/sets/6994-1"/>
    <s v=""/>
    <s v=""/>
    <s v="2006.01.01"/>
    <s v="6994-1-Inika Toa Hahli Nestle #4-2006-Gear-Fast food toys-Miscellaneous-Gear--1---https://brickset.com/sets/6994-1--"/>
    <b v="0"/>
    <n v="0"/>
    <n v="0"/>
    <x v="3"/>
    <n v="1"/>
  </r>
  <r>
    <s v="6995-1"/>
    <s v="Piraka Thok Nestle #3"/>
    <x v="36"/>
    <x v="9"/>
    <s v="Fast food toys"/>
    <x v="2"/>
    <s v="Gear"/>
    <m/>
    <s v="1"/>
    <s v=""/>
    <s v=""/>
    <s v="https://brickset.com/sets/6995-1"/>
    <s v=""/>
    <s v=""/>
    <s v="2006.01.01"/>
    <s v="6995-1-Piraka Thok Nestle #3-2006-Gear-Fast food toys-Miscellaneous-Gear--1---https://brickset.com/sets/6995-1--"/>
    <b v="0"/>
    <n v="0"/>
    <n v="0"/>
    <x v="3"/>
    <n v="1"/>
  </r>
  <r>
    <s v="6996-1"/>
    <s v="Piraka Reidak Nestle #1"/>
    <x v="36"/>
    <x v="9"/>
    <s v="Fast food toys"/>
    <x v="2"/>
    <s v="Gear"/>
    <m/>
    <s v="1"/>
    <s v=""/>
    <s v=""/>
    <s v="https://brickset.com/sets/6996-1"/>
    <s v=""/>
    <s v=""/>
    <s v="2006.01.01"/>
    <s v="6996-1-Piraka Reidak Nestle #1-2006-Gear-Fast food toys-Miscellaneous-Gear--1---https://brickset.com/sets/6996-1--"/>
    <b v="0"/>
    <n v="0"/>
    <n v="0"/>
    <x v="3"/>
    <n v="1"/>
  </r>
  <r>
    <s v="6997-1"/>
    <s v="Piraka Avak Nestle #2"/>
    <x v="36"/>
    <x v="9"/>
    <s v="Fast food toys"/>
    <x v="2"/>
    <s v="Gear"/>
    <m/>
    <s v="1"/>
    <s v=""/>
    <s v=""/>
    <s v="https://brickset.com/sets/6997-1"/>
    <s v=""/>
    <s v=""/>
    <s v="2006.01.01"/>
    <s v="6997-1-Piraka Avak Nestle #2-2006-Gear-Fast food toys-Miscellaneous-Gear--1---https://brickset.com/sets/6997-1--"/>
    <b v="0"/>
    <n v="0"/>
    <n v="0"/>
    <x v="3"/>
    <n v="1"/>
  </r>
  <r>
    <s v="7020-1"/>
    <s v="Army of Vikings with Heavy Artillery Wagon"/>
    <x v="36"/>
    <x v="69"/>
    <s v=""/>
    <x v="7"/>
    <s v="Normal"/>
    <n v="312"/>
    <s v="7"/>
    <s v=""/>
    <s v=""/>
    <s v="https://brickset.com/sets/7020-1"/>
    <s v="https://images.brickset.com/sets/small/7020-1.jpg"/>
    <s v="https://images.brickset.com/sets/images/7020-1.jpg"/>
    <s v="2006.01.01"/>
    <s v="7020-1-Army of Vikings with Heavy Artillery Wagon-2006-Vikings--Historical-Normal-312-7---https://brickset.com/sets/7020-1-https://images.brickset.com/sets/small/7020-1.jpg-https://images.brickset.com/sets/images/7020-1.jpg"/>
    <b v="0"/>
    <n v="0"/>
    <n v="312"/>
    <x v="3"/>
    <n v="7"/>
  </r>
  <r>
    <s v="7021-1"/>
    <s v="Viking Double Catapult vs. the Armored Ofnir Dragon"/>
    <x v="36"/>
    <x v="69"/>
    <s v=""/>
    <x v="7"/>
    <s v="Normal"/>
    <n v="505"/>
    <s v="3"/>
    <s v=""/>
    <n v="39.99"/>
    <s v="https://brickset.com/sets/7021-1"/>
    <s v="https://images.brickset.com/sets/small/7021-1.jpg"/>
    <s v="https://images.brickset.com/sets/images/7021-1.jpg"/>
    <s v="2006.01.01"/>
    <s v="7021-1-Viking Double Catapult vs. the Armored Ofnir Dragon-2006-Vikings--Historical-Normal-505-3--39,99-https://brickset.com/sets/7021-1-https://images.brickset.com/sets/small/7021-1.jpg-https://images.brickset.com/sets/images/7021-1.jpg"/>
    <b v="1"/>
    <n v="39.99"/>
    <n v="505"/>
    <x v="3"/>
    <n v="3"/>
  </r>
  <r>
    <s v="7215-1"/>
    <s v="Frame &amp; Hairband"/>
    <x v="36"/>
    <x v="60"/>
    <s v=""/>
    <x v="10"/>
    <s v="Normal"/>
    <n v="26"/>
    <s v=""/>
    <s v=""/>
    <s v=""/>
    <s v="https://brickset.com/sets/7215-1"/>
    <s v="https://images.brickset.com/sets/small/7215-1.jpg"/>
    <s v="https://images.brickset.com/sets/images/7215-1.jpg"/>
    <s v="2006.01.01"/>
    <s v="7215-1-Frame &amp; Hairband-2006-Clikits--Girls-Normal-26----https://brickset.com/sets/7215-1-https://images.brickset.com/sets/small/7215-1.jpg-https://images.brickset.com/sets/images/7215-1.jpg"/>
    <b v="0"/>
    <n v="0"/>
    <n v="26"/>
    <x v="3"/>
    <n v="0"/>
  </r>
  <r>
    <s v="7216-1"/>
    <s v="Gold Good Guy "/>
    <x v="36"/>
    <x v="50"/>
    <s v="Promotional"/>
    <x v="14"/>
    <s v="Normal"/>
    <n v="22"/>
    <s v=""/>
    <s v=""/>
    <s v=""/>
    <s v="https://brickset.com/sets/7216-1"/>
    <s v="https://images.brickset.com/sets/small/7216-1.jpg"/>
    <s v="https://images.brickset.com/sets/images/7216-1.jpg"/>
    <s v="2006.01.01"/>
    <s v="7216-1-Gold Good Guy -2006-Bionicle-Promotional-Constraction-Normal-22----https://brickset.com/sets/7216-1-https://images.brickset.com/sets/small/7216-1.jpg-https://images.brickset.com/sets/images/7216-1.jpg"/>
    <b v="0"/>
    <n v="0"/>
    <n v="22"/>
    <x v="3"/>
    <n v="0"/>
  </r>
  <r>
    <s v="7217-1"/>
    <s v="Duracell Bad Guy"/>
    <x v="36"/>
    <x v="50"/>
    <s v="Promotional"/>
    <x v="14"/>
    <s v="Normal"/>
    <n v="15"/>
    <s v=""/>
    <s v=""/>
    <s v=""/>
    <s v="https://brickset.com/sets/7217-1"/>
    <s v="https://images.brickset.com/sets/small/7217-1.jpg"/>
    <s v="https://images.brickset.com/sets/images/7217-1.jpg"/>
    <s v="2006.01.01"/>
    <s v="7217-1-Duracell Bad Guy-2006-Bionicle-Promotional-Constraction-Normal-15----https://brickset.com/sets/7217-1-https://images.brickset.com/sets/small/7217-1.jpg-https://images.brickset.com/sets/images/7217-1.jpg"/>
    <b v="0"/>
    <n v="0"/>
    <n v="15"/>
    <x v="3"/>
    <n v="0"/>
  </r>
  <r>
    <s v="7237-2"/>
    <s v="Police Station"/>
    <x v="36"/>
    <x v="67"/>
    <s v="Police"/>
    <x v="1"/>
    <s v="Normal"/>
    <n v="589"/>
    <s v="7"/>
    <s v=""/>
    <s v=""/>
    <s v="https://brickset.com/sets/7237-2"/>
    <s v="https://images.brickset.com/sets/small/7237-2.jpg"/>
    <s v="https://images.brickset.com/sets/images/7237-2.jpg"/>
    <s v="2006.01.01"/>
    <s v="7237-2-Police Station-2006-City-Police-Modern day-Normal-589-7---https://brickset.com/sets/7237-2-https://images.brickset.com/sets/small/7237-2.jpg-https://images.brickset.com/sets/images/7237-2.jpg"/>
    <b v="0"/>
    <n v="0"/>
    <n v="589"/>
    <x v="3"/>
    <n v="7"/>
  </r>
  <r>
    <s v="7261-2"/>
    <s v="Clone Turbo Tank (non-light-up, 2006 edition)"/>
    <x v="36"/>
    <x v="42"/>
    <s v="Episode III"/>
    <x v="13"/>
    <s v="Normal"/>
    <n v="813"/>
    <s v="8"/>
    <s v=""/>
    <s v=""/>
    <s v="https://brickset.com/sets/7261-2"/>
    <s v="https://images.brickset.com/sets/small/7261-2.jpg"/>
    <s v="https://images.brickset.com/sets/images/7261-2.jpg"/>
    <s v="2006.01.01"/>
    <s v="7261-2-Clone Turbo Tank (non-light-up, 2006 edition)-2006-Star Wars-Episode III-Licensed-Normal-813-8---https://brickset.com/sets/7261-2-https://images.brickset.com/sets/small/7261-2.jpg-https://images.brickset.com/sets/images/7261-2.jpg"/>
    <b v="0"/>
    <n v="0"/>
    <n v="813"/>
    <x v="3"/>
    <n v="8"/>
  </r>
  <r>
    <s v="7335-1"/>
    <s v="Foundation Set - Blue Bucket"/>
    <x v="36"/>
    <x v="66"/>
    <s v=""/>
    <x v="4"/>
    <s v="Normal"/>
    <n v="464"/>
    <s v="2"/>
    <s v=""/>
    <s v=""/>
    <s v="https://brickset.com/sets/7335-1"/>
    <s v="https://images.brickset.com/sets/small/7335-1.jpg"/>
    <s v="https://images.brickset.com/sets/images/7335-1.jpg"/>
    <s v="2006.01.01"/>
    <s v="7335-1-Foundation Set - Blue Bucket-2006-Make and Create--Basic-Normal-464-2---https://brickset.com/sets/7335-1-https://images.brickset.com/sets/small/7335-1.jpg-https://images.brickset.com/sets/images/7335-1.jpg"/>
    <b v="0"/>
    <n v="0"/>
    <n v="464"/>
    <x v="3"/>
    <n v="2"/>
  </r>
  <r>
    <s v="7336-1"/>
    <s v="Foundation Set - Red Bucket"/>
    <x v="36"/>
    <x v="66"/>
    <s v=""/>
    <x v="4"/>
    <s v="Normal"/>
    <n v="427"/>
    <s v=""/>
    <s v=""/>
    <s v=""/>
    <s v="https://brickset.com/sets/7336-1"/>
    <s v="https://images.brickset.com/sets/small/7336-1.jpg"/>
    <s v="https://images.brickset.com/sets/images/7336-1.jpg"/>
    <s v="2006.01.01"/>
    <s v="7336-1-Foundation Set - Red Bucket-2006-Make and Create--Basic-Normal-427----https://brickset.com/sets/7336-1-https://images.brickset.com/sets/small/7336-1.jpg-https://images.brickset.com/sets/images/7336-1.jpg"/>
    <b v="0"/>
    <n v="0"/>
    <n v="427"/>
    <x v="3"/>
    <n v="0"/>
  </r>
  <r>
    <s v="7337-1"/>
    <s v="Foundation Set - Green Bucket"/>
    <x v="36"/>
    <x v="5"/>
    <s v=""/>
    <x v="3"/>
    <s v="Normal"/>
    <n v="50"/>
    <s v="2"/>
    <s v=""/>
    <s v=""/>
    <s v="https://brickset.com/sets/7337-1"/>
    <s v="https://images.brickset.com/sets/small/7337-1.jpg"/>
    <s v="https://images.brickset.com/sets/images/7337-1.jpg"/>
    <s v="2006.01.01"/>
    <s v="7337-1-Foundation Set - Green Bucket-2006-Duplo--Pre-school-Normal-50-2---https://brickset.com/sets/7337-1-https://images.brickset.com/sets/small/7337-1.jpg-https://images.brickset.com/sets/images/7337-1.jpg"/>
    <b v="0"/>
    <n v="0"/>
    <n v="50"/>
    <x v="3"/>
    <n v="2"/>
  </r>
  <r>
    <s v="7338-1"/>
    <s v="LEGO DUPLO Big Crate"/>
    <x v="36"/>
    <x v="5"/>
    <s v="Zoo"/>
    <x v="3"/>
    <s v="Normal"/>
    <n v="116"/>
    <s v="2"/>
    <s v=""/>
    <s v=""/>
    <s v="https://brickset.com/sets/7338-1"/>
    <s v="https://images.brickset.com/sets/small/7338-1.jpg"/>
    <s v="https://images.brickset.com/sets/images/7338-1.jpg"/>
    <s v="2006.01.01"/>
    <s v="7338-1-LEGO DUPLO Big Crate-2006-Duplo-Zoo-Pre-school-Normal-116-2---https://brickset.com/sets/7338-1-https://images.brickset.com/sets/small/7338-1.jpg-https://images.brickset.com/sets/images/7338-1.jpg"/>
    <b v="0"/>
    <n v="0"/>
    <n v="116"/>
    <x v="3"/>
    <n v="2"/>
  </r>
  <r>
    <s v="7339-1"/>
    <s v="Friendly Animal Bus"/>
    <x v="36"/>
    <x v="5"/>
    <s v="Zoo"/>
    <x v="3"/>
    <s v="Normal"/>
    <n v="110"/>
    <s v="5"/>
    <s v=""/>
    <s v=""/>
    <s v="https://brickset.com/sets/7339-1"/>
    <s v="https://images.brickset.com/sets/small/7339-1.jpg"/>
    <s v="https://images.brickset.com/sets/images/7339-1.jpg"/>
    <s v="2006.01.01"/>
    <s v="7339-1-Friendly Animal Bus-2006-Duplo-Zoo-Pre-school-Normal-110-5---https://brickset.com/sets/7339-1-https://images.brickset.com/sets/small/7339-1.jpg-https://images.brickset.com/sets/images/7339-1.jpg"/>
    <b v="0"/>
    <n v="0"/>
    <n v="110"/>
    <x v="3"/>
    <n v="5"/>
  </r>
  <r>
    <s v="7545-1"/>
    <s v="Pink &amp; Pearls Jewels 'n' More"/>
    <x v="36"/>
    <x v="60"/>
    <s v=""/>
    <x v="10"/>
    <s v="Normal"/>
    <n v="67"/>
    <s v=""/>
    <s v=""/>
    <s v=""/>
    <s v="https://brickset.com/sets/7545-1"/>
    <s v="https://images.brickset.com/sets/small/7545-1.jpg"/>
    <s v="https://images.brickset.com/sets/images/7545-1.jpg"/>
    <s v="2006.01.01"/>
    <s v="7545-1-Pink &amp; Pearls Jewels 'n' More-2006-Clikits--Girls-Normal-67----https://brickset.com/sets/7545-1-https://images.brickset.com/sets/small/7545-1.jpg-https://images.brickset.com/sets/images/7545-1.jpg"/>
    <b v="0"/>
    <n v="0"/>
    <n v="67"/>
    <x v="3"/>
    <n v="0"/>
  </r>
  <r>
    <s v="7546-1"/>
    <s v="Tropical Breeze Jewels 'n' More"/>
    <x v="36"/>
    <x v="60"/>
    <s v=""/>
    <x v="10"/>
    <s v="Normal"/>
    <n v="72"/>
    <s v=""/>
    <s v=""/>
    <s v=""/>
    <s v="https://brickset.com/sets/7546-1"/>
    <s v="https://images.brickset.com/sets/small/7546-1.jpg"/>
    <s v="https://images.brickset.com/sets/images/7546-1.jpg"/>
    <s v="2006.01.01"/>
    <s v="7546-1-Tropical Breeze Jewels 'n' More-2006-Clikits--Girls-Normal-72----https://brickset.com/sets/7546-1-https://images.brickset.com/sets/small/7546-1.jpg-https://images.brickset.com/sets/images/7546-1.jpg"/>
    <b v="0"/>
    <n v="0"/>
    <n v="72"/>
    <x v="3"/>
    <n v="0"/>
  </r>
  <r>
    <s v="7548-1"/>
    <s v="Fun Flamingo Frames 'n' More"/>
    <x v="36"/>
    <x v="60"/>
    <s v=""/>
    <x v="10"/>
    <s v="Normal"/>
    <n v="79"/>
    <s v=""/>
    <s v=""/>
    <s v=""/>
    <s v="https://brickset.com/sets/7548-1"/>
    <s v="https://images.brickset.com/sets/small/7548-1.jpg"/>
    <s v="https://images.brickset.com/sets/images/7548-1.jpg"/>
    <s v="2006.01.01"/>
    <s v="7548-1-Fun Flamingo Frames 'n' More-2006-Clikits--Girls-Normal-79----https://brickset.com/sets/7548-1-https://images.brickset.com/sets/small/7548-1.jpg-https://images.brickset.com/sets/images/7548-1.jpg"/>
    <b v="0"/>
    <n v="0"/>
    <n v="79"/>
    <x v="3"/>
    <n v="0"/>
  </r>
  <r>
    <s v="7549-1"/>
    <s v="Totally Tropical Décor Set"/>
    <x v="36"/>
    <x v="60"/>
    <s v=""/>
    <x v="10"/>
    <s v="Normal"/>
    <n v="130"/>
    <s v=""/>
    <s v=""/>
    <s v=""/>
    <s v="https://brickset.com/sets/7549-1"/>
    <s v="https://images.brickset.com/sets/small/7549-1.jpg"/>
    <s v="https://images.brickset.com/sets/images/7549-1.jpg"/>
    <s v="2006.01.01"/>
    <s v="7549-1-Totally Tropical Décor Set-2006-Clikits--Girls-Normal-130----https://brickset.com/sets/7549-1-https://images.brickset.com/sets/small/7549-1.jpg-https://images.brickset.com/sets/images/7549-1.jpg"/>
    <b v="0"/>
    <n v="0"/>
    <n v="130"/>
    <x v="3"/>
    <n v="0"/>
  </r>
  <r>
    <s v="7554-1"/>
    <s v="Pearly Pink Bracelet &amp; Bands"/>
    <x v="36"/>
    <x v="60"/>
    <s v=""/>
    <x v="10"/>
    <s v="Normal"/>
    <n v="63"/>
    <s v=""/>
    <s v=""/>
    <s v=""/>
    <s v="https://brickset.com/sets/7554-1"/>
    <s v="https://images.brickset.com/sets/small/7554-1.jpg"/>
    <s v="https://images.brickset.com/sets/images/7554-1.jpg"/>
    <s v="2006.01.01"/>
    <s v="7554-1-Pearly Pink Bracelet &amp; Bands-2006-Clikits--Girls-Normal-63----https://brickset.com/sets/7554-1-https://images.brickset.com/sets/small/7554-1.jpg-https://images.brickset.com/sets/images/7554-1.jpg"/>
    <b v="0"/>
    <n v="0"/>
    <n v="63"/>
    <x v="3"/>
    <n v="0"/>
  </r>
  <r>
    <s v="7555-1"/>
    <s v="Glitter &amp; Sparkle Beauty Set"/>
    <x v="36"/>
    <x v="60"/>
    <s v=""/>
    <x v="10"/>
    <s v="Normal"/>
    <n v="57"/>
    <s v=""/>
    <s v=""/>
    <s v=""/>
    <s v="https://brickset.com/sets/7555-1"/>
    <s v="https://images.brickset.com/sets/small/7555-1.jpg"/>
    <s v="https://images.brickset.com/sets/images/7555-1.jpg"/>
    <s v="2006.01.01"/>
    <s v="7555-1-Glitter &amp; Sparkle Beauty Set-2006-Clikits--Girls-Normal-57----https://brickset.com/sets/7555-1-https://images.brickset.com/sets/small/7555-1.jpg-https://images.brickset.com/sets/images/7555-1.jpg"/>
    <b v="0"/>
    <n v="0"/>
    <n v="57"/>
    <x v="3"/>
    <n v="0"/>
  </r>
  <r>
    <s v="7577-1"/>
    <s v="Winter Wonder Palace"/>
    <x v="36"/>
    <x v="28"/>
    <s v=""/>
    <x v="10"/>
    <s v="Normal"/>
    <n v="168"/>
    <s v="3"/>
    <s v="5"/>
    <n v="69.989999999999995"/>
    <s v="https://brickset.com/sets/7577-1"/>
    <s v="https://images.brickset.com/sets/small/7577-1.jpg"/>
    <s v="https://images.brickset.com/sets/images/7577-1.jpg"/>
    <s v="2006.01.01"/>
    <s v="7577-1-Winter Wonder Palace-2006-Belville--Girls-Normal-168-3-5-69,99-https://brickset.com/sets/7577-1-https://images.brickset.com/sets/small/7577-1.jpg-https://images.brickset.com/sets/images/7577-1.jpg"/>
    <b v="1"/>
    <n v="69.989999999999995"/>
    <n v="168"/>
    <x v="3"/>
    <n v="3"/>
  </r>
  <r>
    <s v="7578-1"/>
    <s v="Ultimate Princesses"/>
    <x v="36"/>
    <x v="28"/>
    <s v=""/>
    <x v="10"/>
    <s v="Normal"/>
    <n v="149"/>
    <s v="2"/>
    <s v="5"/>
    <n v="49.99"/>
    <s v="https://brickset.com/sets/7578-1"/>
    <s v="https://images.brickset.com/sets/small/7578-1.jpg"/>
    <s v="https://images.brickset.com/sets/images/7578-1.jpg"/>
    <s v="2006.01.01"/>
    <s v="7578-1-Ultimate Princesses-2006-Belville--Girls-Normal-149-2-5-49,99-https://brickset.com/sets/7578-1-https://images.brickset.com/sets/small/7578-1.jpg-https://images.brickset.com/sets/images/7578-1.jpg"/>
    <b v="1"/>
    <n v="49.99"/>
    <n v="149"/>
    <x v="3"/>
    <n v="2"/>
  </r>
  <r>
    <s v="7579-1"/>
    <s v="Blossom Fairy"/>
    <x v="36"/>
    <x v="28"/>
    <s v=""/>
    <x v="10"/>
    <s v="Normal"/>
    <n v="46"/>
    <s v="1"/>
    <s v="5"/>
    <n v="9.99"/>
    <s v="https://brickset.com/sets/7579-1"/>
    <s v="https://images.brickset.com/sets/small/7579-1.jpg"/>
    <s v="https://images.brickset.com/sets/images/7579-1.jpg"/>
    <s v="2006.01.01"/>
    <s v="7579-1-Blossom Fairy-2006-Belville--Girls-Normal-46-1-5-9,99-https://brickset.com/sets/7579-1-https://images.brickset.com/sets/small/7579-1.jpg-https://images.brickset.com/sets/images/7579-1.jpg"/>
    <b v="1"/>
    <n v="9.99"/>
    <n v="46"/>
    <x v="3"/>
    <n v="1"/>
  </r>
  <r>
    <s v="7601-1"/>
    <s v="Go-Kart"/>
    <x v="36"/>
    <x v="29"/>
    <s v="Miscellaneous"/>
    <x v="11"/>
    <s v="Normal"/>
    <n v="41"/>
    <s v=""/>
    <s v=""/>
    <s v=""/>
    <s v="https://brickset.com/sets/7601-1"/>
    <s v="https://images.brickset.com/sets/small/7601-1.jpg"/>
    <s v="https://images.brickset.com/sets/images/7601-1.jpg"/>
    <s v="2006.01.01"/>
    <s v="7601-1-Go-Kart-2006-Creator-Miscellaneous-Model making-Normal-41----https://brickset.com/sets/7601-1-https://images.brickset.com/sets/small/7601-1.jpg-https://images.brickset.com/sets/images/7601-1.jpg"/>
    <b v="0"/>
    <n v="0"/>
    <n v="41"/>
    <x v="3"/>
    <n v="0"/>
  </r>
  <r>
    <s v="7602-1"/>
    <s v="Black SUV"/>
    <x v="36"/>
    <x v="29"/>
    <s v="Promotional"/>
    <x v="11"/>
    <s v="Normal"/>
    <n v="46"/>
    <s v=""/>
    <s v=""/>
    <s v=""/>
    <s v="https://brickset.com/sets/7602-1"/>
    <s v="https://images.brickset.com/sets/small/7602-1.jpg"/>
    <s v="https://images.brickset.com/sets/images/7602-1.jpg"/>
    <s v="2006.01.01"/>
    <s v="7602-1-Black SUV-2006-Creator-Promotional-Model making-Normal-46----https://brickset.com/sets/7602-1-https://images.brickset.com/sets/small/7602-1.jpg-https://images.brickset.com/sets/images/7602-1.jpg"/>
    <b v="0"/>
    <n v="0"/>
    <n v="46"/>
    <x v="3"/>
    <n v="0"/>
  </r>
  <r>
    <s v="7603-1"/>
    <s v="Dump Truck"/>
    <x v="36"/>
    <x v="29"/>
    <s v="Miscellaneous"/>
    <x v="11"/>
    <s v="Normal"/>
    <n v="33"/>
    <s v=""/>
    <s v=""/>
    <s v=""/>
    <s v="https://brickset.com/sets/7603-1"/>
    <s v="https://images.brickset.com/sets/small/7603-1.jpg"/>
    <s v="https://images.brickset.com/sets/images/7603-1.jpg"/>
    <s v="2006.01.01"/>
    <s v="7603-1-Dump Truck-2006-Creator-Miscellaneous-Model making-Normal-33----https://brickset.com/sets/7603-1-https://images.brickset.com/sets/small/7603-1.jpg-https://images.brickset.com/sets/images/7603-1.jpg"/>
    <b v="0"/>
    <n v="0"/>
    <n v="33"/>
    <x v="3"/>
    <n v="0"/>
  </r>
  <r>
    <s v="7604-1"/>
    <s v="Triceratops"/>
    <x v="36"/>
    <x v="29"/>
    <s v="Promotional"/>
    <x v="11"/>
    <s v="Normal"/>
    <n v="34"/>
    <s v=""/>
    <s v=""/>
    <s v=""/>
    <s v="https://brickset.com/sets/7604-1"/>
    <s v="https://images.brickset.com/sets/small/7604-1.jpg"/>
    <s v="https://images.brickset.com/sets/images/7604-1.jpg"/>
    <s v="2006.01.01"/>
    <s v="7604-1-Triceratops-2006-Creator-Promotional-Model making-Normal-34----https://brickset.com/sets/7604-1-https://images.brickset.com/sets/small/7604-1.jpg-https://images.brickset.com/sets/images/7604-1.jpg"/>
    <b v="0"/>
    <n v="0"/>
    <n v="34"/>
    <x v="3"/>
    <n v="0"/>
  </r>
  <r>
    <s v="7605-1"/>
    <s v="Stegosaurus"/>
    <x v="36"/>
    <x v="29"/>
    <s v="Miscellaneous"/>
    <x v="11"/>
    <s v="Normal"/>
    <n v="47"/>
    <s v=""/>
    <s v=""/>
    <s v=""/>
    <s v="https://brickset.com/sets/7605-1"/>
    <s v="https://images.brickset.com/sets/small/7605-1.jpg"/>
    <s v="https://images.brickset.com/sets/images/7605-1.jpg"/>
    <s v="2006.01.01"/>
    <s v="7605-1-Stegosaurus-2006-Creator-Miscellaneous-Model making-Normal-47----https://brickset.com/sets/7605-1-https://images.brickset.com/sets/small/7605-1.jpg-https://images.brickset.com/sets/images/7605-1.jpg"/>
    <b v="0"/>
    <n v="0"/>
    <n v="47"/>
    <x v="3"/>
    <n v="0"/>
  </r>
  <r>
    <s v="7606-1"/>
    <s v="Frog"/>
    <x v="36"/>
    <x v="29"/>
    <s v="Promotional"/>
    <x v="11"/>
    <s v="Normal"/>
    <n v="33"/>
    <s v=""/>
    <s v=""/>
    <s v=""/>
    <s v="https://brickset.com/sets/7606-1"/>
    <s v="https://images.brickset.com/sets/small/7606-1.jpg"/>
    <s v="https://images.brickset.com/sets/images/7606-1.jpg"/>
    <s v="2006.01.01"/>
    <s v="7606-1-Frog-2006-Creator-Promotional-Model making-Normal-33----https://brickset.com/sets/7606-1-https://images.brickset.com/sets/small/7606-1.jpg-https://images.brickset.com/sets/images/7606-1.jpg"/>
    <b v="0"/>
    <n v="0"/>
    <n v="33"/>
    <x v="3"/>
    <n v="0"/>
  </r>
  <r>
    <s v="7607-1"/>
    <s v="Butterfly"/>
    <x v="36"/>
    <x v="29"/>
    <s v="Miscellaneous"/>
    <x v="11"/>
    <s v="Normal"/>
    <n v="29"/>
    <s v=""/>
    <s v=""/>
    <s v=""/>
    <s v="https://brickset.com/sets/7607-1"/>
    <s v="https://images.brickset.com/sets/small/7607-1.jpg"/>
    <s v="https://images.brickset.com/sets/images/7607-1.jpg"/>
    <s v="2006.01.01"/>
    <s v="7607-1-Butterfly-2006-Creator-Miscellaneous-Model making-Normal-29----https://brickset.com/sets/7607-1-https://images.brickset.com/sets/small/7607-1.jpg-https://images.brickset.com/sets/images/7607-1.jpg"/>
    <b v="0"/>
    <n v="0"/>
    <n v="29"/>
    <x v="3"/>
    <n v="0"/>
  </r>
  <r>
    <s v="7608-1"/>
    <s v="Dolphin"/>
    <x v="36"/>
    <x v="29"/>
    <s v="Miscellaneous"/>
    <x v="11"/>
    <s v="Normal"/>
    <n v="27"/>
    <s v=""/>
    <s v=""/>
    <s v=""/>
    <s v="https://brickset.com/sets/7608-1"/>
    <s v="https://images.brickset.com/sets/small/7608-1.jpg"/>
    <s v="https://images.brickset.com/sets/images/7608-1.jpg"/>
    <s v="2006.01.01"/>
    <s v="7608-1-Dolphin-2006-Creator-Miscellaneous-Model making-Normal-27----https://brickset.com/sets/7608-1-https://images.brickset.com/sets/small/7608-1.jpg-https://images.brickset.com/sets/images/7608-1.jpg"/>
    <b v="0"/>
    <n v="0"/>
    <n v="27"/>
    <x v="3"/>
    <n v="0"/>
  </r>
  <r>
    <s v="7609-1"/>
    <s v="Rescue Chopper"/>
    <x v="36"/>
    <x v="29"/>
    <s v="Miscellaneous"/>
    <x v="11"/>
    <s v="Normal"/>
    <n v="27"/>
    <s v=""/>
    <s v="5"/>
    <s v=""/>
    <s v="https://brickset.com/sets/7609-1"/>
    <s v="https://images.brickset.com/sets/small/7609-1.jpg"/>
    <s v="https://images.brickset.com/sets/images/7609-1.jpg"/>
    <s v="2006.01.01"/>
    <s v="7609-1-Rescue Chopper-2006-Creator-Miscellaneous-Model making-Normal-27--5--https://brickset.com/sets/7609-1-https://images.brickset.com/sets/small/7609-1.jpg-https://images.brickset.com/sets/images/7609-1.jpg"/>
    <b v="0"/>
    <n v="0"/>
    <n v="27"/>
    <x v="3"/>
    <n v="0"/>
  </r>
  <r>
    <s v="7610-1"/>
    <s v="Speedboat"/>
    <x v="36"/>
    <x v="29"/>
    <s v="Miscellaneous"/>
    <x v="11"/>
    <s v="Normal"/>
    <n v="18"/>
    <s v=""/>
    <s v="5"/>
    <s v=""/>
    <s v="https://brickset.com/sets/7610-1"/>
    <s v="https://images.brickset.com/sets/small/7610-1.jpg"/>
    <s v="https://images.brickset.com/sets/images/7610-1.jpg"/>
    <s v="2006.01.01"/>
    <s v="7610-1-Speedboat-2006-Creator-Miscellaneous-Model making-Normal-18--5--https://brickset.com/sets/7610-1-https://images.brickset.com/sets/small/7610-1.jpg-https://images.brickset.com/sets/images/7610-1.jpg"/>
    <b v="0"/>
    <n v="0"/>
    <n v="18"/>
    <x v="3"/>
    <n v="0"/>
  </r>
  <r>
    <s v="7700-1"/>
    <s v="Stealth Hunter"/>
    <x v="36"/>
    <x v="75"/>
    <s v="Original"/>
    <x v="8"/>
    <s v="Normal"/>
    <n v="164"/>
    <s v="1"/>
    <s v="7"/>
    <n v="14.99"/>
    <s v="https://brickset.com/sets/7700-1"/>
    <s v="https://images.brickset.com/sets/small/7700-1.jpg"/>
    <s v="https://images.brickset.com/sets/images/7700-1.jpg"/>
    <s v="2006.01.01"/>
    <s v="7700-1-Stealth Hunter-2006-Exo-Force-Original-Action/Adventure-Normal-164-1-7-14,99-https://brickset.com/sets/7700-1-https://images.brickset.com/sets/small/7700-1.jpg-https://images.brickset.com/sets/images/7700-1.jpg"/>
    <b v="1"/>
    <n v="14.99"/>
    <n v="164"/>
    <x v="3"/>
    <n v="1"/>
  </r>
  <r>
    <s v="7701-1"/>
    <s v="Grand Titan"/>
    <x v="36"/>
    <x v="75"/>
    <s v="Original"/>
    <x v="8"/>
    <s v="Normal"/>
    <n v="196"/>
    <s v="1"/>
    <s v=""/>
    <s v=""/>
    <s v="https://brickset.com/sets/7701-1"/>
    <s v="https://images.brickset.com/sets/small/7701-1.jpg"/>
    <s v="https://images.brickset.com/sets/images/7701-1.jpg"/>
    <s v="2006.01.01"/>
    <s v="7701-1-Grand Titan-2006-Exo-Force-Original-Action/Adventure-Normal-196-1---https://brickset.com/sets/7701-1-https://images.brickset.com/sets/small/7701-1.jpg-https://images.brickset.com/sets/images/7701-1.jpg"/>
    <b v="0"/>
    <n v="0"/>
    <n v="196"/>
    <x v="3"/>
    <n v="1"/>
  </r>
  <r>
    <s v="7702-1"/>
    <s v="Thunder Fury"/>
    <x v="36"/>
    <x v="75"/>
    <s v="Original"/>
    <x v="8"/>
    <s v="Normal"/>
    <n v="197"/>
    <s v="1"/>
    <s v="7"/>
    <s v=""/>
    <s v="https://brickset.com/sets/7702-1"/>
    <s v="https://images.brickset.com/sets/small/7702-1.jpg"/>
    <s v="https://images.brickset.com/sets/images/7702-1.jpg"/>
    <s v="2006.01.01"/>
    <s v="7702-1-Thunder Fury-2006-Exo-Force-Original-Action/Adventure-Normal-197-1-7--https://brickset.com/sets/7702-1-https://images.brickset.com/sets/small/7702-1.jpg-https://images.brickset.com/sets/images/7702-1.jpg"/>
    <b v="0"/>
    <n v="0"/>
    <n v="197"/>
    <x v="3"/>
    <n v="1"/>
  </r>
  <r>
    <s v="7703-1"/>
    <s v="Fire Vulture"/>
    <x v="36"/>
    <x v="75"/>
    <s v="Original"/>
    <x v="8"/>
    <s v="Normal"/>
    <n v="177"/>
    <s v="1"/>
    <s v="7"/>
    <s v=""/>
    <s v="https://brickset.com/sets/7703-1"/>
    <s v="https://images.brickset.com/sets/small/7703-1.jpg"/>
    <s v="https://images.brickset.com/sets/images/7703-1.jpg"/>
    <s v="2006.01.01"/>
    <s v="7703-1-Fire Vulture-2006-Exo-Force-Original-Action/Adventure-Normal-177-1-7--https://brickset.com/sets/7703-1-https://images.brickset.com/sets/small/7703-1.jpg-https://images.brickset.com/sets/images/7703-1.jpg"/>
    <b v="0"/>
    <n v="0"/>
    <n v="177"/>
    <x v="3"/>
    <n v="1"/>
  </r>
  <r>
    <s v="7704-1"/>
    <s v="Sonic Phantom"/>
    <x v="36"/>
    <x v="75"/>
    <s v="Original"/>
    <x v="8"/>
    <s v="Normal"/>
    <n v="215"/>
    <s v="1"/>
    <s v=""/>
    <s v=""/>
    <s v="https://brickset.com/sets/7704-1"/>
    <s v="https://images.brickset.com/sets/small/7704-1.jpg"/>
    <s v="https://images.brickset.com/sets/images/7704-1.jpg"/>
    <s v="2006.01.01"/>
    <s v="7704-1-Sonic Phantom-2006-Exo-Force-Original-Action/Adventure-Normal-215-1---https://brickset.com/sets/7704-1-https://images.brickset.com/sets/small/7704-1.jpg-https://images.brickset.com/sets/images/7704-1.jpg"/>
    <b v="0"/>
    <n v="0"/>
    <n v="215"/>
    <x v="3"/>
    <n v="1"/>
  </r>
  <r>
    <s v="7705-1"/>
    <s v="Gate Assault"/>
    <x v="36"/>
    <x v="75"/>
    <s v="Original"/>
    <x v="8"/>
    <s v="Normal"/>
    <n v="402"/>
    <s v="5"/>
    <s v=""/>
    <s v=""/>
    <s v="https://brickset.com/sets/7705-1"/>
    <s v="https://images.brickset.com/sets/small/7705-1.jpg"/>
    <s v="https://images.brickset.com/sets/images/7705-1.jpg"/>
    <s v="2006.01.01"/>
    <s v="7705-1-Gate Assault-2006-Exo-Force-Original-Action/Adventure-Normal-402-5---https://brickset.com/sets/7705-1-https://images.brickset.com/sets/small/7705-1.jpg-https://images.brickset.com/sets/images/7705-1.jpg"/>
    <b v="0"/>
    <n v="0"/>
    <n v="402"/>
    <x v="3"/>
    <n v="5"/>
  </r>
  <r>
    <s v="7706-1"/>
    <s v="Mobile Defense Tank"/>
    <x v="36"/>
    <x v="75"/>
    <s v="Original"/>
    <x v="8"/>
    <s v="Normal"/>
    <n v="365"/>
    <s v="2"/>
    <s v=""/>
    <s v=""/>
    <s v="https://brickset.com/sets/7706-1"/>
    <s v="https://images.brickset.com/sets/small/7706-1.jpg"/>
    <s v="https://images.brickset.com/sets/images/7706-1.jpg"/>
    <s v="2006.01.01"/>
    <s v="7706-1-Mobile Defense Tank-2006-Exo-Force-Original-Action/Adventure-Normal-365-2---https://brickset.com/sets/7706-1-https://images.brickset.com/sets/small/7706-1.jpg-https://images.brickset.com/sets/images/7706-1.jpg"/>
    <b v="0"/>
    <n v="0"/>
    <n v="365"/>
    <x v="3"/>
    <n v="2"/>
  </r>
  <r>
    <s v="7707-1"/>
    <s v="Striking Venom"/>
    <x v="36"/>
    <x v="75"/>
    <s v="Original"/>
    <x v="8"/>
    <s v="Normal"/>
    <n v="646"/>
    <s v="6"/>
    <s v="8"/>
    <n v="49.99"/>
    <s v="https://brickset.com/sets/7707-1"/>
    <s v="https://images.brickset.com/sets/small/7707-1.jpg"/>
    <s v="https://images.brickset.com/sets/images/7707-1.jpg"/>
    <s v="2006.01.01"/>
    <s v="7707-1-Striking Venom-2006-Exo-Force-Original-Action/Adventure-Normal-646-6-8-49,99-https://brickset.com/sets/7707-1-https://images.brickset.com/sets/small/7707-1.jpg-https://images.brickset.com/sets/images/7707-1.jpg"/>
    <b v="1"/>
    <n v="49.99"/>
    <n v="646"/>
    <x v="3"/>
    <n v="6"/>
  </r>
  <r>
    <s v="7708-1"/>
    <s v="Uplink"/>
    <x v="36"/>
    <x v="75"/>
    <s v="Original"/>
    <x v="8"/>
    <s v="Normal"/>
    <n v="69"/>
    <s v="1"/>
    <s v=""/>
    <s v=""/>
    <s v="https://brickset.com/sets/7708-1"/>
    <s v="https://images.brickset.com/sets/small/7708-1.jpg"/>
    <s v="https://images.brickset.com/sets/images/7708-1.jpg"/>
    <s v="2006.01.01"/>
    <s v="7708-1-Uplink-2006-Exo-Force-Original-Action/Adventure-Normal-69-1---https://brickset.com/sets/7708-1-https://images.brickset.com/sets/small/7708-1.jpg-https://images.brickset.com/sets/images/7708-1.jpg"/>
    <b v="0"/>
    <n v="0"/>
    <n v="69"/>
    <x v="3"/>
    <n v="1"/>
  </r>
  <r>
    <s v="7709-1"/>
    <s v="Sentai Fortress"/>
    <x v="36"/>
    <x v="75"/>
    <s v="Original"/>
    <x v="8"/>
    <s v="Normal"/>
    <n v="1448"/>
    <s v="8"/>
    <s v=""/>
    <s v=""/>
    <s v="https://brickset.com/sets/7709-1"/>
    <s v="https://images.brickset.com/sets/small/7709-1.jpg"/>
    <s v="https://images.brickset.com/sets/images/7709-1.jpg"/>
    <s v="2006.01.01"/>
    <s v="7709-1-Sentai Fortress-2006-Exo-Force-Original-Action/Adventure-Normal-1448-8---https://brickset.com/sets/7709-1-https://images.brickset.com/sets/small/7709-1.jpg-https://images.brickset.com/sets/images/7709-1.jpg"/>
    <b v="0"/>
    <n v="0"/>
    <n v="1448"/>
    <x v="3"/>
    <n v="8"/>
  </r>
  <r>
    <s v="7711-1"/>
    <s v="Sentry"/>
    <x v="36"/>
    <x v="75"/>
    <s v="Original"/>
    <x v="8"/>
    <s v="Normal"/>
    <n v="78"/>
    <s v="1"/>
    <s v=""/>
    <n v="4.99"/>
    <s v="https://brickset.com/sets/7711-1"/>
    <s v="https://images.brickset.com/sets/small/7711-1.jpg"/>
    <s v="https://images.brickset.com/sets/images/7711-1.jpg"/>
    <s v="2006.01.01"/>
    <s v="7711-1-Sentry-2006-Exo-Force-Original-Action/Adventure-Normal-78-1--4,99-https://brickset.com/sets/7711-1-https://images.brickset.com/sets/small/7711-1.jpg-https://images.brickset.com/sets/images/7711-1.jpg"/>
    <b v="1"/>
    <n v="4.99"/>
    <n v="78"/>
    <x v="3"/>
    <n v="1"/>
  </r>
  <r>
    <s v="7712-1"/>
    <s v="Supernova"/>
    <x v="36"/>
    <x v="75"/>
    <s v="Original"/>
    <x v="8"/>
    <s v="Normal"/>
    <n v="287"/>
    <s v="1"/>
    <s v=""/>
    <s v=""/>
    <s v="https://brickset.com/sets/7712-1"/>
    <s v="https://images.brickset.com/sets/small/7712-1.jpg"/>
    <s v="https://images.brickset.com/sets/images/7712-1.jpg"/>
    <s v="2006.01.01"/>
    <s v="7712-1-Supernova-2006-Exo-Force-Original-Action/Adventure-Normal-287-1---https://brickset.com/sets/7712-1-https://images.brickset.com/sets/small/7712-1.jpg-https://images.brickset.com/sets/images/7712-1.jpg"/>
    <b v="0"/>
    <n v="0"/>
    <n v="287"/>
    <x v="3"/>
    <n v="1"/>
  </r>
  <r>
    <s v="7713-1"/>
    <s v="Bridge Walker and White Lightning"/>
    <x v="36"/>
    <x v="75"/>
    <s v="Original"/>
    <x v="8"/>
    <s v="Normal"/>
    <n v="657"/>
    <s v="4"/>
    <s v=""/>
    <s v=""/>
    <s v="https://brickset.com/sets/7713-1"/>
    <s v="https://images.brickset.com/sets/small/7713-1.jpg"/>
    <s v="https://images.brickset.com/sets/images/7713-1.jpg"/>
    <s v="2006.01.01"/>
    <s v="7713-1-Bridge Walker and White Lightning-2006-Exo-Force-Original-Action/Adventure-Normal-657-4---https://brickset.com/sets/7713-1-https://images.brickset.com/sets/small/7713-1.jpg-https://images.brickset.com/sets/images/7713-1.jpg"/>
    <b v="0"/>
    <n v="0"/>
    <n v="657"/>
    <x v="3"/>
    <n v="4"/>
  </r>
  <r>
    <s v="7716-1"/>
    <s v="QUICK Good Guy White"/>
    <x v="36"/>
    <x v="50"/>
    <s v="Promotional"/>
    <x v="14"/>
    <s v="Normal"/>
    <n v="21"/>
    <s v=""/>
    <s v=""/>
    <s v=""/>
    <s v="https://brickset.com/sets/7716-1"/>
    <s v="https://images.brickset.com/sets/small/7716-1.jpg"/>
    <s v="https://images.brickset.com/sets/images/7716-1.jpg"/>
    <s v="2006.01.01"/>
    <s v="7716-1-QUICK Good Guy White-2006-Bionicle-Promotional-Constraction-Normal-21----https://brickset.com/sets/7716-1-https://images.brickset.com/sets/small/7716-1.jpg-https://images.brickset.com/sets/images/7716-1.jpg"/>
    <b v="0"/>
    <n v="0"/>
    <n v="21"/>
    <x v="3"/>
    <n v="0"/>
  </r>
  <r>
    <s v="7717-1"/>
    <s v="QUICK Bad Guy Green"/>
    <x v="36"/>
    <x v="50"/>
    <s v="Promotional"/>
    <x v="14"/>
    <s v="Normal"/>
    <n v="26"/>
    <s v=""/>
    <s v=""/>
    <s v=""/>
    <s v="https://brickset.com/sets/7717-1"/>
    <s v="https://images.brickset.com/sets/small/7717-1.jpg"/>
    <s v="https://images.brickset.com/sets/images/7717-1.jpg"/>
    <s v="2006.01.01"/>
    <s v="7717-1-QUICK Bad Guy Green-2006-Bionicle-Promotional-Constraction-Normal-26----https://brickset.com/sets/7717-1-https://images.brickset.com/sets/small/7717-1.jpg-https://images.brickset.com/sets/images/7717-1.jpg"/>
    <b v="0"/>
    <n v="0"/>
    <n v="26"/>
    <x v="3"/>
    <n v="0"/>
  </r>
  <r>
    <s v="7718-1"/>
    <s v="QUICK Bad Guy Yellow"/>
    <x v="36"/>
    <x v="50"/>
    <s v="Promotional"/>
    <x v="14"/>
    <s v="Normal"/>
    <n v="26"/>
    <s v=""/>
    <s v=""/>
    <s v=""/>
    <s v="https://brickset.com/sets/7718-1"/>
    <s v="https://images.brickset.com/sets/small/7718-1.jpg"/>
    <s v="https://images.brickset.com/sets/images/7718-1.jpg"/>
    <s v="2006.01.01"/>
    <s v="7718-1-QUICK Bad Guy Yellow-2006-Bionicle-Promotional-Constraction-Normal-26----https://brickset.com/sets/7718-1-https://images.brickset.com/sets/small/7718-1.jpg-https://images.brickset.com/sets/images/7718-1.jpg"/>
    <b v="0"/>
    <n v="0"/>
    <n v="26"/>
    <x v="3"/>
    <n v="0"/>
  </r>
  <r>
    <s v="7719-1"/>
    <s v="QUICK Good Guy Red"/>
    <x v="36"/>
    <x v="50"/>
    <s v="Promotional"/>
    <x v="14"/>
    <s v="Normal"/>
    <n v="21"/>
    <s v=""/>
    <s v=""/>
    <s v=""/>
    <s v="https://brickset.com/sets/7719-1"/>
    <s v="https://images.brickset.com/sets/small/7719-1.jpg"/>
    <s v="https://images.brickset.com/sets/images/7719-1.jpg"/>
    <s v="2006.01.01"/>
    <s v="7719-1-QUICK Good Guy Red-2006-Bionicle-Promotional-Constraction-Normal-21----https://brickset.com/sets/7719-1-https://images.brickset.com/sets/small/7719-1.jpg-https://images.brickset.com/sets/images/7719-1.jpg"/>
    <b v="0"/>
    <n v="0"/>
    <n v="21"/>
    <x v="3"/>
    <n v="0"/>
  </r>
  <r>
    <s v="7779-1"/>
    <s v="The Batman Dragster: Catwoman Pursuit"/>
    <x v="36"/>
    <x v="72"/>
    <s v=""/>
    <x v="13"/>
    <s v="Normal"/>
    <n v="92"/>
    <s v="2"/>
    <s v="6"/>
    <s v=""/>
    <s v="https://brickset.com/sets/7779-1"/>
    <s v="https://images.brickset.com/sets/small/7779-1.jpg"/>
    <s v="https://images.brickset.com/sets/images/7779-1.jpg"/>
    <s v="2006.01.01"/>
    <s v="7779-1-The Batman Dragster: Catwoman Pursuit-2006-Batman--Licensed-Normal-92-2-6--https://brickset.com/sets/7779-1-https://images.brickset.com/sets/small/7779-1.jpg-https://images.brickset.com/sets/images/7779-1.jpg"/>
    <b v="0"/>
    <n v="0"/>
    <n v="92"/>
    <x v="3"/>
    <n v="2"/>
  </r>
  <r>
    <s v="7780-1"/>
    <s v="The Batboat: Hunt for Killer Croc"/>
    <x v="36"/>
    <x v="72"/>
    <s v=""/>
    <x v="13"/>
    <s v="Normal"/>
    <n v="188"/>
    <s v="2"/>
    <s v="7"/>
    <s v=""/>
    <s v="https://brickset.com/sets/7780-1"/>
    <s v="https://images.brickset.com/sets/small/7780-1.jpg"/>
    <s v="https://images.brickset.com/sets/images/7780-1.jpg"/>
    <s v="2006.01.01"/>
    <s v="7780-1-The Batboat: Hunt for Killer Croc-2006-Batman--Licensed-Normal-188-2-7--https://brickset.com/sets/7780-1-https://images.brickset.com/sets/small/7780-1.jpg-https://images.brickset.com/sets/images/7780-1.jpg"/>
    <b v="0"/>
    <n v="0"/>
    <n v="188"/>
    <x v="3"/>
    <n v="2"/>
  </r>
  <r>
    <s v="7781-1"/>
    <s v="The Batmobile: Two-Face's Escape"/>
    <x v="36"/>
    <x v="72"/>
    <s v=""/>
    <x v="13"/>
    <s v="Normal"/>
    <n v="386"/>
    <s v="3"/>
    <s v="8"/>
    <n v="29.99"/>
    <s v="https://brickset.com/sets/7781-1"/>
    <s v="https://images.brickset.com/sets/small/7781-1.jpg"/>
    <s v="https://images.brickset.com/sets/images/7781-1.jpg"/>
    <s v="2006.01.01"/>
    <s v="7781-1-The Batmobile: Two-Face's Escape-2006-Batman--Licensed-Normal-386-3-8-29,99-https://brickset.com/sets/7781-1-https://images.brickset.com/sets/small/7781-1.jpg-https://images.brickset.com/sets/images/7781-1.jpg"/>
    <b v="1"/>
    <n v="29.99"/>
    <n v="386"/>
    <x v="3"/>
    <n v="3"/>
  </r>
  <r>
    <s v="7782-1"/>
    <s v="The Batwing: The Joker's Aerial Assault"/>
    <x v="36"/>
    <x v="72"/>
    <s v=""/>
    <x v="13"/>
    <s v="Normal"/>
    <n v="523"/>
    <s v="3"/>
    <s v="8"/>
    <s v=""/>
    <s v="https://brickset.com/sets/7782-1"/>
    <s v="https://images.brickset.com/sets/small/7782-1.jpg"/>
    <s v="https://images.brickset.com/sets/images/7782-1.jpg"/>
    <s v="2006.01.01"/>
    <s v="7782-1-The Batwing: The Joker's Aerial Assault-2006-Batman--Licensed-Normal-523-3-8--https://brickset.com/sets/7782-1-https://images.brickset.com/sets/small/7782-1.jpg-https://images.brickset.com/sets/images/7782-1.jpg"/>
    <b v="0"/>
    <n v="0"/>
    <n v="523"/>
    <x v="3"/>
    <n v="3"/>
  </r>
  <r>
    <s v="7783-1"/>
    <s v="The Batcave: The Penguin and Mr. Freeze's Invasion"/>
    <x v="36"/>
    <x v="72"/>
    <s v=""/>
    <x v="13"/>
    <s v="Normal"/>
    <n v="1071"/>
    <s v="7"/>
    <s v="7"/>
    <n v="89.99"/>
    <s v="https://brickset.com/sets/7783-1"/>
    <s v="https://images.brickset.com/sets/small/7783-1.jpg"/>
    <s v="https://images.brickset.com/sets/images/7783-1.jpg"/>
    <s v="2006.01.01"/>
    <s v="7783-1-The Batcave: The Penguin and Mr. Freeze's Invasion-2006-Batman--Licensed-Normal-1071-7-7-89,99-https://brickset.com/sets/7783-1-https://images.brickset.com/sets/small/7783-1.jpg-https://images.brickset.com/sets/images/7783-1.jpg"/>
    <b v="1"/>
    <n v="89.99"/>
    <n v="1071"/>
    <x v="3"/>
    <n v="7"/>
  </r>
  <r>
    <s v="7784-1"/>
    <s v="The Batmobile: Ultimate Collectors' Edition"/>
    <x v="36"/>
    <x v="72"/>
    <s v=""/>
    <x v="13"/>
    <s v="Normal"/>
    <n v="1045"/>
    <s v=""/>
    <s v="7"/>
    <s v=""/>
    <s v="https://brickset.com/sets/7784-1"/>
    <s v="https://images.brickset.com/sets/small/7784-1.jpg"/>
    <s v="https://images.brickset.com/sets/images/7784-1.jpg"/>
    <s v="2006.01.01"/>
    <s v="7784-1-The Batmobile: Ultimate Collectors' Edition-2006-Batman--Licensed-Normal-1045--7--https://brickset.com/sets/7784-1-https://images.brickset.com/sets/small/7784-1.jpg-https://images.brickset.com/sets/images/7784-1.jpg"/>
    <b v="0"/>
    <n v="0"/>
    <n v="1045"/>
    <x v="3"/>
    <n v="0"/>
  </r>
  <r>
    <s v="7785-1"/>
    <s v="Arkham Asylum"/>
    <x v="36"/>
    <x v="72"/>
    <s v=""/>
    <x v="13"/>
    <s v="Normal"/>
    <n v="860"/>
    <s v="7"/>
    <s v="8"/>
    <n v="79.989999999999995"/>
    <s v="https://brickset.com/sets/7785-1"/>
    <s v="https://images.brickset.com/sets/small/7785-1.jpg"/>
    <s v="https://images.brickset.com/sets/images/7785-1.jpg"/>
    <s v="2006.01.01"/>
    <s v="7785-1-Arkham Asylum-2006-Batman--Licensed-Normal-860-7-8-79,99-https://brickset.com/sets/7785-1-https://images.brickset.com/sets/small/7785-1.jpg-https://images.brickset.com/sets/images/7785-1.jpg"/>
    <b v="1"/>
    <n v="79.989999999999995"/>
    <n v="860"/>
    <x v="3"/>
    <n v="7"/>
  </r>
  <r>
    <s v="7790-1"/>
    <s v="Standard Starter Set"/>
    <x v="36"/>
    <x v="5"/>
    <s v=""/>
    <x v="3"/>
    <s v="Normal"/>
    <n v="75"/>
    <s v="1"/>
    <s v=""/>
    <s v=""/>
    <s v="https://brickset.com/sets/7790-1"/>
    <s v="https://images.brickset.com/sets/small/7790-1.jpg"/>
    <s v="https://images.brickset.com/sets/images/7790-1.jpg"/>
    <s v="2006.01.01"/>
    <s v="7790-1-Standard Starter Set-2006-Duplo--Pre-school-Normal-75-1---https://brickset.com/sets/7790-1-https://images.brickset.com/sets/small/7790-1.jpg-https://images.brickset.com/sets/images/7790-1.jpg"/>
    <b v="0"/>
    <n v="0"/>
    <n v="75"/>
    <x v="3"/>
    <n v="1"/>
  </r>
  <r>
    <s v="7792-1"/>
    <s v="Deluxe Starter Set"/>
    <x v="36"/>
    <x v="5"/>
    <s v=""/>
    <x v="3"/>
    <s v="Normal"/>
    <n v="120"/>
    <s v="2"/>
    <s v=""/>
    <s v=""/>
    <s v="https://brickset.com/sets/7792-1"/>
    <s v="https://images.brickset.com/sets/small/7792-1.jpg"/>
    <s v="https://images.brickset.com/sets/images/7792-1.jpg"/>
    <s v="2006.01.01"/>
    <s v="7792-1-Deluxe Starter Set-2006-Duplo--Pre-school-Normal-120-2---https://brickset.com/sets/7792-1-https://images.brickset.com/sets/small/7792-1.jpg-https://images.brickset.com/sets/images/7792-1.jpg"/>
    <b v="0"/>
    <n v="0"/>
    <n v="120"/>
    <x v="3"/>
    <n v="2"/>
  </r>
  <r>
    <s v="7793-1"/>
    <s v="Standard Starter Set"/>
    <x v="36"/>
    <x v="66"/>
    <s v=""/>
    <x v="4"/>
    <s v="Normal"/>
    <n v="487"/>
    <s v="1"/>
    <s v=""/>
    <s v=""/>
    <s v="https://brickset.com/sets/7793-1"/>
    <s v="https://images.brickset.com/sets/small/7793-1.jpg"/>
    <s v="https://images.brickset.com/sets/images/7793-1.jpg"/>
    <s v="2006.01.01"/>
    <s v="7793-1-Standard Starter Set-2006-Make and Create--Basic-Normal-487-1---https://brickset.com/sets/7793-1-https://images.brickset.com/sets/small/7793-1.jpg-https://images.brickset.com/sets/images/7793-1.jpg"/>
    <b v="0"/>
    <n v="0"/>
    <n v="487"/>
    <x v="3"/>
    <n v="1"/>
  </r>
  <r>
    <s v="7794-1"/>
    <s v="{Set with two minifigs}"/>
    <x v="36"/>
    <x v="66"/>
    <s v=""/>
    <x v="4"/>
    <s v="Normal"/>
    <m/>
    <s v=""/>
    <s v=""/>
    <s v=""/>
    <s v="https://brickset.com/sets/7794-1"/>
    <s v="https://images.brickset.com/sets/small/7794-1.jpg"/>
    <s v="https://images.brickset.com/sets/images/7794-1.jpg"/>
    <s v="2006.01.01"/>
    <s v="7794-1-{Set with two minifigs}-2006-Make and Create--Basic-Normal-----https://brickset.com/sets/7794-1-https://images.brickset.com/sets/small/7794-1.jpg-https://images.brickset.com/sets/images/7794-1.jpg"/>
    <b v="0"/>
    <n v="0"/>
    <n v="0"/>
    <x v="3"/>
    <n v="0"/>
  </r>
  <r>
    <s v="7795-1"/>
    <s v="Deluxe Starter Set"/>
    <x v="36"/>
    <x v="66"/>
    <s v=""/>
    <x v="4"/>
    <s v="Normal"/>
    <n v="1110"/>
    <s v="3"/>
    <s v=""/>
    <s v=""/>
    <s v="https://brickset.com/sets/7795-1"/>
    <s v="https://images.brickset.com/sets/small/7795-1.jpg"/>
    <s v="https://images.brickset.com/sets/images/7795-1.jpg"/>
    <s v="2006.01.01"/>
    <s v="7795-1-Deluxe Starter Set-2006-Make and Create--Basic-Normal-1110-3---https://brickset.com/sets/7795-1-https://images.brickset.com/sets/small/7795-1.jpg-https://images.brickset.com/sets/images/7795-1.jpg"/>
    <b v="0"/>
    <n v="0"/>
    <n v="1110"/>
    <x v="3"/>
    <n v="3"/>
  </r>
  <r>
    <s v="7844-1"/>
    <s v="Airport Rescue Truck"/>
    <x v="36"/>
    <x v="5"/>
    <s v="Airport"/>
    <x v="3"/>
    <s v="Normal"/>
    <n v="30"/>
    <s v="2"/>
    <s v="3"/>
    <s v=""/>
    <s v="https://brickset.com/sets/7844-1"/>
    <s v="https://images.brickset.com/sets/small/7844-1.jpg"/>
    <s v="https://images.brickset.com/sets/images/7844-1.jpg"/>
    <s v="2006.01.01"/>
    <s v="7844-1-Airport Rescue Truck-2006-Duplo-Airport-Pre-school-Normal-30-2-3--https://brickset.com/sets/7844-1-https://images.brickset.com/sets/small/7844-1.jpg-https://images.brickset.com/sets/images/7844-1.jpg"/>
    <b v="0"/>
    <n v="0"/>
    <n v="30"/>
    <x v="3"/>
    <n v="2"/>
  </r>
  <r>
    <s v="7846-1"/>
    <s v="Dragon Tournament"/>
    <x v="36"/>
    <x v="5"/>
    <s v="Castle"/>
    <x v="3"/>
    <s v="Normal"/>
    <n v="44"/>
    <s v="3"/>
    <s v="3"/>
    <s v=""/>
    <s v="https://brickset.com/sets/7846-1"/>
    <s v="https://images.brickset.com/sets/small/7846-1.jpg"/>
    <s v="https://images.brickset.com/sets/images/7846-1.jpg"/>
    <s v="2006.01.01"/>
    <s v="7846-1-Dragon Tournament-2006-Duplo-Castle-Pre-school-Normal-44-3-3--https://brickset.com/sets/7846-1-https://images.brickset.com/sets/small/7846-1.jpg-https://images.brickset.com/sets/images/7846-1.jpg"/>
    <b v="0"/>
    <n v="0"/>
    <n v="44"/>
    <x v="3"/>
    <n v="3"/>
  </r>
  <r>
    <s v="7880-1"/>
    <s v="Big Pirate Ship"/>
    <x v="36"/>
    <x v="5"/>
    <s v="Pirates"/>
    <x v="3"/>
    <s v="Normal"/>
    <n v="60"/>
    <s v="4"/>
    <s v="4"/>
    <n v="99.99"/>
    <s v="https://brickset.com/sets/7880-1"/>
    <s v="https://images.brickset.com/sets/small/7880-1.jpg"/>
    <s v="https://images.brickset.com/sets/images/7880-1.jpg"/>
    <s v="2006.01.01"/>
    <s v="7880-1-Big Pirate Ship-2006-Duplo-Pirates-Pre-school-Normal-60-4-4-99,99-https://brickset.com/sets/7880-1-https://images.brickset.com/sets/small/7880-1.jpg-https://images.brickset.com/sets/images/7880-1.jpg"/>
    <b v="1"/>
    <n v="99.99"/>
    <n v="60"/>
    <x v="3"/>
    <n v="4"/>
  </r>
  <r>
    <s v="7881-1"/>
    <s v="Pirate Ship"/>
    <x v="36"/>
    <x v="5"/>
    <s v="Pirates"/>
    <x v="3"/>
    <s v="Normal"/>
    <n v="33"/>
    <s v="2"/>
    <s v="3"/>
    <n v="39.99"/>
    <s v="https://brickset.com/sets/7881-1"/>
    <s v="https://images.brickset.com/sets/small/7881-1.jpg"/>
    <s v="https://images.brickset.com/sets/images/7881-1.jpg"/>
    <s v="2006.01.01"/>
    <s v="7881-1-Pirate Ship-2006-Duplo-Pirates-Pre-school-Normal-33-2-3-39,99-https://brickset.com/sets/7881-1-https://images.brickset.com/sets/small/7881-1.jpg-https://images.brickset.com/sets/images/7881-1.jpg"/>
    <b v="1"/>
    <n v="39.99"/>
    <n v="33"/>
    <x v="3"/>
    <n v="2"/>
  </r>
  <r>
    <s v="7882-1"/>
    <s v="Shark Attack"/>
    <x v="36"/>
    <x v="5"/>
    <s v="Pirates"/>
    <x v="3"/>
    <s v="Normal"/>
    <n v="13"/>
    <s v="1"/>
    <s v="3"/>
    <n v="19.989999999999998"/>
    <s v="https://brickset.com/sets/7882-1"/>
    <s v="https://images.brickset.com/sets/small/7882-1.jpg"/>
    <s v="https://images.brickset.com/sets/images/7882-1.jpg"/>
    <s v="2006.01.01"/>
    <s v="7882-1-Shark Attack-2006-Duplo-Pirates-Pre-school-Normal-13-1-3-19,99-https://brickset.com/sets/7882-1-https://images.brickset.com/sets/small/7882-1.jpg-https://images.brickset.com/sets/images/7882-1.jpg"/>
    <b v="1"/>
    <n v="19.989999999999998"/>
    <n v="13"/>
    <x v="3"/>
    <n v="1"/>
  </r>
  <r>
    <s v="7883-1"/>
    <s v="Treasure Hunt"/>
    <x v="36"/>
    <x v="5"/>
    <s v="Pirates"/>
    <x v="3"/>
    <s v="Normal"/>
    <n v="14"/>
    <s v="2"/>
    <s v=""/>
    <n v="9.99"/>
    <s v="https://brickset.com/sets/7883-1"/>
    <s v="https://images.brickset.com/sets/small/7883-1.jpg"/>
    <s v="https://images.brickset.com/sets/images/7883-1.jpg"/>
    <s v="2006.01.01"/>
    <s v="7883-1-Treasure Hunt-2006-Duplo-Pirates-Pre-school-Normal-14-2--9,99-https://brickset.com/sets/7883-1-https://images.brickset.com/sets/small/7883-1.jpg-https://images.brickset.com/sets/images/7883-1.jpg"/>
    <b v="1"/>
    <n v="9.99"/>
    <n v="14"/>
    <x v="3"/>
    <n v="2"/>
  </r>
  <r>
    <s v="7890-1"/>
    <s v="Ambulance"/>
    <x v="36"/>
    <x v="67"/>
    <s v="Medical"/>
    <x v="1"/>
    <s v="Normal"/>
    <n v="118"/>
    <s v="1"/>
    <s v="5"/>
    <n v="7.99"/>
    <s v="https://brickset.com/sets/7890-1"/>
    <s v="https://images.brickset.com/sets/small/7890-1.jpg"/>
    <s v="https://images.brickset.com/sets/images/7890-1.jpg"/>
    <s v="2006.01.01"/>
    <s v="7890-1-Ambulance-2006-City-Medical-Modern day-Normal-118-1-5-7,99-https://brickset.com/sets/7890-1-https://images.brickset.com/sets/small/7890-1.jpg-https://images.brickset.com/sets/images/7890-1.jpg"/>
    <b v="1"/>
    <n v="7.99"/>
    <n v="118"/>
    <x v="3"/>
    <n v="1"/>
  </r>
  <r>
    <s v="7891-1"/>
    <s v="Airport Fire Truck"/>
    <x v="36"/>
    <x v="67"/>
    <s v="Airport"/>
    <x v="1"/>
    <s v="Normal"/>
    <n v="148"/>
    <s v="1"/>
    <s v=""/>
    <n v="14.99"/>
    <s v="https://brickset.com/sets/7891-1"/>
    <s v="https://images.brickset.com/sets/small/7891-1.jpg"/>
    <s v="https://images.brickset.com/sets/images/7891-1.jpg"/>
    <s v="2006.01.01"/>
    <s v="7891-1-Airport Fire Truck-2006-City-Airport-Modern day-Normal-148-1--14,99-https://brickset.com/sets/7891-1-https://images.brickset.com/sets/small/7891-1.jpg-https://images.brickset.com/sets/images/7891-1.jpg"/>
    <b v="1"/>
    <n v="14.99"/>
    <n v="148"/>
    <x v="3"/>
    <n v="1"/>
  </r>
  <r>
    <s v="7892-1"/>
    <s v="Hospital"/>
    <x v="36"/>
    <x v="67"/>
    <s v="Medical"/>
    <x v="1"/>
    <s v="Normal"/>
    <n v="382"/>
    <s v="4"/>
    <s v="5"/>
    <n v="49.99"/>
    <s v="https://brickset.com/sets/7892-1"/>
    <s v="https://images.brickset.com/sets/small/7892-1.jpg"/>
    <s v="https://images.brickset.com/sets/images/7892-1.jpg"/>
    <s v="2006.01.01"/>
    <s v="7892-1-Hospital-2006-City-Medical-Modern day-Normal-382-4-5-49,99-https://brickset.com/sets/7892-1-https://images.brickset.com/sets/small/7892-1.jpg-https://images.brickset.com/sets/images/7892-1.jpg"/>
    <b v="1"/>
    <n v="49.99"/>
    <n v="382"/>
    <x v="3"/>
    <n v="4"/>
  </r>
  <r>
    <s v="7893-1"/>
    <s v="Passenger Plane"/>
    <x v="36"/>
    <x v="67"/>
    <s v="Airport"/>
    <x v="1"/>
    <s v="Normal"/>
    <n v="401"/>
    <s v="4"/>
    <s v="5"/>
    <n v="39.99"/>
    <s v="https://brickset.com/sets/7893-1"/>
    <s v="https://images.brickset.com/sets/small/7893-1.jpg"/>
    <s v="https://images.brickset.com/sets/images/7893-1.jpg"/>
    <s v="2006.01.01"/>
    <s v="7893-1-Passenger Plane-2006-City-Airport-Modern day-Normal-401-4-5-39,99-https://brickset.com/sets/7893-1-https://images.brickset.com/sets/small/7893-1.jpg-https://images.brickset.com/sets/images/7893-1.jpg"/>
    <b v="1"/>
    <n v="39.99"/>
    <n v="401"/>
    <x v="3"/>
    <n v="4"/>
  </r>
  <r>
    <s v="7893-2"/>
    <s v="Passenger Plane -  ANA version"/>
    <x v="36"/>
    <x v="67"/>
    <s v="Airport"/>
    <x v="1"/>
    <s v="Normal"/>
    <n v="384"/>
    <s v="4"/>
    <s v=""/>
    <s v=""/>
    <s v="https://brickset.com/sets/7893-2"/>
    <s v="https://images.brickset.com/sets/small/7893-2.jpg"/>
    <s v="https://images.brickset.com/sets/images/7893-2.jpg"/>
    <s v="2006.01.01"/>
    <s v="7893-2-Passenger Plane -  ANA version-2006-City-Airport-Modern day-Normal-384-4---https://brickset.com/sets/7893-2-https://images.brickset.com/sets/small/7893-2.jpg-https://images.brickset.com/sets/images/7893-2.jpg"/>
    <b v="0"/>
    <n v="0"/>
    <n v="384"/>
    <x v="3"/>
    <n v="4"/>
  </r>
  <r>
    <s v="7894-1"/>
    <s v="Airport"/>
    <x v="36"/>
    <x v="67"/>
    <s v="Airport"/>
    <x v="1"/>
    <s v="Normal"/>
    <n v="700"/>
    <s v="5"/>
    <s v="5"/>
    <n v="79.989999999999995"/>
    <s v="https://brickset.com/sets/7894-1"/>
    <s v="https://images.brickset.com/sets/small/7894-1.jpg"/>
    <s v="https://images.brickset.com/sets/images/7894-1.jpg"/>
    <s v="2006.01.01"/>
    <s v="7894-1-Airport-2006-City-Airport-Modern day-Normal-700-5-5-79,99-https://brickset.com/sets/7894-1-https://images.brickset.com/sets/small/7894-1.jpg-https://images.brickset.com/sets/images/7894-1.jpg"/>
    <b v="1"/>
    <n v="79.989999999999995"/>
    <n v="700"/>
    <x v="3"/>
    <n v="5"/>
  </r>
  <r>
    <s v="7895-1"/>
    <s v="Switching Tracks"/>
    <x v="36"/>
    <x v="67"/>
    <s v="Trains"/>
    <x v="1"/>
    <s v="Normal"/>
    <n v="8"/>
    <s v=""/>
    <s v="5"/>
    <n v="15.99"/>
    <s v="https://brickset.com/sets/7895-1"/>
    <s v="https://images.brickset.com/sets/small/7895-1.jpg"/>
    <s v="https://images.brickset.com/sets/images/7895-1.jpg"/>
    <s v="2006.01.01"/>
    <s v="7895-1-Switching Tracks-2006-City-Trains-Modern day-Normal-8--5-15,99-https://brickset.com/sets/7895-1-https://images.brickset.com/sets/small/7895-1.jpg-https://images.brickset.com/sets/images/7895-1.jpg"/>
    <b v="1"/>
    <n v="15.99"/>
    <n v="8"/>
    <x v="3"/>
    <n v="0"/>
  </r>
  <r>
    <s v="7896-1"/>
    <s v="Straight and Curved Rails"/>
    <x v="36"/>
    <x v="67"/>
    <s v="Trains"/>
    <x v="1"/>
    <s v="Normal"/>
    <n v="16"/>
    <s v=""/>
    <s v="5"/>
    <n v="15.99"/>
    <s v="https://brickset.com/sets/7896-1"/>
    <s v="https://images.brickset.com/sets/small/7896-1.jpg"/>
    <s v="https://images.brickset.com/sets/images/7896-1.jpg"/>
    <s v="2006.01.01"/>
    <s v="7896-1-Straight and Curved Rails-2006-City-Trains-Modern day-Normal-16--5-15,99-https://brickset.com/sets/7896-1-https://images.brickset.com/sets/small/7896-1.jpg-https://images.brickset.com/sets/images/7896-1.jpg"/>
    <b v="1"/>
    <n v="15.99"/>
    <n v="16"/>
    <x v="3"/>
    <n v="0"/>
  </r>
  <r>
    <s v="7897-1"/>
    <s v="Passenger Train"/>
    <x v="36"/>
    <x v="67"/>
    <s v="Trains"/>
    <x v="1"/>
    <s v="Normal"/>
    <n v="501"/>
    <s v="3"/>
    <s v="6"/>
    <n v="89.99"/>
    <s v="https://brickset.com/sets/7897-1"/>
    <s v="https://images.brickset.com/sets/small/7897-1.jpg"/>
    <s v="https://images.brickset.com/sets/images/7897-1.jpg"/>
    <s v="2006.01.01"/>
    <s v="7897-1-Passenger Train-2006-City-Trains-Modern day-Normal-501-3-6-89,99-https://brickset.com/sets/7897-1-https://images.brickset.com/sets/small/7897-1.jpg-https://images.brickset.com/sets/images/7897-1.jpg"/>
    <b v="1"/>
    <n v="89.99"/>
    <n v="501"/>
    <x v="3"/>
    <n v="3"/>
  </r>
  <r>
    <s v="7898-1"/>
    <s v="Cargo Train Deluxe"/>
    <x v="36"/>
    <x v="67"/>
    <s v="Trains"/>
    <x v="1"/>
    <s v="Normal"/>
    <n v="856"/>
    <s v="5"/>
    <s v=""/>
    <n v="149.99"/>
    <s v="https://brickset.com/sets/7898-1"/>
    <s v="https://images.brickset.com/sets/small/7898-1.jpg"/>
    <s v="https://images.brickset.com/sets/images/7898-1.jpg"/>
    <s v="2006.01.01"/>
    <s v="7898-1-Cargo Train Deluxe-2006-City-Trains-Modern day-Normal-856-5--149,99-https://brickset.com/sets/7898-1-https://images.brickset.com/sets/small/7898-1.jpg-https://images.brickset.com/sets/images/7898-1.jpg"/>
    <b v="1"/>
    <n v="149.99"/>
    <n v="856"/>
    <x v="3"/>
    <n v="5"/>
  </r>
  <r>
    <s v="7899-1"/>
    <s v="Police Boat"/>
    <x v="36"/>
    <x v="67"/>
    <s v="Police"/>
    <x v="1"/>
    <s v="Normal"/>
    <n v="199"/>
    <s v="3"/>
    <s v="5"/>
    <s v=""/>
    <s v="https://brickset.com/sets/7899-1"/>
    <s v="https://images.brickset.com/sets/small/7899-1.jpg"/>
    <s v="https://images.brickset.com/sets/images/7899-1.jpg"/>
    <s v="2006.01.01"/>
    <s v="7899-1-Police Boat-2006-City-Police-Modern day-Normal-199-3-5--https://brickset.com/sets/7899-1-https://images.brickset.com/sets/small/7899-1.jpg-https://images.brickset.com/sets/images/7899-1.jpg"/>
    <b v="0"/>
    <n v="0"/>
    <n v="199"/>
    <x v="3"/>
    <n v="3"/>
  </r>
  <r>
    <s v="7900-1"/>
    <s v="Heavy Loader"/>
    <x v="36"/>
    <x v="67"/>
    <s v="Construction"/>
    <x v="1"/>
    <s v="Normal"/>
    <n v="347"/>
    <s v="1"/>
    <s v="5"/>
    <s v=""/>
    <s v="https://brickset.com/sets/7900-1"/>
    <s v="https://images.brickset.com/sets/small/7900-1.jpg"/>
    <s v="https://images.brickset.com/sets/images/7900-1.jpg"/>
    <s v="2006.01.01"/>
    <s v="7900-1-Heavy Loader-2006-City-Construction-Modern day-Normal-347-1-5--https://brickset.com/sets/7900-1-https://images.brickset.com/sets/small/7900-1.jpg-https://images.brickset.com/sets/images/7900-1.jpg"/>
    <b v="0"/>
    <n v="0"/>
    <n v="347"/>
    <x v="3"/>
    <n v="1"/>
  </r>
  <r>
    <s v="7901-1"/>
    <s v="Airplane Mechanic"/>
    <x v="36"/>
    <x v="67"/>
    <s v="Airport"/>
    <x v="1"/>
    <s v="Normal"/>
    <n v="26"/>
    <s v="1"/>
    <s v="5"/>
    <n v="3.49"/>
    <s v="https://brickset.com/sets/7901-1"/>
    <s v="https://images.brickset.com/sets/small/7901-1.jpg"/>
    <s v="https://images.brickset.com/sets/images/7901-1.jpg"/>
    <s v="2006.01.01"/>
    <s v="7901-1-Airplane Mechanic-2006-City-Airport-Modern day-Normal-26-1-5-3,49-https://brickset.com/sets/7901-1-https://images.brickset.com/sets/small/7901-1.jpg-https://images.brickset.com/sets/images/7901-1.jpg"/>
    <b v="1"/>
    <n v="3.49"/>
    <n v="26"/>
    <x v="3"/>
    <n v="1"/>
  </r>
  <r>
    <s v="7902-1"/>
    <s v="Doctor's Car"/>
    <x v="36"/>
    <x v="67"/>
    <s v="Medical"/>
    <x v="1"/>
    <s v="Normal"/>
    <n v="66"/>
    <s v="1"/>
    <s v="5"/>
    <n v="5.99"/>
    <s v="https://brickset.com/sets/7902-1"/>
    <s v="https://images.brickset.com/sets/small/7902-1.jpg"/>
    <s v="https://images.brickset.com/sets/images/7902-1.jpg"/>
    <s v="2006.01.01"/>
    <s v="7902-1-Doctor's Car-2006-City-Medical-Modern day-Normal-66-1-5-5,99-https://brickset.com/sets/7902-1-https://images.brickset.com/sets/small/7902-1.jpg-https://images.brickset.com/sets/images/7902-1.jpg"/>
    <b v="1"/>
    <n v="5.99"/>
    <n v="66"/>
    <x v="3"/>
    <n v="1"/>
  </r>
  <r>
    <s v="7903-1"/>
    <s v="Rescue Helicopter"/>
    <x v="36"/>
    <x v="67"/>
    <s v="Medical"/>
    <x v="1"/>
    <s v="Normal"/>
    <n v="249"/>
    <s v="3"/>
    <s v="5"/>
    <n v="19.989999999999998"/>
    <s v="https://brickset.com/sets/7903-1"/>
    <s v="https://images.brickset.com/sets/small/7903-1.jpg"/>
    <s v="https://images.brickset.com/sets/images/7903-1.jpg"/>
    <s v="2006.01.01"/>
    <s v="7903-1-Rescue Helicopter-2006-City-Medical-Modern day-Normal-249-3-5-19,99-https://brickset.com/sets/7903-1-https://images.brickset.com/sets/small/7903-1.jpg-https://images.brickset.com/sets/images/7903-1.jpg"/>
    <b v="1"/>
    <n v="19.989999999999998"/>
    <n v="249"/>
    <x v="3"/>
    <n v="3"/>
  </r>
  <r>
    <s v="7904-1"/>
    <s v="City Advent Calendar"/>
    <x v="36"/>
    <x v="67"/>
    <s v="Seasonal"/>
    <x v="1"/>
    <s v="Normal"/>
    <n v="257"/>
    <s v="9"/>
    <s v="5"/>
    <s v=""/>
    <s v="https://brickset.com/sets/7904-1"/>
    <s v="https://images.brickset.com/sets/small/7904-1.jpg"/>
    <s v="https://images.brickset.com/sets/images/7904-1.jpg"/>
    <s v="2006.01.01"/>
    <s v="7904-1-City Advent Calendar-2006-City-Seasonal-Modern day-Normal-257-9-5--https://brickset.com/sets/7904-1-https://images.brickset.com/sets/small/7904-1.jpg-https://images.brickset.com/sets/images/7904-1.jpg"/>
    <b v="0"/>
    <n v="0"/>
    <n v="257"/>
    <x v="3"/>
    <n v="9"/>
  </r>
  <r>
    <s v="7905-1"/>
    <s v="Building Crane"/>
    <x v="36"/>
    <x v="67"/>
    <s v="Construction"/>
    <x v="1"/>
    <s v="Normal"/>
    <n v="721"/>
    <s v="3"/>
    <s v=""/>
    <n v="69.989999999999995"/>
    <s v="https://brickset.com/sets/7905-1"/>
    <s v="https://images.brickset.com/sets/small/7905-1.jpg"/>
    <s v="https://images.brickset.com/sets/images/7905-1.jpg"/>
    <s v="2006.01.01"/>
    <s v="7905-1-Building Crane-2006-City-Construction-Modern day-Normal-721-3--69,99-https://brickset.com/sets/7905-1-https://images.brickset.com/sets/small/7905-1.jpg-https://images.brickset.com/sets/images/7905-1.jpg"/>
    <b v="1"/>
    <n v="69.989999999999995"/>
    <n v="721"/>
    <x v="3"/>
    <n v="3"/>
  </r>
  <r>
    <s v="8281-1"/>
    <s v="Mini Tractor"/>
    <x v="36"/>
    <x v="15"/>
    <s v=""/>
    <x v="6"/>
    <s v="Normal"/>
    <n v="121"/>
    <s v=""/>
    <s v=""/>
    <s v=""/>
    <s v="https://brickset.com/sets/8281-1"/>
    <s v="https://images.brickset.com/sets/small/8281-1.jpg"/>
    <s v="https://images.brickset.com/sets/images/8281-1.jpg"/>
    <s v="2006.01.01"/>
    <s v="8281-1-Mini Tractor-2006-Technic--Technical-Normal-121----https://brickset.com/sets/8281-1-https://images.brickset.com/sets/small/8281-1.jpg-https://images.brickset.com/sets/images/8281-1.jpg"/>
    <b v="0"/>
    <n v="0"/>
    <n v="121"/>
    <x v="3"/>
    <n v="0"/>
  </r>
  <r>
    <s v="8282-1"/>
    <s v="Quad Bike"/>
    <x v="36"/>
    <x v="15"/>
    <s v=""/>
    <x v="6"/>
    <s v="Normal"/>
    <n v="200"/>
    <s v=""/>
    <s v=""/>
    <s v=""/>
    <s v="https://brickset.com/sets/8282-1"/>
    <s v="https://images.brickset.com/sets/small/8282-1.jpg"/>
    <s v="https://images.brickset.com/sets/images/8282-1.jpg"/>
    <s v="2006.01.01"/>
    <s v="8282-1-Quad Bike-2006-Technic--Technical-Normal-200----https://brickset.com/sets/8282-1-https://images.brickset.com/sets/small/8282-1.jpg-https://images.brickset.com/sets/images/8282-1.jpg"/>
    <b v="0"/>
    <n v="0"/>
    <n v="200"/>
    <x v="3"/>
    <n v="0"/>
  </r>
  <r>
    <s v="8283-1"/>
    <s v="Telehandler"/>
    <x v="36"/>
    <x v="15"/>
    <s v=""/>
    <x v="6"/>
    <s v="Normal"/>
    <n v="323"/>
    <s v=""/>
    <s v=""/>
    <n v="29.99"/>
    <s v="https://brickset.com/sets/8283-1"/>
    <s v="https://images.brickset.com/sets/small/8283-1.jpg"/>
    <s v="https://images.brickset.com/sets/images/8283-1.jpg"/>
    <s v="2006.01.01"/>
    <s v="8283-1-Telehandler-2006-Technic--Technical-Normal-323---29,99-https://brickset.com/sets/8283-1-https://images.brickset.com/sets/small/8283-1.jpg-https://images.brickset.com/sets/images/8283-1.jpg"/>
    <b v="1"/>
    <n v="29.99"/>
    <n v="323"/>
    <x v="3"/>
    <n v="0"/>
  </r>
  <r>
    <s v="8284-1"/>
    <s v="Dune Buggy / Tractor"/>
    <x v="36"/>
    <x v="15"/>
    <s v=""/>
    <x v="6"/>
    <s v="Normal"/>
    <n v="872"/>
    <s v=""/>
    <s v="10"/>
    <s v=""/>
    <s v="https://brickset.com/sets/8284-1"/>
    <s v="https://images.brickset.com/sets/small/8284-1.jpg"/>
    <s v="https://images.brickset.com/sets/images/8284-1.jpg"/>
    <s v="2006.01.01"/>
    <s v="8284-1-Dune Buggy / Tractor-2006-Technic--Technical-Normal-872--10--https://brickset.com/sets/8284-1-https://images.brickset.com/sets/small/8284-1.jpg-https://images.brickset.com/sets/images/8284-1.jpg"/>
    <b v="0"/>
    <n v="0"/>
    <n v="872"/>
    <x v="3"/>
    <n v="0"/>
  </r>
  <r>
    <s v="8285-1"/>
    <s v="Tow Truck"/>
    <x v="36"/>
    <x v="15"/>
    <s v=""/>
    <x v="6"/>
    <s v="Normal"/>
    <n v="1877"/>
    <s v=""/>
    <s v="11"/>
    <n v="119.99"/>
    <s v="https://brickset.com/sets/8285-1"/>
    <s v="https://images.brickset.com/sets/small/8285-1.jpg"/>
    <s v="https://images.brickset.com/sets/images/8285-1.jpg"/>
    <s v="2006.01.01"/>
    <s v="8285-1-Tow Truck-2006-Technic--Technical-Normal-1877--11-119,99-https://brickset.com/sets/8285-1-https://images.brickset.com/sets/small/8285-1.jpg-https://images.brickset.com/sets/images/8285-1.jpg"/>
    <b v="1"/>
    <n v="119.99"/>
    <n v="1877"/>
    <x v="3"/>
    <n v="0"/>
  </r>
  <r>
    <s v="8287-1"/>
    <s v="Motor Box"/>
    <x v="36"/>
    <x v="15"/>
    <s v=""/>
    <x v="6"/>
    <s v="Normal"/>
    <n v="93"/>
    <s v=""/>
    <s v="8"/>
    <n v="29.99"/>
    <s v="https://brickset.com/sets/8287-1"/>
    <s v="https://images.brickset.com/sets/small/8287-1.jpg"/>
    <s v="https://images.brickset.com/sets/images/8287-1.jpg"/>
    <s v="2006.01.01"/>
    <s v="8287-1-Motor Box-2006-Technic--Technical-Normal-93--8-29,99-https://brickset.com/sets/8287-1-https://images.brickset.com/sets/small/8287-1.jpg-https://images.brickset.com/sets/images/8287-1.jpg"/>
    <b v="1"/>
    <n v="29.99"/>
    <n v="93"/>
    <x v="3"/>
    <n v="0"/>
  </r>
  <r>
    <s v="8288-1"/>
    <s v="Crawler Crane"/>
    <x v="36"/>
    <x v="15"/>
    <s v=""/>
    <x v="6"/>
    <s v="Normal"/>
    <n v="800"/>
    <s v=""/>
    <s v="9"/>
    <n v="49.99"/>
    <s v="https://brickset.com/sets/8288-1"/>
    <s v="https://images.brickset.com/sets/small/8288-1.jpg"/>
    <s v="https://images.brickset.com/sets/images/8288-1.jpg"/>
    <s v="2006.01.01"/>
    <s v="8288-1-Crawler Crane-2006-Technic--Technical-Normal-800--9-49,99-https://brickset.com/sets/8288-1-https://images.brickset.com/sets/small/8288-1.jpg-https://images.brickset.com/sets/images/8288-1.jpg"/>
    <b v="1"/>
    <n v="49.99"/>
    <n v="800"/>
    <x v="3"/>
    <n v="0"/>
  </r>
  <r>
    <s v="8289-1"/>
    <s v="Fire Truck"/>
    <x v="36"/>
    <x v="15"/>
    <s v=""/>
    <x v="6"/>
    <s v="Normal"/>
    <n v="1035"/>
    <s v=""/>
    <s v="8"/>
    <n v="74.989999999999995"/>
    <s v="https://brickset.com/sets/8289-1"/>
    <s v="https://images.brickset.com/sets/small/8289-1.jpg"/>
    <s v="https://images.brickset.com/sets/images/8289-1.jpg"/>
    <s v="2006.01.01"/>
    <s v="8289-1-Fire Truck-2006-Technic--Technical-Normal-1035--8-74,99-https://brickset.com/sets/8289-1-https://images.brickset.com/sets/small/8289-1.jpg-https://images.brickset.com/sets/images/8289-1.jpg"/>
    <b v="1"/>
    <n v="74.989999999999995"/>
    <n v="1035"/>
    <x v="3"/>
    <n v="0"/>
  </r>
  <r>
    <s v="8369-2"/>
    <s v="Dirt Crusher RC"/>
    <x v="36"/>
    <x v="38"/>
    <s v="Outdoor RC"/>
    <x v="12"/>
    <s v="Normal"/>
    <n v="88"/>
    <s v=""/>
    <s v=""/>
    <s v=""/>
    <s v="https://brickset.com/sets/8369-2"/>
    <s v="https://images.brickset.com/sets/small/8369-2.jpg"/>
    <s v="https://images.brickset.com/sets/images/8369-2.jpg"/>
    <s v="2006.01.01"/>
    <s v="8369-2-Dirt Crusher RC-2006-Racers-Outdoor RC-Racing-Normal-88----https://brickset.com/sets/8369-2-https://images.brickset.com/sets/small/8369-2.jpg-https://images.brickset.com/sets/images/8369-2.jpg"/>
    <b v="0"/>
    <n v="0"/>
    <n v="88"/>
    <x v="3"/>
    <n v="0"/>
  </r>
  <r>
    <s v="8527-1"/>
    <s v="Mindstorms NXT"/>
    <x v="36"/>
    <x v="39"/>
    <s v="NXT"/>
    <x v="6"/>
    <s v="Normal"/>
    <n v="577"/>
    <s v=""/>
    <s v=""/>
    <n v="249.99"/>
    <s v="https://brickset.com/sets/8527-1"/>
    <s v="https://images.brickset.com/sets/small/8527-1.jpg"/>
    <s v="https://images.brickset.com/sets/images/8527-1.jpg"/>
    <s v="2006.01.01"/>
    <s v="8527-1-Mindstorms NXT-2006-Mindstorms-NXT-Technical-Normal-577---249,99-https://brickset.com/sets/8527-1-https://images.brickset.com/sets/small/8527-1.jpg-https://images.brickset.com/sets/images/8527-1.jpg"/>
    <b v="1"/>
    <n v="249.99"/>
    <n v="577"/>
    <x v="3"/>
    <n v="0"/>
  </r>
  <r>
    <s v="8528-1"/>
    <s v="Converter Cables for Mindstorms NXT"/>
    <x v="36"/>
    <x v="39"/>
    <s v="NXT"/>
    <x v="6"/>
    <s v="Normal"/>
    <n v="3"/>
    <s v=""/>
    <s v="10"/>
    <n v="9.99"/>
    <s v="https://brickset.com/sets/8528-1"/>
    <s v="https://images.brickset.com/sets/small/8528-1.jpg"/>
    <s v="https://images.brickset.com/sets/images/8528-1.jpg"/>
    <s v="2006.01.01"/>
    <s v="8528-1-Converter Cables for Mindstorms NXT-2006-Mindstorms-NXT-Technical-Normal-3--10-9,99-https://brickset.com/sets/8528-1-https://images.brickset.com/sets/small/8528-1.jpg-https://images.brickset.com/sets/images/8528-1.jpg"/>
    <b v="1"/>
    <n v="9.99"/>
    <n v="3"/>
    <x v="3"/>
    <n v="0"/>
  </r>
  <r>
    <s v="8529-1"/>
    <s v="Connector Cables for Mindstorms NXT"/>
    <x v="36"/>
    <x v="39"/>
    <s v="NXT"/>
    <x v="6"/>
    <s v="Normal"/>
    <n v="7"/>
    <s v=""/>
    <s v="10"/>
    <n v="9.99"/>
    <s v="https://brickset.com/sets/8529-1"/>
    <s v="https://images.brickset.com/sets/small/8529-1.jpg"/>
    <s v="https://images.brickset.com/sets/images/8529-1.jpg"/>
    <s v="2006.01.01"/>
    <s v="8529-1-Connector Cables for Mindstorms NXT-2006-Mindstorms-NXT-Technical-Normal-7--10-9,99-https://brickset.com/sets/8529-1-https://images.brickset.com/sets/small/8529-1.jpg-https://images.brickset.com/sets/images/8529-1.jpg"/>
    <b v="1"/>
    <n v="9.99"/>
    <n v="7"/>
    <x v="3"/>
    <n v="0"/>
  </r>
  <r>
    <s v="8624-1"/>
    <s v="Race for the Mask of Life"/>
    <x v="36"/>
    <x v="50"/>
    <s v="Playsets"/>
    <x v="14"/>
    <s v="Normal"/>
    <n v="507"/>
    <s v="8"/>
    <s v="8"/>
    <n v="59.99"/>
    <s v="https://brickset.com/sets/8624-1"/>
    <s v="https://images.brickset.com/sets/small/8624-1.jpg"/>
    <s v="https://images.brickset.com/sets/images/8624-1.jpg"/>
    <s v="2006.01.01"/>
    <s v="8624-1-Race for the Mask of Life-2006-Bionicle-Playsets-Constraction-Normal-507-8-8-59,99-https://brickset.com/sets/8624-1-https://images.brickset.com/sets/small/8624-1.jpg-https://images.brickset.com/sets/images/8624-1.jpg"/>
    <b v="1"/>
    <n v="59.99"/>
    <n v="507"/>
    <x v="3"/>
    <n v="8"/>
  </r>
  <r>
    <s v="8625-1"/>
    <s v="Umbra"/>
    <x v="36"/>
    <x v="50"/>
    <s v="Warriors"/>
    <x v="14"/>
    <s v="Normal"/>
    <n v="179"/>
    <s v=""/>
    <s v="8"/>
    <s v=""/>
    <s v="https://brickset.com/sets/8625-1"/>
    <s v="https://images.brickset.com/sets/small/8625-1.jpg"/>
    <s v="https://images.brickset.com/sets/images/8625-1.jpg"/>
    <s v="2006.01.01"/>
    <s v="8625-1-Umbra-2006-Bionicle-Warriors-Constraction-Normal-179--8--https://brickset.com/sets/8625-1-https://images.brickset.com/sets/small/8625-1.jpg-https://images.brickset.com/sets/images/8625-1.jpg"/>
    <b v="0"/>
    <n v="0"/>
    <n v="179"/>
    <x v="3"/>
    <n v="0"/>
  </r>
  <r>
    <s v="8626-1"/>
    <s v="Irnakk"/>
    <x v="36"/>
    <x v="50"/>
    <s v="Warriors"/>
    <x v="14"/>
    <s v="Collection"/>
    <n v="124"/>
    <s v=""/>
    <s v="8"/>
    <s v=""/>
    <s v="https://brickset.com/sets/8626-1"/>
    <s v="https://images.brickset.com/sets/small/8626-1.jpg"/>
    <s v="https://images.brickset.com/sets/images/8626-1.jpg"/>
    <s v="2006.01.01"/>
    <s v="8626-1-Irnakk-2006-Bionicle-Warriors-Constraction-Collection-124--8--https://brickset.com/sets/8626-1-https://images.brickset.com/sets/small/8626-1.jpg-https://images.brickset.com/sets/images/8626-1.jpg"/>
    <b v="0"/>
    <n v="0"/>
    <n v="124"/>
    <x v="3"/>
    <n v="0"/>
  </r>
  <r>
    <s v="8661-1"/>
    <s v="Carbon Star"/>
    <x v="36"/>
    <x v="38"/>
    <s v="Tiny Turbos"/>
    <x v="12"/>
    <s v="Normal"/>
    <n v="44"/>
    <s v=""/>
    <s v=""/>
    <s v=""/>
    <s v="https://brickset.com/sets/8661-1"/>
    <s v="https://images.brickset.com/sets/small/8661-1.jpg"/>
    <s v="https://images.brickset.com/sets/images/8661-1.jpg"/>
    <s v="2006.01.01"/>
    <s v="8661-1-Carbon Star-2006-Racers-Tiny Turbos-Racing-Normal-44----https://brickset.com/sets/8661-1-https://images.brickset.com/sets/small/8661-1.jpg-https://images.brickset.com/sets/images/8661-1.jpg"/>
    <b v="0"/>
    <n v="0"/>
    <n v="44"/>
    <x v="3"/>
    <n v="0"/>
  </r>
  <r>
    <s v="8662-1"/>
    <s v="Blue Renegade"/>
    <x v="36"/>
    <x v="38"/>
    <s v="Tiny Turbos"/>
    <x v="12"/>
    <s v="Normal"/>
    <n v="49"/>
    <s v=""/>
    <s v=""/>
    <s v=""/>
    <s v="https://brickset.com/sets/8662-1"/>
    <s v="https://images.brickset.com/sets/small/8662-1.jpg"/>
    <s v="https://images.brickset.com/sets/images/8662-1.jpg"/>
    <s v="2006.01.01"/>
    <s v="8662-1-Blue Renegade-2006-Racers-Tiny Turbos-Racing-Normal-49----https://brickset.com/sets/8662-1-https://images.brickset.com/sets/small/8662-1.jpg-https://images.brickset.com/sets/images/8662-1.jpg"/>
    <b v="0"/>
    <n v="0"/>
    <n v="49"/>
    <x v="3"/>
    <n v="0"/>
  </r>
  <r>
    <s v="8663-1"/>
    <s v="Fat Trax"/>
    <x v="36"/>
    <x v="38"/>
    <s v="Tiny Turbos"/>
    <x v="12"/>
    <s v="Normal"/>
    <n v="42"/>
    <s v=""/>
    <s v=""/>
    <s v=""/>
    <s v="https://brickset.com/sets/8663-1"/>
    <s v="https://images.brickset.com/sets/small/8663-1.jpg"/>
    <s v="https://images.brickset.com/sets/images/8663-1.jpg"/>
    <s v="2006.01.01"/>
    <s v="8663-1-Fat Trax-2006-Racers-Tiny Turbos-Racing-Normal-42----https://brickset.com/sets/8663-1-https://images.brickset.com/sets/small/8663-1.jpg-https://images.brickset.com/sets/images/8663-1.jpg"/>
    <b v="0"/>
    <n v="0"/>
    <n v="42"/>
    <x v="3"/>
    <n v="0"/>
  </r>
  <r>
    <s v="8664-1"/>
    <s v="Road Hero"/>
    <x v="36"/>
    <x v="38"/>
    <s v="Tiny Turbos"/>
    <x v="12"/>
    <s v="Normal"/>
    <n v="55"/>
    <s v=""/>
    <s v=""/>
    <s v=""/>
    <s v="https://brickset.com/sets/8664-1"/>
    <s v="https://images.brickset.com/sets/small/8664-1.jpg"/>
    <s v="https://images.brickset.com/sets/images/8664-1.jpg"/>
    <s v="2006.01.01"/>
    <s v="8664-1-Road Hero-2006-Racers-Tiny Turbos-Racing-Normal-55----https://brickset.com/sets/8664-1-https://images.brickset.com/sets/small/8664-1.jpg-https://images.brickset.com/sets/images/8664-1.jpg"/>
    <b v="0"/>
    <n v="0"/>
    <n v="55"/>
    <x v="3"/>
    <n v="0"/>
  </r>
  <r>
    <s v="8665-1"/>
    <s v="Highway Enforcer"/>
    <x v="36"/>
    <x v="38"/>
    <s v="Tiny Turbos"/>
    <x v="12"/>
    <s v="Normal"/>
    <n v="52"/>
    <s v=""/>
    <s v=""/>
    <s v=""/>
    <s v="https://brickset.com/sets/8665-1"/>
    <s v="https://images.brickset.com/sets/small/8665-1.jpg"/>
    <s v="https://images.brickset.com/sets/images/8665-1.jpg"/>
    <s v="2006.01.01"/>
    <s v="8665-1-Highway Enforcer-2006-Racers-Tiny Turbos-Racing-Normal-52----https://brickset.com/sets/8665-1-https://images.brickset.com/sets/small/8665-1.jpg-https://images.brickset.com/sets/images/8665-1.jpg"/>
    <b v="0"/>
    <n v="0"/>
    <n v="52"/>
    <x v="3"/>
    <n v="0"/>
  </r>
  <r>
    <s v="8666-1"/>
    <s v="Tuner X"/>
    <x v="36"/>
    <x v="38"/>
    <s v="Tiny Turbos"/>
    <x v="12"/>
    <s v="Normal"/>
    <n v="61"/>
    <s v=""/>
    <s v=""/>
    <s v=""/>
    <s v="https://brickset.com/sets/8666-1"/>
    <s v="https://images.brickset.com/sets/small/8666-1.jpg"/>
    <s v="https://images.brickset.com/sets/images/8666-1.jpg"/>
    <s v="2006.01.01"/>
    <s v="8666-1-Tuner X-2006-Racers-Tiny Turbos-Racing-Normal-61----https://brickset.com/sets/8666-1-https://images.brickset.com/sets/small/8666-1.jpg-https://images.brickset.com/sets/images/8666-1.jpg"/>
    <b v="0"/>
    <n v="0"/>
    <n v="61"/>
    <x v="3"/>
    <n v="0"/>
  </r>
  <r>
    <s v="8667-1"/>
    <s v="Action Wheeler"/>
    <x v="36"/>
    <x v="38"/>
    <s v="Power Racers"/>
    <x v="12"/>
    <s v="Normal"/>
    <n v="79"/>
    <s v=""/>
    <s v=""/>
    <s v=""/>
    <s v="https://brickset.com/sets/8667-1"/>
    <s v="https://images.brickset.com/sets/small/8667-1.jpg"/>
    <s v="https://images.brickset.com/sets/images/8667-1.jpg"/>
    <s v="2006.01.01"/>
    <s v="8667-1-Action Wheeler-2006-Racers-Power Racers-Racing-Normal-79----https://brickset.com/sets/8667-1-https://images.brickset.com/sets/small/8667-1.jpg-https://images.brickset.com/sets/images/8667-1.jpg"/>
    <b v="0"/>
    <n v="0"/>
    <n v="79"/>
    <x v="3"/>
    <n v="0"/>
  </r>
  <r>
    <s v="8668-1"/>
    <s v="Side Rider 55"/>
    <x v="36"/>
    <x v="38"/>
    <s v="Power Racers"/>
    <x v="12"/>
    <s v="Normal"/>
    <n v="111"/>
    <s v=""/>
    <s v=""/>
    <s v=""/>
    <s v="https://brickset.com/sets/8668-1"/>
    <s v="https://images.brickset.com/sets/small/8668-1.jpg"/>
    <s v="https://images.brickset.com/sets/images/8668-1.jpg"/>
    <s v="2006.01.01"/>
    <s v="8668-1-Side Rider 55-2006-Racers-Power Racers-Racing-Normal-111----https://brickset.com/sets/8668-1-https://images.brickset.com/sets/small/8668-1.jpg-https://images.brickset.com/sets/images/8668-1.jpg"/>
    <b v="0"/>
    <n v="0"/>
    <n v="111"/>
    <x v="3"/>
    <n v="0"/>
  </r>
  <r>
    <s v="8669-1"/>
    <s v="Fire Spinner 360"/>
    <x v="36"/>
    <x v="38"/>
    <s v="Power Racers"/>
    <x v="12"/>
    <s v="Normal"/>
    <n v="113"/>
    <s v=""/>
    <s v="7"/>
    <s v=""/>
    <s v="https://brickset.com/sets/8669-1"/>
    <s v="https://images.brickset.com/sets/small/8669-1.jpg"/>
    <s v="https://images.brickset.com/sets/images/8669-1.jpg"/>
    <s v="2006.01.01"/>
    <s v="8669-1-Fire Spinner 360-2006-Racers-Power Racers-Racing-Normal-113--7--https://brickset.com/sets/8669-1-https://images.brickset.com/sets/small/8669-1.jpg-https://images.brickset.com/sets/images/8669-1.jpg"/>
    <b v="0"/>
    <n v="0"/>
    <n v="113"/>
    <x v="3"/>
    <n v="0"/>
  </r>
  <r>
    <s v="8670-1"/>
    <s v="Jump Master"/>
    <x v="36"/>
    <x v="38"/>
    <s v="Power Racers"/>
    <x v="12"/>
    <s v="Normal"/>
    <n v="105"/>
    <s v=""/>
    <s v=""/>
    <s v=""/>
    <s v="https://brickset.com/sets/8670-1"/>
    <s v="https://images.brickset.com/sets/small/8670-1.jpg"/>
    <s v="https://images.brickset.com/sets/images/8670-1.jpg"/>
    <s v="2006.01.01"/>
    <s v="8670-1-Jump Master-2006-Racers-Power Racers-Racing-Normal-105----https://brickset.com/sets/8670-1-https://images.brickset.com/sets/small/8670-1.jpg-https://images.brickset.com/sets/images/8670-1.jpg"/>
    <b v="0"/>
    <n v="0"/>
    <n v="105"/>
    <x v="3"/>
    <n v="0"/>
  </r>
  <r>
    <s v="8671-1"/>
    <s v="Ferrari 430 Spider 1:17"/>
    <x v="36"/>
    <x v="38"/>
    <s v="Ferrari"/>
    <x v="12"/>
    <s v="Normal"/>
    <n v="559"/>
    <s v=""/>
    <s v=""/>
    <n v="39.99"/>
    <s v="https://brickset.com/sets/8671-1"/>
    <s v="https://images.brickset.com/sets/small/8671-1.jpg"/>
    <s v="https://images.brickset.com/sets/images/8671-1.jpg"/>
    <s v="2006.01.01"/>
    <s v="8671-1-Ferrari 430 Spider 1:17-2006-Racers-Ferrari-Racing-Normal-559---39,99-https://brickset.com/sets/8671-1-https://images.brickset.com/sets/small/8671-1.jpg-https://images.brickset.com/sets/images/8671-1.jpg"/>
    <b v="1"/>
    <n v="39.99"/>
    <n v="559"/>
    <x v="3"/>
    <n v="0"/>
  </r>
  <r>
    <s v="8672-1"/>
    <s v="Ferrari Finish Line"/>
    <x v="36"/>
    <x v="38"/>
    <s v="Ferrari"/>
    <x v="12"/>
    <s v="Normal"/>
    <n v="573"/>
    <s v="10"/>
    <s v="8"/>
    <s v="60"/>
    <s v="https://brickset.com/sets/8672-1"/>
    <s v="https://images.brickset.com/sets/small/8672-1.jpg"/>
    <s v="https://images.brickset.com/sets/images/8672-1.jpg"/>
    <s v="2006.01.01"/>
    <s v="8672-1-Ferrari Finish Line-2006-Racers-Ferrari-Racing-Normal-573-10-8-60-https://brickset.com/sets/8672-1-https://images.brickset.com/sets/small/8672-1.jpg-https://images.brickset.com/sets/images/8672-1.jpg"/>
    <b v="0"/>
    <s v="60"/>
    <n v="573"/>
    <x v="3"/>
    <n v="10"/>
  </r>
  <r>
    <s v="8673-1"/>
    <s v="Ferrari F1 Fuel Stop"/>
    <x v="36"/>
    <x v="38"/>
    <s v="Ferrari"/>
    <x v="12"/>
    <s v="Normal"/>
    <n v="189"/>
    <s v="5"/>
    <s v=""/>
    <n v="19.989999999999998"/>
    <s v="https://brickset.com/sets/8673-1"/>
    <s v="https://images.brickset.com/sets/small/8673-1.jpg"/>
    <s v="https://images.brickset.com/sets/images/8673-1.jpg"/>
    <s v="2006.01.01"/>
    <s v="8673-1-Ferrari F1 Fuel Stop-2006-Racers-Ferrari-Racing-Normal-189-5--19,99-https://brickset.com/sets/8673-1-https://images.brickset.com/sets/small/8673-1.jpg-https://images.brickset.com/sets/images/8673-1.jpg"/>
    <b v="1"/>
    <n v="19.989999999999998"/>
    <n v="189"/>
    <x v="3"/>
    <n v="5"/>
  </r>
  <r>
    <s v="8674-1"/>
    <s v="Ferrari F1 Racer 1:8"/>
    <x v="36"/>
    <x v="38"/>
    <s v="Ferrari"/>
    <x v="12"/>
    <s v="Normal"/>
    <n v="1246"/>
    <s v=""/>
    <s v=""/>
    <n v="139.99"/>
    <s v="https://brickset.com/sets/8674-1"/>
    <s v="https://images.brickset.com/sets/small/8674-1.jpg"/>
    <s v="https://images.brickset.com/sets/images/8674-1.jpg"/>
    <s v="2006.01.01"/>
    <s v="8674-1-Ferrari F1 Racer 1:8-2006-Racers-Ferrari-Racing-Normal-1246---139,99-https://brickset.com/sets/8674-1-https://images.brickset.com/sets/small/8674-1.jpg-https://images.brickset.com/sets/images/8674-1.jpg"/>
    <b v="1"/>
    <n v="139.99"/>
    <n v="1246"/>
    <x v="3"/>
    <n v="0"/>
  </r>
  <r>
    <s v="8675-1"/>
    <s v="Outdoor Challenger"/>
    <x v="36"/>
    <x v="38"/>
    <s v="Outdoor RC"/>
    <x v="12"/>
    <s v="Normal"/>
    <n v="104"/>
    <s v=""/>
    <s v=""/>
    <s v=""/>
    <s v="https://brickset.com/sets/8675-1"/>
    <s v="https://images.brickset.com/sets/small/8675-1.jpg"/>
    <s v="https://images.brickset.com/sets/images/8675-1.jpg"/>
    <s v="2006.01.01"/>
    <s v="8675-1-Outdoor Challenger-2006-Racers-Outdoor RC-Racing-Normal-104----https://brickset.com/sets/8675-1-https://images.brickset.com/sets/small/8675-1.jpg-https://images.brickset.com/sets/images/8675-1.jpg"/>
    <b v="0"/>
    <n v="0"/>
    <n v="104"/>
    <x v="3"/>
    <n v="0"/>
  </r>
  <r>
    <s v="8676-1"/>
    <s v="Sunset Cruiser"/>
    <x v="36"/>
    <x v="38"/>
    <s v="Outdoor RC"/>
    <x v="12"/>
    <s v="Normal"/>
    <n v="58"/>
    <s v=""/>
    <s v=""/>
    <s v=""/>
    <s v="https://brickset.com/sets/8676-1"/>
    <s v="https://images.brickset.com/sets/small/8676-1.jpg"/>
    <s v="https://images.brickset.com/sets/images/8676-1.jpg"/>
    <s v="2006.01.01"/>
    <s v="8676-1-Sunset Cruiser-2006-Racers-Outdoor RC-Racing-Normal-58----https://brickset.com/sets/8676-1-https://images.brickset.com/sets/small/8676-1.jpg-https://images.brickset.com/sets/images/8676-1.jpg"/>
    <b v="0"/>
    <n v="0"/>
    <n v="58"/>
    <x v="3"/>
    <n v="0"/>
  </r>
  <r>
    <s v="8681-1"/>
    <s v="Tuner Garage"/>
    <x v="36"/>
    <x v="38"/>
    <s v="Tiny Turbos"/>
    <x v="12"/>
    <s v="Normal"/>
    <n v="652"/>
    <s v=""/>
    <s v="7"/>
    <s v=""/>
    <s v="https://brickset.com/sets/8681-1"/>
    <s v="https://images.brickset.com/sets/small/8681-1.jpg"/>
    <s v="https://images.brickset.com/sets/images/8681-1.jpg"/>
    <s v="2006.01.01"/>
    <s v="8681-1-Tuner Garage-2006-Racers-Tiny Turbos-Racing-Normal-652--7--https://brickset.com/sets/8681-1-https://images.brickset.com/sets/small/8681-1.jpg-https://images.brickset.com/sets/images/8681-1.jpg"/>
    <b v="0"/>
    <n v="0"/>
    <n v="652"/>
    <x v="3"/>
    <n v="0"/>
  </r>
  <r>
    <s v="8682-1"/>
    <s v="Nitro Intimidator"/>
    <x v="36"/>
    <x v="38"/>
    <s v="Power Racers"/>
    <x v="12"/>
    <s v="Normal"/>
    <n v="724"/>
    <s v=""/>
    <s v="9"/>
    <s v=""/>
    <s v="https://brickset.com/sets/8682-1"/>
    <s v="https://images.brickset.com/sets/small/8682-1.jpg"/>
    <s v="https://images.brickset.com/sets/images/8682-1.jpg"/>
    <s v="2006.01.01"/>
    <s v="8682-1-Nitro Intimidator-2006-Racers-Power Racers-Racing-Normal-724--9--https://brickset.com/sets/8682-1-https://images.brickset.com/sets/small/8682-1.jpg-https://images.brickset.com/sets/images/8682-1.jpg"/>
    <b v="0"/>
    <n v="0"/>
    <n v="724"/>
    <x v="3"/>
    <n v="0"/>
  </r>
  <r>
    <s v="8701-1"/>
    <s v="King Jayko"/>
    <x v="36"/>
    <x v="19"/>
    <s v="Knights' Kingdom II"/>
    <x v="7"/>
    <s v="Normal"/>
    <n v="130"/>
    <s v=""/>
    <s v=""/>
    <s v=""/>
    <s v="https://brickset.com/sets/8701-1"/>
    <s v="https://images.brickset.com/sets/small/8701-1.jpg"/>
    <s v="https://images.brickset.com/sets/images/8701-1.jpg"/>
    <s v="2006.01.01"/>
    <s v="8701-1-King Jayko-2006-Castle-Knights' Kingdom II-Historical-Normal-130----https://brickset.com/sets/8701-1-https://images.brickset.com/sets/small/8701-1.jpg-https://images.brickset.com/sets/images/8701-1.jpg"/>
    <b v="0"/>
    <n v="0"/>
    <n v="130"/>
    <x v="3"/>
    <n v="0"/>
  </r>
  <r>
    <s v="8702-1"/>
    <s v="Lord Vladek"/>
    <x v="36"/>
    <x v="19"/>
    <s v="Knights' Kingdom II"/>
    <x v="7"/>
    <s v="Normal"/>
    <n v="112"/>
    <s v=""/>
    <s v=""/>
    <s v=""/>
    <s v="https://brickset.com/sets/8702-1"/>
    <s v="https://images.brickset.com/sets/small/8702-1.jpg"/>
    <s v="https://images.brickset.com/sets/images/8702-1.jpg"/>
    <s v="2006.01.01"/>
    <s v="8702-1-Lord Vladek-2006-Castle-Knights' Kingdom II-Historical-Normal-112----https://brickset.com/sets/8702-1-https://images.brickset.com/sets/small/8702-1.jpg-https://images.brickset.com/sets/images/8702-1.jpg"/>
    <b v="0"/>
    <n v="0"/>
    <n v="112"/>
    <x v="3"/>
    <n v="0"/>
  </r>
  <r>
    <s v="8703-1"/>
    <s v="Sir Kentis"/>
    <x v="36"/>
    <x v="19"/>
    <s v="Knights' Kingdom II"/>
    <x v="7"/>
    <s v="Normal"/>
    <n v="43"/>
    <s v=""/>
    <s v=""/>
    <s v=""/>
    <s v="https://brickset.com/sets/8703-1"/>
    <s v="https://images.brickset.com/sets/small/8703-1.jpg"/>
    <s v="https://images.brickset.com/sets/images/8703-1.jpg"/>
    <s v="2006.01.01"/>
    <s v="8703-1-Sir Kentis-2006-Castle-Knights' Kingdom II-Historical-Normal-43----https://brickset.com/sets/8703-1-https://images.brickset.com/sets/small/8703-1.jpg-https://images.brickset.com/sets/images/8703-1.jpg"/>
    <b v="0"/>
    <n v="0"/>
    <n v="43"/>
    <x v="3"/>
    <n v="0"/>
  </r>
  <r>
    <s v="8704-1"/>
    <s v="Sir Adric"/>
    <x v="36"/>
    <x v="19"/>
    <s v="Knights' Kingdom II"/>
    <x v="7"/>
    <s v="Normal"/>
    <n v="40"/>
    <s v=""/>
    <s v=""/>
    <s v=""/>
    <s v="https://brickset.com/sets/8704-1"/>
    <s v="https://images.brickset.com/sets/small/8704-1.jpg"/>
    <s v="https://images.brickset.com/sets/images/8704-1.jpg"/>
    <s v="2006.01.01"/>
    <s v="8704-1-Sir Adric-2006-Castle-Knights' Kingdom II-Historical-Normal-40----https://brickset.com/sets/8704-1-https://images.brickset.com/sets/small/8704-1.jpg-https://images.brickset.com/sets/images/8704-1.jpg"/>
    <b v="0"/>
    <n v="0"/>
    <n v="40"/>
    <x v="3"/>
    <n v="0"/>
  </r>
  <r>
    <s v="8705-1"/>
    <s v="Dracus"/>
    <x v="36"/>
    <x v="19"/>
    <s v="Knights' Kingdom II"/>
    <x v="7"/>
    <s v="Normal"/>
    <n v="38"/>
    <s v=""/>
    <s v=""/>
    <n v="9.99"/>
    <s v="https://brickset.com/sets/8705-1"/>
    <s v="https://images.brickset.com/sets/small/8705-1.jpg"/>
    <s v="https://images.brickset.com/sets/images/8705-1.jpg"/>
    <s v="2006.01.01"/>
    <s v="8705-1-Dracus-2006-Castle-Knights' Kingdom II-Historical-Normal-38---9,99-https://brickset.com/sets/8705-1-https://images.brickset.com/sets/small/8705-1.jpg-https://images.brickset.com/sets/images/8705-1.jpg"/>
    <b v="1"/>
    <n v="9.99"/>
    <n v="38"/>
    <x v="3"/>
    <n v="0"/>
  </r>
  <r>
    <s v="8706-1"/>
    <s v="Karzon"/>
    <x v="36"/>
    <x v="19"/>
    <s v="Knights' Kingdom II"/>
    <x v="7"/>
    <s v="Normal"/>
    <n v="44"/>
    <s v=""/>
    <s v=""/>
    <n v="9.99"/>
    <s v="https://brickset.com/sets/8706-1"/>
    <s v="https://images.brickset.com/sets/small/8706-1.jpg"/>
    <s v="https://images.brickset.com/sets/images/8706-1.jpg"/>
    <s v="2006.01.01"/>
    <s v="8706-1-Karzon-2006-Castle-Knights' Kingdom II-Historical-Normal-44---9,99-https://brickset.com/sets/8706-1-https://images.brickset.com/sets/small/8706-1.jpg-https://images.brickset.com/sets/images/8706-1.jpg"/>
    <b v="1"/>
    <n v="9.99"/>
    <n v="44"/>
    <x v="3"/>
    <n v="0"/>
  </r>
  <r>
    <s v="8719-1"/>
    <s v="Zamor Spheres"/>
    <x v="36"/>
    <x v="50"/>
    <s v="Accessories"/>
    <x v="14"/>
    <s v="Normal"/>
    <n v="10"/>
    <s v=""/>
    <s v=""/>
    <s v=""/>
    <s v="https://brickset.com/sets/8719-1"/>
    <s v="https://images.brickset.com/sets/small/8719-1.jpg"/>
    <s v="https://images.brickset.com/sets/images/8719-1.jpg"/>
    <s v="2006.01.01"/>
    <s v="8719-1-Zamor Spheres-2006-Bionicle-Accessories-Constraction-Normal-10----https://brickset.com/sets/8719-1-https://images.brickset.com/sets/small/8719-1.jpg-https://images.brickset.com/sets/images/8719-1.jpg"/>
    <b v="0"/>
    <n v="0"/>
    <n v="10"/>
    <x v="3"/>
    <n v="0"/>
  </r>
  <r>
    <s v="8721-1"/>
    <s v="Velika"/>
    <x v="36"/>
    <x v="50"/>
    <s v="Matoran"/>
    <x v="14"/>
    <s v="Normal"/>
    <n v="21"/>
    <s v=""/>
    <s v="7"/>
    <s v=""/>
    <s v="https://brickset.com/sets/8721-1"/>
    <s v="https://images.brickset.com/sets/small/8721-1.jpg"/>
    <s v="https://images.brickset.com/sets/images/8721-1.jpg"/>
    <s v="2006.01.01"/>
    <s v="8721-1-Velika-2006-Bionicle-Matoran-Constraction-Normal-21--7--https://brickset.com/sets/8721-1-https://images.brickset.com/sets/small/8721-1.jpg-https://images.brickset.com/sets/images/8721-1.jpg"/>
    <b v="0"/>
    <n v="0"/>
    <n v="21"/>
    <x v="3"/>
    <n v="0"/>
  </r>
  <r>
    <s v="8722-1"/>
    <s v="Kazi"/>
    <x v="36"/>
    <x v="50"/>
    <s v="Matoran"/>
    <x v="14"/>
    <s v="Normal"/>
    <n v="25"/>
    <s v=""/>
    <s v="7"/>
    <s v=""/>
    <s v="https://brickset.com/sets/8722-1"/>
    <s v="https://images.brickset.com/sets/small/8722-1.jpg"/>
    <s v="https://images.brickset.com/sets/images/8722-1.jpg"/>
    <s v="2006.01.01"/>
    <s v="8722-1-Kazi-2006-Bionicle-Matoran-Constraction-Normal-25--7--https://brickset.com/sets/8722-1-https://images.brickset.com/sets/small/8722-1.jpg-https://images.brickset.com/sets/images/8722-1.jpg"/>
    <b v="0"/>
    <n v="0"/>
    <n v="25"/>
    <x v="3"/>
    <n v="0"/>
  </r>
  <r>
    <s v="8723-1"/>
    <s v="Piruk"/>
    <x v="36"/>
    <x v="50"/>
    <s v="Matoran"/>
    <x v="14"/>
    <s v="Normal"/>
    <n v="27"/>
    <s v=""/>
    <s v="7"/>
    <s v=""/>
    <s v="https://brickset.com/sets/8723-1"/>
    <s v="https://images.brickset.com/sets/small/8723-1.jpg"/>
    <s v="https://images.brickset.com/sets/images/8723-1.jpg"/>
    <s v="2006.01.01"/>
    <s v="8723-1-Piruk-2006-Bionicle-Matoran-Constraction-Normal-27--7--https://brickset.com/sets/8723-1-https://images.brickset.com/sets/small/8723-1.jpg-https://images.brickset.com/sets/images/8723-1.jpg"/>
    <b v="0"/>
    <n v="0"/>
    <n v="27"/>
    <x v="3"/>
    <n v="0"/>
  </r>
  <r>
    <s v="8724-1"/>
    <s v="Garan"/>
    <x v="36"/>
    <x v="50"/>
    <s v="Matoran"/>
    <x v="14"/>
    <s v="Normal"/>
    <n v="21"/>
    <s v=""/>
    <s v="7"/>
    <s v=""/>
    <s v="https://brickset.com/sets/8724-1"/>
    <s v="https://images.brickset.com/sets/small/8724-1.jpg"/>
    <s v="https://images.brickset.com/sets/images/8724-1.jpg"/>
    <s v="2006.01.01"/>
    <s v="8724-1-Garan-2006-Bionicle-Matoran-Constraction-Normal-21--7--https://brickset.com/sets/8724-1-https://images.brickset.com/sets/small/8724-1.jpg-https://images.brickset.com/sets/images/8724-1.jpg"/>
    <b v="0"/>
    <n v="0"/>
    <n v="21"/>
    <x v="3"/>
    <n v="0"/>
  </r>
  <r>
    <s v="8725-1"/>
    <s v="Balta"/>
    <x v="36"/>
    <x v="50"/>
    <s v="Matoran"/>
    <x v="14"/>
    <s v="Normal"/>
    <n v="22"/>
    <s v=""/>
    <s v=""/>
    <s v=""/>
    <s v="https://brickset.com/sets/8725-1"/>
    <s v="https://images.brickset.com/sets/small/8725-1.jpg"/>
    <s v="https://images.brickset.com/sets/images/8725-1.jpg"/>
    <s v="2006.01.01"/>
    <s v="8725-1-Balta-2006-Bionicle-Matoran-Constraction-Normal-22----https://brickset.com/sets/8725-1-https://images.brickset.com/sets/small/8725-1.jpg-https://images.brickset.com/sets/images/8725-1.jpg"/>
    <b v="0"/>
    <n v="0"/>
    <n v="22"/>
    <x v="3"/>
    <n v="0"/>
  </r>
  <r>
    <s v="8726-1"/>
    <s v="Dalu"/>
    <x v="36"/>
    <x v="50"/>
    <s v="Matoran"/>
    <x v="14"/>
    <s v="Normal"/>
    <n v="25"/>
    <s v=""/>
    <s v="7"/>
    <s v=""/>
    <s v="https://brickset.com/sets/8726-1"/>
    <s v="https://images.brickset.com/sets/small/8726-1.jpg"/>
    <s v="https://images.brickset.com/sets/images/8726-1.jpg"/>
    <s v="2006.01.01"/>
    <s v="8726-1-Dalu-2006-Bionicle-Matoran-Constraction-Normal-25--7--https://brickset.com/sets/8726-1-https://images.brickset.com/sets/small/8726-1.jpg-https://images.brickset.com/sets/images/8726-1.jpg"/>
    <b v="0"/>
    <n v="0"/>
    <n v="25"/>
    <x v="3"/>
    <n v="0"/>
  </r>
  <r>
    <s v="8727-1"/>
    <s v="Toa Jaller"/>
    <x v="36"/>
    <x v="50"/>
    <s v="Toa Inika"/>
    <x v="14"/>
    <s v="Normal"/>
    <n v="46"/>
    <s v=""/>
    <s v="7"/>
    <s v="10"/>
    <s v="https://brickset.com/sets/8727-1"/>
    <s v="https://images.brickset.com/sets/small/8727-1.jpg"/>
    <s v="https://images.brickset.com/sets/images/8727-1.jpg"/>
    <s v="2006.01.01"/>
    <s v="8727-1-Toa Jaller-2006-Bionicle-Toa Inika-Constraction-Normal-46--7-10-https://brickset.com/sets/8727-1-https://images.brickset.com/sets/small/8727-1.jpg-https://images.brickset.com/sets/images/8727-1.jpg"/>
    <b v="0"/>
    <s v="10"/>
    <n v="46"/>
    <x v="3"/>
    <n v="0"/>
  </r>
  <r>
    <s v="8728-1"/>
    <s v="Toa Hahli"/>
    <x v="36"/>
    <x v="50"/>
    <s v="Toa Inika"/>
    <x v="14"/>
    <s v="Normal"/>
    <n v="46"/>
    <s v=""/>
    <s v=""/>
    <n v="9.99"/>
    <s v="https://brickset.com/sets/8728-1"/>
    <s v="https://images.brickset.com/sets/small/8728-1.jpg"/>
    <s v="https://images.brickset.com/sets/images/8728-1.jpg"/>
    <s v="2006.01.01"/>
    <s v="8728-1-Toa Hahli-2006-Bionicle-Toa Inika-Constraction-Normal-46---9,99-https://brickset.com/sets/8728-1-https://images.brickset.com/sets/small/8728-1.jpg-https://images.brickset.com/sets/images/8728-1.jpg"/>
    <b v="1"/>
    <n v="9.99"/>
    <n v="46"/>
    <x v="3"/>
    <n v="0"/>
  </r>
  <r>
    <s v="8729-1"/>
    <s v="Toa Nuparu"/>
    <x v="36"/>
    <x v="50"/>
    <s v="Toa Inika"/>
    <x v="14"/>
    <s v="Normal"/>
    <n v="54"/>
    <s v=""/>
    <s v=""/>
    <n v="9.99"/>
    <s v="https://brickset.com/sets/8729-1"/>
    <s v="https://images.brickset.com/sets/small/8729-1.jpg"/>
    <s v="https://images.brickset.com/sets/images/8729-1.jpg"/>
    <s v="2006.01.01"/>
    <s v="8729-1-Toa Nuparu-2006-Bionicle-Toa Inika-Constraction-Normal-54---9,99-https://brickset.com/sets/8729-1-https://images.brickset.com/sets/small/8729-1.jpg-https://images.brickset.com/sets/images/8729-1.jpg"/>
    <b v="1"/>
    <n v="9.99"/>
    <n v="54"/>
    <x v="3"/>
    <n v="0"/>
  </r>
  <r>
    <s v="8730-1"/>
    <s v="Toa Hewkii"/>
    <x v="36"/>
    <x v="50"/>
    <s v="Toa Inika"/>
    <x v="14"/>
    <s v="Normal"/>
    <n v="62"/>
    <s v=""/>
    <s v="7"/>
    <s v=""/>
    <s v="https://brickset.com/sets/8730-1"/>
    <s v="https://images.brickset.com/sets/small/8730-1.jpg"/>
    <s v="https://images.brickset.com/sets/images/8730-1.jpg"/>
    <s v="2006.01.01"/>
    <s v="8730-1-Toa Hewkii-2006-Bionicle-Toa Inika-Constraction-Normal-62--7--https://brickset.com/sets/8730-1-https://images.brickset.com/sets/small/8730-1.jpg-https://images.brickset.com/sets/images/8730-1.jpg"/>
    <b v="0"/>
    <n v="0"/>
    <n v="62"/>
    <x v="3"/>
    <n v="0"/>
  </r>
  <r>
    <s v="8731-1"/>
    <s v="Toa Kongu"/>
    <x v="36"/>
    <x v="50"/>
    <s v="Toa Inika"/>
    <x v="14"/>
    <s v="Normal"/>
    <n v="46"/>
    <s v=""/>
    <s v="7"/>
    <n v="9.99"/>
    <s v="https://brickset.com/sets/8731-1"/>
    <s v="https://images.brickset.com/sets/small/8731-1.jpg"/>
    <s v="https://images.brickset.com/sets/images/8731-1.jpg"/>
    <s v="2006.01.01"/>
    <s v="8731-1-Toa Kongu-2006-Bionicle-Toa Inika-Constraction-Normal-46--7-9,99-https://brickset.com/sets/8731-1-https://images.brickset.com/sets/small/8731-1.jpg-https://images.brickset.com/sets/images/8731-1.jpg"/>
    <b v="1"/>
    <n v="9.99"/>
    <n v="46"/>
    <x v="3"/>
    <n v="0"/>
  </r>
  <r>
    <s v="8732-1"/>
    <s v="Toa Matoro"/>
    <x v="36"/>
    <x v="50"/>
    <s v="Toa Inika"/>
    <x v="14"/>
    <s v="Normal"/>
    <n v="46"/>
    <s v=""/>
    <s v="7"/>
    <s v=""/>
    <s v="https://brickset.com/sets/8732-1"/>
    <s v="https://images.brickset.com/sets/small/8732-1.jpg"/>
    <s v="https://images.brickset.com/sets/images/8732-1.jpg"/>
    <s v="2006.01.01"/>
    <s v="8732-1-Toa Matoro-2006-Bionicle-Toa Inika-Constraction-Normal-46--7--https://brickset.com/sets/8732-1-https://images.brickset.com/sets/small/8732-1.jpg-https://images.brickset.com/sets/images/8732-1.jpg"/>
    <b v="0"/>
    <n v="0"/>
    <n v="46"/>
    <x v="3"/>
    <n v="0"/>
  </r>
  <r>
    <s v="8733-1"/>
    <s v="Axonn"/>
    <x v="36"/>
    <x v="50"/>
    <s v="Warriors"/>
    <x v="14"/>
    <s v="Normal"/>
    <n v="196"/>
    <s v=""/>
    <s v="8"/>
    <s v=""/>
    <s v="https://brickset.com/sets/8733-1"/>
    <s v="https://images.brickset.com/sets/small/8733-1.jpg"/>
    <s v="https://images.brickset.com/sets/images/8733-1.jpg"/>
    <s v="2006.01.01"/>
    <s v="8733-1-Axonn-2006-Bionicle-Warriors-Constraction-Normal-196--8--https://brickset.com/sets/8733-1-https://images.brickset.com/sets/small/8733-1.jpg-https://images.brickset.com/sets/images/8733-1.jpg"/>
    <b v="0"/>
    <n v="0"/>
    <n v="196"/>
    <x v="3"/>
    <n v="0"/>
  </r>
  <r>
    <s v="8734-1"/>
    <s v="Brutaka"/>
    <x v="36"/>
    <x v="50"/>
    <s v="Warriors"/>
    <x v="14"/>
    <s v="Normal"/>
    <n v="193"/>
    <s v=""/>
    <s v="8"/>
    <s v=""/>
    <s v="https://brickset.com/sets/8734-1"/>
    <s v="https://images.brickset.com/sets/small/8734-1.jpg"/>
    <s v="https://images.brickset.com/sets/images/8734-1.jpg"/>
    <s v="2006.01.01"/>
    <s v="8734-1-Brutaka-2006-Bionicle-Warriors-Constraction-Normal-193--8--https://brickset.com/sets/8734-1-https://images.brickset.com/sets/small/8734-1.jpg-https://images.brickset.com/sets/images/8734-1.jpg"/>
    <b v="0"/>
    <n v="0"/>
    <n v="193"/>
    <x v="3"/>
    <n v="0"/>
  </r>
  <r>
    <s v="8764-1"/>
    <s v="Vezon &amp; Fenrakk"/>
    <x v="36"/>
    <x v="50"/>
    <s v="Warriors"/>
    <x v="14"/>
    <s v="Normal"/>
    <n v="281"/>
    <s v=""/>
    <s v="8"/>
    <s v=""/>
    <s v="https://brickset.com/sets/8764-1"/>
    <s v="https://images.brickset.com/sets/small/8764-1.jpg"/>
    <s v="https://images.brickset.com/sets/images/8764-1.jpg"/>
    <s v="2006.01.01"/>
    <s v="8764-1-Vezon &amp; Fenrakk-2006-Bionicle-Warriors-Constraction-Normal-281--8--https://brickset.com/sets/8764-1-https://images.brickset.com/sets/small/8764-1.jpg-https://images.brickset.com/sets/images/8764-1.jpg"/>
    <b v="0"/>
    <n v="0"/>
    <n v="281"/>
    <x v="3"/>
    <n v="0"/>
  </r>
  <r>
    <s v="8813-1"/>
    <s v="Battle at the Pass"/>
    <x v="36"/>
    <x v="19"/>
    <s v="Knights' Kingdom II"/>
    <x v="7"/>
    <s v="Normal"/>
    <n v="381"/>
    <s v="11"/>
    <s v=""/>
    <s v=""/>
    <s v="https://brickset.com/sets/8813-1"/>
    <s v="https://images.brickset.com/sets/small/8813-1.jpg"/>
    <s v="https://images.brickset.com/sets/images/8813-1.jpg"/>
    <s v="2006.01.01"/>
    <s v="8813-1-Battle at the Pass-2006-Castle-Knights' Kingdom II-Historical-Normal-381-11---https://brickset.com/sets/8813-1-https://images.brickset.com/sets/small/8813-1.jpg-https://images.brickset.com/sets/images/8813-1.jpg"/>
    <b v="0"/>
    <n v="0"/>
    <n v="381"/>
    <x v="3"/>
    <n v="11"/>
  </r>
  <r>
    <s v="8821-1"/>
    <s v="Rogue Knight Battleship"/>
    <x v="36"/>
    <x v="19"/>
    <s v="Knights' Kingdom II"/>
    <x v="7"/>
    <s v="Normal"/>
    <n v="152"/>
    <s v="3"/>
    <s v=""/>
    <s v=""/>
    <s v="https://brickset.com/sets/8821-1"/>
    <s v="https://images.brickset.com/sets/small/8821-1.jpg"/>
    <s v="https://images.brickset.com/sets/images/8821-1.jpg"/>
    <s v="2006.01.01"/>
    <s v="8821-1-Rogue Knight Battleship-2006-Castle-Knights' Kingdom II-Historical-Normal-152-3---https://brickset.com/sets/8821-1-https://images.brickset.com/sets/small/8821-1.jpg-https://images.brickset.com/sets/images/8821-1.jpg"/>
    <b v="0"/>
    <n v="0"/>
    <n v="152"/>
    <x v="3"/>
    <n v="3"/>
  </r>
  <r>
    <s v="8822-1"/>
    <s v="Gargoyle Bridge"/>
    <x v="36"/>
    <x v="19"/>
    <s v="Knights' Kingdom II"/>
    <x v="7"/>
    <s v="Normal"/>
    <n v="250"/>
    <s v="3"/>
    <s v=""/>
    <s v=""/>
    <s v="https://brickset.com/sets/8822-1"/>
    <s v="https://images.brickset.com/sets/small/8822-1.jpg"/>
    <s v="https://images.brickset.com/sets/images/8822-1.jpg"/>
    <s v="2006.01.01"/>
    <s v="8822-1-Gargoyle Bridge-2006-Castle-Knights' Kingdom II-Historical-Normal-250-3---https://brickset.com/sets/8822-1-https://images.brickset.com/sets/small/8822-1.jpg-https://images.brickset.com/sets/images/8822-1.jpg"/>
    <b v="0"/>
    <n v="0"/>
    <n v="250"/>
    <x v="3"/>
    <n v="3"/>
  </r>
  <r>
    <s v="8823-1"/>
    <s v="Mistlands Tower"/>
    <x v="36"/>
    <x v="19"/>
    <s v="Knights' Kingdom II"/>
    <x v="7"/>
    <s v="Normal"/>
    <n v="431"/>
    <s v="6"/>
    <s v=""/>
    <s v=""/>
    <s v="https://brickset.com/sets/8823-1"/>
    <s v="https://images.brickset.com/sets/small/8823-1.jpg"/>
    <s v="https://images.brickset.com/sets/images/8823-1.jpg"/>
    <s v="2006.01.01"/>
    <s v="8823-1-Mistlands Tower-2006-Castle-Knights' Kingdom II-Historical-Normal-431-6---https://brickset.com/sets/8823-1-https://images.brickset.com/sets/small/8823-1.jpg-https://images.brickset.com/sets/images/8823-1.jpg"/>
    <b v="0"/>
    <n v="0"/>
    <n v="431"/>
    <x v="3"/>
    <n v="6"/>
  </r>
  <r>
    <s v="8892-1"/>
    <s v="Piraka Outpost"/>
    <x v="36"/>
    <x v="50"/>
    <s v="Playsets"/>
    <x v="14"/>
    <s v="Normal"/>
    <n v="211"/>
    <s v="4"/>
    <s v="7"/>
    <s v=""/>
    <s v="https://brickset.com/sets/8892-1"/>
    <s v="https://images.brickset.com/sets/small/8892-1.jpg"/>
    <s v="https://images.brickset.com/sets/images/8892-1.jpg"/>
    <s v="2006.01.01"/>
    <s v="8892-1-Piraka Outpost-2006-Bionicle-Playsets-Constraction-Normal-211-4-7--https://brickset.com/sets/8892-1-https://images.brickset.com/sets/small/8892-1.jpg-https://images.brickset.com/sets/images/8892-1.jpg"/>
    <b v="0"/>
    <n v="0"/>
    <n v="211"/>
    <x v="3"/>
    <n v="4"/>
  </r>
  <r>
    <s v="8893-1"/>
    <s v="Lava Chamber Gate"/>
    <x v="36"/>
    <x v="50"/>
    <s v="Playsets"/>
    <x v="14"/>
    <s v="Normal"/>
    <n v="373"/>
    <s v="8"/>
    <s v="7"/>
    <n v="39.99"/>
    <s v="https://brickset.com/sets/8893-1"/>
    <s v="https://images.brickset.com/sets/small/8893-1.jpg"/>
    <s v="https://images.brickset.com/sets/images/8893-1.jpg"/>
    <s v="2006.01.01"/>
    <s v="8893-1-Lava Chamber Gate-2006-Bionicle-Playsets-Constraction-Normal-373-8-7-39,99-https://brickset.com/sets/8893-1-https://images.brickset.com/sets/small/8893-1.jpg-https://images.brickset.com/sets/images/8893-1.jpg"/>
    <b v="1"/>
    <n v="39.99"/>
    <n v="373"/>
    <x v="3"/>
    <n v="8"/>
  </r>
  <r>
    <s v="8894-1"/>
    <s v="Piraka Stronghold"/>
    <x v="36"/>
    <x v="50"/>
    <s v="Playsets"/>
    <x v="14"/>
    <s v="Normal"/>
    <n v="648"/>
    <s v="12"/>
    <s v="8"/>
    <s v=""/>
    <s v="https://brickset.com/sets/8894-1"/>
    <s v="https://images.brickset.com/sets/small/8894-1.jpg"/>
    <s v="https://images.brickset.com/sets/images/8894-1.jpg"/>
    <s v="2006.01.01"/>
    <s v="8894-1-Piraka Stronghold-2006-Bionicle-Playsets-Constraction-Normal-648-12-8--https://brickset.com/sets/8894-1-https://images.brickset.com/sets/small/8894-1.jpg-https://images.brickset.com/sets/images/8894-1.jpg"/>
    <b v="0"/>
    <n v="0"/>
    <n v="648"/>
    <x v="3"/>
    <n v="12"/>
  </r>
  <r>
    <s v="8900-1"/>
    <s v="Reidak"/>
    <x v="36"/>
    <x v="50"/>
    <s v="Piraka"/>
    <x v="14"/>
    <s v="Normal"/>
    <n v="41"/>
    <s v=""/>
    <s v="7"/>
    <s v=""/>
    <s v="https://brickset.com/sets/8900-1"/>
    <s v="https://images.brickset.com/sets/small/8900-1.jpg"/>
    <s v="https://images.brickset.com/sets/images/8900-1.jpg"/>
    <s v="2006.01.01"/>
    <s v="8900-1-Reidak-2006-Bionicle-Piraka-Constraction-Normal-41--7--https://brickset.com/sets/8900-1-https://images.brickset.com/sets/small/8900-1.jpg-https://images.brickset.com/sets/images/8900-1.jpg"/>
    <b v="0"/>
    <n v="0"/>
    <n v="41"/>
    <x v="3"/>
    <n v="0"/>
  </r>
  <r>
    <s v="8901-1"/>
    <s v="Hakann"/>
    <x v="36"/>
    <x v="50"/>
    <s v="Piraka"/>
    <x v="14"/>
    <s v="Normal"/>
    <n v="42"/>
    <s v=""/>
    <s v="7"/>
    <s v=""/>
    <s v="https://brickset.com/sets/8901-1"/>
    <s v="https://images.brickset.com/sets/small/8901-1.jpg"/>
    <s v="https://images.brickset.com/sets/images/8901-1.jpg"/>
    <s v="2006.01.01"/>
    <s v="8901-1-Hakann-2006-Bionicle-Piraka-Constraction-Normal-42--7--https://brickset.com/sets/8901-1-https://images.brickset.com/sets/small/8901-1.jpg-https://images.brickset.com/sets/images/8901-1.jpg"/>
    <b v="0"/>
    <n v="0"/>
    <n v="42"/>
    <x v="3"/>
    <n v="0"/>
  </r>
  <r>
    <s v="8902-1"/>
    <s v="Vezok"/>
    <x v="36"/>
    <x v="50"/>
    <s v="Piraka"/>
    <x v="14"/>
    <s v="Normal"/>
    <n v="41"/>
    <s v=""/>
    <s v="7"/>
    <s v=""/>
    <s v="https://brickset.com/sets/8902-1"/>
    <s v="https://images.brickset.com/sets/small/8902-1.jpg"/>
    <s v="https://images.brickset.com/sets/images/8902-1.jpg"/>
    <s v="2006.01.01"/>
    <s v="8902-1-Vezok-2006-Bionicle-Piraka-Constraction-Normal-41--7--https://brickset.com/sets/8902-1-https://images.brickset.com/sets/small/8902-1.jpg-https://images.brickset.com/sets/images/8902-1.jpg"/>
    <b v="0"/>
    <n v="0"/>
    <n v="41"/>
    <x v="3"/>
    <n v="0"/>
  </r>
  <r>
    <s v="8903-1"/>
    <s v="Zaktan"/>
    <x v="36"/>
    <x v="50"/>
    <s v="Piraka"/>
    <x v="14"/>
    <s v="Normal"/>
    <n v="41"/>
    <s v=""/>
    <s v="7"/>
    <s v=""/>
    <s v="https://brickset.com/sets/8903-1"/>
    <s v="https://images.brickset.com/sets/small/8903-1.jpg"/>
    <s v="https://images.brickset.com/sets/images/8903-1.jpg"/>
    <s v="2006.01.01"/>
    <s v="8903-1-Zaktan-2006-Bionicle-Piraka-Constraction-Normal-41--7--https://brickset.com/sets/8903-1-https://images.brickset.com/sets/small/8903-1.jpg-https://images.brickset.com/sets/images/8903-1.jpg"/>
    <b v="0"/>
    <n v="0"/>
    <n v="41"/>
    <x v="3"/>
    <n v="0"/>
  </r>
  <r>
    <s v="8904-1"/>
    <s v="Avak"/>
    <x v="36"/>
    <x v="50"/>
    <s v="Piraka"/>
    <x v="14"/>
    <s v="Normal"/>
    <n v="41"/>
    <s v=""/>
    <s v="7"/>
    <s v=""/>
    <s v="https://brickset.com/sets/8904-1"/>
    <s v="https://images.brickset.com/sets/small/8904-1.jpg"/>
    <s v="https://images.brickset.com/sets/images/8904-1.jpg"/>
    <s v="2006.01.01"/>
    <s v="8904-1-Avak-2006-Bionicle-Piraka-Constraction-Normal-41--7--https://brickset.com/sets/8904-1-https://images.brickset.com/sets/small/8904-1.jpg-https://images.brickset.com/sets/images/8904-1.jpg"/>
    <b v="0"/>
    <n v="0"/>
    <n v="41"/>
    <x v="3"/>
    <n v="0"/>
  </r>
  <r>
    <s v="8905-1"/>
    <s v="Thok"/>
    <x v="36"/>
    <x v="50"/>
    <s v="Piraka"/>
    <x v="14"/>
    <s v="Normal"/>
    <n v="42"/>
    <s v=""/>
    <s v="7"/>
    <s v=""/>
    <s v="https://brickset.com/sets/8905-1"/>
    <s v="https://images.brickset.com/sets/small/8905-1.jpg"/>
    <s v="https://images.brickset.com/sets/images/8905-1.jpg"/>
    <s v="2006.01.01"/>
    <s v="8905-1-Thok-2006-Bionicle-Piraka-Constraction-Normal-42--7--https://brickset.com/sets/8905-1-https://images.brickset.com/sets/small/8905-1.jpg-https://images.brickset.com/sets/images/8905-1.jpg"/>
    <b v="0"/>
    <n v="0"/>
    <n v="42"/>
    <x v="3"/>
    <n v="0"/>
  </r>
  <r>
    <s v="9211-1"/>
    <s v="Community Transport Set"/>
    <x v="36"/>
    <x v="23"/>
    <s v="Duplo"/>
    <x v="5"/>
    <s v="Normal"/>
    <n v="61"/>
    <s v="8"/>
    <s v="2"/>
    <s v=""/>
    <s v="https://brickset.com/sets/9211-1"/>
    <s v="https://images.brickset.com/sets/small/9211-1.jpg"/>
    <s v="https://images.brickset.com/sets/images/9211-1.jpg"/>
    <s v="2006.01.01"/>
    <s v="9211-1-Community Transport Set-2006-Education-Duplo-Educational-Normal-61-8-2--https://brickset.com/sets/9211-1-https://images.brickset.com/sets/small/9211-1.jpg-https://images.brickset.com/sets/images/9211-1.jpg"/>
    <b v="0"/>
    <n v="0"/>
    <n v="61"/>
    <x v="3"/>
    <n v="8"/>
  </r>
  <r>
    <s v="9212-1"/>
    <s v="Push Train Set"/>
    <x v="36"/>
    <x v="23"/>
    <s v="Duplo"/>
    <x v="5"/>
    <s v="Normal"/>
    <n v="129"/>
    <s v="3"/>
    <s v=""/>
    <s v=""/>
    <s v="https://brickset.com/sets/9212-1"/>
    <s v="https://images.brickset.com/sets/small/9212-1.jpg"/>
    <s v="https://images.brickset.com/sets/images/9212-1.jpg"/>
    <s v="2006.01.01"/>
    <s v="9212-1-Push Train Set-2006-Education-Duplo-Educational-Normal-129-3---https://brickset.com/sets/9212-1-https://images.brickset.com/sets/small/9212-1.jpg-https://images.brickset.com/sets/images/9212-1.jpg"/>
    <b v="0"/>
    <n v="0"/>
    <n v="129"/>
    <x v="3"/>
    <n v="3"/>
  </r>
  <r>
    <s v="9224-1"/>
    <s v="Community People Set"/>
    <x v="36"/>
    <x v="23"/>
    <s v="Duplo"/>
    <x v="5"/>
    <s v="Normal"/>
    <n v="20"/>
    <s v="20"/>
    <s v=""/>
    <s v=""/>
    <s v="https://brickset.com/sets/9224-1"/>
    <s v="https://images.brickset.com/sets/small/9224-1.jpg"/>
    <s v="https://images.brickset.com/sets/images/9224-1.jpg"/>
    <s v="2006.01.01"/>
    <s v="9224-1-Community People Set-2006-Education-Duplo-Educational-Normal-20-20---https://brickset.com/sets/9224-1-https://images.brickset.com/sets/small/9224-1.jpg-https://images.brickset.com/sets/images/9224-1.jpg"/>
    <b v="0"/>
    <n v="0"/>
    <n v="20"/>
    <x v="3"/>
    <n v="20"/>
  </r>
  <r>
    <s v="9240-1"/>
    <s v="Fire Rescue Services Set"/>
    <x v="36"/>
    <x v="23"/>
    <s v="Duplo"/>
    <x v="5"/>
    <s v="Normal"/>
    <n v="129"/>
    <s v="4"/>
    <s v=""/>
    <s v=""/>
    <s v="https://brickset.com/sets/9240-1"/>
    <s v="https://images.brickset.com/sets/small/9240-1.jpg"/>
    <s v="https://images.brickset.com/sets/images/9240-1.jpg"/>
    <s v="2006.01.01"/>
    <s v="9240-1-Fire Rescue Services Set-2006-Education-Duplo-Educational-Normal-129-4---https://brickset.com/sets/9240-1-https://images.brickset.com/sets/small/9240-1.jpg-https://images.brickset.com/sets/images/9240-1.jpg"/>
    <b v="0"/>
    <n v="0"/>
    <n v="129"/>
    <x v="3"/>
    <n v="4"/>
  </r>
  <r>
    <s v="9247-2"/>
    <s v="Community Workers"/>
    <x v="36"/>
    <x v="23"/>
    <s v=""/>
    <x v="5"/>
    <s v="Normal"/>
    <n v="235"/>
    <s v="31"/>
    <s v=""/>
    <n v="49.99"/>
    <s v="https://brickset.com/sets/9247-2"/>
    <s v="https://images.brickset.com/sets/small/9247-2.jpg"/>
    <s v="https://images.brickset.com/sets/images/9247-2.jpg"/>
    <s v="2006.01.01"/>
    <s v="9247-2-Community Workers-2006-Education--Educational-Normal-235-31--49,99-https://brickset.com/sets/9247-2-https://images.brickset.com/sets/small/9247-2.jpg-https://images.brickset.com/sets/images/9247-2.jpg"/>
    <b v="1"/>
    <n v="49.99"/>
    <n v="235"/>
    <x v="3"/>
    <n v="31"/>
  </r>
  <r>
    <s v="9321-1"/>
    <s v="World Transport Services Set"/>
    <x v="36"/>
    <x v="23"/>
    <s v=""/>
    <x v="5"/>
    <s v="Normal"/>
    <n v="1219"/>
    <s v="10"/>
    <s v=""/>
    <s v=""/>
    <s v="https://brickset.com/sets/9321-1"/>
    <s v="https://images.brickset.com/sets/small/9321-1.jpg"/>
    <s v="https://images.brickset.com/sets/images/9321-1.jpg"/>
    <s v="2006.01.01"/>
    <s v="9321-1-World Transport Services Set-2006-Education--Educational-Normal-1219-10---https://brickset.com/sets/9321-1-https://images.brickset.com/sets/small/9321-1.jpg-https://images.brickset.com/sets/images/9321-1.jpg"/>
    <b v="0"/>
    <n v="0"/>
    <n v="1219"/>
    <x v="3"/>
    <n v="10"/>
  </r>
  <r>
    <s v="9763-1"/>
    <s v="Nano Quest Challenge Kit"/>
    <x v="36"/>
    <x v="23"/>
    <s v="FIRST LEGO League Challenge"/>
    <x v="5"/>
    <s v="Normal"/>
    <n v="1514"/>
    <s v="2"/>
    <s v="9"/>
    <s v=""/>
    <s v="https://brickset.com/sets/9763-1"/>
    <s v=""/>
    <s v=""/>
    <s v="2006.01.01"/>
    <s v="9763-1-Nano Quest Challenge Kit-2006-Education-FIRST LEGO League Challenge-Educational-Normal-1514-2-9--https://brickset.com/sets/9763-1--"/>
    <b v="0"/>
    <n v="0"/>
    <n v="1514"/>
    <x v="3"/>
    <n v="2"/>
  </r>
  <r>
    <s v="9798-1"/>
    <s v="Rechargeable Battery"/>
    <x v="36"/>
    <x v="39"/>
    <s v="NXT"/>
    <x v="6"/>
    <s v="Normal"/>
    <n v="1"/>
    <s v=""/>
    <s v=""/>
    <n v="54.99"/>
    <s v="https://brickset.com/sets/9798-1"/>
    <s v="https://images.brickset.com/sets/small/9798-1.jpg"/>
    <s v="https://images.brickset.com/sets/images/9798-1.jpg"/>
    <s v="2006.01.01"/>
    <s v="9798-1-Rechargeable Battery-2006-Mindstorms-NXT-Technical-Normal-1---54,99-https://brickset.com/sets/9798-1-https://images.brickset.com/sets/small/9798-1.jpg-https://images.brickset.com/sets/images/9798-1.jpg"/>
    <b v="1"/>
    <n v="54.99"/>
    <n v="1"/>
    <x v="3"/>
    <n v="0"/>
  </r>
  <r>
    <s v="9833-2"/>
    <s v="Transformer"/>
    <x v="36"/>
    <x v="39"/>
    <s v="NXT"/>
    <x v="6"/>
    <s v="Normal"/>
    <n v="1"/>
    <s v=""/>
    <s v=""/>
    <n v="23.99"/>
    <s v="https://brickset.com/sets/9833-2"/>
    <s v="https://images.brickset.com/sets/small/9833-2.jpg"/>
    <s v="https://images.brickset.com/sets/images/9833-2.jpg"/>
    <s v="2006.01.01"/>
    <s v="9833-2-Transformer-2006-Mindstorms-NXT-Technical-Normal-1---23,99-https://brickset.com/sets/9833-2-https://images.brickset.com/sets/small/9833-2.jpg-https://images.brickset.com/sets/images/9833-2.jpg"/>
    <b v="1"/>
    <n v="23.99"/>
    <n v="1"/>
    <x v="3"/>
    <n v="0"/>
  </r>
  <r>
    <s v="9840-1"/>
    <s v="Storage Solution (6 Pack)"/>
    <x v="36"/>
    <x v="23"/>
    <s v="Storage"/>
    <x v="5"/>
    <s v="Normal"/>
    <n v="12"/>
    <s v=""/>
    <s v=""/>
    <s v=""/>
    <s v="https://brickset.com/sets/9840-1"/>
    <s v="https://images.brickset.com/sets/small/9840-1.jpg"/>
    <s v="https://images.brickset.com/sets/images/9840-1.jpg"/>
    <s v="2006.01.01"/>
    <s v="9840-1-Storage Solution (6 Pack)-2006-Education-Storage-Educational-Normal-12----https://brickset.com/sets/9840-1-https://images.brickset.com/sets/small/9840-1.jpg-https://images.brickset.com/sets/images/9840-1.jpg"/>
    <b v="0"/>
    <n v="0"/>
    <n v="12"/>
    <x v="3"/>
    <n v="0"/>
  </r>
  <r>
    <s v="9841-1"/>
    <s v="NXT Intelligent Brick"/>
    <x v="36"/>
    <x v="39"/>
    <s v="NXT"/>
    <x v="6"/>
    <s v="Normal"/>
    <n v="1"/>
    <s v=""/>
    <s v=""/>
    <n v="169.99"/>
    <s v="https://brickset.com/sets/9841-1"/>
    <s v="https://images.brickset.com/sets/small/9841-1.jpg"/>
    <s v="https://images.brickset.com/sets/images/9841-1.jpg"/>
    <s v="2006.01.01"/>
    <s v="9841-1-NXT Intelligent Brick-2006-Mindstorms-NXT-Technical-Normal-1---169,99-https://brickset.com/sets/9841-1-https://images.brickset.com/sets/small/9841-1.jpg-https://images.brickset.com/sets/images/9841-1.jpg"/>
    <b v="1"/>
    <n v="169.99"/>
    <n v="1"/>
    <x v="3"/>
    <n v="0"/>
  </r>
  <r>
    <s v="9842-1"/>
    <s v="Interactive Servo Motor"/>
    <x v="36"/>
    <x v="39"/>
    <s v="NXT"/>
    <x v="6"/>
    <s v="Normal"/>
    <n v="1"/>
    <s v=""/>
    <s v=""/>
    <n v="24.99"/>
    <s v="https://brickset.com/sets/9842-1"/>
    <s v="https://images.brickset.com/sets/small/9842-1.jpg"/>
    <s v="https://images.brickset.com/sets/images/9842-1.jpg"/>
    <s v="2006.01.01"/>
    <s v="9842-1-Interactive Servo Motor-2006-Mindstorms-NXT-Technical-Normal-1---24,99-https://brickset.com/sets/9842-1-https://images.brickset.com/sets/small/9842-1.jpg-https://images.brickset.com/sets/images/9842-1.jpg"/>
    <b v="1"/>
    <n v="24.99"/>
    <n v="1"/>
    <x v="3"/>
    <n v="0"/>
  </r>
  <r>
    <s v="9843-1"/>
    <s v="Touch Sensor"/>
    <x v="36"/>
    <x v="39"/>
    <s v="NXT"/>
    <x v="6"/>
    <s v="Normal"/>
    <n v="1"/>
    <s v=""/>
    <s v=""/>
    <n v="24.99"/>
    <s v="https://brickset.com/sets/9843-1"/>
    <s v="https://images.brickset.com/sets/small/9843-1.jpg"/>
    <s v="https://images.brickset.com/sets/images/9843-1.jpg"/>
    <s v="2006.01.01"/>
    <s v="9843-1-Touch Sensor-2006-Mindstorms-NXT-Technical-Normal-1---24,99-https://brickset.com/sets/9843-1-https://images.brickset.com/sets/small/9843-1.jpg-https://images.brickset.com/sets/images/9843-1.jpg"/>
    <b v="1"/>
    <n v="24.99"/>
    <n v="1"/>
    <x v="3"/>
    <n v="0"/>
  </r>
  <r>
    <s v="9844-1"/>
    <s v="Light Sensor"/>
    <x v="36"/>
    <x v="39"/>
    <s v="NXT"/>
    <x v="6"/>
    <s v="Normal"/>
    <n v="1"/>
    <s v=""/>
    <s v=""/>
    <n v="24.99"/>
    <s v="https://brickset.com/sets/9844-1"/>
    <s v="https://images.brickset.com/sets/small/9844-1.jpg"/>
    <s v="https://images.brickset.com/sets/images/9844-1.jpg"/>
    <s v="2006.01.01"/>
    <s v="9844-1-Light Sensor-2006-Mindstorms-NXT-Technical-Normal-1---24,99-https://brickset.com/sets/9844-1-https://images.brickset.com/sets/small/9844-1.jpg-https://images.brickset.com/sets/images/9844-1.jpg"/>
    <b v="1"/>
    <n v="24.99"/>
    <n v="1"/>
    <x v="3"/>
    <n v="0"/>
  </r>
  <r>
    <s v="9845-1"/>
    <s v="Sound Sensor"/>
    <x v="36"/>
    <x v="39"/>
    <s v="NXT"/>
    <x v="6"/>
    <s v="Normal"/>
    <n v="1"/>
    <s v=""/>
    <s v=""/>
    <n v="34.99"/>
    <s v="https://brickset.com/sets/9845-1"/>
    <s v="https://images.brickset.com/sets/small/9845-1.jpg"/>
    <s v="https://images.brickset.com/sets/images/9845-1.jpg"/>
    <s v="2006.01.01"/>
    <s v="9845-1-Sound Sensor-2006-Mindstorms-NXT-Technical-Normal-1---34,99-https://brickset.com/sets/9845-1-https://images.brickset.com/sets/small/9845-1.jpg-https://images.brickset.com/sets/images/9845-1.jpg"/>
    <b v="1"/>
    <n v="34.99"/>
    <n v="1"/>
    <x v="3"/>
    <n v="0"/>
  </r>
  <r>
    <s v="9846-1"/>
    <s v="Ultrasonic Sensor"/>
    <x v="36"/>
    <x v="39"/>
    <s v="NXT"/>
    <x v="6"/>
    <s v="Normal"/>
    <n v="1"/>
    <s v=""/>
    <s v=""/>
    <n v="39.99"/>
    <s v="https://brickset.com/sets/9846-1"/>
    <s v="https://images.brickset.com/sets/small/9846-1.jpg"/>
    <s v="https://images.brickset.com/sets/images/9846-1.jpg"/>
    <s v="2006.01.01"/>
    <s v="9846-1-Ultrasonic Sensor-2006-Mindstorms-NXT-Technical-Normal-1---39,99-https://brickset.com/sets/9846-1-https://images.brickset.com/sets/small/9846-1.jpg-https://images.brickset.com/sets/images/9846-1.jpg"/>
    <b v="1"/>
    <n v="39.99"/>
    <n v="1"/>
    <x v="3"/>
    <n v="0"/>
  </r>
  <r>
    <s v="9847-1"/>
    <s v="Bluetooth Dongle"/>
    <x v="36"/>
    <x v="39"/>
    <s v="NXT"/>
    <x v="6"/>
    <s v="Normal"/>
    <n v="1"/>
    <s v=""/>
    <s v=""/>
    <n v="32.5"/>
    <s v="https://brickset.com/sets/9847-1"/>
    <s v="https://images.brickset.com/sets/small/9847-1.jpg"/>
    <s v="https://images.brickset.com/sets/images/9847-1.jpg"/>
    <s v="2006.01.01"/>
    <s v="9847-1-Bluetooth Dongle-2006-Mindstorms-NXT-Technical-Normal-1---32,5-https://brickset.com/sets/9847-1-https://images.brickset.com/sets/small/9847-1.jpg-https://images.brickset.com/sets/images/9847-1.jpg"/>
    <b v="1"/>
    <n v="32.5"/>
    <n v="1"/>
    <x v="3"/>
    <n v="0"/>
  </r>
  <r>
    <s v="10106-1"/>
    <s v="LEGO Snowflake"/>
    <x v="36"/>
    <x v="40"/>
    <s v="Christmas"/>
    <x v="2"/>
    <s v="Normal"/>
    <n v="105"/>
    <s v=""/>
    <s v=""/>
    <s v=""/>
    <s v="https://brickset.com/sets/10106-1"/>
    <s v="https://images.brickset.com/sets/small/10106-1.jpg"/>
    <s v="https://images.brickset.com/sets/images/10106-1.jpg"/>
    <s v="2006.01.01"/>
    <s v="10106-1-LEGO Snowflake-2006-Seasonal-Christmas-Miscellaneous-Normal-105----https://brickset.com/sets/10106-1-https://images.brickset.com/sets/small/10106-1.jpg-https://images.brickset.com/sets/images/10106-1.jpg"/>
    <b v="0"/>
    <n v="0"/>
    <n v="105"/>
    <x v="3"/>
    <n v="0"/>
  </r>
  <r>
    <s v="10173-1"/>
    <s v="Holiday Train"/>
    <x v="36"/>
    <x v="48"/>
    <s v="Trains"/>
    <x v="11"/>
    <s v="Normal"/>
    <n v="965"/>
    <s v="7"/>
    <s v=""/>
    <n v="89.99"/>
    <s v="https://brickset.com/sets/10173-1"/>
    <s v="https://images.brickset.com/sets/small/10173-1.jpg"/>
    <s v="https://images.brickset.com/sets/images/10173-1.jpg"/>
    <s v="2006.01.01"/>
    <s v="10173-1-Holiday Train-2006-Advanced models-Trains-Model making-Normal-965-7--89,99-https://brickset.com/sets/10173-1-https://images.brickset.com/sets/small/10173-1.jpg-https://images.brickset.com/sets/images/10173-1.jpg"/>
    <b v="1"/>
    <n v="89.99"/>
    <n v="965"/>
    <x v="3"/>
    <n v="7"/>
  </r>
  <r>
    <s v="10174-1"/>
    <s v="Imperial AT-ST"/>
    <x v="36"/>
    <x v="42"/>
    <s v="Ultimate Collector Series"/>
    <x v="13"/>
    <s v="Normal"/>
    <n v="1068"/>
    <s v=""/>
    <s v="14"/>
    <n v="79.989999999999995"/>
    <s v="https://brickset.com/sets/10174-1"/>
    <s v="https://images.brickset.com/sets/small/10174-1.jpg"/>
    <s v="https://images.brickset.com/sets/images/10174-1.jpg"/>
    <s v="2006.01.01"/>
    <s v="10174-1-Imperial AT-ST-2006-Star Wars-Ultimate Collector Series-Licensed-Normal-1068--14-79,99-https://brickset.com/sets/10174-1-https://images.brickset.com/sets/small/10174-1.jpg-https://images.brickset.com/sets/images/10174-1.jpg"/>
    <b v="1"/>
    <n v="79.989999999999995"/>
    <n v="1068"/>
    <x v="3"/>
    <n v="0"/>
  </r>
  <r>
    <s v="10175-1"/>
    <s v="Vader's TIE Advanced"/>
    <x v="36"/>
    <x v="42"/>
    <s v="Ultimate Collector Series"/>
    <x v="13"/>
    <s v="Normal"/>
    <n v="1212"/>
    <s v=""/>
    <s v="14"/>
    <n v="99.99"/>
    <s v="https://brickset.com/sets/10175-1"/>
    <s v="https://images.brickset.com/sets/small/10175-1.jpg"/>
    <s v="https://images.brickset.com/sets/images/10175-1.jpg"/>
    <s v="2006.01.01"/>
    <s v="10175-1-Vader's TIE Advanced-2006-Star Wars-Ultimate Collector Series-Licensed-Normal-1212--14-99,99-https://brickset.com/sets/10175-1-https://images.brickset.com/sets/small/10175-1.jpg-https://images.brickset.com/sets/images/10175-1.jpg"/>
    <b v="1"/>
    <n v="99.99"/>
    <n v="1212"/>
    <x v="3"/>
    <n v="0"/>
  </r>
  <r>
    <s v="10176-1"/>
    <s v="King's Castle"/>
    <x v="36"/>
    <x v="19"/>
    <s v="Knights' Kingdom II"/>
    <x v="7"/>
    <s v="Normal"/>
    <n v="869"/>
    <s v="12"/>
    <s v="8"/>
    <n v="99.99"/>
    <s v="https://brickset.com/sets/10176-1"/>
    <s v="https://images.brickset.com/sets/small/10176-1.jpg"/>
    <s v="https://images.brickset.com/sets/images/10176-1.jpg"/>
    <s v="2006.01.01"/>
    <s v="10176-1-King's Castle-2006-Castle-Knights' Kingdom II-Historical-Normal-869-12-8-99,99-https://brickset.com/sets/10176-1-https://images.brickset.com/sets/small/10176-1.jpg-https://images.brickset.com/sets/images/10176-1.jpg"/>
    <b v="1"/>
    <n v="99.99"/>
    <n v="869"/>
    <x v="3"/>
    <n v="12"/>
  </r>
  <r>
    <s v="10177-1"/>
    <s v="Boeing 787 Dreamliner"/>
    <x v="36"/>
    <x v="48"/>
    <s v="Aircraft"/>
    <x v="11"/>
    <s v="Normal"/>
    <n v="1197"/>
    <s v=""/>
    <s v="10"/>
    <n v="79.989999999999995"/>
    <s v="https://brickset.com/sets/10177-1"/>
    <s v="https://images.brickset.com/sets/small/10177-1.jpg"/>
    <s v="https://images.brickset.com/sets/images/10177-1.jpg"/>
    <s v="2006.01.01"/>
    <s v="10177-1-Boeing 787 Dreamliner-2006-Advanced models-Aircraft-Model making-Normal-1197--10-79,99-https://brickset.com/sets/10177-1-https://images.brickset.com/sets/small/10177-1.jpg-https://images.brickset.com/sets/images/10177-1.jpg"/>
    <b v="1"/>
    <n v="79.989999999999995"/>
    <n v="1197"/>
    <x v="3"/>
    <n v="0"/>
  </r>
  <r>
    <s v="10204-1"/>
    <s v="Vezon &amp; Kardas"/>
    <x v="36"/>
    <x v="50"/>
    <s v="Warriors"/>
    <x v="14"/>
    <s v="Collection"/>
    <n v="670"/>
    <s v=""/>
    <s v=""/>
    <s v=""/>
    <s v="https://brickset.com/sets/10204-1"/>
    <s v="https://images.brickset.com/sets/small/10204-1.jpg"/>
    <s v="https://images.brickset.com/sets/images/10204-1.jpg"/>
    <s v="2006.01.01"/>
    <s v="10204-1-Vezon &amp; Kardas-2006-Bionicle-Warriors-Constraction-Collection-670----https://brickset.com/sets/10204-1-https://images.brickset.com/sets/small/10204-1.jpg-https://images.brickset.com/sets/images/10204-1.jpg"/>
    <b v="0"/>
    <n v="0"/>
    <n v="670"/>
    <x v="3"/>
    <n v="0"/>
  </r>
  <r>
    <s v="66116-1"/>
    <s v="City Emergency Service Vehicles (Multipack)"/>
    <x v="36"/>
    <x v="67"/>
    <s v="Product Collection"/>
    <x v="1"/>
    <s v="Collection"/>
    <n v="618"/>
    <s v=""/>
    <s v=""/>
    <s v=""/>
    <s v="https://brickset.com/sets/66116-1"/>
    <s v="https://images.brickset.com/sets/small/66116-1.jpg"/>
    <s v="https://images.brickset.com/sets/images/66116-1.jpg"/>
    <s v="2006.01.01"/>
    <s v="66116-1-City Emergency Service Vehicles (Multipack)-2006-City-Product Collection-Modern day-Collection-618----https://brickset.com/sets/66116-1-https://images.brickset.com/sets/small/66116-1.jpg-https://images.brickset.com/sets/images/66116-1.jpg"/>
    <b v="0"/>
    <n v="0"/>
    <n v="618"/>
    <x v="3"/>
    <n v="0"/>
  </r>
  <r>
    <s v="66131-1"/>
    <s v="Bonus/Value Pack"/>
    <x v="36"/>
    <x v="50"/>
    <s v="Product Collection"/>
    <x v="14"/>
    <s v="Collection"/>
    <n v="68"/>
    <s v=""/>
    <s v=""/>
    <s v=""/>
    <s v="https://brickset.com/sets/66131-1"/>
    <s v=""/>
    <s v=""/>
    <s v="2006.01.01"/>
    <s v="66131-1-Bonus/Value Pack-2006-Bionicle-Product Collection-Constraction-Collection-68----https://brickset.com/sets/66131-1--"/>
    <b v="0"/>
    <n v="0"/>
    <n v="68"/>
    <x v="3"/>
    <n v="0"/>
  </r>
  <r>
    <s v="66142-1"/>
    <s v="Bonus/Value Pack"/>
    <x v="36"/>
    <x v="42"/>
    <s v="Product Collection"/>
    <x v="13"/>
    <s v="Collection"/>
    <n v="302"/>
    <s v=""/>
    <s v=""/>
    <s v=""/>
    <s v="https://brickset.com/sets/66142-1"/>
    <s v=""/>
    <s v=""/>
    <s v="2006.01.01"/>
    <s v="66142-1-Bonus/Value Pack-2006-Star Wars-Product Collection-Licensed-Collection-302----https://brickset.com/sets/66142-1--"/>
    <b v="0"/>
    <n v="0"/>
    <n v="302"/>
    <x v="3"/>
    <n v="0"/>
  </r>
  <r>
    <s v="66145-1"/>
    <s v="Bonus/Value Pack"/>
    <x v="36"/>
    <x v="75"/>
    <s v="Product Collection"/>
    <x v="8"/>
    <s v="Collection"/>
    <n v="360"/>
    <s v=""/>
    <s v=""/>
    <s v=""/>
    <s v="https://brickset.com/sets/66145-1"/>
    <s v="https://images.brickset.com/sets/small/66145-1.jpg"/>
    <s v="https://images.brickset.com/sets/images/66145-1.jpg"/>
    <s v="2006.01.01"/>
    <s v="66145-1-Bonus/Value Pack-2006-Exo-Force-Product Collection-Action/Adventure-Collection-360----https://brickset.com/sets/66145-1-https://images.brickset.com/sets/small/66145-1.jpg-https://images.brickset.com/sets/images/66145-1.jpg"/>
    <b v="0"/>
    <n v="0"/>
    <n v="360"/>
    <x v="3"/>
    <n v="0"/>
  </r>
  <r>
    <s v="66146-1"/>
    <s v="Bonus/Value Pack"/>
    <x v="36"/>
    <x v="75"/>
    <s v="Product Collection"/>
    <x v="8"/>
    <s v="Collection"/>
    <n v="374"/>
    <s v=""/>
    <s v=""/>
    <s v=""/>
    <s v="https://brickset.com/sets/66146-1"/>
    <s v="https://images.brickset.com/sets/small/66146-1.jpg"/>
    <s v="https://images.brickset.com/sets/images/66146-1.jpg"/>
    <s v="2006.01.01"/>
    <s v="66146-1-Bonus/Value Pack-2006-Exo-Force-Product Collection-Action/Adventure-Collection-374----https://brickset.com/sets/66146-1-https://images.brickset.com/sets/small/66146-1.jpg-https://images.brickset.com/sets/images/66146-1.jpg"/>
    <b v="0"/>
    <n v="0"/>
    <n v="374"/>
    <x v="3"/>
    <n v="0"/>
  </r>
  <r>
    <s v="66147-1"/>
    <s v="Bonus/Value Pack"/>
    <x v="36"/>
    <x v="50"/>
    <s v="Product Collection"/>
    <x v="14"/>
    <s v="Collection"/>
    <n v="92"/>
    <s v=""/>
    <s v=""/>
    <s v=""/>
    <s v="https://brickset.com/sets/66147-1"/>
    <s v="https://images.brickset.com/sets/small/66147-1.jpg"/>
    <s v="https://images.brickset.com/sets/images/66147-1.jpg"/>
    <s v="2006.01.01"/>
    <s v="66147-1-Bonus/Value Pack-2006-Bionicle-Product Collection-Constraction-Collection-92----https://brickset.com/sets/66147-1-https://images.brickset.com/sets/small/66147-1.jpg-https://images.brickset.com/sets/images/66147-1.jpg"/>
    <b v="0"/>
    <n v="0"/>
    <n v="92"/>
    <x v="3"/>
    <n v="0"/>
  </r>
  <r>
    <s v="66148-1"/>
    <s v="Bonus/Value Pack"/>
    <x v="36"/>
    <x v="50"/>
    <s v="Product Collection"/>
    <x v="14"/>
    <s v="Collection"/>
    <n v="92"/>
    <s v=""/>
    <s v=""/>
    <s v=""/>
    <s v="https://brickset.com/sets/66148-1"/>
    <s v="https://images.brickset.com/sets/small/66148-1.jpg"/>
    <s v="https://images.brickset.com/sets/images/66148-1.jpg"/>
    <s v="2006.01.01"/>
    <s v="66148-1-Bonus/Value Pack-2006-Bionicle-Product Collection-Constraction-Collection-92----https://brickset.com/sets/66148-1-https://images.brickset.com/sets/small/66148-1.jpg-https://images.brickset.com/sets/images/66148-1.jpg"/>
    <b v="0"/>
    <n v="0"/>
    <n v="92"/>
    <x v="3"/>
    <n v="0"/>
  </r>
  <r>
    <s v="66150-1"/>
    <s v="Bonus/Value Pack"/>
    <x v="36"/>
    <x v="42"/>
    <s v="Product Collection"/>
    <x v="13"/>
    <s v="Collection"/>
    <n v="396"/>
    <s v=""/>
    <s v=""/>
    <s v=""/>
    <s v="https://brickset.com/sets/66150-1"/>
    <s v=""/>
    <s v=""/>
    <s v="2006.01.01"/>
    <s v="66150-1-Bonus/Value Pack-2006-Star Wars-Product Collection-Licensed-Collection-396----https://brickset.com/sets/66150-1--"/>
    <b v="0"/>
    <n v="0"/>
    <n v="396"/>
    <x v="3"/>
    <n v="0"/>
  </r>
  <r>
    <s v="66151-1"/>
    <s v="Bonus/Value Pack"/>
    <x v="36"/>
    <x v="5"/>
    <s v="Product Collection"/>
    <x v="3"/>
    <s v="Collection"/>
    <n v="171"/>
    <s v=""/>
    <s v=""/>
    <s v=""/>
    <s v="https://brickset.com/sets/66151-1"/>
    <s v=""/>
    <s v=""/>
    <s v="2006.01.01"/>
    <s v="66151-1-Bonus/Value Pack-2006-Duplo-Product Collection-Pre-school-Collection-171----https://brickset.com/sets/66151-1--"/>
    <b v="0"/>
    <n v="0"/>
    <n v="171"/>
    <x v="3"/>
    <n v="0"/>
  </r>
  <r>
    <s v="66156-1"/>
    <s v="City Airport Exclusive Pack"/>
    <x v="36"/>
    <x v="67"/>
    <s v="Product Collection"/>
    <x v="1"/>
    <s v="Collection"/>
    <n v="1123"/>
    <s v=""/>
    <s v=""/>
    <s v=""/>
    <s v="https://brickset.com/sets/66156-1"/>
    <s v="https://images.brickset.com/sets/small/66156-1.jpg"/>
    <s v="https://images.brickset.com/sets/images/66156-1.jpg"/>
    <s v="2006.01.01"/>
    <s v="66156-1-City Airport Exclusive Pack-2006-City-Product Collection-Modern day-Collection-1123----https://brickset.com/sets/66156-1-https://images.brickset.com/sets/small/66156-1.jpg-https://images.brickset.com/sets/images/66156-1.jpg"/>
    <b v="0"/>
    <n v="0"/>
    <n v="1123"/>
    <x v="3"/>
    <n v="0"/>
  </r>
  <r>
    <s v="66157-1"/>
    <s v="Bonus/Value Pack"/>
    <x v="36"/>
    <x v="50"/>
    <s v="Product Collection"/>
    <x v="14"/>
    <s v="Collection"/>
    <n v="124"/>
    <s v=""/>
    <s v=""/>
    <s v=""/>
    <s v="https://brickset.com/sets/66157-1"/>
    <s v="https://images.brickset.com/sets/small/66157-1.jpg"/>
    <s v="https://images.brickset.com/sets/images/66157-1.jpg"/>
    <s v="2006.01.01"/>
    <s v="66157-1-Bonus/Value Pack-2006-Bionicle-Product Collection-Constraction-Collection-124----https://brickset.com/sets/66157-1-https://images.brickset.com/sets/small/66157-1.jpg-https://images.brickset.com/sets/images/66157-1.jpg"/>
    <b v="0"/>
    <n v="0"/>
    <n v="124"/>
    <x v="3"/>
    <n v="0"/>
  </r>
  <r>
    <s v="66158-1"/>
    <s v="Bonus/Value Pack"/>
    <x v="36"/>
    <x v="50"/>
    <s v="Product Collection"/>
    <x v="14"/>
    <s v="Collection"/>
    <n v="124"/>
    <s v=""/>
    <s v=""/>
    <s v=""/>
    <s v="https://brickset.com/sets/66158-1"/>
    <s v=""/>
    <s v=""/>
    <s v="2006.01.01"/>
    <s v="66158-1-Bonus/Value Pack-2006-Bionicle-Product Collection-Constraction-Collection-124----https://brickset.com/sets/66158-1--"/>
    <b v="0"/>
    <n v="0"/>
    <n v="124"/>
    <x v="3"/>
    <n v="0"/>
  </r>
  <r>
    <s v="66166-1"/>
    <s v="Bonus/Value Pack"/>
    <x v="36"/>
    <x v="67"/>
    <s v="Product Collection"/>
    <x v="1"/>
    <s v="Collection"/>
    <n v="549"/>
    <s v=""/>
    <s v=""/>
    <s v=""/>
    <s v="https://brickset.com/sets/66166-1"/>
    <s v=""/>
    <s v=""/>
    <s v="2006.01.01"/>
    <s v="66166-1-Bonus/Value Pack-2006-City-Product Collection-Modern day-Collection-549----https://brickset.com/sets/66166-1--"/>
    <b v="0"/>
    <n v="0"/>
    <n v="549"/>
    <x v="3"/>
    <n v="0"/>
  </r>
  <r>
    <s v="66167-1"/>
    <s v="Bonus/Value Pack"/>
    <x v="36"/>
    <x v="67"/>
    <s v="Product Collection"/>
    <x v="1"/>
    <s v="Collection"/>
    <n v="474"/>
    <s v=""/>
    <s v=""/>
    <s v=""/>
    <s v="https://brickset.com/sets/66167-1"/>
    <s v=""/>
    <s v=""/>
    <s v="2006.01.01"/>
    <s v="66167-1-Bonus/Value Pack-2006-City-Product Collection-Modern day-Collection-474----https://brickset.com/sets/66167-1--"/>
    <b v="0"/>
    <n v="0"/>
    <n v="474"/>
    <x v="3"/>
    <n v="0"/>
  </r>
  <r>
    <s v="66168-1"/>
    <s v="Bonus/Value Pack"/>
    <x v="36"/>
    <x v="67"/>
    <s v="Product Collection"/>
    <x v="1"/>
    <s v="Collection"/>
    <n v="785"/>
    <s v=""/>
    <s v=""/>
    <s v=""/>
    <s v="https://brickset.com/sets/66168-1"/>
    <s v=""/>
    <s v=""/>
    <s v="2006.01.01"/>
    <s v="66168-1-Bonus/Value Pack-2006-City-Product Collection-Modern day-Collection-785----https://brickset.com/sets/66168-1--"/>
    <b v="0"/>
    <n v="0"/>
    <n v="785"/>
    <x v="3"/>
    <n v="0"/>
  </r>
  <r>
    <s v="66169-1"/>
    <s v="Bonus/Value Pack"/>
    <x v="36"/>
    <x v="67"/>
    <s v="Product Collection"/>
    <x v="1"/>
    <s v="Collection"/>
    <n v="245"/>
    <s v=""/>
    <s v=""/>
    <s v=""/>
    <s v="https://brickset.com/sets/66169-1"/>
    <s v=""/>
    <s v=""/>
    <s v="2006.01.01"/>
    <s v="66169-1-Bonus/Value Pack-2006-City-Product Collection-Modern day-Collection-245----https://brickset.com/sets/66169-1--"/>
    <b v="0"/>
    <n v="0"/>
    <n v="245"/>
    <x v="3"/>
    <n v="0"/>
  </r>
  <r>
    <s v="66170-1"/>
    <s v="Bonus/Value Pack"/>
    <x v="36"/>
    <x v="50"/>
    <s v="Product Collection"/>
    <x v="14"/>
    <s v="Collection"/>
    <n v="242"/>
    <s v=""/>
    <s v=""/>
    <s v=""/>
    <s v="https://brickset.com/sets/66170-1"/>
    <s v=""/>
    <s v=""/>
    <s v="2006.01.01"/>
    <s v="66170-1-Bonus/Value Pack-2006-Bionicle-Product Collection-Constraction-Collection-242----https://brickset.com/sets/66170-1--"/>
    <b v="0"/>
    <n v="0"/>
    <n v="242"/>
    <x v="3"/>
    <n v="0"/>
  </r>
  <r>
    <s v="66179-1"/>
    <s v="Bonus/Value Pack"/>
    <x v="36"/>
    <x v="67"/>
    <s v="Product Collection"/>
    <x v="1"/>
    <s v="Collection"/>
    <n v="141"/>
    <s v=""/>
    <s v=""/>
    <s v=""/>
    <s v="https://brickset.com/sets/66179-1"/>
    <s v=""/>
    <s v=""/>
    <s v="2006.01.01"/>
    <s v="66179-1-Bonus/Value Pack-2006-City-Product Collection-Modern day-Collection-141----https://brickset.com/sets/66179-1--"/>
    <b v="0"/>
    <n v="0"/>
    <n v="141"/>
    <x v="3"/>
    <n v="0"/>
  </r>
  <r>
    <s v="66181-1"/>
    <s v="Bonus/Value Pack"/>
    <x v="36"/>
    <x v="67"/>
    <s v="Product Collection"/>
    <x v="1"/>
    <s v="Collection"/>
    <n v="433"/>
    <s v=""/>
    <s v=""/>
    <s v=""/>
    <s v="https://brickset.com/sets/66181-1"/>
    <s v=""/>
    <s v=""/>
    <s v="2006.01.01"/>
    <s v="66181-1-Bonus/Value Pack-2006-City-Product Collection-Modern day-Collection-433----https://brickset.com/sets/66181-1--"/>
    <b v="0"/>
    <n v="0"/>
    <n v="433"/>
    <x v="3"/>
    <n v="0"/>
  </r>
  <r>
    <s v="66184-1"/>
    <s v="Bonus/Value Pack"/>
    <x v="36"/>
    <x v="67"/>
    <s v="Product Collection"/>
    <x v="1"/>
    <s v="Collection"/>
    <n v="141"/>
    <s v=""/>
    <s v=""/>
    <s v=""/>
    <s v="https://brickset.com/sets/66184-1"/>
    <s v=""/>
    <s v=""/>
    <s v="2006.01.01"/>
    <s v="66184-1-Bonus/Value Pack-2006-City-Product Collection-Modern day-Collection-141----https://brickset.com/sets/66184-1--"/>
    <b v="0"/>
    <n v="0"/>
    <n v="141"/>
    <x v="3"/>
    <n v="0"/>
  </r>
  <r>
    <s v="66200-1"/>
    <s v="Bonus/Value Pack"/>
    <x v="36"/>
    <x v="75"/>
    <s v="Product Collection"/>
    <x v="8"/>
    <s v="Collection"/>
    <n v="557"/>
    <s v=""/>
    <s v=""/>
    <s v=""/>
    <s v="https://brickset.com/sets/66200-1"/>
    <s v=""/>
    <s v=""/>
    <s v="2006.01.01"/>
    <s v="66200-1-Bonus/Value Pack-2006-Exo-Force-Product Collection-Action/Adventure-Collection-557----https://brickset.com/sets/66200-1--"/>
    <b v="0"/>
    <n v="0"/>
    <n v="557"/>
    <x v="3"/>
    <n v="0"/>
  </r>
  <r>
    <s v="66213-1"/>
    <s v="Bonus/Value Pack"/>
    <x v="36"/>
    <x v="67"/>
    <s v="Product Collection"/>
    <x v="1"/>
    <s v="Collection"/>
    <n v="426"/>
    <s v=""/>
    <s v=""/>
    <s v=""/>
    <s v="https://brickset.com/sets/66213-1"/>
    <s v=""/>
    <s v=""/>
    <s v="2006.01.01"/>
    <s v="66213-1-Bonus/Value Pack-2006-City-Product Collection-Modern day-Collection-426----https://brickset.com/sets/66213-1--"/>
    <b v="0"/>
    <n v="0"/>
    <n v="426"/>
    <x v="3"/>
    <n v="0"/>
  </r>
  <r>
    <s v="66214-1"/>
    <s v="Bonus/Value Pack"/>
    <x v="36"/>
    <x v="67"/>
    <s v="Product Collection"/>
    <x v="1"/>
    <s v="Collection"/>
    <n v="667"/>
    <s v=""/>
    <s v=""/>
    <s v=""/>
    <s v="https://brickset.com/sets/66214-1"/>
    <s v=""/>
    <s v=""/>
    <s v="2006.01.01"/>
    <s v="66214-1-Bonus/Value Pack-2006-City-Product Collection-Modern day-Collection-667----https://brickset.com/sets/66214-1--"/>
    <b v="0"/>
    <n v="0"/>
    <n v="667"/>
    <x v="3"/>
    <n v="0"/>
  </r>
  <r>
    <s v="66218-1"/>
    <s v="Bonus/Value Pack"/>
    <x v="36"/>
    <x v="67"/>
    <s v="Product Collection"/>
    <x v="1"/>
    <s v="Collection"/>
    <n v="223"/>
    <s v=""/>
    <s v=""/>
    <s v=""/>
    <s v="https://brickset.com/sets/66218-1"/>
    <s v=""/>
    <s v=""/>
    <s v="2006.01.01"/>
    <s v="66218-1-Bonus/Value Pack-2006-City-Product Collection-Modern day-Collection-223----https://brickset.com/sets/66218-1--"/>
    <b v="0"/>
    <n v="0"/>
    <n v="223"/>
    <x v="3"/>
    <n v="0"/>
  </r>
  <r>
    <s v="66219-1"/>
    <s v="Bonus/Value Pack"/>
    <x v="36"/>
    <x v="29"/>
    <s v="Product Collection"/>
    <x v="11"/>
    <s v="Collection"/>
    <n v="209"/>
    <s v=""/>
    <s v=""/>
    <s v=""/>
    <s v="https://brickset.com/sets/66219-1"/>
    <s v=""/>
    <s v=""/>
    <s v="2006.01.01"/>
    <s v="66219-1-Bonus/Value Pack-2006-Creator-Product Collection-Model making-Collection-209----https://brickset.com/sets/66219-1--"/>
    <b v="0"/>
    <n v="0"/>
    <n v="209"/>
    <x v="3"/>
    <n v="0"/>
  </r>
  <r>
    <s v="66221-1"/>
    <s v="Bonus/Value Pack"/>
    <x v="36"/>
    <x v="42"/>
    <s v="Product Collection"/>
    <x v="13"/>
    <s v="Collection"/>
    <n v="437"/>
    <s v=""/>
    <s v=""/>
    <s v=""/>
    <s v="https://brickset.com/sets/66221-1"/>
    <s v="https://images.brickset.com/sets/small/66221-1.jpg"/>
    <s v="https://images.brickset.com/sets/images/66221-1.jpg"/>
    <s v="2006.01.01"/>
    <s v="66221-1-Bonus/Value Pack-2006-Star Wars-Product Collection-Licensed-Collection-437----https://brickset.com/sets/66221-1-https://images.brickset.com/sets/small/66221-1.jpg-https://images.brickset.com/sets/images/66221-1.jpg"/>
    <b v="0"/>
    <n v="0"/>
    <n v="437"/>
    <x v="3"/>
    <n v="0"/>
  </r>
  <r>
    <s v="66248-1"/>
    <s v="Bonus/Value Pack"/>
    <x v="36"/>
    <x v="67"/>
    <s v="Product Collection"/>
    <x v="1"/>
    <s v="Collection"/>
    <n v="525"/>
    <s v=""/>
    <s v=""/>
    <s v=""/>
    <s v="https://brickset.com/sets/66248-1"/>
    <s v=""/>
    <s v=""/>
    <s v="2006.01.01"/>
    <s v="66248-1-Bonus/Value Pack-2006-City-Product Collection-Modern day-Collection-525----https://brickset.com/sets/66248-1--"/>
    <b v="0"/>
    <n v="0"/>
    <n v="525"/>
    <x v="3"/>
    <n v="0"/>
  </r>
  <r>
    <s v="66266-1"/>
    <s v="Bonus/Value Pack"/>
    <x v="36"/>
    <x v="67"/>
    <s v="Product Collection"/>
    <x v="1"/>
    <s v="Collection"/>
    <n v="118"/>
    <s v=""/>
    <s v=""/>
    <s v=""/>
    <s v="https://brickset.com/sets/66266-1"/>
    <s v=""/>
    <s v=""/>
    <s v="2006.01.01"/>
    <s v="66266-1-Bonus/Value Pack-2006-City-Product Collection-Modern day-Collection-118----https://brickset.com/sets/66266-1--"/>
    <b v="0"/>
    <n v="0"/>
    <n v="118"/>
    <x v="3"/>
    <n v="0"/>
  </r>
  <r>
    <s v="253257-1"/>
    <s v="BIONICLE Towel Toa Hordika"/>
    <x v="36"/>
    <x v="9"/>
    <s v="Housewares"/>
    <x v="2"/>
    <s v="Gear"/>
    <m/>
    <s v=""/>
    <s v=""/>
    <s v=""/>
    <s v="https://brickset.com/sets/253257-1"/>
    <s v="https://images.brickset.com/sets/small/253257-1.jpg"/>
    <s v="https://images.brickset.com/sets/images/253257-1.jpg"/>
    <s v="2006.01.01"/>
    <s v="253257-1-BIONICLE Towel Toa Hordika-2006-Gear-Housewares-Miscellaneous-Gear-----https://brickset.com/sets/253257-1-https://images.brickset.com/sets/small/253257-1.jpg-https://images.brickset.com/sets/images/253257-1.jpg"/>
    <b v="0"/>
    <n v="0"/>
    <n v="0"/>
    <x v="3"/>
    <n v="0"/>
  </r>
  <r>
    <s v="850150-1"/>
    <s v="Santa Claus Classic Key Chain"/>
    <x v="36"/>
    <x v="9"/>
    <s v="Key Chains/Seasonal"/>
    <x v="2"/>
    <s v="Gear"/>
    <m/>
    <s v=""/>
    <s v=""/>
    <n v="5.99"/>
    <s v="https://brickset.com/sets/850150-1"/>
    <s v="https://images.brickset.com/sets/small/850150-1.jpg"/>
    <s v="https://images.brickset.com/sets/images/850150-1.jpg"/>
    <s v="2006.01.01"/>
    <s v="850150-1-Santa Claus Classic Key Chain-2006-Gear-Key Chains/Seasonal-Miscellaneous-Gear----5,99-https://brickset.com/sets/850150-1-https://images.brickset.com/sets/small/850150-1.jpg-https://images.brickset.com/sets/images/850150-1.jpg"/>
    <b v="1"/>
    <n v="5.99"/>
    <n v="0"/>
    <x v="3"/>
    <n v="0"/>
  </r>
  <r>
    <s v="850373-1"/>
    <s v="Lunchbox Black"/>
    <x v="36"/>
    <x v="9"/>
    <s v="Housewares"/>
    <x v="2"/>
    <s v="Gear"/>
    <m/>
    <s v=""/>
    <s v=""/>
    <s v=""/>
    <s v="https://brickset.com/sets/850373-1"/>
    <s v="https://images.brickset.com/sets/small/850373-1.jpg"/>
    <s v="https://images.brickset.com/sets/images/850373-1.jpg"/>
    <s v="2006.01.01"/>
    <s v="850373-1-Lunchbox Black-2006-Gear-Housewares-Miscellaneous-Gear-----https://brickset.com/sets/850373-1-https://images.brickset.com/sets/small/850373-1.jpg-https://images.brickset.com/sets/images/850373-1.jpg"/>
    <b v="0"/>
    <n v="0"/>
    <n v="0"/>
    <x v="3"/>
    <n v="0"/>
  </r>
  <r>
    <s v="850374-1"/>
    <s v="Lunchbox Blue"/>
    <x v="36"/>
    <x v="9"/>
    <s v="Housewares"/>
    <x v="2"/>
    <s v="Gear"/>
    <m/>
    <s v=""/>
    <s v=""/>
    <s v=""/>
    <s v="https://brickset.com/sets/850374-1"/>
    <s v="https://images.brickset.com/sets/small/850374-1.jpg"/>
    <s v="https://images.brickset.com/sets/images/850374-1.jpg"/>
    <s v="2006.01.01"/>
    <s v="850374-1-Lunchbox Blue-2006-Gear-Housewares-Miscellaneous-Gear-----https://brickset.com/sets/850374-1-https://images.brickset.com/sets/small/850374-1.jpg-https://images.brickset.com/sets/images/850374-1.jpg"/>
    <b v="0"/>
    <n v="0"/>
    <n v="0"/>
    <x v="3"/>
    <n v="0"/>
  </r>
  <r>
    <s v="850376-1"/>
    <s v="Lunchbox Green"/>
    <x v="36"/>
    <x v="9"/>
    <s v="Housewares"/>
    <x v="2"/>
    <s v="Gear"/>
    <m/>
    <s v=""/>
    <s v=""/>
    <s v=""/>
    <s v="https://brickset.com/sets/850376-1"/>
    <s v=""/>
    <s v=""/>
    <s v="2006.01.01"/>
    <s v="850376-1-Lunchbox Green-2006-Gear-Housewares-Miscellaneous-Gear-----https://brickset.com/sets/850376-1--"/>
    <b v="0"/>
    <n v="0"/>
    <n v="0"/>
    <x v="3"/>
    <n v="0"/>
  </r>
  <r>
    <s v="850377-1"/>
    <s v="Lunchbox Purple"/>
    <x v="36"/>
    <x v="9"/>
    <s v="Housewares"/>
    <x v="2"/>
    <s v="Gear"/>
    <m/>
    <s v=""/>
    <s v=""/>
    <s v=""/>
    <s v="https://brickset.com/sets/850377-1"/>
    <s v="https://images.brickset.com/sets/small/850377-1.jpg"/>
    <s v="https://images.brickset.com/sets/images/850377-1.jpg"/>
    <s v="2006.01.01"/>
    <s v="850377-1-Lunchbox Purple-2006-Gear-Housewares-Miscellaneous-Gear-----https://brickset.com/sets/850377-1-https://images.brickset.com/sets/small/850377-1.jpg-https://images.brickset.com/sets/images/850377-1.jpg"/>
    <b v="0"/>
    <n v="0"/>
    <n v="0"/>
    <x v="3"/>
    <n v="0"/>
  </r>
  <r>
    <s v="851538-1"/>
    <s v="Agent Keychain"/>
    <x v="36"/>
    <x v="9"/>
    <s v="Key Chains/World City"/>
    <x v="2"/>
    <s v="Gear"/>
    <m/>
    <s v=""/>
    <s v=""/>
    <s v=""/>
    <s v="https://brickset.com/sets/851538-1"/>
    <s v="https://images.brickset.com/sets/small/KC915-1.jpg"/>
    <s v="https://images.brickset.com/sets/images/KC915-1.jpg"/>
    <s v="2006.01.01"/>
    <s v="851538-1-Agent Keychain-2006-Gear-Key Chains/World City-Miscellaneous-Gear-----https://brickset.com/sets/851538-1-https://images.brickset.com/sets/small/KC915-1.jpg-https://images.brickset.com/sets/images/KC915-1.jpg"/>
    <b v="0"/>
    <n v="0"/>
    <n v="0"/>
    <x v="3"/>
    <n v="0"/>
  </r>
  <r>
    <s v="851592-1"/>
    <s v="Piraka Keyring with Light"/>
    <x v="36"/>
    <x v="9"/>
    <s v="Lights"/>
    <x v="2"/>
    <s v="Gear"/>
    <m/>
    <s v=""/>
    <s v=""/>
    <s v=""/>
    <s v="https://brickset.com/sets/851592-1"/>
    <s v="https://images.brickset.com/sets/small/4294187-1.jpg"/>
    <s v="https://images.brickset.com/sets/images/4294187-1.jpg"/>
    <s v="2006.01.01"/>
    <s v="851592-1-Piraka Keyring with Light-2006-Gear-Lights-Miscellaneous-Gear-----https://brickset.com/sets/851592-1-https://images.brickset.com/sets/small/4294187-1.jpg-https://images.brickset.com/sets/images/4294187-1.jpg"/>
    <b v="0"/>
    <n v="0"/>
    <n v="0"/>
    <x v="3"/>
    <n v="0"/>
  </r>
  <r>
    <s v="851683-1"/>
    <s v="Imperial Royal Guard"/>
    <x v="36"/>
    <x v="9"/>
    <s v="Key Chains/Star Wars"/>
    <x v="2"/>
    <s v="Gear"/>
    <m/>
    <s v=""/>
    <s v=""/>
    <n v="4.99"/>
    <s v="https://brickset.com/sets/851683-1"/>
    <s v="https://images.brickset.com/sets/small/851683-1.jpg"/>
    <s v="https://images.brickset.com/sets/images/851683-1.jpg"/>
    <s v="2006.01.01"/>
    <s v="851683-1-Imperial Royal Guard-2006-Gear-Key Chains/Star Wars-Miscellaneous-Gear----4,99-https://brickset.com/sets/851683-1-https://images.brickset.com/sets/small/851683-1.jpg-https://images.brickset.com/sets/images/851683-1.jpg"/>
    <b v="1"/>
    <n v="4.99"/>
    <n v="0"/>
    <x v="3"/>
    <n v="0"/>
  </r>
  <r>
    <s v="851683-2"/>
    <s v="Imperial Royal Guard"/>
    <x v="36"/>
    <x v="9"/>
    <s v="Key Chains/Star Wars"/>
    <x v="2"/>
    <s v="Gear"/>
    <m/>
    <s v=""/>
    <s v=""/>
    <s v=""/>
    <s v="https://brickset.com/sets/851683-2"/>
    <s v=""/>
    <s v=""/>
    <s v="2006.01.01"/>
    <s v="851683-2-Imperial Royal Guard-2006-Gear-Key Chains/Star Wars-Miscellaneous-Gear-----https://brickset.com/sets/851683-2--"/>
    <b v="0"/>
    <n v="0"/>
    <n v="0"/>
    <x v="3"/>
    <n v="0"/>
  </r>
  <r>
    <s v="851729-1"/>
    <s v="Exo-Force Keyring Takeshi"/>
    <x v="36"/>
    <x v="9"/>
    <s v="Key Chains/Exo-Force"/>
    <x v="2"/>
    <s v="Gear"/>
    <m/>
    <s v=""/>
    <s v=""/>
    <s v=""/>
    <s v="https://brickset.com/sets/851729-1"/>
    <s v="https://images.brickset.com/sets/small/4299934-1.jpg"/>
    <s v="https://images.brickset.com/sets/images/4299934-1.jpg"/>
    <s v="2006.01.01"/>
    <s v="851729-1-Exo-Force Keyring Takeshi-2006-Gear-Key Chains/Exo-Force-Miscellaneous-Gear-----https://brickset.com/sets/851729-1-https://images.brickset.com/sets/small/4299934-1.jpg-https://images.brickset.com/sets/images/4299934-1.jpg"/>
    <b v="0"/>
    <n v="0"/>
    <n v="0"/>
    <x v="3"/>
    <n v="0"/>
  </r>
  <r>
    <s v="851730-1"/>
    <s v="Professor Dumbledore Keychain"/>
    <x v="36"/>
    <x v="9"/>
    <s v="Key Chains/Harry Potter"/>
    <x v="2"/>
    <s v="Gear"/>
    <m/>
    <s v=""/>
    <s v=""/>
    <n v="3.99"/>
    <s v="https://brickset.com/sets/851730-1"/>
    <s v="https://images.brickset.com/sets/small/KC777-1.jpg"/>
    <s v="https://images.brickset.com/sets/images/KC777-1.jpg"/>
    <s v="2006.01.01"/>
    <s v="851730-1-Professor Dumbledore Keychain-2006-Gear-Key Chains/Harry Potter-Miscellaneous-Gear----3,99-https://brickset.com/sets/851730-1-https://images.brickset.com/sets/small/KC777-1.jpg-https://images.brickset.com/sets/images/KC777-1.jpg"/>
    <b v="1"/>
    <n v="3.99"/>
    <n v="0"/>
    <x v="3"/>
    <n v="0"/>
  </r>
  <r>
    <s v="851731-1"/>
    <s v="Harry Potter Key Chain"/>
    <x v="36"/>
    <x v="9"/>
    <s v="Key Chains/Harry Potter"/>
    <x v="2"/>
    <s v="Gear"/>
    <m/>
    <s v=""/>
    <s v=""/>
    <s v=""/>
    <s v="https://brickset.com/sets/851731-1"/>
    <s v=""/>
    <s v=""/>
    <s v="2006.01.01"/>
    <s v="851731-1-Harry Potter Key Chain-2006-Gear-Key Chains/Harry Potter-Miscellaneous-Gear-----https://brickset.com/sets/851731-1--"/>
    <b v="0"/>
    <n v="0"/>
    <n v="0"/>
    <x v="3"/>
    <n v="0"/>
  </r>
  <r>
    <s v="851734-1"/>
    <s v="King Jayko"/>
    <x v="36"/>
    <x v="9"/>
    <s v="Key Chains/Castle"/>
    <x v="2"/>
    <s v="Gear"/>
    <m/>
    <s v=""/>
    <s v=""/>
    <s v=""/>
    <s v="https://brickset.com/sets/851734-1"/>
    <s v="https://images.brickset.com/sets/small/851734-1.jpg"/>
    <s v="https://images.brickset.com/sets/images/851734-1.jpg"/>
    <s v="2006.01.01"/>
    <s v="851734-1-King Jayko-2006-Gear-Key Chains/Castle-Miscellaneous-Gear-----https://brickset.com/sets/851734-1-https://images.brickset.com/sets/small/851734-1.jpg-https://images.brickset.com/sets/images/851734-1.jpg"/>
    <b v="0"/>
    <n v="0"/>
    <n v="0"/>
    <x v="3"/>
    <n v="0"/>
  </r>
  <r>
    <s v="851735-1"/>
    <s v="Dracus Keyring"/>
    <x v="36"/>
    <x v="9"/>
    <s v="Key Chains/Castle"/>
    <x v="2"/>
    <s v="Gear"/>
    <m/>
    <s v=""/>
    <s v="6"/>
    <s v=""/>
    <s v="https://brickset.com/sets/851735-1"/>
    <s v="https://images.brickset.com/sets/small/4493776-1.jpg"/>
    <s v="https://images.brickset.com/sets/images/4493776-1.jpg"/>
    <s v="2006.01.01"/>
    <s v="851735-1-Dracus Keyring-2006-Gear-Key Chains/Castle-Miscellaneous-Gear---6--https://brickset.com/sets/851735-1-https://images.brickset.com/sets/small/4493776-1.jpg-https://images.brickset.com/sets/images/4493776-1.jpg"/>
    <b v="0"/>
    <n v="0"/>
    <n v="0"/>
    <x v="3"/>
    <n v="0"/>
  </r>
  <r>
    <s v="851746-1"/>
    <s v="Pilot Keyring"/>
    <x v="36"/>
    <x v="9"/>
    <s v="Key Chains/City"/>
    <x v="2"/>
    <s v="Gear"/>
    <m/>
    <s v=""/>
    <s v=""/>
    <s v=""/>
    <s v="https://brickset.com/sets/851746-1"/>
    <s v="https://images.brickset.com/sets/small/4493755-1.jpg"/>
    <s v="https://images.brickset.com/sets/images/4493755-1.jpg"/>
    <s v="2006.01.01"/>
    <s v="851746-1-Pilot Keyring-2006-Gear-Key Chains/City-Miscellaneous-Gear-----https://brickset.com/sets/851746-1-https://images.brickset.com/sets/small/4493755-1.jpg-https://images.brickset.com/sets/images/4493755-1.jpg"/>
    <b v="0"/>
    <n v="0"/>
    <n v="0"/>
    <x v="3"/>
    <n v="0"/>
  </r>
  <r>
    <s v="851747-1"/>
    <s v="Doctor Key Chain"/>
    <x v="36"/>
    <x v="9"/>
    <s v="Key Chains/World City"/>
    <x v="2"/>
    <s v="Gear"/>
    <m/>
    <s v=""/>
    <s v=""/>
    <s v=""/>
    <s v="https://brickset.com/sets/851747-1"/>
    <s v="https://images.brickset.com/sets/small/851747-1.jpg"/>
    <s v="https://images.brickset.com/sets/images/851747-1.jpg"/>
    <s v="2006.01.01"/>
    <s v="851747-1-Doctor Key Chain-2006-Gear-Key Chains/World City-Miscellaneous-Gear-----https://brickset.com/sets/851747-1-https://images.brickset.com/sets/small/851747-1.jpg-https://images.brickset.com/sets/images/851747-1.jpg"/>
    <b v="0"/>
    <n v="0"/>
    <n v="0"/>
    <x v="3"/>
    <n v="0"/>
  </r>
  <r>
    <s v="851818-1"/>
    <s v="Exo-Force Keyring Hikaru"/>
    <x v="36"/>
    <x v="9"/>
    <s v="Key Chains/Exo-Force"/>
    <x v="2"/>
    <s v="Gear"/>
    <m/>
    <s v=""/>
    <s v=""/>
    <s v=""/>
    <s v="https://brickset.com/sets/851818-1"/>
    <s v="https://images.brickset.com/sets/small/4493747-1.jpg"/>
    <s v="https://images.brickset.com/sets/images/4493747-1.jpg"/>
    <s v="2006.01.01"/>
    <s v="851818-1-Exo-Force Keyring Hikaru-2006-Gear-Key Chains/Exo-Force-Miscellaneous-Gear-----https://brickset.com/sets/851818-1-https://images.brickset.com/sets/small/4493747-1.jpg-https://images.brickset.com/sets/images/4493747-1.jpg"/>
    <b v="0"/>
    <n v="0"/>
    <n v="0"/>
    <x v="3"/>
    <n v="0"/>
  </r>
  <r>
    <s v="851847-1"/>
    <s v="Ludo with Mini-Figures"/>
    <x v="36"/>
    <x v="9"/>
    <s v="Board Games"/>
    <x v="2"/>
    <s v="Gear"/>
    <m/>
    <s v="16"/>
    <s v="6"/>
    <s v=""/>
    <s v="https://brickset.com/sets/851847-1"/>
    <s v="https://images.brickset.com/sets/small/851847-1.jpg"/>
    <s v="https://images.brickset.com/sets/images/851847-1.jpg"/>
    <s v="2006.01.01"/>
    <s v="851847-1-Ludo with Mini-Figures-2006-Gear-Board Games-Miscellaneous-Gear--16-6--https://brickset.com/sets/851847-1-https://images.brickset.com/sets/small/851847-1.jpg-https://images.brickset.com/sets/images/851847-1.jpg"/>
    <b v="0"/>
    <n v="0"/>
    <n v="0"/>
    <x v="3"/>
    <n v="16"/>
  </r>
  <r>
    <s v="851861-1"/>
    <s v="Vikings Chess Set"/>
    <x v="36"/>
    <x v="9"/>
    <s v="Board Games"/>
    <x v="2"/>
    <s v="Gear"/>
    <m/>
    <s v="24"/>
    <s v=""/>
    <s v=""/>
    <s v="https://brickset.com/sets/851861-1"/>
    <s v="https://images.brickset.com/sets/small/G577-1.jpg"/>
    <s v="https://images.brickset.com/sets/images/G577-1.jpg"/>
    <s v="2006.01.01"/>
    <s v="851861-1-Vikings Chess Set-2006-Gear-Board Games-Miscellaneous-Gear--24---https://brickset.com/sets/851861-1-https://images.brickset.com/sets/small/G577-1.jpg-https://images.brickset.com/sets/images/G577-1.jpg"/>
    <b v="0"/>
    <n v="0"/>
    <n v="0"/>
    <x v="3"/>
    <n v="24"/>
  </r>
  <r>
    <s v="852023-1"/>
    <s v="Julius the Monkey Key Chain"/>
    <x v="36"/>
    <x v="9"/>
    <s v="Key Chains/Animal"/>
    <x v="2"/>
    <s v="Gear"/>
    <m/>
    <s v=""/>
    <s v=""/>
    <s v=""/>
    <s v="https://brickset.com/sets/852023-1"/>
    <s v="https://images.brickset.com/sets/small/852023-1.jpg"/>
    <s v="https://images.brickset.com/sets/images/852023-1.jpg"/>
    <s v="2006.01.01"/>
    <s v="852023-1-Julius the Monkey Key Chain-2006-Gear-Key Chains/Animal-Miscellaneous-Gear-----https://brickset.com/sets/852023-1-https://images.brickset.com/sets/small/852023-1.jpg-https://images.brickset.com/sets/images/852023-1.jpg"/>
    <b v="0"/>
    <n v="0"/>
    <n v="0"/>
    <x v="3"/>
    <n v="0"/>
  </r>
  <r>
    <s v="4193356-1"/>
    <s v="Sports Constructor Watch"/>
    <x v="36"/>
    <x v="9"/>
    <s v="Watches/Clocks"/>
    <x v="2"/>
    <s v="Gear"/>
    <m/>
    <s v=""/>
    <s v=""/>
    <s v=""/>
    <s v="https://brickset.com/sets/4193356-1"/>
    <s v="https://images.brickset.com/sets/small/4193356-1.jpg"/>
    <s v="https://images.brickset.com/sets/images/4193356-1.jpg"/>
    <s v="2006.01.01"/>
    <s v="4193356-1-Sports Constructor Watch-2006-Gear-Watches/Clocks-Miscellaneous-Gear-----https://brickset.com/sets/4193356-1-https://images.brickset.com/sets/small/4193356-1.jpg-https://images.brickset.com/sets/images/4193356-1.jpg"/>
    <b v="0"/>
    <n v="0"/>
    <n v="0"/>
    <x v="3"/>
    <n v="0"/>
  </r>
  <r>
    <s v="4227885-1"/>
    <s v="Magnet Set"/>
    <x v="36"/>
    <x v="9"/>
    <s v="Magnets/Bricks"/>
    <x v="2"/>
    <s v="Gear"/>
    <m/>
    <s v=""/>
    <s v=""/>
    <s v=""/>
    <s v="https://brickset.com/sets/4227885-1"/>
    <s v="https://images.brickset.com/sets/small/4227885-1.jpg"/>
    <s v="https://images.brickset.com/sets/images/4227885-1.jpg"/>
    <s v="2006.01.01"/>
    <s v="4227885-1-Magnet Set-2006-Gear-Magnets/Bricks-Miscellaneous-Gear-----https://brickset.com/sets/4227885-1-https://images.brickset.com/sets/small/4227885-1.jpg-https://images.brickset.com/sets/images/4227885-1.jpg"/>
    <b v="0"/>
    <n v="0"/>
    <n v="0"/>
    <x v="3"/>
    <n v="0"/>
  </r>
  <r>
    <s v="4227952-1"/>
    <s v="LEGO Classic Magnet Bricks"/>
    <x v="36"/>
    <x v="9"/>
    <s v="Magnets/Bricks"/>
    <x v="2"/>
    <s v="Gear"/>
    <m/>
    <s v=""/>
    <s v=""/>
    <s v=""/>
    <s v="https://brickset.com/sets/4227952-1"/>
    <s v="https://images.brickset.com/sets/small/4227952-1.jpg"/>
    <s v="https://images.brickset.com/sets/images/4227952-1.jpg"/>
    <s v="2006.01.01"/>
    <s v="4227952-1-LEGO Classic Magnet Bricks-2006-Gear-Magnets/Bricks-Miscellaneous-Gear-----https://brickset.com/sets/4227952-1-https://images.brickset.com/sets/small/4227952-1.jpg-https://images.brickset.com/sets/images/4227952-1.jpg"/>
    <b v="0"/>
    <n v="0"/>
    <n v="0"/>
    <x v="3"/>
    <n v="0"/>
  </r>
  <r>
    <s v="4250341-1"/>
    <s v="Classic Constructor Watch"/>
    <x v="36"/>
    <x v="9"/>
    <s v="Watches/Clocks"/>
    <x v="2"/>
    <s v="Gear"/>
    <m/>
    <s v=""/>
    <s v=""/>
    <s v=""/>
    <s v="https://brickset.com/sets/4250341-1"/>
    <s v="https://images.brickset.com/sets/small/4250341-1.jpg"/>
    <s v="https://images.brickset.com/sets/images/4250341-1.jpg"/>
    <s v="2006.01.01"/>
    <s v="4250341-1-Classic Constructor Watch-2006-Gear-Watches/Clocks-Miscellaneous-Gear-----https://brickset.com/sets/4250341-1-https://images.brickset.com/sets/small/4250341-1.jpg-https://images.brickset.com/sets/images/4250341-1.jpg"/>
    <b v="0"/>
    <n v="0"/>
    <n v="0"/>
    <x v="3"/>
    <n v="0"/>
  </r>
  <r>
    <s v="4267641-1"/>
    <s v="Knights' Kingdom Magnet Set"/>
    <x v="36"/>
    <x v="9"/>
    <s v="Magnets/Knights' Kingdom"/>
    <x v="2"/>
    <s v="Gear"/>
    <m/>
    <s v=""/>
    <s v=""/>
    <s v=""/>
    <s v="https://brickset.com/sets/4267641-1"/>
    <s v="https://images.brickset.com/sets/small/4267641-1.jpg"/>
    <s v="https://images.brickset.com/sets/images/4267641-1.jpg"/>
    <s v="2006.01.01"/>
    <s v="4267641-1-Knights' Kingdom Magnet Set-2006-Gear-Magnets/Knights' Kingdom-Miscellaneous-Gear-----https://brickset.com/sets/4267641-1-https://images.brickset.com/sets/small/4267641-1.jpg-https://images.brickset.com/sets/images/4267641-1.jpg"/>
    <b v="0"/>
    <n v="0"/>
    <n v="0"/>
    <x v="3"/>
    <n v="0"/>
  </r>
  <r>
    <s v="4269242-1"/>
    <s v="Star Wars Magnet Set"/>
    <x v="36"/>
    <x v="9"/>
    <s v="Magnets/Star Wars"/>
    <x v="2"/>
    <s v="Gear"/>
    <m/>
    <s v=""/>
    <s v=""/>
    <s v=""/>
    <s v="https://brickset.com/sets/4269242-1"/>
    <s v="https://images.brickset.com/sets/small/4269242-1.jpg"/>
    <s v="https://images.brickset.com/sets/images/4269242-1.jpg"/>
    <s v="2006.01.01"/>
    <s v="4269242-1-Star Wars Magnet Set-2006-Gear-Magnets/Star Wars-Miscellaneous-Gear-----https://brickset.com/sets/4269242-1-https://images.brickset.com/sets/small/4269242-1.jpg-https://images.brickset.com/sets/images/4269242-1.jpg"/>
    <b v="0"/>
    <n v="0"/>
    <n v="0"/>
    <x v="3"/>
    <n v="0"/>
  </r>
  <r>
    <s v="4269244-1"/>
    <s v="Yoda Magnet Set"/>
    <x v="36"/>
    <x v="9"/>
    <s v="Magnets/Star Wars"/>
    <x v="2"/>
    <s v="Gear"/>
    <m/>
    <s v=""/>
    <s v=""/>
    <s v=""/>
    <s v="https://brickset.com/sets/4269244-1"/>
    <s v="https://images.brickset.com/sets/small/4269244-1.jpg"/>
    <s v="https://images.brickset.com/sets/images/4269244-1.jpg"/>
    <s v="2006.01.01"/>
    <s v="4269244-1-Yoda Magnet Set-2006-Gear-Magnets/Star Wars-Miscellaneous-Gear-----https://brickset.com/sets/4269244-1-https://images.brickset.com/sets/small/4269244-1.jpg-https://images.brickset.com/sets/images/4269244-1.jpg"/>
    <b v="0"/>
    <n v="0"/>
    <n v="0"/>
    <x v="3"/>
    <n v="0"/>
  </r>
  <r>
    <s v="4270767-1"/>
    <s v="Minifigures Magnet Set"/>
    <x v="36"/>
    <x v="9"/>
    <s v="Magnets/Minifigures"/>
    <x v="2"/>
    <s v="Gear"/>
    <m/>
    <s v=""/>
    <s v=""/>
    <s v=""/>
    <s v="https://brickset.com/sets/4270767-1"/>
    <s v="https://images.brickset.com/sets/small/4270767-1.jpg"/>
    <s v="https://images.brickset.com/sets/images/4270767-1.jpg"/>
    <s v="2006.01.01"/>
    <s v="4270767-1-Minifigures Magnet Set-2006-Gear-Magnets/Minifigures-Miscellaneous-Gear-----https://brickset.com/sets/4270767-1-https://images.brickset.com/sets/small/4270767-1.jpg-https://images.brickset.com/sets/images/4270767-1.jpg"/>
    <b v="0"/>
    <n v="0"/>
    <n v="0"/>
    <x v="3"/>
    <n v="0"/>
  </r>
  <r>
    <s v="4271021-1"/>
    <s v="Racers Constructor Watch"/>
    <x v="36"/>
    <x v="9"/>
    <s v="Watches/Clocks"/>
    <x v="2"/>
    <s v="Gear"/>
    <m/>
    <s v=""/>
    <s v=""/>
    <s v=""/>
    <s v="https://brickset.com/sets/4271021-1"/>
    <s v="https://images.brickset.com/sets/small/4271021-1.jpg"/>
    <s v="https://images.brickset.com/sets/images/4271021-1.jpg"/>
    <s v="2006.01.01"/>
    <s v="4271021-1-Racers Constructor Watch-2006-Gear-Watches/Clocks-Miscellaneous-Gear-----https://brickset.com/sets/4271021-1-https://images.brickset.com/sets/small/4271021-1.jpg-https://images.brickset.com/sets/images/4271021-1.jpg"/>
    <b v="0"/>
    <n v="0"/>
    <n v="0"/>
    <x v="3"/>
    <n v="0"/>
  </r>
  <r>
    <s v="4274291-1"/>
    <s v="Yoda"/>
    <x v="36"/>
    <x v="9"/>
    <s v="Key Chains/Star Wars"/>
    <x v="2"/>
    <s v="Gear"/>
    <m/>
    <s v=""/>
    <s v=""/>
    <s v=""/>
    <s v="https://brickset.com/sets/4274291-1"/>
    <s v="https://images.brickset.com/sets/small/4274291-1.jpg"/>
    <s v="https://images.brickset.com/sets/images/4274291-1.jpg"/>
    <s v="2006.01.01"/>
    <s v="4274291-1-Yoda-2006-Gear-Key Chains/Star Wars-Miscellaneous-Gear-----https://brickset.com/sets/4274291-1-https://images.brickset.com/sets/small/4274291-1.jpg-https://images.brickset.com/sets/images/4274291-1.jpg"/>
    <b v="0"/>
    <n v="0"/>
    <n v="0"/>
    <x v="3"/>
    <n v="0"/>
  </r>
  <r>
    <s v="4287988-1"/>
    <s v="Santa Mini-Figure Snow Globe"/>
    <x v="36"/>
    <x v="9"/>
    <s v="Seasonal"/>
    <x v="2"/>
    <s v="Gear"/>
    <m/>
    <s v=""/>
    <s v=""/>
    <s v=""/>
    <s v="https://brickset.com/sets/4287988-1"/>
    <s v="https://images.brickset.com/sets/small/4287988-1.jpg"/>
    <s v="https://images.brickset.com/sets/images/4287988-1.jpg"/>
    <s v="2006.01.01"/>
    <s v="4287988-1-Santa Mini-Figure Snow Globe-2006-Gear-Seasonal-Miscellaneous-Gear-----https://brickset.com/sets/4287988-1-https://images.brickset.com/sets/small/4287988-1.jpg-https://images.brickset.com/sets/images/4287988-1.jpg"/>
    <b v="0"/>
    <n v="0"/>
    <n v="0"/>
    <x v="3"/>
    <n v="0"/>
  </r>
  <r>
    <s v="4293136-1"/>
    <s v="Parachute and Minifigure"/>
    <x v="36"/>
    <x v="70"/>
    <s v=""/>
    <x v="8"/>
    <s v="Extended"/>
    <m/>
    <s v=""/>
    <s v=""/>
    <s v=""/>
    <s v="https://brickset.com/sets/4293136-1"/>
    <s v="https://images.brickset.com/sets/small/4293136-1.jpg"/>
    <s v="https://images.brickset.com/sets/images/4293136-1.jpg"/>
    <s v="2006.01.01"/>
    <s v="4293136-1-Parachute and Minifigure-2006-Dino 2010--Action/Adventure-Extended-----https://brickset.com/sets/4293136-1-https://images.brickset.com/sets/small/4293136-1.jpg-https://images.brickset.com/sets/images/4293136-1.jpg"/>
    <b v="0"/>
    <n v="0"/>
    <n v="0"/>
    <x v="3"/>
    <n v="0"/>
  </r>
  <r>
    <s v="4293150-1"/>
    <s v="Sand Mould Dino Set"/>
    <x v="36"/>
    <x v="9"/>
    <s v="Miscellaneous"/>
    <x v="2"/>
    <s v="Gear"/>
    <m/>
    <s v=""/>
    <s v=""/>
    <s v=""/>
    <s v="https://brickset.com/sets/4293150-1"/>
    <s v="https://images.brickset.com/sets/small/4293150-1.jpg"/>
    <s v="https://images.brickset.com/sets/images/4293150-1.jpg"/>
    <s v="2006.01.01"/>
    <s v="4293150-1-Sand Mould Dino Set-2006-Gear-Miscellaneous-Miscellaneous-Gear-----https://brickset.com/sets/4293150-1-https://images.brickset.com/sets/small/4293150-1.jpg-https://images.brickset.com/sets/images/4293150-1.jpg"/>
    <b v="0"/>
    <n v="0"/>
    <n v="0"/>
    <x v="3"/>
    <n v="0"/>
  </r>
  <r>
    <s v="4293263-1"/>
    <s v="Piraka Ball Shooter"/>
    <x v="36"/>
    <x v="9"/>
    <s v="Role-play toys"/>
    <x v="2"/>
    <s v="Gear"/>
    <m/>
    <s v=""/>
    <s v=""/>
    <s v=""/>
    <s v="https://brickset.com/sets/4293263-1"/>
    <s v="https://images.brickset.com/sets/small/4293263-1.jpg"/>
    <s v="https://images.brickset.com/sets/images/4293263-1.jpg"/>
    <s v="2006.01.01"/>
    <s v="4293263-1-Piraka Ball Shooter-2006-Gear-Role-play toys-Miscellaneous-Gear-----https://brickset.com/sets/4293263-1-https://images.brickset.com/sets/small/4293263-1.jpg-https://images.brickset.com/sets/images/4293263-1.jpg"/>
    <b v="0"/>
    <n v="0"/>
    <n v="0"/>
    <x v="3"/>
    <n v="0"/>
  </r>
  <r>
    <s v="4293771-1"/>
    <s v="Water Blaster"/>
    <x v="36"/>
    <x v="9"/>
    <s v="Role-play toys"/>
    <x v="2"/>
    <s v="Gear"/>
    <m/>
    <s v=""/>
    <s v=""/>
    <s v=""/>
    <s v="https://brickset.com/sets/4293771-1"/>
    <s v="https://images.brickset.com/sets/small/4293771-1.jpg"/>
    <s v="https://images.brickset.com/sets/images/4293771-1.jpg"/>
    <s v="2006.01.01"/>
    <s v="4293771-1-Water Blaster-2006-Gear-Role-play toys-Miscellaneous-Gear-----https://brickset.com/sets/4293771-1-https://images.brickset.com/sets/small/4293771-1.jpg-https://images.brickset.com/sets/images/4293771-1.jpg"/>
    <b v="0"/>
    <n v="0"/>
    <n v="0"/>
    <x v="3"/>
    <n v="0"/>
  </r>
  <r>
    <s v="4293811-1"/>
    <s v="Police Vest"/>
    <x v="36"/>
    <x v="9"/>
    <s v="Clothing"/>
    <x v="2"/>
    <s v="Gear"/>
    <m/>
    <s v=""/>
    <s v=""/>
    <s v=""/>
    <s v="https://brickset.com/sets/4293811-1"/>
    <s v="https://images.brickset.com/sets/small/4293811-1.jpg"/>
    <s v="https://images.brickset.com/sets/images/4293811-1.jpg"/>
    <s v="2006.01.01"/>
    <s v="4293811-1-Police Vest-2006-Gear-Clothing-Miscellaneous-Gear-----https://brickset.com/sets/4293811-1-https://images.brickset.com/sets/small/4293811-1.jpg-https://images.brickset.com/sets/images/4293811-1.jpg"/>
    <b v="0"/>
    <n v="0"/>
    <n v="0"/>
    <x v="3"/>
    <n v="0"/>
  </r>
  <r>
    <s v="4293816-1"/>
    <s v="Coin Bank"/>
    <x v="36"/>
    <x v="9"/>
    <s v="Miscellaneous"/>
    <x v="2"/>
    <s v="Gear"/>
    <m/>
    <s v=""/>
    <s v=""/>
    <s v=""/>
    <s v="https://brickset.com/sets/4293816-1"/>
    <s v="https://images.brickset.com/sets/small/4293816-1.jpg"/>
    <s v="https://images.brickset.com/sets/images/4293816-1.jpg"/>
    <s v="2006.01.01"/>
    <s v="4293816-1-Coin Bank-2006-Gear-Miscellaneous-Miscellaneous-Gear-----https://brickset.com/sets/4293816-1-https://images.brickset.com/sets/small/4293816-1.jpg-https://images.brickset.com/sets/images/4293816-1.jpg"/>
    <b v="0"/>
    <n v="0"/>
    <n v="0"/>
    <x v="3"/>
    <n v="0"/>
  </r>
  <r>
    <s v="4294114-1"/>
    <s v="Viking Key Chain"/>
    <x v="36"/>
    <x v="9"/>
    <s v="Key Chains/Vikings"/>
    <x v="2"/>
    <s v="Gear"/>
    <m/>
    <s v=""/>
    <s v=""/>
    <s v=""/>
    <s v="https://brickset.com/sets/4294114-1"/>
    <s v="https://images.brickset.com/sets/small/4294114-1.jpg"/>
    <s v="https://images.brickset.com/sets/images/4294114-1.jpg"/>
    <s v="2006.01.01"/>
    <s v="4294114-1-Viking Key Chain-2006-Gear-Key Chains/Vikings-Miscellaneous-Gear-----https://brickset.com/sets/4294114-1-https://images.brickset.com/sets/small/4294114-1.jpg-https://images.brickset.com/sets/images/4294114-1.jpg"/>
    <b v="0"/>
    <n v="0"/>
    <n v="0"/>
    <x v="3"/>
    <n v="0"/>
  </r>
  <r>
    <s v="4294192-1"/>
    <s v="Key Chain Name Kit"/>
    <x v="36"/>
    <x v="9"/>
    <s v="Key Chains/Miscellaneous"/>
    <x v="2"/>
    <s v="Gear"/>
    <m/>
    <s v=""/>
    <s v=""/>
    <s v=""/>
    <s v="https://brickset.com/sets/4294192-1"/>
    <s v="https://images.brickset.com/sets/small/4294192-1.jpg"/>
    <s v="https://images.brickset.com/sets/images/4294192-1.jpg"/>
    <s v="2006.01.01"/>
    <s v="4294192-1-Key Chain Name Kit-2006-Gear-Key Chains/Miscellaneous-Miscellaneous-Gear-----https://brickset.com/sets/4294192-1-https://images.brickset.com/sets/small/4294192-1.jpg-https://images.brickset.com/sets/images/4294192-1.jpg"/>
    <b v="0"/>
    <n v="0"/>
    <n v="0"/>
    <x v="3"/>
    <n v="0"/>
  </r>
  <r>
    <s v="4294199-1"/>
    <s v="Germany Football Keyring"/>
    <x v="36"/>
    <x v="9"/>
    <s v="Key Chains/Sports"/>
    <x v="2"/>
    <s v="Gear"/>
    <m/>
    <s v=""/>
    <s v=""/>
    <s v=""/>
    <s v="https://brickset.com/sets/4294199-1"/>
    <s v="https://images.brickset.com/sets/small/4294199-1.jpg"/>
    <s v="https://images.brickset.com/sets/images/4294199-1.jpg"/>
    <s v="2006.01.01"/>
    <s v="4294199-1-Germany Football Keyring-2006-Gear-Key Chains/Sports-Miscellaneous-Gear-----https://brickset.com/sets/4294199-1-https://images.brickset.com/sets/small/4294199-1.jpg-https://images.brickset.com/sets/images/4294199-1.jpg"/>
    <b v="0"/>
    <n v="0"/>
    <n v="0"/>
    <x v="3"/>
    <n v="0"/>
  </r>
  <r>
    <s v="4294369-1"/>
    <s v="Shield of Sir Adric"/>
    <x v="36"/>
    <x v="9"/>
    <s v="Role-play toys"/>
    <x v="2"/>
    <s v="Gear"/>
    <m/>
    <s v=""/>
    <s v=""/>
    <s v=""/>
    <s v="https://brickset.com/sets/4294369-1"/>
    <s v="https://images.brickset.com/sets/small/4294369-1.jpg"/>
    <s v="https://images.brickset.com/sets/images/4294369-1.jpg"/>
    <s v="2006.01.01"/>
    <s v="4294369-1-Shield of Sir Adric-2006-Gear-Role-play toys-Miscellaneous-Gear-----https://brickset.com/sets/4294369-1-https://images.brickset.com/sets/small/4294369-1.jpg-https://images.brickset.com/sets/images/4294369-1.jpg"/>
    <b v="0"/>
    <n v="0"/>
    <n v="0"/>
    <x v="3"/>
    <n v="0"/>
  </r>
  <r>
    <s v="4294375-1"/>
    <s v="Axe of Sir Adric"/>
    <x v="36"/>
    <x v="9"/>
    <s v="Role-play toys"/>
    <x v="2"/>
    <s v="Gear"/>
    <m/>
    <s v=""/>
    <s v=""/>
    <s v=""/>
    <s v="https://brickset.com/sets/4294375-1"/>
    <s v="https://images.brickset.com/sets/small/4294375-1.jpg"/>
    <s v="https://images.brickset.com/sets/images/4294375-1.jpg"/>
    <s v="2006.01.01"/>
    <s v="4294375-1-Axe of Sir Adric-2006-Gear-Role-play toys-Miscellaneous-Gear-----https://brickset.com/sets/4294375-1-https://images.brickset.com/sets/small/4294375-1.jpg-https://images.brickset.com/sets/images/4294375-1.jpg"/>
    <b v="0"/>
    <n v="0"/>
    <n v="0"/>
    <x v="3"/>
    <n v="0"/>
  </r>
  <r>
    <s v="4294376-1"/>
    <s v="Helmet of Sir Adric"/>
    <x v="36"/>
    <x v="9"/>
    <s v="Role-play toys"/>
    <x v="2"/>
    <s v="Gear"/>
    <m/>
    <s v=""/>
    <s v=""/>
    <s v=""/>
    <s v="https://brickset.com/sets/4294376-1"/>
    <s v="https://images.brickset.com/sets/small/4294376-1.jpg"/>
    <s v="https://images.brickset.com/sets/images/4294376-1.jpg"/>
    <s v="2006.01.01"/>
    <s v="4294376-1-Helmet of Sir Adric-2006-Gear-Role-play toys-Miscellaneous-Gear-----https://brickset.com/sets/4294376-1-https://images.brickset.com/sets/small/4294376-1.jpg-https://images.brickset.com/sets/images/4294376-1.jpg"/>
    <b v="0"/>
    <n v="0"/>
    <n v="0"/>
    <x v="3"/>
    <n v="0"/>
  </r>
  <r>
    <s v="4294895-1"/>
    <s v="Vladek Sword with Sound"/>
    <x v="36"/>
    <x v="9"/>
    <s v="Role-play toys"/>
    <x v="2"/>
    <s v="Gear"/>
    <m/>
    <s v=""/>
    <s v=""/>
    <s v=""/>
    <s v="https://brickset.com/sets/4294895-1"/>
    <s v="https://images.brickset.com/sets/small/4294895-1.jpg"/>
    <s v="https://images.brickset.com/sets/images/4294895-1.jpg"/>
    <s v="2006.01.01"/>
    <s v="4294895-1-Vladek Sword with Sound-2006-Gear-Role-play toys-Miscellaneous-Gear-----https://brickset.com/sets/4294895-1-https://images.brickset.com/sets/small/4294895-1.jpg-https://images.brickset.com/sets/images/4294895-1.jpg"/>
    <b v="0"/>
    <n v="0"/>
    <n v="0"/>
    <x v="3"/>
    <n v="0"/>
  </r>
  <r>
    <s v="4296537-1"/>
    <s v="Dino Wallet"/>
    <x v="36"/>
    <x v="9"/>
    <s v="Bags"/>
    <x v="2"/>
    <s v="Gear"/>
    <m/>
    <s v=""/>
    <s v=""/>
    <s v=""/>
    <s v="https://brickset.com/sets/4296537-1"/>
    <s v="https://images.brickset.com/sets/small/4296537-1.jpg"/>
    <s v="https://images.brickset.com/sets/images/4296537-1.jpg"/>
    <s v="2006.01.01"/>
    <s v="4296537-1-Dino Wallet-2006-Gear-Bags-Miscellaneous-Gear-----https://brickset.com/sets/4296537-1-https://images.brickset.com/sets/small/4296537-1.jpg-https://images.brickset.com/sets/images/4296537-1.jpg"/>
    <b v="0"/>
    <n v="0"/>
    <n v="0"/>
    <x v="3"/>
    <n v="0"/>
  </r>
  <r>
    <s v="4296984-1"/>
    <s v="Dino 2010 Kite"/>
    <x v="36"/>
    <x v="9"/>
    <s v="Miscellaneous"/>
    <x v="2"/>
    <s v="Gear"/>
    <m/>
    <s v=""/>
    <s v=""/>
    <s v=""/>
    <s v="https://brickset.com/sets/4296984-1"/>
    <s v="https://images.brickset.com/sets/small/4296984-1.jpg"/>
    <s v="https://images.brickset.com/sets/images/4296984-1.jpg"/>
    <s v="2006.01.01"/>
    <s v="4296984-1-Dino 2010 Kite-2006-Gear-Miscellaneous-Miscellaneous-Gear-----https://brickset.com/sets/4296984-1-https://images.brickset.com/sets/small/4296984-1.jpg-https://images.brickset.com/sets/images/4296984-1.jpg"/>
    <b v="0"/>
    <n v="0"/>
    <n v="0"/>
    <x v="3"/>
    <n v="0"/>
  </r>
  <r>
    <s v="4297431-1"/>
    <s v="Playing Cards"/>
    <x v="36"/>
    <x v="9"/>
    <s v="Trading/Playing cards"/>
    <x v="2"/>
    <s v="Gear"/>
    <m/>
    <s v=""/>
    <s v=""/>
    <s v=""/>
    <s v="https://brickset.com/sets/4297431-1"/>
    <s v="https://images.brickset.com/sets/small/4297431-1.jpg"/>
    <s v="https://images.brickset.com/sets/images/4297431-1.jpg"/>
    <s v="2006.01.01"/>
    <s v="4297431-1-Playing Cards-2006-Gear-Trading/Playing cards-Miscellaneous-Gear-----https://brickset.com/sets/4297431-1-https://images.brickset.com/sets/small/4297431-1.jpg-https://images.brickset.com/sets/images/4297431-1.jpg"/>
    <b v="0"/>
    <n v="0"/>
    <n v="0"/>
    <x v="3"/>
    <n v="0"/>
  </r>
  <r>
    <s v="4297730-1"/>
    <s v="Police Vest"/>
    <x v="36"/>
    <x v="9"/>
    <s v="Clothing"/>
    <x v="2"/>
    <s v="Gear"/>
    <m/>
    <s v=""/>
    <s v=""/>
    <s v=""/>
    <s v="https://brickset.com/sets/4297730-1"/>
    <s v="https://images.brickset.com/sets/small/4297730-1.jpg"/>
    <s v="https://images.brickset.com/sets/images/4297730-1.jpg"/>
    <s v="2006.01.01"/>
    <s v="4297730-1-Police Vest-2006-Gear-Clothing-Miscellaneous-Gear-----https://brickset.com/sets/4297730-1-https://images.brickset.com/sets/small/4297730-1.jpg-https://images.brickset.com/sets/images/4297730-1.jpg"/>
    <b v="0"/>
    <n v="0"/>
    <n v="0"/>
    <x v="3"/>
    <n v="0"/>
  </r>
  <r>
    <s v="4329942-1"/>
    <s v="Lunchbox Pink"/>
    <x v="36"/>
    <x v="9"/>
    <s v="Housewares"/>
    <x v="2"/>
    <s v="Gear"/>
    <m/>
    <s v=""/>
    <s v=""/>
    <s v=""/>
    <s v="https://brickset.com/sets/4329942-1"/>
    <s v="https://images.brickset.com/sets/small/4329942-1.jpg"/>
    <s v="https://images.brickset.com/sets/images/4329942-1.jpg"/>
    <s v="2006.01.01"/>
    <s v="4329942-1-Lunchbox Pink-2006-Gear-Housewares-Miscellaneous-Gear-----https://brickset.com/sets/4329942-1-https://images.brickset.com/sets/small/4329942-1.jpg-https://images.brickset.com/sets/images/4329942-1.jpg"/>
    <b v="0"/>
    <n v="0"/>
    <n v="0"/>
    <x v="3"/>
    <n v="0"/>
  </r>
  <r>
    <s v="4329943-1"/>
    <s v="Lunchbox Black"/>
    <x v="36"/>
    <x v="9"/>
    <s v="Housewares"/>
    <x v="2"/>
    <s v="Gear"/>
    <m/>
    <s v=""/>
    <s v=""/>
    <s v=""/>
    <s v="https://brickset.com/sets/4329943-1"/>
    <s v="https://images.brickset.com/sets/small/4329943-1.jpg"/>
    <s v="https://images.brickset.com/sets/images/4329943-1.jpg"/>
    <s v="2006.01.01"/>
    <s v="4329943-1-Lunchbox Black-2006-Gear-Housewares-Miscellaneous-Gear-----https://brickset.com/sets/4329943-1-https://images.brickset.com/sets/small/4329943-1.jpg-https://images.brickset.com/sets/images/4329943-1.jpg"/>
    <b v="0"/>
    <n v="0"/>
    <n v="0"/>
    <x v="3"/>
    <n v="0"/>
  </r>
  <r>
    <s v="4490471-1"/>
    <s v="Piraka Ball Shooter Accessory Pack"/>
    <x v="36"/>
    <x v="9"/>
    <s v="Role-play toys"/>
    <x v="2"/>
    <s v="Gear"/>
    <m/>
    <s v=""/>
    <s v=""/>
    <s v=""/>
    <s v="https://brickset.com/sets/4490471-1"/>
    <s v="https://images.brickset.com/sets/small/4490471-1.jpg"/>
    <s v="https://images.brickset.com/sets/images/4490471-1.jpg"/>
    <s v="2006.01.01"/>
    <s v="4490471-1-Piraka Ball Shooter Accessory Pack-2006-Gear-Role-play toys-Miscellaneous-Gear-----https://brickset.com/sets/4490471-1-https://images.brickset.com/sets/small/4490471-1.jpg-https://images.brickset.com/sets/images/4490471-1.jpg"/>
    <b v="0"/>
    <n v="0"/>
    <n v="0"/>
    <x v="3"/>
    <n v="0"/>
  </r>
  <r>
    <s v="4493750-1"/>
    <s v="Exo-Force Cap"/>
    <x v="36"/>
    <x v="9"/>
    <s v="Clothing"/>
    <x v="2"/>
    <s v="Gear"/>
    <m/>
    <s v=""/>
    <s v=""/>
    <s v=""/>
    <s v="https://brickset.com/sets/4493750-1"/>
    <s v="https://images.brickset.com/sets/small/4493750-1.jpg"/>
    <s v="https://images.brickset.com/sets/images/4493750-1.jpg"/>
    <s v="2006.01.01"/>
    <s v="4493750-1-Exo-Force Cap-2006-Gear-Clothing-Miscellaneous-Gear-----https://brickset.com/sets/4493750-1-https://images.brickset.com/sets/small/4493750-1.jpg-https://images.brickset.com/sets/images/4493750-1.jpg"/>
    <b v="0"/>
    <n v="0"/>
    <n v="0"/>
    <x v="3"/>
    <n v="0"/>
  </r>
  <r>
    <s v="4493753-1"/>
    <s v="England Football Keyring"/>
    <x v="36"/>
    <x v="9"/>
    <s v="Key Chains/Sports"/>
    <x v="2"/>
    <s v="Gear"/>
    <m/>
    <s v=""/>
    <s v=""/>
    <s v=""/>
    <s v="https://brickset.com/sets/4493753-1"/>
    <s v="https://images.brickset.com/sets/small/4493753-1.jpg"/>
    <s v="https://images.brickset.com/sets/images/4493753-1.jpg"/>
    <s v="2006.01.01"/>
    <s v="4493753-1-England Football Keyring-2006-Gear-Key Chains/Sports-Miscellaneous-Gear-----https://brickset.com/sets/4493753-1-https://images.brickset.com/sets/small/4493753-1.jpg-https://images.brickset.com/sets/images/4493753-1.jpg"/>
    <b v="0"/>
    <n v="0"/>
    <n v="0"/>
    <x v="3"/>
    <n v="0"/>
  </r>
  <r>
    <s v="4493754-1"/>
    <s v="Brazil Football Keyring"/>
    <x v="36"/>
    <x v="9"/>
    <s v="Key Chains/Sports"/>
    <x v="2"/>
    <s v="Gear"/>
    <m/>
    <s v=""/>
    <s v=""/>
    <s v=""/>
    <s v="https://brickset.com/sets/4493754-1"/>
    <s v="https://images.brickset.com/sets/small/4493754-1.jpg"/>
    <s v="https://images.brickset.com/sets/images/4493754-1.jpg"/>
    <s v="2006.01.01"/>
    <s v="4493754-1-Brazil Football Keyring-2006-Gear-Key Chains/Sports-Miscellaneous-Gear-----https://brickset.com/sets/4493754-1-https://images.brickset.com/sets/small/4493754-1.jpg-https://images.brickset.com/sets/images/4493754-1.jpg"/>
    <b v="0"/>
    <n v="0"/>
    <n v="0"/>
    <x v="3"/>
    <n v="0"/>
  </r>
  <r>
    <s v="4493777-1"/>
    <s v="Dumbledore Keyring"/>
    <x v="36"/>
    <x v="9"/>
    <s v="Key Chains/Harry Potter"/>
    <x v="2"/>
    <s v="Gear"/>
    <m/>
    <s v=""/>
    <s v=""/>
    <s v=""/>
    <s v="https://brickset.com/sets/4493777-1"/>
    <s v="https://images.brickset.com/sets/small/4493777-1.jpg"/>
    <s v="https://images.brickset.com/sets/images/4493777-1.jpg"/>
    <s v="2006.01.01"/>
    <s v="4493777-1-Dumbledore Keyring-2006-Gear-Key Chains/Harry Potter-Miscellaneous-Gear-----https://brickset.com/sets/4493777-1-https://images.brickset.com/sets/small/4493777-1.jpg-https://images.brickset.com/sets/images/4493777-1.jpg"/>
    <b v="0"/>
    <n v="0"/>
    <n v="0"/>
    <x v="3"/>
    <n v="0"/>
  </r>
  <r>
    <s v="4493780-1"/>
    <s v="Batman Magnet Set"/>
    <x v="36"/>
    <x v="9"/>
    <s v="Magnets/Batman"/>
    <x v="2"/>
    <s v="Gear"/>
    <m/>
    <s v=""/>
    <s v=""/>
    <s v=""/>
    <s v="https://brickset.com/sets/4493780-1"/>
    <s v="https://images.brickset.com/sets/small/4493780-1.jpg"/>
    <s v="https://images.brickset.com/sets/images/4493780-1.jpg"/>
    <s v="2006.01.01"/>
    <s v="4493780-1-Batman Magnet Set-2006-Gear-Magnets/Batman-Miscellaneous-Gear-----https://brickset.com/sets/4493780-1-https://images.brickset.com/sets/small/4493780-1.jpg-https://images.brickset.com/sets/images/4493780-1.jpg"/>
    <b v="0"/>
    <n v="0"/>
    <n v="0"/>
    <x v="3"/>
    <n v="0"/>
  </r>
  <r>
    <s v="4493781-1"/>
    <s v="Catwoman Magnet Set"/>
    <x v="36"/>
    <x v="9"/>
    <s v="Magnets/Batman"/>
    <x v="2"/>
    <s v="Gear"/>
    <m/>
    <s v=""/>
    <s v=""/>
    <s v=""/>
    <s v="https://brickset.com/sets/4493781-1"/>
    <s v="https://images.brickset.com/sets/small/4493781-1.jpg"/>
    <s v="https://images.brickset.com/sets/images/4493781-1.jpg"/>
    <s v="2006.01.01"/>
    <s v="4493781-1-Catwoman Magnet Set-2006-Gear-Magnets/Batman-Miscellaneous-Gear-----https://brickset.com/sets/4493781-1-https://images.brickset.com/sets/small/4493781-1.jpg-https://images.brickset.com/sets/images/4493781-1.jpg"/>
    <b v="0"/>
    <n v="0"/>
    <n v="0"/>
    <x v="3"/>
    <n v="0"/>
  </r>
  <r>
    <s v="4493784-1"/>
    <s v="Sword Toa Inika"/>
    <x v="36"/>
    <x v="9"/>
    <s v="Role-play toys"/>
    <x v="2"/>
    <s v="Gear"/>
    <m/>
    <s v=""/>
    <s v=""/>
    <s v=""/>
    <s v="https://brickset.com/sets/4493784-1"/>
    <s v="https://images.brickset.com/sets/small/4493784-1.jpg"/>
    <s v="https://images.brickset.com/sets/images/4493784-1.jpg"/>
    <s v="2006.01.01"/>
    <s v="4493784-1-Sword Toa Inika-2006-Gear-Role-play toys-Miscellaneous-Gear-----https://brickset.com/sets/4493784-1-https://images.brickset.com/sets/small/4493784-1.jpg-https://images.brickset.com/sets/images/4493784-1.jpg"/>
    <b v="0"/>
    <n v="0"/>
    <n v="0"/>
    <x v="3"/>
    <n v="0"/>
  </r>
  <r>
    <s v="4493785-1"/>
    <s v="Shield of the Vikings"/>
    <x v="36"/>
    <x v="9"/>
    <s v="Role-play toys"/>
    <x v="2"/>
    <s v="Gear"/>
    <m/>
    <s v=""/>
    <s v=""/>
    <s v=""/>
    <s v="https://brickset.com/sets/4493785-1"/>
    <s v="https://images.brickset.com/sets/small/4493785-1.jpg"/>
    <s v="https://images.brickset.com/sets/images/4493785-1.jpg"/>
    <s v="2006.01.01"/>
    <s v="4493785-1-Shield of the Vikings-2006-Gear-Role-play toys-Miscellaneous-Gear-----https://brickset.com/sets/4493785-1-https://images.brickset.com/sets/small/4493785-1.jpg-https://images.brickset.com/sets/images/4493785-1.jpg"/>
    <b v="0"/>
    <n v="0"/>
    <n v="0"/>
    <x v="3"/>
    <n v="0"/>
  </r>
  <r>
    <s v="4493786-1"/>
    <s v="Helmet of the Vikings"/>
    <x v="36"/>
    <x v="9"/>
    <s v="Role-play toys"/>
    <x v="2"/>
    <s v="Gear"/>
    <m/>
    <s v=""/>
    <s v=""/>
    <s v=""/>
    <s v="https://brickset.com/sets/4493786-1"/>
    <s v="https://images.brickset.com/sets/small/4493786-1.jpg"/>
    <s v="https://images.brickset.com/sets/images/4493786-1.jpg"/>
    <s v="2006.01.01"/>
    <s v="4493786-1-Helmet of the Vikings-2006-Gear-Role-play toys-Miscellaneous-Gear-----https://brickset.com/sets/4493786-1-https://images.brickset.com/sets/small/4493786-1.jpg-https://images.brickset.com/sets/images/4493786-1.jpg"/>
    <b v="0"/>
    <n v="0"/>
    <n v="0"/>
    <x v="3"/>
    <n v="0"/>
  </r>
  <r>
    <s v="4493787-1"/>
    <s v="Sword of the Vikings"/>
    <x v="36"/>
    <x v="9"/>
    <s v="Role-play toys"/>
    <x v="2"/>
    <s v="Gear"/>
    <m/>
    <s v=""/>
    <s v=""/>
    <s v=""/>
    <s v="https://brickset.com/sets/4493787-1"/>
    <s v="https://images.brickset.com/sets/small/4493787-1.jpg"/>
    <s v="https://images.brickset.com/sets/images/4493787-1.jpg"/>
    <s v="2006.01.01"/>
    <s v="4493787-1-Sword of the Vikings-2006-Gear-Role-play toys-Miscellaneous-Gear-----https://brickset.com/sets/4493787-1-https://images.brickset.com/sets/small/4493787-1.jpg-https://images.brickset.com/sets/images/4493787-1.jpg"/>
    <b v="0"/>
    <n v="0"/>
    <n v="0"/>
    <x v="3"/>
    <n v="0"/>
  </r>
  <r>
    <s v="4493792-1"/>
    <s v="Salt and Pepper Shaker Set"/>
    <x v="36"/>
    <x v="9"/>
    <s v="Housewares"/>
    <x v="2"/>
    <s v="Gear"/>
    <m/>
    <s v=""/>
    <s v=""/>
    <s v=""/>
    <s v="https://brickset.com/sets/4493792-1"/>
    <s v="https://images.brickset.com/sets/small/4493792-1.jpg"/>
    <s v="https://images.brickset.com/sets/images/4493792-1.jpg"/>
    <s v="2006.01.01"/>
    <s v="4493792-1-Salt and Pepper Shaker Set-2006-Gear-Housewares-Miscellaneous-Gear-----https://brickset.com/sets/4493792-1-https://images.brickset.com/sets/small/4493792-1.jpg-https://images.brickset.com/sets/images/4493792-1.jpg"/>
    <b v="0"/>
    <n v="0"/>
    <n v="0"/>
    <x v="3"/>
    <n v="0"/>
  </r>
  <r>
    <s v="4493793-1"/>
    <s v="Exo Blaster"/>
    <x v="36"/>
    <x v="9"/>
    <s v="Role-play toys"/>
    <x v="2"/>
    <s v="Gear"/>
    <m/>
    <s v=""/>
    <s v=""/>
    <s v=""/>
    <s v="https://brickset.com/sets/4493793-1"/>
    <s v="https://images.brickset.com/sets/small/4493793-1.jpg"/>
    <s v="https://images.brickset.com/sets/images/4493793-1.jpg"/>
    <s v="2006.01.01"/>
    <s v="4493793-1-Exo Blaster-2006-Gear-Role-play toys-Miscellaneous-Gear-----https://brickset.com/sets/4493793-1-https://images.brickset.com/sets/small/4493793-1.jpg-https://images.brickset.com/sets/images/4493793-1.jpg"/>
    <b v="0"/>
    <n v="0"/>
    <n v="0"/>
    <x v="3"/>
    <n v="0"/>
  </r>
  <r>
    <s v="4494410-1"/>
    <s v="Batman Cap"/>
    <x v="36"/>
    <x v="9"/>
    <s v="Clothing"/>
    <x v="2"/>
    <s v="Gear"/>
    <m/>
    <s v=""/>
    <s v=""/>
    <s v=""/>
    <s v="https://brickset.com/sets/4494410-1"/>
    <s v="https://images.brickset.com/sets/small/4494410-1.jpg"/>
    <s v="https://images.brickset.com/sets/images/4494410-1.jpg"/>
    <s v="2006.01.01"/>
    <s v="4494410-1-Batman Cap-2006-Gear-Clothing-Miscellaneous-Gear-----https://brickset.com/sets/4494410-1-https://images.brickset.com/sets/small/4494410-1.jpg-https://images.brickset.com/sets/images/4494410-1.jpg"/>
    <b v="0"/>
    <n v="0"/>
    <n v="0"/>
    <x v="3"/>
    <n v="0"/>
  </r>
  <r>
    <s v="4494685-1"/>
    <s v="Knights' Kingdom Stationery Set"/>
    <x v="36"/>
    <x v="9"/>
    <s v="Stationery"/>
    <x v="2"/>
    <s v="Gear"/>
    <m/>
    <s v=""/>
    <s v=""/>
    <s v=""/>
    <s v="https://brickset.com/sets/4494685-1"/>
    <s v="https://images.brickset.com/sets/small/4494685-1.jpg"/>
    <s v="https://images.brickset.com/sets/images/4494685-1.jpg"/>
    <s v="2006.01.01"/>
    <s v="4494685-1-Knights' Kingdom Stationery Set-2006-Gear-Stationery-Miscellaneous-Gear-----https://brickset.com/sets/4494685-1-https://images.brickset.com/sets/small/4494685-1.jpg-https://images.brickset.com/sets/images/4494685-1.jpg"/>
    <b v="0"/>
    <n v="0"/>
    <n v="0"/>
    <x v="3"/>
    <n v="0"/>
  </r>
  <r>
    <s v="4494686-1"/>
    <s v="Knights' Kingdom Notepad"/>
    <x v="36"/>
    <x v="9"/>
    <s v="Stationery"/>
    <x v="2"/>
    <s v="Gear"/>
    <m/>
    <s v=""/>
    <s v=""/>
    <s v=""/>
    <s v="https://brickset.com/sets/4494686-1"/>
    <s v="https://images.brickset.com/sets/small/4494686-1.jpg"/>
    <s v="https://images.brickset.com/sets/images/4494686-1.jpg"/>
    <s v="2006.01.01"/>
    <s v="4494686-1-Knights' Kingdom Notepad-2006-Gear-Stationery-Miscellaneous-Gear-----https://brickset.com/sets/4494686-1-https://images.brickset.com/sets/small/4494686-1.jpg-https://images.brickset.com/sets/images/4494686-1.jpg"/>
    <b v="0"/>
    <n v="0"/>
    <n v="0"/>
    <x v="3"/>
    <n v="0"/>
  </r>
  <r>
    <s v="4494709-1"/>
    <s v="Toolbox Storage"/>
    <x v="36"/>
    <x v="9"/>
    <s v="Storage"/>
    <x v="2"/>
    <s v="Gear"/>
    <m/>
    <s v=""/>
    <s v=""/>
    <s v=""/>
    <s v="https://brickset.com/sets/4494709-1"/>
    <s v="https://images.brickset.com/sets/small/4494709-1.jpg"/>
    <s v="https://images.brickset.com/sets/images/4494709-1.jpg"/>
    <s v="2006.01.01"/>
    <s v="4494709-1-Toolbox Storage-2006-Gear-Storage-Miscellaneous-Gear-----https://brickset.com/sets/4494709-1-https://images.brickset.com/sets/small/4494709-1.jpg-https://images.brickset.com/sets/images/4494709-1.jpg"/>
    <b v="0"/>
    <n v="0"/>
    <n v="0"/>
    <x v="3"/>
    <n v="0"/>
  </r>
  <r>
    <s v="4494983-1"/>
    <s v="Football Magnet Set"/>
    <x v="36"/>
    <x v="9"/>
    <s v="Magnets/Football"/>
    <x v="2"/>
    <s v="Gear"/>
    <m/>
    <s v=""/>
    <s v=""/>
    <s v=""/>
    <s v="https://brickset.com/sets/4494983-1"/>
    <s v=""/>
    <s v=""/>
    <s v="2006.01.01"/>
    <s v="4494983-1-Football Magnet Set-2006-Gear-Magnets/Football-Miscellaneous-Gear-----https://brickset.com/sets/4494983-1--"/>
    <b v="0"/>
    <n v="0"/>
    <n v="0"/>
    <x v="3"/>
    <n v="0"/>
  </r>
  <r>
    <s v="4495173-1"/>
    <s v="LEGO Creative Building Set"/>
    <x v="36"/>
    <x v="76"/>
    <s v=""/>
    <x v="4"/>
    <s v="Extended"/>
    <n v="650"/>
    <s v=""/>
    <s v=""/>
    <s v=""/>
    <s v="https://brickset.com/sets/4495173-1"/>
    <s v="https://images.brickset.com/sets/small/4495173-1.jpg"/>
    <s v="https://images.brickset.com/sets/images/4495173-1.jpg"/>
    <s v="2006.01.01"/>
    <s v="4495173-1-LEGO Creative Building Set-2006-Bricks and More--Basic-Extended-650----https://brickset.com/sets/4495173-1-https://images.brickset.com/sets/small/4495173-1.jpg-https://images.brickset.com/sets/images/4495173-1.jpg"/>
    <b v="0"/>
    <n v="0"/>
    <n v="650"/>
    <x v="3"/>
    <n v="0"/>
  </r>
  <r>
    <s v="4497152-1"/>
    <s v="{Half Tub}"/>
    <x v="36"/>
    <x v="5"/>
    <s v="Bonus/Value Pack"/>
    <x v="3"/>
    <s v="Extended"/>
    <m/>
    <s v=""/>
    <s v=""/>
    <s v=""/>
    <s v="https://brickset.com/sets/4497152-1"/>
    <s v=""/>
    <s v=""/>
    <s v="2006.01.01"/>
    <s v="4497152-1-{Half Tub}-2006-Duplo-Bonus/Value Pack-Pre-school-Extended-----https://brickset.com/sets/4497152-1--"/>
    <b v="0"/>
    <n v="0"/>
    <n v="0"/>
    <x v="3"/>
    <n v="0"/>
  </r>
  <r>
    <s v="4497153-1"/>
    <s v="{Half Tub}"/>
    <x v="36"/>
    <x v="5"/>
    <s v="Bonus/Value Pack"/>
    <x v="3"/>
    <s v="Extended"/>
    <m/>
    <s v=""/>
    <s v=""/>
    <s v=""/>
    <s v="https://brickset.com/sets/4497153-1"/>
    <s v=""/>
    <s v=""/>
    <s v="2006.01.01"/>
    <s v="4497153-1-{Half Tub}-2006-Duplo-Bonus/Value Pack-Pre-school-Extended-----https://brickset.com/sets/4497153-1--"/>
    <b v="0"/>
    <n v="0"/>
    <n v="0"/>
    <x v="3"/>
    <n v="0"/>
  </r>
  <r>
    <s v="4499344-1"/>
    <s v="Bionicle School Rucksack"/>
    <x v="36"/>
    <x v="9"/>
    <s v="Bags"/>
    <x v="2"/>
    <s v="Gear"/>
    <m/>
    <s v=""/>
    <s v=""/>
    <s v=""/>
    <s v="https://brickset.com/sets/4499344-1"/>
    <s v=""/>
    <s v=""/>
    <s v="2006.01.01"/>
    <s v="4499344-1-Bionicle School Rucksack-2006-Gear-Bags-Miscellaneous-Gear-----https://brickset.com/sets/4499344-1--"/>
    <b v="0"/>
    <n v="0"/>
    <n v="0"/>
    <x v="3"/>
    <n v="0"/>
  </r>
  <r>
    <s v="4499347-1"/>
    <s v="Bionicle Air Light School Rucksack"/>
    <x v="36"/>
    <x v="9"/>
    <s v="Bags"/>
    <x v="2"/>
    <s v="Gear"/>
    <m/>
    <s v=""/>
    <s v=""/>
    <s v=""/>
    <s v="https://brickset.com/sets/4499347-1"/>
    <s v="https://images.brickset.com/sets/small/4499347-1.jpg"/>
    <s v="https://images.brickset.com/sets/images/4499347-1.jpg"/>
    <s v="2006.01.01"/>
    <s v="4499347-1-Bionicle Air Light School Rucksack-2006-Gear-Bags-Miscellaneous-Gear-----https://brickset.com/sets/4499347-1-https://images.brickset.com/sets/small/4499347-1.jpg-https://images.brickset.com/sets/images/4499347-1.jpg"/>
    <b v="0"/>
    <n v="0"/>
    <n v="0"/>
    <x v="3"/>
    <n v="0"/>
  </r>
  <r>
    <s v="4499351-1"/>
    <s v="Bionicle Pencil Case with Pencils"/>
    <x v="36"/>
    <x v="9"/>
    <s v="Stationery"/>
    <x v="2"/>
    <s v="Gear"/>
    <m/>
    <s v=""/>
    <s v=""/>
    <s v=""/>
    <s v="https://brickset.com/sets/4499351-1"/>
    <s v="https://images.brickset.com/sets/small/4499351-1.jpg"/>
    <s v="https://images.brickset.com/sets/images/4499351-1.jpg"/>
    <s v="2006.01.01"/>
    <s v="4499351-1-Bionicle Pencil Case with Pencils-2006-Gear-Stationery-Miscellaneous-Gear-----https://brickset.com/sets/4499351-1-https://images.brickset.com/sets/small/4499351-1.jpg-https://images.brickset.com/sets/images/4499351-1.jpg"/>
    <b v="0"/>
    <n v="0"/>
    <n v="0"/>
    <x v="3"/>
    <n v="0"/>
  </r>
  <r>
    <s v="4499355-1"/>
    <s v="Bionicle Pencil Case"/>
    <x v="36"/>
    <x v="9"/>
    <s v="Stationery"/>
    <x v="2"/>
    <s v="Gear"/>
    <m/>
    <s v=""/>
    <s v=""/>
    <s v=""/>
    <s v="https://brickset.com/sets/4499355-1"/>
    <s v="https://images.brickset.com/sets/small/4499355-1.jpg"/>
    <s v="https://images.brickset.com/sets/images/4499355-1.jpg"/>
    <s v="2006.01.01"/>
    <s v="4499355-1-Bionicle Pencil Case-2006-Gear-Stationery-Miscellaneous-Gear-----https://brickset.com/sets/4499355-1-https://images.brickset.com/sets/small/4499355-1.jpg-https://images.brickset.com/sets/images/4499355-1.jpg"/>
    <b v="0"/>
    <n v="0"/>
    <n v="0"/>
    <x v="3"/>
    <n v="0"/>
  </r>
  <r>
    <s v="4499357-1"/>
    <s v="Bionicle Gym Bag"/>
    <x v="36"/>
    <x v="9"/>
    <s v="Bags"/>
    <x v="2"/>
    <s v="Gear"/>
    <m/>
    <s v=""/>
    <s v=""/>
    <s v=""/>
    <s v="https://brickset.com/sets/4499357-1"/>
    <s v="https://images.brickset.com/sets/small/4499357-1.jpg"/>
    <s v="https://images.brickset.com/sets/images/4499357-1.jpg"/>
    <s v="2006.01.01"/>
    <s v="4499357-1-Bionicle Gym Bag-2006-Gear-Bags-Miscellaneous-Gear-----https://brickset.com/sets/4499357-1-https://images.brickset.com/sets/small/4499357-1.jpg-https://images.brickset.com/sets/images/4499357-1.jpg"/>
    <b v="0"/>
    <n v="0"/>
    <n v="0"/>
    <x v="3"/>
    <n v="0"/>
  </r>
  <r>
    <s v="4499358-1"/>
    <s v="Bionicle Wallet"/>
    <x v="36"/>
    <x v="9"/>
    <s v="Stationery"/>
    <x v="2"/>
    <s v="Gear"/>
    <m/>
    <s v=""/>
    <s v=""/>
    <s v=""/>
    <s v="https://brickset.com/sets/4499358-1"/>
    <s v="https://images.brickset.com/sets/small/4499358-1.jpg"/>
    <s v="https://images.brickset.com/sets/images/4499358-1.jpg"/>
    <s v="2006.01.01"/>
    <s v="4499358-1-Bionicle Wallet-2006-Gear-Stationery-Miscellaneous-Gear-----https://brickset.com/sets/4499358-1-https://images.brickset.com/sets/small/4499358-1.jpg-https://images.brickset.com/sets/images/4499358-1.jpg"/>
    <b v="0"/>
    <n v="0"/>
    <n v="0"/>
    <x v="3"/>
    <n v="0"/>
  </r>
  <r>
    <s v="4499385-1"/>
    <s v="CLIKITS Heart School Rucksack"/>
    <x v="36"/>
    <x v="9"/>
    <s v="Bags"/>
    <x v="2"/>
    <s v="Gear"/>
    <m/>
    <s v=""/>
    <s v=""/>
    <s v=""/>
    <s v="https://brickset.com/sets/4499385-1"/>
    <s v="https://images.brickset.com/sets/small/4499385-1.jpg"/>
    <s v="https://images.brickset.com/sets/images/4499385-1.jpg"/>
    <s v="2006.01.01"/>
    <s v="4499385-1-CLIKITS Heart School Rucksack-2006-Gear-Bags-Miscellaneous-Gear-----https://brickset.com/sets/4499385-1-https://images.brickset.com/sets/small/4499385-1.jpg-https://images.brickset.com/sets/images/4499385-1.jpg"/>
    <b v="0"/>
    <n v="0"/>
    <n v="0"/>
    <x v="3"/>
    <n v="0"/>
  </r>
  <r>
    <s v="4499386-1"/>
    <s v="CLIKITS Heart Air Light School Rucksack"/>
    <x v="36"/>
    <x v="9"/>
    <s v="Bags"/>
    <x v="2"/>
    <s v="Gear"/>
    <m/>
    <s v=""/>
    <s v=""/>
    <s v=""/>
    <s v="https://brickset.com/sets/4499386-1"/>
    <s v="https://images.brickset.com/sets/small/4499386-1.jpg"/>
    <s v="https://images.brickset.com/sets/images/4499386-1.jpg"/>
    <s v="2006.01.01"/>
    <s v="4499386-1-CLIKITS Heart Air Light School Rucksack-2006-Gear-Bags-Miscellaneous-Gear-----https://brickset.com/sets/4499386-1-https://images.brickset.com/sets/small/4499386-1.jpg-https://images.brickset.com/sets/images/4499386-1.jpg"/>
    <b v="0"/>
    <n v="0"/>
    <n v="0"/>
    <x v="3"/>
    <n v="0"/>
  </r>
  <r>
    <s v="4499389-1"/>
    <s v="CLIKITS Heart Pencil Case with Pencils"/>
    <x v="36"/>
    <x v="9"/>
    <s v="Stationery"/>
    <x v="2"/>
    <s v="Gear"/>
    <m/>
    <s v=""/>
    <s v=""/>
    <s v=""/>
    <s v="https://brickset.com/sets/4499389-1"/>
    <s v="https://images.brickset.com/sets/small/4499389-1.jpg"/>
    <s v="https://images.brickset.com/sets/images/4499389-1.jpg"/>
    <s v="2006.01.01"/>
    <s v="4499389-1-CLIKITS Heart Pencil Case with Pencils-2006-Gear-Stationery-Miscellaneous-Gear-----https://brickset.com/sets/4499389-1-https://images.brickset.com/sets/small/4499389-1.jpg-https://images.brickset.com/sets/images/4499389-1.jpg"/>
    <b v="0"/>
    <n v="0"/>
    <n v="0"/>
    <x v="3"/>
    <n v="0"/>
  </r>
  <r>
    <s v="4499395-1"/>
    <s v="CLIKITS Heart Pencil Case"/>
    <x v="36"/>
    <x v="9"/>
    <s v="Stationery"/>
    <x v="2"/>
    <s v="Gear"/>
    <m/>
    <s v=""/>
    <s v=""/>
    <s v=""/>
    <s v="https://brickset.com/sets/4499395-1"/>
    <s v="https://images.brickset.com/sets/small/4499395-1.jpg"/>
    <s v="https://images.brickset.com/sets/images/4499395-1.jpg"/>
    <s v="2006.01.01"/>
    <s v="4499395-1-CLIKITS Heart Pencil Case-2006-Gear-Stationery-Miscellaneous-Gear-----https://brickset.com/sets/4499395-1-https://images.brickset.com/sets/small/4499395-1.jpg-https://images.brickset.com/sets/images/4499395-1.jpg"/>
    <b v="0"/>
    <n v="0"/>
    <n v="0"/>
    <x v="3"/>
    <n v="0"/>
  </r>
  <r>
    <s v="4499396-1"/>
    <s v="CLIKITS Heart Gym Bag"/>
    <x v="36"/>
    <x v="9"/>
    <s v="Stationery"/>
    <x v="2"/>
    <s v="Gear"/>
    <m/>
    <s v=""/>
    <s v=""/>
    <s v=""/>
    <s v="https://brickset.com/sets/4499396-1"/>
    <s v="https://images.brickset.com/sets/small/4499396-1.jpg"/>
    <s v="https://images.brickset.com/sets/images/4499396-1.jpg"/>
    <s v="2006.01.01"/>
    <s v="4499396-1-CLIKITS Heart Gym Bag-2006-Gear-Stationery-Miscellaneous-Gear-----https://brickset.com/sets/4499396-1-https://images.brickset.com/sets/small/4499396-1.jpg-https://images.brickset.com/sets/images/4499396-1.jpg"/>
    <b v="0"/>
    <n v="0"/>
    <n v="0"/>
    <x v="3"/>
    <n v="0"/>
  </r>
  <r>
    <s v="4499397-1"/>
    <s v="CLIKITS Heart Wallet"/>
    <x v="36"/>
    <x v="9"/>
    <s v="Bags"/>
    <x v="2"/>
    <s v="Gear"/>
    <m/>
    <s v=""/>
    <s v=""/>
    <s v=""/>
    <s v="https://brickset.com/sets/4499397-1"/>
    <s v="https://images.brickset.com/sets/small/4499397-1.jpg"/>
    <s v="https://images.brickset.com/sets/images/4499397-1.jpg"/>
    <s v="2006.01.01"/>
    <s v="4499397-1-CLIKITS Heart Wallet-2006-Gear-Bags-Miscellaneous-Gear-----https://brickset.com/sets/4499397-1-https://images.brickset.com/sets/small/4499397-1.jpg-https://images.brickset.com/sets/images/4499397-1.jpg"/>
    <b v="0"/>
    <n v="0"/>
    <n v="0"/>
    <x v="3"/>
    <n v="0"/>
  </r>
  <r>
    <s v="4499563-1"/>
    <s v="Gift Wrap Santa Mini-Figure &amp; Tree"/>
    <x v="36"/>
    <x v="9"/>
    <s v="Seasonal"/>
    <x v="2"/>
    <s v="Gear"/>
    <m/>
    <s v=""/>
    <s v=""/>
    <s v=""/>
    <s v="https://brickset.com/sets/4499563-1"/>
    <s v="https://images.brickset.com/sets/small/4499563-1.jpg"/>
    <s v="https://images.brickset.com/sets/images/4499563-1.jpg"/>
    <s v="2006.01.01"/>
    <s v="4499563-1-Gift Wrap Santa Mini-Figure &amp; Tree-2006-Gear-Seasonal-Miscellaneous-Gear-----https://brickset.com/sets/4499563-1-https://images.brickset.com/sets/small/4499563-1.jpg-https://images.brickset.com/sets/images/4499563-1.jpg"/>
    <b v="0"/>
    <n v="0"/>
    <n v="0"/>
    <x v="3"/>
    <n v="0"/>
  </r>
  <r>
    <s v="4499565-1"/>
    <s v="Xmas Magnet Set"/>
    <x v="36"/>
    <x v="9"/>
    <s v="Magnets/Seasonal"/>
    <x v="2"/>
    <s v="Gear"/>
    <m/>
    <s v="1"/>
    <s v=""/>
    <s v=""/>
    <s v="https://brickset.com/sets/4499565-1"/>
    <s v="https://images.brickset.com/sets/small/4499565-1.jpg"/>
    <s v="https://images.brickset.com/sets/images/4499565-1.jpg"/>
    <s v="2006.01.01"/>
    <s v="4499565-1-Xmas Magnet Set-2006-Gear-Magnets/Seasonal-Miscellaneous-Gear--1---https://brickset.com/sets/4499565-1-https://images.brickset.com/sets/small/4499565-1.jpg-https://images.brickset.com/sets/images/4499565-1.jpg"/>
    <b v="0"/>
    <n v="0"/>
    <n v="0"/>
    <x v="3"/>
    <n v="1"/>
  </r>
  <r>
    <s v="4499574-1"/>
    <s v="Tic Tac Toe"/>
    <x v="36"/>
    <x v="9"/>
    <s v="Board Games"/>
    <x v="2"/>
    <s v="Gear"/>
    <m/>
    <s v=""/>
    <s v=""/>
    <s v=""/>
    <s v="https://brickset.com/sets/4499574-1"/>
    <s v="https://images.brickset.com/sets/small/4499574-1.jpg"/>
    <s v="https://images.brickset.com/sets/images/4499574-1.jpg"/>
    <s v="2006.01.01"/>
    <s v="4499574-1-Tic Tac Toe-2006-Gear-Board Games-Miscellaneous-Gear-----https://brickset.com/sets/4499574-1-https://images.brickset.com/sets/small/4499574-1.jpg-https://images.brickset.com/sets/images/4499574-1.jpg"/>
    <b v="0"/>
    <n v="0"/>
    <n v="0"/>
    <x v="3"/>
    <n v="0"/>
  </r>
  <r>
    <s v="4499980-1"/>
    <s v="Gift Wrap Classic"/>
    <x v="36"/>
    <x v="9"/>
    <s v="Housewares"/>
    <x v="2"/>
    <s v="Gear"/>
    <m/>
    <s v=""/>
    <s v=""/>
    <s v=""/>
    <s v="https://brickset.com/sets/4499980-1"/>
    <s v="https://images.brickset.com/sets/small/4499980-1.jpg"/>
    <s v="https://images.brickset.com/sets/images/4499980-1.jpg"/>
    <s v="2006.01.01"/>
    <s v="4499980-1-Gift Wrap Classic-2006-Gear-Housewares-Miscellaneous-Gear-----https://brickset.com/sets/4499980-1-https://images.brickset.com/sets/small/4499980-1.jpg-https://images.brickset.com/sets/images/4499980-1.jpg"/>
    <b v="0"/>
    <n v="0"/>
    <n v="0"/>
    <x v="3"/>
    <n v="0"/>
  </r>
  <r>
    <s v="4500744-1"/>
    <s v="Ludo with Mini-Figures"/>
    <x v="36"/>
    <x v="9"/>
    <s v="Board Games"/>
    <x v="2"/>
    <s v="Gear"/>
    <m/>
    <s v=""/>
    <s v=""/>
    <s v=""/>
    <s v="https://brickset.com/sets/4500744-1"/>
    <s v="https://images.brickset.com/sets/small/4500744-1.jpg"/>
    <s v="https://images.brickset.com/sets/images/4500744-1.jpg"/>
    <s v="2006.01.01"/>
    <s v="4500744-1-Ludo with Mini-Figures-2006-Gear-Board Games-Miscellaneous-Gear-----https://brickset.com/sets/4500744-1-https://images.brickset.com/sets/small/4500744-1.jpg-https://images.brickset.com/sets/images/4500744-1.jpg"/>
    <b v="0"/>
    <n v="0"/>
    <n v="0"/>
    <x v="3"/>
    <n v="0"/>
  </r>
  <r>
    <s v="4505914-1"/>
    <s v="Piraka Duvet Set"/>
    <x v="36"/>
    <x v="9"/>
    <s v="Bedding"/>
    <x v="2"/>
    <s v="Gear"/>
    <m/>
    <s v=""/>
    <s v=""/>
    <s v=""/>
    <s v="https://brickset.com/sets/4505914-1"/>
    <s v="https://images.brickset.com/sets/small/4505914-1.jpg"/>
    <s v="https://images.brickset.com/sets/images/4505914-1.jpg"/>
    <s v="2006.01.01"/>
    <s v="4505914-1-Piraka Duvet Set-2006-Gear-Bedding-Miscellaneous-Gear-----https://brickset.com/sets/4505914-1-https://images.brickset.com/sets/small/4505914-1.jpg-https://images.brickset.com/sets/images/4505914-1.jpg"/>
    <b v="0"/>
    <n v="0"/>
    <n v="0"/>
    <x v="3"/>
    <n v="0"/>
  </r>
  <r>
    <s v="4505946-1"/>
    <s v="DUPLO Junior Duvet Set"/>
    <x v="36"/>
    <x v="9"/>
    <s v="Bedding"/>
    <x v="2"/>
    <s v="Gear"/>
    <m/>
    <s v=""/>
    <s v=""/>
    <s v=""/>
    <s v="https://brickset.com/sets/4505946-1"/>
    <s v="https://images.brickset.com/sets/small/4505946-1.jpg"/>
    <s v="https://images.brickset.com/sets/images/4505946-1.jpg"/>
    <s v="2006.01.01"/>
    <s v="4505946-1-DUPLO Junior Duvet Set-2006-Gear-Bedding-Miscellaneous-Gear-----https://brickset.com/sets/4505946-1-https://images.brickset.com/sets/small/4505946-1.jpg-https://images.brickset.com/sets/images/4505946-1.jpg"/>
    <b v="0"/>
    <n v="0"/>
    <n v="0"/>
    <x v="3"/>
    <n v="0"/>
  </r>
  <r>
    <s v="4505957-1"/>
    <s v="DUPLO Junior Duvet Set"/>
    <x v="36"/>
    <x v="9"/>
    <s v="Bedding"/>
    <x v="2"/>
    <s v="Gear"/>
    <m/>
    <s v=""/>
    <s v=""/>
    <s v=""/>
    <s v="https://brickset.com/sets/4505957-1"/>
    <s v="https://images.brickset.com/sets/small/4505957-1.jpg"/>
    <s v="https://images.brickset.com/sets/images/4505957-1.jpg"/>
    <s v="2006.01.01"/>
    <s v="4505957-1-DUPLO Junior Duvet Set-2006-Gear-Bedding-Miscellaneous-Gear-----https://brickset.com/sets/4505957-1-https://images.brickset.com/sets/small/4505957-1.jpg-https://images.brickset.com/sets/images/4505957-1.jpg"/>
    <b v="0"/>
    <n v="0"/>
    <n v="0"/>
    <x v="3"/>
    <n v="0"/>
  </r>
  <r>
    <s v="4505958-1"/>
    <s v="LEGO Brick Duvet Set"/>
    <x v="36"/>
    <x v="9"/>
    <s v="Bedding"/>
    <x v="2"/>
    <s v="Gear"/>
    <m/>
    <s v=""/>
    <s v=""/>
    <s v=""/>
    <s v="https://brickset.com/sets/4505958-1"/>
    <s v="https://images.brickset.com/sets/small/4505958-1.jpg"/>
    <s v="https://images.brickset.com/sets/images/4505958-1.jpg"/>
    <s v="2006.01.01"/>
    <s v="4505958-1-LEGO Brick Duvet Set-2006-Gear-Bedding-Miscellaneous-Gear-----https://brickset.com/sets/4505958-1-https://images.brickset.com/sets/small/4505958-1.jpg-https://images.brickset.com/sets/images/4505958-1.jpg"/>
    <b v="0"/>
    <n v="0"/>
    <n v="0"/>
    <x v="3"/>
    <n v="0"/>
  </r>
  <r>
    <s v="4507040-1"/>
    <s v="Bionicle Elastic Watch"/>
    <x v="36"/>
    <x v="9"/>
    <s v="Watches/Clocks"/>
    <x v="2"/>
    <s v="Gear"/>
    <m/>
    <s v=""/>
    <s v=""/>
    <s v=""/>
    <s v="https://brickset.com/sets/4507040-1"/>
    <s v="https://images.brickset.com/sets/small/4507040-1.jpg"/>
    <s v="https://images.brickset.com/sets/images/4507040-1.jpg"/>
    <s v="2006.01.01"/>
    <s v="4507040-1-Bionicle Elastic Watch-2006-Gear-Watches/Clocks-Miscellaneous-Gear-----https://brickset.com/sets/4507040-1-https://images.brickset.com/sets/small/4507040-1.jpg-https://images.brickset.com/sets/images/4507040-1.jpg"/>
    <b v="0"/>
    <n v="0"/>
    <n v="0"/>
    <x v="3"/>
    <n v="0"/>
  </r>
  <r>
    <s v="4507041-1"/>
    <s v="Dino 2010 Elastic Watch"/>
    <x v="36"/>
    <x v="9"/>
    <s v="Watches/Clocks"/>
    <x v="2"/>
    <s v="Gear"/>
    <m/>
    <s v=""/>
    <s v=""/>
    <s v=""/>
    <s v="https://brickset.com/sets/4507041-1"/>
    <s v="https://images.brickset.com/sets/small/4507041-1.jpg"/>
    <s v="https://images.brickset.com/sets/images/4507041-1.jpg"/>
    <s v="2006.01.01"/>
    <s v="4507041-1-Dino 2010 Elastic Watch-2006-Gear-Watches/Clocks-Miscellaneous-Gear-----https://brickset.com/sets/4507041-1-https://images.brickset.com/sets/small/4507041-1.jpg-https://images.brickset.com/sets/images/4507041-1.jpg"/>
    <b v="0"/>
    <n v="0"/>
    <n v="0"/>
    <x v="3"/>
    <n v="0"/>
  </r>
  <r>
    <s v="4507042-1"/>
    <s v="Exo-Force Elastic Watch"/>
    <x v="36"/>
    <x v="9"/>
    <s v="Watches/Clocks"/>
    <x v="2"/>
    <s v="Gear"/>
    <m/>
    <s v=""/>
    <s v=""/>
    <s v=""/>
    <s v="https://brickset.com/sets/4507042-1"/>
    <s v="https://images.brickset.com/sets/small/4507042-1.jpg"/>
    <s v="https://images.brickset.com/sets/images/4507042-1.jpg"/>
    <s v="2006.01.01"/>
    <s v="4507042-1-Exo-Force Elastic Watch-2006-Gear-Watches/Clocks-Miscellaneous-Gear-----https://brickset.com/sets/4507042-1-https://images.brickset.com/sets/small/4507042-1.jpg-https://images.brickset.com/sets/images/4507042-1.jpg"/>
    <b v="0"/>
    <n v="0"/>
    <n v="0"/>
    <x v="3"/>
    <n v="0"/>
  </r>
  <r>
    <s v="4585502-1"/>
    <s v="Ice Cube Tray"/>
    <x v="36"/>
    <x v="9"/>
    <s v="Housewares"/>
    <x v="2"/>
    <s v="Gear"/>
    <m/>
    <s v=""/>
    <s v=""/>
    <n v="7.99"/>
    <s v="https://brickset.com/sets/4585502-1"/>
    <s v="https://images.brickset.com/sets/small/4585502-1.jpg"/>
    <s v="https://images.brickset.com/sets/images/4585502-1.jpg"/>
    <s v="2006.01.01"/>
    <s v="4585502-1-Ice Cube Tray-2006-Gear-Housewares-Miscellaneous-Gear----7,99-https://brickset.com/sets/4585502-1-https://images.brickset.com/sets/small/4585502-1.jpg-https://images.brickset.com/sets/images/4585502-1.jpg"/>
    <b v="1"/>
    <n v="7.99"/>
    <n v="0"/>
    <x v="3"/>
    <n v="0"/>
  </r>
  <r>
    <s v="B014-1"/>
    <s v="City Mini-Figure Magnets"/>
    <x v="36"/>
    <x v="9"/>
    <s v="Magnets/City"/>
    <x v="2"/>
    <s v="Gear"/>
    <m/>
    <s v=""/>
    <s v=""/>
    <s v=""/>
    <s v="https://brickset.com/sets/B014-1"/>
    <s v=""/>
    <s v=""/>
    <s v="2006.01.01"/>
    <s v="B014-1-City Mini-Figure Magnets-2006-Gear-Magnets/City-Miscellaneous-Gear-----https://brickset.com/sets/B014-1--"/>
    <b v="0"/>
    <n v="0"/>
    <n v="0"/>
    <x v="3"/>
    <n v="0"/>
  </r>
  <r>
    <s v="B8518-1"/>
    <s v="Exo-Force T-Shirt"/>
    <x v="36"/>
    <x v="9"/>
    <s v="Clothing"/>
    <x v="2"/>
    <s v="Gear"/>
    <m/>
    <s v=""/>
    <s v=""/>
    <s v=""/>
    <s v="https://brickset.com/sets/B8518-1"/>
    <s v="https://images.brickset.com/sets/small/B8518-1.jpg"/>
    <s v="https://images.brickset.com/sets/images/B8518-1.jpg"/>
    <s v="2006.01.01"/>
    <s v="B8518-1-Exo-Force T-Shirt-2006-Gear-Clothing-Miscellaneous-Gear-----https://brickset.com/sets/B8518-1-https://images.brickset.com/sets/small/B8518-1.jpg-https://images.brickset.com/sets/images/B8518-1.jpg"/>
    <b v="0"/>
    <n v="0"/>
    <n v="0"/>
    <x v="3"/>
    <n v="0"/>
  </r>
  <r>
    <s v="BAG14-1"/>
    <s v="Bag of Bricks"/>
    <x v="36"/>
    <x v="65"/>
    <s v=""/>
    <x v="3"/>
    <s v="Other"/>
    <n v="15"/>
    <s v=""/>
    <s v=""/>
    <n v="7.99"/>
    <s v="https://brickset.com/sets/BAG14-1"/>
    <s v="https://images.brickset.com/sets/small/BAG14-1.jpg"/>
    <s v="https://images.brickset.com/sets/images/BAG14-1.jpg"/>
    <s v="2006.01.01"/>
    <s v="BAG14-1-Bag of Bricks-2006-Quatro--Pre-school-Other-15---7,99-https://brickset.com/sets/BAG14-1-https://images.brickset.com/sets/small/BAG14-1.jpg-https://images.brickset.com/sets/images/BAG14-1.jpg"/>
    <b v="1"/>
    <n v="7.99"/>
    <n v="15"/>
    <x v="3"/>
    <n v="0"/>
  </r>
  <r>
    <s v="BAG2-1"/>
    <s v="1x1 Stud Light Grey"/>
    <x v="36"/>
    <x v="47"/>
    <s v=""/>
    <x v="4"/>
    <s v="Other"/>
    <n v="90"/>
    <s v=""/>
    <s v=""/>
    <n v="2.99"/>
    <s v="https://brickset.com/sets/BAG2-1"/>
    <s v="https://images.brickset.com/sets/small/BAG2-1.jpg"/>
    <s v="https://images.brickset.com/sets/images/BAG2-1.jpg"/>
    <s v="2006.01.01"/>
    <s v="BAG2-1-1x1 Stud Light Grey-2006-Bulk Bricks--Basic-Other-90---2,99-https://brickset.com/sets/BAG2-1-https://images.brickset.com/sets/small/BAG2-1.jpg-https://images.brickset.com/sets/images/BAG2-1.jpg"/>
    <b v="1"/>
    <n v="2.99"/>
    <n v="90"/>
    <x v="3"/>
    <n v="0"/>
  </r>
  <r>
    <s v="BAG3-1"/>
    <s v="1x1 Stud Medium Grey"/>
    <x v="36"/>
    <x v="47"/>
    <s v=""/>
    <x v="4"/>
    <s v="Other"/>
    <n v="90"/>
    <s v=""/>
    <s v=""/>
    <n v="2.99"/>
    <s v="https://brickset.com/sets/BAG3-1"/>
    <s v="https://images.brickset.com/sets/small/BAG3-1.jpg"/>
    <s v="https://images.brickset.com/sets/images/BAG3-1.jpg"/>
    <s v="2006.01.01"/>
    <s v="BAG3-1-1x1 Stud Medium Grey-2006-Bulk Bricks--Basic-Other-90---2,99-https://brickset.com/sets/BAG3-1-https://images.brickset.com/sets/small/BAG3-1.jpg-https://images.brickset.com/sets/images/BAG3-1.jpg"/>
    <b v="1"/>
    <n v="2.99"/>
    <n v="90"/>
    <x v="3"/>
    <n v="0"/>
  </r>
  <r>
    <s v="BAG4-1"/>
    <s v="1x1 Stud Dark Grey"/>
    <x v="36"/>
    <x v="47"/>
    <s v=""/>
    <x v="4"/>
    <s v="Other"/>
    <n v="90"/>
    <s v=""/>
    <s v=""/>
    <n v="2.99"/>
    <s v="https://brickset.com/sets/BAG4-1"/>
    <s v="https://images.brickset.com/sets/small/BAG4-1.jpg"/>
    <s v="https://images.brickset.com/sets/images/BAG4-1.jpg"/>
    <s v="2006.01.01"/>
    <s v="BAG4-1-1x1 Stud Dark Grey-2006-Bulk Bricks--Basic-Other-90---2,99-https://brickset.com/sets/BAG4-1-https://images.brickset.com/sets/small/BAG4-1.jpg-https://images.brickset.com/sets/images/BAG4-1.jpg"/>
    <b v="1"/>
    <n v="2.99"/>
    <n v="90"/>
    <x v="3"/>
    <n v="0"/>
  </r>
  <r>
    <s v="BAG5-1"/>
    <s v="1x1 Stud Black"/>
    <x v="36"/>
    <x v="47"/>
    <s v=""/>
    <x v="4"/>
    <s v="Other"/>
    <n v="90"/>
    <s v=""/>
    <s v=""/>
    <s v=""/>
    <s v="https://brickset.com/sets/BAG5-1"/>
    <s v="https://images.brickset.com/sets/small/BAG5-1.jpg"/>
    <s v="https://images.brickset.com/sets/images/BAG5-1.jpg"/>
    <s v="2006.01.01"/>
    <s v="BAG5-1-1x1 Stud Black-2006-Bulk Bricks--Basic-Other-90----https://brickset.com/sets/BAG5-1-https://images.brickset.com/sets/small/BAG5-1.jpg-https://images.brickset.com/sets/images/BAG5-1.jpg"/>
    <b v="0"/>
    <n v="0"/>
    <n v="90"/>
    <x v="3"/>
    <n v="0"/>
  </r>
  <r>
    <s v="BAG6-1"/>
    <s v="Grey Brick Separator with Black Frame Pieces"/>
    <x v="36"/>
    <x v="47"/>
    <s v=""/>
    <x v="4"/>
    <s v="Other"/>
    <n v="56"/>
    <s v=""/>
    <s v=""/>
    <s v=""/>
    <s v="https://brickset.com/sets/BAG6-1"/>
    <s v="https://images.brickset.com/sets/small/BAG6-1.jpg"/>
    <s v="https://images.brickset.com/sets/images/BAG6-1.jpg"/>
    <s v="2006.01.01"/>
    <s v="BAG6-1-Grey Brick Separator with Black Frame Pieces-2006-Bulk Bricks--Basic-Other-56----https://brickset.com/sets/BAG6-1-https://images.brickset.com/sets/small/BAG6-1.jpg-https://images.brickset.com/sets/images/BAG6-1.jpg"/>
    <b v="0"/>
    <n v="0"/>
    <n v="56"/>
    <x v="3"/>
    <n v="0"/>
  </r>
  <r>
    <s v="CDB26-1"/>
    <s v="From the LEGO Vaults CD-Rom, Volume 2"/>
    <x v="36"/>
    <x v="9"/>
    <s v="Digital media"/>
    <x v="2"/>
    <s v="Gear"/>
    <m/>
    <s v=""/>
    <s v=""/>
    <n v="19.989999999999998"/>
    <s v="https://brickset.com/sets/CDB26-1"/>
    <s v="https://images.brickset.com/sets/small/CDB26-1.jpg"/>
    <s v="https://images.brickset.com/sets/images/CDB26-1.jpg"/>
    <s v="2006.01.01"/>
    <s v="CDB26-1-From the LEGO Vaults CD-Rom, Volume 2-2006-Gear-Digital media-Miscellaneous-Gear----19,99-https://brickset.com/sets/CDB26-1-https://images.brickset.com/sets/small/CDB26-1.jpg-https://images.brickset.com/sets/images/CDB26-1.jpg"/>
    <b v="1"/>
    <n v="19.989999999999998"/>
    <n v="0"/>
    <x v="3"/>
    <n v="0"/>
  </r>
  <r>
    <s v="DVD246-1"/>
    <s v="BIONICLE 3: Web of Shadows DVD"/>
    <x v="36"/>
    <x v="9"/>
    <s v="Digital media"/>
    <x v="2"/>
    <s v="Gear"/>
    <m/>
    <s v=""/>
    <s v=""/>
    <s v=""/>
    <s v="https://brickset.com/sets/DVD246-1"/>
    <s v="https://images.brickset.com/sets/small/DVD246-1.jpg"/>
    <s v="https://images.brickset.com/sets/images/DVD246-1.jpg"/>
    <s v="2006.01.01"/>
    <s v="DVD246-1-BIONICLE 3: Web of Shadows DVD-2006-Gear-Digital media-Miscellaneous-Gear-----https://brickset.com/sets/DVD246-1-https://images.brickset.com/sets/small/DVD246-1.jpg-https://images.brickset.com/sets/images/DVD246-1.jpg"/>
    <b v="0"/>
    <n v="0"/>
    <n v="0"/>
    <x v="3"/>
    <n v="0"/>
  </r>
  <r>
    <s v="EL136-1"/>
    <s v="DINO ATTACK Minifigure Parachute"/>
    <x v="36"/>
    <x v="9"/>
    <s v="Miscellaneous"/>
    <x v="2"/>
    <s v="Gear"/>
    <m/>
    <s v=""/>
    <s v=""/>
    <s v=""/>
    <s v="https://brickset.com/sets/EL136-1"/>
    <s v="https://images.brickset.com/sets/small/EL136-1.jpg"/>
    <s v="https://images.brickset.com/sets/images/EL136-1.jpg"/>
    <s v="2006.01.01"/>
    <s v="EL136-1-DINO ATTACK Minifigure Parachute-2006-Gear-Miscellaneous-Miscellaneous-Gear-----https://brickset.com/sets/EL136-1-https://images.brickset.com/sets/small/EL136-1.jpg-https://images.brickset.com/sets/images/EL136-1.jpg"/>
    <b v="0"/>
    <n v="0"/>
    <n v="0"/>
    <x v="3"/>
    <n v="0"/>
  </r>
  <r>
    <s v="EL150-1"/>
    <s v="DINO ATTACK Sand Mould Set"/>
    <x v="36"/>
    <x v="9"/>
    <s v="Miscellaneous"/>
    <x v="2"/>
    <s v="Gear"/>
    <m/>
    <s v=""/>
    <s v=""/>
    <s v=""/>
    <s v="https://brickset.com/sets/EL150-1"/>
    <s v="https://images.brickset.com/sets/small/EL150-1.jpg"/>
    <s v="https://images.brickset.com/sets/images/EL150-1.jpg"/>
    <s v="2006.01.01"/>
    <s v="EL150-1-DINO ATTACK Sand Mould Set-2006-Gear-Miscellaneous-Miscellaneous-Gear-----https://brickset.com/sets/EL150-1-https://images.brickset.com/sets/small/EL150-1.jpg-https://images.brickset.com/sets/images/EL150-1.jpg"/>
    <b v="0"/>
    <n v="0"/>
    <n v="0"/>
    <x v="3"/>
    <n v="0"/>
  </r>
  <r>
    <s v="EL151-1"/>
    <s v="DINO ATTACK Chalk Eggs"/>
    <x v="36"/>
    <x v="9"/>
    <s v="Miscellaneous"/>
    <x v="2"/>
    <s v="Gear"/>
    <m/>
    <s v=""/>
    <s v=""/>
    <s v=""/>
    <s v="https://brickset.com/sets/EL151-1"/>
    <s v="https://images.brickset.com/sets/small/EL151-1.jpg"/>
    <s v="https://images.brickset.com/sets/images/EL151-1.jpg"/>
    <s v="2006.01.01"/>
    <s v="EL151-1-DINO ATTACK Chalk Eggs-2006-Gear-Miscellaneous-Miscellaneous-Gear-----https://brickset.com/sets/EL151-1-https://images.brickset.com/sets/small/EL151-1.jpg-https://images.brickset.com/sets/images/EL151-1.jpg"/>
    <b v="0"/>
    <n v="0"/>
    <n v="0"/>
    <x v="3"/>
    <n v="0"/>
  </r>
  <r>
    <s v="EL416-1"/>
    <s v="DUPLO Princesses Coloring Pack"/>
    <x v="36"/>
    <x v="9"/>
    <s v="Stationery"/>
    <x v="2"/>
    <s v="Gear"/>
    <m/>
    <s v=""/>
    <s v=""/>
    <s v=""/>
    <s v="https://brickset.com/sets/EL416-1"/>
    <s v="https://images.brickset.com/sets/small/EL416-1.jpg"/>
    <s v="https://images.brickset.com/sets/images/EL416-1.jpg"/>
    <s v="2006.01.01"/>
    <s v="EL416-1-DUPLO Princesses Coloring Pack-2006-Gear-Stationery-Miscellaneous-Gear-----https://brickset.com/sets/EL416-1-https://images.brickset.com/sets/small/EL416-1.jpg-https://images.brickset.com/sets/images/EL416-1.jpg"/>
    <b v="0"/>
    <n v="0"/>
    <n v="0"/>
    <x v="3"/>
    <n v="0"/>
  </r>
  <r>
    <s v="EL429-1"/>
    <s v="LEGO Chef Apron"/>
    <x v="36"/>
    <x v="9"/>
    <s v="Housewares"/>
    <x v="2"/>
    <s v="Gear"/>
    <m/>
    <s v=""/>
    <s v=""/>
    <s v=""/>
    <s v="https://brickset.com/sets/EL429-1"/>
    <s v="https://images.brickset.com/sets/small/EL429-1.jpg"/>
    <s v="https://images.brickset.com/sets/images/EL429-1.jpg"/>
    <s v="2006.01.01"/>
    <s v="EL429-1-LEGO Chef Apron-2006-Gear-Housewares-Miscellaneous-Gear-----https://brickset.com/sets/EL429-1-https://images.brickset.com/sets/small/EL429-1.jpg-https://images.brickset.com/sets/images/EL429-1.jpg"/>
    <b v="0"/>
    <n v="0"/>
    <n v="0"/>
    <x v="3"/>
    <n v="0"/>
  </r>
  <r>
    <s v="EL557-1"/>
    <s v="Belville Princesses Stationary Set"/>
    <x v="36"/>
    <x v="9"/>
    <s v="Stationery"/>
    <x v="2"/>
    <s v="Gear"/>
    <m/>
    <s v=""/>
    <s v=""/>
    <n v="4.99"/>
    <s v="https://brickset.com/sets/EL557-1"/>
    <s v="https://images.brickset.com/sets/small/EL557-1.jpg"/>
    <s v="https://images.brickset.com/sets/images/EL557-1.jpg"/>
    <s v="2006.01.01"/>
    <s v="EL557-1-Belville Princesses Stationary Set-2006-Gear-Stationery-Miscellaneous-Gear----4,99-https://brickset.com/sets/EL557-1-https://images.brickset.com/sets/small/EL557-1.jpg-https://images.brickset.com/sets/images/EL557-1.jpg"/>
    <b v="1"/>
    <n v="4.99"/>
    <n v="0"/>
    <x v="3"/>
    <n v="0"/>
  </r>
  <r>
    <s v="EL571-1"/>
    <s v="Coaster Set"/>
    <x v="36"/>
    <x v="9"/>
    <s v="Housewares"/>
    <x v="2"/>
    <s v="Gear"/>
    <m/>
    <s v=""/>
    <s v=""/>
    <n v="12.99"/>
    <s v="https://brickset.com/sets/EL571-1"/>
    <s v="https://images.brickset.com/sets/small/EL571-1.jpg"/>
    <s v="https://images.brickset.com/sets/images/EL571-1.jpg"/>
    <s v="2006.01.01"/>
    <s v="EL571-1-Coaster Set-2006-Gear-Housewares-Miscellaneous-Gear----12,99-https://brickset.com/sets/EL571-1-https://images.brickset.com/sets/small/EL571-1.jpg-https://images.brickset.com/sets/images/EL571-1.jpg"/>
    <b v="1"/>
    <n v="12.99"/>
    <n v="0"/>
    <x v="3"/>
    <n v="0"/>
  </r>
  <r>
    <s v="EL612-1"/>
    <s v="DINO ATTACK Pencil Set"/>
    <x v="36"/>
    <x v="9"/>
    <s v="Stationery"/>
    <x v="2"/>
    <s v="Gear"/>
    <m/>
    <s v=""/>
    <s v=""/>
    <s v=""/>
    <s v="https://brickset.com/sets/EL612-1"/>
    <s v="https://images.brickset.com/sets/small/EL612-1.jpg"/>
    <s v="https://images.brickset.com/sets/images/EL612-1.jpg"/>
    <s v="2006.01.01"/>
    <s v="EL612-1-DINO ATTACK Pencil Set-2006-Gear-Stationery-Miscellaneous-Gear-----https://brickset.com/sets/EL612-1-https://images.brickset.com/sets/small/EL612-1.jpg-https://images.brickset.com/sets/images/EL612-1.jpg"/>
    <b v="0"/>
    <n v="0"/>
    <n v="0"/>
    <x v="3"/>
    <n v="0"/>
  </r>
  <r>
    <s v="EL709-1"/>
    <s v="Store &amp; Carry Case"/>
    <x v="36"/>
    <x v="9"/>
    <s v="Storage"/>
    <x v="2"/>
    <s v="Gear"/>
    <m/>
    <s v=""/>
    <s v=""/>
    <n v="14.99"/>
    <s v="https://brickset.com/sets/EL709-1"/>
    <s v="https://images.brickset.com/sets/small/EL709-1.jpg"/>
    <s v="https://images.brickset.com/sets/images/EL709-1.jpg"/>
    <s v="2006.01.01"/>
    <s v="EL709-1-Store &amp; Carry Case-2006-Gear-Storage-Miscellaneous-Gear----14,99-https://brickset.com/sets/EL709-1-https://images.brickset.com/sets/small/EL709-1.jpg-https://images.brickset.com/sets/images/EL709-1.jpg"/>
    <b v="1"/>
    <n v="14.99"/>
    <n v="0"/>
    <x v="3"/>
    <n v="0"/>
  </r>
  <r>
    <s v="EL715-1"/>
    <s v="Corkscrew &amp; Bottle Opener"/>
    <x v="36"/>
    <x v="9"/>
    <s v="Housewares"/>
    <x v="2"/>
    <s v="Gear"/>
    <m/>
    <s v=""/>
    <s v=""/>
    <s v="15"/>
    <s v="https://brickset.com/sets/EL715-1"/>
    <s v="https://images.brickset.com/sets/small/EL715-1.jpg"/>
    <s v="https://images.brickset.com/sets/images/EL715-1.jpg"/>
    <s v="2006.01.01"/>
    <s v="EL715-1-Corkscrew &amp; Bottle Opener-2006-Gear-Housewares-Miscellaneous-Gear----15-https://brickset.com/sets/EL715-1-https://images.brickset.com/sets/small/EL715-1.jpg-https://images.brickset.com/sets/images/EL715-1.jpg"/>
    <b v="0"/>
    <s v="15"/>
    <n v="0"/>
    <x v="3"/>
    <n v="0"/>
  </r>
  <r>
    <s v="EL771-1"/>
    <s v="City Firefighter Water Blaster"/>
    <x v="36"/>
    <x v="9"/>
    <s v="Role-play toys"/>
    <x v="2"/>
    <s v="Gear"/>
    <m/>
    <s v=""/>
    <s v=""/>
    <s v=""/>
    <s v="https://brickset.com/sets/EL771-1"/>
    <s v="https://images.brickset.com/sets/small/EL771-1.jpg"/>
    <s v="https://images.brickset.com/sets/images/EL771-1.jpg"/>
    <s v="2006.01.01"/>
    <s v="EL771-1-City Firefighter Water Blaster-2006-Gear-Role-play toys-Miscellaneous-Gear-----https://brickset.com/sets/EL771-1-https://images.brickset.com/sets/small/EL771-1.jpg-https://images.brickset.com/sets/images/EL771-1.jpg"/>
    <b v="0"/>
    <n v="0"/>
    <n v="0"/>
    <x v="3"/>
    <n v="0"/>
  </r>
  <r>
    <s v="EL792-1"/>
    <s v="Salt and Pepper Shaker Set"/>
    <x v="36"/>
    <x v="9"/>
    <s v="Housewares"/>
    <x v="2"/>
    <s v="Gear"/>
    <m/>
    <s v=""/>
    <s v=""/>
    <n v="4.99"/>
    <s v="https://brickset.com/sets/EL792-1"/>
    <s v="https://images.brickset.com/sets/small/EL792-1.jpg"/>
    <s v="https://images.brickset.com/sets/images/EL792-1.jpg"/>
    <s v="2006.01.01"/>
    <s v="EL792-1-Salt and Pepper Shaker Set-2006-Gear-Housewares-Miscellaneous-Gear----4,99-https://brickset.com/sets/EL792-1-https://images.brickset.com/sets/small/EL792-1.jpg-https://images.brickset.com/sets/images/EL792-1.jpg"/>
    <b v="1"/>
    <n v="4.99"/>
    <n v="0"/>
    <x v="3"/>
    <n v="0"/>
  </r>
  <r>
    <s v="EL895-1"/>
    <s v="Sword of Lord Vladek"/>
    <x v="36"/>
    <x v="9"/>
    <s v="Role-play toys"/>
    <x v="2"/>
    <s v="Gear"/>
    <m/>
    <s v=""/>
    <s v=""/>
    <s v=""/>
    <s v="https://brickset.com/sets/EL895-1"/>
    <s v="https://images.brickset.com/sets/small/EL895-1.jpg"/>
    <s v="https://images.brickset.com/sets/images/EL895-1.jpg"/>
    <s v="2006.01.01"/>
    <s v="EL895-1-Sword of Lord Vladek-2006-Gear-Role-play toys-Miscellaneous-Gear-----https://brickset.com/sets/EL895-1-https://images.brickset.com/sets/small/EL895-1.jpg-https://images.brickset.com/sets/images/EL895-1.jpg"/>
    <b v="0"/>
    <n v="0"/>
    <n v="0"/>
    <x v="3"/>
    <n v="0"/>
  </r>
  <r>
    <s v="EL986-1"/>
    <s v="DUPLO Castle Coloring Pack"/>
    <x v="36"/>
    <x v="9"/>
    <s v="Stationery"/>
    <x v="2"/>
    <s v="Gear"/>
    <m/>
    <s v=""/>
    <s v=""/>
    <s v=""/>
    <s v="https://brickset.com/sets/EL986-1"/>
    <s v="https://images.brickset.com/sets/small/EL986-1.jpg"/>
    <s v="https://images.brickset.com/sets/images/EL986-1.jpg"/>
    <s v="2006.01.01"/>
    <s v="EL986-1-DUPLO Castle Coloring Pack-2006-Gear-Stationery-Miscellaneous-Gear-----https://brickset.com/sets/EL986-1-https://images.brickset.com/sets/small/EL986-1.jpg-https://images.brickset.com/sets/images/EL986-1.jpg"/>
    <b v="0"/>
    <n v="0"/>
    <n v="0"/>
    <x v="3"/>
    <n v="0"/>
  </r>
  <r>
    <s v="F6316-1"/>
    <s v="Flags and Posts"/>
    <x v="36"/>
    <x v="47"/>
    <s v=""/>
    <x v="4"/>
    <s v="Other"/>
    <n v="100"/>
    <s v=""/>
    <s v=""/>
    <s v=""/>
    <s v="https://brickset.com/sets/F6316-1"/>
    <s v="https://images.brickset.com/sets/small/F6316-1.jpg"/>
    <s v="https://images.brickset.com/sets/images/F6316-1.jpg"/>
    <s v="2006.01.01"/>
    <s v="F6316-1-Flags and Posts-2006-Bulk Bricks--Basic-Other-100----https://brickset.com/sets/F6316-1-https://images.brickset.com/sets/small/F6316-1.jpg-https://images.brickset.com/sets/images/F6316-1.jpg"/>
    <b v="0"/>
    <n v="0"/>
    <n v="100"/>
    <x v="3"/>
    <n v="0"/>
  </r>
  <r>
    <s v="G1752-1"/>
    <s v="LEGO Dominos Game"/>
    <x v="36"/>
    <x v="9"/>
    <s v="Board Games"/>
    <x v="2"/>
    <s v="Gear"/>
    <m/>
    <s v=""/>
    <s v=""/>
    <n v="12.99"/>
    <s v="https://brickset.com/sets/G1752-1"/>
    <s v="https://images.brickset.com/sets/small/G1752-1.jpg"/>
    <s v="https://images.brickset.com/sets/images/G1752-1.jpg"/>
    <s v="2006.01.01"/>
    <s v="G1752-1-LEGO Dominos Game-2006-Gear-Board Games-Miscellaneous-Gear----12,99-https://brickset.com/sets/G1752-1-https://images.brickset.com/sets/small/G1752-1.jpg-https://images.brickset.com/sets/images/G1752-1.jpg"/>
    <b v="1"/>
    <n v="12.99"/>
    <n v="0"/>
    <x v="3"/>
    <n v="0"/>
  </r>
  <r>
    <s v="G1753-1"/>
    <s v="LEGO Checkers"/>
    <x v="36"/>
    <x v="9"/>
    <s v="Board Games"/>
    <x v="2"/>
    <s v="Gear"/>
    <m/>
    <s v=""/>
    <s v=""/>
    <n v="12.99"/>
    <s v="https://brickset.com/sets/G1753-1"/>
    <s v="https://images.brickset.com/sets/small/G1753-1.jpg"/>
    <s v="https://images.brickset.com/sets/images/G1753-1.jpg"/>
    <s v="2006.01.01"/>
    <s v="G1753-1-LEGO Checkers-2006-Gear-Board Games-Miscellaneous-Gear----12,99-https://brickset.com/sets/G1753-1-https://images.brickset.com/sets/small/G1753-1.jpg-https://images.brickset.com/sets/images/G1753-1.jpg"/>
    <b v="1"/>
    <n v="12.99"/>
    <n v="0"/>
    <x v="3"/>
    <n v="0"/>
  </r>
  <r>
    <s v="G1754-1"/>
    <s v="BIONICLE The Quest Game"/>
    <x v="36"/>
    <x v="9"/>
    <s v="Board Games"/>
    <x v="2"/>
    <s v="Gear"/>
    <m/>
    <s v=""/>
    <s v=""/>
    <n v="14.99"/>
    <s v="https://brickset.com/sets/G1754-1"/>
    <s v="https://images.brickset.com/sets/small/G1754-1.jpg"/>
    <s v="https://images.brickset.com/sets/images/G1754-1.jpg"/>
    <s v="2006.01.01"/>
    <s v="G1754-1-BIONICLE The Quest Game-2006-Gear-Board Games-Miscellaneous-Gear----14,99-https://brickset.com/sets/G1754-1-https://images.brickset.com/sets/small/G1754-1.jpg-https://images.brickset.com/sets/images/G1754-1.jpg"/>
    <b v="1"/>
    <n v="14.99"/>
    <n v="0"/>
    <x v="3"/>
    <n v="0"/>
  </r>
  <r>
    <s v="G572-1"/>
    <s v="LEGO Ludo"/>
    <x v="36"/>
    <x v="9"/>
    <s v="Board Games"/>
    <x v="2"/>
    <s v="Gear"/>
    <m/>
    <s v=""/>
    <s v=""/>
    <n v="39.99"/>
    <s v="https://brickset.com/sets/G572-1"/>
    <s v="https://images.brickset.com/sets/small/G572-1.jpg"/>
    <s v="https://images.brickset.com/sets/images/G572-1.jpg"/>
    <s v="2006.01.01"/>
    <s v="G572-1-LEGO Ludo-2006-Gear-Board Games-Miscellaneous-Gear----39,99-https://brickset.com/sets/G572-1-https://images.brickset.com/sets/small/G572-1.jpg-https://images.brickset.com/sets/images/G572-1.jpg"/>
    <b v="1"/>
    <n v="39.99"/>
    <n v="0"/>
    <x v="3"/>
    <n v="0"/>
  </r>
  <r>
    <s v="G574-1"/>
    <s v="LEGO Tic-Tac-Toe"/>
    <x v="36"/>
    <x v="9"/>
    <s v="Board Games"/>
    <x v="2"/>
    <s v="Gear"/>
    <m/>
    <s v=""/>
    <s v=""/>
    <n v="19.989999999999998"/>
    <s v="https://brickset.com/sets/G574-1"/>
    <s v="https://images.brickset.com/sets/small/G574-1.jpg"/>
    <s v="https://images.brickset.com/sets/images/G574-1.jpg"/>
    <s v="2006.01.01"/>
    <s v="G574-1-LEGO Tic-Tac-Toe-2006-Gear-Board Games-Miscellaneous-Gear----19,99-https://brickset.com/sets/G574-1-https://images.brickset.com/sets/small/G574-1.jpg-https://images.brickset.com/sets/images/G574-1.jpg"/>
    <b v="1"/>
    <n v="19.989999999999998"/>
    <n v="0"/>
    <x v="3"/>
    <n v="0"/>
  </r>
  <r>
    <s v="GATOR-1"/>
    <s v="Boford P. Alligator"/>
    <x v="36"/>
    <x v="17"/>
    <s v="LEGO brand stores"/>
    <x v="2"/>
    <s v="Other"/>
    <n v="148"/>
    <s v=""/>
    <s v=""/>
    <s v=""/>
    <s v="https://brickset.com/sets/GATOR-1"/>
    <s v="https://images.brickset.com/sets/small/GATOR-1.jpg"/>
    <s v="https://images.brickset.com/sets/images/GATOR-1.jpg"/>
    <s v="2006.01.01"/>
    <s v="GATOR-1-Boford P. Alligator-2006-Promotional-LEGO brand stores-Miscellaneous-Other-148----https://brickset.com/sets/GATOR-1-https://images.brickset.com/sets/small/GATOR-1.jpg-https://images.brickset.com/sets/images/GATOR-1.jpg"/>
    <b v="0"/>
    <n v="0"/>
    <n v="148"/>
    <x v="3"/>
    <n v="0"/>
  </r>
  <r>
    <s v="GBA275-1"/>
    <s v="BIONICLE Heroes"/>
    <x v="36"/>
    <x v="9"/>
    <s v="Video Games/Game Boy Advance"/>
    <x v="2"/>
    <s v="Gear"/>
    <m/>
    <s v=""/>
    <s v=""/>
    <n v="29.99"/>
    <s v="https://brickset.com/sets/GBA275-1"/>
    <s v="https://images.brickset.com/sets/small/GBA275-1.jpg"/>
    <s v="https://images.brickset.com/sets/images/GBA275-1.jpg"/>
    <s v="2006.01.01"/>
    <s v="GBA275-1-BIONICLE Heroes-2006-Gear-Video Games/Game Boy Advance-Miscellaneous-Gear----29,99-https://brickset.com/sets/GBA275-1-https://images.brickset.com/sets/small/GBA275-1.jpg-https://images.brickset.com/sets/images/GBA275-1.jpg"/>
    <b v="1"/>
    <n v="29.99"/>
    <n v="0"/>
    <x v="3"/>
    <n v="0"/>
  </r>
  <r>
    <s v="GBA960-1"/>
    <s v="LEGO Star Wars II: The Original Trilogy"/>
    <x v="36"/>
    <x v="9"/>
    <s v="Video Games/Game Boy Advance"/>
    <x v="2"/>
    <s v="Gear"/>
    <m/>
    <s v=""/>
    <s v=""/>
    <n v="19.989999999999998"/>
    <s v="https://brickset.com/sets/GBA960-1"/>
    <s v="https://images.brickset.com/sets/small/GBA960-1.jpg"/>
    <s v="https://images.brickset.com/sets/images/GBA960-1.jpg"/>
    <s v="2006.01.01"/>
    <s v="GBA960-1-LEGO Star Wars II: The Original Trilogy-2006-Gear-Video Games/Game Boy Advance-Miscellaneous-Gear----19,99-https://brickset.com/sets/GBA960-1-https://images.brickset.com/sets/small/GBA960-1.jpg-https://images.brickset.com/sets/images/GBA960-1.jpg"/>
    <b v="1"/>
    <n v="19.989999999999998"/>
    <n v="0"/>
    <x v="3"/>
    <n v="0"/>
  </r>
  <r>
    <s v="GC190-1"/>
    <s v="BIONICLE Heroes"/>
    <x v="36"/>
    <x v="9"/>
    <s v="Video Games/Gamecube"/>
    <x v="2"/>
    <s v="Gear"/>
    <m/>
    <s v=""/>
    <s v=""/>
    <n v="29.99"/>
    <s v="https://brickset.com/sets/GC190-1"/>
    <s v="https://images.brickset.com/sets/small/GC190-1.jpg"/>
    <s v="https://images.brickset.com/sets/images/GC190-1.jpg"/>
    <s v="2006.01.01"/>
    <s v="GC190-1-BIONICLE Heroes-2006-Gear-Video Games/Gamecube-Miscellaneous-Gear----29,99-https://brickset.com/sets/GC190-1-https://images.brickset.com/sets/small/GC190-1.jpg-https://images.brickset.com/sets/images/GC190-1.jpg"/>
    <b v="1"/>
    <n v="29.99"/>
    <n v="0"/>
    <x v="3"/>
    <n v="0"/>
  </r>
  <r>
    <s v="GC958-1"/>
    <s v="LEGO Star Wars II: The Original Trilogy"/>
    <x v="36"/>
    <x v="9"/>
    <s v="Video Games/Gamecube"/>
    <x v="2"/>
    <s v="Gear"/>
    <m/>
    <s v=""/>
    <s v=""/>
    <n v="39.99"/>
    <s v="https://brickset.com/sets/GC958-1"/>
    <s v="https://images.brickset.com/sets/small/GC958-1.jpg"/>
    <s v="https://images.brickset.com/sets/images/GC958-1.jpg"/>
    <s v="2006.01.01"/>
    <s v="GC958-1-LEGO Star Wars II: The Original Trilogy-2006-Gear-Video Games/Gamecube-Miscellaneous-Gear----39,99-https://brickset.com/sets/GC958-1-https://images.brickset.com/sets/small/GC958-1.jpg-https://images.brickset.com/sets/images/GC958-1.jpg"/>
    <b v="1"/>
    <n v="39.99"/>
    <n v="0"/>
    <x v="3"/>
    <n v="0"/>
  </r>
  <r>
    <s v="GW563-1"/>
    <s v="LEGO Holiday Minifigure Gift Wrap &amp; Tags"/>
    <x v="36"/>
    <x v="9"/>
    <s v="Seasonal"/>
    <x v="2"/>
    <s v="Gear"/>
    <m/>
    <s v=""/>
    <s v=""/>
    <n v="2.99"/>
    <s v="https://brickset.com/sets/GW563-1"/>
    <s v="https://images.brickset.com/sets/small/GW563-1.jpg"/>
    <s v="https://images.brickset.com/sets/images/GW563-1.jpg"/>
    <s v="2006.01.01"/>
    <s v="GW563-1-LEGO Holiday Minifigure Gift Wrap &amp; Tags-2006-Gear-Seasonal-Miscellaneous-Gear----2,99-https://brickset.com/sets/GW563-1-https://images.brickset.com/sets/small/GW563-1.jpg-https://images.brickset.com/sets/images/GW563-1.jpg"/>
    <b v="1"/>
    <n v="2.99"/>
    <n v="0"/>
    <x v="3"/>
    <n v="0"/>
  </r>
  <r>
    <s v="GW980-1"/>
    <s v="Classic Gift Wrap"/>
    <x v="36"/>
    <x v="9"/>
    <s v="Housewares"/>
    <x v="2"/>
    <s v="Gear"/>
    <m/>
    <s v=""/>
    <s v=""/>
    <n v="2.99"/>
    <s v="https://brickset.com/sets/GW980-1"/>
    <s v="https://images.brickset.com/sets/small/GW980-1.jpg"/>
    <s v="https://images.brickset.com/sets/images/GW980-1.jpg"/>
    <s v="2006.01.01"/>
    <s v="GW980-1-Classic Gift Wrap-2006-Gear-Housewares-Miscellaneous-Gear----2,99-https://brickset.com/sets/GW980-1-https://images.brickset.com/sets/small/GW980-1.jpg-https://images.brickset.com/sets/images/GW980-1.jpg"/>
    <b v="1"/>
    <n v="2.99"/>
    <n v="0"/>
    <x v="3"/>
    <n v="0"/>
  </r>
  <r>
    <s v="H107-1"/>
    <s v="Toa Whenua Hat"/>
    <x v="36"/>
    <x v="9"/>
    <s v="Clothing"/>
    <x v="2"/>
    <s v="Gear"/>
    <m/>
    <s v=""/>
    <s v=""/>
    <n v="11.99"/>
    <s v="https://brickset.com/sets/H107-1"/>
    <s v=""/>
    <s v=""/>
    <s v="2006.01.01"/>
    <s v="H107-1-Toa Whenua Hat-2006-Gear-Clothing-Miscellaneous-Gear----11,99-https://brickset.com/sets/H107-1--"/>
    <b v="1"/>
    <n v="11.99"/>
    <n v="0"/>
    <x v="3"/>
    <n v="0"/>
  </r>
  <r>
    <s v="K2326-1"/>
    <s v="Bedcover LEGO Classic"/>
    <x v="36"/>
    <x v="9"/>
    <s v="Bedding"/>
    <x v="2"/>
    <s v="Gear"/>
    <m/>
    <s v=""/>
    <s v=""/>
    <s v=""/>
    <s v="https://brickset.com/sets/K2326-1"/>
    <s v="https://images.brickset.com/sets/small/K2326-1.jpg"/>
    <s v="https://images.brickset.com/sets/images/K2326-1.jpg"/>
    <s v="2006.01.01"/>
    <s v="K2326-1-Bedcover LEGO Classic-2006-Gear-Bedding-Miscellaneous-Gear-----https://brickset.com/sets/K2326-1-https://images.brickset.com/sets/small/K2326-1.jpg-https://images.brickset.com/sets/images/K2326-1.jpg"/>
    <b v="0"/>
    <n v="0"/>
    <n v="0"/>
    <x v="3"/>
    <n v="0"/>
  </r>
  <r>
    <s v="K2356-1"/>
    <s v="Bedcover Toa Hordika "/>
    <x v="36"/>
    <x v="9"/>
    <s v="Bedding"/>
    <x v="2"/>
    <s v="Gear"/>
    <m/>
    <s v=""/>
    <s v=""/>
    <s v=""/>
    <s v="https://brickset.com/sets/K2356-1"/>
    <s v="https://images.brickset.com/sets/small/K2356-1.jpg"/>
    <s v="https://images.brickset.com/sets/images/K2356-1.jpg"/>
    <s v="2006.01.01"/>
    <s v="K2356-1-Bedcover Toa Hordika -2006-Gear-Bedding-Miscellaneous-Gear-----https://brickset.com/sets/K2356-1-https://images.brickset.com/sets/small/K2356-1.jpg-https://images.brickset.com/sets/images/K2356-1.jpg"/>
    <b v="0"/>
    <n v="0"/>
    <n v="0"/>
    <x v="3"/>
    <n v="0"/>
  </r>
  <r>
    <s v="K2357-1"/>
    <s v="Bedcover Toa Hordika"/>
    <x v="36"/>
    <x v="9"/>
    <s v="Bedding"/>
    <x v="2"/>
    <s v="Gear"/>
    <m/>
    <s v=""/>
    <s v=""/>
    <s v=""/>
    <s v="https://brickset.com/sets/K2357-1"/>
    <s v="https://images.brickset.com/sets/small/K2357-1.jpg"/>
    <s v="https://images.brickset.com/sets/images/K2357-1.jpg"/>
    <s v="2006.01.01"/>
    <s v="K2357-1-Bedcover Toa Hordika-2006-Gear-Bedding-Miscellaneous-Gear-----https://brickset.com/sets/K2357-1-https://images.brickset.com/sets/small/K2357-1.jpg-https://images.brickset.com/sets/images/K2357-1.jpg"/>
    <b v="0"/>
    <n v="0"/>
    <n v="0"/>
    <x v="3"/>
    <n v="0"/>
  </r>
  <r>
    <s v="LLCA29-1"/>
    <s v="Pirate Treasure Chest Coin Bank "/>
    <x v="36"/>
    <x v="17"/>
    <s v="LEGOLAND"/>
    <x v="2"/>
    <s v="Other"/>
    <n v="215"/>
    <s v=""/>
    <s v=""/>
    <s v=""/>
    <s v="https://brickset.com/sets/LLCA29-1"/>
    <s v=""/>
    <s v=""/>
    <s v="2006.01.01"/>
    <s v="LLCA29-1-Pirate Treasure Chest Coin Bank -2006-Promotional-LEGOLAND-Miscellaneous-Other-215----https://brickset.com/sets/LLCA29-1--"/>
    <b v="0"/>
    <n v="0"/>
    <n v="215"/>
    <x v="3"/>
    <n v="0"/>
  </r>
  <r>
    <s v="LLCA30-1"/>
    <s v="Pirate Ship "/>
    <x v="36"/>
    <x v="17"/>
    <s v="LEGOLAND"/>
    <x v="2"/>
    <s v="Other"/>
    <n v="127"/>
    <s v=""/>
    <s v=""/>
    <s v=""/>
    <s v="https://brickset.com/sets/LLCA30-1"/>
    <s v=""/>
    <s v=""/>
    <s v="2006.01.01"/>
    <s v="LLCA30-1-Pirate Ship -2006-Promotional-LEGOLAND-Miscellaneous-Other-127----https://brickset.com/sets/LLCA30-1--"/>
    <b v="0"/>
    <n v="0"/>
    <n v="127"/>
    <x v="3"/>
    <n v="0"/>
  </r>
  <r>
    <s v="LMG003-2"/>
    <s v="Ostrich (Yellow Label)"/>
    <x v="36"/>
    <x v="17"/>
    <s v="Miscellaneous"/>
    <x v="2"/>
    <s v="Other"/>
    <n v="10"/>
    <s v=""/>
    <s v=""/>
    <s v=""/>
    <s v="https://brickset.com/sets/LMG003-2"/>
    <s v=""/>
    <s v=""/>
    <s v="2006.01.01"/>
    <s v="LMG003-2-Ostrich (Yellow Label)-2006-Promotional-Miscellaneous-Miscellaneous-Other-10----https://brickset.com/sets/LMG003-2--"/>
    <b v="0"/>
    <n v="0"/>
    <n v="10"/>
    <x v="3"/>
    <n v="0"/>
  </r>
  <r>
    <s v="LMG006-2"/>
    <s v="Dog (Blue Label)"/>
    <x v="36"/>
    <x v="17"/>
    <s v="Miscellaneous"/>
    <x v="2"/>
    <s v="Other"/>
    <n v="13"/>
    <s v=""/>
    <s v=""/>
    <s v=""/>
    <s v="https://brickset.com/sets/LMG006-2"/>
    <s v=""/>
    <s v=""/>
    <s v="2006.01.01"/>
    <s v="LMG006-2-Dog (Blue Label)-2006-Promotional-Miscellaneous-Miscellaneous-Other-13----https://brickset.com/sets/LMG006-2--"/>
    <b v="0"/>
    <n v="0"/>
    <n v="13"/>
    <x v="3"/>
    <n v="0"/>
  </r>
  <r>
    <s v="M196-1"/>
    <s v="City Magnet Set"/>
    <x v="36"/>
    <x v="9"/>
    <s v="Magnets/City"/>
    <x v="2"/>
    <s v="Gear"/>
    <m/>
    <s v=""/>
    <s v=""/>
    <n v="7.99"/>
    <s v="https://brickset.com/sets/M196-1"/>
    <s v="https://images.brickset.com/sets/small/M196-1.jpg"/>
    <s v="https://images.brickset.com/sets/images/M196-1.jpg"/>
    <s v="2006.01.01"/>
    <s v="M196-1-City Magnet Set-2006-Gear-Magnets/City-Miscellaneous-Gear----7,99-https://brickset.com/sets/M196-1-https://images.brickset.com/sets/small/M196-1.jpg-https://images.brickset.com/sets/images/M196-1.jpg"/>
    <b v="1"/>
    <n v="7.99"/>
    <n v="0"/>
    <x v="3"/>
    <n v="0"/>
  </r>
  <r>
    <s v="M206-1"/>
    <s v="SpongeBob Mini-Figure Magnet Set"/>
    <x v="36"/>
    <x v="9"/>
    <s v="Magnets/SpongeBob SquarePants"/>
    <x v="2"/>
    <s v="Gear"/>
    <m/>
    <s v=""/>
    <s v=""/>
    <n v="12.99"/>
    <s v="https://brickset.com/sets/M206-1"/>
    <s v="https://images.brickset.com/sets/small/M206-1.jpg"/>
    <s v="https://images.brickset.com/sets/images/M206-1.jpg"/>
    <s v="2006.01.01"/>
    <s v="M206-1-SpongeBob Mini-Figure Magnet Set-2006-Gear-Magnets/SpongeBob SquarePants-Miscellaneous-Gear----12,99-https://brickset.com/sets/M206-1-https://images.brickset.com/sets/small/M206-1.jpg-https://images.brickset.com/sets/images/M206-1.jpg"/>
    <b v="1"/>
    <n v="12.99"/>
    <n v="0"/>
    <x v="3"/>
    <n v="0"/>
  </r>
  <r>
    <s v="M207-1"/>
    <s v="Knights' Kingdom Magnet Set"/>
    <x v="36"/>
    <x v="9"/>
    <s v="Magnets/Knights' Kingdom"/>
    <x v="2"/>
    <s v="Gear"/>
    <m/>
    <s v=""/>
    <s v=""/>
    <s v=""/>
    <s v="https://brickset.com/sets/M207-1"/>
    <s v="https://images.brickset.com/sets/small/M207-1.jpg"/>
    <s v="https://images.brickset.com/sets/images/M207-1.jpg"/>
    <s v="2006.01.01"/>
    <s v="M207-1-Knights' Kingdom Magnet Set-2006-Gear-Magnets/Knights' Kingdom-Miscellaneous-Gear-----https://brickset.com/sets/M207-1-https://images.brickset.com/sets/small/M207-1.jpg-https://images.brickset.com/sets/images/M207-1.jpg"/>
    <b v="0"/>
    <n v="0"/>
    <n v="0"/>
    <x v="3"/>
    <n v="0"/>
  </r>
  <r>
    <s v="M228-1"/>
    <s v="LEGO Star Wars Yoda Magnet Set"/>
    <x v="36"/>
    <x v="9"/>
    <s v="Magnets/Star Wars"/>
    <x v="2"/>
    <s v="Gear"/>
    <m/>
    <s v=""/>
    <s v=""/>
    <s v=""/>
    <s v="https://brickset.com/sets/M228-1"/>
    <s v="https://images.brickset.com/sets/small/M228-1.jpg"/>
    <s v="https://images.brickset.com/sets/images/M228-1.jpg"/>
    <s v="2006.01.01"/>
    <s v="M228-1-LEGO Star Wars Yoda Magnet Set-2006-Gear-Magnets/Star Wars-Miscellaneous-Gear-----https://brickset.com/sets/M228-1-https://images.brickset.com/sets/small/M228-1.jpg-https://images.brickset.com/sets/images/M228-1.jpg"/>
    <b v="0"/>
    <n v="0"/>
    <n v="0"/>
    <x v="3"/>
    <n v="0"/>
  </r>
  <r>
    <s v="M229-1"/>
    <s v="LEGO Star Wars Darth Vader Magnet Set"/>
    <x v="36"/>
    <x v="9"/>
    <s v="Magnets/Star Wars"/>
    <x v="2"/>
    <s v="Gear"/>
    <m/>
    <s v=""/>
    <s v=""/>
    <n v="12.99"/>
    <s v="https://brickset.com/sets/M229-1"/>
    <s v="https://images.brickset.com/sets/small/M229-1.jpg"/>
    <s v="https://images.brickset.com/sets/images/M229-1.jpg"/>
    <s v="2006.01.01"/>
    <s v="M229-1-LEGO Star Wars Darth Vader Magnet Set-2006-Gear-Magnets/Star Wars-Miscellaneous-Gear----12,99-https://brickset.com/sets/M229-1-https://images.brickset.com/sets/small/M229-1.jpg-https://images.brickset.com/sets/images/M229-1.jpg"/>
    <b v="1"/>
    <n v="12.99"/>
    <n v="0"/>
    <x v="3"/>
    <n v="0"/>
  </r>
  <r>
    <s v="M428-1"/>
    <s v="Classic Minifigure Magnet Set"/>
    <x v="36"/>
    <x v="9"/>
    <s v="Magnets/Minifigures"/>
    <x v="2"/>
    <s v="Gear"/>
    <m/>
    <s v=""/>
    <s v=""/>
    <n v="14.99"/>
    <s v="https://brickset.com/sets/M428-1"/>
    <s v="https://images.brickset.com/sets/small/M428-1.jpg"/>
    <s v="https://images.brickset.com/sets/images/M428-1.jpg"/>
    <s v="2006.01.01"/>
    <s v="M428-1-Classic Minifigure Magnet Set-2006-Gear-Magnets/Minifigures-Miscellaneous-Gear----14,99-https://brickset.com/sets/M428-1-https://images.brickset.com/sets/small/M428-1.jpg-https://images.brickset.com/sets/images/M428-1.jpg"/>
    <b v="1"/>
    <n v="14.99"/>
    <n v="0"/>
    <x v="3"/>
    <n v="0"/>
  </r>
  <r>
    <s v="M565-1"/>
    <s v="Holiday Magnet Set"/>
    <x v="36"/>
    <x v="9"/>
    <s v="Seasonal"/>
    <x v="2"/>
    <s v="Gear"/>
    <m/>
    <s v=""/>
    <s v=""/>
    <s v=""/>
    <s v="https://brickset.com/sets/M565-1"/>
    <s v="https://images.brickset.com/sets/small/M565-1.jpg"/>
    <s v="https://images.brickset.com/sets/images/M565-1.jpg"/>
    <s v="2006.01.01"/>
    <s v="M565-1-Holiday Magnet Set-2006-Gear-Seasonal-Miscellaneous-Gear-----https://brickset.com/sets/M565-1-https://images.brickset.com/sets/small/M565-1.jpg-https://images.brickset.com/sets/images/M565-1.jpg"/>
    <b v="0"/>
    <n v="0"/>
    <n v="0"/>
    <x v="3"/>
    <n v="0"/>
  </r>
  <r>
    <s v="M780-1"/>
    <s v="Batman Minifigure Magnet Set"/>
    <x v="36"/>
    <x v="9"/>
    <s v="Magnets/Batman"/>
    <x v="2"/>
    <s v="Gear"/>
    <m/>
    <s v=""/>
    <s v=""/>
    <n v="12.99"/>
    <s v="https://brickset.com/sets/M780-1"/>
    <s v="https://images.brickset.com/sets/small/M780-1.jpg"/>
    <s v="https://images.brickset.com/sets/images/M780-1.jpg"/>
    <s v="2006.01.01"/>
    <s v="M780-1-Batman Minifigure Magnet Set-2006-Gear-Magnets/Batman-Miscellaneous-Gear----12,99-https://brickset.com/sets/M780-1-https://images.brickset.com/sets/small/M780-1.jpg-https://images.brickset.com/sets/images/M780-1.jpg"/>
    <b v="1"/>
    <n v="12.99"/>
    <n v="0"/>
    <x v="3"/>
    <n v="0"/>
  </r>
  <r>
    <s v="MS1034-1"/>
    <s v="Compass Sensor for Mindstorms NXT"/>
    <x v="36"/>
    <x v="39"/>
    <s v="NXT"/>
    <x v="6"/>
    <s v="Other"/>
    <n v="1"/>
    <s v=""/>
    <s v=""/>
    <n v="54.99"/>
    <s v="https://brickset.com/sets/MS1034-1"/>
    <s v="https://images.brickset.com/sets/small/MS1034-1.jpg"/>
    <s v="https://images.brickset.com/sets/images/MS1034-1.jpg"/>
    <s v="2006.01.01"/>
    <s v="MS1034-1-Compass Sensor for Mindstorms NXT-2006-Mindstorms-NXT-Technical-Other-1---54,99-https://brickset.com/sets/MS1034-1-https://images.brickset.com/sets/small/MS1034-1.jpg-https://images.brickset.com/sets/images/MS1034-1.jpg"/>
    <b v="1"/>
    <n v="54.99"/>
    <n v="1"/>
    <x v="3"/>
    <n v="0"/>
  </r>
  <r>
    <s v="NDS213-1"/>
    <s v="BIONICLE Heroes"/>
    <x v="36"/>
    <x v="9"/>
    <s v="Video Games/DS"/>
    <x v="2"/>
    <s v="Gear"/>
    <m/>
    <s v=""/>
    <s v=""/>
    <n v="29.99"/>
    <s v="https://brickset.com/sets/NDS213-1"/>
    <s v="https://images.brickset.com/sets/small/NDS213-1.jpg"/>
    <s v="https://images.brickset.com/sets/images/NDS213-1.jpg"/>
    <s v="2006.01.01"/>
    <s v="NDS213-1-BIONICLE Heroes-2006-Gear-Video Games/DS-Miscellaneous-Gear----29,99-https://brickset.com/sets/NDS213-1-https://images.brickset.com/sets/small/NDS213-1.jpg-https://images.brickset.com/sets/images/NDS213-1.jpg"/>
    <b v="1"/>
    <n v="29.99"/>
    <n v="0"/>
    <x v="3"/>
    <n v="0"/>
  </r>
  <r>
    <s v="NDS961-1"/>
    <s v="LEGO Star Wars II: The Original Trilogy"/>
    <x v="36"/>
    <x v="9"/>
    <s v="Video Games/DS"/>
    <x v="2"/>
    <s v="Gear"/>
    <m/>
    <s v=""/>
    <s v=""/>
    <n v="34.99"/>
    <s v="https://brickset.com/sets/NDS961-1"/>
    <s v="https://images.brickset.com/sets/small/NDS961-1.jpg"/>
    <s v="https://images.brickset.com/sets/images/NDS961-1.jpg"/>
    <s v="2006.01.01"/>
    <s v="NDS961-1-LEGO Star Wars II: The Original Trilogy-2006-Gear-Video Games/DS-Miscellaneous-Gear----34,99-https://brickset.com/sets/NDS961-1-https://images.brickset.com/sets/small/NDS961-1.jpg-https://images.brickset.com/sets/images/NDS961-1.jpg"/>
    <b v="1"/>
    <n v="34.99"/>
    <n v="0"/>
    <x v="3"/>
    <n v="0"/>
  </r>
  <r>
    <s v="PC601-1"/>
    <s v="BIONICLE Heroes"/>
    <x v="36"/>
    <x v="9"/>
    <s v="Video Games/PC"/>
    <x v="2"/>
    <s v="Gear"/>
    <m/>
    <s v=""/>
    <s v=""/>
    <n v="29.99"/>
    <s v="https://brickset.com/sets/PC601-1"/>
    <s v="https://images.brickset.com/sets/small/PC601-1.jpg"/>
    <s v="https://images.brickset.com/sets/images/PC601-1.jpg"/>
    <s v="2006.01.01"/>
    <s v="PC601-1-BIONICLE Heroes-2006-Gear-Video Games/PC-Miscellaneous-Gear----29,99-https://brickset.com/sets/PC601-1-https://images.brickset.com/sets/small/PC601-1.jpg-https://images.brickset.com/sets/images/PC601-1.jpg"/>
    <b v="1"/>
    <n v="29.99"/>
    <n v="0"/>
    <x v="3"/>
    <n v="0"/>
  </r>
  <r>
    <s v="PC918-1"/>
    <s v="LEGO Star Wars II: The Original Trilogy"/>
    <x v="36"/>
    <x v="9"/>
    <s v="Video Games/PC"/>
    <x v="2"/>
    <s v="Gear"/>
    <m/>
    <s v=""/>
    <s v=""/>
    <n v="19.989999999999998"/>
    <s v="https://brickset.com/sets/PC918-1"/>
    <s v="https://images.brickset.com/sets/small/PC918-1.jpg"/>
    <s v="https://images.brickset.com/sets/images/PC918-1.jpg"/>
    <s v="2006.01.01"/>
    <s v="PC918-1-LEGO Star Wars II: The Original Trilogy-2006-Gear-Video Games/PC-Miscellaneous-Gear----19,99-https://brickset.com/sets/PC918-1-https://images.brickset.com/sets/small/PC918-1.jpg-https://images.brickset.com/sets/images/PC918-1.jpg"/>
    <b v="1"/>
    <n v="19.989999999999998"/>
    <n v="0"/>
    <x v="3"/>
    <n v="0"/>
  </r>
  <r>
    <s v="PF68-1"/>
    <s v="Holiday Picture Frame"/>
    <x v="36"/>
    <x v="58"/>
    <s v="Photo frames"/>
    <x v="2"/>
    <s v="Other"/>
    <m/>
    <s v=""/>
    <s v=""/>
    <s v=""/>
    <s v="https://brickset.com/sets/PF68-1"/>
    <s v="https://images.brickset.com/sets/small/PF68-1.jpg"/>
    <s v="https://images.brickset.com/sets/images/PF68-1.jpg"/>
    <s v="2006.01.01"/>
    <s v="PF68-1-Holiday Picture Frame-2006-Miscellaneous-Photo frames-Miscellaneous-Other-----https://brickset.com/sets/PF68-1-https://images.brickset.com/sets/small/PF68-1.jpg-https://images.brickset.com/sets/images/PF68-1.jpg"/>
    <b v="0"/>
    <n v="0"/>
    <n v="0"/>
    <x v="3"/>
    <n v="0"/>
  </r>
  <r>
    <s v="PS2586-1"/>
    <s v="BIONICLE Heroes"/>
    <x v="36"/>
    <x v="9"/>
    <s v="Video Games/PS2"/>
    <x v="2"/>
    <s v="Gear"/>
    <m/>
    <s v=""/>
    <s v=""/>
    <n v="29.99"/>
    <s v="https://brickset.com/sets/PS2586-1"/>
    <s v="https://images.brickset.com/sets/small/PS2586-1.jpg"/>
    <s v="https://images.brickset.com/sets/images/PS2586-1.jpg"/>
    <s v="2006.01.01"/>
    <s v="PS2586-1-BIONICLE Heroes-2006-Gear-Video Games/PS2-Miscellaneous-Gear----29,99-https://brickset.com/sets/PS2586-1-https://images.brickset.com/sets/small/PS2586-1.jpg-https://images.brickset.com/sets/images/PS2586-1.jpg"/>
    <b v="1"/>
    <n v="29.99"/>
    <n v="0"/>
    <x v="3"/>
    <n v="0"/>
  </r>
  <r>
    <s v="PS2935-1"/>
    <s v="LEGO Star Wars II: The Original Trilogy"/>
    <x v="36"/>
    <x v="9"/>
    <s v="Video Games/PS2"/>
    <x v="2"/>
    <s v="Gear"/>
    <m/>
    <s v=""/>
    <s v=""/>
    <n v="39.99"/>
    <s v="https://brickset.com/sets/PS2935-1"/>
    <s v="https://images.brickset.com/sets/small/PS2935-1.jpg"/>
    <s v="https://images.brickset.com/sets/images/PS2935-1.jpg"/>
    <s v="2006.01.01"/>
    <s v="PS2935-1-LEGO Star Wars II: The Original Trilogy-2006-Gear-Video Games/PS2-Miscellaneous-Gear----39,99-https://brickset.com/sets/PS2935-1-https://images.brickset.com/sets/small/PS2935-1.jpg-https://images.brickset.com/sets/images/PS2935-1.jpg"/>
    <b v="1"/>
    <n v="39.99"/>
    <n v="0"/>
    <x v="3"/>
    <n v="0"/>
  </r>
  <r>
    <s v="PSP939-1"/>
    <s v="LEGO Star Wars II: The Original Trilogy"/>
    <x v="36"/>
    <x v="9"/>
    <s v="Video Games/PSP"/>
    <x v="2"/>
    <s v="Gear"/>
    <m/>
    <s v=""/>
    <s v=""/>
    <n v="19.989999999999998"/>
    <s v="https://brickset.com/sets/PSP939-1"/>
    <s v="https://images.brickset.com/sets/small/PSP939-1.jpg"/>
    <s v="https://images.brickset.com/sets/images/PSP939-1.jpg"/>
    <s v="2006.01.01"/>
    <s v="PSP939-1-LEGO Star Wars II: The Original Trilogy-2006-Gear-Video Games/PSP-Miscellaneous-Gear----19,99-https://brickset.com/sets/PSP939-1-https://images.brickset.com/sets/small/PSP939-1.jpg-https://images.brickset.com/sets/images/PSP939-1.jpg"/>
    <b v="1"/>
    <n v="19.989999999999998"/>
    <n v="0"/>
    <x v="3"/>
    <n v="0"/>
  </r>
  <r>
    <s v="TS39-1"/>
    <s v="Batman T-Shirt"/>
    <x v="36"/>
    <x v="9"/>
    <s v="Clothing"/>
    <x v="2"/>
    <s v="Gear"/>
    <m/>
    <s v=""/>
    <s v=""/>
    <s v=""/>
    <s v="https://brickset.com/sets/TS39-1"/>
    <s v="https://images.brickset.com/sets/small/TS39-1.jpg"/>
    <s v="https://images.brickset.com/sets/images/TS39-1.jpg"/>
    <s v="2006.01.01"/>
    <s v="TS39-1-Batman T-Shirt-2006-Gear-Clothing-Miscellaneous-Gear-----https://brickset.com/sets/TS39-1-https://images.brickset.com/sets/small/TS39-1.jpg-https://images.brickset.com/sets/images/TS39-1.jpg"/>
    <b v="0"/>
    <n v="0"/>
    <n v="0"/>
    <x v="3"/>
    <n v="0"/>
  </r>
  <r>
    <s v="TS40-1"/>
    <s v="Bionicle Toa Nuparu Long Sleeve T-Shirt"/>
    <x v="36"/>
    <x v="9"/>
    <s v="Clothing"/>
    <x v="2"/>
    <s v="Gear"/>
    <m/>
    <s v=""/>
    <s v=""/>
    <n v="19.989999999999998"/>
    <s v="https://brickset.com/sets/TS40-1"/>
    <s v="https://images.brickset.com/sets/small/TS40-1.jpg"/>
    <s v="https://images.brickset.com/sets/images/TS40-1.jpg"/>
    <s v="2006.01.01"/>
    <s v="TS40-1-Bionicle Toa Nuparu Long Sleeve T-Shirt-2006-Gear-Clothing-Miscellaneous-Gear----19,99-https://brickset.com/sets/TS40-1-https://images.brickset.com/sets/small/TS40-1.jpg-https://images.brickset.com/sets/images/TS40-1.jpg"/>
    <b v="1"/>
    <n v="19.989999999999998"/>
    <n v="0"/>
    <x v="3"/>
    <n v="0"/>
  </r>
  <r>
    <s v="W003-1"/>
    <s v="Brick Print Fabric Watch"/>
    <x v="36"/>
    <x v="9"/>
    <s v="Watches/Clocks"/>
    <x v="2"/>
    <s v="Gear"/>
    <m/>
    <s v=""/>
    <s v=""/>
    <s v=""/>
    <s v="https://brickset.com/sets/W003-1"/>
    <s v="https://images.brickset.com/sets/small/W003-1.jpg"/>
    <s v="https://images.brickset.com/sets/images/W003-1.jpg"/>
    <s v="2006.01.01"/>
    <s v="W003-1-Brick Print Fabric Watch-2006-Gear-Watches/Clocks-Miscellaneous-Gear-----https://brickset.com/sets/W003-1-https://images.brickset.com/sets/small/W003-1.jpg-https://images.brickset.com/sets/images/W003-1.jpg"/>
    <b v="0"/>
    <n v="0"/>
    <n v="0"/>
    <x v="3"/>
    <n v="0"/>
  </r>
  <r>
    <s v="W010-1"/>
    <s v="Constellation Watch"/>
    <x v="36"/>
    <x v="9"/>
    <s v="Watches/Clocks"/>
    <x v="2"/>
    <s v="Gear"/>
    <m/>
    <s v=""/>
    <s v=""/>
    <s v=""/>
    <s v="https://brickset.com/sets/W010-1"/>
    <s v="https://images.brickset.com/sets/small/W010-1.jpg"/>
    <s v="https://images.brickset.com/sets/images/W010-1.jpg"/>
    <s v="2006.01.01"/>
    <s v="W010-1-Constellation Watch-2006-Gear-Watches/Clocks-Miscellaneous-Gear-----https://brickset.com/sets/W010-1-https://images.brickset.com/sets/small/W010-1.jpg-https://images.brickset.com/sets/images/W010-1.jpg"/>
    <b v="0"/>
    <n v="0"/>
    <n v="0"/>
    <x v="3"/>
    <n v="0"/>
  </r>
  <r>
    <s v="W027-1"/>
    <s v="Classic Elastic Watch"/>
    <x v="36"/>
    <x v="9"/>
    <s v="Watches/Clocks"/>
    <x v="2"/>
    <s v="Gear"/>
    <m/>
    <s v=""/>
    <s v=""/>
    <n v="19.989999999999998"/>
    <s v="https://brickset.com/sets/W027-1"/>
    <s v="https://images.brickset.com/sets/small/W027-1.jpg"/>
    <s v="https://images.brickset.com/sets/images/W027-1.jpg"/>
    <s v="2006.01.01"/>
    <s v="W027-1-Classic Elastic Watch-2006-Gear-Watches/Clocks-Miscellaneous-Gear----19,99-https://brickset.com/sets/W027-1-https://images.brickset.com/sets/small/W027-1.jpg-https://images.brickset.com/sets/images/W027-1.jpg"/>
    <b v="1"/>
    <n v="19.989999999999998"/>
    <n v="0"/>
    <x v="3"/>
    <n v="0"/>
  </r>
  <r>
    <s v="W097-1"/>
    <s v="Classic Watch Grey"/>
    <x v="36"/>
    <x v="9"/>
    <s v="Watches/Clocks"/>
    <x v="2"/>
    <s v="Gear"/>
    <m/>
    <s v=""/>
    <s v=""/>
    <n v="19.989999999999998"/>
    <s v="https://brickset.com/sets/W097-1"/>
    <s v="https://images.brickset.com/sets/small/W097-1.jpg"/>
    <s v="https://images.brickset.com/sets/images/W097-1.jpg"/>
    <s v="2006.01.01"/>
    <s v="W097-1-Classic Watch Grey-2006-Gear-Watches/Clocks-Miscellaneous-Gear----19,99-https://brickset.com/sets/W097-1-https://images.brickset.com/sets/small/W097-1.jpg-https://images.brickset.com/sets/images/W097-1.jpg"/>
    <b v="1"/>
    <n v="19.989999999999998"/>
    <n v="0"/>
    <x v="3"/>
    <n v="0"/>
  </r>
  <r>
    <s v="W098-1"/>
    <s v="Classic Watch Blue"/>
    <x v="36"/>
    <x v="9"/>
    <s v="Watches/Clocks"/>
    <x v="2"/>
    <s v="Gear"/>
    <m/>
    <s v=""/>
    <s v=""/>
    <s v=""/>
    <s v="https://brickset.com/sets/W098-1"/>
    <s v="https://images.brickset.com/sets/small/W098-1.jpg"/>
    <s v="https://images.brickset.com/sets/images/W098-1.jpg"/>
    <s v="2006.01.01"/>
    <s v="W098-1-Classic Watch Blue-2006-Gear-Watches/Clocks-Miscellaneous-Gear-----https://brickset.com/sets/W098-1-https://images.brickset.com/sets/small/W098-1.jpg-https://images.brickset.com/sets/images/W098-1.jpg"/>
    <b v="0"/>
    <n v="0"/>
    <n v="0"/>
    <x v="3"/>
    <n v="0"/>
  </r>
  <r>
    <s v="W099-1"/>
    <s v="Click &amp; Build Watch"/>
    <x v="36"/>
    <x v="9"/>
    <s v="Watches/Clocks"/>
    <x v="2"/>
    <s v="Gear"/>
    <m/>
    <s v=""/>
    <s v=""/>
    <n v="12.99"/>
    <s v="https://brickset.com/sets/W099-1"/>
    <s v="https://images.brickset.com/sets/small/W099-1.jpg"/>
    <s v="https://images.brickset.com/sets/images/W099-1.jpg"/>
    <s v="2006.01.01"/>
    <s v="W099-1-Click &amp; Build Watch-2006-Gear-Watches/Clocks-Miscellaneous-Gear----12,99-https://brickset.com/sets/W099-1-https://images.brickset.com/sets/small/W099-1.jpg-https://images.brickset.com/sets/images/W099-1.jpg"/>
    <b v="1"/>
    <n v="12.99"/>
    <n v="0"/>
    <x v="3"/>
    <n v="0"/>
  </r>
  <r>
    <s v="W294-1"/>
    <s v="Brick Outline Fabric Watch"/>
    <x v="36"/>
    <x v="9"/>
    <s v="Watches/Clocks"/>
    <x v="2"/>
    <s v="Gear"/>
    <m/>
    <s v=""/>
    <s v=""/>
    <n v="19.989999999999998"/>
    <s v="https://brickset.com/sets/W294-1"/>
    <s v="https://images.brickset.com/sets/small/W294-1.jpg"/>
    <s v="https://images.brickset.com/sets/images/W294-1.jpg"/>
    <s v="2006.01.01"/>
    <s v="W294-1-Brick Outline Fabric Watch-2006-Gear-Watches/Clocks-Miscellaneous-Gear----19,99-https://brickset.com/sets/W294-1-https://images.brickset.com/sets/small/W294-1.jpg-https://images.brickset.com/sets/images/W294-1.jpg"/>
    <b v="1"/>
    <n v="19.989999999999998"/>
    <n v="0"/>
    <x v="3"/>
    <n v="0"/>
  </r>
  <r>
    <s v="W324-1"/>
    <s v="Blueprint Fabric Watch"/>
    <x v="36"/>
    <x v="9"/>
    <s v="Watches/Clocks"/>
    <x v="2"/>
    <s v="Gear"/>
    <m/>
    <s v=""/>
    <s v=""/>
    <s v=""/>
    <s v="https://brickset.com/sets/W324-1"/>
    <s v="https://images.brickset.com/sets/small/W324-1.jpg"/>
    <s v="https://images.brickset.com/sets/images/W324-1.jpg"/>
    <s v="2006.01.01"/>
    <s v="W324-1-Blueprint Fabric Watch-2006-Gear-Watches/Clocks-Miscellaneous-Gear-----https://brickset.com/sets/W324-1-https://images.brickset.com/sets/small/W324-1.jpg-https://images.brickset.com/sets/images/W324-1.jpg"/>
    <b v="0"/>
    <n v="0"/>
    <n v="0"/>
    <x v="3"/>
    <n v="0"/>
  </r>
  <r>
    <s v="W341-1"/>
    <s v="Classic Creator Watch"/>
    <x v="36"/>
    <x v="9"/>
    <s v="Watches/Clocks"/>
    <x v="2"/>
    <s v="Gear"/>
    <m/>
    <s v=""/>
    <s v=""/>
    <n v="19.989999999999998"/>
    <s v="https://brickset.com/sets/W341-1"/>
    <s v="https://images.brickset.com/sets/small/W341-1.jpg"/>
    <s v="https://images.brickset.com/sets/images/W341-1.jpg"/>
    <s v="2006.01.01"/>
    <s v="W341-1-Classic Creator Watch-2006-Gear-Watches/Clocks-Miscellaneous-Gear----19,99-https://brickset.com/sets/W341-1-https://images.brickset.com/sets/small/W341-1.jpg-https://images.brickset.com/sets/images/W341-1.jpg"/>
    <b v="1"/>
    <n v="19.989999999999998"/>
    <n v="0"/>
    <x v="3"/>
    <n v="0"/>
  </r>
  <r>
    <s v="XB376-1"/>
    <s v="LEGO Star Wars II: The Original Trilogy Video Game"/>
    <x v="36"/>
    <x v="9"/>
    <s v="Video Games/Xbox 360"/>
    <x v="2"/>
    <s v="Gear"/>
    <m/>
    <s v=""/>
    <s v=""/>
    <n v="19.989999999999998"/>
    <s v="https://brickset.com/sets/XB376-1"/>
    <s v="https://images.brickset.com/sets/small/XB376-1.jpg"/>
    <s v="https://images.brickset.com/sets/images/XB376-1.jpg"/>
    <s v="2006.01.01"/>
    <s v="XB376-1-LEGO Star Wars II: The Original Trilogy Video Game-2006-Gear-Video Games/Xbox 360-Miscellaneous-Gear----19,99-https://brickset.com/sets/XB376-1-https://images.brickset.com/sets/small/XB376-1.jpg-https://images.brickset.com/sets/images/XB376-1.jpg"/>
    <b v="1"/>
    <n v="19.989999999999998"/>
    <n v="0"/>
    <x v="3"/>
    <n v="0"/>
  </r>
  <r>
    <s v="XB386-1"/>
    <s v="BIONICLE Heroes"/>
    <x v="36"/>
    <x v="9"/>
    <s v="Video Games/Xbox 360"/>
    <x v="2"/>
    <s v="Gear"/>
    <m/>
    <s v=""/>
    <s v=""/>
    <s v=""/>
    <s v="https://brickset.com/sets/XB386-1"/>
    <s v="https://images.brickset.com/sets/small/XB386-1.jpg"/>
    <s v="https://images.brickset.com/sets/images/XB386-1.jpg"/>
    <s v="2006.01.01"/>
    <s v="XB386-1-BIONICLE Heroes-2006-Gear-Video Games/Xbox 360-Miscellaneous-Gear-----https://brickset.com/sets/XB386-1-https://images.brickset.com/sets/small/XB386-1.jpg-https://images.brickset.com/sets/images/XB386-1.jpg"/>
    <b v="0"/>
    <n v="0"/>
    <n v="0"/>
    <x v="3"/>
    <n v="0"/>
  </r>
  <r>
    <s v="XB975-1"/>
    <s v="LEGO Star Wars II: The Original Trilogy"/>
    <x v="36"/>
    <x v="9"/>
    <s v="Video Games/Xbox"/>
    <x v="2"/>
    <s v="Gear"/>
    <m/>
    <s v=""/>
    <s v=""/>
    <n v="19.989999999999998"/>
    <s v="https://brickset.com/sets/XB975-1"/>
    <s v="https://images.brickset.com/sets/small/XB975-1.jpg"/>
    <s v="https://images.brickset.com/sets/images/XB975-1.jpg"/>
    <s v="2006.01.01"/>
    <s v="XB975-1-LEGO Star Wars II: The Original Trilogy-2006-Gear-Video Games/Xbox-Miscellaneous-Gear----19,99-https://brickset.com/sets/XB975-1-https://images.brickset.com/sets/small/XB975-1.jpg-https://images.brickset.com/sets/images/XB975-1.jpg"/>
    <b v="1"/>
    <n v="19.989999999999998"/>
    <n v="0"/>
    <x v="3"/>
    <n v="0"/>
  </r>
  <r>
    <s v="2064-1"/>
    <s v="Rescue plane"/>
    <x v="37"/>
    <x v="67"/>
    <s v="Medical"/>
    <x v="1"/>
    <s v="Normal"/>
    <n v="116"/>
    <s v="2"/>
    <s v=""/>
    <s v=""/>
    <s v="https://brickset.com/sets/2064-1"/>
    <s v="https://images.brickset.com/sets/small/2064-1.jpg"/>
    <s v="https://images.brickset.com/sets/images/2064-1.jpg"/>
    <s v="2007.01.01"/>
    <s v="2064-1-Rescue plane-2007-City-Medical-Modern day-Normal-116-2---https://brickset.com/sets/2064-1-https://images.brickset.com/sets/small/2064-1.jpg-https://images.brickset.com/sets/images/2064-1.jpg"/>
    <b v="0"/>
    <n v="0"/>
    <n v="116"/>
    <x v="3"/>
    <n v="2"/>
  </r>
  <r>
    <s v="3288-1"/>
    <s v="Packer"/>
    <x v="37"/>
    <x v="5"/>
    <s v="Bob the Builder"/>
    <x v="3"/>
    <s v="Normal"/>
    <n v="19"/>
    <s v="2"/>
    <s v=""/>
    <n v="19.989999999999998"/>
    <s v="https://brickset.com/sets/3288-1"/>
    <s v="https://images.brickset.com/sets/small/3288-1.jpg"/>
    <s v="https://images.brickset.com/sets/images/3288-1.jpg"/>
    <s v="2007.01.01"/>
    <s v="3288-1-Packer-2007-Duplo-Bob the Builder-Pre-school-Normal-19-2--19,99-https://brickset.com/sets/3288-1-https://images.brickset.com/sets/small/3288-1.jpg-https://images.brickset.com/sets/images/3288-1.jpg"/>
    <b v="1"/>
    <n v="19.989999999999998"/>
    <n v="19"/>
    <x v="3"/>
    <n v="2"/>
  </r>
  <r>
    <s v="3289-1"/>
    <s v="Muck &amp; Roley in the Sunflower Factory"/>
    <x v="37"/>
    <x v="5"/>
    <s v="Bob the Builder"/>
    <x v="3"/>
    <s v="Normal"/>
    <n v="37"/>
    <s v="3"/>
    <s v=""/>
    <n v="29.99"/>
    <s v="https://brickset.com/sets/3289-1"/>
    <s v="https://images.brickset.com/sets/small/3289-1.jpg"/>
    <s v="https://images.brickset.com/sets/images/3289-1.jpg"/>
    <s v="2007.01.01"/>
    <s v="3289-1-Muck &amp; Roley in the Sunflower Factory-2007-Duplo-Bob the Builder-Pre-school-Normal-37-3--29,99-https://brickset.com/sets/3289-1-https://images.brickset.com/sets/small/3289-1.jpg-https://images.brickset.com/sets/images/3289-1.jpg"/>
    <b v="1"/>
    <n v="29.99"/>
    <n v="37"/>
    <x v="3"/>
    <n v="3"/>
  </r>
  <r>
    <s v="3352-1"/>
    <s v="Salty the Dockyard Diesel"/>
    <x v="37"/>
    <x v="5"/>
    <s v="Thomas the Tank Engine"/>
    <x v="3"/>
    <s v="Normal"/>
    <n v="8"/>
    <s v="1"/>
    <s v=""/>
    <n v="12.99"/>
    <s v="https://brickset.com/sets/3352-1"/>
    <s v="https://images.brickset.com/sets/small/3352-1.jpg"/>
    <s v="https://images.brickset.com/sets/images/3352-1.jpg"/>
    <s v="2007.01.01"/>
    <s v="3352-1-Salty the Dockyard Diesel-2007-Duplo-Thomas the Tank Engine-Pre-school-Normal-8-1--12,99-https://brickset.com/sets/3352-1-https://images.brickset.com/sets/small/3352-1.jpg-https://images.brickset.com/sets/images/3352-1.jpg"/>
    <b v="1"/>
    <n v="12.99"/>
    <n v="8"/>
    <x v="3"/>
    <n v="1"/>
  </r>
  <r>
    <s v="3353-1"/>
    <s v="Spencer and Sir Topham Hatt"/>
    <x v="37"/>
    <x v="5"/>
    <s v="Thomas the Tank Engine"/>
    <x v="3"/>
    <s v="Normal"/>
    <n v="45"/>
    <s v="2"/>
    <s v=""/>
    <n v="29.99"/>
    <s v="https://brickset.com/sets/3353-1"/>
    <s v="https://images.brickset.com/sets/small/3353-1.jpg"/>
    <s v="https://images.brickset.com/sets/images/3353-1.jpg"/>
    <s v="2007.01.01"/>
    <s v="3353-1-Spencer and Sir Topham Hatt-2007-Duplo-Thomas the Tank Engine-Pre-school-Normal-45-2--29,99-https://brickset.com/sets/3353-1-https://images.brickset.com/sets/small/3353-1.jpg-https://images.brickset.com/sets/images/3353-1.jpg"/>
    <b v="1"/>
    <n v="29.99"/>
    <n v="45"/>
    <x v="3"/>
    <n v="2"/>
  </r>
  <r>
    <s v="3354-1"/>
    <s v="Gordon's Express"/>
    <x v="37"/>
    <x v="5"/>
    <s v="Thomas the Tank Engine"/>
    <x v="3"/>
    <s v="Normal"/>
    <n v="13"/>
    <s v="1"/>
    <s v=""/>
    <n v="19.989999999999998"/>
    <s v="https://brickset.com/sets/3354-1"/>
    <s v="https://images.brickset.com/sets/small/3354-1.jpg"/>
    <s v="https://images.brickset.com/sets/images/3354-1.jpg"/>
    <s v="2007.01.01"/>
    <s v="3354-1-Gordon's Express-2007-Duplo-Thomas the Tank Engine-Pre-school-Normal-13-1--19,99-https://brickset.com/sets/3354-1-https://images.brickset.com/sets/small/3354-1.jpg-https://images.brickset.com/sets/images/3354-1.jpg"/>
    <b v="1"/>
    <n v="19.989999999999998"/>
    <n v="13"/>
    <x v="3"/>
    <n v="1"/>
  </r>
  <r>
    <s v="3573-1"/>
    <s v="Superstar Figure "/>
    <x v="37"/>
    <x v="46"/>
    <s v="Football"/>
    <x v="1"/>
    <s v="Normal"/>
    <n v="6"/>
    <s v="1"/>
    <s v="7"/>
    <s v=""/>
    <s v="https://brickset.com/sets/3573-1"/>
    <s v="https://images.brickset.com/sets/small/3573-1.jpg"/>
    <s v="https://images.brickset.com/sets/images/3573-1.jpg"/>
    <s v="2007.01.01"/>
    <s v="3573-1-Superstar Figure -2007-Sports-Football-Modern day-Normal-6-1-7--https://brickset.com/sets/3573-1-https://images.brickset.com/sets/small/3573-1.jpg-https://images.brickset.com/sets/images/3573-1.jpg"/>
    <b v="0"/>
    <n v="0"/>
    <n v="6"/>
    <x v="3"/>
    <n v="1"/>
  </r>
  <r>
    <s v="3870-1"/>
    <s v="Red Walker"/>
    <x v="37"/>
    <x v="75"/>
    <s v="Golden City"/>
    <x v="8"/>
    <s v="Normal"/>
    <n v="29"/>
    <s v="1"/>
    <s v=""/>
    <s v=""/>
    <s v="https://brickset.com/sets/3870-1"/>
    <s v="https://images.brickset.com/sets/small/3870-1.jpg"/>
    <s v="https://images.brickset.com/sets/images/3870-1.jpg"/>
    <s v="2007.01.01"/>
    <s v="3870-1-Red Walker-2007-Exo-Force-Golden City-Action/Adventure-Normal-29-1---https://brickset.com/sets/3870-1-https://images.brickset.com/sets/small/3870-1.jpg-https://images.brickset.com/sets/images/3870-1.jpg"/>
    <b v="0"/>
    <n v="0"/>
    <n v="29"/>
    <x v="3"/>
    <n v="1"/>
  </r>
  <r>
    <s v="3871-1"/>
    <s v="White Flyer"/>
    <x v="37"/>
    <x v="75"/>
    <s v="Golden City"/>
    <x v="8"/>
    <s v="Normal"/>
    <n v="21"/>
    <s v="1"/>
    <s v=""/>
    <s v=""/>
    <s v="https://brickset.com/sets/3871-1"/>
    <s v="https://images.brickset.com/sets/small/3871-1.jpg"/>
    <s v="https://images.brickset.com/sets/images/3871-1.jpg"/>
    <s v="2007.01.01"/>
    <s v="3871-1-White Flyer-2007-Exo-Force-Golden City-Action/Adventure-Normal-21-1---https://brickset.com/sets/3871-1-https://images.brickset.com/sets/small/3871-1.jpg-https://images.brickset.com/sets/images/3871-1.jpg"/>
    <b v="0"/>
    <n v="0"/>
    <n v="21"/>
    <x v="3"/>
    <n v="1"/>
  </r>
  <r>
    <s v="3872-1"/>
    <s v="Robo Chopper"/>
    <x v="37"/>
    <x v="75"/>
    <s v="Golden City"/>
    <x v="8"/>
    <s v="Normal"/>
    <n v="29"/>
    <s v=""/>
    <s v=""/>
    <s v=""/>
    <s v="https://brickset.com/sets/3872-1"/>
    <s v="https://images.brickset.com/sets/small/3872-1.jpg"/>
    <s v="https://images.brickset.com/sets/images/3872-1.jpg"/>
    <s v="2007.01.01"/>
    <s v="3872-1-Robo Chopper-2007-Exo-Force-Golden City-Action/Adventure-Normal-29----https://brickset.com/sets/3872-1-https://images.brickset.com/sets/small/3872-1.jpg-https://images.brickset.com/sets/images/3872-1.jpg"/>
    <b v="0"/>
    <n v="0"/>
    <n v="29"/>
    <x v="3"/>
    <n v="0"/>
  </r>
  <r>
    <s v="3885-1"/>
    <s v="Mini Jet Fighter"/>
    <x v="37"/>
    <x v="75"/>
    <s v="Golden City"/>
    <x v="8"/>
    <s v="Normal"/>
    <n v="22"/>
    <s v="1"/>
    <s v=""/>
    <s v=""/>
    <s v="https://brickset.com/sets/3885-1"/>
    <s v="https://images.brickset.com/sets/small/3885-1.jpg"/>
    <s v="https://images.brickset.com/sets/images/3885-1.jpg"/>
    <s v="2007.01.01"/>
    <s v="3885-1-Mini Jet Fighter-2007-Exo-Force-Golden City-Action/Adventure-Normal-22-1---https://brickset.com/sets/3885-1-https://images.brickset.com/sets/small/3885-1.jpg-https://images.brickset.com/sets/images/3885-1.jpg"/>
    <b v="0"/>
    <n v="0"/>
    <n v="22"/>
    <x v="3"/>
    <n v="1"/>
  </r>
  <r>
    <s v="3886-1"/>
    <s v="Green Exo Fighter"/>
    <x v="37"/>
    <x v="75"/>
    <s v="Golden City"/>
    <x v="8"/>
    <s v="Normal"/>
    <n v="19"/>
    <s v="1"/>
    <s v=""/>
    <s v=""/>
    <s v="https://brickset.com/sets/3886-1"/>
    <s v="https://images.brickset.com/sets/small/3886-1.jpg"/>
    <s v="https://images.brickset.com/sets/images/3886-1.jpg"/>
    <s v="2007.01.01"/>
    <s v="3886-1-Green Exo Fighter-2007-Exo-Force-Golden City-Action/Adventure-Normal-19-1---https://brickset.com/sets/3886-1-https://images.brickset.com/sets/small/3886-1.jpg-https://images.brickset.com/sets/images/3886-1.jpg"/>
    <b v="0"/>
    <n v="0"/>
    <n v="19"/>
    <x v="3"/>
    <n v="1"/>
  </r>
  <r>
    <s v="4206-1"/>
    <s v="9V Train Switching Track Collection"/>
    <x v="37"/>
    <x v="2"/>
    <s v="9V"/>
    <x v="1"/>
    <s v="Normal"/>
    <n v="27"/>
    <s v=""/>
    <s v=""/>
    <n v="44.99"/>
    <s v="https://brickset.com/sets/4206-1"/>
    <s v="https://images.brickset.com/sets/small/4206-1.jpg"/>
    <s v="https://images.brickset.com/sets/images/4206-1.jpg"/>
    <s v="2007.01.01"/>
    <s v="4206-1-9V Train Switching Track Collection-2007-Trains-9V-Modern day-Normal-27---44,99-https://brickset.com/sets/4206-1-https://images.brickset.com/sets/small/4206-1.jpg-https://images.brickset.com/sets/images/4206-1.jpg"/>
    <b v="1"/>
    <n v="44.99"/>
    <n v="27"/>
    <x v="3"/>
    <n v="0"/>
  </r>
  <r>
    <s v="4825-1"/>
    <s v="Princess and Horse"/>
    <x v="37"/>
    <x v="5"/>
    <s v="Princess Castle"/>
    <x v="3"/>
    <s v="Normal"/>
    <n v="8"/>
    <s v="1"/>
    <s v="3"/>
    <n v="9.99"/>
    <s v="https://brickset.com/sets/4825-1"/>
    <s v="https://images.brickset.com/sets/small/4825-1.jpg"/>
    <s v="https://images.brickset.com/sets/images/4825-1.jpg"/>
    <s v="2007.01.01"/>
    <s v="4825-1-Princess and Horse-2007-Duplo-Princess Castle-Pre-school-Normal-8-1-3-9,99-https://brickset.com/sets/4825-1-https://images.brickset.com/sets/small/4825-1.jpg-https://images.brickset.com/sets/images/4825-1.jpg"/>
    <b v="1"/>
    <n v="9.99"/>
    <n v="8"/>
    <x v="3"/>
    <n v="1"/>
  </r>
  <r>
    <s v="4826-1"/>
    <s v="Princess and Pony Picnic"/>
    <x v="37"/>
    <x v="5"/>
    <s v="Princess Castle"/>
    <x v="3"/>
    <s v="Normal"/>
    <n v="19"/>
    <s v="1"/>
    <s v="3"/>
    <n v="19.989999999999998"/>
    <s v="https://brickset.com/sets/4826-1"/>
    <s v="https://images.brickset.com/sets/small/4826-1.jpg"/>
    <s v="https://images.brickset.com/sets/images/4826-1.jpg"/>
    <s v="2007.01.01"/>
    <s v="4826-1-Princess and Pony Picnic-2007-Duplo-Princess Castle-Pre-school-Normal-19-1-3-19,99-https://brickset.com/sets/4826-1-https://images.brickset.com/sets/small/4826-1.jpg-https://images.brickset.com/sets/images/4826-1.jpg"/>
    <b v="1"/>
    <n v="19.989999999999998"/>
    <n v="19"/>
    <x v="3"/>
    <n v="1"/>
  </r>
  <r>
    <s v="4828-1"/>
    <s v="Princess Royal Stables"/>
    <x v="37"/>
    <x v="5"/>
    <s v="Princess Castle"/>
    <x v="3"/>
    <s v="Normal"/>
    <n v="49"/>
    <s v="2"/>
    <s v="3"/>
    <n v="39.99"/>
    <s v="https://brickset.com/sets/4828-1"/>
    <s v="https://images.brickset.com/sets/small/4828-1.jpg"/>
    <s v="https://images.brickset.com/sets/images/4828-1.jpg"/>
    <s v="2007.01.01"/>
    <s v="4828-1-Princess Royal Stables-2007-Duplo-Princess Castle-Pre-school-Normal-49-2-3-39,99-https://brickset.com/sets/4828-1-https://images.brickset.com/sets/small/4828-1.jpg-https://images.brickset.com/sets/images/4828-1.jpg"/>
    <b v="1"/>
    <n v="39.99"/>
    <n v="49"/>
    <x v="3"/>
    <n v="2"/>
  </r>
  <r>
    <s v="4861-1"/>
    <s v="Police Boat"/>
    <x v="37"/>
    <x v="5"/>
    <s v="LEGO Ville"/>
    <x v="3"/>
    <s v="Normal"/>
    <n v="27"/>
    <s v="3"/>
    <s v="2"/>
    <n v="24.99"/>
    <s v="https://brickset.com/sets/4861-1"/>
    <s v="https://images.brickset.com/sets/small/4861-1.jpg"/>
    <s v="https://images.brickset.com/sets/images/4861-1.jpg"/>
    <s v="2007.01.01"/>
    <s v="4861-1-Police Boat-2007-Duplo-LEGO Ville-Pre-school-Normal-27-3-2-24,99-https://brickset.com/sets/4861-1-https://images.brickset.com/sets/small/4861-1.jpg-https://images.brickset.com/sets/images/4861-1.jpg"/>
    <b v="1"/>
    <n v="24.99"/>
    <n v="27"/>
    <x v="3"/>
    <n v="3"/>
  </r>
  <r>
    <s v="4915-1"/>
    <s v="Mini Construction"/>
    <x v="37"/>
    <x v="29"/>
    <s v="3 in 1"/>
    <x v="11"/>
    <s v="Normal"/>
    <n v="68"/>
    <s v=""/>
    <s v=""/>
    <n v="4.99"/>
    <s v="https://brickset.com/sets/4915-1"/>
    <s v="https://images.brickset.com/sets/small/4915-1.jpg"/>
    <s v="https://images.brickset.com/sets/images/4915-1.jpg"/>
    <s v="2007.01.01"/>
    <s v="4915-1-Mini Construction-2007-Creator-3 in 1-Model making-Normal-68---4,99-https://brickset.com/sets/4915-1-https://images.brickset.com/sets/small/4915-1.jpg-https://images.brickset.com/sets/images/4915-1.jpg"/>
    <b v="1"/>
    <n v="4.99"/>
    <n v="68"/>
    <x v="3"/>
    <n v="0"/>
  </r>
  <r>
    <s v="4916-1"/>
    <s v="Mini Animals"/>
    <x v="37"/>
    <x v="29"/>
    <s v="3 in 1"/>
    <x v="11"/>
    <s v="Normal"/>
    <n v="77"/>
    <s v=""/>
    <s v="6"/>
    <n v="4.99"/>
    <s v="https://brickset.com/sets/4916-1"/>
    <s v="https://images.brickset.com/sets/small/4916-1.jpg"/>
    <s v="https://images.brickset.com/sets/images/4916-1.jpg"/>
    <s v="2007.01.01"/>
    <s v="4916-1-Mini Animals-2007-Creator-3 in 1-Model making-Normal-77--6-4,99-https://brickset.com/sets/4916-1-https://images.brickset.com/sets/small/4916-1.jpg-https://images.brickset.com/sets/images/4916-1.jpg"/>
    <b v="1"/>
    <n v="4.99"/>
    <n v="77"/>
    <x v="3"/>
    <n v="0"/>
  </r>
  <r>
    <s v="4917-1"/>
    <s v="Mini Robots"/>
    <x v="37"/>
    <x v="29"/>
    <s v="3 in 1"/>
    <x v="11"/>
    <s v="Normal"/>
    <n v="77"/>
    <s v=""/>
    <s v="6"/>
    <n v="4.99"/>
    <s v="https://brickset.com/sets/4917-1"/>
    <s v="https://images.brickset.com/sets/small/4917-1.jpg"/>
    <s v="https://images.brickset.com/sets/images/4917-1.jpg"/>
    <s v="2007.01.01"/>
    <s v="4917-1-Mini Robots-2007-Creator-3 in 1-Model making-Normal-77--6-4,99-https://brickset.com/sets/4917-1-https://images.brickset.com/sets/small/4917-1.jpg-https://images.brickset.com/sets/images/4917-1.jpg"/>
    <b v="1"/>
    <n v="4.99"/>
    <n v="77"/>
    <x v="3"/>
    <n v="0"/>
  </r>
  <r>
    <s v="4918-1"/>
    <s v="Mini Flyers"/>
    <x v="37"/>
    <x v="29"/>
    <s v="3 in 1"/>
    <x v="11"/>
    <s v="Normal"/>
    <n v="76"/>
    <s v=""/>
    <s v="6"/>
    <n v="4.99"/>
    <s v="https://brickset.com/sets/4918-1"/>
    <s v="https://images.brickset.com/sets/small/4918-1.jpg"/>
    <s v="https://images.brickset.com/sets/images/4918-1.jpg"/>
    <s v="2007.01.01"/>
    <s v="4918-1-Mini Flyers-2007-Creator-3 in 1-Model making-Normal-76--6-4,99-https://brickset.com/sets/4918-1-https://images.brickset.com/sets/small/4918-1.jpg-https://images.brickset.com/sets/images/4918-1.jpg"/>
    <b v="1"/>
    <n v="4.99"/>
    <n v="76"/>
    <x v="3"/>
    <n v="0"/>
  </r>
  <r>
    <s v="4933-1"/>
    <s v="Street Sweeper"/>
    <x v="37"/>
    <x v="67"/>
    <s v="Construction"/>
    <x v="1"/>
    <s v="Normal"/>
    <n v="14"/>
    <s v=""/>
    <s v="5"/>
    <s v=""/>
    <s v="https://brickset.com/sets/4933-1"/>
    <s v="https://images.brickset.com/sets/small/4933-1.jpg"/>
    <s v="https://images.brickset.com/sets/images/4933-1.jpg"/>
    <s v="2007.01.01"/>
    <s v="4933-1-Street Sweeper-2007-City-Construction-Modern day-Normal-14--5--https://brickset.com/sets/4933-1-https://images.brickset.com/sets/small/4933-1.jpg-https://images.brickset.com/sets/images/4933-1.jpg"/>
    <b v="0"/>
    <n v="0"/>
    <n v="14"/>
    <x v="3"/>
    <n v="0"/>
  </r>
  <r>
    <s v="4934-1"/>
    <s v="Police Swamp Boat"/>
    <x v="37"/>
    <x v="67"/>
    <s v="Police"/>
    <x v="1"/>
    <s v="Normal"/>
    <n v="20"/>
    <s v=""/>
    <s v=""/>
    <s v=""/>
    <s v="https://brickset.com/sets/4934-1"/>
    <s v="https://images.brickset.com/sets/small/4934-1.jpg"/>
    <s v="https://images.brickset.com/sets/images/4934-1.jpg"/>
    <s v="2007.01.01"/>
    <s v="4934-1-Police Swamp Boat-2007-City-Police-Modern day-Normal-20----https://brickset.com/sets/4934-1-https://images.brickset.com/sets/small/4934-1.jpg-https://images.brickset.com/sets/images/4934-1.jpg"/>
    <b v="0"/>
    <n v="0"/>
    <n v="20"/>
    <x v="3"/>
    <n v="0"/>
  </r>
  <r>
    <s v="4936-1"/>
    <s v="Doc &amp; Patient"/>
    <x v="37"/>
    <x v="67"/>
    <s v="Medical"/>
    <x v="1"/>
    <s v="Normal"/>
    <n v="18"/>
    <s v="2"/>
    <s v=""/>
    <n v="2.99"/>
    <s v="https://brickset.com/sets/4936-1"/>
    <s v="https://images.brickset.com/sets/small/4936-1.jpg"/>
    <s v="https://images.brickset.com/sets/images/4936-1.jpg"/>
    <s v="2007.01.01"/>
    <s v="4936-1-Doc &amp; Patient-2007-City-Medical-Modern day-Normal-18-2--2,99-https://brickset.com/sets/4936-1-https://images.brickset.com/sets/small/4936-1.jpg-https://images.brickset.com/sets/images/4936-1.jpg"/>
    <b v="1"/>
    <n v="2.99"/>
    <n v="18"/>
    <x v="3"/>
    <n v="2"/>
  </r>
  <r>
    <s v="4937-1"/>
    <s v="Life Guard"/>
    <x v="37"/>
    <x v="67"/>
    <s v="Beach"/>
    <x v="1"/>
    <s v="Normal"/>
    <n v="38"/>
    <s v="1"/>
    <s v=""/>
    <s v=""/>
    <s v="https://brickset.com/sets/4937-1"/>
    <s v="https://images.brickset.com/sets/small/4937-1.jpg"/>
    <s v="https://images.brickset.com/sets/images/4937-1.jpg"/>
    <s v="2007.01.01"/>
    <s v="4937-1-Life Guard-2007-City-Beach-Modern day-Normal-38-1---https://brickset.com/sets/4937-1-https://images.brickset.com/sets/small/4937-1.jpg-https://images.brickset.com/sets/images/4937-1.jpg"/>
    <b v="0"/>
    <n v="0"/>
    <n v="38"/>
    <x v="3"/>
    <n v="1"/>
  </r>
  <r>
    <s v="4938-1"/>
    <s v="Fire 4x4"/>
    <x v="37"/>
    <x v="67"/>
    <s v="Fire"/>
    <x v="1"/>
    <s v="Normal"/>
    <n v="28"/>
    <s v="1"/>
    <s v="5"/>
    <s v=""/>
    <s v="https://brickset.com/sets/4938-1"/>
    <s v="https://images.brickset.com/sets/small/4938-1.jpg"/>
    <s v="https://images.brickset.com/sets/images/4938-1.jpg"/>
    <s v="2007.01.01"/>
    <s v="4938-1-Fire 4x4-2007-City-Fire-Modern day-Normal-28-1-5--https://brickset.com/sets/4938-1-https://images.brickset.com/sets/small/4938-1.jpg-https://images.brickset.com/sets/images/4938-1.jpg"/>
    <b v="0"/>
    <n v="0"/>
    <n v="28"/>
    <x v="3"/>
    <n v="1"/>
  </r>
  <r>
    <s v="4939-1"/>
    <s v="Cool Cars"/>
    <x v="37"/>
    <x v="29"/>
    <s v="3 in 1"/>
    <x v="11"/>
    <s v="Normal"/>
    <n v="206"/>
    <s v=""/>
    <s v=""/>
    <n v="12.99"/>
    <s v="https://brickset.com/sets/4939-1"/>
    <s v="https://images.brickset.com/sets/small/4939-1.jpg"/>
    <s v="https://images.brickset.com/sets/images/4939-1.jpg"/>
    <s v="2007.01.01"/>
    <s v="4939-1-Cool Cars-2007-Creator-3 in 1-Model making-Normal-206---12,99-https://brickset.com/sets/4939-1-https://images.brickset.com/sets/small/4939-1.jpg-https://images.brickset.com/sets/images/4939-1.jpg"/>
    <b v="1"/>
    <n v="12.99"/>
    <n v="206"/>
    <x v="3"/>
    <n v="0"/>
  </r>
  <r>
    <s v="4953-1"/>
    <s v="Fast Flyers"/>
    <x v="37"/>
    <x v="29"/>
    <s v="3 in 1"/>
    <x v="11"/>
    <s v="Normal"/>
    <n v="312"/>
    <s v=""/>
    <s v=""/>
    <n v="19.989999999999998"/>
    <s v="https://brickset.com/sets/4953-1"/>
    <s v="https://images.brickset.com/sets/small/4953-1.jpg"/>
    <s v="https://images.brickset.com/sets/images/4953-1.jpg"/>
    <s v="2007.01.01"/>
    <s v="4953-1-Fast Flyers-2007-Creator-3 in 1-Model making-Normal-312---19,99-https://brickset.com/sets/4953-1-https://images.brickset.com/sets/small/4953-1.jpg-https://images.brickset.com/sets/images/4953-1.jpg"/>
    <b v="1"/>
    <n v="19.989999999999998"/>
    <n v="312"/>
    <x v="3"/>
    <n v="0"/>
  </r>
  <r>
    <s v="4954-1"/>
    <s v="Model Town House"/>
    <x v="37"/>
    <x v="29"/>
    <s v="3 in 1"/>
    <x v="11"/>
    <s v="Normal"/>
    <n v="1174"/>
    <s v=""/>
    <s v="8"/>
    <n v="69.989999999999995"/>
    <s v="https://brickset.com/sets/4954-1"/>
    <s v="https://images.brickset.com/sets/small/4954-1.jpg"/>
    <s v="https://images.brickset.com/sets/images/4954-1.jpg"/>
    <s v="2007.01.01"/>
    <s v="4954-1-Model Town House-2007-Creator-3 in 1-Model making-Normal-1174--8-69,99-https://brickset.com/sets/4954-1-https://images.brickset.com/sets/small/4954-1.jpg-https://images.brickset.com/sets/images/4954-1.jpg"/>
    <b v="1"/>
    <n v="69.989999999999995"/>
    <n v="1174"/>
    <x v="3"/>
    <n v="0"/>
  </r>
  <r>
    <s v="4955-1"/>
    <s v="Big Rig"/>
    <x v="37"/>
    <x v="29"/>
    <s v="3 in 1"/>
    <x v="11"/>
    <s v="Normal"/>
    <n v="550"/>
    <s v=""/>
    <s v="7"/>
    <s v="30"/>
    <s v="https://brickset.com/sets/4955-1"/>
    <s v="https://images.brickset.com/sets/small/4955-1.jpg"/>
    <s v="https://images.brickset.com/sets/images/4955-1.jpg"/>
    <s v="2007.01.01"/>
    <s v="4955-1-Big Rig-2007-Creator-3 in 1-Model making-Normal-550--7-30-https://brickset.com/sets/4955-1-https://images.brickset.com/sets/small/4955-1.jpg-https://images.brickset.com/sets/images/4955-1.jpg"/>
    <b v="0"/>
    <s v="30"/>
    <n v="550"/>
    <x v="3"/>
    <n v="0"/>
  </r>
  <r>
    <s v="4956-1"/>
    <s v="House"/>
    <x v="37"/>
    <x v="29"/>
    <s v="3 in 1"/>
    <x v="11"/>
    <s v="Normal"/>
    <n v="731"/>
    <s v=""/>
    <s v="7"/>
    <n v="49.99"/>
    <s v="https://brickset.com/sets/4956-1"/>
    <s v="https://images.brickset.com/sets/small/4956-1.jpg"/>
    <s v="https://images.brickset.com/sets/images/4956-1.jpg"/>
    <s v="2007.01.01"/>
    <s v="4956-1-House-2007-Creator-3 in 1-Model making-Normal-731--7-49,99-https://brickset.com/sets/4956-1-https://images.brickset.com/sets/small/4956-1.jpg-https://images.brickset.com/sets/images/4956-1.jpg"/>
    <b v="1"/>
    <n v="49.99"/>
    <n v="731"/>
    <x v="3"/>
    <n v="0"/>
  </r>
  <r>
    <s v="4957-1"/>
    <s v="Ferris Wheel"/>
    <x v="37"/>
    <x v="29"/>
    <s v="3 in 1"/>
    <x v="11"/>
    <s v="Normal"/>
    <n v="1063"/>
    <s v=""/>
    <s v="8"/>
    <n v="69.989999999999995"/>
    <s v="https://brickset.com/sets/4957-1"/>
    <s v="https://images.brickset.com/sets/small/4957-1.jpg"/>
    <s v="https://images.brickset.com/sets/images/4957-1.jpg"/>
    <s v="2007.01.01"/>
    <s v="4957-1-Ferris Wheel-2007-Creator-3 in 1-Model making-Normal-1063--8-69,99-https://brickset.com/sets/4957-1-https://images.brickset.com/sets/small/4957-1.jpg-https://images.brickset.com/sets/images/4957-1.jpg"/>
    <b v="1"/>
    <n v="69.989999999999995"/>
    <n v="1063"/>
    <x v="3"/>
    <n v="0"/>
  </r>
  <r>
    <s v="4958-1"/>
    <s v="Monster Dino"/>
    <x v="37"/>
    <x v="29"/>
    <s v="3 in 1"/>
    <x v="11"/>
    <s v="Normal"/>
    <n v="792"/>
    <s v=""/>
    <s v=""/>
    <n v="89.99"/>
    <s v="https://brickset.com/sets/4958-1"/>
    <s v="https://images.brickset.com/sets/small/4958-1.jpg"/>
    <s v="https://images.brickset.com/sets/images/4958-1.jpg"/>
    <s v="2007.01.01"/>
    <s v="4958-1-Monster Dino-2007-Creator-3 in 1-Model making-Normal-792---89,99-https://brickset.com/sets/4958-1-https://images.brickset.com/sets/small/4958-1.jpg-https://images.brickset.com/sets/images/4958-1.jpg"/>
    <b v="1"/>
    <n v="89.99"/>
    <n v="792"/>
    <x v="3"/>
    <n v="0"/>
  </r>
  <r>
    <s v="4972-1"/>
    <s v="Animals"/>
    <x v="37"/>
    <x v="5"/>
    <s v="LEGO Ville"/>
    <x v="3"/>
    <s v="Normal"/>
    <n v="13"/>
    <s v="1"/>
    <s v=""/>
    <n v="12.99"/>
    <s v="https://brickset.com/sets/4972-1"/>
    <s v="https://images.brickset.com/sets/small/4972-1.jpg"/>
    <s v="https://images.brickset.com/sets/images/4972-1.jpg"/>
    <s v="2007.01.01"/>
    <s v="4972-1-Animals-2007-Duplo-LEGO Ville-Pre-school-Normal-13-1--12,99-https://brickset.com/sets/4972-1-https://images.brickset.com/sets/small/4972-1.jpg-https://images.brickset.com/sets/images/4972-1.jpg"/>
    <b v="1"/>
    <n v="12.99"/>
    <n v="13"/>
    <x v="3"/>
    <n v="1"/>
  </r>
  <r>
    <s v="4973-1"/>
    <s v="Harvester"/>
    <x v="37"/>
    <x v="5"/>
    <s v="LEGO Ville"/>
    <x v="3"/>
    <s v="Normal"/>
    <n v="11"/>
    <s v="1"/>
    <s v=""/>
    <n v="24.99"/>
    <s v="https://brickset.com/sets/4973-1"/>
    <s v="https://images.brickset.com/sets/small/4973-1.jpg"/>
    <s v="https://images.brickset.com/sets/images/4973-1.jpg"/>
    <s v="2007.01.01"/>
    <s v="4973-1-Harvester-2007-Duplo-LEGO Ville-Pre-school-Normal-11-1--24,99-https://brickset.com/sets/4973-1-https://images.brickset.com/sets/small/4973-1.jpg-https://images.brickset.com/sets/images/4973-1.jpg"/>
    <b v="1"/>
    <n v="24.99"/>
    <n v="11"/>
    <x v="3"/>
    <n v="1"/>
  </r>
  <r>
    <s v="4974-1"/>
    <s v="Horse Stables"/>
    <x v="37"/>
    <x v="5"/>
    <s v="LEGO Ville"/>
    <x v="3"/>
    <s v="Normal"/>
    <n v="36"/>
    <s v="2"/>
    <s v=""/>
    <n v="39.99"/>
    <s v="https://brickset.com/sets/4974-1"/>
    <s v="https://images.brickset.com/sets/small/4974-1.jpg"/>
    <s v="https://images.brickset.com/sets/images/4974-1.jpg"/>
    <s v="2007.01.01"/>
    <s v="4974-1-Horse Stables-2007-Duplo-LEGO Ville-Pre-school-Normal-36-2--39,99-https://brickset.com/sets/4974-1-https://images.brickset.com/sets/small/4974-1.jpg-https://images.brickset.com/sets/images/4974-1.jpg"/>
    <b v="1"/>
    <n v="39.99"/>
    <n v="36"/>
    <x v="3"/>
    <n v="2"/>
  </r>
  <r>
    <s v="4975-1"/>
    <s v="Farm"/>
    <x v="37"/>
    <x v="5"/>
    <s v="LEGO Ville"/>
    <x v="3"/>
    <s v="Normal"/>
    <n v="42"/>
    <s v="2"/>
    <s v=""/>
    <n v="49.99"/>
    <s v="https://brickset.com/sets/4975-1"/>
    <s v="https://images.brickset.com/sets/small/4975-1.jpg"/>
    <s v="https://images.brickset.com/sets/images/4975-1.jpg"/>
    <s v="2007.01.01"/>
    <s v="4975-1-Farm-2007-Duplo-LEGO Ville-Pre-school-Normal-42-2--49,99-https://brickset.com/sets/4975-1-https://images.brickset.com/sets/small/4975-1.jpg-https://images.brickset.com/sets/images/4975-1.jpg"/>
    <b v="1"/>
    <n v="49.99"/>
    <n v="42"/>
    <x v="3"/>
    <n v="2"/>
  </r>
  <r>
    <s v="4976-1"/>
    <s v="Cement Mixer"/>
    <x v="37"/>
    <x v="5"/>
    <s v="LEGO Ville"/>
    <x v="3"/>
    <s v="Normal"/>
    <n v="11"/>
    <s v="1"/>
    <s v=""/>
    <n v="16.989999999999998"/>
    <s v="https://brickset.com/sets/4976-1"/>
    <s v="https://images.brickset.com/sets/small/4976-1.jpg"/>
    <s v="https://images.brickset.com/sets/images/4976-1.jpg"/>
    <s v="2007.01.01"/>
    <s v="4976-1-Cement Mixer-2007-Duplo-LEGO Ville-Pre-school-Normal-11-1--16,99-https://brickset.com/sets/4976-1-https://images.brickset.com/sets/small/4976-1.jpg-https://images.brickset.com/sets/images/4976-1.jpg"/>
    <b v="1"/>
    <n v="16.989999999999998"/>
    <n v="11"/>
    <x v="3"/>
    <n v="1"/>
  </r>
  <r>
    <s v="4977-1"/>
    <s v="Fire Truck"/>
    <x v="37"/>
    <x v="5"/>
    <s v="LEGO Ville"/>
    <x v="3"/>
    <s v="Normal"/>
    <n v="26"/>
    <s v="2"/>
    <s v=""/>
    <n v="29.99"/>
    <s v="https://brickset.com/sets/4977-1"/>
    <s v="https://images.brickset.com/sets/small/4977-1.jpg"/>
    <s v="https://images.brickset.com/sets/images/4977-1.jpg"/>
    <s v="2007.01.01"/>
    <s v="4977-1-Fire Truck-2007-Duplo-LEGO Ville-Pre-school-Normal-26-2--29,99-https://brickset.com/sets/4977-1-https://images.brickset.com/sets/small/4977-1.jpg-https://images.brickset.com/sets/images/4977-1.jpg"/>
    <b v="1"/>
    <n v="29.99"/>
    <n v="26"/>
    <x v="3"/>
    <n v="2"/>
  </r>
  <r>
    <s v="4978-1"/>
    <s v="Road Sweeper"/>
    <x v="37"/>
    <x v="5"/>
    <s v="LEGO Ville"/>
    <x v="3"/>
    <s v="Normal"/>
    <n v="11"/>
    <s v="1"/>
    <s v=""/>
    <n v="14.99"/>
    <s v="https://brickset.com/sets/4978-1"/>
    <s v="https://images.brickset.com/sets/small/4978-1.jpg"/>
    <s v="https://images.brickset.com/sets/images/4978-1.jpg"/>
    <s v="2007.01.01"/>
    <s v="4978-1-Road Sweeper-2007-Duplo-LEGO Ville-Pre-school-Normal-11-1--14,99-https://brickset.com/sets/4978-1-https://images.brickset.com/sets/small/4978-1.jpg-https://images.brickset.com/sets/images/4978-1.jpg"/>
    <b v="1"/>
    <n v="14.99"/>
    <n v="11"/>
    <x v="3"/>
    <n v="1"/>
  </r>
  <r>
    <s v="4979-1"/>
    <s v="Ambulance"/>
    <x v="37"/>
    <x v="5"/>
    <s v="LEGO Ville"/>
    <x v="3"/>
    <s v="Normal"/>
    <n v="6"/>
    <s v="1"/>
    <s v=""/>
    <n v="14.99"/>
    <s v="https://brickset.com/sets/4979-1"/>
    <s v="https://images.brickset.com/sets/small/4979-1.jpg"/>
    <s v="https://images.brickset.com/sets/images/4979-1.jpg"/>
    <s v="2007.01.01"/>
    <s v="4979-1-Ambulance-2007-Duplo-LEGO Ville-Pre-school-Normal-6-1--14,99-https://brickset.com/sets/4979-1-https://images.brickset.com/sets/small/4979-1.jpg-https://images.brickset.com/sets/images/4979-1.jpg"/>
    <b v="1"/>
    <n v="14.99"/>
    <n v="6"/>
    <x v="3"/>
    <n v="1"/>
  </r>
  <r>
    <s v="4981-1"/>
    <s v="The Chum Bucket"/>
    <x v="37"/>
    <x v="73"/>
    <s v=""/>
    <x v="13"/>
    <s v="Normal"/>
    <n v="337"/>
    <s v="1"/>
    <s v="7"/>
    <n v="34.99"/>
    <s v="https://brickset.com/sets/4981-1"/>
    <s v="https://images.brickset.com/sets/small/4981-1.jpg"/>
    <s v="https://images.brickset.com/sets/images/4981-1.jpg"/>
    <s v="2007.01.01"/>
    <s v="4981-1-The Chum Bucket-2007-SpongeBob SquarePants--Licensed-Normal-337-1-7-34,99-https://brickset.com/sets/4981-1-https://images.brickset.com/sets/small/4981-1.jpg-https://images.brickset.com/sets/images/4981-1.jpg"/>
    <b v="1"/>
    <n v="34.99"/>
    <n v="337"/>
    <x v="3"/>
    <n v="1"/>
  </r>
  <r>
    <s v="4982-1"/>
    <s v="Mrs. Puff's Boating School"/>
    <x v="37"/>
    <x v="73"/>
    <s v=""/>
    <x v="13"/>
    <s v="Normal"/>
    <n v="393"/>
    <s v="3"/>
    <s v="7"/>
    <n v="49.99"/>
    <s v="https://brickset.com/sets/4982-1"/>
    <s v="https://images.brickset.com/sets/small/4982-1.jpg"/>
    <s v="https://images.brickset.com/sets/images/4982-1.jpg"/>
    <s v="2007.01.01"/>
    <s v="4982-1-Mrs. Puff's Boating School-2007-SpongeBob SquarePants--Licensed-Normal-393-3-7-49,99-https://brickset.com/sets/4982-1-https://images.brickset.com/sets/small/4982-1.jpg-https://images.brickset.com/sets/images/4982-1.jpg"/>
    <b v="1"/>
    <n v="49.99"/>
    <n v="393"/>
    <x v="3"/>
    <n v="3"/>
  </r>
  <r>
    <s v="4986-1"/>
    <s v="Digger"/>
    <x v="37"/>
    <x v="5"/>
    <s v="LEGO Ville"/>
    <x v="3"/>
    <s v="Normal"/>
    <n v="19"/>
    <s v="1"/>
    <s v=""/>
    <n v="22.99"/>
    <s v="https://brickset.com/sets/4986-1"/>
    <s v="https://images.brickset.com/sets/small/4986-1.jpg"/>
    <s v="https://images.brickset.com/sets/images/4986-1.jpg"/>
    <s v="2007.01.01"/>
    <s v="4986-1-Digger-2007-Duplo-LEGO Ville-Pre-school-Normal-19-1--22,99-https://brickset.com/sets/4986-1-https://images.brickset.com/sets/small/4986-1.jpg-https://images.brickset.com/sets/images/4986-1.jpg"/>
    <b v="1"/>
    <n v="22.99"/>
    <n v="19"/>
    <x v="3"/>
    <n v="1"/>
  </r>
  <r>
    <s v="4987-1"/>
    <s v="Gravel Pit"/>
    <x v="37"/>
    <x v="5"/>
    <s v="LEGO Ville"/>
    <x v="3"/>
    <s v="Normal"/>
    <n v="40"/>
    <s v="2"/>
    <s v=""/>
    <n v="39.99"/>
    <s v="https://brickset.com/sets/4987-1"/>
    <s v="https://images.brickset.com/sets/small/4987-1.jpg"/>
    <s v="https://images.brickset.com/sets/images/4987-1.jpg"/>
    <s v="2007.01.01"/>
    <s v="4987-1-Gravel Pit-2007-Duplo-LEGO Ville-Pre-school-Normal-40-2--39,99-https://brickset.com/sets/4987-1-https://images.brickset.com/sets/small/4987-1.jpg-https://images.brickset.com/sets/images/4987-1.jpg"/>
    <b v="1"/>
    <n v="39.99"/>
    <n v="40"/>
    <x v="3"/>
    <n v="2"/>
  </r>
  <r>
    <s v="4988-1"/>
    <s v="Construction Site"/>
    <x v="37"/>
    <x v="5"/>
    <s v="LEGO Ville"/>
    <x v="3"/>
    <s v="Normal"/>
    <n v="84"/>
    <s v="3"/>
    <s v=""/>
    <n v="59.99"/>
    <s v="https://brickset.com/sets/4988-1"/>
    <s v="https://images.brickset.com/sets/small/4988-1.jpg"/>
    <s v="https://images.brickset.com/sets/images/4988-1.jpg"/>
    <s v="2007.01.01"/>
    <s v="4988-1-Construction Site-2007-Duplo-LEGO Ville-Pre-school-Normal-84-3--59,99-https://brickset.com/sets/4988-1-https://images.brickset.com/sets/small/4988-1.jpg-https://images.brickset.com/sets/images/4988-1.jpg"/>
    <b v="1"/>
    <n v="59.99"/>
    <n v="84"/>
    <x v="3"/>
    <n v="3"/>
  </r>
  <r>
    <s v="4991-1"/>
    <s v="Police Helicopter"/>
    <x v="37"/>
    <x v="67"/>
    <s v="Police"/>
    <x v="1"/>
    <s v="Normal"/>
    <n v="31"/>
    <s v="1"/>
    <s v=""/>
    <s v=""/>
    <s v="https://brickset.com/sets/4991-1"/>
    <s v="https://images.brickset.com/sets/small/4991-1.jpg"/>
    <s v="https://images.brickset.com/sets/images/4991-1.jpg"/>
    <s v="2007.01.01"/>
    <s v="4991-1-Police Helicopter-2007-City-Police-Modern day-Normal-31-1---https://brickset.com/sets/4991-1-https://images.brickset.com/sets/small/4991-1.jpg-https://images.brickset.com/sets/images/4991-1.jpg"/>
    <b v="0"/>
    <n v="0"/>
    <n v="31"/>
    <x v="3"/>
    <n v="1"/>
  </r>
  <r>
    <s v="4992-1"/>
    <s v="Fire Boat"/>
    <x v="37"/>
    <x v="67"/>
    <s v="Fire"/>
    <x v="1"/>
    <s v="Normal"/>
    <n v="27"/>
    <s v="1"/>
    <s v=""/>
    <s v=""/>
    <s v="https://brickset.com/sets/4992-1"/>
    <s v="https://images.brickset.com/sets/small/4992-1.jpg"/>
    <s v="https://images.brickset.com/sets/images/4992-1.jpg"/>
    <s v="2007.01.01"/>
    <s v="4992-1-Fire Boat-2007-City-Fire-Modern day-Normal-27-1---https://brickset.com/sets/4992-1-https://images.brickset.com/sets/small/4992-1.jpg-https://images.brickset.com/sets/images/4992-1.jpg"/>
    <b v="0"/>
    <n v="0"/>
    <n v="27"/>
    <x v="3"/>
    <n v="1"/>
  </r>
  <r>
    <s v="5378-1"/>
    <s v="Hogwarts Castle"/>
    <x v="37"/>
    <x v="52"/>
    <s v="Order of the Phoenix"/>
    <x v="13"/>
    <s v="Normal"/>
    <n v="943"/>
    <s v="9"/>
    <s v="7"/>
    <n v="89.99"/>
    <s v="https://brickset.com/sets/5378-1"/>
    <s v="https://images.brickset.com/sets/small/5378-1.jpg"/>
    <s v="https://images.brickset.com/sets/images/5378-1.jpg"/>
    <s v="2007.01.01"/>
    <s v="5378-1-Hogwarts Castle-2007-Harry Potter-Order of the Phoenix-Licensed-Normal-943-9-7-89,99-https://brickset.com/sets/5378-1-https://images.brickset.com/sets/small/5378-1.jpg-https://images.brickset.com/sets/images/5378-1.jpg"/>
    <b v="1"/>
    <n v="89.99"/>
    <n v="943"/>
    <x v="3"/>
    <n v="9"/>
  </r>
  <r>
    <s v="5380-1"/>
    <s v="Duplo Large Brick Box"/>
    <x v="37"/>
    <x v="5"/>
    <s v=""/>
    <x v="3"/>
    <s v="Normal"/>
    <n v="71"/>
    <s v="1"/>
    <s v=""/>
    <n v="29.99"/>
    <s v="https://brickset.com/sets/5380-1"/>
    <s v="https://images.brickset.com/sets/small/5380-1.jpg"/>
    <s v="https://images.brickset.com/sets/images/5380-1.jpg"/>
    <s v="2007.01.01"/>
    <s v="5380-1-Duplo Large Brick Box-2007-Duplo--Pre-school-Normal-71-1--29,99-https://brickset.com/sets/5380-1-https://images.brickset.com/sets/small/5380-1.jpg-https://images.brickset.com/sets/images/5380-1.jpg"/>
    <b v="1"/>
    <n v="29.99"/>
    <n v="71"/>
    <x v="3"/>
    <n v="1"/>
  </r>
  <r>
    <s v="5416-1"/>
    <s v="Duplo Brick Box"/>
    <x v="37"/>
    <x v="5"/>
    <s v=""/>
    <x v="3"/>
    <s v="Normal"/>
    <n v="33"/>
    <s v=""/>
    <s v=""/>
    <n v="19.989999999999998"/>
    <s v="https://brickset.com/sets/5416-1"/>
    <s v="https://images.brickset.com/sets/small/5416-1.jpg"/>
    <s v="https://images.brickset.com/sets/images/5416-1.jpg"/>
    <s v="2007.01.01"/>
    <s v="5416-1-Duplo Brick Box-2007-Duplo--Pre-school-Normal-33---19,99-https://brickset.com/sets/5416-1-https://images.brickset.com/sets/small/5416-1.jpg-https://images.brickset.com/sets/images/5416-1.jpg"/>
    <b v="1"/>
    <n v="19.989999999999998"/>
    <n v="33"/>
    <x v="3"/>
    <n v="0"/>
  </r>
  <r>
    <s v="5417-1"/>
    <s v="Duplo Deluxe Brick Box"/>
    <x v="37"/>
    <x v="5"/>
    <s v=""/>
    <x v="3"/>
    <s v="Normal"/>
    <n v="95"/>
    <s v="1"/>
    <s v=""/>
    <n v="49.99"/>
    <s v="https://brickset.com/sets/5417-1"/>
    <s v="https://images.brickset.com/sets/small/5417-1.jpg"/>
    <s v="https://images.brickset.com/sets/images/5417-1.jpg"/>
    <s v="2007.01.01"/>
    <s v="5417-1-Duplo Deluxe Brick Box-2007-Duplo--Pre-school-Normal-95-1--49,99-https://brickset.com/sets/5417-1-https://images.brickset.com/sets/small/5417-1.jpg-https://images.brickset.com/sets/images/5417-1.jpg"/>
    <b v="1"/>
    <n v="49.99"/>
    <n v="95"/>
    <x v="3"/>
    <n v="1"/>
  </r>
  <r>
    <s v="5419-1"/>
    <s v="Build a Farm"/>
    <x v="37"/>
    <x v="5"/>
    <s v=""/>
    <x v="3"/>
    <s v="Normal"/>
    <n v="107"/>
    <s v="1"/>
    <s v=""/>
    <n v="29.99"/>
    <s v="https://brickset.com/sets/5419-1"/>
    <s v="https://images.brickset.com/sets/small/5419-1.jpg"/>
    <s v="https://images.brickset.com/sets/images/5419-1.jpg"/>
    <s v="2007.01.01"/>
    <s v="5419-1-Build a Farm-2007-Duplo--Pre-school-Normal-107-1--29,99-https://brickset.com/sets/5419-1-https://images.brickset.com/sets/small/5419-1.jpg-https://images.brickset.com/sets/images/5419-1.jpg"/>
    <b v="1"/>
    <n v="29.99"/>
    <n v="107"/>
    <x v="3"/>
    <n v="1"/>
  </r>
  <r>
    <s v="5491-2"/>
    <s v="LEGO XXL 2000 Barrel"/>
    <x v="37"/>
    <x v="66"/>
    <s v=""/>
    <x v="4"/>
    <s v="Normal"/>
    <n v="2000"/>
    <s v=""/>
    <s v=""/>
    <s v=""/>
    <s v="https://brickset.com/sets/5491-2"/>
    <s v="https://images.brickset.com/sets/small/5491-2.jpg"/>
    <s v="https://images.brickset.com/sets/images/5491-2.jpg"/>
    <s v="2007.01.01"/>
    <s v="5491-2-LEGO XXL 2000 Barrel-2007-Make and Create--Basic-Normal-2000----https://brickset.com/sets/5491-2-https://images.brickset.com/sets/small/5491-2.jpg-https://images.brickset.com/sets/images/5491-2.jpg"/>
    <b v="0"/>
    <n v="0"/>
    <n v="2000"/>
    <x v="3"/>
    <n v="0"/>
  </r>
  <r>
    <s v="5493-1"/>
    <s v="Emergency Rescue Box"/>
    <x v="37"/>
    <x v="66"/>
    <s v=""/>
    <x v="4"/>
    <s v="Normal"/>
    <n v="705"/>
    <s v=""/>
    <s v=""/>
    <s v=""/>
    <s v="https://brickset.com/sets/5493-1"/>
    <s v="https://images.brickset.com/sets/small/5493-1.jpg"/>
    <s v="https://images.brickset.com/sets/images/5493-1.jpg"/>
    <s v="2007.01.01"/>
    <s v="5493-1-Emergency Rescue Box-2007-Make and Create--Basic-Normal-705----https://brickset.com/sets/5493-1-https://images.brickset.com/sets/small/5493-1.jpg-https://images.brickset.com/sets/images/5493-1.jpg"/>
    <b v="0"/>
    <n v="0"/>
    <n v="705"/>
    <x v="3"/>
    <n v="0"/>
  </r>
  <r>
    <s v="5514-1"/>
    <s v="Fun Building with LEGO Duplo"/>
    <x v="37"/>
    <x v="5"/>
    <s v=""/>
    <x v="3"/>
    <s v="Normal"/>
    <n v="42"/>
    <s v=""/>
    <s v=""/>
    <s v=""/>
    <s v="https://brickset.com/sets/5514-1"/>
    <s v="https://images.brickset.com/sets/small/5514-1.jpg"/>
    <s v="https://images.brickset.com/sets/images/5514-1.jpg"/>
    <s v="2007.01.01"/>
    <s v="5514-1-Fun Building with LEGO Duplo-2007-Duplo--Pre-school-Normal-42----https://brickset.com/sets/5514-1-https://images.brickset.com/sets/small/5514-1.jpg-https://images.brickset.com/sets/images/5514-1.jpg"/>
    <b v="0"/>
    <n v="0"/>
    <n v="42"/>
    <x v="3"/>
    <n v="0"/>
  </r>
  <r>
    <s v="5515-1"/>
    <s v="Fun Building with LEGO Bricks"/>
    <x v="37"/>
    <x v="66"/>
    <s v=""/>
    <x v="4"/>
    <s v="Normal"/>
    <n v="240"/>
    <s v=""/>
    <s v=""/>
    <n v="11.99"/>
    <s v="https://brickset.com/sets/5515-1"/>
    <s v="https://images.brickset.com/sets/small/5515-1.jpg"/>
    <s v="https://images.brickset.com/sets/images/5515-1.jpg"/>
    <s v="2007.01.01"/>
    <s v="5515-1-Fun Building with LEGO Bricks-2007-Make and Create--Basic-Normal-240---11,99-https://brickset.com/sets/5515-1-https://images.brickset.com/sets/small/5515-1.jpg-https://images.brickset.com/sets/images/5515-1.jpg"/>
    <b v="1"/>
    <n v="11.99"/>
    <n v="240"/>
    <x v="3"/>
    <n v="0"/>
  </r>
  <r>
    <s v="5516-1"/>
    <s v="XXL Cannister"/>
    <x v="37"/>
    <x v="5"/>
    <s v=""/>
    <x v="3"/>
    <s v="Normal"/>
    <n v="215"/>
    <s v=""/>
    <s v=""/>
    <s v=""/>
    <s v="https://brickset.com/sets/5516-1"/>
    <s v="https://images.brickset.com/sets/small/5516-1.jpg"/>
    <s v="https://images.brickset.com/sets/images/5516-1.jpg"/>
    <s v="2007.01.01"/>
    <s v="5516-1-XXL Cannister-2007-Duplo--Pre-school-Normal-215----https://brickset.com/sets/5516-1-https://images.brickset.com/sets/small/5516-1.jpg-https://images.brickset.com/sets/images/5516-1.jpg"/>
    <b v="0"/>
    <n v="0"/>
    <n v="215"/>
    <x v="3"/>
    <n v="0"/>
  </r>
  <r>
    <s v="5518-1"/>
    <s v="Duplo Creative Building"/>
    <x v="37"/>
    <x v="5"/>
    <s v=""/>
    <x v="3"/>
    <s v="Normal"/>
    <n v="74"/>
    <s v=""/>
    <s v=""/>
    <s v=""/>
    <s v="https://brickset.com/sets/5518-1"/>
    <s v="https://images.brickset.com/sets/small/5518-1.jpg"/>
    <s v="https://images.brickset.com/sets/images/5518-1.jpg"/>
    <s v="2007.01.01"/>
    <s v="5518-1-Duplo Creative Building-2007-Duplo--Pre-school-Normal-74----https://brickset.com/sets/5518-1-https://images.brickset.com/sets/small/5518-1.jpg-https://images.brickset.com/sets/images/5518-1.jpg"/>
    <b v="0"/>
    <n v="0"/>
    <n v="74"/>
    <x v="3"/>
    <n v="0"/>
  </r>
  <r>
    <s v="5519-1"/>
    <s v="LEGO Creative Building"/>
    <x v="37"/>
    <x v="66"/>
    <s v=""/>
    <x v="4"/>
    <s v="Normal"/>
    <n v="481"/>
    <s v=""/>
    <s v=""/>
    <s v=""/>
    <s v="https://brickset.com/sets/5519-1"/>
    <s v="https://images.brickset.com/sets/small/5519-1.jpg"/>
    <s v="https://images.brickset.com/sets/images/5519-1.jpg"/>
    <s v="2007.01.01"/>
    <s v="5519-1-LEGO Creative Building-2007-Make and Create--Basic-Normal-481----https://brickset.com/sets/5519-1-https://images.brickset.com/sets/small/5519-1.jpg-https://images.brickset.com/sets/images/5519-1.jpg"/>
    <b v="0"/>
    <n v="0"/>
    <n v="481"/>
    <x v="3"/>
    <n v="0"/>
  </r>
  <r>
    <s v="5527-1"/>
    <s v="Duplo Canister Green"/>
    <x v="37"/>
    <x v="5"/>
    <s v=""/>
    <x v="3"/>
    <s v="Normal"/>
    <n v="80"/>
    <s v=""/>
    <s v=""/>
    <s v=""/>
    <s v="https://brickset.com/sets/5527-1"/>
    <s v="https://images.brickset.com/sets/small/5527-1.jpg"/>
    <s v="https://images.brickset.com/sets/images/5527-1.jpg"/>
    <s v="2007.01.01"/>
    <s v="5527-1-Duplo Canister Green-2007-Duplo--Pre-school-Normal-80----https://brickset.com/sets/5527-1-https://images.brickset.com/sets/small/5527-1.jpg-https://images.brickset.com/sets/images/5527-1.jpg"/>
    <b v="0"/>
    <n v="0"/>
    <n v="80"/>
    <x v="3"/>
    <n v="0"/>
  </r>
  <r>
    <s v="5528-1"/>
    <s v="LEGO Canister Red"/>
    <x v="37"/>
    <x v="66"/>
    <s v=""/>
    <x v="4"/>
    <s v="Normal"/>
    <n v="700"/>
    <s v=""/>
    <s v=""/>
    <s v=""/>
    <s v="https://brickset.com/sets/5528-1"/>
    <s v="https://images.brickset.com/sets/small/5528-1.jpg"/>
    <s v="https://images.brickset.com/sets/images/5528-1.jpg"/>
    <s v="2007.01.01"/>
    <s v="5528-1-LEGO Canister Red-2007-Make and Create--Basic-Normal-700----https://brickset.com/sets/5528-1-https://images.brickset.com/sets/small/5528-1.jpg-https://images.brickset.com/sets/images/5528-1.jpg"/>
    <b v="0"/>
    <n v="0"/>
    <n v="700"/>
    <x v="3"/>
    <n v="0"/>
  </r>
  <r>
    <s v="5536-1"/>
    <s v="LEGO DUPLO Fun Creations"/>
    <x v="37"/>
    <x v="5"/>
    <s v=""/>
    <x v="3"/>
    <s v="Normal"/>
    <n v="105"/>
    <s v="1"/>
    <s v=""/>
    <s v=""/>
    <s v="https://brickset.com/sets/5536-1"/>
    <s v="https://images.brickset.com/sets/small/5536-1.jpg"/>
    <s v="https://images.brickset.com/sets/images/5536-1.jpg"/>
    <s v="2007.01.01"/>
    <s v="5536-1-LEGO DUPLO Fun Creations-2007-Duplo--Pre-school-Normal-105-1---https://brickset.com/sets/5536-1-https://images.brickset.com/sets/small/5536-1.jpg-https://images.brickset.com/sets/images/5536-1.jpg"/>
    <b v="0"/>
    <n v="0"/>
    <n v="105"/>
    <x v="3"/>
    <n v="1"/>
  </r>
  <r>
    <s v="5537-1"/>
    <s v="LEGO Cool Creations"/>
    <x v="37"/>
    <x v="66"/>
    <s v=""/>
    <x v="4"/>
    <s v="Normal"/>
    <n v="683"/>
    <s v="1"/>
    <s v=""/>
    <s v=""/>
    <s v="https://brickset.com/sets/5537-1"/>
    <s v="https://images.brickset.com/sets/small/5537-1.jpg"/>
    <s v="https://images.brickset.com/sets/images/5537-1.jpg"/>
    <s v="2007.01.01"/>
    <s v="5537-1-LEGO Cool Creations-2007-Make and Create--Basic-Normal-683-1---https://brickset.com/sets/5537-1-https://images.brickset.com/sets/small/5537-1.jpg-https://images.brickset.com/sets/images/5537-1.jpg"/>
    <b v="0"/>
    <n v="0"/>
    <n v="683"/>
    <x v="3"/>
    <n v="1"/>
  </r>
  <r>
    <s v="6112-2"/>
    <s v="LEGO World of Bricks"/>
    <x v="37"/>
    <x v="66"/>
    <s v=""/>
    <x v="4"/>
    <s v="Normal"/>
    <n v="1004"/>
    <s v=""/>
    <s v=""/>
    <s v=""/>
    <s v="https://brickset.com/sets/6112-2"/>
    <s v="https://images.brickset.com/sets/small/6112-2.jpg"/>
    <s v="https://images.brickset.com/sets/images/6112-2.jpg"/>
    <s v="2007.01.01"/>
    <s v="6112-2-LEGO World of Bricks-2007-Make and Create--Basic-Normal-1004----https://brickset.com/sets/6112-2-https://images.brickset.com/sets/small/6112-2.jpg-https://images.brickset.com/sets/images/6112-2.jpg"/>
    <b v="0"/>
    <n v="0"/>
    <n v="1004"/>
    <x v="3"/>
    <n v="0"/>
  </r>
  <r>
    <s v="6114-2"/>
    <s v="LEGO Creator 200 Plus 40 Special Elements"/>
    <x v="37"/>
    <x v="66"/>
    <s v=""/>
    <x v="4"/>
    <s v="Normal"/>
    <n v="242"/>
    <s v=""/>
    <s v=""/>
    <s v=""/>
    <s v="https://brickset.com/sets/6114-2"/>
    <s v="https://images.brickset.com/sets/small/6114-2.jpg"/>
    <s v="https://images.brickset.com/sets/images/6114-2.jpg"/>
    <s v="2007.01.01"/>
    <s v="6114-2-LEGO Creator 200 Plus 40 Special Elements-2007-Make and Create--Basic-Normal-242----https://brickset.com/sets/6114-2-https://images.brickset.com/sets/small/6114-2.jpg-https://images.brickset.com/sets/images/6114-2.jpg"/>
    <b v="0"/>
    <n v="0"/>
    <n v="242"/>
    <x v="3"/>
    <n v="0"/>
  </r>
  <r>
    <s v="6116-1"/>
    <s v="LEGO Box"/>
    <x v="37"/>
    <x v="66"/>
    <s v=""/>
    <x v="4"/>
    <s v="Normal"/>
    <n v="600"/>
    <s v=""/>
    <s v=""/>
    <s v=""/>
    <s v="https://brickset.com/sets/6116-1"/>
    <s v="https://images.brickset.com/sets/small/6116-1.jpg"/>
    <s v="https://images.brickset.com/sets/images/6116-1.jpg"/>
    <s v="2007.01.01"/>
    <s v="6116-1-LEGO Box-2007-Make and Create--Basic-Normal-600----https://brickset.com/sets/6116-1-https://images.brickset.com/sets/small/6116-1.jpg-https://images.brickset.com/sets/images/6116-1.jpg"/>
    <b v="0"/>
    <n v="0"/>
    <n v="600"/>
    <x v="3"/>
    <n v="0"/>
  </r>
  <r>
    <s v="6161-1"/>
    <s v="LEGO Brick Box"/>
    <x v="37"/>
    <x v="66"/>
    <s v=""/>
    <x v="4"/>
    <s v="Normal"/>
    <n v="221"/>
    <s v=""/>
    <s v=""/>
    <n v="19.989999999999998"/>
    <s v="https://brickset.com/sets/6161-1"/>
    <s v="https://images.brickset.com/sets/small/6161-1.jpg"/>
    <s v="https://images.brickset.com/sets/images/6161-1.jpg"/>
    <s v="2007.01.01"/>
    <s v="6161-1-LEGO Brick Box-2007-Make and Create--Basic-Normal-221---19,99-https://brickset.com/sets/6161-1-https://images.brickset.com/sets/small/6161-1.jpg-https://images.brickset.com/sets/images/6161-1.jpg"/>
    <b v="1"/>
    <n v="19.989999999999998"/>
    <n v="221"/>
    <x v="3"/>
    <n v="0"/>
  </r>
  <r>
    <s v="6162-1"/>
    <s v="Building Fun with LEGO"/>
    <x v="37"/>
    <x v="29"/>
    <s v="Mosaic"/>
    <x v="11"/>
    <s v="Normal"/>
    <n v="286"/>
    <s v=""/>
    <s v=""/>
    <n v="9.99"/>
    <s v="https://brickset.com/sets/6162-1"/>
    <s v="https://images.brickset.com/sets/small/6162-1.jpg"/>
    <s v="https://images.brickset.com/sets/images/6162-1.jpg"/>
    <s v="2007.01.01"/>
    <s v="6162-1-Building Fun with LEGO-2007-Creator-Mosaic-Model making-Normal-286---9,99-https://brickset.com/sets/6162-1-https://images.brickset.com/sets/small/6162-1.jpg-https://images.brickset.com/sets/images/6162-1.jpg"/>
    <b v="1"/>
    <n v="9.99"/>
    <n v="286"/>
    <x v="3"/>
    <n v="0"/>
  </r>
  <r>
    <s v="6163-1"/>
    <s v="A World of LEGO Mosaic"/>
    <x v="37"/>
    <x v="29"/>
    <s v="Mosaic"/>
    <x v="11"/>
    <s v="Normal"/>
    <n v="598"/>
    <s v=""/>
    <s v=""/>
    <n v="19.989999999999998"/>
    <s v="https://brickset.com/sets/6163-1"/>
    <s v="https://images.brickset.com/sets/small/6163-1.jpg"/>
    <s v="https://images.brickset.com/sets/images/6163-1.jpg"/>
    <s v="2007.01.01"/>
    <s v="6163-1-A World of LEGO Mosaic-2007-Creator-Mosaic-Model making-Normal-598---19,99-https://brickset.com/sets/6163-1-https://images.brickset.com/sets/small/6163-1.jpg-https://images.brickset.com/sets/images/6163-1.jpg"/>
    <b v="1"/>
    <n v="19.989999999999998"/>
    <n v="598"/>
    <x v="3"/>
    <n v="0"/>
  </r>
  <r>
    <s v="6164-1"/>
    <s v="LEGO Rescue Building Set"/>
    <x v="37"/>
    <x v="66"/>
    <s v=""/>
    <x v="4"/>
    <s v="Normal"/>
    <n v="520"/>
    <s v="1"/>
    <s v=""/>
    <n v="24.99"/>
    <s v="https://brickset.com/sets/6164-1"/>
    <s v="https://images.brickset.com/sets/small/6164-1.jpg"/>
    <s v="https://images.brickset.com/sets/images/6164-1.jpg"/>
    <s v="2007.01.01"/>
    <s v="6164-1-LEGO Rescue Building Set-2007-Make and Create--Basic-Normal-520-1--24,99-https://brickset.com/sets/6164-1-https://images.brickset.com/sets/small/6164-1.jpg-https://images.brickset.com/sets/images/6164-1.jpg"/>
    <b v="1"/>
    <n v="24.99"/>
    <n v="520"/>
    <x v="3"/>
    <n v="1"/>
  </r>
  <r>
    <s v="6166-1"/>
    <s v="LEGO Large Brick Box"/>
    <x v="37"/>
    <x v="66"/>
    <s v=""/>
    <x v="4"/>
    <s v="Normal"/>
    <n v="405"/>
    <s v="1"/>
    <s v=""/>
    <n v="29.99"/>
    <s v="https://brickset.com/sets/6166-1"/>
    <s v="https://images.brickset.com/sets/small/6166-1.jpg"/>
    <s v="https://images.brickset.com/sets/images/6166-1.jpg"/>
    <s v="2007.01.01"/>
    <s v="6166-1-LEGO Large Brick Box-2007-Make and Create--Basic-Normal-405-1--29,99-https://brickset.com/sets/6166-1-https://images.brickset.com/sets/small/6166-1.jpg-https://images.brickset.com/sets/images/6166-1.jpg"/>
    <b v="1"/>
    <n v="29.99"/>
    <n v="405"/>
    <x v="3"/>
    <n v="1"/>
  </r>
  <r>
    <s v="6167-1"/>
    <s v="LEGO Deluxe Brick Box"/>
    <x v="37"/>
    <x v="66"/>
    <s v=""/>
    <x v="4"/>
    <s v="Normal"/>
    <n v="701"/>
    <s v="2"/>
    <s v=""/>
    <n v="49.99"/>
    <s v="https://brickset.com/sets/6167-1"/>
    <s v="https://images.brickset.com/sets/small/6167-1.jpg"/>
    <s v="https://images.brickset.com/sets/images/6167-1.jpg"/>
    <s v="2007.01.01"/>
    <s v="6167-1-LEGO Deluxe Brick Box-2007-Make and Create--Basic-Normal-701-2--49,99-https://brickset.com/sets/6167-1-https://images.brickset.com/sets/small/6167-1.jpg-https://images.brickset.com/sets/images/6167-1.jpg"/>
    <b v="1"/>
    <n v="49.99"/>
    <n v="701"/>
    <x v="3"/>
    <n v="2"/>
  </r>
  <r>
    <s v="6944-1"/>
    <s v="Good Guy 07"/>
    <x v="37"/>
    <x v="50"/>
    <s v="Miscellaneous"/>
    <x v="14"/>
    <s v="Normal"/>
    <n v="20"/>
    <s v=""/>
    <s v=""/>
    <s v=""/>
    <s v="https://brickset.com/sets/6944-1"/>
    <s v="https://images.brickset.com/sets/small/6944-1.jpg"/>
    <s v="https://images.brickset.com/sets/images/6944-1.jpg"/>
    <s v="2007.01.01"/>
    <s v="6944-1-Good Guy 07-2007-Bionicle-Miscellaneous-Constraction-Normal-20----https://brickset.com/sets/6944-1-https://images.brickset.com/sets/small/6944-1.jpg-https://images.brickset.com/sets/images/6944-1.jpg"/>
    <b v="0"/>
    <n v="0"/>
    <n v="20"/>
    <x v="3"/>
    <n v="0"/>
  </r>
  <r>
    <s v="6945-1"/>
    <s v="Bad Guy 07"/>
    <x v="37"/>
    <x v="50"/>
    <s v="Miscellaneous"/>
    <x v="14"/>
    <s v="Normal"/>
    <n v="25"/>
    <s v=""/>
    <s v=""/>
    <s v=""/>
    <s v="https://brickset.com/sets/6945-1"/>
    <s v="https://images.brickset.com/sets/small/6945-1.jpg"/>
    <s v="https://images.brickset.com/sets/images/6945-1.jpg"/>
    <s v="2007.01.01"/>
    <s v="6945-1-Bad Guy 07-2007-Bionicle-Miscellaneous-Constraction-Normal-25----https://brickset.com/sets/6945-1-https://images.brickset.com/sets/small/6945-1.jpg-https://images.brickset.com/sets/images/6945-1.jpg"/>
    <b v="0"/>
    <n v="0"/>
    <n v="25"/>
    <x v="3"/>
    <n v="0"/>
  </r>
  <r>
    <s v="6946-1"/>
    <s v="Squid Launcher Function"/>
    <x v="37"/>
    <x v="50"/>
    <s v="Miscellaneous"/>
    <x v="14"/>
    <s v="Normal"/>
    <n v="22"/>
    <s v=""/>
    <s v=""/>
    <s v=""/>
    <s v="https://brickset.com/sets/6946-1"/>
    <s v="https://images.brickset.com/sets/small/6946-1.jpg"/>
    <s v="https://images.brickset.com/sets/images/6946-1.jpg"/>
    <s v="2007.01.01"/>
    <s v="6946-1-Squid Launcher Function-2007-Bionicle-Miscellaneous-Constraction-Normal-22----https://brickset.com/sets/6946-1-https://images.brickset.com/sets/small/6946-1.jpg-https://images.brickset.com/sets/images/6946-1.jpg"/>
    <b v="0"/>
    <n v="0"/>
    <n v="22"/>
    <x v="3"/>
    <n v="0"/>
  </r>
  <r>
    <s v="7009-1"/>
    <s v="The Final Joust"/>
    <x v="37"/>
    <x v="19"/>
    <s v="Fantasy Era"/>
    <x v="7"/>
    <s v="Normal"/>
    <n v="62"/>
    <s v="2"/>
    <s v=""/>
    <n v="7.99"/>
    <s v="https://brickset.com/sets/7009-1"/>
    <s v="https://images.brickset.com/sets/small/7009-1.jpg"/>
    <s v="https://images.brickset.com/sets/images/7009-1.jpg"/>
    <s v="2007.01.01"/>
    <s v="7009-1-The Final Joust-2007-Castle-Fantasy Era-Historical-Normal-62-2--7,99-https://brickset.com/sets/7009-1-https://images.brickset.com/sets/small/7009-1.jpg-https://images.brickset.com/sets/images/7009-1.jpg"/>
    <b v="1"/>
    <n v="7.99"/>
    <n v="62"/>
    <x v="3"/>
    <n v="2"/>
  </r>
  <r>
    <s v="7029-1"/>
    <s v="Skeleton Ship Attack"/>
    <x v="37"/>
    <x v="19"/>
    <s v="Fantasy Era"/>
    <x v="7"/>
    <s v="Normal"/>
    <n v="628"/>
    <s v="7"/>
    <s v=""/>
    <n v="69.989999999999995"/>
    <s v="https://brickset.com/sets/7029-1"/>
    <s v="https://images.brickset.com/sets/small/7029-1.jpg"/>
    <s v="https://images.brickset.com/sets/images/7029-1.jpg"/>
    <s v="2007.01.01"/>
    <s v="7029-1-Skeleton Ship Attack-2007-Castle-Fantasy Era-Historical-Normal-628-7--69,99-https://brickset.com/sets/7029-1-https://images.brickset.com/sets/small/7029-1.jpg-https://images.brickset.com/sets/images/7029-1.jpg"/>
    <b v="1"/>
    <n v="69.989999999999995"/>
    <n v="628"/>
    <x v="3"/>
    <n v="7"/>
  </r>
  <r>
    <s v="7036-1"/>
    <s v="Dwarves' Mine"/>
    <x v="37"/>
    <x v="19"/>
    <s v="Fantasy Era"/>
    <x v="7"/>
    <s v="Normal"/>
    <n v="575"/>
    <s v="7"/>
    <s v=""/>
    <n v="59.99"/>
    <s v="https://brickset.com/sets/7036-1"/>
    <s v="https://images.brickset.com/sets/small/7036-1.jpg"/>
    <s v="https://images.brickset.com/sets/images/7036-1.jpg"/>
    <s v="2007.01.01"/>
    <s v="7036-1-Dwarves' Mine-2007-Castle-Fantasy Era-Historical-Normal-575-7--59,99-https://brickset.com/sets/7036-1-https://images.brickset.com/sets/small/7036-1.jpg-https://images.brickset.com/sets/images/7036-1.jpg"/>
    <b v="1"/>
    <n v="59.99"/>
    <n v="575"/>
    <x v="3"/>
    <n v="7"/>
  </r>
  <r>
    <s v="7090-1"/>
    <s v="Crossbow Attack"/>
    <x v="37"/>
    <x v="19"/>
    <s v="Fantasy Era"/>
    <x v="7"/>
    <s v="Normal"/>
    <n v="54"/>
    <s v="3"/>
    <s v=""/>
    <n v="5.99"/>
    <s v="https://brickset.com/sets/7090-1"/>
    <s v="https://images.brickset.com/sets/small/7090-1.jpg"/>
    <s v="https://images.brickset.com/sets/images/7090-1.jpg"/>
    <s v="2007.01.01"/>
    <s v="7090-1-Crossbow Attack-2007-Castle-Fantasy Era-Historical-Normal-54-3--5,99-https://brickset.com/sets/7090-1-https://images.brickset.com/sets/small/7090-1.jpg-https://images.brickset.com/sets/images/7090-1.jpg"/>
    <b v="1"/>
    <n v="5.99"/>
    <n v="54"/>
    <x v="3"/>
    <n v="3"/>
  </r>
  <r>
    <s v="7091-1"/>
    <s v="Knight's Catapult Defense"/>
    <x v="37"/>
    <x v="19"/>
    <s v="Fantasy Era"/>
    <x v="7"/>
    <s v="Normal"/>
    <n v="123"/>
    <s v="4"/>
    <s v=""/>
    <n v="9.99"/>
    <s v="https://brickset.com/sets/7091-1"/>
    <s v="https://images.brickset.com/sets/small/7091-1.jpg"/>
    <s v="https://images.brickset.com/sets/images/7091-1.jpg"/>
    <s v="2007.01.01"/>
    <s v="7091-1-Knight's Catapult Defense-2007-Castle-Fantasy Era-Historical-Normal-123-4--9,99-https://brickset.com/sets/7091-1-https://images.brickset.com/sets/small/7091-1.jpg-https://images.brickset.com/sets/images/7091-1.jpg"/>
    <b v="1"/>
    <n v="9.99"/>
    <n v="123"/>
    <x v="3"/>
    <n v="4"/>
  </r>
  <r>
    <s v="7092-1"/>
    <s v="Skeletons' Prison Carriage"/>
    <x v="37"/>
    <x v="19"/>
    <s v="Fantasy Era"/>
    <x v="7"/>
    <s v="Normal"/>
    <n v="193"/>
    <s v="5"/>
    <s v=""/>
    <n v="19.989999999999998"/>
    <s v="https://brickset.com/sets/7092-1"/>
    <s v="https://images.brickset.com/sets/small/7092-1.jpg"/>
    <s v="https://images.brickset.com/sets/images/7092-1.jpg"/>
    <s v="2007.01.01"/>
    <s v="7092-1-Skeletons' Prison Carriage-2007-Castle-Fantasy Era-Historical-Normal-193-5--19,99-https://brickset.com/sets/7092-1-https://images.brickset.com/sets/small/7092-1.jpg-https://images.brickset.com/sets/images/7092-1.jpg"/>
    <b v="1"/>
    <n v="19.989999999999998"/>
    <n v="193"/>
    <x v="3"/>
    <n v="5"/>
  </r>
  <r>
    <s v="7093-1"/>
    <s v="Skeleton Tower"/>
    <x v="37"/>
    <x v="19"/>
    <s v="Fantasy Era"/>
    <x v="7"/>
    <s v="Normal"/>
    <n v="398"/>
    <s v="5"/>
    <s v="7"/>
    <n v="49.99"/>
    <s v="https://brickset.com/sets/7093-1"/>
    <s v="https://images.brickset.com/sets/small/7093-1.jpg"/>
    <s v="https://images.brickset.com/sets/images/7093-1.jpg"/>
    <s v="2007.01.01"/>
    <s v="7093-1-Skeleton Tower-2007-Castle-Fantasy Era-Historical-Normal-398-5-7-49,99-https://brickset.com/sets/7093-1-https://images.brickset.com/sets/small/7093-1.jpg-https://images.brickset.com/sets/images/7093-1.jpg"/>
    <b v="1"/>
    <n v="49.99"/>
    <n v="398"/>
    <x v="3"/>
    <n v="5"/>
  </r>
  <r>
    <s v="7094-1"/>
    <s v="King's Castle Siege"/>
    <x v="37"/>
    <x v="19"/>
    <s v="Fantasy Era"/>
    <x v="7"/>
    <s v="Normal"/>
    <n v="973"/>
    <s v="10"/>
    <s v=""/>
    <n v="99.99"/>
    <s v="https://brickset.com/sets/7094-1"/>
    <s v="https://images.brickset.com/sets/small/7094-1.jpg"/>
    <s v="https://images.brickset.com/sets/images/7094-1.jpg"/>
    <s v="2007.01.01"/>
    <s v="7094-1-King's Castle Siege-2007-Castle-Fantasy Era-Historical-Normal-973-10--99,99-https://brickset.com/sets/7094-1-https://images.brickset.com/sets/small/7094-1.jpg-https://images.brickset.com/sets/images/7094-1.jpg"/>
    <b v="1"/>
    <n v="99.99"/>
    <n v="973"/>
    <x v="3"/>
    <n v="10"/>
  </r>
  <r>
    <s v="7172-1"/>
    <s v="Banana"/>
    <x v="37"/>
    <x v="66"/>
    <s v=""/>
    <x v="4"/>
    <s v="Normal"/>
    <n v="8"/>
    <s v=""/>
    <s v=""/>
    <s v=""/>
    <s v="https://brickset.com/sets/7172-1"/>
    <s v="https://images.brickset.com/sets/small/7172-1.jpg"/>
    <s v="https://images.brickset.com/sets/images/7172-1.jpg"/>
    <s v="2007.01.01"/>
    <s v="7172-1-Banana-2007-Make and Create--Basic-Normal-8----https://brickset.com/sets/7172-1-https://images.brickset.com/sets/small/7172-1.jpg-https://images.brickset.com/sets/images/7172-1.jpg"/>
    <b v="0"/>
    <n v="0"/>
    <n v="8"/>
    <x v="3"/>
    <n v="0"/>
  </r>
  <r>
    <s v="7173-1"/>
    <s v="Pear"/>
    <x v="37"/>
    <x v="66"/>
    <s v=""/>
    <x v="4"/>
    <s v="Normal"/>
    <n v="10"/>
    <s v=""/>
    <s v=""/>
    <s v=""/>
    <s v="https://brickset.com/sets/7173-1"/>
    <s v="https://images.brickset.com/sets/small/7173-1.jpg"/>
    <s v="https://images.brickset.com/sets/images/7173-1.jpg"/>
    <s v="2007.01.01"/>
    <s v="7173-1-Pear-2007-Make and Create--Basic-Normal-10----https://brickset.com/sets/7173-1-https://images.brickset.com/sets/small/7173-1.jpg-https://images.brickset.com/sets/images/7173-1.jpg"/>
    <b v="0"/>
    <n v="0"/>
    <n v="10"/>
    <x v="3"/>
    <n v="0"/>
  </r>
  <r>
    <s v="7174-1"/>
    <s v="Apple"/>
    <x v="37"/>
    <x v="66"/>
    <s v=""/>
    <x v="4"/>
    <s v="Normal"/>
    <n v="10"/>
    <s v=""/>
    <s v=""/>
    <s v=""/>
    <s v="https://brickset.com/sets/7174-1"/>
    <s v="https://images.brickset.com/sets/small/7174-1.jpg"/>
    <s v="https://images.brickset.com/sets/images/7174-1.jpg"/>
    <s v="2007.01.01"/>
    <s v="7174-1-Apple-2007-Make and Create--Basic-Normal-10----https://brickset.com/sets/7174-1-https://images.brickset.com/sets/small/7174-1.jpg-https://images.brickset.com/sets/images/7174-1.jpg"/>
    <b v="0"/>
    <n v="0"/>
    <n v="10"/>
    <x v="3"/>
    <n v="0"/>
  </r>
  <r>
    <s v="7175-1"/>
    <s v="Grapes"/>
    <x v="37"/>
    <x v="66"/>
    <s v=""/>
    <x v="4"/>
    <s v="Normal"/>
    <n v="10"/>
    <s v=""/>
    <s v=""/>
    <s v=""/>
    <s v="https://brickset.com/sets/7175-1"/>
    <s v="https://images.brickset.com/sets/small/7175-1.jpg"/>
    <s v="https://images.brickset.com/sets/images/7175-1.jpg"/>
    <s v="2007.01.01"/>
    <s v="7175-1-Grapes-2007-Make and Create--Basic-Normal-10----https://brickset.com/sets/7175-1-https://images.brickset.com/sets/small/7175-1.jpg-https://images.brickset.com/sets/images/7175-1.jpg"/>
    <b v="0"/>
    <n v="0"/>
    <n v="10"/>
    <x v="3"/>
    <n v="0"/>
  </r>
  <r>
    <s v="7176-1"/>
    <s v="Watermelon"/>
    <x v="37"/>
    <x v="66"/>
    <s v=""/>
    <x v="4"/>
    <s v="Normal"/>
    <n v="21"/>
    <s v=""/>
    <s v=""/>
    <s v=""/>
    <s v="https://brickset.com/sets/7176-1"/>
    <s v="https://images.brickset.com/sets/small/7176-1.jpg"/>
    <s v="https://images.brickset.com/sets/images/7176-1.jpg"/>
    <s v="2007.01.01"/>
    <s v="7176-1-Watermelon-2007-Make and Create--Basic-Normal-21----https://brickset.com/sets/7176-1-https://images.brickset.com/sets/small/7176-1.jpg-https://images.brickset.com/sets/images/7176-1.jpg"/>
    <b v="0"/>
    <n v="0"/>
    <n v="21"/>
    <x v="3"/>
    <n v="0"/>
  </r>
  <r>
    <s v="7177-1"/>
    <s v="Orange"/>
    <x v="37"/>
    <x v="66"/>
    <s v=""/>
    <x v="4"/>
    <s v="Normal"/>
    <n v="8"/>
    <s v=""/>
    <s v=""/>
    <s v=""/>
    <s v="https://brickset.com/sets/7177-1"/>
    <s v="https://images.brickset.com/sets/small/7177-1.jpg"/>
    <s v="https://images.brickset.com/sets/images/7177-1.jpg"/>
    <s v="2007.01.01"/>
    <s v="7177-1-Orange-2007-Make and Create--Basic-Normal-8----https://brickset.com/sets/7177-1-https://images.brickset.com/sets/small/7177-1.jpg-https://images.brickset.com/sets/images/7177-1.jpg"/>
    <b v="0"/>
    <n v="0"/>
    <n v="8"/>
    <x v="3"/>
    <n v="0"/>
  </r>
  <r>
    <s v="7178-1"/>
    <s v="Chef"/>
    <x v="37"/>
    <x v="66"/>
    <s v=""/>
    <x v="4"/>
    <s v="Normal"/>
    <n v="5"/>
    <s v="1"/>
    <s v=""/>
    <s v=""/>
    <s v="https://brickset.com/sets/7178-1"/>
    <s v="https://images.brickset.com/sets/small/7178-1.jpg"/>
    <s v="https://images.brickset.com/sets/images/7178-1.jpg"/>
    <s v="2007.01.01"/>
    <s v="7178-1-Chef-2007-Make and Create--Basic-Normal-5-1---https://brickset.com/sets/7178-1-https://images.brickset.com/sets/small/7178-1.jpg-https://images.brickset.com/sets/images/7178-1.jpg"/>
    <b v="0"/>
    <n v="0"/>
    <n v="5"/>
    <x v="3"/>
    <n v="1"/>
  </r>
  <r>
    <s v="7452-1"/>
    <s v="Le Mans"/>
    <x v="37"/>
    <x v="38"/>
    <s v="Tiny Turbos"/>
    <x v="12"/>
    <s v="Normal"/>
    <n v="34"/>
    <s v=""/>
    <s v=""/>
    <s v=""/>
    <s v="https://brickset.com/sets/7452-1"/>
    <s v="https://images.brickset.com/sets/small/7452-1.jpg"/>
    <s v="https://images.brickset.com/sets/images/7452-1.jpg"/>
    <s v="2007.01.01"/>
    <s v="7452-1-Le Mans-2007-Racers-Tiny Turbos-Racing-Normal-34----https://brickset.com/sets/7452-1-https://images.brickset.com/sets/small/7452-1.jpg-https://images.brickset.com/sets/images/7452-1.jpg"/>
    <b v="0"/>
    <n v="0"/>
    <n v="34"/>
    <x v="3"/>
    <n v="0"/>
  </r>
  <r>
    <s v="7453-1"/>
    <s v="Off Road"/>
    <x v="37"/>
    <x v="38"/>
    <s v="Tiny Turbos"/>
    <x v="12"/>
    <s v="Normal"/>
    <n v="26"/>
    <s v=""/>
    <s v=""/>
    <s v=""/>
    <s v="https://brickset.com/sets/7453-1"/>
    <s v="https://images.brickset.com/sets/small/7453-1.jpg"/>
    <s v="https://images.brickset.com/sets/images/7453-1.jpg"/>
    <s v="2007.01.01"/>
    <s v="7453-1-Off Road-2007-Racers-Tiny Turbos-Racing-Normal-26----https://brickset.com/sets/7453-1-https://images.brickset.com/sets/small/7453-1.jpg-https://images.brickset.com/sets/images/7453-1.jpg"/>
    <b v="0"/>
    <n v="0"/>
    <n v="26"/>
    <x v="3"/>
    <n v="0"/>
  </r>
  <r>
    <s v="7580-1"/>
    <s v="The Skating Princess"/>
    <x v="37"/>
    <x v="28"/>
    <s v="Fairytales"/>
    <x v="10"/>
    <s v="Normal"/>
    <n v="26"/>
    <s v="1"/>
    <s v=""/>
    <n v="9.99"/>
    <s v="https://brickset.com/sets/7580-1"/>
    <s v="https://images.brickset.com/sets/small/7580-1.jpg"/>
    <s v="https://images.brickset.com/sets/images/7580-1.jpg"/>
    <s v="2007.01.01"/>
    <s v="7580-1-The Skating Princess-2007-Belville-Fairytales-Girls-Normal-26-1--9,99-https://brickset.com/sets/7580-1-https://images.brickset.com/sets/small/7580-1.jpg-https://images.brickset.com/sets/images/7580-1.jpg"/>
    <b v="1"/>
    <n v="9.99"/>
    <n v="26"/>
    <x v="3"/>
    <n v="1"/>
  </r>
  <r>
    <s v="7581-1"/>
    <s v="Winter Royal Stables"/>
    <x v="37"/>
    <x v="28"/>
    <s v="Fairytales"/>
    <x v="10"/>
    <s v="Normal"/>
    <n v="86"/>
    <s v="2"/>
    <s v=""/>
    <n v="49.99"/>
    <s v="https://brickset.com/sets/7581-1"/>
    <s v="https://images.brickset.com/sets/small/7581-1.jpg"/>
    <s v="https://images.brickset.com/sets/images/7581-1.jpg"/>
    <s v="2007.01.01"/>
    <s v="7581-1-Winter Royal Stables-2007-Belville-Fairytales-Girls-Normal-86-2--49,99-https://brickset.com/sets/7581-1-https://images.brickset.com/sets/small/7581-1.jpg-https://images.brickset.com/sets/images/7581-1.jpg"/>
    <b v="1"/>
    <n v="49.99"/>
    <n v="86"/>
    <x v="3"/>
    <n v="2"/>
  </r>
  <r>
    <s v="7582-1"/>
    <s v="Royal Summer Palace"/>
    <x v="37"/>
    <x v="28"/>
    <s v="Fairytales"/>
    <x v="10"/>
    <s v="Normal"/>
    <n v="167"/>
    <s v="3"/>
    <s v=""/>
    <n v="59.99"/>
    <s v="https://brickset.com/sets/7582-1"/>
    <s v="https://images.brickset.com/sets/small/7582-1.jpg"/>
    <s v="https://images.brickset.com/sets/images/7582-1.jpg"/>
    <s v="2007.01.01"/>
    <s v="7582-1-Royal Summer Palace-2007-Belville-Fairytales-Girls-Normal-167-3--59,99-https://brickset.com/sets/7582-1-https://images.brickset.com/sets/small/7582-1.jpg-https://images.brickset.com/sets/images/7582-1.jpg"/>
    <b v="1"/>
    <n v="59.99"/>
    <n v="167"/>
    <x v="3"/>
    <n v="3"/>
  </r>
  <r>
    <s v="7600-1"/>
    <s v="Advent Calendar"/>
    <x v="37"/>
    <x v="28"/>
    <s v="Seasonal"/>
    <x v="10"/>
    <s v="Normal"/>
    <n v="215"/>
    <s v=""/>
    <s v=""/>
    <n v="19.989999999999998"/>
    <s v="https://brickset.com/sets/7600-1"/>
    <s v="https://images.brickset.com/sets/small/7600-1.jpg"/>
    <s v="https://images.brickset.com/sets/images/7600-1.jpg"/>
    <s v="2007.01.01"/>
    <s v="7600-1-Advent Calendar-2007-Belville-Seasonal-Girls-Normal-215---19,99-https://brickset.com/sets/7600-1-https://images.brickset.com/sets/small/7600-1.jpg-https://images.brickset.com/sets/images/7600-1.jpg"/>
    <b v="1"/>
    <n v="19.989999999999998"/>
    <n v="215"/>
    <x v="3"/>
    <n v="0"/>
  </r>
  <r>
    <s v="7654-1"/>
    <s v="Droids Battle Pack"/>
    <x v="37"/>
    <x v="42"/>
    <s v="Episode III"/>
    <x v="13"/>
    <s v="Normal"/>
    <n v="102"/>
    <s v="7"/>
    <s v=""/>
    <n v="9.99"/>
    <s v="https://brickset.com/sets/7654-1"/>
    <s v="https://images.brickset.com/sets/small/7654-1.jpg"/>
    <s v="https://images.brickset.com/sets/images/7654-1.jpg"/>
    <s v="2007.01.01"/>
    <s v="7654-1-Droids Battle Pack-2007-Star Wars-Episode III-Licensed-Normal-102-7--9,99-https://brickset.com/sets/7654-1-https://images.brickset.com/sets/small/7654-1.jpg-https://images.brickset.com/sets/images/7654-1.jpg"/>
    <b v="1"/>
    <n v="9.99"/>
    <n v="102"/>
    <x v="3"/>
    <n v="7"/>
  </r>
  <r>
    <s v="7655-1"/>
    <s v="Clone Troopers Battle Pack"/>
    <x v="37"/>
    <x v="42"/>
    <s v="Episode III"/>
    <x v="13"/>
    <s v="Normal"/>
    <n v="58"/>
    <s v="4"/>
    <s v=""/>
    <n v="9.99"/>
    <s v="https://brickset.com/sets/7655-1"/>
    <s v="https://images.brickset.com/sets/small/7655-1.jpg"/>
    <s v="https://images.brickset.com/sets/images/7655-1.jpg"/>
    <s v="2007.01.01"/>
    <s v="7655-1-Clone Troopers Battle Pack-2007-Star Wars-Episode III-Licensed-Normal-58-4--9,99-https://brickset.com/sets/7655-1-https://images.brickset.com/sets/small/7655-1.jpg-https://images.brickset.com/sets/images/7655-1.jpg"/>
    <b v="1"/>
    <n v="9.99"/>
    <n v="58"/>
    <x v="3"/>
    <n v="4"/>
  </r>
  <r>
    <s v="7656-1"/>
    <s v="General Grievous Starfighter"/>
    <x v="37"/>
    <x v="42"/>
    <s v="Episode III"/>
    <x v="13"/>
    <s v="Normal"/>
    <n v="232"/>
    <s v="1"/>
    <s v=""/>
    <n v="19.989999999999998"/>
    <s v="https://brickset.com/sets/7656-1"/>
    <s v="https://images.brickset.com/sets/small/7656-1.jpg"/>
    <s v="https://images.brickset.com/sets/images/7656-1.jpg"/>
    <s v="2007.01.01"/>
    <s v="7656-1-General Grievous Starfighter-2007-Star Wars-Episode III-Licensed-Normal-232-1--19,99-https://brickset.com/sets/7656-1-https://images.brickset.com/sets/small/7656-1.jpg-https://images.brickset.com/sets/images/7656-1.jpg"/>
    <b v="1"/>
    <n v="19.989999999999998"/>
    <n v="232"/>
    <x v="3"/>
    <n v="1"/>
  </r>
  <r>
    <s v="7657-1"/>
    <s v="AT-ST"/>
    <x v="37"/>
    <x v="42"/>
    <s v="Episode VI"/>
    <x v="13"/>
    <s v="Normal"/>
    <n v="244"/>
    <s v="1"/>
    <s v=""/>
    <n v="19.989999999999998"/>
    <s v="https://brickset.com/sets/7657-1"/>
    <s v="https://images.brickset.com/sets/small/7657-1.jpg"/>
    <s v="https://images.brickset.com/sets/images/7657-1.jpg"/>
    <s v="2007.01.01"/>
    <s v="7657-1-AT-ST-2007-Star Wars-Episode VI-Licensed-Normal-244-1--19,99-https://brickset.com/sets/7657-1-https://images.brickset.com/sets/small/7657-1.jpg-https://images.brickset.com/sets/images/7657-1.jpg"/>
    <b v="1"/>
    <n v="19.989999999999998"/>
    <n v="244"/>
    <x v="3"/>
    <n v="1"/>
  </r>
  <r>
    <s v="7658-1"/>
    <s v="Y-wing Fighter"/>
    <x v="37"/>
    <x v="42"/>
    <s v="Episode IV"/>
    <x v="13"/>
    <s v="Normal"/>
    <n v="454"/>
    <s v="2"/>
    <s v=""/>
    <n v="39.99"/>
    <s v="https://brickset.com/sets/7658-1"/>
    <s v="https://images.brickset.com/sets/small/7658-1.jpg"/>
    <s v="https://images.brickset.com/sets/images/7658-1.jpg"/>
    <s v="2007.01.01"/>
    <s v="7658-1-Y-wing Fighter-2007-Star Wars-Episode IV-Licensed-Normal-454-2--39,99-https://brickset.com/sets/7658-1-https://images.brickset.com/sets/small/7658-1.jpg-https://images.brickset.com/sets/images/7658-1.jpg"/>
    <b v="1"/>
    <n v="39.99"/>
    <n v="454"/>
    <x v="3"/>
    <n v="2"/>
  </r>
  <r>
    <s v="7659-1"/>
    <s v="Imperial Landing Craft"/>
    <x v="37"/>
    <x v="42"/>
    <s v="Episode IV"/>
    <x v="13"/>
    <s v="Normal"/>
    <n v="471"/>
    <s v="5"/>
    <s v=""/>
    <n v="49.99"/>
    <s v="https://brickset.com/sets/7659-1"/>
    <s v="https://images.brickset.com/sets/small/7659-1.jpg"/>
    <s v="https://images.brickset.com/sets/images/7659-1.jpg"/>
    <s v="2007.01.01"/>
    <s v="7659-1-Imperial Landing Craft-2007-Star Wars-Episode IV-Licensed-Normal-471-5--49,99-https://brickset.com/sets/7659-1-https://images.brickset.com/sets/small/7659-1.jpg-https://images.brickset.com/sets/images/7659-1.jpg"/>
    <b v="1"/>
    <n v="49.99"/>
    <n v="471"/>
    <x v="3"/>
    <n v="5"/>
  </r>
  <r>
    <s v="7660-1"/>
    <s v="Naboo N-1 Starfighter with Vulture Droid"/>
    <x v="37"/>
    <x v="42"/>
    <s v="Episode I"/>
    <x v="13"/>
    <s v="Normal"/>
    <n v="280"/>
    <s v="3"/>
    <s v=""/>
    <n v="29.99"/>
    <s v="https://brickset.com/sets/7660-1"/>
    <s v="https://images.brickset.com/sets/small/7660-1.jpg"/>
    <s v="https://images.brickset.com/sets/images/7660-1.jpg"/>
    <s v="2007.01.01"/>
    <s v="7660-1-Naboo N-1 Starfighter with Vulture Droid-2007-Star Wars-Episode I-Licensed-Normal-280-3--29,99-https://brickset.com/sets/7660-1-https://images.brickset.com/sets/small/7660-1.jpg-https://images.brickset.com/sets/images/7660-1.jpg"/>
    <b v="1"/>
    <n v="29.99"/>
    <n v="280"/>
    <x v="3"/>
    <n v="3"/>
  </r>
  <r>
    <s v="7661-1"/>
    <s v="Jedi Starfighter with Hyperdrive Booster Ring"/>
    <x v="37"/>
    <x v="42"/>
    <s v="Episode III"/>
    <x v="13"/>
    <s v="Normal"/>
    <n v="575"/>
    <s v="2"/>
    <s v=""/>
    <n v="49.99"/>
    <s v="https://brickset.com/sets/7661-1"/>
    <s v="https://images.brickset.com/sets/small/7661-1.jpg"/>
    <s v="https://images.brickset.com/sets/images/7661-1.jpg"/>
    <s v="2007.01.01"/>
    <s v="7661-1-Jedi Starfighter with Hyperdrive Booster Ring-2007-Star Wars-Episode III-Licensed-Normal-575-2--49,99-https://brickset.com/sets/7661-1-https://images.brickset.com/sets/small/7661-1.jpg-https://images.brickset.com/sets/images/7661-1.jpg"/>
    <b v="1"/>
    <n v="49.99"/>
    <n v="575"/>
    <x v="3"/>
    <n v="2"/>
  </r>
  <r>
    <s v="7662-1"/>
    <s v="Trade Federation MTT"/>
    <x v="37"/>
    <x v="42"/>
    <s v="Episode I"/>
    <x v="13"/>
    <s v="Normal"/>
    <n v="1330"/>
    <s v="21"/>
    <s v=""/>
    <n v="99.99"/>
    <s v="https://brickset.com/sets/7662-1"/>
    <s v="https://images.brickset.com/sets/small/7662-1.jpg"/>
    <s v="https://images.brickset.com/sets/images/7662-1.jpg"/>
    <s v="2007.01.01"/>
    <s v="7662-1-Trade Federation MTT-2007-Star Wars-Episode I-Licensed-Normal-1330-21--99,99-https://brickset.com/sets/7662-1-https://images.brickset.com/sets/small/7662-1.jpg-https://images.brickset.com/sets/images/7662-1.jpg"/>
    <b v="1"/>
    <n v="99.99"/>
    <n v="1330"/>
    <x v="3"/>
    <n v="21"/>
  </r>
  <r>
    <s v="7663-1"/>
    <s v="Sith Infiltrator"/>
    <x v="37"/>
    <x v="42"/>
    <s v="Episode I"/>
    <x v="13"/>
    <s v="Normal"/>
    <n v="310"/>
    <s v="1"/>
    <s v=""/>
    <n v="29.99"/>
    <s v="https://brickset.com/sets/7663-1"/>
    <s v="https://images.brickset.com/sets/small/7663-1.jpg"/>
    <s v="https://images.brickset.com/sets/images/7663-1.jpg"/>
    <s v="2007.01.01"/>
    <s v="7663-1-Sith Infiltrator-2007-Star Wars-Episode I-Licensed-Normal-310-1--29,99-https://brickset.com/sets/7663-1-https://images.brickset.com/sets/small/7663-1.jpg-https://images.brickset.com/sets/images/7663-1.jpg"/>
    <b v="1"/>
    <n v="29.99"/>
    <n v="310"/>
    <x v="3"/>
    <n v="1"/>
  </r>
  <r>
    <s v="7664-1"/>
    <s v="TIE Crawler"/>
    <x v="37"/>
    <x v="42"/>
    <s v="Legends"/>
    <x v="13"/>
    <s v="Normal"/>
    <n v="548"/>
    <s v="2"/>
    <s v=""/>
    <n v="49.99"/>
    <s v="https://brickset.com/sets/7664-1"/>
    <s v="https://images.brickset.com/sets/small/7664-1.jpg"/>
    <s v="https://images.brickset.com/sets/images/7664-1.jpg"/>
    <s v="2007.01.01"/>
    <s v="7664-1-TIE Crawler-2007-Star Wars-Legends-Licensed-Normal-548-2--49,99-https://brickset.com/sets/7664-1-https://images.brickset.com/sets/small/7664-1.jpg-https://images.brickset.com/sets/images/7664-1.jpg"/>
    <b v="1"/>
    <n v="49.99"/>
    <n v="548"/>
    <x v="3"/>
    <n v="2"/>
  </r>
  <r>
    <s v="7665-1"/>
    <s v="Republic Cruiser"/>
    <x v="37"/>
    <x v="42"/>
    <s v="Episode I"/>
    <x v="13"/>
    <s v="Normal"/>
    <n v="919"/>
    <s v="5"/>
    <s v=""/>
    <n v="89.99"/>
    <s v="https://brickset.com/sets/7665-1"/>
    <s v="https://images.brickset.com/sets/small/7665-1.jpg"/>
    <s v="https://images.brickset.com/sets/images/7665-1.jpg"/>
    <s v="2007.01.01"/>
    <s v="7665-1-Republic Cruiser-2007-Star Wars-Episode I-Licensed-Normal-919-5--89,99-https://brickset.com/sets/7665-1-https://images.brickset.com/sets/small/7665-1.jpg-https://images.brickset.com/sets/images/7665-1.jpg"/>
    <b v="1"/>
    <n v="89.99"/>
    <n v="919"/>
    <x v="3"/>
    <n v="5"/>
  </r>
  <r>
    <s v="7666-1"/>
    <s v="Hoth Rebel Base"/>
    <x v="37"/>
    <x v="42"/>
    <s v="Episode V"/>
    <x v="13"/>
    <s v="Normal"/>
    <n v="548"/>
    <s v="8"/>
    <s v=""/>
    <n v="49.99"/>
    <s v="https://brickset.com/sets/7666-1"/>
    <s v="https://images.brickset.com/sets/small/7666-1.jpg"/>
    <s v="https://images.brickset.com/sets/images/7666-1.jpg"/>
    <s v="2007.01.01"/>
    <s v="7666-1-Hoth Rebel Base-2007-Star Wars-Episode V-Licensed-Normal-548-8--49,99-https://brickset.com/sets/7666-1-https://images.brickset.com/sets/small/7666-1.jpg-https://images.brickset.com/sets/images/7666-1.jpg"/>
    <b v="1"/>
    <n v="49.99"/>
    <n v="548"/>
    <x v="3"/>
    <n v="8"/>
  </r>
  <r>
    <s v="7690-1"/>
    <s v="MB-01 Eagle Command Base"/>
    <x v="37"/>
    <x v="20"/>
    <s v="Mars Mission"/>
    <x v="8"/>
    <s v="Normal"/>
    <n v="760"/>
    <s v="8"/>
    <s v=""/>
    <n v="89.99"/>
    <s v="https://brickset.com/sets/7690-1"/>
    <s v="https://images.brickset.com/sets/small/7690-1.jpg"/>
    <s v="https://images.brickset.com/sets/images/7690-1.jpg"/>
    <s v="2007.01.01"/>
    <s v="7690-1-MB-01 Eagle Command Base-2007-Space-Mars Mission-Action/Adventure-Normal-760-8--89,99-https://brickset.com/sets/7690-1-https://images.brickset.com/sets/small/7690-1.jpg-https://images.brickset.com/sets/images/7690-1.jpg"/>
    <b v="1"/>
    <n v="89.99"/>
    <n v="760"/>
    <x v="3"/>
    <n v="8"/>
  </r>
  <r>
    <s v="7691-1"/>
    <s v="ETX Alien Mothership Assault "/>
    <x v="37"/>
    <x v="20"/>
    <s v="Mars Mission"/>
    <x v="8"/>
    <s v="Normal"/>
    <n v="434"/>
    <s v="7"/>
    <s v=""/>
    <n v="49.99"/>
    <s v="https://brickset.com/sets/7691-1"/>
    <s v="https://images.brickset.com/sets/small/7691-1.jpg"/>
    <s v="https://images.brickset.com/sets/images/7691-1.jpg"/>
    <s v="2007.01.01"/>
    <s v="7691-1-ETX Alien Mothership Assault -2007-Space-Mars Mission-Action/Adventure-Normal-434-7--49,99-https://brickset.com/sets/7691-1-https://images.brickset.com/sets/small/7691-1.jpg-https://images.brickset.com/sets/images/7691-1.jpg"/>
    <b v="1"/>
    <n v="49.99"/>
    <n v="434"/>
    <x v="3"/>
    <n v="7"/>
  </r>
  <r>
    <s v="7692-1"/>
    <s v="MX-71 Recon Dropship "/>
    <x v="37"/>
    <x v="20"/>
    <s v="Mars Mission"/>
    <x v="8"/>
    <s v="Normal"/>
    <n v="435"/>
    <s v="6"/>
    <s v=""/>
    <n v="39.99"/>
    <s v="https://brickset.com/sets/7692-1"/>
    <s v="https://images.brickset.com/sets/small/7692-1.jpg"/>
    <s v="https://images.brickset.com/sets/images/7692-1.jpg"/>
    <s v="2007.01.01"/>
    <s v="7692-1-MX-71 Recon Dropship -2007-Space-Mars Mission-Action/Adventure-Normal-435-6--39,99-https://brickset.com/sets/7692-1-https://images.brickset.com/sets/small/7692-1.jpg-https://images.brickset.com/sets/images/7692-1.jpg"/>
    <b v="1"/>
    <n v="39.99"/>
    <n v="435"/>
    <x v="3"/>
    <n v="6"/>
  </r>
  <r>
    <s v="7693-1"/>
    <s v="ETX Alien Strike"/>
    <x v="37"/>
    <x v="20"/>
    <s v="Mars Mission"/>
    <x v="8"/>
    <s v="Normal"/>
    <n v="246"/>
    <s v="3"/>
    <s v=""/>
    <n v="19.989999999999998"/>
    <s v="https://brickset.com/sets/7693-1"/>
    <s v="https://images.brickset.com/sets/small/7693-1.jpg"/>
    <s v="https://images.brickset.com/sets/images/7693-1.jpg"/>
    <s v="2007.01.01"/>
    <s v="7693-1-ETX Alien Strike-2007-Space-Mars Mission-Action/Adventure-Normal-246-3--19,99-https://brickset.com/sets/7693-1-https://images.brickset.com/sets/small/7693-1.jpg-https://images.brickset.com/sets/images/7693-1.jpg"/>
    <b v="1"/>
    <n v="19.989999999999998"/>
    <n v="246"/>
    <x v="3"/>
    <n v="3"/>
  </r>
  <r>
    <s v="7694-1"/>
    <s v="MT-31 Trike "/>
    <x v="37"/>
    <x v="20"/>
    <s v="Mars Mission"/>
    <x v="8"/>
    <s v="Normal"/>
    <n v="95"/>
    <s v="2"/>
    <s v=""/>
    <n v="9.99"/>
    <s v="https://brickset.com/sets/7694-1"/>
    <s v="https://images.brickset.com/sets/small/7694-1.jpg"/>
    <s v="https://images.brickset.com/sets/images/7694-1.jpg"/>
    <s v="2007.01.01"/>
    <s v="7694-1-MT-31 Trike -2007-Space-Mars Mission-Action/Adventure-Normal-95-2--9,99-https://brickset.com/sets/7694-1-https://images.brickset.com/sets/small/7694-1.jpg-https://images.brickset.com/sets/images/7694-1.jpg"/>
    <b v="1"/>
    <n v="9.99"/>
    <n v="95"/>
    <x v="3"/>
    <n v="2"/>
  </r>
  <r>
    <s v="7695-1"/>
    <s v="MX-11 Astro Fighter "/>
    <x v="37"/>
    <x v="20"/>
    <s v="Mars Mission"/>
    <x v="8"/>
    <s v="Normal"/>
    <n v="57"/>
    <s v="2"/>
    <s v=""/>
    <n v="4.99"/>
    <s v="https://brickset.com/sets/7695-1"/>
    <s v="https://images.brickset.com/sets/small/7695-1.jpg"/>
    <s v="https://images.brickset.com/sets/images/7695-1.jpg"/>
    <s v="2007.01.01"/>
    <s v="7695-1-MX-11 Astro Fighter -2007-Space-Mars Mission-Action/Adventure-Normal-57-2--4,99-https://brickset.com/sets/7695-1-https://images.brickset.com/sets/small/7695-1.jpg-https://images.brickset.com/sets/images/7695-1.jpg"/>
    <b v="1"/>
    <n v="4.99"/>
    <n v="57"/>
    <x v="3"/>
    <n v="2"/>
  </r>
  <r>
    <s v="7697-1"/>
    <s v="MT-51 Claw-Tank Ambush"/>
    <x v="37"/>
    <x v="20"/>
    <s v="Mars Mission"/>
    <x v="8"/>
    <s v="Normal"/>
    <n v="374"/>
    <s v="3"/>
    <s v=""/>
    <n v="29.99"/>
    <s v="https://brickset.com/sets/7697-1"/>
    <s v="https://images.brickset.com/sets/small/7697-1.jpg"/>
    <s v="https://images.brickset.com/sets/images/7697-1.jpg"/>
    <s v="2007.01.01"/>
    <s v="7697-1-MT-51 Claw-Tank Ambush-2007-Space-Mars Mission-Action/Adventure-Normal-374-3--29,99-https://brickset.com/sets/7697-1-https://images.brickset.com/sets/small/7697-1.jpg-https://images.brickset.com/sets/images/7697-1.jpg"/>
    <b v="1"/>
    <n v="29.99"/>
    <n v="374"/>
    <x v="3"/>
    <n v="3"/>
  </r>
  <r>
    <s v="7699-1"/>
    <s v="MT-101 Armored Drilling Unit"/>
    <x v="37"/>
    <x v="20"/>
    <s v="Mars Mission"/>
    <x v="8"/>
    <s v="Normal"/>
    <n v="635"/>
    <s v="5"/>
    <s v=""/>
    <n v="79.989999999999995"/>
    <s v="https://brickset.com/sets/7699-1"/>
    <s v="https://images.brickset.com/sets/small/7699-1.jpg"/>
    <s v="https://images.brickset.com/sets/images/7699-1.jpg"/>
    <s v="2007.01.01"/>
    <s v="7699-1-MT-101 Armored Drilling Unit-2007-Space-Mars Mission-Action/Adventure-Normal-635-5--79,99-https://brickset.com/sets/7699-1-https://images.brickset.com/sets/small/7699-1.jpg-https://images.brickset.com/sets/images/7699-1.jpg"/>
    <b v="1"/>
    <n v="79.989999999999995"/>
    <n v="635"/>
    <x v="3"/>
    <n v="5"/>
  </r>
  <r>
    <s v="7714-1"/>
    <s v="Golden Guardian"/>
    <x v="37"/>
    <x v="75"/>
    <s v="Golden City"/>
    <x v="8"/>
    <s v="Normal"/>
    <n v="267"/>
    <s v="1"/>
    <s v=""/>
    <n v="24.99"/>
    <s v="https://brickset.com/sets/7714-1"/>
    <s v="https://images.brickset.com/sets/small/7714-1.jpg"/>
    <s v="https://images.brickset.com/sets/images/7714-1.jpg"/>
    <s v="2007.01.01"/>
    <s v="7714-1-Golden Guardian-2007-Exo-Force-Golden City-Action/Adventure-Normal-267-1--24,99-https://brickset.com/sets/7714-1-https://images.brickset.com/sets/small/7714-1.jpg-https://images.brickset.com/sets/images/7714-1.jpg"/>
    <b v="1"/>
    <n v="24.99"/>
    <n v="267"/>
    <x v="3"/>
    <n v="1"/>
  </r>
  <r>
    <s v="7721-1"/>
    <s v="Combat Crawler X2"/>
    <x v="37"/>
    <x v="75"/>
    <s v="Golden City"/>
    <x v="8"/>
    <s v="Normal"/>
    <n v="581"/>
    <s v="3"/>
    <s v=""/>
    <n v="49.99"/>
    <s v="https://brickset.com/sets/7721-1"/>
    <s v="https://images.brickset.com/sets/small/7721-1.jpg"/>
    <s v="https://images.brickset.com/sets/images/7721-1.jpg"/>
    <s v="2007.01.01"/>
    <s v="7721-1-Combat Crawler X2-2007-Exo-Force-Golden City-Action/Adventure-Normal-581-3--49,99-https://brickset.com/sets/7721-1-https://images.brickset.com/sets/small/7721-1.jpg-https://images.brickset.com/sets/images/7721-1.jpg"/>
    <b v="1"/>
    <n v="49.99"/>
    <n v="581"/>
    <x v="3"/>
    <n v="3"/>
  </r>
  <r>
    <s v="7770-1"/>
    <s v="Deep Sea Treasure Hunter"/>
    <x v="37"/>
    <x v="77"/>
    <s v=""/>
    <x v="8"/>
    <s v="Normal"/>
    <n v="75"/>
    <s v="1"/>
    <s v="6"/>
    <n v="4.99"/>
    <s v="https://brickset.com/sets/7770-1"/>
    <s v="https://images.brickset.com/sets/small/7770-1.jpg"/>
    <s v="https://images.brickset.com/sets/images/7770-1.jpg"/>
    <s v="2007.01.01"/>
    <s v="7770-1-Deep Sea Treasure Hunter-2007-Aqua Raiders--Action/Adventure-Normal-75-1-6-4,99-https://brickset.com/sets/7770-1-https://images.brickset.com/sets/small/7770-1.jpg-https://images.brickset.com/sets/images/7770-1.jpg"/>
    <b v="1"/>
    <n v="4.99"/>
    <n v="75"/>
    <x v="3"/>
    <n v="1"/>
  </r>
  <r>
    <s v="7771-1"/>
    <s v="Angler Ambush"/>
    <x v="37"/>
    <x v="77"/>
    <s v=""/>
    <x v="8"/>
    <s v="Normal"/>
    <n v="130"/>
    <s v="2"/>
    <s v="6"/>
    <n v="9.99"/>
    <s v="https://brickset.com/sets/7771-1"/>
    <s v="https://images.brickset.com/sets/small/7771-1.jpg"/>
    <s v="https://images.brickset.com/sets/images/7771-1.jpg"/>
    <s v="2007.01.01"/>
    <s v="7771-1-Angler Ambush-2007-Aqua Raiders--Action/Adventure-Normal-130-2-6-9,99-https://brickset.com/sets/7771-1-https://images.brickset.com/sets/small/7771-1.jpg-https://images.brickset.com/sets/images/7771-1.jpg"/>
    <b v="1"/>
    <n v="9.99"/>
    <n v="130"/>
    <x v="3"/>
    <n v="2"/>
  </r>
  <r>
    <s v="7772-1"/>
    <s v="Lobster Strike"/>
    <x v="37"/>
    <x v="77"/>
    <s v=""/>
    <x v="8"/>
    <s v="Normal"/>
    <n v="223"/>
    <s v="2"/>
    <s v="7"/>
    <n v="19.989999999999998"/>
    <s v="https://brickset.com/sets/7772-1"/>
    <s v="https://images.brickset.com/sets/small/7772-1.jpg"/>
    <s v="https://images.brickset.com/sets/images/7772-1.jpg"/>
    <s v="2007.01.01"/>
    <s v="7772-1-Lobster Strike-2007-Aqua Raiders--Action/Adventure-Normal-223-2-7-19,99-https://brickset.com/sets/7772-1-https://images.brickset.com/sets/small/7772-1.jpg-https://images.brickset.com/sets/images/7772-1.jpg"/>
    <b v="1"/>
    <n v="19.989999999999998"/>
    <n v="223"/>
    <x v="3"/>
    <n v="2"/>
  </r>
  <r>
    <s v="7773-1"/>
    <s v="Tiger Shark Attack"/>
    <x v="37"/>
    <x v="77"/>
    <s v=""/>
    <x v="8"/>
    <s v="Normal"/>
    <n v="339"/>
    <s v="2"/>
    <s v="7"/>
    <n v="29.99"/>
    <s v="https://brickset.com/sets/7773-1"/>
    <s v="https://images.brickset.com/sets/small/7773-1.jpg"/>
    <s v="https://images.brickset.com/sets/images/7773-1.jpg"/>
    <s v="2007.01.01"/>
    <s v="7773-1-Tiger Shark Attack-2007-Aqua Raiders--Action/Adventure-Normal-339-2-7-29,99-https://brickset.com/sets/7773-1-https://images.brickset.com/sets/small/7773-1.jpg-https://images.brickset.com/sets/images/7773-1.jpg"/>
    <b v="1"/>
    <n v="29.99"/>
    <n v="339"/>
    <x v="3"/>
    <n v="2"/>
  </r>
  <r>
    <s v="7774-1"/>
    <s v="Crab Crusher"/>
    <x v="37"/>
    <x v="77"/>
    <s v=""/>
    <x v="8"/>
    <s v="Normal"/>
    <n v="590"/>
    <s v="3"/>
    <s v="7"/>
    <n v="49.99"/>
    <s v="https://brickset.com/sets/7774-1"/>
    <s v="https://images.brickset.com/sets/small/7774-1.jpg"/>
    <s v="https://images.brickset.com/sets/images/7774-1.jpg"/>
    <s v="2007.01.01"/>
    <s v="7774-1-Crab Crusher-2007-Aqua Raiders--Action/Adventure-Normal-590-3-7-49,99-https://brickset.com/sets/7774-1-https://images.brickset.com/sets/small/7774-1.jpg-https://images.brickset.com/sets/images/7774-1.jpg"/>
    <b v="1"/>
    <n v="49.99"/>
    <n v="590"/>
    <x v="3"/>
    <n v="3"/>
  </r>
  <r>
    <s v="7775-1"/>
    <s v="Aquabase Invasion"/>
    <x v="37"/>
    <x v="77"/>
    <s v=""/>
    <x v="8"/>
    <s v="Normal"/>
    <n v="840"/>
    <s v="5"/>
    <s v="8"/>
    <n v="69.989999999999995"/>
    <s v="https://brickset.com/sets/7775-1"/>
    <s v="https://images.brickset.com/sets/small/7775-1.jpg"/>
    <s v="https://images.brickset.com/sets/images/7775-1.jpg"/>
    <s v="2007.01.01"/>
    <s v="7775-1-Aquabase Invasion-2007-Aqua Raiders--Action/Adventure-Normal-840-5-8-69,99-https://brickset.com/sets/7775-1-https://images.brickset.com/sets/small/7775-1.jpg-https://images.brickset.com/sets/images/7775-1.jpg"/>
    <b v="1"/>
    <n v="69.989999999999995"/>
    <n v="840"/>
    <x v="3"/>
    <n v="5"/>
  </r>
  <r>
    <s v="7776-1"/>
    <s v="The Shipwreck"/>
    <x v="37"/>
    <x v="77"/>
    <s v=""/>
    <x v="8"/>
    <s v="Normal"/>
    <n v="241"/>
    <s v="3"/>
    <s v="7"/>
    <n v="24.99"/>
    <s v="https://brickset.com/sets/7776-1"/>
    <s v="https://images.brickset.com/sets/small/7776-1.jpg"/>
    <s v="https://images.brickset.com/sets/images/7776-1.jpg"/>
    <s v="2007.01.01"/>
    <s v="7776-1-The Shipwreck-2007-Aqua Raiders--Action/Adventure-Normal-241-3-7-24,99-https://brickset.com/sets/7776-1-https://images.brickset.com/sets/small/7776-1.jpg-https://images.brickset.com/sets/images/7776-1.jpg"/>
    <b v="1"/>
    <n v="24.99"/>
    <n v="241"/>
    <x v="3"/>
    <n v="3"/>
  </r>
  <r>
    <s v="7786-1"/>
    <s v="The Batcopter: The Chase for Scarecrow"/>
    <x v="37"/>
    <x v="72"/>
    <s v=""/>
    <x v="13"/>
    <s v="Normal"/>
    <n v="293"/>
    <s v="2"/>
    <s v=""/>
    <n v="29.99"/>
    <s v="https://brickset.com/sets/7786-1"/>
    <s v="https://images.brickset.com/sets/small/7786-1.jpg"/>
    <s v="https://images.brickset.com/sets/images/7786-1.jpg"/>
    <s v="2007.01.01"/>
    <s v="7786-1-The Batcopter: The Chase for Scarecrow-2007-Batman--Licensed-Normal-293-2--29,99-https://brickset.com/sets/7786-1-https://images.brickset.com/sets/small/7786-1.jpg-https://images.brickset.com/sets/images/7786-1.jpg"/>
    <b v="1"/>
    <n v="29.99"/>
    <n v="293"/>
    <x v="3"/>
    <n v="2"/>
  </r>
  <r>
    <s v="7787-1"/>
    <s v="The Bat-Tank: The Riddler and Bane's Hideout"/>
    <x v="37"/>
    <x v="72"/>
    <s v=""/>
    <x v="13"/>
    <s v="Normal"/>
    <n v="645"/>
    <s v="3"/>
    <s v=""/>
    <n v="49.99"/>
    <s v="https://brickset.com/sets/7787-1"/>
    <s v="https://images.brickset.com/sets/small/7787-1.jpg"/>
    <s v="https://images.brickset.com/sets/images/7787-1.jpg"/>
    <s v="2007.01.01"/>
    <s v="7787-1-The Bat-Tank: The Riddler and Bane's Hideout-2007-Batman--Licensed-Normal-645-3--49,99-https://brickset.com/sets/7787-1-https://images.brickset.com/sets/small/7787-1.jpg-https://images.brickset.com/sets/images/7787-1.jpg"/>
    <b v="1"/>
    <n v="49.99"/>
    <n v="645"/>
    <x v="3"/>
    <n v="3"/>
  </r>
  <r>
    <s v="7871-1"/>
    <s v="Whale"/>
    <x v="37"/>
    <x v="29"/>
    <s v="Promotional"/>
    <x v="11"/>
    <s v="Normal"/>
    <n v="31"/>
    <s v=""/>
    <s v=""/>
    <s v=""/>
    <s v="https://brickset.com/sets/7871-1"/>
    <s v="https://images.brickset.com/sets/small/7871-1.jpg"/>
    <s v="https://images.brickset.com/sets/images/7871-1.jpg"/>
    <s v="2007.01.01"/>
    <s v="7871-1-Whale-2007-Creator-Promotional-Model making-Normal-31----https://brickset.com/sets/7871-1-https://images.brickset.com/sets/small/7871-1.jpg-https://images.brickset.com/sets/images/7871-1.jpg"/>
    <b v="0"/>
    <n v="0"/>
    <n v="31"/>
    <x v="3"/>
    <n v="0"/>
  </r>
  <r>
    <s v="7872-1"/>
    <s v="Lion"/>
    <x v="37"/>
    <x v="29"/>
    <s v="Promotional"/>
    <x v="11"/>
    <s v="Normal"/>
    <n v="57"/>
    <s v=""/>
    <s v=""/>
    <s v=""/>
    <s v="https://brickset.com/sets/7872-1"/>
    <s v="https://images.brickset.com/sets/small/7872-1.jpg"/>
    <s v="https://images.brickset.com/sets/images/7872-1.jpg"/>
    <s v="2007.01.01"/>
    <s v="7872-1-Lion-2007-Creator-Promotional-Model making-Normal-57----https://brickset.com/sets/7872-1-https://images.brickset.com/sets/small/7872-1.jpg-https://images.brickset.com/sets/images/7872-1.jpg"/>
    <b v="0"/>
    <n v="0"/>
    <n v="57"/>
    <x v="3"/>
    <n v="0"/>
  </r>
  <r>
    <s v="7873-1"/>
    <s v="Aeroplane Set"/>
    <x v="37"/>
    <x v="29"/>
    <s v="Promotional"/>
    <x v="11"/>
    <s v="Normal"/>
    <n v="38"/>
    <s v=""/>
    <s v=""/>
    <s v=""/>
    <s v="https://brickset.com/sets/7873-1"/>
    <s v="https://images.brickset.com/sets/small/7873-1.jpg"/>
    <s v="https://images.brickset.com/sets/images/7873-1.jpg"/>
    <s v="2007.01.01"/>
    <s v="7873-1-Aeroplane Set-2007-Creator-Promotional-Model making-Normal-38----https://brickset.com/sets/7873-1-https://images.brickset.com/sets/small/7873-1.jpg-https://images.brickset.com/sets/images/7873-1.jpg"/>
    <b v="0"/>
    <n v="0"/>
    <n v="38"/>
    <x v="3"/>
    <n v="0"/>
  </r>
  <r>
    <s v="7875-1"/>
    <s v="Backhoe"/>
    <x v="37"/>
    <x v="29"/>
    <s v="Miscellaneous"/>
    <x v="11"/>
    <s v="Normal"/>
    <n v="39"/>
    <s v=""/>
    <s v=""/>
    <s v=""/>
    <s v="https://brickset.com/sets/7875-1"/>
    <s v="https://images.brickset.com/sets/small/7875-1.jpg"/>
    <s v="https://images.brickset.com/sets/images/7875-1.jpg"/>
    <s v="2007.01.01"/>
    <s v="7875-1-Backhoe-2007-Creator-Miscellaneous-Model making-Normal-39----https://brickset.com/sets/7875-1-https://images.brickset.com/sets/small/7875-1.jpg-https://images.brickset.com/sets/images/7875-1.jpg"/>
    <b v="0"/>
    <n v="0"/>
    <n v="39"/>
    <x v="3"/>
    <n v="0"/>
  </r>
  <r>
    <s v="7876-1"/>
    <s v="Cement Truck"/>
    <x v="37"/>
    <x v="29"/>
    <s v="Miscellaneous"/>
    <x v="11"/>
    <s v="Normal"/>
    <n v="44"/>
    <s v=""/>
    <s v="5"/>
    <n v="3.99"/>
    <s v="https://brickset.com/sets/7876-1"/>
    <s v="https://images.brickset.com/sets/small/7876-1.jpg"/>
    <s v="https://images.brickset.com/sets/images/7876-1.jpg"/>
    <s v="2007.01.01"/>
    <s v="7876-1-Cement Truck-2007-Creator-Miscellaneous-Model making-Normal-44--5-3,99-https://brickset.com/sets/7876-1-https://images.brickset.com/sets/small/7876-1.jpg-https://images.brickset.com/sets/images/7876-1.jpg"/>
    <b v="1"/>
    <n v="3.99"/>
    <n v="44"/>
    <x v="3"/>
    <n v="0"/>
  </r>
  <r>
    <s v="7894-2"/>
    <s v="Airport - ANA version"/>
    <x v="37"/>
    <x v="67"/>
    <s v="Airport"/>
    <x v="1"/>
    <s v="Normal"/>
    <n v="677"/>
    <s v="5"/>
    <s v=""/>
    <s v=""/>
    <s v="https://brickset.com/sets/7894-2"/>
    <s v="https://images.brickset.com/sets/small/7894-2.jpg"/>
    <s v="https://images.brickset.com/sets/images/7894-2.jpg"/>
    <s v="2007.01.01"/>
    <s v="7894-2-Airport - ANA version-2007-City-Airport-Modern day-Normal-677-5---https://brickset.com/sets/7894-2-https://images.brickset.com/sets/small/7894-2.jpg-https://images.brickset.com/sets/images/7894-2.jpg"/>
    <b v="0"/>
    <n v="0"/>
    <n v="677"/>
    <x v="3"/>
    <n v="5"/>
  </r>
  <r>
    <s v="7906-1"/>
    <s v="Fireboat"/>
    <x v="37"/>
    <x v="67"/>
    <s v="Fire"/>
    <x v="1"/>
    <s v="Normal"/>
    <n v="187"/>
    <s v="3"/>
    <s v=""/>
    <n v="34.99"/>
    <s v="https://brickset.com/sets/7906-1"/>
    <s v="https://images.brickset.com/sets/small/7906-1.jpg"/>
    <s v="https://images.brickset.com/sets/images/7906-1.jpg"/>
    <s v="2007.01.01"/>
    <s v="7906-1-Fireboat-2007-City-Fire-Modern day-Normal-187-3--34,99-https://brickset.com/sets/7906-1-https://images.brickset.com/sets/small/7906-1.jpg-https://images.brickset.com/sets/images/7906-1.jpg"/>
    <b v="1"/>
    <n v="34.99"/>
    <n v="187"/>
    <x v="3"/>
    <n v="3"/>
  </r>
  <r>
    <s v="7907-1"/>
    <s v="City Advent Calendar"/>
    <x v="37"/>
    <x v="67"/>
    <s v="Seasonal"/>
    <x v="1"/>
    <s v="Normal"/>
    <n v="232"/>
    <s v="8"/>
    <s v=""/>
    <n v="24.99"/>
    <s v="https://brickset.com/sets/7907-1"/>
    <s v="https://images.brickset.com/sets/small/7907-1.jpg"/>
    <s v="https://images.brickset.com/sets/images/7907-1.jpg"/>
    <s v="2007.01.01"/>
    <s v="7907-1-City Advent Calendar-2007-City-Seasonal-Modern day-Normal-232-8--24,99-https://brickset.com/sets/7907-1-https://images.brickset.com/sets/small/7907-1.jpg-https://images.brickset.com/sets/images/7907-1.jpg"/>
    <b v="1"/>
    <n v="24.99"/>
    <n v="232"/>
    <x v="3"/>
    <n v="8"/>
  </r>
  <r>
    <s v="7942-1"/>
    <s v="Off-Road Fire Rescue"/>
    <x v="37"/>
    <x v="67"/>
    <s v="Fire"/>
    <x v="1"/>
    <s v="Normal"/>
    <n v="131"/>
    <s v="1"/>
    <s v=""/>
    <n v="9.99"/>
    <s v="https://brickset.com/sets/7942-1"/>
    <s v="https://images.brickset.com/sets/small/7942-1.jpg"/>
    <s v="https://images.brickset.com/sets/images/7942-1.jpg"/>
    <s v="2007.01.01"/>
    <s v="7942-1-Off-Road Fire Rescue-2007-City-Fire-Modern day-Normal-131-1--9,99-https://brickset.com/sets/7942-1-https://images.brickset.com/sets/small/7942-1.jpg-https://images.brickset.com/sets/images/7942-1.jpg"/>
    <b v="1"/>
    <n v="9.99"/>
    <n v="131"/>
    <x v="3"/>
    <n v="1"/>
  </r>
  <r>
    <s v="7944-1"/>
    <s v="Fire Hovercraft"/>
    <x v="37"/>
    <x v="67"/>
    <s v="Fire"/>
    <x v="1"/>
    <s v="Normal"/>
    <n v="274"/>
    <s v="3"/>
    <s v=""/>
    <n v="29.99"/>
    <s v="https://brickset.com/sets/7944-1"/>
    <s v="https://images.brickset.com/sets/small/7944-1.jpg"/>
    <s v="https://images.brickset.com/sets/images/7944-1.jpg"/>
    <s v="2007.01.01"/>
    <s v="7944-1-Fire Hovercraft-2007-City-Fire-Modern day-Normal-274-3--29,99-https://brickset.com/sets/7944-1-https://images.brickset.com/sets/small/7944-1.jpg-https://images.brickset.com/sets/images/7944-1.jpg"/>
    <b v="1"/>
    <n v="29.99"/>
    <n v="274"/>
    <x v="3"/>
    <n v="3"/>
  </r>
  <r>
    <s v="7945-1"/>
    <s v="Fire Station"/>
    <x v="37"/>
    <x v="67"/>
    <s v="Fire"/>
    <x v="1"/>
    <s v="Normal"/>
    <n v="600"/>
    <s v="4"/>
    <s v=""/>
    <n v="59.99"/>
    <s v="https://brickset.com/sets/7945-1"/>
    <s v="https://images.brickset.com/sets/small/7945-1.jpg"/>
    <s v="https://images.brickset.com/sets/images/7945-1.jpg"/>
    <s v="2007.01.01"/>
    <s v="7945-1-Fire Station-2007-City-Fire-Modern day-Normal-600-4--59,99-https://brickset.com/sets/7945-1-https://images.brickset.com/sets/small/7945-1.jpg-https://images.brickset.com/sets/images/7945-1.jpg"/>
    <b v="1"/>
    <n v="59.99"/>
    <n v="600"/>
    <x v="3"/>
    <n v="4"/>
  </r>
  <r>
    <s v="7990-1"/>
    <s v="Cement Mixer"/>
    <x v="37"/>
    <x v="67"/>
    <s v="Traffic"/>
    <x v="1"/>
    <s v="Normal"/>
    <n v="213"/>
    <s v="1"/>
    <s v=""/>
    <n v="14.99"/>
    <s v="https://brickset.com/sets/7990-1"/>
    <s v="https://images.brickset.com/sets/small/7990-1.jpg"/>
    <s v="https://images.brickset.com/sets/images/7990-1.jpg"/>
    <s v="2007.01.01"/>
    <s v="7990-1-Cement Mixer-2007-City-Traffic-Modern day-Normal-213-1--14,99-https://brickset.com/sets/7990-1-https://images.brickset.com/sets/small/7990-1.jpg-https://images.brickset.com/sets/images/7990-1.jpg"/>
    <b v="1"/>
    <n v="14.99"/>
    <n v="213"/>
    <x v="3"/>
    <n v="1"/>
  </r>
  <r>
    <s v="7991-1"/>
    <s v="Recycle Truck"/>
    <x v="37"/>
    <x v="67"/>
    <s v="Traffic"/>
    <x v="1"/>
    <s v="Normal"/>
    <n v="206"/>
    <s v="1"/>
    <s v=""/>
    <n v="16.989999999999998"/>
    <s v="https://brickset.com/sets/7991-1"/>
    <s v="https://images.brickset.com/sets/small/7991-1.jpg"/>
    <s v="https://images.brickset.com/sets/images/7991-1.jpg"/>
    <s v="2007.01.01"/>
    <s v="7991-1-Recycle Truck-2007-City-Traffic-Modern day-Normal-206-1--16,99-https://brickset.com/sets/7991-1-https://images.brickset.com/sets/small/7991-1.jpg-https://images.brickset.com/sets/images/7991-1.jpg"/>
    <b v="1"/>
    <n v="16.989999999999998"/>
    <n v="206"/>
    <x v="3"/>
    <n v="1"/>
  </r>
  <r>
    <s v="7992-1"/>
    <s v="Container Stacker"/>
    <x v="37"/>
    <x v="67"/>
    <s v="Harbor"/>
    <x v="1"/>
    <s v="Normal"/>
    <n v="218"/>
    <s v="1"/>
    <s v=""/>
    <n v="19.989999999999998"/>
    <s v="https://brickset.com/sets/7992-1"/>
    <s v="https://images.brickset.com/sets/small/7992-1.jpg"/>
    <s v="https://images.brickset.com/sets/images/7992-1.jpg"/>
    <s v="2007.01.01"/>
    <s v="7992-1-Container Stacker-2007-City-Harbor-Modern day-Normal-218-1--19,99-https://brickset.com/sets/7992-1-https://images.brickset.com/sets/small/7992-1.jpg-https://images.brickset.com/sets/images/7992-1.jpg"/>
    <b v="1"/>
    <n v="19.989999999999998"/>
    <n v="218"/>
    <x v="3"/>
    <n v="1"/>
  </r>
  <r>
    <s v="7993-1"/>
    <s v="Service Station"/>
    <x v="37"/>
    <x v="67"/>
    <s v="Town"/>
    <x v="1"/>
    <s v="Normal"/>
    <n v="402"/>
    <s v="3"/>
    <s v=""/>
    <n v="39.99"/>
    <s v="https://brickset.com/sets/7993-1"/>
    <s v="https://images.brickset.com/sets/small/7993-1.jpg"/>
    <s v="https://images.brickset.com/sets/images/7993-1.jpg"/>
    <s v="2007.01.01"/>
    <s v="7993-1-Service Station-2007-City-Town-Modern day-Normal-402-3--39,99-https://brickset.com/sets/7993-1-https://images.brickset.com/sets/small/7993-1.jpg-https://images.brickset.com/sets/images/7993-1.jpg"/>
    <b v="1"/>
    <n v="39.99"/>
    <n v="402"/>
    <x v="3"/>
    <n v="3"/>
  </r>
  <r>
    <s v="7994-1"/>
    <s v="LEGO City Harbor"/>
    <x v="37"/>
    <x v="67"/>
    <s v="Harbor"/>
    <x v="1"/>
    <s v="Normal"/>
    <n v="659"/>
    <s v="5"/>
    <s v=""/>
    <n v="89.99"/>
    <s v="https://brickset.com/sets/7994-1"/>
    <s v="https://images.brickset.com/sets/small/7994-1.jpg"/>
    <s v="https://images.brickset.com/sets/images/7994-1.jpg"/>
    <s v="2007.01.01"/>
    <s v="7994-1-LEGO City Harbor-2007-City-Harbor-Modern day-Normal-659-5--89,99-https://brickset.com/sets/7994-1-https://images.brickset.com/sets/small/7994-1.jpg-https://images.brickset.com/sets/images/7994-1.jpg"/>
    <b v="1"/>
    <n v="89.99"/>
    <n v="659"/>
    <x v="3"/>
    <n v="5"/>
  </r>
  <r>
    <s v="7996-1"/>
    <s v="Train Rail Crossing"/>
    <x v="37"/>
    <x v="67"/>
    <s v="Trains"/>
    <x v="1"/>
    <s v="Normal"/>
    <n v="4"/>
    <s v=""/>
    <s v=""/>
    <n v="24.99"/>
    <s v="https://brickset.com/sets/7996-1"/>
    <s v="https://images.brickset.com/sets/small/7996-1.jpg"/>
    <s v="https://images.brickset.com/sets/images/7996-1.jpg"/>
    <s v="2007.01.01"/>
    <s v="7996-1-Train Rail Crossing-2007-City-Trains-Modern day-Normal-4---24,99-https://brickset.com/sets/7996-1-https://images.brickset.com/sets/small/7996-1.jpg-https://images.brickset.com/sets/images/7996-1.jpg"/>
    <b v="1"/>
    <n v="24.99"/>
    <n v="4"/>
    <x v="3"/>
    <n v="0"/>
  </r>
  <r>
    <s v="7997-1"/>
    <s v="Train Station"/>
    <x v="37"/>
    <x v="67"/>
    <s v="Trains"/>
    <x v="1"/>
    <s v="Normal"/>
    <n v="387"/>
    <s v="5"/>
    <s v=""/>
    <n v="44.99"/>
    <s v="https://brickset.com/sets/7997-1"/>
    <s v="https://images.brickset.com/sets/small/7997-1.jpg"/>
    <s v="https://images.brickset.com/sets/images/7997-1.jpg"/>
    <s v="2007.01.01"/>
    <s v="7997-1-Train Station-2007-City-Trains-Modern day-Normal-387-5--44,99-https://brickset.com/sets/7997-1-https://images.brickset.com/sets/small/7997-1.jpg-https://images.brickset.com/sets/images/7997-1.jpg"/>
    <b v="1"/>
    <n v="44.99"/>
    <n v="387"/>
    <x v="3"/>
    <n v="5"/>
  </r>
  <r>
    <s v="7998-1"/>
    <s v="Heavy Hauler"/>
    <x v="37"/>
    <x v="67"/>
    <s v="Traffic"/>
    <x v="1"/>
    <s v="Normal"/>
    <n v="332"/>
    <s v="1"/>
    <s v=""/>
    <n v="34.99"/>
    <s v="https://brickset.com/sets/7998-1"/>
    <s v="https://images.brickset.com/sets/small/7998-1.jpg"/>
    <s v="https://images.brickset.com/sets/images/7998-1.jpg"/>
    <s v="2007.01.01"/>
    <s v="7998-1-Heavy Hauler-2007-City-Traffic-Modern day-Normal-332-1--34,99-https://brickset.com/sets/7998-1-https://images.brickset.com/sets/small/7998-1.jpg-https://images.brickset.com/sets/images/7998-1.jpg"/>
    <b v="1"/>
    <n v="34.99"/>
    <n v="332"/>
    <x v="3"/>
    <n v="1"/>
  </r>
  <r>
    <s v="8100-1"/>
    <s v="Cyclone Defender"/>
    <x v="37"/>
    <x v="75"/>
    <s v="Golden City"/>
    <x v="8"/>
    <s v="Normal"/>
    <n v="92"/>
    <s v="1"/>
    <s v=""/>
    <n v="7.99"/>
    <s v="https://brickset.com/sets/8100-1"/>
    <s v="https://images.brickset.com/sets/small/8100-1.jpg"/>
    <s v="https://images.brickset.com/sets/images/8100-1.jpg"/>
    <s v="2007.01.01"/>
    <s v="8100-1-Cyclone Defender-2007-Exo-Force-Golden City-Action/Adventure-Normal-92-1--7,99-https://brickset.com/sets/8100-1-https://images.brickset.com/sets/small/8100-1.jpg-https://images.brickset.com/sets/images/8100-1.jpg"/>
    <b v="1"/>
    <n v="7.99"/>
    <n v="92"/>
    <x v="3"/>
    <n v="1"/>
  </r>
  <r>
    <s v="8101-1"/>
    <s v="Claw Crusher"/>
    <x v="37"/>
    <x v="75"/>
    <s v="Golden City"/>
    <x v="8"/>
    <s v="Normal"/>
    <n v="99"/>
    <s v="1"/>
    <s v=""/>
    <n v="7.99"/>
    <s v="https://brickset.com/sets/8101-1"/>
    <s v="https://images.brickset.com/sets/small/8101-1.jpg"/>
    <s v="https://images.brickset.com/sets/images/8101-1.jpg"/>
    <s v="2007.01.01"/>
    <s v="8101-1-Claw Crusher-2007-Exo-Force-Golden City-Action/Adventure-Normal-99-1--7,99-https://brickset.com/sets/8101-1-https://images.brickset.com/sets/small/8101-1.jpg-https://images.brickset.com/sets/images/8101-1.jpg"/>
    <b v="1"/>
    <n v="7.99"/>
    <n v="99"/>
    <x v="3"/>
    <n v="1"/>
  </r>
  <r>
    <s v="8102-1"/>
    <s v="Blade Titan"/>
    <x v="37"/>
    <x v="75"/>
    <s v="Golden City"/>
    <x v="8"/>
    <s v="Normal"/>
    <n v="162"/>
    <s v="1"/>
    <s v=""/>
    <n v="14.99"/>
    <s v="https://brickset.com/sets/8102-1"/>
    <s v="https://images.brickset.com/sets/small/8102-1.jpg"/>
    <s v="https://images.brickset.com/sets/images/8102-1.jpg"/>
    <s v="2007.01.01"/>
    <s v="8102-1-Blade Titan-2007-Exo-Force-Golden City-Action/Adventure-Normal-162-1--14,99-https://brickset.com/sets/8102-1-https://images.brickset.com/sets/small/8102-1.jpg-https://images.brickset.com/sets/images/8102-1.jpg"/>
    <b v="1"/>
    <n v="14.99"/>
    <n v="162"/>
    <x v="3"/>
    <n v="1"/>
  </r>
  <r>
    <s v="8103-1"/>
    <s v="Sky Guardian"/>
    <x v="37"/>
    <x v="75"/>
    <s v="Golden City"/>
    <x v="8"/>
    <s v="Normal"/>
    <n v="144"/>
    <s v="1"/>
    <s v=""/>
    <n v="14.99"/>
    <s v="https://brickset.com/sets/8103-1"/>
    <s v="https://images.brickset.com/sets/small/8103-1.jpg"/>
    <s v="https://images.brickset.com/sets/images/8103-1.jpg"/>
    <s v="2007.01.01"/>
    <s v="8103-1-Sky Guardian-2007-Exo-Force-Golden City-Action/Adventure-Normal-144-1--14,99-https://brickset.com/sets/8103-1-https://images.brickset.com/sets/small/8103-1.jpg-https://images.brickset.com/sets/images/8103-1.jpg"/>
    <b v="1"/>
    <n v="14.99"/>
    <n v="144"/>
    <x v="3"/>
    <n v="1"/>
  </r>
  <r>
    <s v="8104-1"/>
    <s v="Shadow Crawler"/>
    <x v="37"/>
    <x v="75"/>
    <s v="Golden City"/>
    <x v="8"/>
    <s v="Normal"/>
    <n v="161"/>
    <s v="2"/>
    <s v=""/>
    <n v="14.99"/>
    <s v="https://brickset.com/sets/8104-1"/>
    <s v="https://images.brickset.com/sets/small/8104-1.jpg"/>
    <s v="https://images.brickset.com/sets/images/8104-1.jpg"/>
    <s v="2007.01.01"/>
    <s v="8104-1-Shadow Crawler-2007-Exo-Force-Golden City-Action/Adventure-Normal-161-2--14,99-https://brickset.com/sets/8104-1-https://images.brickset.com/sets/small/8104-1.jpg-https://images.brickset.com/sets/images/8104-1.jpg"/>
    <b v="1"/>
    <n v="14.99"/>
    <n v="161"/>
    <x v="3"/>
    <n v="2"/>
  </r>
  <r>
    <s v="8105-1"/>
    <s v="Iron Condor"/>
    <x v="37"/>
    <x v="75"/>
    <s v="Golden City"/>
    <x v="8"/>
    <s v="Normal"/>
    <n v="141"/>
    <s v="1"/>
    <s v=""/>
    <n v="14.99"/>
    <s v="https://brickset.com/sets/8105-1"/>
    <s v="https://images.brickset.com/sets/small/8105-1.jpg"/>
    <s v="https://images.brickset.com/sets/images/8105-1.jpg"/>
    <s v="2007.01.01"/>
    <s v="8105-1-Iron Condor-2007-Exo-Force-Golden City-Action/Adventure-Normal-141-1--14,99-https://brickset.com/sets/8105-1-https://images.brickset.com/sets/small/8105-1.jpg-https://images.brickset.com/sets/images/8105-1.jpg"/>
    <b v="1"/>
    <n v="14.99"/>
    <n v="141"/>
    <x v="3"/>
    <n v="1"/>
  </r>
  <r>
    <s v="8106-1"/>
    <s v="Aero Booster"/>
    <x v="37"/>
    <x v="75"/>
    <s v="Golden City"/>
    <x v="8"/>
    <s v="Normal"/>
    <n v="312"/>
    <s v="1"/>
    <s v=""/>
    <n v="29.99"/>
    <s v="https://brickset.com/sets/8106-1"/>
    <s v="https://images.brickset.com/sets/small/8106-1.jpg"/>
    <s v="https://images.brickset.com/sets/images/8106-1.jpg"/>
    <s v="2007.01.01"/>
    <s v="8106-1-Aero Booster-2007-Exo-Force-Golden City-Action/Adventure-Normal-312-1--29,99-https://brickset.com/sets/8106-1-https://images.brickset.com/sets/small/8106-1.jpg-https://images.brickset.com/sets/images/8106-1.jpg"/>
    <b v="1"/>
    <n v="29.99"/>
    <n v="312"/>
    <x v="3"/>
    <n v="1"/>
  </r>
  <r>
    <s v="8107-1"/>
    <s v="Fight for the Golden Tower"/>
    <x v="37"/>
    <x v="75"/>
    <s v="Golden City"/>
    <x v="8"/>
    <s v="Normal"/>
    <n v="571"/>
    <s v="2"/>
    <s v=""/>
    <n v="49.99"/>
    <s v="https://brickset.com/sets/8107-1"/>
    <s v="https://images.brickset.com/sets/small/8107-1.jpg"/>
    <s v="https://images.brickset.com/sets/images/8107-1.jpg"/>
    <s v="2007.01.01"/>
    <s v="8107-1-Fight for the Golden Tower-2007-Exo-Force-Golden City-Action/Adventure-Normal-571-2--49,99-https://brickset.com/sets/8107-1-https://images.brickset.com/sets/small/8107-1.jpg-https://images.brickset.com/sets/images/8107-1.jpg"/>
    <b v="1"/>
    <n v="49.99"/>
    <n v="571"/>
    <x v="3"/>
    <n v="2"/>
  </r>
  <r>
    <s v="8108-1"/>
    <s v="Mobile Devastator"/>
    <x v="37"/>
    <x v="75"/>
    <s v="Golden City"/>
    <x v="8"/>
    <s v="Normal"/>
    <n v="1009"/>
    <s v="13"/>
    <s v=""/>
    <n v="89.99"/>
    <s v="https://brickset.com/sets/8108-1"/>
    <s v="https://images.brickset.com/sets/small/8108-1.jpg"/>
    <s v="https://images.brickset.com/sets/images/8108-1.jpg"/>
    <s v="2007.01.01"/>
    <s v="8108-1-Mobile Devastator-2007-Exo-Force-Golden City-Action/Adventure-Normal-1009-13--89,99-https://brickset.com/sets/8108-1-https://images.brickset.com/sets/small/8108-1.jpg-https://images.brickset.com/sets/images/8108-1.jpg"/>
    <b v="1"/>
    <n v="89.99"/>
    <n v="1009"/>
    <x v="3"/>
    <n v="13"/>
  </r>
  <r>
    <s v="8130-1"/>
    <s v="Terrain Crusher"/>
    <x v="37"/>
    <x v="38"/>
    <s v="Tiny Turbos"/>
    <x v="12"/>
    <s v="Normal"/>
    <n v="44"/>
    <s v=""/>
    <s v="6"/>
    <n v="4.99"/>
    <s v="https://brickset.com/sets/8130-1"/>
    <s v="https://images.brickset.com/sets/small/8130-1.jpg"/>
    <s v="https://images.brickset.com/sets/images/8130-1.jpg"/>
    <s v="2007.01.01"/>
    <s v="8130-1-Terrain Crusher-2007-Racers-Tiny Turbos-Racing-Normal-44--6-4,99-https://brickset.com/sets/8130-1-https://images.brickset.com/sets/small/8130-1.jpg-https://images.brickset.com/sets/images/8130-1.jpg"/>
    <b v="1"/>
    <n v="4.99"/>
    <n v="44"/>
    <x v="3"/>
    <n v="0"/>
  </r>
  <r>
    <s v="8131-1"/>
    <s v="Raceway Rider"/>
    <x v="37"/>
    <x v="38"/>
    <s v="Tiny Turbos"/>
    <x v="12"/>
    <s v="Normal"/>
    <n v="51"/>
    <s v=""/>
    <s v=""/>
    <n v="4.99"/>
    <s v="https://brickset.com/sets/8131-1"/>
    <s v="https://images.brickset.com/sets/small/8131-1.jpg"/>
    <s v="https://images.brickset.com/sets/images/8131-1.jpg"/>
    <s v="2007.01.01"/>
    <s v="8131-1-Raceway Rider-2007-Racers-Tiny Turbos-Racing-Normal-51---4,99-https://brickset.com/sets/8131-1-https://images.brickset.com/sets/small/8131-1.jpg-https://images.brickset.com/sets/images/8131-1.jpg"/>
    <b v="1"/>
    <n v="4.99"/>
    <n v="51"/>
    <x v="3"/>
    <n v="0"/>
  </r>
  <r>
    <s v="8132-1"/>
    <s v="Night Driver"/>
    <x v="37"/>
    <x v="38"/>
    <s v="Tiny Turbos"/>
    <x v="12"/>
    <s v="Normal"/>
    <n v="41"/>
    <s v=""/>
    <s v="6"/>
    <n v="4.99"/>
    <s v="https://brickset.com/sets/8132-1"/>
    <s v="https://images.brickset.com/sets/small/8132-1.jpg"/>
    <s v="https://images.brickset.com/sets/images/8132-1.jpg"/>
    <s v="2007.01.01"/>
    <s v="8132-1-Night Driver-2007-Racers-Tiny Turbos-Racing-Normal-41--6-4,99-https://brickset.com/sets/8132-1-https://images.brickset.com/sets/small/8132-1.jpg-https://images.brickset.com/sets/images/8132-1.jpg"/>
    <b v="1"/>
    <n v="4.99"/>
    <n v="41"/>
    <x v="3"/>
    <n v="0"/>
  </r>
  <r>
    <s v="8133-1"/>
    <s v="Rally Runner"/>
    <x v="37"/>
    <x v="38"/>
    <s v="Tiny Turbos"/>
    <x v="12"/>
    <s v="Normal"/>
    <n v="51"/>
    <s v=""/>
    <s v="6"/>
    <n v="4.99"/>
    <s v="https://brickset.com/sets/8133-1"/>
    <s v="https://images.brickset.com/sets/small/8133-1.jpg"/>
    <s v="https://images.brickset.com/sets/images/8133-1.jpg"/>
    <s v="2007.01.01"/>
    <s v="8133-1-Rally Runner-2007-Racers-Tiny Turbos-Racing-Normal-51--6-4,99-https://brickset.com/sets/8133-1-https://images.brickset.com/sets/small/8133-1.jpg-https://images.brickset.com/sets/images/8133-1.jpg"/>
    <b v="1"/>
    <n v="4.99"/>
    <n v="51"/>
    <x v="3"/>
    <n v="0"/>
  </r>
  <r>
    <s v="8134-1"/>
    <s v="Night Crusher"/>
    <x v="37"/>
    <x v="38"/>
    <s v="Tiny Turbos"/>
    <x v="12"/>
    <s v="Normal"/>
    <n v="265"/>
    <s v=""/>
    <s v="7"/>
    <n v="19.989999999999998"/>
    <s v="https://brickset.com/sets/8134-1"/>
    <s v="https://images.brickset.com/sets/small/8134-1.jpg"/>
    <s v="https://images.brickset.com/sets/images/8134-1.jpg"/>
    <s v="2007.01.01"/>
    <s v="8134-1-Night Crusher-2007-Racers-Tiny Turbos-Racing-Normal-265--7-19,99-https://brickset.com/sets/8134-1-https://images.brickset.com/sets/small/8134-1.jpg-https://images.brickset.com/sets/images/8134-1.jpg"/>
    <b v="1"/>
    <n v="19.989999999999998"/>
    <n v="265"/>
    <x v="3"/>
    <n v="0"/>
  </r>
  <r>
    <s v="8135-1"/>
    <s v="Bridge Chase"/>
    <x v="37"/>
    <x v="38"/>
    <s v="Tiny Turbos"/>
    <x v="12"/>
    <s v="Normal"/>
    <n v="542"/>
    <s v=""/>
    <s v="7"/>
    <n v="39.99"/>
    <s v="https://brickset.com/sets/8135-1"/>
    <s v="https://images.brickset.com/sets/small/8135-1.jpg"/>
    <s v="https://images.brickset.com/sets/images/8135-1.jpg"/>
    <s v="2007.01.01"/>
    <s v="8135-1-Bridge Chase-2007-Racers-Tiny Turbos-Racing-Normal-542--7-39,99-https://brickset.com/sets/8135-1-https://images.brickset.com/sets/small/8135-1.jpg-https://images.brickset.com/sets/images/8135-1.jpg"/>
    <b v="1"/>
    <n v="39.99"/>
    <n v="542"/>
    <x v="3"/>
    <n v="0"/>
  </r>
  <r>
    <s v="8136-1"/>
    <s v="Fire Crusher"/>
    <x v="37"/>
    <x v="38"/>
    <s v="Power Racers"/>
    <x v="12"/>
    <s v="Normal"/>
    <n v="65"/>
    <s v=""/>
    <s v="7"/>
    <s v=""/>
    <s v="https://brickset.com/sets/8136-1"/>
    <s v="https://images.brickset.com/sets/small/8136-1.jpg"/>
    <s v="https://images.brickset.com/sets/images/8136-1.jpg"/>
    <s v="2007.01.01"/>
    <s v="8136-1-Fire Crusher-2007-Racers-Power Racers-Racing-Normal-65--7--https://brickset.com/sets/8136-1-https://images.brickset.com/sets/small/8136-1.jpg-https://images.brickset.com/sets/images/8136-1.jpg"/>
    <b v="0"/>
    <n v="0"/>
    <n v="65"/>
    <x v="3"/>
    <n v="0"/>
  </r>
  <r>
    <s v="8137-1"/>
    <s v="Booster Beast"/>
    <x v="37"/>
    <x v="38"/>
    <s v="Power Racers"/>
    <x v="12"/>
    <s v="Normal"/>
    <n v="70"/>
    <s v=""/>
    <s v=""/>
    <n v="9.99"/>
    <s v="https://brickset.com/sets/8137-1"/>
    <s v="https://images.brickset.com/sets/small/8137-1.jpg"/>
    <s v="https://images.brickset.com/sets/images/8137-1.jpg"/>
    <s v="2007.01.01"/>
    <s v="8137-1-Booster Beast-2007-Racers-Power Racers-Racing-Normal-70---9,99-https://brickset.com/sets/8137-1-https://images.brickset.com/sets/small/8137-1.jpg-https://images.brickset.com/sets/images/8137-1.jpg"/>
    <b v="1"/>
    <n v="9.99"/>
    <n v="70"/>
    <x v="3"/>
    <n v="0"/>
  </r>
  <r>
    <s v="8138-1"/>
    <s v="Phantom Crasher"/>
    <x v="37"/>
    <x v="38"/>
    <s v="Power Racers"/>
    <x v="12"/>
    <s v="Normal"/>
    <n v="85"/>
    <s v=""/>
    <s v="7"/>
    <s v=""/>
    <s v="https://brickset.com/sets/8138-1"/>
    <s v="https://images.brickset.com/sets/small/8138-1.jpg"/>
    <s v="https://images.brickset.com/sets/images/8138-1.jpg"/>
    <s v="2007.01.01"/>
    <s v="8138-1-Phantom Crasher-2007-Racers-Power Racers-Racing-Normal-85--7--https://brickset.com/sets/8138-1-https://images.brickset.com/sets/small/8138-1.jpg-https://images.brickset.com/sets/images/8138-1.jpg"/>
    <b v="0"/>
    <n v="0"/>
    <n v="85"/>
    <x v="3"/>
    <n v="0"/>
  </r>
  <r>
    <s v="8139-1"/>
    <s v="Night Blazer"/>
    <x v="37"/>
    <x v="38"/>
    <s v="Power Racers"/>
    <x v="12"/>
    <s v="Normal"/>
    <n v="66"/>
    <s v=""/>
    <s v="7"/>
    <n v="9.99"/>
    <s v="https://brickset.com/sets/8139-1"/>
    <s v="https://images.brickset.com/sets/small/8139-1.jpg"/>
    <s v="https://images.brickset.com/sets/images/8139-1.jpg"/>
    <s v="2007.01.01"/>
    <s v="8139-1-Night Blazer-2007-Racers-Power Racers-Racing-Normal-66--7-9,99-https://brickset.com/sets/8139-1-https://images.brickset.com/sets/small/8139-1.jpg-https://images.brickset.com/sets/images/8139-1.jpg"/>
    <b v="1"/>
    <n v="9.99"/>
    <n v="66"/>
    <x v="3"/>
    <n v="0"/>
  </r>
  <r>
    <s v="8140-1"/>
    <s v="Tow Trasher"/>
    <x v="37"/>
    <x v="38"/>
    <s v="Power Racers"/>
    <x v="12"/>
    <s v="Normal"/>
    <n v="182"/>
    <s v=""/>
    <s v="8"/>
    <n v="19.989999999999998"/>
    <s v="https://brickset.com/sets/8140-1"/>
    <s v="https://images.brickset.com/sets/small/8140-1.jpg"/>
    <s v="https://images.brickset.com/sets/images/8140-1.jpg"/>
    <s v="2007.01.01"/>
    <s v="8140-1-Tow Trasher-2007-Racers-Power Racers-Racing-Normal-182--8-19,99-https://brickset.com/sets/8140-1-https://images.brickset.com/sets/small/8140-1.jpg-https://images.brickset.com/sets/images/8140-1.jpg"/>
    <b v="1"/>
    <n v="19.989999999999998"/>
    <n v="182"/>
    <x v="3"/>
    <n v="0"/>
  </r>
  <r>
    <s v="8141-1"/>
    <s v="Off Road Power"/>
    <x v="37"/>
    <x v="38"/>
    <s v="Power Racers"/>
    <x v="12"/>
    <s v="Normal"/>
    <n v="201"/>
    <s v=""/>
    <s v="8"/>
    <n v="19.989999999999998"/>
    <s v="https://brickset.com/sets/8141-1"/>
    <s v="https://images.brickset.com/sets/small/8141-1.jpg"/>
    <s v="https://images.brickset.com/sets/images/8141-1.jpg"/>
    <s v="2007.01.01"/>
    <s v="8141-1-Off Road Power-2007-Racers-Power Racers-Racing-Normal-201--8-19,99-https://brickset.com/sets/8141-1-https://images.brickset.com/sets/small/8141-1.jpg-https://images.brickset.com/sets/images/8141-1.jpg"/>
    <b v="1"/>
    <n v="19.989999999999998"/>
    <n v="201"/>
    <x v="3"/>
    <n v="0"/>
  </r>
  <r>
    <s v="8142-1"/>
    <s v="Ferrari 248 F1 1:24"/>
    <x v="37"/>
    <x v="38"/>
    <s v="Ferrari"/>
    <x v="12"/>
    <s v="Normal"/>
    <n v="167"/>
    <s v=""/>
    <s v="7"/>
    <n v="19.989999999999998"/>
    <s v="https://brickset.com/sets/8142-1"/>
    <s v="https://images.brickset.com/sets/small/8142-1.jpg"/>
    <s v="https://images.brickset.com/sets/images/8142-1.jpg"/>
    <s v="2007.01.01"/>
    <s v="8142-1-Ferrari 248 F1 1:24-2007-Racers-Ferrari-Racing-Normal-167--7-19,99-https://brickset.com/sets/8142-1-https://images.brickset.com/sets/small/8142-1.jpg-https://images.brickset.com/sets/images/8142-1.jpg"/>
    <b v="1"/>
    <n v="19.989999999999998"/>
    <n v="167"/>
    <x v="3"/>
    <n v="0"/>
  </r>
  <r>
    <s v="8143-1"/>
    <s v="Ferrari F430 Challenge 1:17"/>
    <x v="37"/>
    <x v="38"/>
    <s v="Ferrari"/>
    <x v="12"/>
    <s v="Normal"/>
    <n v="690"/>
    <s v=""/>
    <s v="9"/>
    <n v="49.99"/>
    <s v="https://brickset.com/sets/8143-1"/>
    <s v="https://images.brickset.com/sets/small/8143-1.jpg"/>
    <s v="https://images.brickset.com/sets/images/8143-1.jpg"/>
    <s v="2007.01.01"/>
    <s v="8143-1-Ferrari F430 Challenge 1:17-2007-Racers-Ferrari-Racing-Normal-690--9-49,99-https://brickset.com/sets/8143-1-https://images.brickset.com/sets/small/8143-1.jpg-https://images.brickset.com/sets/images/8143-1.jpg"/>
    <b v="1"/>
    <n v="49.99"/>
    <n v="690"/>
    <x v="3"/>
    <n v="0"/>
  </r>
  <r>
    <s v="8144-1"/>
    <s v="Ferrari 248 F1 Team (Michael Schumacher Edition)"/>
    <x v="37"/>
    <x v="38"/>
    <s v="Ferrari"/>
    <x v="12"/>
    <s v="Normal"/>
    <n v="726"/>
    <s v="8"/>
    <s v="8"/>
    <n v="69.989999999999995"/>
    <s v="https://brickset.com/sets/8144-1"/>
    <s v="https://images.brickset.com/sets/small/8144-1.jpg"/>
    <s v="https://images.brickset.com/sets/images/8144-1.jpg"/>
    <s v="2007.01.01"/>
    <s v="8144-1-Ferrari 248 F1 Team (Michael Schumacher Edition)-2007-Racers-Ferrari-Racing-Normal-726-8-8-69,99-https://brickset.com/sets/8144-1-https://images.brickset.com/sets/small/8144-1.jpg-https://images.brickset.com/sets/images/8144-1.jpg"/>
    <b v="1"/>
    <n v="69.989999999999995"/>
    <n v="726"/>
    <x v="3"/>
    <n v="8"/>
  </r>
  <r>
    <s v="8144-2"/>
    <s v="Ferrari F1 Team (Kimi Räikkönen Edition)"/>
    <x v="37"/>
    <x v="38"/>
    <s v="Ferrari"/>
    <x v="12"/>
    <s v="Normal"/>
    <n v="726"/>
    <s v="8"/>
    <s v="8"/>
    <s v=""/>
    <s v="https://brickset.com/sets/8144-2"/>
    <s v="https://images.brickset.com/sets/small/8144-2.jpg"/>
    <s v="https://images.brickset.com/sets/images/8144-2.jpg"/>
    <s v="2007.01.01"/>
    <s v="8144-2-Ferrari F1 Team (Kimi Räikkönen Edition)-2007-Racers-Ferrari-Racing-Normal-726-8-8--https://brickset.com/sets/8144-2-https://images.brickset.com/sets/small/8144-2.jpg-https://images.brickset.com/sets/images/8144-2.jpg"/>
    <b v="0"/>
    <n v="0"/>
    <n v="726"/>
    <x v="3"/>
    <n v="8"/>
  </r>
  <r>
    <s v="8145-1"/>
    <s v="Ferrari 599 GTB Fiorano 1:10"/>
    <x v="37"/>
    <x v="38"/>
    <s v="Ferrari"/>
    <x v="12"/>
    <s v="Normal"/>
    <n v="1327"/>
    <s v=""/>
    <s v=""/>
    <n v="109.99"/>
    <s v="https://brickset.com/sets/8145-1"/>
    <s v="https://images.brickset.com/sets/small/8145-1.jpg"/>
    <s v="https://images.brickset.com/sets/images/8145-1.jpg"/>
    <s v="2007.01.01"/>
    <s v="8145-1-Ferrari 599 GTB Fiorano 1:10-2007-Racers-Ferrari-Racing-Normal-1327---109,99-https://brickset.com/sets/8145-1-https://images.brickset.com/sets/small/8145-1.jpg-https://images.brickset.com/sets/images/8145-1.jpg"/>
    <b v="1"/>
    <n v="109.99"/>
    <n v="1327"/>
    <x v="3"/>
    <n v="0"/>
  </r>
  <r>
    <s v="8146-1"/>
    <s v="Nitro Muscle"/>
    <x v="37"/>
    <x v="38"/>
    <s v="Power Racers"/>
    <x v="12"/>
    <s v="Normal"/>
    <n v="598"/>
    <s v=""/>
    <s v=""/>
    <n v="49.99"/>
    <s v="https://brickset.com/sets/8146-1"/>
    <s v="https://images.brickset.com/sets/small/8146-1.jpg"/>
    <s v="https://images.brickset.com/sets/images/8146-1.jpg"/>
    <s v="2007.01.01"/>
    <s v="8146-1-Nitro Muscle-2007-Racers-Power Racers-Racing-Normal-598---49,99-https://brickset.com/sets/8146-1-https://images.brickset.com/sets/small/8146-1.jpg-https://images.brickset.com/sets/images/8146-1.jpg"/>
    <b v="1"/>
    <n v="49.99"/>
    <n v="598"/>
    <x v="3"/>
    <n v="0"/>
  </r>
  <r>
    <s v="8147-1"/>
    <s v="Bullet Run"/>
    <x v="37"/>
    <x v="38"/>
    <s v="Tiny Turbos"/>
    <x v="12"/>
    <s v="Normal"/>
    <n v="796"/>
    <s v=""/>
    <s v=""/>
    <n v="49.99"/>
    <s v="https://brickset.com/sets/8147-1"/>
    <s v="https://images.brickset.com/sets/small/8147-1.jpg"/>
    <s v="https://images.brickset.com/sets/images/8147-1.jpg"/>
    <s v="2007.01.01"/>
    <s v="8147-1-Bullet Run-2007-Racers-Tiny Turbos-Racing-Normal-796---49,99-https://brickset.com/sets/8147-1-https://images.brickset.com/sets/small/8147-1.jpg-https://images.brickset.com/sets/images/8147-1.jpg"/>
    <b v="1"/>
    <n v="49.99"/>
    <n v="796"/>
    <x v="3"/>
    <n v="0"/>
  </r>
  <r>
    <s v="8270-1"/>
    <s v="Rough Terrain Crane"/>
    <x v="37"/>
    <x v="15"/>
    <s v=""/>
    <x v="6"/>
    <s v="Normal"/>
    <n v="106"/>
    <s v=""/>
    <s v=""/>
    <n v="9.99"/>
    <s v="https://brickset.com/sets/8270-1"/>
    <s v="https://images.brickset.com/sets/small/8270-1.jpg"/>
    <s v="https://images.brickset.com/sets/images/8270-1.jpg"/>
    <s v="2007.01.01"/>
    <s v="8270-1-Rough Terrain Crane-2007-Technic--Technical-Normal-106---9,99-https://brickset.com/sets/8270-1-https://images.brickset.com/sets/small/8270-1.jpg-https://images.brickset.com/sets/images/8270-1.jpg"/>
    <b v="1"/>
    <n v="9.99"/>
    <n v="106"/>
    <x v="3"/>
    <n v="0"/>
  </r>
  <r>
    <s v="8271-1"/>
    <s v="Wheel Loader"/>
    <x v="37"/>
    <x v="15"/>
    <s v=""/>
    <x v="6"/>
    <s v="Normal"/>
    <n v="200"/>
    <s v=""/>
    <s v=""/>
    <n v="19.989999999999998"/>
    <s v="https://brickset.com/sets/8271-1"/>
    <s v="https://images.brickset.com/sets/small/8271-1.jpg"/>
    <s v="https://images.brickset.com/sets/images/8271-1.jpg"/>
    <s v="2007.01.01"/>
    <s v="8271-1-Wheel Loader-2007-Technic--Technical-Normal-200---19,99-https://brickset.com/sets/8271-1-https://images.brickset.com/sets/small/8271-1.jpg-https://images.brickset.com/sets/images/8271-1.jpg"/>
    <b v="1"/>
    <n v="19.989999999999998"/>
    <n v="200"/>
    <x v="3"/>
    <n v="0"/>
  </r>
  <r>
    <s v="8272-1"/>
    <s v="Snowmobile"/>
    <x v="37"/>
    <x v="15"/>
    <s v=""/>
    <x v="6"/>
    <s v="Normal"/>
    <n v="331"/>
    <s v=""/>
    <s v=""/>
    <n v="29.99"/>
    <s v="https://brickset.com/sets/8272-1"/>
    <s v="https://images.brickset.com/sets/small/8272-1.jpg"/>
    <s v="https://images.brickset.com/sets/images/8272-1.jpg"/>
    <s v="2007.01.01"/>
    <s v="8272-1-Snowmobile-2007-Technic--Technical-Normal-331---29,99-https://brickset.com/sets/8272-1-https://images.brickset.com/sets/small/8272-1.jpg-https://images.brickset.com/sets/images/8272-1.jpg"/>
    <b v="1"/>
    <n v="29.99"/>
    <n v="331"/>
    <x v="3"/>
    <n v="0"/>
  </r>
  <r>
    <s v="8273-1"/>
    <s v="Off Road Truck"/>
    <x v="37"/>
    <x v="15"/>
    <s v=""/>
    <x v="6"/>
    <s v="Normal"/>
    <n v="805"/>
    <s v=""/>
    <s v=""/>
    <n v="49.99"/>
    <s v="https://brickset.com/sets/8273-1"/>
    <s v="https://images.brickset.com/sets/small/8273-1.jpg"/>
    <s v="https://images.brickset.com/sets/images/8273-1.jpg"/>
    <s v="2007.01.01"/>
    <s v="8273-1-Off Road Truck-2007-Technic--Technical-Normal-805---49,99-https://brickset.com/sets/8273-1-https://images.brickset.com/sets/small/8273-1.jpg-https://images.brickset.com/sets/images/8273-1.jpg"/>
    <b v="1"/>
    <n v="49.99"/>
    <n v="805"/>
    <x v="3"/>
    <n v="0"/>
  </r>
  <r>
    <s v="8274-1"/>
    <s v="Combine Harvester"/>
    <x v="37"/>
    <x v="15"/>
    <s v=""/>
    <x v="6"/>
    <s v="Normal"/>
    <n v="1025"/>
    <s v=""/>
    <s v=""/>
    <n v="69.989999999999995"/>
    <s v="https://brickset.com/sets/8274-1"/>
    <s v="https://images.brickset.com/sets/small/8274-1.jpg"/>
    <s v="https://images.brickset.com/sets/images/8274-1.jpg"/>
    <s v="2007.01.01"/>
    <s v="8274-1-Combine Harvester-2007-Technic--Technical-Normal-1025---69,99-https://brickset.com/sets/8274-1-https://images.brickset.com/sets/small/8274-1.jpg-https://images.brickset.com/sets/images/8274-1.jpg"/>
    <b v="1"/>
    <n v="69.989999999999995"/>
    <n v="1025"/>
    <x v="3"/>
    <n v="0"/>
  </r>
  <r>
    <s v="8275-1"/>
    <s v="Motorized Bulldozer"/>
    <x v="37"/>
    <x v="15"/>
    <s v=""/>
    <x v="6"/>
    <s v="Normal"/>
    <n v="1384"/>
    <s v=""/>
    <s v="11"/>
    <n v="149.99"/>
    <s v="https://brickset.com/sets/8275-1"/>
    <s v="https://images.brickset.com/sets/small/8275-1.jpg"/>
    <s v="https://images.brickset.com/sets/images/8275-1.jpg"/>
    <s v="2007.01.01"/>
    <s v="8275-1-Motorized Bulldozer-2007-Technic--Technical-Normal-1384--11-149,99-https://brickset.com/sets/8275-1-https://images.brickset.com/sets/small/8275-1.jpg-https://images.brickset.com/sets/images/8275-1.jpg"/>
    <b v="1"/>
    <n v="149.99"/>
    <n v="1384"/>
    <x v="3"/>
    <n v="0"/>
  </r>
  <r>
    <s v="8910-1"/>
    <s v="Toa Kongu"/>
    <x v="37"/>
    <x v="50"/>
    <s v="Toa Mahri"/>
    <x v="14"/>
    <s v="Normal"/>
    <n v="64"/>
    <s v=""/>
    <s v=""/>
    <n v="9.99"/>
    <s v="https://brickset.com/sets/8910-1"/>
    <s v="https://images.brickset.com/sets/small/8910-1.jpg"/>
    <s v="https://images.brickset.com/sets/images/8910-1.jpg"/>
    <s v="2007.01.01"/>
    <s v="8910-1-Toa Kongu-2007-Bionicle-Toa Mahri-Constraction-Normal-64---9,99-https://brickset.com/sets/8910-1-https://images.brickset.com/sets/small/8910-1.jpg-https://images.brickset.com/sets/images/8910-1.jpg"/>
    <b v="1"/>
    <n v="9.99"/>
    <n v="64"/>
    <x v="3"/>
    <n v="0"/>
  </r>
  <r>
    <s v="8911-1"/>
    <s v="Toa Jaller"/>
    <x v="37"/>
    <x v="50"/>
    <s v="Toa Mahri"/>
    <x v="14"/>
    <s v="Normal"/>
    <n v="68"/>
    <s v=""/>
    <s v=""/>
    <n v="9.99"/>
    <s v="https://brickset.com/sets/8911-1"/>
    <s v="https://images.brickset.com/sets/small/8911-1.jpg"/>
    <s v="https://images.brickset.com/sets/images/8911-1.jpg"/>
    <s v="2007.01.01"/>
    <s v="8911-1-Toa Jaller-2007-Bionicle-Toa Mahri-Constraction-Normal-68---9,99-https://brickset.com/sets/8911-1-https://images.brickset.com/sets/small/8911-1.jpg-https://images.brickset.com/sets/images/8911-1.jpg"/>
    <b v="1"/>
    <n v="9.99"/>
    <n v="68"/>
    <x v="3"/>
    <n v="0"/>
  </r>
  <r>
    <s v="8912-1"/>
    <s v="Toa Hewkii"/>
    <x v="37"/>
    <x v="50"/>
    <s v="Toa Mahri"/>
    <x v="14"/>
    <s v="Normal"/>
    <n v="62"/>
    <s v=""/>
    <s v=""/>
    <n v="9.99"/>
    <s v="https://brickset.com/sets/8912-1"/>
    <s v="https://images.brickset.com/sets/small/8912-1.jpg"/>
    <s v="https://images.brickset.com/sets/images/8912-1.jpg"/>
    <s v="2007.01.01"/>
    <s v="8912-1-Toa Hewkii-2007-Bionicle-Toa Mahri-Constraction-Normal-62---9,99-https://brickset.com/sets/8912-1-https://images.brickset.com/sets/small/8912-1.jpg-https://images.brickset.com/sets/images/8912-1.jpg"/>
    <b v="1"/>
    <n v="9.99"/>
    <n v="62"/>
    <x v="3"/>
    <n v="0"/>
  </r>
  <r>
    <s v="8913-1"/>
    <s v="Toa Nuparu"/>
    <x v="37"/>
    <x v="50"/>
    <s v="Toa Mahri"/>
    <x v="14"/>
    <s v="Normal"/>
    <n v="59"/>
    <s v=""/>
    <s v=""/>
    <n v="9.99"/>
    <s v="https://brickset.com/sets/8913-1"/>
    <s v="https://images.brickset.com/sets/small/8913-1.jpg"/>
    <s v="https://images.brickset.com/sets/images/8913-1.jpg"/>
    <s v="2007.01.01"/>
    <s v="8913-1-Toa Nuparu-2007-Bionicle-Toa Mahri-Constraction-Normal-59---9,99-https://brickset.com/sets/8913-1-https://images.brickset.com/sets/small/8913-1.jpg-https://images.brickset.com/sets/images/8913-1.jpg"/>
    <b v="1"/>
    <n v="9.99"/>
    <n v="59"/>
    <x v="3"/>
    <n v="0"/>
  </r>
  <r>
    <s v="8914-1"/>
    <s v="Toa Hahli"/>
    <x v="37"/>
    <x v="50"/>
    <s v="Toa Mahri"/>
    <x v="14"/>
    <s v="Normal"/>
    <n v="59"/>
    <s v=""/>
    <s v=""/>
    <n v="9.99"/>
    <s v="https://brickset.com/sets/8914-1"/>
    <s v="https://images.brickset.com/sets/small/8914-1.jpg"/>
    <s v="https://images.brickset.com/sets/images/8914-1.jpg"/>
    <s v="2007.01.01"/>
    <s v="8914-1-Toa Hahli-2007-Bionicle-Toa Mahri-Constraction-Normal-59---9,99-https://brickset.com/sets/8914-1-https://images.brickset.com/sets/small/8914-1.jpg-https://images.brickset.com/sets/images/8914-1.jpg"/>
    <b v="1"/>
    <n v="9.99"/>
    <n v="59"/>
    <x v="3"/>
    <n v="0"/>
  </r>
  <r>
    <s v="8915-1"/>
    <s v="Toa Matoro"/>
    <x v="37"/>
    <x v="50"/>
    <s v="Toa Mahri"/>
    <x v="14"/>
    <s v="Normal"/>
    <n v="63"/>
    <s v=""/>
    <s v=""/>
    <n v="9.99"/>
    <s v="https://brickset.com/sets/8915-1"/>
    <s v="https://images.brickset.com/sets/small/8915-1.jpg"/>
    <s v="https://images.brickset.com/sets/images/8915-1.jpg"/>
    <s v="2007.01.01"/>
    <s v="8915-1-Toa Matoro-2007-Bionicle-Toa Mahri-Constraction-Normal-63---9,99-https://brickset.com/sets/8915-1-https://images.brickset.com/sets/small/8915-1.jpg-https://images.brickset.com/sets/images/8915-1.jpg"/>
    <b v="1"/>
    <n v="9.99"/>
    <n v="63"/>
    <x v="3"/>
    <n v="0"/>
  </r>
  <r>
    <s v="8916-1"/>
    <s v="Takadox"/>
    <x v="37"/>
    <x v="50"/>
    <s v="Barraki"/>
    <x v="14"/>
    <s v="Normal"/>
    <n v="62"/>
    <s v=""/>
    <s v=""/>
    <n v="9.99"/>
    <s v="https://brickset.com/sets/8916-1"/>
    <s v="https://images.brickset.com/sets/small/8916-1.jpg"/>
    <s v="https://images.brickset.com/sets/images/8916-1.jpg"/>
    <s v="2007.01.01"/>
    <s v="8916-1-Takadox-2007-Bionicle-Barraki-Constraction-Normal-62---9,99-https://brickset.com/sets/8916-1-https://images.brickset.com/sets/small/8916-1.jpg-https://images.brickset.com/sets/images/8916-1.jpg"/>
    <b v="1"/>
    <n v="9.99"/>
    <n v="62"/>
    <x v="3"/>
    <n v="0"/>
  </r>
  <r>
    <s v="8917-1"/>
    <s v="Kalmah"/>
    <x v="37"/>
    <x v="50"/>
    <s v="Barraki"/>
    <x v="14"/>
    <s v="Normal"/>
    <n v="53"/>
    <s v=""/>
    <s v=""/>
    <n v="9.99"/>
    <s v="https://brickset.com/sets/8917-1"/>
    <s v="https://images.brickset.com/sets/small/8917-1.jpg"/>
    <s v="https://images.brickset.com/sets/images/8917-1.jpg"/>
    <s v="2007.01.01"/>
    <s v="8917-1-Kalmah-2007-Bionicle-Barraki-Constraction-Normal-53---9,99-https://brickset.com/sets/8917-1-https://images.brickset.com/sets/small/8917-1.jpg-https://images.brickset.com/sets/images/8917-1.jpg"/>
    <b v="1"/>
    <n v="9.99"/>
    <n v="53"/>
    <x v="3"/>
    <n v="0"/>
  </r>
  <r>
    <s v="8918-1"/>
    <s v="Carapar"/>
    <x v="37"/>
    <x v="50"/>
    <s v="Barraki"/>
    <x v="14"/>
    <s v="Normal"/>
    <n v="50"/>
    <s v=""/>
    <s v=""/>
    <n v="9.99"/>
    <s v="https://brickset.com/sets/8918-1"/>
    <s v="https://images.brickset.com/sets/small/8918-1.jpg"/>
    <s v="https://images.brickset.com/sets/images/8918-1.jpg"/>
    <s v="2007.01.01"/>
    <s v="8918-1-Carapar-2007-Bionicle-Barraki-Constraction-Normal-50---9,99-https://brickset.com/sets/8918-1-https://images.brickset.com/sets/small/8918-1.jpg-https://images.brickset.com/sets/images/8918-1.jpg"/>
    <b v="1"/>
    <n v="9.99"/>
    <n v="50"/>
    <x v="3"/>
    <n v="0"/>
  </r>
  <r>
    <s v="8919-1"/>
    <s v="Mantax"/>
    <x v="37"/>
    <x v="50"/>
    <s v="Barraki"/>
    <x v="14"/>
    <s v="Normal"/>
    <n v="58"/>
    <s v=""/>
    <s v=""/>
    <n v="9.99"/>
    <s v="https://brickset.com/sets/8919-1"/>
    <s v="https://images.brickset.com/sets/small/8919-1.jpg"/>
    <s v="https://images.brickset.com/sets/images/8919-1.jpg"/>
    <s v="2007.01.01"/>
    <s v="8919-1-Mantax-2007-Bionicle-Barraki-Constraction-Normal-58---9,99-https://brickset.com/sets/8919-1-https://images.brickset.com/sets/small/8919-1.jpg-https://images.brickset.com/sets/images/8919-1.jpg"/>
    <b v="1"/>
    <n v="9.99"/>
    <n v="58"/>
    <x v="3"/>
    <n v="0"/>
  </r>
  <r>
    <s v="8920-1"/>
    <s v="Ehlek"/>
    <x v="37"/>
    <x v="50"/>
    <s v="Barraki"/>
    <x v="14"/>
    <s v="Normal"/>
    <n v="54"/>
    <s v=""/>
    <s v=""/>
    <n v="9.99"/>
    <s v="https://brickset.com/sets/8920-1"/>
    <s v="https://images.brickset.com/sets/small/8920-1.jpg"/>
    <s v="https://images.brickset.com/sets/images/8920-1.jpg"/>
    <s v="2007.01.01"/>
    <s v="8920-1-Ehlek-2007-Bionicle-Barraki-Constraction-Normal-54---9,99-https://brickset.com/sets/8920-1-https://images.brickset.com/sets/small/8920-1.jpg-https://images.brickset.com/sets/images/8920-1.jpg"/>
    <b v="1"/>
    <n v="9.99"/>
    <n v="54"/>
    <x v="3"/>
    <n v="0"/>
  </r>
  <r>
    <s v="8921-1"/>
    <s v="Pridak"/>
    <x v="37"/>
    <x v="50"/>
    <s v="Barraki"/>
    <x v="14"/>
    <s v="Normal"/>
    <n v="47"/>
    <s v=""/>
    <s v=""/>
    <n v="9.99"/>
    <s v="https://brickset.com/sets/8921-1"/>
    <s v="https://images.brickset.com/sets/small/8921-1.jpg"/>
    <s v="https://images.brickset.com/sets/images/8921-1.jpg"/>
    <s v="2007.01.01"/>
    <s v="8921-1-Pridak-2007-Bionicle-Barraki-Constraction-Normal-47---9,99-https://brickset.com/sets/8921-1-https://images.brickset.com/sets/small/8921-1.jpg-https://images.brickset.com/sets/images/8921-1.jpg"/>
    <b v="1"/>
    <n v="9.99"/>
    <n v="47"/>
    <x v="3"/>
    <n v="0"/>
  </r>
  <r>
    <s v="8922-1"/>
    <s v="Gadunka"/>
    <x v="37"/>
    <x v="50"/>
    <s v="Warriors"/>
    <x v="14"/>
    <s v="Normal"/>
    <n v="176"/>
    <s v=""/>
    <s v=""/>
    <n v="19.989999999999998"/>
    <s v="https://brickset.com/sets/8922-1"/>
    <s v="https://images.brickset.com/sets/small/8922-1.jpg"/>
    <s v="https://images.brickset.com/sets/images/8922-1.jpg"/>
    <s v="2007.01.01"/>
    <s v="8922-1-Gadunka-2007-Bionicle-Warriors-Constraction-Normal-176---19,99-https://brickset.com/sets/8922-1-https://images.brickset.com/sets/small/8922-1.jpg-https://images.brickset.com/sets/images/8922-1.jpg"/>
    <b v="1"/>
    <n v="19.989999999999998"/>
    <n v="176"/>
    <x v="3"/>
    <n v="0"/>
  </r>
  <r>
    <s v="8923-1"/>
    <s v="Hydraxon"/>
    <x v="37"/>
    <x v="50"/>
    <s v="Warriors"/>
    <x v="14"/>
    <s v="Normal"/>
    <n v="165"/>
    <s v=""/>
    <s v=""/>
    <n v="19.989999999999998"/>
    <s v="https://brickset.com/sets/8923-1"/>
    <s v="https://images.brickset.com/sets/small/8923-1.jpg"/>
    <s v="https://images.brickset.com/sets/images/8923-1.jpg"/>
    <s v="2007.01.01"/>
    <s v="8923-1-Hydraxon-2007-Bionicle-Warriors-Constraction-Normal-165---19,99-https://brickset.com/sets/8923-1-https://images.brickset.com/sets/small/8923-1.jpg-https://images.brickset.com/sets/images/8923-1.jpg"/>
    <b v="1"/>
    <n v="19.989999999999998"/>
    <n v="165"/>
    <x v="3"/>
    <n v="0"/>
  </r>
  <r>
    <s v="8924-1"/>
    <s v="Maxilos and Spinax"/>
    <x v="37"/>
    <x v="50"/>
    <s v="Warriors"/>
    <x v="14"/>
    <s v="Normal"/>
    <n v="256"/>
    <s v=""/>
    <s v=""/>
    <n v="29.99"/>
    <s v="https://brickset.com/sets/8924-1"/>
    <s v="https://images.brickset.com/sets/small/8924-1.jpg"/>
    <s v="https://images.brickset.com/sets/images/8924-1.jpg"/>
    <s v="2007.01.01"/>
    <s v="8924-1-Maxilos and Spinax-2007-Bionicle-Warriors-Constraction-Normal-256---29,99-https://brickset.com/sets/8924-1-https://images.brickset.com/sets/small/8924-1.jpg-https://images.brickset.com/sets/images/8924-1.jpg"/>
    <b v="1"/>
    <n v="29.99"/>
    <n v="256"/>
    <x v="3"/>
    <n v="0"/>
  </r>
  <r>
    <s v="8925-1"/>
    <s v="Barraki Deepsea Patrol "/>
    <x v="37"/>
    <x v="50"/>
    <s v="Playsets"/>
    <x v="14"/>
    <s v="Normal"/>
    <n v="228"/>
    <s v="4"/>
    <s v=""/>
    <n v="29.99"/>
    <s v="https://brickset.com/sets/8925-1"/>
    <s v="https://images.brickset.com/sets/small/8925-1.jpg"/>
    <s v="https://images.brickset.com/sets/images/8925-1.jpg"/>
    <s v="2007.01.01"/>
    <s v="8925-1-Barraki Deepsea Patrol -2007-Bionicle-Playsets-Constraction-Normal-228-4--29,99-https://brickset.com/sets/8925-1-https://images.brickset.com/sets/small/8925-1.jpg-https://images.brickset.com/sets/images/8925-1.jpg"/>
    <b v="1"/>
    <n v="29.99"/>
    <n v="228"/>
    <x v="3"/>
    <n v="4"/>
  </r>
  <r>
    <s v="8926-1"/>
    <s v="Toa Undersea Attack"/>
    <x v="37"/>
    <x v="50"/>
    <s v="Playsets"/>
    <x v="14"/>
    <s v="Normal"/>
    <n v="401"/>
    <s v="6"/>
    <s v=""/>
    <n v="49.99"/>
    <s v="https://brickset.com/sets/8926-1"/>
    <s v="https://images.brickset.com/sets/small/8926-1.jpg"/>
    <s v="https://images.brickset.com/sets/images/8926-1.jpg"/>
    <s v="2007.01.01"/>
    <s v="8926-1-Toa Undersea Attack-2007-Bionicle-Playsets-Constraction-Normal-401-6--49,99-https://brickset.com/sets/8926-1-https://images.brickset.com/sets/small/8926-1.jpg-https://images.brickset.com/sets/images/8926-1.jpg"/>
    <b v="1"/>
    <n v="49.99"/>
    <n v="401"/>
    <x v="3"/>
    <n v="6"/>
  </r>
  <r>
    <s v="8927-1"/>
    <s v="Toa Terrain Crawler "/>
    <x v="37"/>
    <x v="50"/>
    <s v="Playsets"/>
    <x v="14"/>
    <s v="Normal"/>
    <n v="674"/>
    <s v="10"/>
    <s v=""/>
    <n v="69.989999999999995"/>
    <s v="https://brickset.com/sets/8927-1"/>
    <s v="https://images.brickset.com/sets/small/8927-1.jpg"/>
    <s v="https://images.brickset.com/sets/images/8927-1.jpg"/>
    <s v="2007.01.01"/>
    <s v="8927-1-Toa Terrain Crawler -2007-Bionicle-Playsets-Constraction-Normal-674-10--69,99-https://brickset.com/sets/8927-1-https://images.brickset.com/sets/small/8927-1.jpg-https://images.brickset.com/sets/images/8927-1.jpg"/>
    <b v="1"/>
    <n v="69.989999999999995"/>
    <n v="674"/>
    <x v="3"/>
    <n v="10"/>
  </r>
  <r>
    <s v="8929-1"/>
    <s v="Defilak"/>
    <x v="37"/>
    <x v="50"/>
    <s v="Matoran"/>
    <x v="14"/>
    <s v="Normal"/>
    <n v="37"/>
    <s v=""/>
    <s v=""/>
    <n v="4.99"/>
    <s v="https://brickset.com/sets/8929-1"/>
    <s v="https://images.brickset.com/sets/small/8929-1.jpg"/>
    <s v="https://images.brickset.com/sets/images/8929-1.jpg"/>
    <s v="2007.01.01"/>
    <s v="8929-1-Defilak-2007-Bionicle-Matoran-Constraction-Normal-37---4,99-https://brickset.com/sets/8929-1-https://images.brickset.com/sets/small/8929-1.jpg-https://images.brickset.com/sets/images/8929-1.jpg"/>
    <b v="1"/>
    <n v="4.99"/>
    <n v="37"/>
    <x v="3"/>
    <n v="0"/>
  </r>
  <r>
    <s v="8930-1"/>
    <s v="Dekar"/>
    <x v="37"/>
    <x v="50"/>
    <s v="Matoran"/>
    <x v="14"/>
    <s v="Normal"/>
    <n v="37"/>
    <s v=""/>
    <s v=""/>
    <n v="4.99"/>
    <s v="https://brickset.com/sets/8930-1"/>
    <s v="https://images.brickset.com/sets/small/8930-1.jpg"/>
    <s v="https://images.brickset.com/sets/images/8930-1.jpg"/>
    <s v="2007.01.01"/>
    <s v="8930-1-Dekar-2007-Bionicle-Matoran-Constraction-Normal-37---4,99-https://brickset.com/sets/8930-1-https://images.brickset.com/sets/small/8930-1.jpg-https://images.brickset.com/sets/images/8930-1.jpg"/>
    <b v="1"/>
    <n v="4.99"/>
    <n v="37"/>
    <x v="3"/>
    <n v="0"/>
  </r>
  <r>
    <s v="8931-1"/>
    <s v="Thulox"/>
    <x v="37"/>
    <x v="50"/>
    <s v="Hydruka"/>
    <x v="14"/>
    <s v="Normal"/>
    <n v="39"/>
    <s v=""/>
    <s v=""/>
    <s v=""/>
    <s v="https://brickset.com/sets/8931-1"/>
    <s v="https://images.brickset.com/sets/small/8931-1.jpg"/>
    <s v="https://images.brickset.com/sets/images/8931-1.jpg"/>
    <s v="2007.01.01"/>
    <s v="8931-1-Thulox-2007-Bionicle-Hydruka-Constraction-Normal-39----https://brickset.com/sets/8931-1-https://images.brickset.com/sets/small/8931-1.jpg-https://images.brickset.com/sets/images/8931-1.jpg"/>
    <b v="0"/>
    <n v="0"/>
    <n v="39"/>
    <x v="3"/>
    <n v="0"/>
  </r>
  <r>
    <s v="8932-1"/>
    <s v="Morak"/>
    <x v="37"/>
    <x v="50"/>
    <s v="Hydruka"/>
    <x v="14"/>
    <s v="Normal"/>
    <n v="40"/>
    <s v=""/>
    <s v=""/>
    <n v="4.99"/>
    <s v="https://brickset.com/sets/8932-1"/>
    <s v="https://images.brickset.com/sets/small/8932-1.jpg"/>
    <s v="https://images.brickset.com/sets/images/8932-1.jpg"/>
    <s v="2007.01.01"/>
    <s v="8932-1-Morak-2007-Bionicle-Hydruka-Constraction-Normal-40---4,99-https://brickset.com/sets/8932-1-https://images.brickset.com/sets/small/8932-1.jpg-https://images.brickset.com/sets/images/8932-1.jpg"/>
    <b v="1"/>
    <n v="4.99"/>
    <n v="40"/>
    <x v="3"/>
    <n v="0"/>
  </r>
  <r>
    <s v="8934-1"/>
    <s v="Squid Ammo"/>
    <x v="37"/>
    <x v="50"/>
    <s v="Accessories"/>
    <x v="14"/>
    <s v="Normal"/>
    <n v="7"/>
    <s v=""/>
    <s v=""/>
    <n v="1.99"/>
    <s v="https://brickset.com/sets/8934-1"/>
    <s v="https://images.brickset.com/sets/small/8934-1.jpg"/>
    <s v="https://images.brickset.com/sets/images/8934-1.jpg"/>
    <s v="2007.01.01"/>
    <s v="8934-1-Squid Ammo-2007-Bionicle-Accessories-Constraction-Normal-7---1,99-https://brickset.com/sets/8934-1-https://images.brickset.com/sets/small/8934-1.jpg-https://images.brickset.com/sets/images/8934-1.jpg"/>
    <b v="1"/>
    <n v="1.99"/>
    <n v="7"/>
    <x v="3"/>
    <n v="0"/>
  </r>
  <r>
    <s v="8935-1"/>
    <s v="Nocturn"/>
    <x v="37"/>
    <x v="50"/>
    <s v="Warriors"/>
    <x v="14"/>
    <s v="Normal"/>
    <n v="116"/>
    <s v=""/>
    <s v=""/>
    <n v="14.99"/>
    <s v="https://brickset.com/sets/8935-1"/>
    <s v="https://images.brickset.com/sets/small/8935-1.jpg"/>
    <s v="https://images.brickset.com/sets/images/8935-1.jpg"/>
    <s v="2007.01.01"/>
    <s v="8935-1-Nocturn-2007-Bionicle-Warriors-Constraction-Normal-116---14,99-https://brickset.com/sets/8935-1-https://images.brickset.com/sets/small/8935-1.jpg-https://images.brickset.com/sets/images/8935-1.jpg"/>
    <b v="1"/>
    <n v="14.99"/>
    <n v="116"/>
    <x v="3"/>
    <n v="0"/>
  </r>
  <r>
    <s v="8939-1"/>
    <s v="Lesovikk"/>
    <x v="37"/>
    <x v="50"/>
    <s v="Warriors"/>
    <x v="14"/>
    <s v="Normal"/>
    <n v="149"/>
    <s v=""/>
    <s v=""/>
    <n v="19.989999999999998"/>
    <s v="https://brickset.com/sets/8939-1"/>
    <s v="https://images.brickset.com/sets/small/8939-1.jpg"/>
    <s v="https://images.brickset.com/sets/images/8939-1.jpg"/>
    <s v="2007.01.01"/>
    <s v="8939-1-Lesovikk-2007-Bionicle-Warriors-Constraction-Normal-149---19,99-https://brickset.com/sets/8939-1-https://images.brickset.com/sets/small/8939-1.jpg-https://images.brickset.com/sets/images/8939-1.jpg"/>
    <b v="1"/>
    <n v="19.989999999999998"/>
    <n v="149"/>
    <x v="3"/>
    <n v="0"/>
  </r>
  <r>
    <s v="8940-1"/>
    <s v="Karzahni"/>
    <x v="37"/>
    <x v="50"/>
    <s v="Warriors"/>
    <x v="14"/>
    <s v="Normal"/>
    <n v="373"/>
    <s v=""/>
    <s v=""/>
    <n v="39.99"/>
    <s v="https://brickset.com/sets/8940-1"/>
    <s v="https://images.brickset.com/sets/small/8940-1.jpg"/>
    <s v="https://images.brickset.com/sets/images/8940-1.jpg"/>
    <s v="2007.01.01"/>
    <s v="8940-1-Karzahni-2007-Bionicle-Warriors-Constraction-Normal-373---39,99-https://brickset.com/sets/8940-1-https://images.brickset.com/sets/small/8940-1.jpg-https://images.brickset.com/sets/images/8940-1.jpg"/>
    <b v="1"/>
    <n v="39.99"/>
    <n v="373"/>
    <x v="3"/>
    <n v="0"/>
  </r>
  <r>
    <s v="9001-1"/>
    <s v="Medium Storage Bin"/>
    <x v="37"/>
    <x v="23"/>
    <s v=""/>
    <x v="5"/>
    <s v="Normal"/>
    <n v="2"/>
    <s v=""/>
    <s v=""/>
    <s v=""/>
    <s v="https://brickset.com/sets/9001-1"/>
    <s v=""/>
    <s v=""/>
    <s v="2007.01.01"/>
    <s v="9001-1-Medium Storage Bin-2007-Education--Educational-Normal-2----https://brickset.com/sets/9001-1--"/>
    <b v="0"/>
    <n v="0"/>
    <n v="2"/>
    <x v="3"/>
    <n v="0"/>
  </r>
  <r>
    <s v="9027-1"/>
    <s v="Duplo Bulk Set"/>
    <x v="37"/>
    <x v="23"/>
    <s v="Duplo"/>
    <x v="5"/>
    <s v="Normal"/>
    <n v="144"/>
    <s v=""/>
    <s v=""/>
    <s v=""/>
    <s v="https://brickset.com/sets/9027-1"/>
    <s v="https://images.brickset.com/sets/small/9027-1.jpg"/>
    <s v="https://images.brickset.com/sets/images/9027-1.jpg"/>
    <s v="2007.01.01"/>
    <s v="9027-1-Duplo Bulk Set-2007-Education-Duplo-Educational-Normal-144----https://brickset.com/sets/9027-1-https://images.brickset.com/sets/small/9027-1.jpg-https://images.brickset.com/sets/images/9027-1.jpg"/>
    <b v="0"/>
    <n v="0"/>
    <n v="144"/>
    <x v="3"/>
    <n v="0"/>
  </r>
  <r>
    <s v="9213-1"/>
    <s v="Dinosaurs Set"/>
    <x v="37"/>
    <x v="23"/>
    <s v="Duplo"/>
    <x v="5"/>
    <s v="Normal"/>
    <n v="95"/>
    <s v=""/>
    <s v=""/>
    <s v=""/>
    <s v="https://brickset.com/sets/9213-1"/>
    <s v="https://images.brickset.com/sets/small/9213-1.jpg"/>
    <s v="https://images.brickset.com/sets/images/9213-1.jpg"/>
    <s v="2007.01.01"/>
    <s v="9213-1-Dinosaurs Set-2007-Education-Duplo-Educational-Normal-95----https://brickset.com/sets/9213-1-https://images.brickset.com/sets/small/9213-1.jpg-https://images.brickset.com/sets/images/9213-1.jpg"/>
    <b v="0"/>
    <n v="0"/>
    <n v="95"/>
    <x v="3"/>
    <n v="0"/>
  </r>
  <r>
    <s v="9214-1"/>
    <s v="Wild Animals Set"/>
    <x v="37"/>
    <x v="23"/>
    <s v="Duplo"/>
    <x v="5"/>
    <s v="Normal"/>
    <n v="121"/>
    <s v=""/>
    <s v=""/>
    <s v=""/>
    <s v="https://brickset.com/sets/9214-1"/>
    <s v="https://images.brickset.com/sets/small/9214-1.jpg"/>
    <s v="https://images.brickset.com/sets/images/9214-1.jpg"/>
    <s v="2007.01.01"/>
    <s v="9214-1-Wild Animals Set-2007-Education-Duplo-Educational-Normal-121----https://brickset.com/sets/9214-1-https://images.brickset.com/sets/small/9214-1.jpg-https://images.brickset.com/sets/images/9214-1.jpg"/>
    <b v="0"/>
    <n v="0"/>
    <n v="121"/>
    <x v="3"/>
    <n v="0"/>
  </r>
  <r>
    <s v="9222-1"/>
    <s v="World People Set"/>
    <x v="37"/>
    <x v="23"/>
    <s v="Duplo"/>
    <x v="5"/>
    <s v="Normal"/>
    <n v="16"/>
    <s v="16"/>
    <s v=""/>
    <n v="39.99"/>
    <s v="https://brickset.com/sets/9222-1"/>
    <s v="https://images.brickset.com/sets/small/9222-1.jpg"/>
    <s v="https://images.brickset.com/sets/images/9222-1.jpg"/>
    <s v="2007.01.01"/>
    <s v="9222-1-World People Set-2007-Education-Duplo-Educational-Normal-16-16--39,99-https://brickset.com/sets/9222-1-https://images.brickset.com/sets/small/9222-1.jpg-https://images.brickset.com/sets/images/9222-1.jpg"/>
    <b v="1"/>
    <n v="39.99"/>
    <n v="16"/>
    <x v="3"/>
    <n v="16"/>
  </r>
  <r>
    <s v="9225-1"/>
    <s v="Playhouse Set"/>
    <x v="37"/>
    <x v="23"/>
    <s v="Duplo"/>
    <x v="5"/>
    <s v="Normal"/>
    <n v="120"/>
    <s v="5"/>
    <s v=""/>
    <s v=""/>
    <s v="https://brickset.com/sets/9225-1"/>
    <s v="https://images.brickset.com/sets/small/9225-1.jpg"/>
    <s v="https://images.brickset.com/sets/images/9225-1.jpg"/>
    <s v="2007.01.01"/>
    <s v="9225-1-Playhouse Set-2007-Education-Duplo-Educational-Normal-120-5---https://brickset.com/sets/9225-1-https://images.brickset.com/sets/small/9225-1.jpg-https://images.brickset.com/sets/images/9225-1.jpg"/>
    <b v="0"/>
    <n v="0"/>
    <n v="120"/>
    <x v="3"/>
    <n v="5"/>
  </r>
  <r>
    <s v="9226-1"/>
    <s v="Hospital Set"/>
    <x v="37"/>
    <x v="23"/>
    <s v="Duplo"/>
    <x v="5"/>
    <s v="Normal"/>
    <n v="97"/>
    <s v="6"/>
    <s v=""/>
    <s v=""/>
    <s v="https://brickset.com/sets/9226-1"/>
    <s v="https://images.brickset.com/sets/small/9226-1.jpg"/>
    <s v="https://images.brickset.com/sets/images/9226-1.jpg"/>
    <s v="2007.01.01"/>
    <s v="9226-1-Hospital Set-2007-Education-Duplo-Educational-Normal-97-6---https://brickset.com/sets/9226-1-https://images.brickset.com/sets/small/9226-1.jpg-https://images.brickset.com/sets/images/9226-1.jpg"/>
    <b v="0"/>
    <n v="0"/>
    <n v="97"/>
    <x v="3"/>
    <n v="6"/>
  </r>
  <r>
    <s v="9227-1"/>
    <s v="Farm Set"/>
    <x v="37"/>
    <x v="23"/>
    <s v="Duplo"/>
    <x v="5"/>
    <s v="Normal"/>
    <n v="106"/>
    <s v="4"/>
    <s v=""/>
    <s v=""/>
    <s v="https://brickset.com/sets/9227-1"/>
    <s v="https://images.brickset.com/sets/small/9227-1.jpg"/>
    <s v="https://images.brickset.com/sets/images/9227-1.jpg"/>
    <s v="2007.01.01"/>
    <s v="9227-1-Farm Set-2007-Education-Duplo-Educational-Normal-106-4---https://brickset.com/sets/9227-1-https://images.brickset.com/sets/small/9227-1.jpg-https://images.brickset.com/sets/images/9227-1.jpg"/>
    <b v="0"/>
    <n v="0"/>
    <n v="106"/>
    <x v="3"/>
    <n v="4"/>
  </r>
  <r>
    <s v="9228-1"/>
    <s v="Farm Animals Set"/>
    <x v="37"/>
    <x v="23"/>
    <s v="Duplo"/>
    <x v="5"/>
    <s v="Normal"/>
    <n v="51"/>
    <s v="1"/>
    <s v=""/>
    <s v=""/>
    <s v="https://brickset.com/sets/9228-1"/>
    <s v="https://images.brickset.com/sets/small/9228-1.jpg"/>
    <s v="https://images.brickset.com/sets/images/9228-1.jpg"/>
    <s v="2007.01.01"/>
    <s v="9228-1-Farm Animals Set-2007-Education-Duplo-Educational-Normal-51-1---https://brickset.com/sets/9228-1-https://images.brickset.com/sets/small/9228-1.jpg-https://images.brickset.com/sets/images/9228-1.jpg"/>
    <b v="0"/>
    <n v="0"/>
    <n v="51"/>
    <x v="3"/>
    <n v="1"/>
  </r>
  <r>
    <s v="9229-1"/>
    <s v="Police Station Set"/>
    <x v="37"/>
    <x v="23"/>
    <s v="Duplo"/>
    <x v="5"/>
    <s v="Normal"/>
    <n v="82"/>
    <s v="6"/>
    <s v=""/>
    <s v=""/>
    <s v="https://brickset.com/sets/9229-1"/>
    <s v="https://images.brickset.com/sets/small/9229-1.jpg"/>
    <s v="https://images.brickset.com/sets/images/9229-1.jpg"/>
    <s v="2007.01.01"/>
    <s v="9229-1-Police Station Set-2007-Education-Duplo-Educational-Normal-82-6---https://brickset.com/sets/9229-1-https://images.brickset.com/sets/small/9229-1.jpg-https://images.brickset.com/sets/images/9229-1.jpg"/>
    <b v="0"/>
    <n v="0"/>
    <n v="82"/>
    <x v="3"/>
    <n v="6"/>
  </r>
  <r>
    <s v="9241-1"/>
    <s v="Wheels Set"/>
    <x v="37"/>
    <x v="23"/>
    <s v=""/>
    <x v="5"/>
    <s v="Normal"/>
    <n v="360"/>
    <s v=""/>
    <s v=""/>
    <n v="39.99"/>
    <s v="https://brickset.com/sets/9241-1"/>
    <s v="https://images.brickset.com/sets/small/9241-1.jpg"/>
    <s v="https://images.brickset.com/sets/images/9241-1.jpg"/>
    <s v="2007.01.01"/>
    <s v="9241-1-Wheels Set-2007-Education--Educational-Normal-360---39,99-https://brickset.com/sets/9241-1-https://images.brickset.com/sets/small/9241-1.jpg-https://images.brickset.com/sets/images/9241-1.jpg"/>
    <b v="1"/>
    <n v="39.99"/>
    <n v="360"/>
    <x v="3"/>
    <n v="0"/>
  </r>
  <r>
    <s v="9310-1"/>
    <s v="Dinosaurs Set"/>
    <x v="37"/>
    <x v="23"/>
    <s v=""/>
    <x v="5"/>
    <s v="Normal"/>
    <m/>
    <s v=""/>
    <s v=""/>
    <s v=""/>
    <s v="https://brickset.com/sets/9310-1"/>
    <s v=""/>
    <s v=""/>
    <s v="2007.01.01"/>
    <s v="9310-1-Dinosaurs Set-2007-Education--Educational-Normal-----https://brickset.com/sets/9310-1--"/>
    <b v="0"/>
    <n v="0"/>
    <n v="0"/>
    <x v="3"/>
    <n v="0"/>
  </r>
  <r>
    <s v="9322-1"/>
    <s v="Town Developers Set"/>
    <x v="37"/>
    <x v="23"/>
    <s v=""/>
    <x v="5"/>
    <s v="Normal"/>
    <n v="1860"/>
    <s v="12"/>
    <s v=""/>
    <s v=""/>
    <s v="https://brickset.com/sets/9322-1"/>
    <s v="https://images.brickset.com/sets/small/9322-1.jpg"/>
    <s v="https://images.brickset.com/sets/images/9322-1.jpg"/>
    <s v="2007.01.01"/>
    <s v="9322-1-Town Developers Set-2007-Education--Educational-Normal-1860-12---https://brickset.com/sets/9322-1-https://images.brickset.com/sets/small/9322-1.jpg-https://images.brickset.com/sets/images/9322-1.jpg"/>
    <b v="0"/>
    <n v="0"/>
    <n v="1860"/>
    <x v="3"/>
    <n v="12"/>
  </r>
  <r>
    <s v="9324-1"/>
    <s v="Micro Building Set"/>
    <x v="37"/>
    <x v="23"/>
    <s v=""/>
    <x v="5"/>
    <s v="Normal"/>
    <n v="1641"/>
    <s v=""/>
    <s v=""/>
    <s v=""/>
    <s v="https://brickset.com/sets/9324-1"/>
    <s v="https://images.brickset.com/sets/small/9324-1.jpg"/>
    <s v="https://images.brickset.com/sets/images/9324-1.jpg"/>
    <s v="2007.01.01"/>
    <s v="9324-1-Micro Building Set-2007-Education--Educational-Normal-1641----https://brickset.com/sets/9324-1-https://images.brickset.com/sets/small/9324-1.jpg-https://images.brickset.com/sets/images/9324-1.jpg"/>
    <b v="0"/>
    <n v="0"/>
    <n v="1641"/>
    <x v="3"/>
    <n v="0"/>
  </r>
  <r>
    <s v="9632-1"/>
    <s v="Science and Technology Base Set"/>
    <x v="37"/>
    <x v="23"/>
    <s v=""/>
    <x v="5"/>
    <s v="Normal"/>
    <n v="352"/>
    <s v="2"/>
    <s v=""/>
    <s v=""/>
    <s v="https://brickset.com/sets/9632-1"/>
    <s v="https://images.brickset.com/sets/small/9632-1.jpg"/>
    <s v="https://images.brickset.com/sets/images/9632-1.jpg"/>
    <s v="2007.01.01"/>
    <s v="9632-1-Science and Technology Base Set-2007-Education--Educational-Normal-352-2---https://brickset.com/sets/9632-1-https://images.brickset.com/sets/small/9632-1.jpg-https://images.brickset.com/sets/images/9632-1.jpg"/>
    <b v="0"/>
    <n v="0"/>
    <n v="352"/>
    <x v="3"/>
    <n v="2"/>
  </r>
  <r>
    <s v="9764-1"/>
    <s v="Power Puzzle Challenge Kit"/>
    <x v="37"/>
    <x v="23"/>
    <s v="FIRST LEGO League Challenge"/>
    <x v="5"/>
    <s v="Normal"/>
    <n v="1563"/>
    <s v="1"/>
    <s v=""/>
    <s v=""/>
    <s v="https://brickset.com/sets/9764-1"/>
    <s v=""/>
    <s v=""/>
    <s v="2007.01.01"/>
    <s v="9764-1-Power Puzzle Challenge Kit-2007-Education-FIRST LEGO League Challenge-Educational-Normal-1563-1---https://brickset.com/sets/9764-1--"/>
    <b v="0"/>
    <n v="0"/>
    <n v="1563"/>
    <x v="3"/>
    <n v="1"/>
  </r>
  <r>
    <s v="9797-1"/>
    <s v="Mindstorms Education Base Set"/>
    <x v="37"/>
    <x v="23"/>
    <s v=""/>
    <x v="5"/>
    <s v="Normal"/>
    <n v="431"/>
    <s v=""/>
    <s v=""/>
    <s v=""/>
    <s v="https://brickset.com/sets/9797-1"/>
    <s v="https://images.brickset.com/sets/small/9797-1.jpg"/>
    <s v="https://images.brickset.com/sets/images/9797-1.jpg"/>
    <s v="2007.01.01"/>
    <s v="9797-1-Mindstorms Education Base Set-2007-Education--Educational-Normal-431----https://brickset.com/sets/9797-1-https://images.brickset.com/sets/small/9797-1.jpg-https://images.brickset.com/sets/images/9797-1.jpg"/>
    <b v="0"/>
    <n v="0"/>
    <n v="431"/>
    <x v="3"/>
    <n v="0"/>
  </r>
  <r>
    <s v="10178-1"/>
    <s v="Motorized Walking AT-AT"/>
    <x v="37"/>
    <x v="42"/>
    <s v="Episode V"/>
    <x v="13"/>
    <s v="Normal"/>
    <n v="1137"/>
    <s v="4"/>
    <s v="14"/>
    <n v="129.99"/>
    <s v="https://brickset.com/sets/10178-1"/>
    <s v="https://images.brickset.com/sets/small/10178-1.jpg"/>
    <s v="https://images.brickset.com/sets/images/10178-1.jpg"/>
    <s v="2007.01.01"/>
    <s v="10178-1-Motorized Walking AT-AT-2007-Star Wars-Episode V-Licensed-Normal-1137-4-14-129,99-https://brickset.com/sets/10178-1-https://images.brickset.com/sets/small/10178-1.jpg-https://images.brickset.com/sets/images/10178-1.jpg"/>
    <b v="1"/>
    <n v="129.99"/>
    <n v="1137"/>
    <x v="3"/>
    <n v="4"/>
  </r>
  <r>
    <s v="10179-1"/>
    <s v="Ultimate Collector's Millennium Falcon"/>
    <x v="37"/>
    <x v="42"/>
    <s v="Ultimate Collector Series"/>
    <x v="13"/>
    <s v="Normal"/>
    <n v="5197"/>
    <s v="5"/>
    <s v="16"/>
    <n v="499.99"/>
    <s v="https://brickset.com/sets/10179-1"/>
    <s v="https://images.brickset.com/sets/small/10179-1.jpg"/>
    <s v="https://images.brickset.com/sets/images/10179-1.jpg"/>
    <s v="2007.01.01"/>
    <s v="10179-1-Ultimate Collector's Millennium Falcon-2007-Star Wars-Ultimate Collector Series-Licensed-Normal-5197-5-16-499,99-https://brickset.com/sets/10179-1-https://images.brickset.com/sets/small/10179-1.jpg-https://images.brickset.com/sets/images/10179-1.jpg"/>
    <b v="1"/>
    <n v="499.99"/>
    <n v="5197"/>
    <x v="3"/>
    <n v="5"/>
  </r>
  <r>
    <s v="10181-1"/>
    <s v="Eiffel Tower "/>
    <x v="37"/>
    <x v="48"/>
    <s v="Landmarks"/>
    <x v="11"/>
    <s v="Normal"/>
    <n v="3428"/>
    <s v=""/>
    <s v="16"/>
    <n v="199.99"/>
    <s v="https://brickset.com/sets/10181-1"/>
    <s v="https://images.brickset.com/sets/small/10181-1.jpg"/>
    <s v="https://images.brickset.com/sets/images/10181-1.jpg"/>
    <s v="2007.01.01"/>
    <s v="10181-1-Eiffel Tower -2007-Advanced models-Landmarks-Model making-Normal-3428--16-199,99-https://brickset.com/sets/10181-1-https://images.brickset.com/sets/small/10181-1.jpg-https://images.brickset.com/sets/images/10181-1.jpg"/>
    <b v="1"/>
    <n v="199.99"/>
    <n v="3428"/>
    <x v="3"/>
    <n v="0"/>
  </r>
  <r>
    <s v="10182-1"/>
    <s v="Cafe Corner"/>
    <x v="37"/>
    <x v="48"/>
    <s v="Modular Buildings Collection"/>
    <x v="11"/>
    <s v="Normal"/>
    <n v="2056"/>
    <s v="3"/>
    <s v="16"/>
    <n v="139.99"/>
    <s v="https://brickset.com/sets/10182-1"/>
    <s v="https://images.brickset.com/sets/small/10182-1.jpg"/>
    <s v="https://images.brickset.com/sets/images/10182-1.jpg"/>
    <s v="2007.01.01"/>
    <s v="10182-1-Cafe Corner-2007-Advanced models-Modular Buildings Collection-Model making-Normal-2056-3-16-139,99-https://brickset.com/sets/10182-1-https://images.brickset.com/sets/small/10182-1.jpg-https://images.brickset.com/sets/images/10182-1.jpg"/>
    <b v="1"/>
    <n v="139.99"/>
    <n v="2056"/>
    <x v="3"/>
    <n v="3"/>
  </r>
  <r>
    <s v="10183-1"/>
    <s v="Hobby Trains"/>
    <x v="37"/>
    <x v="68"/>
    <s v="Trains"/>
    <x v="2"/>
    <s v="Normal"/>
    <n v="1080"/>
    <s v=""/>
    <s v="16"/>
    <s v=""/>
    <s v="https://brickset.com/sets/10183-1"/>
    <s v="https://images.brickset.com/sets/small/10183-1.jpg"/>
    <s v="https://images.brickset.com/sets/images/10183-1.jpg"/>
    <s v="2007.01.01"/>
    <s v="10183-1-Hobby Trains-2007-Factory-Trains-Miscellaneous-Normal-1080--16--https://brickset.com/sets/10183-1-https://images.brickset.com/sets/small/10183-1.jpg-https://images.brickset.com/sets/images/10183-1.jpg"/>
    <b v="0"/>
    <n v="0"/>
    <n v="1080"/>
    <x v="3"/>
    <n v="0"/>
  </r>
  <r>
    <s v="10190-1"/>
    <s v="Market Street"/>
    <x v="37"/>
    <x v="48"/>
    <s v="Modular Buildings Collection"/>
    <x v="11"/>
    <s v="Normal"/>
    <n v="1248"/>
    <s v="3"/>
    <s v="10"/>
    <n v="89.99"/>
    <s v="https://brickset.com/sets/10190-1"/>
    <s v="https://images.brickset.com/sets/small/10190-1.jpg"/>
    <s v="https://images.brickset.com/sets/images/10190-1.jpg"/>
    <s v="2007.01.01"/>
    <s v="10190-1-Market Street-2007-Advanced models-Modular Buildings Collection-Model making-Normal-1248-3-10-89,99-https://brickset.com/sets/10190-1-https://images.brickset.com/sets/small/10190-1.jpg-https://images.brickset.com/sets/images/10190-1.jpg"/>
    <b v="1"/>
    <n v="89.99"/>
    <n v="1248"/>
    <x v="3"/>
    <n v="3"/>
  </r>
  <r>
    <s v="60030-1"/>
    <s v="Rolling Storage Box - Red/Yellow"/>
    <x v="37"/>
    <x v="9"/>
    <s v="Furniture"/>
    <x v="2"/>
    <s v="Gear"/>
    <m/>
    <s v=""/>
    <s v=""/>
    <n v="119.99"/>
    <s v="https://brickset.com/sets/60030-1"/>
    <s v="https://images.brickset.com/sets/small/60030-1.jpg"/>
    <s v="https://images.brickset.com/sets/images/60030-1.jpg"/>
    <s v="2007.01.01"/>
    <s v="60030-1-Rolling Storage Box - Red/Yellow-2007-Gear-Furniture-Miscellaneous-Gear----119,99-https://brickset.com/sets/60030-1-https://images.brickset.com/sets/small/60030-1.jpg-https://images.brickset.com/sets/images/60030-1.jpg"/>
    <b v="1"/>
    <n v="119.99"/>
    <n v="0"/>
    <x v="3"/>
    <n v="0"/>
  </r>
  <r>
    <s v="60031-2"/>
    <s v="Rolling Storage Box - Blue/Green"/>
    <x v="37"/>
    <x v="9"/>
    <s v="Storage"/>
    <x v="2"/>
    <s v="Gear"/>
    <m/>
    <s v=""/>
    <s v=""/>
    <n v="119.99"/>
    <s v="https://brickset.com/sets/60031-2"/>
    <s v="https://images.brickset.com/sets/small/60031-2.jpg"/>
    <s v="https://images.brickset.com/sets/images/60031-2.jpg"/>
    <s v="2007.01.01"/>
    <s v="60031-2-Rolling Storage Box - Blue/Green-2007-Gear-Storage-Miscellaneous-Gear----119,99-https://brickset.com/sets/60031-2-https://images.brickset.com/sets/small/60031-2.jpg-https://images.brickset.com/sets/images/60031-2.jpg"/>
    <b v="1"/>
    <n v="119.99"/>
    <n v="0"/>
    <x v="3"/>
    <n v="0"/>
  </r>
  <r>
    <s v="60040-1"/>
    <s v="Building Table"/>
    <x v="37"/>
    <x v="9"/>
    <s v="Furniture"/>
    <x v="2"/>
    <s v="Gear"/>
    <m/>
    <s v=""/>
    <s v=""/>
    <n v="199.99"/>
    <s v="https://brickset.com/sets/60040-1"/>
    <s v="https://images.brickset.com/sets/small/60040-1.jpg"/>
    <s v="https://images.brickset.com/sets/images/60040-1.jpg"/>
    <s v="2007.01.01"/>
    <s v="60040-1-Building Table-2007-Gear-Furniture-Miscellaneous-Gear----199,99-https://brickset.com/sets/60040-1-https://images.brickset.com/sets/small/60040-1.jpg-https://images.brickset.com/sets/images/60040-1.jpg"/>
    <b v="1"/>
    <n v="199.99"/>
    <n v="0"/>
    <x v="3"/>
    <n v="0"/>
  </r>
  <r>
    <s v="66149-1"/>
    <s v="Bonus Pack"/>
    <x v="37"/>
    <x v="29"/>
    <s v=""/>
    <x v="11"/>
    <s v="Collection"/>
    <n v="542"/>
    <s v=""/>
    <s v=""/>
    <s v=""/>
    <s v="https://brickset.com/sets/66149-1"/>
    <s v="https://images.brickset.com/sets/small/66149-1.jpg"/>
    <s v="https://images.brickset.com/sets/images/66149-1.jpg"/>
    <s v="2007.01.01"/>
    <s v="66149-1-Bonus Pack-2007-Creator--Model making-Collection-542----https://brickset.com/sets/66149-1-https://images.brickset.com/sets/small/66149-1.jpg-https://images.brickset.com/sets/images/66149-1.jpg"/>
    <b v="0"/>
    <n v="0"/>
    <n v="542"/>
    <x v="3"/>
    <n v="0"/>
  </r>
  <r>
    <s v="66175-1"/>
    <s v="City Essential Vehicles Collection"/>
    <x v="37"/>
    <x v="67"/>
    <s v="Product Collection"/>
    <x v="1"/>
    <s v="Collection"/>
    <n v="526"/>
    <s v=""/>
    <s v=""/>
    <n v="49.99"/>
    <s v="https://brickset.com/sets/66175-1"/>
    <s v="https://images.brickset.com/sets/small/66175-1.jpg"/>
    <s v="https://images.brickset.com/sets/images/66175-1.jpg"/>
    <s v="2007.01.01"/>
    <s v="66175-1-City Essential Vehicles Collection-2007-City-Product Collection-Modern day-Collection-526---49,99-https://brickset.com/sets/66175-1-https://images.brickset.com/sets/small/66175-1.jpg-https://images.brickset.com/sets/images/66175-1.jpg"/>
    <b v="1"/>
    <n v="49.99"/>
    <n v="526"/>
    <x v="3"/>
    <n v="0"/>
  </r>
  <r>
    <s v="66177-1"/>
    <s v="City Rescue Pack"/>
    <x v="37"/>
    <x v="67"/>
    <s v="Product Collection"/>
    <x v="1"/>
    <s v="Collection"/>
    <n v="467"/>
    <s v=""/>
    <s v=""/>
    <s v=""/>
    <s v="https://brickset.com/sets/66177-1"/>
    <s v="https://images.brickset.com/sets/small/66177-1.jpg"/>
    <s v="https://images.brickset.com/sets/images/66177-1.jpg"/>
    <s v="2007.01.01"/>
    <s v="66177-1-City Rescue Pack-2007-City-Product Collection-Modern day-Collection-467----https://brickset.com/sets/66177-1-https://images.brickset.com/sets/small/66177-1.jpg-https://images.brickset.com/sets/images/66177-1.jpg"/>
    <b v="0"/>
    <n v="0"/>
    <n v="467"/>
    <x v="3"/>
    <n v="0"/>
  </r>
  <r>
    <s v="66187-1"/>
    <s v="Bonus/Value Pack"/>
    <x v="37"/>
    <x v="50"/>
    <s v="Product Collection"/>
    <x v="14"/>
    <s v="Collection"/>
    <n v="192"/>
    <s v=""/>
    <s v=""/>
    <s v=""/>
    <s v="https://brickset.com/sets/66187-1"/>
    <s v=""/>
    <s v=""/>
    <s v="2007.01.01"/>
    <s v="66187-1-Bonus/Value Pack-2007-Bionicle-Product Collection-Constraction-Collection-192----https://brickset.com/sets/66187-1--"/>
    <b v="0"/>
    <n v="0"/>
    <n v="192"/>
    <x v="3"/>
    <n v="0"/>
  </r>
  <r>
    <s v="66188-1"/>
    <s v="Bonus/Value Pack"/>
    <x v="37"/>
    <x v="66"/>
    <s v="Product Collection"/>
    <x v="4"/>
    <s v="Collection"/>
    <n v="923"/>
    <s v=""/>
    <s v=""/>
    <s v=""/>
    <s v="https://brickset.com/sets/66188-1"/>
    <s v=""/>
    <s v=""/>
    <s v="2007.01.01"/>
    <s v="66188-1-Bonus/Value Pack-2007-Make and Create-Product Collection-Basic-Collection-923----https://brickset.com/sets/66188-1--"/>
    <b v="0"/>
    <n v="0"/>
    <n v="923"/>
    <x v="3"/>
    <n v="0"/>
  </r>
  <r>
    <s v="66189-1"/>
    <s v="Creative Building"/>
    <x v="37"/>
    <x v="5"/>
    <s v="Product Collection"/>
    <x v="3"/>
    <s v="Collection"/>
    <n v="147"/>
    <s v=""/>
    <s v=""/>
    <s v=""/>
    <s v="https://brickset.com/sets/66189-1"/>
    <s v="https://images.brickset.com/sets/small/66189-1.jpg"/>
    <s v="https://images.brickset.com/sets/images/66189-1.jpg"/>
    <s v="2007.01.01"/>
    <s v="66189-1-Creative Building-2007-Duplo-Product Collection-Pre-school-Collection-147----https://brickset.com/sets/66189-1-https://images.brickset.com/sets/small/66189-1.jpg-https://images.brickset.com/sets/images/66189-1.jpg"/>
    <b v="0"/>
    <n v="0"/>
    <n v="147"/>
    <x v="3"/>
    <n v="0"/>
  </r>
  <r>
    <s v="66193-1"/>
    <s v="City Medical Super Pack"/>
    <x v="37"/>
    <x v="67"/>
    <s v="Product Collection"/>
    <x v="1"/>
    <s v="Collection"/>
    <n v="815"/>
    <s v=""/>
    <s v=""/>
    <s v=""/>
    <s v="https://brickset.com/sets/66193-1"/>
    <s v="https://images.brickset.com/sets/small/66193-1.jpg"/>
    <s v="https://images.brickset.com/sets/images/66193-1.jpg"/>
    <s v="2007.01.01"/>
    <s v="66193-1-City Medical Super Pack-2007-City-Product Collection-Modern day-Collection-815----https://brickset.com/sets/66193-1-https://images.brickset.com/sets/small/66193-1.jpg-https://images.brickset.com/sets/images/66193-1.jpg"/>
    <b v="0"/>
    <n v="0"/>
    <n v="815"/>
    <x v="3"/>
    <n v="0"/>
  </r>
  <r>
    <s v="66194-1"/>
    <s v="City Super Pack"/>
    <x v="37"/>
    <x v="67"/>
    <s v="Product Collection"/>
    <x v="1"/>
    <s v="Collection"/>
    <n v="1097"/>
    <s v=""/>
    <s v=""/>
    <s v=""/>
    <s v="https://brickset.com/sets/66194-1"/>
    <s v="https://images.brickset.com/sets/small/66194-1.jpg"/>
    <s v="https://images.brickset.com/sets/images/66194-1.jpg"/>
    <s v="2007.01.01"/>
    <s v="66194-1-City Super Pack-2007-City-Product Collection-Modern day-Collection-1097----https://brickset.com/sets/66194-1-https://images.brickset.com/sets/small/66194-1.jpg-https://images.brickset.com/sets/images/66194-1.jpg"/>
    <b v="0"/>
    <n v="0"/>
    <n v="1097"/>
    <x v="3"/>
    <n v="0"/>
  </r>
  <r>
    <s v="66195-1"/>
    <s v="City Super Pack"/>
    <x v="37"/>
    <x v="67"/>
    <s v="Product Collection"/>
    <x v="1"/>
    <s v="Collection"/>
    <n v="496"/>
    <s v=""/>
    <s v=""/>
    <s v=""/>
    <s v="https://brickset.com/sets/66195-1"/>
    <s v="https://images.brickset.com/sets/small/66195-1.jpg"/>
    <s v="https://images.brickset.com/sets/images/66195-1.jpg"/>
    <s v="2007.01.01"/>
    <s v="66195-1-City Super Pack-2007-City-Product Collection-Modern day-Collection-496----https://brickset.com/sets/66195-1-https://images.brickset.com/sets/small/66195-1.jpg-https://images.brickset.com/sets/images/66195-1.jpg"/>
    <b v="0"/>
    <n v="0"/>
    <n v="496"/>
    <x v="3"/>
    <n v="0"/>
  </r>
  <r>
    <s v="66198-1"/>
    <s v="Bonus/Value Pack"/>
    <x v="37"/>
    <x v="29"/>
    <s v="Product Collection"/>
    <x v="11"/>
    <s v="Collection"/>
    <n v="286"/>
    <s v=""/>
    <s v=""/>
    <s v=""/>
    <s v="https://brickset.com/sets/66198-1"/>
    <s v=""/>
    <s v=""/>
    <s v="2007.01.01"/>
    <s v="66198-1-Bonus/Value Pack-2007-Creator-Product Collection-Model making-Collection-286----https://brickset.com/sets/66198-1--"/>
    <b v="0"/>
    <n v="0"/>
    <n v="286"/>
    <x v="3"/>
    <n v="0"/>
  </r>
  <r>
    <s v="66201-1"/>
    <s v="Bonus/Value Pack"/>
    <x v="37"/>
    <x v="75"/>
    <s v="Product Collection"/>
    <x v="8"/>
    <s v="Collection"/>
    <n v="509"/>
    <s v=""/>
    <s v=""/>
    <s v=""/>
    <s v="https://brickset.com/sets/66201-1"/>
    <s v=""/>
    <s v=""/>
    <s v="2007.01.01"/>
    <s v="66201-1-Bonus/Value Pack-2007-Exo-Force-Product Collection-Action/Adventure-Collection-509----https://brickset.com/sets/66201-1--"/>
    <b v="0"/>
    <n v="0"/>
    <n v="509"/>
    <x v="3"/>
    <n v="0"/>
  </r>
  <r>
    <s v="66202-1"/>
    <s v="Bonus/Value Pack"/>
    <x v="37"/>
    <x v="75"/>
    <s v="Product Collection"/>
    <x v="8"/>
    <s v="Collection"/>
    <n v="359"/>
    <s v=""/>
    <s v=""/>
    <s v=""/>
    <s v="https://brickset.com/sets/66202-1"/>
    <s v=""/>
    <s v=""/>
    <s v="2007.01.01"/>
    <s v="66202-1-Bonus/Value Pack-2007-Exo-Force-Product Collection-Action/Adventure-Collection-359----https://brickset.com/sets/66202-1--"/>
    <b v="0"/>
    <n v="0"/>
    <n v="359"/>
    <x v="3"/>
    <n v="0"/>
  </r>
  <r>
    <s v="66208-1"/>
    <s v="Mr. Magorium's big book"/>
    <x v="37"/>
    <x v="29"/>
    <s v="Product Collection"/>
    <x v="11"/>
    <s v="Collection"/>
    <n v="323"/>
    <s v=""/>
    <s v="6"/>
    <n v="19.989999999999998"/>
    <s v="https://brickset.com/sets/66208-1"/>
    <s v="https://images.brickset.com/sets/small/66208-1.jpg"/>
    <s v="https://images.brickset.com/sets/images/66208-1.jpg"/>
    <s v="2007.01.01"/>
    <s v="66208-1-Mr. Magorium's big book-2007-Creator-Product Collection-Model making-Collection-323--6-19,99-https://brickset.com/sets/66208-1-https://images.brickset.com/sets/small/66208-1.jpg-https://images.brickset.com/sets/images/66208-1.jpg"/>
    <b v="1"/>
    <n v="19.989999999999998"/>
    <n v="323"/>
    <x v="3"/>
    <n v="0"/>
  </r>
  <r>
    <s v="66217-1"/>
    <s v="Bonus/Value Pack"/>
    <x v="37"/>
    <x v="5"/>
    <s v="Product Collection"/>
    <x v="3"/>
    <s v="Collection"/>
    <n v="120"/>
    <s v=""/>
    <s v=""/>
    <s v=""/>
    <s v="https://brickset.com/sets/66217-1"/>
    <s v=""/>
    <s v=""/>
    <s v="2007.01.01"/>
    <s v="66217-1-Bonus/Value Pack-2007-Duplo-Product Collection-Pre-school-Collection-120----https://brickset.com/sets/66217-1--"/>
    <b v="0"/>
    <n v="0"/>
    <n v="120"/>
    <x v="3"/>
    <n v="0"/>
  </r>
  <r>
    <s v="66231-1"/>
    <s v="Bonus/Value Pack"/>
    <x v="37"/>
    <x v="5"/>
    <s v="Product Collection"/>
    <x v="3"/>
    <s v="Collection"/>
    <n v="42"/>
    <s v=""/>
    <s v=""/>
    <s v=""/>
    <s v="https://brickset.com/sets/66231-1"/>
    <s v=""/>
    <s v=""/>
    <s v="2007.01.01"/>
    <s v="66231-1-Bonus/Value Pack-2007-Duplo-Product Collection-Pre-school-Collection-42----https://brickset.com/sets/66231-1--"/>
    <b v="0"/>
    <n v="0"/>
    <n v="42"/>
    <x v="3"/>
    <n v="0"/>
  </r>
  <r>
    <s v="66232-1"/>
    <s v="Bonus/Value Pack"/>
    <x v="37"/>
    <x v="5"/>
    <s v="Product Collection"/>
    <x v="3"/>
    <s v="Collection"/>
    <n v="143"/>
    <s v=""/>
    <s v=""/>
    <s v=""/>
    <s v="https://brickset.com/sets/66232-1"/>
    <s v=""/>
    <s v=""/>
    <s v="2007.01.01"/>
    <s v="66232-1-Bonus/Value Pack-2007-Duplo-Product Collection-Pre-school-Collection-143----https://brickset.com/sets/66232-1--"/>
    <b v="0"/>
    <n v="0"/>
    <n v="143"/>
    <x v="3"/>
    <n v="0"/>
  </r>
  <r>
    <s v="66234-1"/>
    <s v="Bonus/Value Pack"/>
    <x v="37"/>
    <x v="29"/>
    <s v="Product Collection"/>
    <x v="11"/>
    <s v="Collection"/>
    <n v="566"/>
    <s v=""/>
    <s v=""/>
    <s v=""/>
    <s v="https://brickset.com/sets/66234-1"/>
    <s v=""/>
    <s v=""/>
    <s v="2007.01.01"/>
    <s v="66234-1-Bonus/Value Pack-2007-Creator-Product Collection-Model making-Collection-566----https://brickset.com/sets/66234-1--"/>
    <b v="0"/>
    <n v="0"/>
    <n v="566"/>
    <x v="3"/>
    <n v="0"/>
  </r>
  <r>
    <s v="66235-1"/>
    <s v="Bonus/Value Pack"/>
    <x v="37"/>
    <x v="50"/>
    <s v="Product Collection"/>
    <x v="14"/>
    <s v="Collection"/>
    <n v="192"/>
    <s v=""/>
    <s v=""/>
    <s v=""/>
    <s v="https://brickset.com/sets/66235-1"/>
    <s v=""/>
    <s v=""/>
    <s v="2007.01.01"/>
    <s v="66235-1-Bonus/Value Pack-2007-Bionicle-Product Collection-Constraction-Collection-192----https://brickset.com/sets/66235-1--"/>
    <b v="0"/>
    <n v="0"/>
    <n v="192"/>
    <x v="3"/>
    <n v="0"/>
  </r>
  <r>
    <s v="66239-1"/>
    <s v="City Trains Super Set"/>
    <x v="37"/>
    <x v="67"/>
    <s v="Product Collection"/>
    <x v="1"/>
    <s v="Collection"/>
    <n v="1267"/>
    <s v=""/>
    <s v=""/>
    <s v=""/>
    <s v="https://brickset.com/sets/66239-1"/>
    <s v="https://images.brickset.com/sets/small/66239-1.jpg"/>
    <s v="https://images.brickset.com/sets/images/66239-1.jpg"/>
    <s v="2007.01.01"/>
    <s v="66239-1-City Trains Super Set-2007-City-Product Collection-Modern day-Collection-1267----https://brickset.com/sets/66239-1-https://images.brickset.com/sets/small/66239-1.jpg-https://images.brickset.com/sets/images/66239-1.jpg"/>
    <b v="0"/>
    <n v="0"/>
    <n v="1267"/>
    <x v="3"/>
    <n v="0"/>
  </r>
  <r>
    <s v="66254-1"/>
    <s v="Luke Skywalker™ Pilot Maquette"/>
    <x v="37"/>
    <x v="9"/>
    <s v="Miscellaneous"/>
    <x v="2"/>
    <s v="Gear"/>
    <m/>
    <s v=""/>
    <s v="8"/>
    <s v=""/>
    <s v="https://brickset.com/sets/66254-1"/>
    <s v="https://images.brickset.com/sets/small/66254-1.jpg"/>
    <s v="https://images.brickset.com/sets/images/66254-1.jpg"/>
    <s v="2007.01.01"/>
    <s v="66254-1-Luke Skywalker™ Pilot Maquette-2007-Gear-Miscellaneous-Miscellaneous-Gear---8--https://brickset.com/sets/66254-1-https://images.brickset.com/sets/small/66254-1.jpg-https://images.brickset.com/sets/images/66254-1.jpg"/>
    <b v="0"/>
    <n v="0"/>
    <n v="0"/>
    <x v="3"/>
    <n v="0"/>
  </r>
  <r>
    <s v="66332-1"/>
    <s v="Bonus/Value Pack"/>
    <x v="37"/>
    <x v="5"/>
    <s v="Product Collection"/>
    <x v="3"/>
    <s v="Collection"/>
    <n v="40"/>
    <s v=""/>
    <s v=""/>
    <s v=""/>
    <s v="https://brickset.com/sets/66332-1"/>
    <s v=""/>
    <s v=""/>
    <s v="2007.01.01"/>
    <s v="66332-1-Bonus/Value Pack-2007-Duplo-Product Collection-Pre-school-Collection-40----https://brickset.com/sets/66332-1--"/>
    <b v="0"/>
    <n v="0"/>
    <n v="40"/>
    <x v="3"/>
    <n v="0"/>
  </r>
  <r>
    <s v="850152-1"/>
    <s v="Blue Brick Key Chain"/>
    <x v="37"/>
    <x v="9"/>
    <s v="Key Chains/Brick"/>
    <x v="2"/>
    <s v="Gear"/>
    <m/>
    <s v=""/>
    <s v="6"/>
    <n v="4.99"/>
    <s v="https://brickset.com/sets/850152-1"/>
    <s v="https://images.brickset.com/sets/small/850152-1.jpg"/>
    <s v="https://images.brickset.com/sets/images/850152-1.jpg"/>
    <s v="2007.01.01"/>
    <s v="850152-1-Blue Brick Key Chain-2007-Gear-Key Chains/Brick-Miscellaneous-Gear---6-4,99-https://brickset.com/sets/850152-1-https://images.brickset.com/sets/small/850152-1.jpg-https://images.brickset.com/sets/images/850152-1.jpg"/>
    <b v="1"/>
    <n v="4.99"/>
    <n v="0"/>
    <x v="3"/>
    <n v="0"/>
  </r>
  <r>
    <s v="850154-1"/>
    <s v="Red Brick Key Chain"/>
    <x v="37"/>
    <x v="9"/>
    <s v="Key Chains/Brick"/>
    <x v="2"/>
    <s v="Gear"/>
    <m/>
    <s v=""/>
    <s v=""/>
    <n v="5.99"/>
    <s v="https://brickset.com/sets/850154-1"/>
    <s v="https://images.brickset.com/sets/small/850154-1.jpg"/>
    <s v="https://images.brickset.com/sets/images/850154-1.jpg"/>
    <s v="2007.01.01"/>
    <s v="850154-1-Red Brick Key Chain-2007-Gear-Key Chains/Brick-Miscellaneous-Gear----5,99-https://brickset.com/sets/850154-1-https://images.brickset.com/sets/small/850154-1.jpg-https://images.brickset.com/sets/images/850154-1.jpg"/>
    <b v="1"/>
    <n v="5.99"/>
    <n v="0"/>
    <x v="3"/>
    <n v="0"/>
  </r>
  <r>
    <s v="850355-1"/>
    <s v="Stormtrooper"/>
    <x v="37"/>
    <x v="9"/>
    <s v="Key Chains/Star Wars"/>
    <x v="2"/>
    <s v="Gear"/>
    <m/>
    <s v=""/>
    <s v=""/>
    <n v="4.99"/>
    <s v="https://brickset.com/sets/850355-1"/>
    <s v="https://images.brickset.com/sets/small/850355-1.jpg"/>
    <s v="https://images.brickset.com/sets/images/850355-1.jpg"/>
    <s v="2007.01.01"/>
    <s v="850355-1-Stormtrooper-2007-Gear-Key Chains/Star Wars-Miscellaneous-Gear----4,99-https://brickset.com/sets/850355-1-https://images.brickset.com/sets/small/850355-1.jpg-https://images.brickset.com/sets/images/850355-1.jpg"/>
    <b v="1"/>
    <n v="4.99"/>
    <n v="0"/>
    <x v="3"/>
    <n v="0"/>
  </r>
  <r>
    <s v="850355-2"/>
    <s v="Stormtrooper"/>
    <x v="37"/>
    <x v="9"/>
    <s v="Key Chains/Star Wars"/>
    <x v="2"/>
    <s v="Gear"/>
    <m/>
    <s v=""/>
    <s v=""/>
    <s v=""/>
    <s v="https://brickset.com/sets/850355-2"/>
    <s v=""/>
    <s v=""/>
    <s v="2007.01.01"/>
    <s v="850355-2-Stormtrooper-2007-Gear-Key Chains/Star Wars-Miscellaneous-Gear-----https://brickset.com/sets/850355-2--"/>
    <b v="0"/>
    <n v="0"/>
    <n v="0"/>
    <x v="3"/>
    <n v="0"/>
  </r>
  <r>
    <s v="851197-1"/>
    <s v="Classic Calculator"/>
    <x v="37"/>
    <x v="9"/>
    <s v="Stationery"/>
    <x v="2"/>
    <s v="Gear"/>
    <m/>
    <s v=""/>
    <s v=""/>
    <s v=""/>
    <s v="https://brickset.com/sets/851197-1"/>
    <s v="https://images.brickset.com/sets/small/851197-1.jpg"/>
    <s v="https://images.brickset.com/sets/images/851197-1.jpg"/>
    <s v="2007.01.01"/>
    <s v="851197-1-Classic Calculator-2007-Gear-Stationery-Miscellaneous-Gear-----https://brickset.com/sets/851197-1-https://images.brickset.com/sets/small/851197-1.jpg-https://images.brickset.com/sets/images/851197-1.jpg"/>
    <b v="0"/>
    <n v="0"/>
    <n v="0"/>
    <x v="3"/>
    <n v="0"/>
  </r>
  <r>
    <s v="851462-1"/>
    <s v="Anakin"/>
    <x v="37"/>
    <x v="9"/>
    <s v="Key Chains/Star Wars"/>
    <x v="2"/>
    <s v="Gear"/>
    <m/>
    <s v=""/>
    <s v=""/>
    <n v="3.99"/>
    <s v="https://brickset.com/sets/851462-1"/>
    <s v="https://images.brickset.com/sets/small/851462-1.jpg"/>
    <s v="https://images.brickset.com/sets/images/851462-1.jpg"/>
    <s v="2007.01.01"/>
    <s v="851462-1-Anakin-2007-Gear-Key Chains/Star Wars-Miscellaneous-Gear----3,99-https://brickset.com/sets/851462-1-https://images.brickset.com/sets/small/851462-1.jpg-https://images.brickset.com/sets/images/851462-1.jpg"/>
    <b v="1"/>
    <n v="3.99"/>
    <n v="0"/>
    <x v="3"/>
    <n v="0"/>
  </r>
  <r>
    <s v="851463-1"/>
    <s v="Clone Trooper"/>
    <x v="37"/>
    <x v="9"/>
    <s v="Key Chains/Star Wars"/>
    <x v="2"/>
    <s v="Gear"/>
    <m/>
    <s v=""/>
    <s v=""/>
    <n v="3.99"/>
    <s v="https://brickset.com/sets/851463-1"/>
    <s v="https://images.brickset.com/sets/small/851463-1.jpg"/>
    <s v="https://images.brickset.com/sets/images/851463-1.jpg"/>
    <s v="2007.01.01"/>
    <s v="851463-1-Clone Trooper-2007-Gear-Key Chains/Star Wars-Miscellaneous-Gear----3,99-https://brickset.com/sets/851463-1-https://images.brickset.com/sets/small/851463-1.jpg-https://images.brickset.com/sets/images/851463-1.jpg"/>
    <b v="1"/>
    <n v="3.99"/>
    <n v="0"/>
    <x v="3"/>
    <n v="0"/>
  </r>
  <r>
    <s v="851464-1"/>
    <s v="Chewbacca"/>
    <x v="37"/>
    <x v="9"/>
    <s v="Key Chains/Star Wars"/>
    <x v="2"/>
    <s v="Gear"/>
    <m/>
    <s v=""/>
    <s v=""/>
    <n v="4.99"/>
    <s v="https://brickset.com/sets/851464-1"/>
    <s v="https://images.brickset.com/sets/small/851464-1.jpg"/>
    <s v="https://images.brickset.com/sets/images/851464-1.jpg"/>
    <s v="2007.01.01"/>
    <s v="851464-1-Chewbacca-2007-Gear-Key Chains/Star Wars-Miscellaneous-Gear----4,99-https://brickset.com/sets/851464-1-https://images.brickset.com/sets/small/851464-1.jpg-https://images.brickset.com/sets/images/851464-1.jpg"/>
    <b v="1"/>
    <n v="4.99"/>
    <n v="0"/>
    <x v="3"/>
    <n v="0"/>
  </r>
  <r>
    <s v="851501-1"/>
    <s v="Egg Timer"/>
    <x v="37"/>
    <x v="9"/>
    <s v="Housewares"/>
    <x v="2"/>
    <s v="Gear"/>
    <m/>
    <s v=""/>
    <s v=""/>
    <n v="7.99"/>
    <s v="https://brickset.com/sets/851501-1"/>
    <s v="https://images.brickset.com/sets/small/851501-1.jpg"/>
    <s v="https://images.brickset.com/sets/images/851501-1.jpg"/>
    <s v="2007.01.01"/>
    <s v="851501-1-Egg Timer-2007-Gear-Housewares-Miscellaneous-Gear----7,99-https://brickset.com/sets/851501-1-https://images.brickset.com/sets/small/851501-1.jpg-https://images.brickset.com/sets/images/851501-1.jpg"/>
    <b v="1"/>
    <n v="7.99"/>
    <n v="0"/>
    <x v="3"/>
    <n v="0"/>
  </r>
  <r>
    <s v="851502-1"/>
    <s v="Ice Brick Tray - Yellow"/>
    <x v="37"/>
    <x v="9"/>
    <s v="Housewares"/>
    <x v="2"/>
    <s v="Gear"/>
    <m/>
    <s v=""/>
    <s v=""/>
    <n v="7.99"/>
    <s v="https://brickset.com/sets/851502-1"/>
    <s v="https://images.brickset.com/sets/small/851502-1.jpg"/>
    <s v="https://images.brickset.com/sets/images/851502-1.jpg"/>
    <s v="2007.01.01"/>
    <s v="851502-1-Ice Brick Tray - Yellow-2007-Gear-Housewares-Miscellaneous-Gear----7,99-https://brickset.com/sets/851502-1-https://images.brickset.com/sets/small/851502-1.jpg-https://images.brickset.com/sets/images/851502-1.jpg"/>
    <b v="1"/>
    <n v="7.99"/>
    <n v="0"/>
    <x v="3"/>
    <n v="0"/>
  </r>
  <r>
    <s v="851524-1"/>
    <s v="Egg Cup Set"/>
    <x v="37"/>
    <x v="9"/>
    <s v="Housewares"/>
    <x v="2"/>
    <s v="Gear"/>
    <m/>
    <s v=""/>
    <s v=""/>
    <s v=""/>
    <s v="https://brickset.com/sets/851524-1"/>
    <s v="https://images.brickset.com/sets/small/851524-1.jpg"/>
    <s v="https://images.brickset.com/sets/images/851524-1.jpg"/>
    <s v="2007.01.01"/>
    <s v="851524-1-Egg Cup Set-2007-Gear-Housewares-Miscellaneous-Gear-----https://brickset.com/sets/851524-1-https://images.brickset.com/sets/small/851524-1.jpg-https://images.brickset.com/sets/images/851524-1.jpg"/>
    <b v="0"/>
    <n v="0"/>
    <n v="0"/>
    <x v="3"/>
    <n v="0"/>
  </r>
  <r>
    <s v="851537-1"/>
    <s v="Firefighter Keychain"/>
    <x v="37"/>
    <x v="9"/>
    <s v="Key Chains/City"/>
    <x v="2"/>
    <s v="Gear"/>
    <m/>
    <s v=""/>
    <s v=""/>
    <s v=""/>
    <s v="https://brickset.com/sets/851537-1"/>
    <s v="https://images.brickset.com/sets/small/851537-1.jpg"/>
    <s v="https://images.brickset.com/sets/images/851537-1.jpg"/>
    <s v="2007.01.01"/>
    <s v="851537-1-Firefighter Keychain-2007-Gear-Key Chains/City-Miscellaneous-Gear-----https://brickset.com/sets/851537-1-https://images.brickset.com/sets/small/851537-1.jpg-https://images.brickset.com/sets/images/851537-1.jpg"/>
    <b v="0"/>
    <n v="0"/>
    <n v="0"/>
    <x v="3"/>
    <n v="0"/>
  </r>
  <r>
    <s v="851591-1"/>
    <s v="Piraka Ball Shooter"/>
    <x v="37"/>
    <x v="9"/>
    <s v="Role-play toys"/>
    <x v="2"/>
    <s v="Gear"/>
    <m/>
    <s v=""/>
    <s v=""/>
    <n v="19.989999999999998"/>
    <s v="https://brickset.com/sets/851591-1"/>
    <s v="https://images.brickset.com/sets/small/851591-1.jpg"/>
    <s v="https://images.brickset.com/sets/images/851591-1.jpg"/>
    <s v="2007.01.01"/>
    <s v="851591-1-Piraka Ball Shooter-2007-Gear-Role-play toys-Miscellaneous-Gear----19,99-https://brickset.com/sets/851591-1-https://images.brickset.com/sets/small/851591-1.jpg-https://images.brickset.com/sets/images/851591-1.jpg"/>
    <b v="1"/>
    <n v="19.989999999999998"/>
    <n v="0"/>
    <x v="3"/>
    <n v="0"/>
  </r>
  <r>
    <s v="851617-1"/>
    <s v="LEGOville Zoo Dinner Set"/>
    <x v="37"/>
    <x v="9"/>
    <s v="Housewares"/>
    <x v="2"/>
    <s v="Gear"/>
    <m/>
    <s v=""/>
    <s v=""/>
    <n v="14.99"/>
    <s v="https://brickset.com/sets/851617-1"/>
    <s v="https://images.brickset.com/sets/small/851617-1.jpg"/>
    <s v="https://images.brickset.com/sets/images/851617-1.jpg"/>
    <s v="2007.01.01"/>
    <s v="851617-1-LEGOville Zoo Dinner Set-2007-Gear-Housewares-Miscellaneous-Gear----14,99-https://brickset.com/sets/851617-1-https://images.brickset.com/sets/small/851617-1.jpg-https://images.brickset.com/sets/images/851617-1.jpg"/>
    <b v="1"/>
    <n v="14.99"/>
    <n v="0"/>
    <x v="3"/>
    <n v="0"/>
  </r>
  <r>
    <s v="851624-1"/>
    <s v="City Police Cap"/>
    <x v="37"/>
    <x v="9"/>
    <s v="Clothing"/>
    <x v="2"/>
    <s v="Gear"/>
    <m/>
    <s v=""/>
    <s v=""/>
    <s v=""/>
    <s v="https://brickset.com/sets/851624-1"/>
    <s v="https://images.brickset.com/sets/small/851624-1.jpg"/>
    <s v="https://images.brickset.com/sets/images/851624-1.jpg"/>
    <s v="2007.01.01"/>
    <s v="851624-1-City Police Cap-2007-Gear-Clothing-Miscellaneous-Gear-----https://brickset.com/sets/851624-1-https://images.brickset.com/sets/small/851624-1.jpg-https://images.brickset.com/sets/images/851624-1.jpg"/>
    <b v="0"/>
    <n v="0"/>
    <n v="0"/>
    <x v="3"/>
    <n v="0"/>
  </r>
  <r>
    <s v="851625-1"/>
    <s v="Toy Police Badge"/>
    <x v="37"/>
    <x v="9"/>
    <s v="Role-play toys"/>
    <x v="2"/>
    <s v="Gear"/>
    <m/>
    <s v=""/>
    <s v=""/>
    <s v=""/>
    <s v="https://brickset.com/sets/851625-1"/>
    <s v="https://images.brickset.com/sets/small/851625-1.jpg"/>
    <s v="https://images.brickset.com/sets/images/851625-1.jpg"/>
    <s v="2007.01.01"/>
    <s v="851625-1-Toy Police Badge-2007-Gear-Role-play toys-Miscellaneous-Gear-----https://brickset.com/sets/851625-1-https://images.brickset.com/sets/small/851625-1.jpg-https://images.brickset.com/sets/images/851625-1.jpg"/>
    <b v="0"/>
    <n v="0"/>
    <n v="0"/>
    <x v="3"/>
    <n v="0"/>
  </r>
  <r>
    <s v="851627-1"/>
    <s v="Key Chain Name Kit"/>
    <x v="37"/>
    <x v="9"/>
    <s v="Key Chains/Miscellaneous"/>
    <x v="2"/>
    <s v="Gear"/>
    <m/>
    <s v=""/>
    <s v=""/>
    <n v="4.99"/>
    <s v="https://brickset.com/sets/851627-1"/>
    <s v="https://images.brickset.com/sets/small/851627-1.jpg"/>
    <s v="https://images.brickset.com/sets/images/851627-1.jpg"/>
    <s v="2007.01.01"/>
    <s v="851627-1-Key Chain Name Kit-2007-Gear-Key Chains/Miscellaneous-Miscellaneous-Gear----4,99-https://brickset.com/sets/851627-1-https://images.brickset.com/sets/small/851627-1.jpg-https://images.brickset.com/sets/images/851627-1.jpg"/>
    <b v="1"/>
    <n v="4.99"/>
    <n v="0"/>
    <x v="3"/>
    <n v="0"/>
  </r>
  <r>
    <s v="851641-1"/>
    <s v="City Memory Game"/>
    <x v="37"/>
    <x v="9"/>
    <s v="Trading/Playing cards"/>
    <x v="2"/>
    <s v="Gear"/>
    <m/>
    <s v=""/>
    <s v=""/>
    <n v="7.99"/>
    <s v="https://brickset.com/sets/851641-1"/>
    <s v="https://images.brickset.com/sets/small/851641-1.jpg"/>
    <s v="https://images.brickset.com/sets/images/851641-1.jpg"/>
    <s v="2007.01.01"/>
    <s v="851641-1-City Memory Game-2007-Gear-Trading/Playing cards-Miscellaneous-Gear----7,99-https://brickset.com/sets/851641-1-https://images.brickset.com/sets/small/851641-1.jpg-https://images.brickset.com/sets/images/851641-1.jpg"/>
    <b v="1"/>
    <n v="7.99"/>
    <n v="0"/>
    <x v="3"/>
    <n v="0"/>
  </r>
  <r>
    <s v="851648-1"/>
    <s v="Magnetic Notepad"/>
    <x v="37"/>
    <x v="9"/>
    <s v="Stationery"/>
    <x v="2"/>
    <s v="Gear"/>
    <m/>
    <s v=""/>
    <s v=""/>
    <n v="4.99"/>
    <s v="https://brickset.com/sets/851648-1"/>
    <s v="https://images.brickset.com/sets/small/851648-1.jpg"/>
    <s v="https://images.brickset.com/sets/images/851648-1.jpg"/>
    <s v="2007.01.01"/>
    <s v="851648-1-Magnetic Notepad-2007-Gear-Stationery-Miscellaneous-Gear----4,99-https://brickset.com/sets/851648-1-https://images.brickset.com/sets/small/851648-1.jpg-https://images.brickset.com/sets/images/851648-1.jpg"/>
    <b v="1"/>
    <n v="4.99"/>
    <n v="0"/>
    <x v="3"/>
    <n v="0"/>
  </r>
  <r>
    <s v="851652-1"/>
    <s v="Corkscrew &amp; Bottle Opener"/>
    <x v="37"/>
    <x v="9"/>
    <s v="Housewares"/>
    <x v="2"/>
    <s v="Gear"/>
    <m/>
    <s v=""/>
    <s v=""/>
    <s v=""/>
    <s v="https://brickset.com/sets/851652-1"/>
    <s v="https://images.brickset.com/sets/small/851652-1.jpg"/>
    <s v="https://images.brickset.com/sets/images/851652-1.jpg"/>
    <s v="2007.01.01"/>
    <s v="851652-1-Corkscrew &amp; Bottle Opener-2007-Gear-Housewares-Miscellaneous-Gear-----https://brickset.com/sets/851652-1-https://images.brickset.com/sets/small/851652-1.jpg-https://images.brickset.com/sets/images/851652-1.jpg"/>
    <b v="0"/>
    <n v="0"/>
    <n v="0"/>
    <x v="3"/>
    <n v="0"/>
  </r>
  <r>
    <s v="851680-1"/>
    <s v="Santa Gift Wrap and Tags"/>
    <x v="37"/>
    <x v="9"/>
    <s v="Seasonal"/>
    <x v="2"/>
    <s v="Gear"/>
    <m/>
    <s v=""/>
    <s v=""/>
    <s v=""/>
    <s v="https://brickset.com/sets/851680-1"/>
    <s v="https://images.brickset.com/sets/small/851680-1.jpg"/>
    <s v="https://images.brickset.com/sets/images/851680-1.jpg"/>
    <s v="2007.01.01"/>
    <s v="851680-1-Santa Gift Wrap and Tags-2007-Gear-Seasonal-Miscellaneous-Gear-----https://brickset.com/sets/851680-1-https://images.brickset.com/sets/small/851680-1.jpg-https://images.brickset.com/sets/images/851680-1.jpg"/>
    <b v="0"/>
    <n v="0"/>
    <n v="0"/>
    <x v="3"/>
    <n v="0"/>
  </r>
  <r>
    <s v="851686-1"/>
    <s v="Batman Keyring"/>
    <x v="37"/>
    <x v="9"/>
    <s v="Key Chains/Batman"/>
    <x v="2"/>
    <s v="Gear"/>
    <m/>
    <s v=""/>
    <s v=""/>
    <s v=""/>
    <s v="https://brickset.com/sets/851686-1"/>
    <s v="https://images.brickset.com/sets/small/851686-1.jpg"/>
    <s v="https://images.brickset.com/sets/images/851686-1.jpg"/>
    <s v="2007.01.01"/>
    <s v="851686-1-Batman Keyring-2007-Gear-Key Chains/Batman-Miscellaneous-Gear-----https://brickset.com/sets/851686-1-https://images.brickset.com/sets/small/851686-1.jpg-https://images.brickset.com/sets/images/851686-1.jpg"/>
    <b v="0"/>
    <n v="0"/>
    <n v="0"/>
    <x v="3"/>
    <n v="0"/>
  </r>
  <r>
    <s v="851687-1"/>
    <s v="Robin Key Chain"/>
    <x v="37"/>
    <x v="9"/>
    <s v="Key Chains/Batman"/>
    <x v="2"/>
    <s v="Gear"/>
    <m/>
    <s v=""/>
    <s v=""/>
    <n v="3.99"/>
    <s v="https://brickset.com/sets/851687-1"/>
    <s v="https://images.brickset.com/sets/small/851687-1.jpg"/>
    <s v="https://images.brickset.com/sets/images/851687-1.jpg"/>
    <s v="2007.01.01"/>
    <s v="851687-1-Robin Key Chain-2007-Gear-Key Chains/Batman-Miscellaneous-Gear----3,99-https://brickset.com/sets/851687-1-https://images.brickset.com/sets/small/851687-1.jpg-https://images.brickset.com/sets/images/851687-1.jpg"/>
    <b v="1"/>
    <n v="3.99"/>
    <n v="0"/>
    <x v="3"/>
    <n v="0"/>
  </r>
  <r>
    <s v="851689-1"/>
    <s v="Catwoman Minifigure Magnet Set"/>
    <x v="37"/>
    <x v="9"/>
    <s v="Magnets/Batman"/>
    <x v="2"/>
    <s v="Gear"/>
    <m/>
    <s v=""/>
    <s v=""/>
    <n v="12.99"/>
    <s v="https://brickset.com/sets/851689-1"/>
    <s v="https://images.brickset.com/sets/small/851689-1.jpg"/>
    <s v="https://images.brickset.com/sets/images/851689-1.jpg"/>
    <s v="2007.01.01"/>
    <s v="851689-1-Catwoman Minifigure Magnet Set-2007-Gear-Magnets/Batman-Miscellaneous-Gear----12,99-https://brickset.com/sets/851689-1-https://images.brickset.com/sets/small/851689-1.jpg-https://images.brickset.com/sets/images/851689-1.jpg"/>
    <b v="1"/>
    <n v="12.99"/>
    <n v="0"/>
    <x v="3"/>
    <n v="0"/>
  </r>
  <r>
    <s v="851757-1"/>
    <s v="Fire Extinguisher"/>
    <x v="37"/>
    <x v="9"/>
    <s v="Role-play toys"/>
    <x v="2"/>
    <s v="Gear"/>
    <m/>
    <s v=""/>
    <s v=""/>
    <s v=""/>
    <s v="https://brickset.com/sets/851757-1"/>
    <s v="https://images.brickset.com/sets/small/851757-1.jpg"/>
    <s v="https://images.brickset.com/sets/images/851757-1.jpg"/>
    <s v="2007.01.01"/>
    <s v="851757-1-Fire Extinguisher-2007-Gear-Role-play toys-Miscellaneous-Gear-----https://brickset.com/sets/851757-1-https://images.brickset.com/sets/small/851757-1.jpg-https://images.brickset.com/sets/images/851757-1.jpg"/>
    <b v="0"/>
    <n v="0"/>
    <n v="0"/>
    <x v="3"/>
    <n v="0"/>
  </r>
  <r>
    <s v="851814-1"/>
    <s v="The Joker Keyring"/>
    <x v="37"/>
    <x v="9"/>
    <s v="Key Chains/Batman"/>
    <x v="2"/>
    <s v="Gear"/>
    <m/>
    <s v=""/>
    <s v=""/>
    <s v=""/>
    <s v="https://brickset.com/sets/851814-1"/>
    <s v="https://images.brickset.com/sets/small/851814-1.jpg"/>
    <s v="https://images.brickset.com/sets/images/851814-1.jpg"/>
    <s v="2007.01.01"/>
    <s v="851814-1-The Joker Keyring-2007-Gear-Key Chains/Batman-Miscellaneous-Gear-----https://brickset.com/sets/851814-1-https://images.brickset.com/sets/small/851814-1.jpg-https://images.brickset.com/sets/images/851814-1.jpg"/>
    <b v="0"/>
    <n v="0"/>
    <n v="0"/>
    <x v="3"/>
    <n v="0"/>
  </r>
  <r>
    <s v="851815-1"/>
    <s v="Catwoman Keyring"/>
    <x v="37"/>
    <x v="9"/>
    <s v="Key Chains/Batman"/>
    <x v="2"/>
    <s v="Gear"/>
    <m/>
    <s v=""/>
    <s v=""/>
    <s v=""/>
    <s v="https://brickset.com/sets/851815-1"/>
    <s v="https://images.brickset.com/sets/small/851815-1.jpg"/>
    <s v="https://images.brickset.com/sets/images/851815-1.jpg"/>
    <s v="2007.01.01"/>
    <s v="851815-1-Catwoman Keyring-2007-Gear-Key Chains/Batman-Miscellaneous-Gear-----https://brickset.com/sets/851815-1-https://images.brickset.com/sets/small/851815-1.jpg-https://images.brickset.com/sets/images/851815-1.jpg"/>
    <b v="0"/>
    <n v="0"/>
    <n v="0"/>
    <x v="3"/>
    <n v="0"/>
  </r>
  <r>
    <s v="851821-1"/>
    <s v="Exo-Force Blaster"/>
    <x v="37"/>
    <x v="9"/>
    <s v="Role-play toys"/>
    <x v="2"/>
    <s v="Gear"/>
    <m/>
    <s v=""/>
    <s v=""/>
    <n v="14.99"/>
    <s v="https://brickset.com/sets/851821-1"/>
    <s v="https://images.brickset.com/sets/small/851821-1.jpg"/>
    <s v="https://images.brickset.com/sets/images/851821-1.jpg"/>
    <s v="2007.01.01"/>
    <s v="851821-1-Exo-Force Blaster-2007-Gear-Role-play toys-Miscellaneous-Gear----14,99-https://brickset.com/sets/851821-1-https://images.brickset.com/sets/small/851821-1.jpg-https://images.brickset.com/sets/images/851821-1.jpg"/>
    <b v="1"/>
    <n v="14.99"/>
    <n v="0"/>
    <x v="3"/>
    <n v="0"/>
  </r>
  <r>
    <s v="851831-1"/>
    <s v="Viking Helmet"/>
    <x v="37"/>
    <x v="9"/>
    <s v="Role-play toys"/>
    <x v="2"/>
    <s v="Gear"/>
    <m/>
    <s v=""/>
    <s v=""/>
    <s v=""/>
    <s v="https://brickset.com/sets/851831-1"/>
    <s v="https://images.brickset.com/sets/small/851831-1.jpg"/>
    <s v="https://images.brickset.com/sets/images/851831-1.jpg"/>
    <s v="2007.01.01"/>
    <s v="851831-1-Viking Helmet-2007-Gear-Role-play toys-Miscellaneous-Gear-----https://brickset.com/sets/851831-1-https://images.brickset.com/sets/small/851831-1.jpg-https://images.brickset.com/sets/images/851831-1.jpg"/>
    <b v="0"/>
    <n v="0"/>
    <n v="0"/>
    <x v="3"/>
    <n v="0"/>
  </r>
  <r>
    <s v="851836-1"/>
    <s v="Exo-Force Magnet Set"/>
    <x v="37"/>
    <x v="9"/>
    <s v="Magnets/Exo-Force"/>
    <x v="2"/>
    <s v="Gear"/>
    <m/>
    <s v=""/>
    <s v=""/>
    <n v="12.99"/>
    <s v="https://brickset.com/sets/851836-1"/>
    <s v="https://images.brickset.com/sets/small/851836-1.jpg"/>
    <s v="https://images.brickset.com/sets/images/851836-1.jpg"/>
    <s v="2007.01.01"/>
    <s v="851836-1-Exo-Force Magnet Set-2007-Gear-Magnets/Exo-Force-Miscellaneous-Gear----12,99-https://brickset.com/sets/851836-1-https://images.brickset.com/sets/small/851836-1.jpg-https://images.brickset.com/sets/images/851836-1.jpg"/>
    <b v="1"/>
    <n v="12.99"/>
    <n v="0"/>
    <x v="3"/>
    <n v="0"/>
  </r>
  <r>
    <s v="851838-1"/>
    <s v="SpongeBob Key Chain"/>
    <x v="37"/>
    <x v="9"/>
    <s v="Key Chains/SpongeBob SquarePants"/>
    <x v="2"/>
    <s v="Gear"/>
    <m/>
    <s v=""/>
    <s v=""/>
    <n v="4.99"/>
    <s v="https://brickset.com/sets/851838-1"/>
    <s v="https://images.brickset.com/sets/small/851838-1.jpg"/>
    <s v="https://images.brickset.com/sets/images/851838-1.jpg"/>
    <s v="2007.01.01"/>
    <s v="851838-1-SpongeBob Key Chain-2007-Gear-Key Chains/SpongeBob SquarePants-Miscellaneous-Gear----4,99-https://brickset.com/sets/851838-1-https://images.brickset.com/sets/small/851838-1.jpg-https://images.brickset.com/sets/images/851838-1.jpg"/>
    <b v="1"/>
    <n v="4.99"/>
    <n v="0"/>
    <x v="3"/>
    <n v="0"/>
  </r>
  <r>
    <s v="851839-1"/>
    <s v="Patrick Key Chain"/>
    <x v="37"/>
    <x v="9"/>
    <s v="Key Chains/SpongeBob SquarePants"/>
    <x v="2"/>
    <s v="Gear"/>
    <m/>
    <s v=""/>
    <s v=""/>
    <n v="4.99"/>
    <s v="https://brickset.com/sets/851839-1"/>
    <s v="https://images.brickset.com/sets/small/851839-1.jpg"/>
    <s v="https://images.brickset.com/sets/images/851839-1.jpg"/>
    <s v="2007.01.01"/>
    <s v="851839-1-Patrick Key Chain-2007-Gear-Key Chains/SpongeBob SquarePants-Miscellaneous-Gear----4,99-https://brickset.com/sets/851839-1-https://images.brickset.com/sets/small/851839-1.jpg-https://images.brickset.com/sets/images/851839-1.jpg"/>
    <b v="1"/>
    <n v="4.99"/>
    <n v="0"/>
    <x v="3"/>
    <n v="0"/>
  </r>
  <r>
    <s v="851841-1"/>
    <s v="Gift Wrap Santa Mini-Figure &amp; Tree"/>
    <x v="37"/>
    <x v="9"/>
    <s v="Seasonal"/>
    <x v="2"/>
    <s v="Gear"/>
    <m/>
    <s v=""/>
    <s v=""/>
    <s v=""/>
    <s v="https://brickset.com/sets/851841-1"/>
    <s v="https://images.brickset.com/sets/small/851841-1.jpg"/>
    <s v="https://images.brickset.com/sets/images/851841-1.jpg"/>
    <s v="2007.01.01"/>
    <s v="851841-1-Gift Wrap Santa Mini-Figure &amp; Tree-2007-Gear-Seasonal-Miscellaneous-Gear-----https://brickset.com/sets/851841-1-https://images.brickset.com/sets/small/851841-1.jpg-https://images.brickset.com/sets/images/851841-1.jpg"/>
    <b v="0"/>
    <n v="0"/>
    <n v="0"/>
    <x v="3"/>
    <n v="0"/>
  </r>
  <r>
    <s v="851846-1"/>
    <s v="Coaster Set"/>
    <x v="37"/>
    <x v="9"/>
    <s v="Housewares"/>
    <x v="2"/>
    <s v="Gear"/>
    <m/>
    <s v=""/>
    <s v=""/>
    <s v=""/>
    <s v="https://brickset.com/sets/851846-1"/>
    <s v="https://images.brickset.com/sets/small/851846-1.jpg"/>
    <s v="https://images.brickset.com/sets/images/851846-1.jpg"/>
    <s v="2007.01.01"/>
    <s v="851846-1-Coaster Set-2007-Gear-Housewares-Miscellaneous-Gear-----https://brickset.com/sets/851846-1-https://images.brickset.com/sets/small/851846-1.jpg-https://images.brickset.com/sets/images/851846-1.jpg"/>
    <b v="0"/>
    <n v="0"/>
    <n v="0"/>
    <x v="3"/>
    <n v="0"/>
  </r>
  <r>
    <s v="851848-1"/>
    <s v="Tic Tac Toe"/>
    <x v="37"/>
    <x v="9"/>
    <s v="Board Games"/>
    <x v="2"/>
    <s v="Gear"/>
    <m/>
    <s v="10"/>
    <s v=""/>
    <s v=""/>
    <s v="https://brickset.com/sets/851848-1"/>
    <s v="https://images.brickset.com/sets/small/851848-1.jpg"/>
    <s v="https://images.brickset.com/sets/images/851848-1.jpg"/>
    <s v="2007.01.01"/>
    <s v="851848-1-Tic Tac Toe-2007-Gear-Board Games-Miscellaneous-Gear--10---https://brickset.com/sets/851848-1-https://images.brickset.com/sets/small/851848-1.jpg-https://images.brickset.com/sets/images/851848-1.jpg"/>
    <b v="0"/>
    <n v="0"/>
    <n v="0"/>
    <x v="3"/>
    <n v="10"/>
  </r>
  <r>
    <s v="851853-1"/>
    <s v="Mr. Krabs Key Chain"/>
    <x v="37"/>
    <x v="9"/>
    <s v="Key Chains/SpongeBob SquarePants"/>
    <x v="2"/>
    <s v="Gear"/>
    <m/>
    <s v=""/>
    <s v=""/>
    <n v="3.99"/>
    <s v="https://brickset.com/sets/851853-1"/>
    <s v="https://images.brickset.com/sets/small/851853-1.jpg"/>
    <s v="https://images.brickset.com/sets/images/851853-1.jpg"/>
    <s v="2007.01.01"/>
    <s v="851853-1-Mr. Krabs Key Chain-2007-Gear-Key Chains/SpongeBob SquarePants-Miscellaneous-Gear----3,99-https://brickset.com/sets/851853-1-https://images.brickset.com/sets/small/851853-1.jpg-https://images.brickset.com/sets/images/851853-1.jpg"/>
    <b v="1"/>
    <n v="3.99"/>
    <n v="0"/>
    <x v="3"/>
    <n v="0"/>
  </r>
  <r>
    <s v="851854-1"/>
    <s v="SpongeBob Minifigure Magnet Set"/>
    <x v="37"/>
    <x v="9"/>
    <s v="Magnets/SpongeBob SquarePants"/>
    <x v="2"/>
    <s v="Gear"/>
    <m/>
    <s v=""/>
    <s v=""/>
    <n v="12.99"/>
    <s v="https://brickset.com/sets/851854-1"/>
    <s v="https://images.brickset.com/sets/small/851854-1.jpg"/>
    <s v="https://images.brickset.com/sets/images/851854-1.jpg"/>
    <s v="2007.01.01"/>
    <s v="851854-1-SpongeBob Minifigure Magnet Set-2007-Gear-Magnets/SpongeBob SquarePants-Miscellaneous-Gear----12,99-https://brickset.com/sets/851854-1-https://images.brickset.com/sets/small/851854-1.jpg-https://images.brickset.com/sets/images/851854-1.jpg"/>
    <b v="1"/>
    <n v="12.99"/>
    <n v="0"/>
    <x v="3"/>
    <n v="0"/>
  </r>
  <r>
    <s v="851855-1"/>
    <s v="Classic LEGO Gift Wrap"/>
    <x v="37"/>
    <x v="9"/>
    <s v="Stationery"/>
    <x v="2"/>
    <s v="Gear"/>
    <m/>
    <s v=""/>
    <s v=""/>
    <s v=""/>
    <s v="https://brickset.com/sets/851855-1"/>
    <s v="https://images.brickset.com/sets/small/851855-1.jpg"/>
    <s v="https://images.brickset.com/sets/images/851855-1.jpg"/>
    <s v="2007.01.01"/>
    <s v="851855-1-Classic LEGO Gift Wrap-2007-Gear-Stationery-Miscellaneous-Gear-----https://brickset.com/sets/851855-1-https://images.brickset.com/sets/small/851855-1.jpg-https://images.brickset.com/sets/images/851855-1.jpg"/>
    <b v="0"/>
    <n v="0"/>
    <n v="0"/>
    <x v="3"/>
    <n v="0"/>
  </r>
  <r>
    <s v="851868-1"/>
    <s v="Princess Crown"/>
    <x v="37"/>
    <x v="9"/>
    <s v="Role-play toys"/>
    <x v="2"/>
    <s v="Gear"/>
    <m/>
    <s v=""/>
    <s v=""/>
    <n v="7.99"/>
    <s v="https://brickset.com/sets/851868-1"/>
    <s v="https://images.brickset.com/sets/small/851868-1.jpg"/>
    <s v="https://images.brickset.com/sets/images/851868-1.jpg"/>
    <s v="2007.01.01"/>
    <s v="851868-1-Princess Crown-2007-Gear-Role-play toys-Miscellaneous-Gear----7,99-https://brickset.com/sets/851868-1-https://images.brickset.com/sets/small/851868-1.jpg-https://images.brickset.com/sets/images/851868-1.jpg"/>
    <b v="1"/>
    <n v="7.99"/>
    <n v="0"/>
    <x v="3"/>
    <n v="0"/>
  </r>
  <r>
    <s v="851873-1"/>
    <s v="Picnic Tea Set"/>
    <x v="37"/>
    <x v="9"/>
    <s v="Role-play toys"/>
    <x v="2"/>
    <s v="Gear"/>
    <m/>
    <s v=""/>
    <s v=""/>
    <s v=""/>
    <s v="https://brickset.com/sets/851873-1"/>
    <s v="https://images.brickset.com/sets/small/851873-1.jpg"/>
    <s v="https://images.brickset.com/sets/images/851873-1.jpg"/>
    <s v="2007.01.01"/>
    <s v="851873-1-Picnic Tea Set-2007-Gear-Role-play toys-Miscellaneous-Gear-----https://brickset.com/sets/851873-1-https://images.brickset.com/sets/small/851873-1.jpg-https://images.brickset.com/sets/images/851873-1.jpg"/>
    <b v="0"/>
    <n v="0"/>
    <n v="0"/>
    <x v="3"/>
    <n v="0"/>
  </r>
  <r>
    <s v="851875-1"/>
    <s v="Sword Takadox"/>
    <x v="37"/>
    <x v="9"/>
    <s v="Role-play toys"/>
    <x v="2"/>
    <s v="Gear"/>
    <m/>
    <s v=""/>
    <s v=""/>
    <n v="9.99"/>
    <s v="https://brickset.com/sets/851875-1"/>
    <s v="https://images.brickset.com/sets/small/851875-1.jpg"/>
    <s v="https://images.brickset.com/sets/images/851875-1.jpg"/>
    <s v="2007.01.01"/>
    <s v="851875-1-Sword Takadox-2007-Gear-Role-play toys-Miscellaneous-Gear----9,99-https://brickset.com/sets/851875-1-https://images.brickset.com/sets/small/851875-1.jpg-https://images.brickset.com/sets/images/851875-1.jpg"/>
    <b v="1"/>
    <n v="9.99"/>
    <n v="0"/>
    <x v="3"/>
    <n v="0"/>
  </r>
  <r>
    <s v="851876-1"/>
    <s v="Takadox Mask"/>
    <x v="37"/>
    <x v="9"/>
    <s v="Role-play toys"/>
    <x v="2"/>
    <s v="Gear"/>
    <m/>
    <s v=""/>
    <s v=""/>
    <n v="9.99"/>
    <s v="https://brickset.com/sets/851876-1"/>
    <s v="https://images.brickset.com/sets/small/851876-1.jpg"/>
    <s v="https://images.brickset.com/sets/images/851876-1.jpg"/>
    <s v="2007.01.01"/>
    <s v="851876-1-Takadox Mask-2007-Gear-Role-play toys-Miscellaneous-Gear----9,99-https://brickset.com/sets/851876-1-https://images.brickset.com/sets/small/851876-1.jpg-https://images.brickset.com/sets/images/851876-1.jpg"/>
    <b v="1"/>
    <n v="9.99"/>
    <n v="0"/>
    <x v="3"/>
    <n v="0"/>
  </r>
  <r>
    <s v="851877-1"/>
    <s v="Barraki Pump Action Water Gun"/>
    <x v="37"/>
    <x v="9"/>
    <s v="Role-play toys"/>
    <x v="2"/>
    <s v="Gear"/>
    <m/>
    <s v=""/>
    <s v=""/>
    <n v="24.99"/>
    <s v="https://brickset.com/sets/851877-1"/>
    <s v="https://images.brickset.com/sets/small/851877-1.jpg"/>
    <s v="https://images.brickset.com/sets/images/851877-1.jpg"/>
    <s v="2007.01.01"/>
    <s v="851877-1-Barraki Pump Action Water Gun-2007-Gear-Role-play toys-Miscellaneous-Gear----24,99-https://brickset.com/sets/851877-1-https://images.brickset.com/sets/small/851877-1.jpg-https://images.brickset.com/sets/images/851877-1.jpg"/>
    <b v="1"/>
    <n v="24.99"/>
    <n v="0"/>
    <x v="3"/>
    <n v="0"/>
  </r>
  <r>
    <s v="851878-1"/>
    <s v="Splashy Barraki Squid"/>
    <x v="37"/>
    <x v="9"/>
    <s v="Role-play toys"/>
    <x v="2"/>
    <s v="Gear"/>
    <m/>
    <s v=""/>
    <s v=""/>
    <n v="7.99"/>
    <s v="https://brickset.com/sets/851878-1"/>
    <s v="https://images.brickset.com/sets/small/851878-1.jpg"/>
    <s v="https://images.brickset.com/sets/images/851878-1.jpg"/>
    <s v="2007.01.01"/>
    <s v="851878-1-Splashy Barraki Squid-2007-Gear-Role-play toys-Miscellaneous-Gear----7,99-https://brickset.com/sets/851878-1-https://images.brickset.com/sets/small/851878-1.jpg-https://images.brickset.com/sets/images/851878-1.jpg"/>
    <b v="1"/>
    <n v="7.99"/>
    <n v="0"/>
    <x v="3"/>
    <n v="0"/>
  </r>
  <r>
    <s v="851893-1"/>
    <s v="Exo-Force Rocket Launcher"/>
    <x v="37"/>
    <x v="9"/>
    <s v="Role-play toys"/>
    <x v="2"/>
    <s v="Gear"/>
    <m/>
    <s v=""/>
    <s v=""/>
    <n v="16.989999999999998"/>
    <s v="https://brickset.com/sets/851893-1"/>
    <s v="https://images.brickset.com/sets/small/851893-1.jpg"/>
    <s v="https://images.brickset.com/sets/images/851893-1.jpg"/>
    <s v="2007.01.01"/>
    <s v="851893-1-Exo-Force Rocket Launcher-2007-Gear-Role-play toys-Miscellaneous-Gear----16,99-https://brickset.com/sets/851893-1-https://images.brickset.com/sets/small/851893-1.jpg-https://images.brickset.com/sets/images/851893-1.jpg"/>
    <b v="1"/>
    <n v="16.989999999999998"/>
    <n v="0"/>
    <x v="3"/>
    <n v="0"/>
  </r>
  <r>
    <s v="851894-1"/>
    <s v="King's Sword"/>
    <x v="37"/>
    <x v="9"/>
    <s v="Role-play toys"/>
    <x v="2"/>
    <s v="Gear"/>
    <m/>
    <s v=""/>
    <s v=""/>
    <n v="9.99"/>
    <s v="https://brickset.com/sets/851894-1"/>
    <s v="https://images.brickset.com/sets/small/851894-1.jpg"/>
    <s v="https://images.brickset.com/sets/images/851894-1.jpg"/>
    <s v="2007.01.01"/>
    <s v="851894-1-King's Sword-2007-Gear-Role-play toys-Miscellaneous-Gear----9,99-https://brickset.com/sets/851894-1-https://images.brickset.com/sets/small/851894-1.jpg-https://images.brickset.com/sets/images/851894-1.jpg"/>
    <b v="1"/>
    <n v="9.99"/>
    <n v="0"/>
    <x v="3"/>
    <n v="0"/>
  </r>
  <r>
    <s v="851895-1"/>
    <s v="King's Cape with Fur"/>
    <x v="37"/>
    <x v="9"/>
    <s v="Role-play toys"/>
    <x v="2"/>
    <s v="Gear"/>
    <m/>
    <s v=""/>
    <s v=""/>
    <n v="14.99"/>
    <s v="https://brickset.com/sets/851895-1"/>
    <s v="https://images.brickset.com/sets/small/851895-1.jpg"/>
    <s v="https://images.brickset.com/sets/images/851895-1.jpg"/>
    <s v="2007.01.01"/>
    <s v="851895-1-King's Cape with Fur-2007-Gear-Role-play toys-Miscellaneous-Gear----14,99-https://brickset.com/sets/851895-1-https://images.brickset.com/sets/small/851895-1.jpg-https://images.brickset.com/sets/images/851895-1.jpg"/>
    <b v="1"/>
    <n v="14.99"/>
    <n v="0"/>
    <x v="3"/>
    <n v="0"/>
  </r>
  <r>
    <s v="851896-1"/>
    <s v="King's Crown"/>
    <x v="37"/>
    <x v="9"/>
    <s v="Role-play toys"/>
    <x v="2"/>
    <s v="Gear"/>
    <m/>
    <s v=""/>
    <s v=""/>
    <n v="12.99"/>
    <s v="https://brickset.com/sets/851896-1"/>
    <s v="https://images.brickset.com/sets/small/851896-1.jpg"/>
    <s v="https://images.brickset.com/sets/images/851896-1.jpg"/>
    <s v="2007.01.01"/>
    <s v="851896-1-King's Crown-2007-Gear-Role-play toys-Miscellaneous-Gear----12,99-https://brickset.com/sets/851896-1-https://images.brickset.com/sets/small/851896-1.jpg-https://images.brickset.com/sets/images/851896-1.jpg"/>
    <b v="1"/>
    <n v="12.99"/>
    <n v="0"/>
    <x v="3"/>
    <n v="0"/>
  </r>
  <r>
    <s v="851897-1"/>
    <s v="Fire Department Drinking Bottle"/>
    <x v="37"/>
    <x v="9"/>
    <s v="Housewares"/>
    <x v="2"/>
    <s v="Gear"/>
    <m/>
    <s v=""/>
    <s v=""/>
    <s v=""/>
    <s v="https://brickset.com/sets/851897-1"/>
    <s v="https://images.brickset.com/sets/small/851897-1.jpg"/>
    <s v="https://images.brickset.com/sets/images/851897-1.jpg"/>
    <s v="2007.01.01"/>
    <s v="851897-1-Fire Department Drinking Bottle-2007-Gear-Housewares-Miscellaneous-Gear-----https://brickset.com/sets/851897-1-https://images.brickset.com/sets/small/851897-1.jpg-https://images.brickset.com/sets/images/851897-1.jpg"/>
    <b v="0"/>
    <n v="0"/>
    <n v="0"/>
    <x v="3"/>
    <n v="0"/>
  </r>
  <r>
    <s v="851898-1"/>
    <s v="Fire Axe"/>
    <x v="37"/>
    <x v="9"/>
    <s v="Role-play toys"/>
    <x v="2"/>
    <s v="Gear"/>
    <m/>
    <s v=""/>
    <s v=""/>
    <s v=""/>
    <s v="https://brickset.com/sets/851898-1"/>
    <s v="https://images.brickset.com/sets/small/851898-1.jpg"/>
    <s v="https://images.brickset.com/sets/images/851898-1.jpg"/>
    <s v="2007.01.01"/>
    <s v="851898-1-Fire Axe-2007-Gear-Role-play toys-Miscellaneous-Gear-----https://brickset.com/sets/851898-1-https://images.brickset.com/sets/small/851898-1.jpg-https://images.brickset.com/sets/images/851898-1.jpg"/>
    <b v="0"/>
    <n v="0"/>
    <n v="0"/>
    <x v="3"/>
    <n v="0"/>
  </r>
  <r>
    <s v="851899-1"/>
    <s v="City Police Flashlight"/>
    <x v="37"/>
    <x v="9"/>
    <s v="Role-play toys"/>
    <x v="2"/>
    <s v="Gear"/>
    <m/>
    <s v=""/>
    <s v=""/>
    <n v="9.99"/>
    <s v="https://brickset.com/sets/851899-1"/>
    <s v="https://images.brickset.com/sets/small/851899-1.jpg"/>
    <s v="https://images.brickset.com/sets/images/851899-1.jpg"/>
    <s v="2007.01.01"/>
    <s v="851899-1-City Police Flashlight-2007-Gear-Role-play toys-Miscellaneous-Gear----9,99-https://brickset.com/sets/851899-1-https://images.brickset.com/sets/small/851899-1.jpg-https://images.brickset.com/sets/images/851899-1.jpg"/>
    <b v="1"/>
    <n v="9.99"/>
    <n v="0"/>
    <x v="3"/>
    <n v="0"/>
  </r>
  <r>
    <s v="851901-1"/>
    <s v="City Police Megaphone"/>
    <x v="37"/>
    <x v="9"/>
    <s v="Role-play toys"/>
    <x v="2"/>
    <s v="Gear"/>
    <m/>
    <s v=""/>
    <s v=""/>
    <n v="11.99"/>
    <s v="https://brickset.com/sets/851901-1"/>
    <s v="https://images.brickset.com/sets/small/851901-1.jpg"/>
    <s v="https://images.brickset.com/sets/images/851901-1.jpg"/>
    <s v="2007.01.01"/>
    <s v="851901-1-City Police Megaphone-2007-Gear-Role-play toys-Miscellaneous-Gear----11,99-https://brickset.com/sets/851901-1-https://images.brickset.com/sets/small/851901-1.jpg-https://images.brickset.com/sets/images/851901-1.jpg"/>
    <b v="1"/>
    <n v="11.99"/>
    <n v="0"/>
    <x v="3"/>
    <n v="0"/>
  </r>
  <r>
    <s v="851902-1"/>
    <s v="City Police Investigator Set"/>
    <x v="37"/>
    <x v="9"/>
    <s v="Role-play toys"/>
    <x v="2"/>
    <s v="Gear"/>
    <m/>
    <s v=""/>
    <s v=""/>
    <n v="14.99"/>
    <s v="https://brickset.com/sets/851902-1"/>
    <s v="https://images.brickset.com/sets/small/851902-1.jpg"/>
    <s v="https://images.brickset.com/sets/images/851902-1.jpg"/>
    <s v="2007.01.01"/>
    <s v="851902-1-City Police Investigator Set-2007-Gear-Role-play toys-Miscellaneous-Gear----14,99-https://brickset.com/sets/851902-1-https://images.brickset.com/sets/small/851902-1.jpg-https://images.brickset.com/sets/images/851902-1.jpg"/>
    <b v="1"/>
    <n v="14.99"/>
    <n v="0"/>
    <x v="3"/>
    <n v="0"/>
  </r>
  <r>
    <s v="851903-1"/>
    <s v="LEGO Brick Backpack Blue"/>
    <x v="37"/>
    <x v="9"/>
    <s v="Bags"/>
    <x v="2"/>
    <s v="Gear"/>
    <m/>
    <s v=""/>
    <s v=""/>
    <n v="19.989999999999998"/>
    <s v="https://brickset.com/sets/851903-1"/>
    <s v="https://images.brickset.com/sets/small/851903-1.jpg"/>
    <s v="https://images.brickset.com/sets/images/851903-1.jpg"/>
    <s v="2007.01.01"/>
    <s v="851903-1-LEGO Brick Backpack Blue-2007-Gear-Bags-Miscellaneous-Gear----19,99-https://brickset.com/sets/851903-1-https://images.brickset.com/sets/small/851903-1.jpg-https://images.brickset.com/sets/images/851903-1.jpg"/>
    <b v="1"/>
    <n v="19.989999999999998"/>
    <n v="0"/>
    <x v="3"/>
    <n v="0"/>
  </r>
  <r>
    <s v="851904-1"/>
    <s v="Brick Wallet Blue"/>
    <x v="37"/>
    <x v="9"/>
    <s v="Bags"/>
    <x v="2"/>
    <s v="Gear"/>
    <m/>
    <s v=""/>
    <s v=""/>
    <n v="6.99"/>
    <s v="https://brickset.com/sets/851904-1"/>
    <s v="https://images.brickset.com/sets/small/851904-1.jpg"/>
    <s v="https://images.brickset.com/sets/images/851904-1.jpg"/>
    <s v="2007.01.01"/>
    <s v="851904-1-Brick Wallet Blue-2007-Gear-Bags-Miscellaneous-Gear----6,99-https://brickset.com/sets/851904-1-https://images.brickset.com/sets/small/851904-1.jpg-https://images.brickset.com/sets/images/851904-1.jpg"/>
    <b v="1"/>
    <n v="6.99"/>
    <n v="0"/>
    <x v="3"/>
    <n v="0"/>
  </r>
  <r>
    <s v="851905-1"/>
    <s v="LEGO Brick Sports Bag Blue"/>
    <x v="37"/>
    <x v="9"/>
    <s v="Bags"/>
    <x v="2"/>
    <s v="Gear"/>
    <m/>
    <s v=""/>
    <s v=""/>
    <n v="24.99"/>
    <s v="https://brickset.com/sets/851905-1"/>
    <s v="https://images.brickset.com/sets/small/851905-1.jpg"/>
    <s v="https://images.brickset.com/sets/images/851905-1.jpg"/>
    <s v="2007.01.01"/>
    <s v="851905-1-LEGO Brick Sports Bag Blue-2007-Gear-Bags-Miscellaneous-Gear----24,99-https://brickset.com/sets/851905-1-https://images.brickset.com/sets/small/851905-1.jpg-https://images.brickset.com/sets/images/851905-1.jpg"/>
    <b v="1"/>
    <n v="24.99"/>
    <n v="0"/>
    <x v="3"/>
    <n v="0"/>
  </r>
  <r>
    <s v="851906-1"/>
    <s v="Activity Planner"/>
    <x v="37"/>
    <x v="9"/>
    <s v="Stationery"/>
    <x v="2"/>
    <s v="Gear"/>
    <m/>
    <s v=""/>
    <s v=""/>
    <s v=""/>
    <s v="https://brickset.com/sets/851906-1"/>
    <s v="https://images.brickset.com/sets/small/851906-1.jpg"/>
    <s v="https://images.brickset.com/sets/images/851906-1.jpg"/>
    <s v="2007.01.01"/>
    <s v="851906-1-Activity Planner-2007-Gear-Stationery-Miscellaneous-Gear-----https://brickset.com/sets/851906-1-https://images.brickset.com/sets/small/851906-1.jpg-https://images.brickset.com/sets/images/851906-1.jpg"/>
    <b v="0"/>
    <n v="0"/>
    <n v="0"/>
    <x v="3"/>
    <n v="0"/>
  </r>
  <r>
    <s v="851908-1"/>
    <s v="Key Rack"/>
    <x v="37"/>
    <x v="9"/>
    <s v="Housewares"/>
    <x v="2"/>
    <s v="Gear"/>
    <m/>
    <s v=""/>
    <s v=""/>
    <n v="19.989999999999998"/>
    <s v="https://brickset.com/sets/851908-1"/>
    <s v="https://images.brickset.com/sets/small/851908-1.jpg"/>
    <s v="https://images.brickset.com/sets/images/851908-1.jpg"/>
    <s v="2007.01.01"/>
    <s v="851908-1-Key Rack-2007-Gear-Housewares-Miscellaneous-Gear----19,99-https://brickset.com/sets/851908-1-https://images.brickset.com/sets/small/851908-1.jpg-https://images.brickset.com/sets/images/851908-1.jpg"/>
    <b v="1"/>
    <n v="19.989999999999998"/>
    <n v="0"/>
    <x v="3"/>
    <n v="0"/>
  </r>
  <r>
    <s v="851910-1"/>
    <s v="Classic Stripes Pink Stationery Set"/>
    <x v="37"/>
    <x v="9"/>
    <s v="Stationery"/>
    <x v="2"/>
    <s v="Gear"/>
    <m/>
    <s v=""/>
    <s v=""/>
    <n v="7.99"/>
    <s v="https://brickset.com/sets/851910-1"/>
    <s v="https://images.brickset.com/sets/small/851910-1.jpg"/>
    <s v="https://images.brickset.com/sets/images/851910-1.jpg"/>
    <s v="2007.01.01"/>
    <s v="851910-1-Classic Stripes Pink Stationery Set-2007-Gear-Stationery-Miscellaneous-Gear----7,99-https://brickset.com/sets/851910-1-https://images.brickset.com/sets/small/851910-1.jpg-https://images.brickset.com/sets/images/851910-1.jpg"/>
    <b v="1"/>
    <n v="7.99"/>
    <n v="0"/>
    <x v="3"/>
    <n v="0"/>
  </r>
  <r>
    <s v="851911-1"/>
    <s v="Classic Stripes Blue Stationery Set"/>
    <x v="37"/>
    <x v="9"/>
    <s v="Stationery"/>
    <x v="2"/>
    <s v="Gear"/>
    <m/>
    <s v=""/>
    <s v=""/>
    <n v="7.99"/>
    <s v="https://brickset.com/sets/851911-1"/>
    <s v="https://images.brickset.com/sets/small/851911-1.jpg"/>
    <s v="https://images.brickset.com/sets/images/851911-1.jpg"/>
    <s v="2007.01.01"/>
    <s v="851911-1-Classic Stripes Blue Stationery Set-2007-Gear-Stationery-Miscellaneous-Gear----7,99-https://brickset.com/sets/851911-1-https://images.brickset.com/sets/small/851911-1.jpg-https://images.brickset.com/sets/images/851911-1.jpg"/>
    <b v="1"/>
    <n v="7.99"/>
    <n v="0"/>
    <x v="3"/>
    <n v="0"/>
  </r>
  <r>
    <s v="851915-1"/>
    <s v="LEGO Brick Cake / Jelly Mould"/>
    <x v="37"/>
    <x v="9"/>
    <s v="Housewares"/>
    <x v="2"/>
    <s v="Gear"/>
    <m/>
    <s v=""/>
    <s v=""/>
    <n v="14.99"/>
    <s v="https://brickset.com/sets/851915-1"/>
    <s v="https://images.brickset.com/sets/small/851915-1.jpg"/>
    <s v="https://images.brickset.com/sets/images/851915-1.jpg"/>
    <s v="2007.01.01"/>
    <s v="851915-1-LEGO Brick Cake / Jelly Mould-2007-Gear-Housewares-Miscellaneous-Gear----14,99-https://brickset.com/sets/851915-1-https://images.brickset.com/sets/small/851915-1.jpg-https://images.brickset.com/sets/images/851915-1.jpg"/>
    <b v="1"/>
    <n v="14.99"/>
    <n v="0"/>
    <x v="3"/>
    <n v="0"/>
  </r>
  <r>
    <s v="851917-1"/>
    <s v="Storage Tray Unit"/>
    <x v="37"/>
    <x v="9"/>
    <s v="Storage"/>
    <x v="2"/>
    <s v="Gear"/>
    <m/>
    <s v=""/>
    <s v=""/>
    <n v="49.99"/>
    <s v="https://brickset.com/sets/851917-1"/>
    <s v="https://images.brickset.com/sets/small/851917-1.jpg"/>
    <s v="https://images.brickset.com/sets/images/851917-1.jpg"/>
    <s v="2007.01.01"/>
    <s v="851917-1-Storage Tray Unit-2007-Gear-Storage-Miscellaneous-Gear----49,99-https://brickset.com/sets/851917-1-https://images.brickset.com/sets/small/851917-1.jpg-https://images.brickset.com/sets/images/851917-1.jpg"/>
    <b v="1"/>
    <n v="49.99"/>
    <n v="0"/>
    <x v="3"/>
    <n v="0"/>
  </r>
  <r>
    <s v="851918-1"/>
    <s v="LEGO Brick Lunch Bag Blue"/>
    <x v="37"/>
    <x v="9"/>
    <s v="Bags"/>
    <x v="2"/>
    <s v="Gear"/>
    <m/>
    <s v=""/>
    <s v=""/>
    <n v="17.989999999999998"/>
    <s v="https://brickset.com/sets/851918-1"/>
    <s v="https://images.brickset.com/sets/small/851918-1.jpg"/>
    <s v="https://images.brickset.com/sets/images/851918-1.jpg"/>
    <s v="2007.01.01"/>
    <s v="851918-1-LEGO Brick Lunch Bag Blue-2007-Gear-Bags-Miscellaneous-Gear----17,99-https://brickset.com/sets/851918-1-https://images.brickset.com/sets/small/851918-1.jpg-https://images.brickset.com/sets/images/851918-1.jpg"/>
    <b v="1"/>
    <n v="17.989999999999998"/>
    <n v="0"/>
    <x v="3"/>
    <n v="0"/>
  </r>
  <r>
    <s v="851931-1"/>
    <s v="Pirate Cleaver"/>
    <x v="37"/>
    <x v="9"/>
    <s v="Role-play toys"/>
    <x v="2"/>
    <s v="Gear"/>
    <m/>
    <s v=""/>
    <s v=""/>
    <s v=""/>
    <s v="https://brickset.com/sets/851931-1"/>
    <s v="https://images.brickset.com/sets/small/851931-1.jpg"/>
    <s v="https://images.brickset.com/sets/images/851931-1.jpg"/>
    <s v="2007.01.01"/>
    <s v="851931-1-Pirate Cleaver-2007-Gear-Role-play toys-Miscellaneous-Gear-----https://brickset.com/sets/851931-1-https://images.brickset.com/sets/small/851931-1.jpg-https://images.brickset.com/sets/images/851931-1.jpg"/>
    <b v="0"/>
    <n v="0"/>
    <n v="0"/>
    <x v="3"/>
    <n v="0"/>
  </r>
  <r>
    <s v="851933-1"/>
    <s v="Pirate Sword"/>
    <x v="37"/>
    <x v="9"/>
    <s v="Role-play toys"/>
    <x v="2"/>
    <s v="Gear"/>
    <m/>
    <s v=""/>
    <s v=""/>
    <n v="9.99"/>
    <s v="https://brickset.com/sets/851933-1"/>
    <s v="https://images.brickset.com/sets/small/851933-1.jpg"/>
    <s v="https://images.brickset.com/sets/images/851933-1.jpg"/>
    <s v="2007.01.01"/>
    <s v="851933-1-Pirate Sword-2007-Gear-Role-play toys-Miscellaneous-Gear----9,99-https://brickset.com/sets/851933-1-https://images.brickset.com/sets/small/851933-1.jpg-https://images.brickset.com/sets/images/851933-1.jpg"/>
    <b v="1"/>
    <n v="9.99"/>
    <n v="0"/>
    <x v="3"/>
    <n v="0"/>
  </r>
  <r>
    <s v="851935-1"/>
    <s v="Splash Cannon Balls"/>
    <x v="37"/>
    <x v="9"/>
    <s v="Role-play toys"/>
    <x v="2"/>
    <s v="Gear"/>
    <m/>
    <s v=""/>
    <s v=""/>
    <s v=""/>
    <s v="https://brickset.com/sets/851935-1"/>
    <s v="https://images.brickset.com/sets/small/851935-1.jpg"/>
    <s v="https://images.brickset.com/sets/images/851935-1.jpg"/>
    <s v="2007.01.01"/>
    <s v="851935-1-Splash Cannon Balls-2007-Gear-Role-play toys-Miscellaneous-Gear-----https://brickset.com/sets/851935-1-https://images.brickset.com/sets/small/851935-1.jpg-https://images.brickset.com/sets/images/851935-1.jpg"/>
    <b v="0"/>
    <n v="0"/>
    <n v="0"/>
    <x v="3"/>
    <n v="0"/>
  </r>
  <r>
    <s v="851936-1"/>
    <s v="Treasure Chest Coin Bank"/>
    <x v="37"/>
    <x v="9"/>
    <s v="Miscellaneous"/>
    <x v="2"/>
    <s v="Gear"/>
    <m/>
    <s v=""/>
    <s v=""/>
    <s v=""/>
    <s v="https://brickset.com/sets/851936-1"/>
    <s v="https://images.brickset.com/sets/small/851936-1.jpg"/>
    <s v="https://images.brickset.com/sets/images/851936-1.jpg"/>
    <s v="2007.01.01"/>
    <s v="851936-1-Treasure Chest Coin Bank-2007-Gear-Miscellaneous-Miscellaneous-Gear-----https://brickset.com/sets/851936-1-https://images.brickset.com/sets/small/851936-1.jpg-https://images.brickset.com/sets/images/851936-1.jpg"/>
    <b v="0"/>
    <n v="0"/>
    <n v="0"/>
    <x v="3"/>
    <n v="0"/>
  </r>
  <r>
    <s v="851937-1"/>
    <s v="Astromech Droid"/>
    <x v="37"/>
    <x v="9"/>
    <s v="Key Chains/Star Wars"/>
    <x v="2"/>
    <s v="Gear"/>
    <m/>
    <s v=""/>
    <s v=""/>
    <n v="3.99"/>
    <s v="https://brickset.com/sets/851937-1"/>
    <s v="https://images.brickset.com/sets/small/851937-1.jpg"/>
    <s v="https://images.brickset.com/sets/images/851937-1.jpg"/>
    <s v="2007.01.01"/>
    <s v="851937-1-Astromech Droid-2007-Gear-Key Chains/Star Wars-Miscellaneous-Gear----3,99-https://brickset.com/sets/851937-1-https://images.brickset.com/sets/small/851937-1.jpg-https://images.brickset.com/sets/images/851937-1.jpg"/>
    <b v="1"/>
    <n v="3.99"/>
    <n v="0"/>
    <x v="3"/>
    <n v="0"/>
  </r>
  <r>
    <s v="851938-1"/>
    <s v="Princess Leia"/>
    <x v="37"/>
    <x v="9"/>
    <s v="Key Chains/Star Wars"/>
    <x v="2"/>
    <s v="Gear"/>
    <m/>
    <s v=""/>
    <s v=""/>
    <n v="3.99"/>
    <s v="https://brickset.com/sets/851938-1"/>
    <s v="https://images.brickset.com/sets/small/851938-1.jpg"/>
    <s v="https://images.brickset.com/sets/images/851938-1.jpg"/>
    <s v="2007.01.01"/>
    <s v="851938-1-Princess Leia-2007-Gear-Key Chains/Star Wars-Miscellaneous-Gear----3,99-https://brickset.com/sets/851938-1-https://images.brickset.com/sets/small/851938-1.jpg-https://images.brickset.com/sets/images/851938-1.jpg"/>
    <b v="1"/>
    <n v="3.99"/>
    <n v="0"/>
    <x v="3"/>
    <n v="0"/>
  </r>
  <r>
    <s v="851939-1"/>
    <s v="Star Wars Magnet Set"/>
    <x v="37"/>
    <x v="9"/>
    <s v="Magnets/Star Wars"/>
    <x v="2"/>
    <s v="Gear"/>
    <m/>
    <s v=""/>
    <s v=""/>
    <n v="12.99"/>
    <s v="https://brickset.com/sets/851939-1"/>
    <s v="https://images.brickset.com/sets/small/851939-1.jpg"/>
    <s v="https://images.brickset.com/sets/images/851939-1.jpg"/>
    <s v="2007.01.01"/>
    <s v="851939-1-Star Wars Magnet Set-2007-Gear-Magnets/Star Wars-Miscellaneous-Gear----12,99-https://brickset.com/sets/851939-1-https://images.brickset.com/sets/small/851939-1.jpg-https://images.brickset.com/sets/images/851939-1.jpg"/>
    <b v="1"/>
    <n v="12.99"/>
    <n v="0"/>
    <x v="3"/>
    <n v="0"/>
  </r>
  <r>
    <s v="851941-1"/>
    <s v="Viking Cape"/>
    <x v="37"/>
    <x v="9"/>
    <s v="Role-play toys"/>
    <x v="2"/>
    <s v="Gear"/>
    <m/>
    <s v=""/>
    <s v=""/>
    <s v=""/>
    <s v="https://brickset.com/sets/851941-1"/>
    <s v="https://images.brickset.com/sets/small/851941-1.jpg"/>
    <s v="https://images.brickset.com/sets/images/851941-1.jpg"/>
    <s v="2007.01.01"/>
    <s v="851941-1-Viking Cape-2007-Gear-Role-play toys-Miscellaneous-Gear-----https://brickset.com/sets/851941-1-https://images.brickset.com/sets/small/851941-1.jpg-https://images.brickset.com/sets/images/851941-1.jpg"/>
    <b v="0"/>
    <n v="0"/>
    <n v="0"/>
    <x v="3"/>
    <n v="0"/>
  </r>
  <r>
    <s v="851942-1"/>
    <s v="Viking Armour"/>
    <x v="37"/>
    <x v="9"/>
    <s v="Role-play toys"/>
    <x v="2"/>
    <s v="Gear"/>
    <m/>
    <s v=""/>
    <s v=""/>
    <s v=""/>
    <s v="https://brickset.com/sets/851942-1"/>
    <s v="https://images.brickset.com/sets/small/851942-1.jpg"/>
    <s v="https://images.brickset.com/sets/images/851942-1.jpg"/>
    <s v="2007.01.01"/>
    <s v="851942-1-Viking Armour-2007-Gear-Role-play toys-Miscellaneous-Gear-----https://brickset.com/sets/851942-1-https://images.brickset.com/sets/small/851942-1.jpg-https://images.brickset.com/sets/images/851942-1.jpg"/>
    <b v="0"/>
    <n v="0"/>
    <n v="0"/>
    <x v="3"/>
    <n v="0"/>
  </r>
  <r>
    <s v="851949-1"/>
    <s v="King's Shield"/>
    <x v="37"/>
    <x v="9"/>
    <s v="Role-play toys"/>
    <x v="2"/>
    <s v="Gear"/>
    <m/>
    <s v=""/>
    <s v=""/>
    <n v="9.99"/>
    <s v="https://brickset.com/sets/851949-1"/>
    <s v="https://images.brickset.com/sets/small/851949-1.jpg"/>
    <s v="https://images.brickset.com/sets/images/851949-1.jpg"/>
    <s v="2007.01.01"/>
    <s v="851949-1-King's Shield-2007-Gear-Role-play toys-Miscellaneous-Gear----9,99-https://brickset.com/sets/851949-1-https://images.brickset.com/sets/small/851949-1.jpg-https://images.brickset.com/sets/images/851949-1.jpg"/>
    <b v="1"/>
    <n v="9.99"/>
    <n v="0"/>
    <x v="3"/>
    <n v="0"/>
  </r>
  <r>
    <s v="851950-1"/>
    <s v="LEGO Brick Backpack Pink"/>
    <x v="37"/>
    <x v="9"/>
    <s v="Bags"/>
    <x v="2"/>
    <s v="Gear"/>
    <m/>
    <s v=""/>
    <s v=""/>
    <n v="19.989999999999998"/>
    <s v="https://brickset.com/sets/851950-1"/>
    <s v="https://images.brickset.com/sets/small/851950-1.jpg"/>
    <s v="https://images.brickset.com/sets/images/851950-1.jpg"/>
    <s v="2007.01.01"/>
    <s v="851950-1-LEGO Brick Backpack Pink-2007-Gear-Bags-Miscellaneous-Gear----19,99-https://brickset.com/sets/851950-1-https://images.brickset.com/sets/small/851950-1.jpg-https://images.brickset.com/sets/images/851950-1.jpg"/>
    <b v="1"/>
    <n v="19.989999999999998"/>
    <n v="0"/>
    <x v="3"/>
    <n v="0"/>
  </r>
  <r>
    <s v="851951-1"/>
    <s v="Classic Stripes Plastic Tumblers"/>
    <x v="37"/>
    <x v="9"/>
    <s v="Housewares"/>
    <x v="2"/>
    <s v="Gear"/>
    <m/>
    <s v=""/>
    <s v=""/>
    <s v="17"/>
    <s v="https://brickset.com/sets/851951-1"/>
    <s v="https://images.brickset.com/sets/small/851951-1.jpg"/>
    <s v="https://images.brickset.com/sets/images/851951-1.jpg"/>
    <s v="2007.01.01"/>
    <s v="851951-1-Classic Stripes Plastic Tumblers-2007-Gear-Housewares-Miscellaneous-Gear----17-https://brickset.com/sets/851951-1-https://images.brickset.com/sets/small/851951-1.jpg-https://images.brickset.com/sets/images/851951-1.jpg"/>
    <b v="0"/>
    <s v="17"/>
    <n v="0"/>
    <x v="3"/>
    <n v="0"/>
  </r>
  <r>
    <s v="851954-1"/>
    <s v="Aqua Raiders Stationery Set"/>
    <x v="37"/>
    <x v="9"/>
    <s v="Stationery"/>
    <x v="2"/>
    <s v="Gear"/>
    <m/>
    <s v=""/>
    <s v=""/>
    <n v="6.99"/>
    <s v="https://brickset.com/sets/851954-1"/>
    <s v="https://images.brickset.com/sets/small/851954-1.jpg"/>
    <s v="https://images.brickset.com/sets/images/851954-1.jpg"/>
    <s v="2007.01.01"/>
    <s v="851954-1-Aqua Raiders Stationery Set-2007-Gear-Stationery-Miscellaneous-Gear----6,99-https://brickset.com/sets/851954-1-https://images.brickset.com/sets/small/851954-1.jpg-https://images.brickset.com/sets/images/851954-1.jpg"/>
    <b v="1"/>
    <n v="6.99"/>
    <n v="0"/>
    <x v="3"/>
    <n v="0"/>
  </r>
  <r>
    <s v="851955-1"/>
    <s v="Aqua Raiders Water Blaster"/>
    <x v="37"/>
    <x v="9"/>
    <s v="Role-play toys"/>
    <x v="2"/>
    <s v="Gear"/>
    <m/>
    <s v=""/>
    <s v=""/>
    <n v="16.989999999999998"/>
    <s v="https://brickset.com/sets/851955-1"/>
    <s v="https://images.brickset.com/sets/small/851955-1.jpg"/>
    <s v="https://images.brickset.com/sets/images/851955-1.jpg"/>
    <s v="2007.01.01"/>
    <s v="851955-1-Aqua Raiders Water Blaster-2007-Gear-Role-play toys-Miscellaneous-Gear----16,99-https://brickset.com/sets/851955-1-https://images.brickset.com/sets/small/851955-1.jpg-https://images.brickset.com/sets/images/851955-1.jpg"/>
    <b v="1"/>
    <n v="16.989999999999998"/>
    <n v="0"/>
    <x v="3"/>
    <n v="0"/>
  </r>
  <r>
    <s v="851958-1"/>
    <s v="Secret Diary Plush"/>
    <x v="37"/>
    <x v="9"/>
    <s v="Stationery"/>
    <x v="2"/>
    <s v="Gear"/>
    <m/>
    <s v=""/>
    <s v=""/>
    <s v=""/>
    <s v="https://brickset.com/sets/851958-1"/>
    <s v="https://images.brickset.com/sets/small/851958-1.jpg"/>
    <s v="https://images.brickset.com/sets/images/851958-1.jpg"/>
    <s v="2007.01.01"/>
    <s v="851958-1-Secret Diary Plush-2007-Gear-Stationery-Miscellaneous-Gear-----https://brickset.com/sets/851958-1-https://images.brickset.com/sets/small/851958-1.jpg-https://images.brickset.com/sets/images/851958-1.jpg"/>
    <b v="0"/>
    <n v="0"/>
    <n v="0"/>
    <x v="3"/>
    <n v="0"/>
  </r>
  <r>
    <s v="851960-1"/>
    <s v="Duplo Zoo Sticker Sheet"/>
    <x v="37"/>
    <x v="9"/>
    <s v="Stationery"/>
    <x v="2"/>
    <s v="Gear"/>
    <m/>
    <s v=""/>
    <s v=""/>
    <s v=""/>
    <s v="https://brickset.com/sets/851960-1"/>
    <s v="https://images.brickset.com/sets/small/851960-1.jpg"/>
    <s v="https://images.brickset.com/sets/images/851960-1.jpg"/>
    <s v="2007.01.01"/>
    <s v="851960-1-Duplo Zoo Sticker Sheet-2007-Gear-Stationery-Miscellaneous-Gear-----https://brickset.com/sets/851960-1-https://images.brickset.com/sets/small/851960-1.jpg-https://images.brickset.com/sets/images/851960-1.jpg"/>
    <b v="0"/>
    <n v="0"/>
    <n v="0"/>
    <x v="3"/>
    <n v="0"/>
  </r>
  <r>
    <s v="851970-1"/>
    <s v="Belville Stationery Set"/>
    <x v="37"/>
    <x v="9"/>
    <s v="Stationery"/>
    <x v="2"/>
    <s v="Gear"/>
    <m/>
    <s v=""/>
    <s v=""/>
    <s v=""/>
    <s v="https://brickset.com/sets/851970-1"/>
    <s v="https://images.brickset.com/sets/small/851970-1.jpg"/>
    <s v="https://images.brickset.com/sets/images/851970-1.jpg"/>
    <s v="2007.01.01"/>
    <s v="851970-1-Belville Stationery Set-2007-Gear-Stationery-Miscellaneous-Gear-----https://brickset.com/sets/851970-1-https://images.brickset.com/sets/small/851970-1.jpg-https://images.brickset.com/sets/images/851970-1.jpg"/>
    <b v="0"/>
    <n v="0"/>
    <n v="0"/>
    <x v="3"/>
    <n v="0"/>
  </r>
  <r>
    <s v="851973-1"/>
    <s v="Belville Ice Cube Tray"/>
    <x v="37"/>
    <x v="9"/>
    <s v="Housewares"/>
    <x v="2"/>
    <s v="Gear"/>
    <m/>
    <s v=""/>
    <s v=""/>
    <n v="7.99"/>
    <s v="https://brickset.com/sets/851973-1"/>
    <s v="https://images.brickset.com/sets/small/851973-1.jpg"/>
    <s v="https://images.brickset.com/sets/images/851973-1.jpg"/>
    <s v="2007.01.01"/>
    <s v="851973-1-Belville Ice Cube Tray-2007-Gear-Housewares-Miscellaneous-Gear----7,99-https://brickset.com/sets/851973-1-https://images.brickset.com/sets/small/851973-1.jpg-https://images.brickset.com/sets/images/851973-1.jpg"/>
    <b v="1"/>
    <n v="7.99"/>
    <n v="0"/>
    <x v="3"/>
    <n v="0"/>
  </r>
  <r>
    <s v="851974-1"/>
    <s v="Bionicle Stationery Set"/>
    <x v="37"/>
    <x v="9"/>
    <s v="Stationery"/>
    <x v="2"/>
    <s v="Gear"/>
    <m/>
    <s v=""/>
    <s v=""/>
    <n v="7.99"/>
    <s v="https://brickset.com/sets/851974-1"/>
    <s v="https://images.brickset.com/sets/small/851974-1.jpg"/>
    <s v="https://images.brickset.com/sets/images/851974-1.jpg"/>
    <s v="2007.01.01"/>
    <s v="851974-1-Bionicle Stationery Set-2007-Gear-Stationery-Miscellaneous-Gear----7,99-https://brickset.com/sets/851974-1-https://images.brickset.com/sets/small/851974-1.jpg-https://images.brickset.com/sets/images/851974-1.jpg"/>
    <b v="1"/>
    <n v="7.99"/>
    <n v="0"/>
    <x v="3"/>
    <n v="0"/>
  </r>
  <r>
    <s v="851975-1"/>
    <s v="Toa Mahri Dart Shooter"/>
    <x v="37"/>
    <x v="9"/>
    <s v="Role-play toys"/>
    <x v="2"/>
    <s v="Gear"/>
    <m/>
    <s v=""/>
    <s v=""/>
    <n v="24.99"/>
    <s v="https://brickset.com/sets/851975-1"/>
    <s v="https://images.brickset.com/sets/small/851975-1.jpg"/>
    <s v="https://images.brickset.com/sets/images/851975-1.jpg"/>
    <s v="2007.01.01"/>
    <s v="851975-1-Toa Mahri Dart Shooter-2007-Gear-Role-play toys-Miscellaneous-Gear----24,99-https://brickset.com/sets/851975-1-https://images.brickset.com/sets/small/851975-1.jpg-https://images.brickset.com/sets/images/851975-1.jpg"/>
    <b v="1"/>
    <n v="24.99"/>
    <n v="0"/>
    <x v="3"/>
    <n v="0"/>
  </r>
  <r>
    <s v="851976-1"/>
    <s v="Lenticular Bionicle Notebook"/>
    <x v="37"/>
    <x v="9"/>
    <s v="Stationery"/>
    <x v="2"/>
    <s v="Gear"/>
    <m/>
    <s v=""/>
    <s v=""/>
    <n v="7.99"/>
    <s v="https://brickset.com/sets/851976-1"/>
    <s v="https://images.brickset.com/sets/small/851976-1.jpg"/>
    <s v="https://images.brickset.com/sets/images/851976-1.jpg"/>
    <s v="2007.01.01"/>
    <s v="851976-1-Lenticular Bionicle Notebook-2007-Gear-Stationery-Miscellaneous-Gear----7,99-https://brickset.com/sets/851976-1-https://images.brickset.com/sets/small/851976-1.jpg-https://images.brickset.com/sets/images/851976-1.jpg"/>
    <b v="1"/>
    <n v="7.99"/>
    <n v="0"/>
    <x v="3"/>
    <n v="0"/>
  </r>
  <r>
    <s v="851988-1"/>
    <s v="Duplo Zoo Height Chart"/>
    <x v="37"/>
    <x v="9"/>
    <s v="Miscellaneous"/>
    <x v="2"/>
    <s v="Gear"/>
    <m/>
    <s v=""/>
    <s v=""/>
    <n v="9.99"/>
    <s v="https://brickset.com/sets/851988-1"/>
    <s v="https://images.brickset.com/sets/small/851988-1.jpg"/>
    <s v="https://images.brickset.com/sets/images/851988-1.jpg"/>
    <s v="2007.01.01"/>
    <s v="851988-1-Duplo Zoo Height Chart-2007-Gear-Miscellaneous-Miscellaneous-Gear----9,99-https://brickset.com/sets/851988-1-https://images.brickset.com/sets/small/851988-1.jpg-https://images.brickset.com/sets/images/851988-1.jpg"/>
    <b v="1"/>
    <n v="9.99"/>
    <n v="0"/>
    <x v="3"/>
    <n v="0"/>
  </r>
  <r>
    <s v="851994-1"/>
    <s v="Manga Tutorial Set"/>
    <x v="37"/>
    <x v="9"/>
    <s v="Stationery"/>
    <x v="2"/>
    <s v="Gear"/>
    <m/>
    <s v=""/>
    <s v=""/>
    <s v=""/>
    <s v="https://brickset.com/sets/851994-1"/>
    <s v="https://images.brickset.com/sets/small/851994-1.jpg"/>
    <s v="https://images.brickset.com/sets/images/851994-1.jpg"/>
    <s v="2007.01.01"/>
    <s v="851994-1-Manga Tutorial Set-2007-Gear-Stationery-Miscellaneous-Gear-----https://brickset.com/sets/851994-1-https://images.brickset.com/sets/small/851994-1.jpg-https://images.brickset.com/sets/images/851994-1.jpg"/>
    <b v="0"/>
    <n v="0"/>
    <n v="0"/>
    <x v="3"/>
    <n v="0"/>
  </r>
  <r>
    <s v="851999-1"/>
    <s v="Hagrid Key Chain"/>
    <x v="37"/>
    <x v="9"/>
    <s v="Key Chains/Harry Potter"/>
    <x v="2"/>
    <s v="Gear"/>
    <m/>
    <s v=""/>
    <s v=""/>
    <n v="3.99"/>
    <s v="https://brickset.com/sets/851999-1"/>
    <s v="https://images.brickset.com/sets/small/851999-1.jpg"/>
    <s v="https://images.brickset.com/sets/images/851999-1.jpg"/>
    <s v="2007.01.01"/>
    <s v="851999-1-Hagrid Key Chain-2007-Gear-Key Chains/Harry Potter-Miscellaneous-Gear----3,99-https://brickset.com/sets/851999-1-https://images.brickset.com/sets/small/851999-1.jpg-https://images.brickset.com/sets/images/851999-1.jpg"/>
    <b v="1"/>
    <n v="3.99"/>
    <n v="0"/>
    <x v="3"/>
    <n v="0"/>
  </r>
  <r>
    <s v="852000-1"/>
    <s v="Hermione Key Chain"/>
    <x v="37"/>
    <x v="9"/>
    <s v="Key Chains/Harry Potter"/>
    <x v="2"/>
    <s v="Gear"/>
    <m/>
    <s v=""/>
    <s v=""/>
    <n v="3.99"/>
    <s v="https://brickset.com/sets/852000-1"/>
    <s v="https://images.brickset.com/sets/small/852000-1.jpg"/>
    <s v="https://images.brickset.com/sets/images/852000-1.jpg"/>
    <s v="2007.01.01"/>
    <s v="852000-1-Hermione Key Chain-2007-Gear-Key Chains/Harry Potter-Miscellaneous-Gear----3,99-https://brickset.com/sets/852000-1-https://images.brickset.com/sets/small/852000-1.jpg-https://images.brickset.com/sets/images/852000-1.jpg"/>
    <b v="1"/>
    <n v="3.99"/>
    <n v="0"/>
    <x v="3"/>
    <n v="0"/>
  </r>
  <r>
    <s v="852001-1"/>
    <s v="Castle Chess Set"/>
    <x v="37"/>
    <x v="9"/>
    <s v="Board Games"/>
    <x v="2"/>
    <s v="Gear"/>
    <m/>
    <s v="24"/>
    <s v=""/>
    <n v="49.99"/>
    <s v="https://brickset.com/sets/852001-1"/>
    <s v="https://images.brickset.com/sets/small/852001-1.jpg"/>
    <s v="https://images.brickset.com/sets/images/852001-1.jpg"/>
    <s v="2007.01.01"/>
    <s v="852001-1-Castle Chess Set-2007-Gear-Board Games-Miscellaneous-Gear--24--49,99-https://brickset.com/sets/852001-1-https://images.brickset.com/sets/small/852001-1.jpg-https://images.brickset.com/sets/images/852001-1.jpg"/>
    <b v="1"/>
    <n v="49.99"/>
    <n v="0"/>
    <x v="3"/>
    <n v="24"/>
  </r>
  <r>
    <s v="852003-1"/>
    <s v="Castle Skeleton Sword"/>
    <x v="37"/>
    <x v="9"/>
    <s v="Role-play toys"/>
    <x v="2"/>
    <s v="Gear"/>
    <m/>
    <s v=""/>
    <s v=""/>
    <n v="9.99"/>
    <s v="https://brickset.com/sets/852003-1"/>
    <s v="https://images.brickset.com/sets/small/852003-1.jpg"/>
    <s v="https://images.brickset.com/sets/images/852003-1.jpg"/>
    <s v="2007.01.01"/>
    <s v="852003-1-Castle Skeleton Sword-2007-Gear-Role-play toys-Miscellaneous-Gear----9,99-https://brickset.com/sets/852003-1-https://images.brickset.com/sets/small/852003-1.jpg-https://images.brickset.com/sets/images/852003-1.jpg"/>
    <b v="1"/>
    <n v="9.99"/>
    <n v="0"/>
    <x v="3"/>
    <n v="0"/>
  </r>
  <r>
    <s v="852004-1"/>
    <s v="Castle Skeleton Shield"/>
    <x v="37"/>
    <x v="9"/>
    <s v="Role-play toys"/>
    <x v="2"/>
    <s v="Gear"/>
    <m/>
    <s v=""/>
    <s v=""/>
    <n v="9.99"/>
    <s v="https://brickset.com/sets/852004-1"/>
    <s v="https://images.brickset.com/sets/small/852004-1.jpg"/>
    <s v="https://images.brickset.com/sets/images/852004-1.jpg"/>
    <s v="2007.01.01"/>
    <s v="852004-1-Castle Skeleton Shield-2007-Gear-Role-play toys-Miscellaneous-Gear----9,99-https://brickset.com/sets/852004-1-https://images.brickset.com/sets/small/852004-1.jpg-https://images.brickset.com/sets/images/852004-1.jpg"/>
    <b v="1"/>
    <n v="9.99"/>
    <n v="0"/>
    <x v="3"/>
    <n v="0"/>
  </r>
  <r>
    <s v="852005-1"/>
    <s v="Knight Hero Helmet"/>
    <x v="37"/>
    <x v="9"/>
    <s v="Role-play toys"/>
    <x v="2"/>
    <s v="Gear"/>
    <m/>
    <s v=""/>
    <s v=""/>
    <s v=""/>
    <s v="https://brickset.com/sets/852005-1"/>
    <s v="https://images.brickset.com/sets/small/852005-1.jpg"/>
    <s v="https://images.brickset.com/sets/images/852005-1.jpg"/>
    <s v="2007.01.01"/>
    <s v="852005-1-Knight Hero Helmet-2007-Gear-Role-play toys-Miscellaneous-Gear-----https://brickset.com/sets/852005-1-https://images.brickset.com/sets/small/852005-1.jpg-https://images.brickset.com/sets/images/852005-1.jpg"/>
    <b v="0"/>
    <n v="0"/>
    <n v="0"/>
    <x v="3"/>
    <n v="0"/>
  </r>
  <r>
    <s v="852007-1"/>
    <s v="Knight's Shield"/>
    <x v="37"/>
    <x v="9"/>
    <s v="Role-play toys"/>
    <x v="2"/>
    <s v="Gear"/>
    <m/>
    <s v=""/>
    <s v=""/>
    <n v="9.99"/>
    <s v="https://brickset.com/sets/852007-1"/>
    <s v="https://images.brickset.com/sets/small/852007-1.jpg"/>
    <s v="https://images.brickset.com/sets/images/852007-1.jpg"/>
    <s v="2007.01.01"/>
    <s v="852007-1-Knight's Shield-2007-Gear-Role-play toys-Miscellaneous-Gear----9,99-https://brickset.com/sets/852007-1-https://images.brickset.com/sets/small/852007-1.jpg-https://images.brickset.com/sets/images/852007-1.jpg"/>
    <b v="1"/>
    <n v="9.99"/>
    <n v="0"/>
    <x v="3"/>
    <n v="0"/>
  </r>
  <r>
    <s v="852008-1"/>
    <s v="Knight Hero Armour"/>
    <x v="37"/>
    <x v="9"/>
    <s v="Role-play toys"/>
    <x v="2"/>
    <s v="Gear"/>
    <m/>
    <s v=""/>
    <s v=""/>
    <s v=""/>
    <s v="https://brickset.com/sets/852008-1"/>
    <s v="https://images.brickset.com/sets/small/852008-1.jpg"/>
    <s v="https://images.brickset.com/sets/images/852008-1.jpg"/>
    <s v="2007.01.01"/>
    <s v="852008-1-Knight Hero Armour-2007-Gear-Role-play toys-Miscellaneous-Gear-----https://brickset.com/sets/852008-1-https://images.brickset.com/sets/small/852008-1.jpg-https://images.brickset.com/sets/images/852008-1.jpg"/>
    <b v="0"/>
    <n v="0"/>
    <n v="0"/>
    <x v="3"/>
    <n v="0"/>
  </r>
  <r>
    <s v="852009-1"/>
    <s v="Castle Minifigure Magnet Set"/>
    <x v="37"/>
    <x v="9"/>
    <s v="Magnets/Castle"/>
    <x v="2"/>
    <s v="Gear"/>
    <m/>
    <s v=""/>
    <s v=""/>
    <n v="12.99"/>
    <s v="https://brickset.com/sets/852009-1"/>
    <s v="https://images.brickset.com/sets/small/852009-1.jpg"/>
    <s v="https://images.brickset.com/sets/images/852009-1.jpg"/>
    <s v="2007.01.01"/>
    <s v="852009-1-Castle Minifigure Magnet Set-2007-Gear-Magnets/Castle-Miscellaneous-Gear----12,99-https://brickset.com/sets/852009-1-https://images.brickset.com/sets/small/852009-1.jpg-https://images.brickset.com/sets/images/852009-1.jpg"/>
    <b v="1"/>
    <n v="12.99"/>
    <n v="0"/>
    <x v="3"/>
    <n v="0"/>
  </r>
  <r>
    <s v="852011-1"/>
    <s v="LEGO City Stationery Set"/>
    <x v="37"/>
    <x v="9"/>
    <s v="Stationery"/>
    <x v="2"/>
    <s v="Gear"/>
    <m/>
    <s v=""/>
    <s v=""/>
    <n v="9.99"/>
    <s v="https://brickset.com/sets/852011-1"/>
    <s v="https://images.brickset.com/sets/small/852011-1.jpg"/>
    <s v="https://images.brickset.com/sets/images/852011-1.jpg"/>
    <s v="2007.01.01"/>
    <s v="852011-1-LEGO City Stationery Set-2007-Gear-Stationery-Miscellaneous-Gear----9,99-https://brickset.com/sets/852011-1-https://images.brickset.com/sets/small/852011-1.jpg-https://images.brickset.com/sets/images/852011-1.jpg"/>
    <b v="1"/>
    <n v="9.99"/>
    <n v="0"/>
    <x v="3"/>
    <n v="0"/>
  </r>
  <r>
    <s v="852012-1"/>
    <s v="City Minifigure Magnet Set"/>
    <x v="37"/>
    <x v="9"/>
    <s v="Magnets/City"/>
    <x v="2"/>
    <s v="Gear"/>
    <m/>
    <s v=""/>
    <s v=""/>
    <n v="12.99"/>
    <s v="https://brickset.com/sets/852012-1"/>
    <s v="https://images.brickset.com/sets/small/852012-1.jpg"/>
    <s v="https://images.brickset.com/sets/images/852012-1.jpg"/>
    <s v="2007.01.01"/>
    <s v="852012-1-City Minifigure Magnet Set-2007-Gear-Magnets/City-Miscellaneous-Gear----12,99-https://brickset.com/sets/852012-1-https://images.brickset.com/sets/small/852012-1.jpg-https://images.brickset.com/sets/images/852012-1.jpg"/>
    <b v="1"/>
    <n v="12.99"/>
    <n v="0"/>
    <x v="3"/>
    <n v="0"/>
  </r>
  <r>
    <s v="852015-1"/>
    <s v="Construction Worker Vest"/>
    <x v="37"/>
    <x v="9"/>
    <s v="Clothing"/>
    <x v="2"/>
    <s v="Gear"/>
    <m/>
    <s v=""/>
    <s v=""/>
    <s v=""/>
    <s v="https://brickset.com/sets/852015-1"/>
    <s v="https://images.brickset.com/sets/small/852015-1.jpg"/>
    <s v="https://images.brickset.com/sets/images/852015-1.jpg"/>
    <s v="2007.01.01"/>
    <s v="852015-1-Construction Worker Vest-2007-Gear-Clothing-Miscellaneous-Gear-----https://brickset.com/sets/852015-1-https://images.brickset.com/sets/small/852015-1.jpg-https://images.brickset.com/sets/images/852015-1.jpg"/>
    <b v="0"/>
    <n v="0"/>
    <n v="0"/>
    <x v="3"/>
    <n v="0"/>
  </r>
  <r>
    <s v="852017-1"/>
    <s v="Foldable Ruler"/>
    <x v="37"/>
    <x v="9"/>
    <s v="Stationery"/>
    <x v="2"/>
    <s v="Gear"/>
    <m/>
    <s v=""/>
    <s v=""/>
    <n v="3.99"/>
    <s v="https://brickset.com/sets/852017-1"/>
    <s v="https://images.brickset.com/sets/small/852017-1.jpg"/>
    <s v="https://images.brickset.com/sets/images/852017-1.jpg"/>
    <s v="2007.01.01"/>
    <s v="852017-1-Foldable Ruler-2007-Gear-Stationery-Miscellaneous-Gear----3,99-https://brickset.com/sets/852017-1-https://images.brickset.com/sets/small/852017-1.jpg-https://images.brickset.com/sets/images/852017-1.jpg"/>
    <b v="1"/>
    <n v="3.99"/>
    <n v="0"/>
    <x v="3"/>
    <n v="0"/>
  </r>
  <r>
    <s v="852018-1"/>
    <s v="Classic Stripes Towel"/>
    <x v="37"/>
    <x v="9"/>
    <s v="Housewares"/>
    <x v="2"/>
    <s v="Gear"/>
    <m/>
    <s v=""/>
    <s v=""/>
    <n v="14.99"/>
    <s v="https://brickset.com/sets/852018-1"/>
    <s v="https://images.brickset.com/sets/small/852018-1.jpg"/>
    <s v="https://images.brickset.com/sets/images/852018-1.jpg"/>
    <s v="2007.01.01"/>
    <s v="852018-1-Classic Stripes Towel-2007-Gear-Housewares-Miscellaneous-Gear----14,99-https://brickset.com/sets/852018-1-https://images.brickset.com/sets/small/852018-1.jpg-https://images.brickset.com/sets/images/852018-1.jpg"/>
    <b v="1"/>
    <n v="14.99"/>
    <n v="0"/>
    <x v="3"/>
    <n v="0"/>
  </r>
  <r>
    <s v="852019-1"/>
    <s v="Space Hero Air Blaster"/>
    <x v="37"/>
    <x v="9"/>
    <s v="Role-play toys"/>
    <x v="2"/>
    <s v="Gear"/>
    <m/>
    <s v=""/>
    <s v=""/>
    <n v="19.989999999999998"/>
    <s v="https://brickset.com/sets/852019-1"/>
    <s v="https://images.brickset.com/sets/small/852019-1.jpg"/>
    <s v="https://images.brickset.com/sets/images/852019-1.jpg"/>
    <s v="2007.01.01"/>
    <s v="852019-1-Space Hero Air Blaster-2007-Gear-Role-play toys-Miscellaneous-Gear----19,99-https://brickset.com/sets/852019-1-https://images.brickset.com/sets/small/852019-1.jpg-https://images.brickset.com/sets/images/852019-1.jpg"/>
    <b v="1"/>
    <n v="19.989999999999998"/>
    <n v="0"/>
    <x v="3"/>
    <n v="0"/>
  </r>
  <r>
    <s v="852020-1"/>
    <s v="Space Hero Suit"/>
    <x v="37"/>
    <x v="9"/>
    <s v="Role-play toys"/>
    <x v="2"/>
    <s v="Gear"/>
    <m/>
    <s v=""/>
    <s v=""/>
    <n v="24.99"/>
    <s v="https://brickset.com/sets/852020-1"/>
    <s v="https://images.brickset.com/sets/small/852020-1.jpg"/>
    <s v="https://images.brickset.com/sets/images/852020-1.jpg"/>
    <s v="2007.01.01"/>
    <s v="852020-1-Space Hero Suit-2007-Gear-Role-play toys-Miscellaneous-Gear----24,99-https://brickset.com/sets/852020-1-https://images.brickset.com/sets/small/852020-1.jpg-https://images.brickset.com/sets/images/852020-1.jpg"/>
    <b v="1"/>
    <n v="24.99"/>
    <n v="0"/>
    <x v="3"/>
    <n v="0"/>
  </r>
  <r>
    <s v="852021-1"/>
    <s v="Squidward Key Chain"/>
    <x v="37"/>
    <x v="9"/>
    <s v="Key Chains/SpongeBob SquarePants"/>
    <x v="2"/>
    <s v="Gear"/>
    <m/>
    <s v=""/>
    <s v=""/>
    <n v="3.99"/>
    <s v="https://brickset.com/sets/852021-1"/>
    <s v="https://images.brickset.com/sets/small/852021-1.jpg"/>
    <s v="https://images.brickset.com/sets/images/852021-1.jpg"/>
    <s v="2007.01.01"/>
    <s v="852021-1-Squidward Key Chain-2007-Gear-Key Chains/SpongeBob SquarePants-Miscellaneous-Gear----3,99-https://brickset.com/sets/852021-1-https://images.brickset.com/sets/small/852021-1.jpg-https://images.brickset.com/sets/images/852021-1.jpg"/>
    <b v="1"/>
    <n v="3.99"/>
    <n v="0"/>
    <x v="3"/>
    <n v="0"/>
  </r>
  <r>
    <s v="852026-1"/>
    <s v="DUPLO White Children's T-shirt"/>
    <x v="37"/>
    <x v="9"/>
    <s v="Clothing"/>
    <x v="2"/>
    <s v="Gear"/>
    <m/>
    <s v=""/>
    <s v=""/>
    <s v=""/>
    <s v="https://brickset.com/sets/852026-1"/>
    <s v="https://images.brickset.com/sets/small/852026-1.jpg"/>
    <s v="https://images.brickset.com/sets/images/852026-1.jpg"/>
    <s v="2007.01.01"/>
    <s v="852026-1-DUPLO White Children's T-shirt-2007-Gear-Clothing-Miscellaneous-Gear-----https://brickset.com/sets/852026-1-https://images.brickset.com/sets/small/852026-1.jpg-https://images.brickset.com/sets/images/852026-1.jpg"/>
    <b v="0"/>
    <n v="0"/>
    <n v="0"/>
    <x v="3"/>
    <n v="0"/>
  </r>
  <r>
    <s v="852028-1"/>
    <s v="DUPLO Beige Bucket Hat"/>
    <x v="37"/>
    <x v="9"/>
    <s v="Clothing"/>
    <x v="2"/>
    <s v="Gear"/>
    <m/>
    <s v=""/>
    <s v=""/>
    <s v=""/>
    <s v="https://brickset.com/sets/852028-1"/>
    <s v="https://images.brickset.com/sets/small/852028-1.jpg"/>
    <s v="https://images.brickset.com/sets/images/852028-1.jpg"/>
    <s v="2007.01.01"/>
    <s v="852028-1-DUPLO Beige Bucket Hat-2007-Gear-Clothing-Miscellaneous-Gear-----https://brickset.com/sets/852028-1-https://images.brickset.com/sets/small/852028-1.jpg-https://images.brickset.com/sets/images/852028-1.jpg"/>
    <b v="0"/>
    <n v="0"/>
    <n v="0"/>
    <x v="3"/>
    <n v="0"/>
  </r>
  <r>
    <s v="852037-1"/>
    <s v="Exo-Force Navy Children's T-shirt"/>
    <x v="37"/>
    <x v="9"/>
    <s v="Clothing"/>
    <x v="2"/>
    <s v="Gear"/>
    <m/>
    <s v=""/>
    <s v=""/>
    <s v=""/>
    <s v="https://brickset.com/sets/852037-1"/>
    <s v="https://images.brickset.com/sets/small/852037-1.jpg"/>
    <s v="https://images.brickset.com/sets/images/852037-1.jpg"/>
    <s v="2007.01.01"/>
    <s v="852037-1-Exo-Force Navy Children's T-shirt-2007-Gear-Clothing-Miscellaneous-Gear-----https://brickset.com/sets/852037-1-https://images.brickset.com/sets/small/852037-1.jpg-https://images.brickset.com/sets/images/852037-1.jpg"/>
    <b v="0"/>
    <n v="0"/>
    <n v="0"/>
    <x v="3"/>
    <n v="0"/>
  </r>
  <r>
    <s v="852038-1"/>
    <s v="Exo-Force Turquoise Children's T-shirt"/>
    <x v="37"/>
    <x v="9"/>
    <s v="Clothing"/>
    <x v="2"/>
    <s v="Gear"/>
    <m/>
    <s v=""/>
    <s v=""/>
    <s v=""/>
    <s v="https://brickset.com/sets/852038-1"/>
    <s v="https://images.brickset.com/sets/small/852038-1.jpg"/>
    <s v="https://images.brickset.com/sets/images/852038-1.jpg"/>
    <s v="2007.01.01"/>
    <s v="852038-1-Exo-Force Turquoise Children's T-shirt-2007-Gear-Clothing-Miscellaneous-Gear-----https://brickset.com/sets/852038-1-https://images.brickset.com/sets/small/852038-1.jpg-https://images.brickset.com/sets/images/852038-1.jpg"/>
    <b v="0"/>
    <n v="0"/>
    <n v="0"/>
    <x v="3"/>
    <n v="0"/>
  </r>
  <r>
    <s v="852043-1"/>
    <s v="Grey Racers Cap"/>
    <x v="37"/>
    <x v="9"/>
    <s v="Clothing"/>
    <x v="2"/>
    <s v="Gear"/>
    <m/>
    <s v=""/>
    <s v=""/>
    <s v=""/>
    <s v="https://brickset.com/sets/852043-1"/>
    <s v="https://images.brickset.com/sets/small/852043-1.jpg"/>
    <s v="https://images.brickset.com/sets/images/852043-1.jpg"/>
    <s v="2007.01.01"/>
    <s v="852043-1-Grey Racers Cap-2007-Gear-Clothing-Miscellaneous-Gear-----https://brickset.com/sets/852043-1-https://images.brickset.com/sets/small/852043-1.jpg-https://images.brickset.com/sets/images/852043-1.jpg"/>
    <b v="0"/>
    <n v="0"/>
    <n v="0"/>
    <x v="3"/>
    <n v="0"/>
  </r>
  <r>
    <s v="852053-1"/>
    <s v="Bionicle Barraki Children's T-shirt"/>
    <x v="37"/>
    <x v="9"/>
    <s v="Clothing"/>
    <x v="2"/>
    <s v="Gear"/>
    <m/>
    <s v=""/>
    <s v=""/>
    <s v=""/>
    <s v="https://brickset.com/sets/852053-1"/>
    <s v="https://images.brickset.com/sets/small/852053-1.jpg"/>
    <s v="https://images.brickset.com/sets/images/852053-1.jpg"/>
    <s v="2007.01.01"/>
    <s v="852053-1-Bionicle Barraki Children's T-shirt-2007-Gear-Clothing-Miscellaneous-Gear-----https://brickset.com/sets/852053-1-https://images.brickset.com/sets/small/852053-1.jpg-https://images.brickset.com/sets/images/852053-1.jpg"/>
    <b v="0"/>
    <n v="0"/>
    <n v="0"/>
    <x v="3"/>
    <n v="0"/>
  </r>
  <r>
    <s v="852054-1"/>
    <s v="Bionicle Ehlek Children's T-shirt"/>
    <x v="37"/>
    <x v="9"/>
    <s v="Clothing"/>
    <x v="2"/>
    <s v="Gear"/>
    <m/>
    <s v=""/>
    <s v=""/>
    <s v=""/>
    <s v="https://brickset.com/sets/852054-1"/>
    <s v="https://images.brickset.com/sets/small/852054-1.jpg"/>
    <s v="https://images.brickset.com/sets/images/852054-1.jpg"/>
    <s v="2007.01.01"/>
    <s v="852054-1-Bionicle Ehlek Children's T-shirt-2007-Gear-Clothing-Miscellaneous-Gear-----https://brickset.com/sets/852054-1-https://images.brickset.com/sets/small/852054-1.jpg-https://images.brickset.com/sets/images/852054-1.jpg"/>
    <b v="0"/>
    <n v="0"/>
    <n v="0"/>
    <x v="3"/>
    <n v="0"/>
  </r>
  <r>
    <s v="852064-1"/>
    <s v="Classic Yellow Children's T-Shirt"/>
    <x v="37"/>
    <x v="9"/>
    <s v="Clothing"/>
    <x v="2"/>
    <s v="Gear"/>
    <m/>
    <s v=""/>
    <s v=""/>
    <s v=""/>
    <s v="https://brickset.com/sets/852064-1"/>
    <s v="https://images.brickset.com/sets/small/852064-1.jpg"/>
    <s v="https://images.brickset.com/sets/images/852064-1.jpg"/>
    <s v="2007.01.01"/>
    <s v="852064-1-Classic Yellow Children's T-Shirt-2007-Gear-Clothing-Miscellaneous-Gear-----https://brickset.com/sets/852064-1-https://images.brickset.com/sets/small/852064-1.jpg-https://images.brickset.com/sets/images/852064-1.jpg"/>
    <b v="0"/>
    <n v="0"/>
    <n v="0"/>
    <x v="3"/>
    <n v="0"/>
  </r>
  <r>
    <s v="852066-1"/>
    <s v="Classic Women's White Slimfit Polo"/>
    <x v="37"/>
    <x v="9"/>
    <s v="Clothing"/>
    <x v="2"/>
    <s v="Gear"/>
    <m/>
    <s v=""/>
    <s v=""/>
    <s v=""/>
    <s v="https://brickset.com/sets/852066-1"/>
    <s v="https://images.brickset.com/sets/small/852066-1.jpg"/>
    <s v="https://images.brickset.com/sets/images/852066-1.jpg"/>
    <s v="2007.01.01"/>
    <s v="852066-1-Classic Women's White Slimfit Polo-2007-Gear-Clothing-Miscellaneous-Gear-----https://brickset.com/sets/852066-1-https://images.brickset.com/sets/small/852066-1.jpg-https://images.brickset.com/sets/images/852066-1.jpg"/>
    <b v="0"/>
    <n v="0"/>
    <n v="0"/>
    <x v="3"/>
    <n v="0"/>
  </r>
  <r>
    <s v="852068-1"/>
    <s v="Classic Men's White Polo"/>
    <x v="37"/>
    <x v="9"/>
    <s v="Clothing"/>
    <x v="2"/>
    <s v="Gear"/>
    <m/>
    <s v=""/>
    <s v=""/>
    <s v=""/>
    <s v="https://brickset.com/sets/852068-1"/>
    <s v="https://images.brickset.com/sets/small/852068-1.jpg"/>
    <s v="https://images.brickset.com/sets/images/852068-1.jpg"/>
    <s v="2007.01.01"/>
    <s v="852068-1-Classic Men's White Polo-2007-Gear-Clothing-Miscellaneous-Gear-----https://brickset.com/sets/852068-1-https://images.brickset.com/sets/small/852068-1.jpg-https://images.brickset.com/sets/images/852068-1.jpg"/>
    <b v="0"/>
    <n v="0"/>
    <n v="0"/>
    <x v="3"/>
    <n v="0"/>
  </r>
  <r>
    <s v="852080-1"/>
    <s v="Two-Face Key Chain"/>
    <x v="37"/>
    <x v="9"/>
    <s v="Key Chains/Batman"/>
    <x v="2"/>
    <s v="Gear"/>
    <m/>
    <s v=""/>
    <s v=""/>
    <n v="3.99"/>
    <s v="https://brickset.com/sets/852080-1"/>
    <s v="https://images.brickset.com/sets/small/852080-1.jpg"/>
    <s v="https://images.brickset.com/sets/images/852080-1.jpg"/>
    <s v="2007.01.01"/>
    <s v="852080-1-Two-Face Key Chain-2007-Gear-Key Chains/Batman-Miscellaneous-Gear----3,99-https://brickset.com/sets/852080-1-https://images.brickset.com/sets/small/852080-1.jpg-https://images.brickset.com/sets/images/852080-1.jpg"/>
    <b v="1"/>
    <n v="3.99"/>
    <n v="0"/>
    <x v="3"/>
    <n v="0"/>
  </r>
  <r>
    <s v="852081-1"/>
    <s v="The Penguin Key Chain"/>
    <x v="37"/>
    <x v="9"/>
    <s v="Key Chains/Batman"/>
    <x v="2"/>
    <s v="Gear"/>
    <m/>
    <s v=""/>
    <s v=""/>
    <n v="3.99"/>
    <s v="https://brickset.com/sets/852081-1"/>
    <s v="https://images.brickset.com/sets/small/852081-1.jpg"/>
    <s v="https://images.brickset.com/sets/images/852081-1.jpg"/>
    <s v="2007.01.01"/>
    <s v="852081-1-The Penguin Key Chain-2007-Gear-Key Chains/Batman-Miscellaneous-Gear----3,99-https://brickset.com/sets/852081-1-https://images.brickset.com/sets/small/852081-1.jpg-https://images.brickset.com/sets/images/852081-1.jpg"/>
    <b v="1"/>
    <n v="3.99"/>
    <n v="0"/>
    <x v="3"/>
    <n v="0"/>
  </r>
  <r>
    <s v="852084-1"/>
    <s v="Classic Stripes Melamine Plates"/>
    <x v="37"/>
    <x v="9"/>
    <s v="Housewares"/>
    <x v="2"/>
    <s v="Gear"/>
    <m/>
    <s v=""/>
    <s v=""/>
    <s v=""/>
    <s v="https://brickset.com/sets/852084-1"/>
    <s v="https://images.brickset.com/sets/small/852084-1.jpg"/>
    <s v="https://images.brickset.com/sets/images/852084-1.jpg"/>
    <s v="2007.01.01"/>
    <s v="852084-1-Classic Stripes Melamine Plates-2007-Gear-Housewares-Miscellaneous-Gear-----https://brickset.com/sets/852084-1-https://images.brickset.com/sets/small/852084-1.jpg-https://images.brickset.com/sets/images/852084-1.jpg"/>
    <b v="0"/>
    <n v="0"/>
    <n v="0"/>
    <x v="3"/>
    <n v="0"/>
  </r>
  <r>
    <s v="852085-1"/>
    <s v="Star Wars Magnet Set"/>
    <x v="37"/>
    <x v="9"/>
    <s v="Magnets/Star Wars"/>
    <x v="2"/>
    <s v="Gear"/>
    <m/>
    <s v=""/>
    <s v=""/>
    <n v="12.99"/>
    <s v="https://brickset.com/sets/852085-1"/>
    <s v="https://images.brickset.com/sets/small/852085-1.jpg"/>
    <s v="https://images.brickset.com/sets/images/852085-1.jpg"/>
    <s v="2007.01.01"/>
    <s v="852085-1-Star Wars Magnet Set-2007-Gear-Magnets/Star Wars-Miscellaneous-Gear----12,99-https://brickset.com/sets/852085-1-https://images.brickset.com/sets/small/852085-1.jpg-https://images.brickset.com/sets/images/852085-1.jpg"/>
    <b v="1"/>
    <n v="12.99"/>
    <n v="0"/>
    <x v="3"/>
    <n v="0"/>
  </r>
  <r>
    <s v="852086-1"/>
    <s v="Star Wars Magnet Set: Darth Maul, Anakin and Naboo Fighter Pilot"/>
    <x v="37"/>
    <x v="9"/>
    <s v="Magnets/Star Wars"/>
    <x v="2"/>
    <s v="Gear"/>
    <m/>
    <s v=""/>
    <s v=""/>
    <n v="12.99"/>
    <s v="https://brickset.com/sets/852086-1"/>
    <s v="https://images.brickset.com/sets/small/852086-1.jpg"/>
    <s v="https://images.brickset.com/sets/images/852086-1.jpg"/>
    <s v="2007.01.01"/>
    <s v="852086-1-Star Wars Magnet Set: Darth Maul, Anakin and Naboo Fighter Pilot-2007-Gear-Magnets/Star Wars-Miscellaneous-Gear----12,99-https://brickset.com/sets/852086-1-https://images.brickset.com/sets/small/852086-1.jpg-https://images.brickset.com/sets/images/852086-1.jpg"/>
    <b v="1"/>
    <n v="12.99"/>
    <n v="0"/>
    <x v="3"/>
    <n v="0"/>
  </r>
  <r>
    <s v="852088-1"/>
    <s v="Castle Skeleton Armour"/>
    <x v="37"/>
    <x v="9"/>
    <s v="Role-play toys"/>
    <x v="2"/>
    <s v="Gear"/>
    <m/>
    <s v=""/>
    <s v=""/>
    <s v=""/>
    <s v="https://brickset.com/sets/852088-1"/>
    <s v="https://images.brickset.com/sets/small/852088-1.jpg"/>
    <s v="https://images.brickset.com/sets/images/852088-1.jpg"/>
    <s v="2007.01.01"/>
    <s v="852088-1-Castle Skeleton Armour-2007-Gear-Role-play toys-Miscellaneous-Gear-----https://brickset.com/sets/852088-1-https://images.brickset.com/sets/small/852088-1.jpg-https://images.brickset.com/sets/images/852088-1.jpg"/>
    <b v="0"/>
    <n v="0"/>
    <n v="0"/>
    <x v="3"/>
    <n v="0"/>
  </r>
  <r>
    <s v="852089-1"/>
    <s v="Mr Freeze Minifigure Magnet Set"/>
    <x v="37"/>
    <x v="9"/>
    <s v="Magnets/Batman"/>
    <x v="2"/>
    <s v="Gear"/>
    <m/>
    <s v=""/>
    <s v=""/>
    <n v="12.99"/>
    <s v="https://brickset.com/sets/852089-1"/>
    <s v="https://images.brickset.com/sets/small/852089-1.jpg"/>
    <s v="https://images.brickset.com/sets/images/852089-1.jpg"/>
    <s v="2007.01.01"/>
    <s v="852089-1-Mr Freeze Minifigure Magnet Set-2007-Gear-Magnets/Batman-Miscellaneous-Gear----12,99-https://brickset.com/sets/852089-1-https://images.brickset.com/sets/small/852089-1.jpg-https://images.brickset.com/sets/images/852089-1.jpg"/>
    <b v="1"/>
    <n v="12.99"/>
    <n v="0"/>
    <x v="3"/>
    <n v="0"/>
  </r>
  <r>
    <s v="852090-1"/>
    <s v="Riddler Key Chain"/>
    <x v="37"/>
    <x v="9"/>
    <s v="Key Chains/Batman"/>
    <x v="2"/>
    <s v="Gear"/>
    <m/>
    <s v=""/>
    <s v=""/>
    <n v="3.99"/>
    <s v="https://brickset.com/sets/852090-1"/>
    <s v="https://images.brickset.com/sets/small/852090-1.jpg"/>
    <s v="https://images.brickset.com/sets/images/852090-1.jpg"/>
    <s v="2007.01.01"/>
    <s v="852090-1-Riddler Key Chain-2007-Gear-Key Chains/Batman-Miscellaneous-Gear----3,99-https://brickset.com/sets/852090-1-https://images.brickset.com/sets/small/852090-1.jpg-https://images.brickset.com/sets/images/852090-1.jpg"/>
    <b v="1"/>
    <n v="3.99"/>
    <n v="0"/>
    <x v="3"/>
    <n v="0"/>
  </r>
  <r>
    <s v="852091-1"/>
    <s v="Harry Potter Key Chain"/>
    <x v="37"/>
    <x v="9"/>
    <s v="Key Chains/Harry Potter"/>
    <x v="2"/>
    <s v="Gear"/>
    <m/>
    <s v=""/>
    <s v=""/>
    <n v="3.99"/>
    <s v="https://brickset.com/sets/852091-1"/>
    <s v="https://images.brickset.com/sets/small/852091-1.jpg"/>
    <s v="https://images.brickset.com/sets/images/852091-1.jpg"/>
    <s v="2007.01.01"/>
    <s v="852091-1-Harry Potter Key Chain-2007-Gear-Key Chains/Harry Potter-Miscellaneous-Gear----3,99-https://brickset.com/sets/852091-1-https://images.brickset.com/sets/small/852091-1.jpg-https://images.brickset.com/sets/images/852091-1.jpg"/>
    <b v="1"/>
    <n v="3.99"/>
    <n v="0"/>
    <x v="3"/>
    <n v="0"/>
  </r>
  <r>
    <s v="852095-1"/>
    <s v="Yellow Brick Key Chain"/>
    <x v="37"/>
    <x v="9"/>
    <s v="Key Chains/Brick"/>
    <x v="2"/>
    <s v="Gear"/>
    <m/>
    <s v=""/>
    <s v=""/>
    <n v="4.99"/>
    <s v="https://brickset.com/sets/852095-1"/>
    <s v="https://images.brickset.com/sets/small/852095-1.jpg"/>
    <s v="https://images.brickset.com/sets/images/852095-1.jpg"/>
    <s v="2007.01.01"/>
    <s v="852095-1-Yellow Brick Key Chain-2007-Gear-Key Chains/Brick-Miscellaneous-Gear----4,99-https://brickset.com/sets/852095-1-https://images.brickset.com/sets/small/852095-1.jpg-https://images.brickset.com/sets/images/852095-1.jpg"/>
    <b v="1"/>
    <n v="4.99"/>
    <n v="0"/>
    <x v="3"/>
    <n v="0"/>
  </r>
  <r>
    <s v="852096-1"/>
    <s v="Green Brick Key Chain"/>
    <x v="37"/>
    <x v="9"/>
    <s v="Key Chains/Brick"/>
    <x v="2"/>
    <s v="Gear"/>
    <m/>
    <s v=""/>
    <s v=""/>
    <n v="4.99"/>
    <s v="https://brickset.com/sets/852096-1"/>
    <s v="https://images.brickset.com/sets/small/852096-1.jpg"/>
    <s v="https://images.brickset.com/sets/images/852096-1.jpg"/>
    <s v="2007.01.01"/>
    <s v="852096-1-Green Brick Key Chain-2007-Gear-Key Chains/Brick-Miscellaneous-Gear----4,99-https://brickset.com/sets/852096-1-https://images.brickset.com/sets/small/852096-1.jpg-https://images.brickset.com/sets/images/852096-1.jpg"/>
    <b v="1"/>
    <n v="4.99"/>
    <n v="0"/>
    <x v="3"/>
    <n v="0"/>
  </r>
  <r>
    <s v="852097-1"/>
    <s v="Orange Brick Key Chain"/>
    <x v="37"/>
    <x v="9"/>
    <s v="Key Chains/Brick"/>
    <x v="2"/>
    <s v="Gear"/>
    <m/>
    <s v=""/>
    <s v=""/>
    <n v="4.99"/>
    <s v="https://brickset.com/sets/852097-1"/>
    <s v="https://images.brickset.com/sets/small/852097-1.jpg"/>
    <s v="https://images.brickset.com/sets/images/852097-1.jpg"/>
    <s v="2007.01.01"/>
    <s v="852097-1-Orange Brick Key Chain-2007-Gear-Key Chains/Brick-Miscellaneous-Gear----4,99-https://brickset.com/sets/852097-1-https://images.brickset.com/sets/small/852097-1.jpg-https://images.brickset.com/sets/images/852097-1.jpg"/>
    <b v="1"/>
    <n v="4.99"/>
    <n v="0"/>
    <x v="3"/>
    <n v="0"/>
  </r>
  <r>
    <s v="852098-1"/>
    <s v="Black Brick Key Chain"/>
    <x v="37"/>
    <x v="9"/>
    <s v="Key Chains/Brick"/>
    <x v="2"/>
    <s v="Gear"/>
    <m/>
    <s v=""/>
    <s v=""/>
    <n v="4.99"/>
    <s v="https://brickset.com/sets/852098-1"/>
    <s v="https://images.brickset.com/sets/small/852098-1.jpg"/>
    <s v="https://images.brickset.com/sets/images/852098-1.jpg"/>
    <s v="2007.01.01"/>
    <s v="852098-1-Black Brick Key Chain-2007-Gear-Key Chains/Brick-Miscellaneous-Gear----4,99-https://brickset.com/sets/852098-1-https://images.brickset.com/sets/small/852098-1.jpg-https://images.brickset.com/sets/images/852098-1.jpg"/>
    <b v="1"/>
    <n v="4.99"/>
    <n v="0"/>
    <x v="3"/>
    <n v="0"/>
  </r>
  <r>
    <s v="852099-1"/>
    <s v="Lime Green Brick Key Chain"/>
    <x v="37"/>
    <x v="9"/>
    <s v="Key Chains/Brick"/>
    <x v="2"/>
    <s v="Gear"/>
    <m/>
    <s v=""/>
    <s v=""/>
    <n v="4.99"/>
    <s v="https://brickset.com/sets/852099-1"/>
    <s v="https://images.brickset.com/sets/small/852099-1.jpg"/>
    <s v="https://images.brickset.com/sets/images/852099-1.jpg"/>
    <s v="2007.01.01"/>
    <s v="852099-1-Lime Green Brick Key Chain-2007-Gear-Key Chains/Brick-Miscellaneous-Gear----4,99-https://brickset.com/sets/852099-1-https://images.brickset.com/sets/small/852099-1.jpg-https://images.brickset.com/sets/images/852099-1.jpg"/>
    <b v="1"/>
    <n v="4.99"/>
    <n v="0"/>
    <x v="3"/>
    <n v="0"/>
  </r>
  <r>
    <s v="852100-1"/>
    <s v="White Brick Key Chain"/>
    <x v="37"/>
    <x v="9"/>
    <s v="Key Chains/Brick"/>
    <x v="2"/>
    <s v="Gear"/>
    <m/>
    <s v=""/>
    <s v=""/>
    <n v="4.99"/>
    <s v="https://brickset.com/sets/852100-1"/>
    <s v="https://images.brickset.com/sets/small/852100-1.jpg"/>
    <s v="https://images.brickset.com/sets/images/852100-1.jpg"/>
    <s v="2007.01.01"/>
    <s v="852100-1-White Brick Key Chain-2007-Gear-Key Chains/Brick-Miscellaneous-Gear----4,99-https://brickset.com/sets/852100-1-https://images.brickset.com/sets/small/852100-1.jpg-https://images.brickset.com/sets/images/852100-1.jpg"/>
    <b v="1"/>
    <n v="4.99"/>
    <n v="0"/>
    <x v="3"/>
    <n v="0"/>
  </r>
  <r>
    <s v="852113-1"/>
    <s v="Millennium Falcon Bag Charm"/>
    <x v="37"/>
    <x v="9"/>
    <s v="Bag Charms"/>
    <x v="2"/>
    <s v="Gear"/>
    <m/>
    <s v=""/>
    <s v=""/>
    <n v="9.99"/>
    <s v="https://brickset.com/sets/852113-1"/>
    <s v="https://images.brickset.com/sets/small/852113-1.jpg"/>
    <s v="https://images.brickset.com/sets/images/852113-1.jpg"/>
    <s v="2007.01.01"/>
    <s v="852113-1-Millennium Falcon Bag Charm-2007-Gear-Bag Charms-Miscellaneous-Gear----9,99-https://brickset.com/sets/852113-1-https://images.brickset.com/sets/small/852113-1.jpg-https://images.brickset.com/sets/images/852113-1.jpg"/>
    <b v="1"/>
    <n v="9.99"/>
    <n v="0"/>
    <x v="3"/>
    <n v="0"/>
  </r>
  <r>
    <s v="852114-1"/>
    <s v="Y-wing Fighter Bag Charm"/>
    <x v="37"/>
    <x v="9"/>
    <s v="Bag Charms"/>
    <x v="2"/>
    <s v="Gear"/>
    <m/>
    <s v=""/>
    <s v=""/>
    <n v="9.99"/>
    <s v="https://brickset.com/sets/852114-1"/>
    <s v="https://images.brickset.com/sets/small/852114-1.jpg"/>
    <s v="https://images.brickset.com/sets/images/852114-1.jpg"/>
    <s v="2007.01.01"/>
    <s v="852114-1-Y-wing Fighter Bag Charm-2007-Gear-Bag Charms-Miscellaneous-Gear----9,99-https://brickset.com/sets/852114-1-https://images.brickset.com/sets/small/852114-1.jpg-https://images.brickset.com/sets/images/852114-1.jpg"/>
    <b v="1"/>
    <n v="9.99"/>
    <n v="0"/>
    <x v="3"/>
    <n v="0"/>
  </r>
  <r>
    <s v="852115-1"/>
    <s v="Vader's TIE Fighter Bag Charm"/>
    <x v="37"/>
    <x v="9"/>
    <s v="Bag Charms"/>
    <x v="2"/>
    <s v="Gear"/>
    <m/>
    <s v=""/>
    <s v=""/>
    <n v="9.99"/>
    <s v="https://brickset.com/sets/852115-1"/>
    <s v="https://images.brickset.com/sets/small/852115-1.jpg"/>
    <s v="https://images.brickset.com/sets/images/852115-1.jpg"/>
    <s v="2007.01.01"/>
    <s v="852115-1-Vader's TIE Fighter Bag Charm-2007-Gear-Bag Charms-Miscellaneous-Gear----9,99-https://brickset.com/sets/852115-1-https://images.brickset.com/sets/small/852115-1.jpg-https://images.brickset.com/sets/images/852115-1.jpg"/>
    <b v="1"/>
    <n v="9.99"/>
    <n v="0"/>
    <x v="3"/>
    <n v="0"/>
  </r>
  <r>
    <s v="852116-1"/>
    <s v="Santa Gift Bag"/>
    <x v="37"/>
    <x v="9"/>
    <s v="Seasonal"/>
    <x v="2"/>
    <s v="Gear"/>
    <m/>
    <s v=""/>
    <s v=""/>
    <n v="4.99"/>
    <s v="https://brickset.com/sets/852116-1"/>
    <s v="https://images.brickset.com/sets/small/852116-1.jpg"/>
    <s v="https://images.brickset.com/sets/images/852116-1.jpg"/>
    <s v="2007.01.01"/>
    <s v="852116-1-Santa Gift Bag-2007-Gear-Seasonal-Miscellaneous-Gear----4,99-https://brickset.com/sets/852116-1-https://images.brickset.com/sets/small/852116-1.jpg-https://images.brickset.com/sets/images/852116-1.jpg"/>
    <b v="1"/>
    <n v="4.99"/>
    <n v="0"/>
    <x v="3"/>
    <n v="0"/>
  </r>
  <r>
    <s v="852117-1"/>
    <s v="LEGO City Gift Bag"/>
    <x v="37"/>
    <x v="9"/>
    <s v="Seasonal"/>
    <x v="2"/>
    <s v="Gear"/>
    <m/>
    <s v=""/>
    <s v=""/>
    <n v="4.99"/>
    <s v="https://brickset.com/sets/852117-1"/>
    <s v="https://images.brickset.com/sets/small/852117-1.jpg"/>
    <s v="https://images.brickset.com/sets/images/852117-1.jpg"/>
    <s v="2007.01.01"/>
    <s v="852117-1-LEGO City Gift Bag-2007-Gear-Seasonal-Miscellaneous-Gear----4,99-https://brickset.com/sets/852117-1-https://images.brickset.com/sets/small/852117-1.jpg-https://images.brickset.com/sets/images/852117-1.jpg"/>
    <b v="1"/>
    <n v="4.99"/>
    <n v="0"/>
    <x v="3"/>
    <n v="0"/>
  </r>
  <r>
    <s v="852119-1"/>
    <s v="Santa Magnet Set"/>
    <x v="37"/>
    <x v="9"/>
    <s v="Magnets/Seasonal"/>
    <x v="2"/>
    <s v="Gear"/>
    <m/>
    <s v="1"/>
    <s v=""/>
    <n v="5.99"/>
    <s v="https://brickset.com/sets/852119-1"/>
    <s v="https://images.brickset.com/sets/small/852119-1.jpg"/>
    <s v="https://images.brickset.com/sets/images/852119-1.jpg"/>
    <s v="2007.01.01"/>
    <s v="852119-1-Santa Magnet Set-2007-Gear-Magnets/Seasonal-Miscellaneous-Gear--1--5,99-https://brickset.com/sets/852119-1-https://images.brickset.com/sets/small/852119-1.jpg-https://images.brickset.com/sets/images/852119-1.jpg"/>
    <b v="1"/>
    <n v="5.99"/>
    <n v="0"/>
    <x v="3"/>
    <n v="1"/>
  </r>
  <r>
    <s v="852124-1"/>
    <s v="Santa Stocking"/>
    <x v="37"/>
    <x v="9"/>
    <s v="Seasonal"/>
    <x v="2"/>
    <s v="Gear"/>
    <m/>
    <s v=""/>
    <s v=""/>
    <n v="9.99"/>
    <s v="https://brickset.com/sets/852124-1"/>
    <s v="https://images.brickset.com/sets/small/852124-1.jpg"/>
    <s v="https://images.brickset.com/sets/images/852124-1.jpg"/>
    <s v="2007.01.01"/>
    <s v="852124-1-Santa Stocking-2007-Gear-Seasonal-Miscellaneous-Gear----9,99-https://brickset.com/sets/852124-1-https://images.brickset.com/sets/small/852124-1.jpg-https://images.brickset.com/sets/images/852124-1.jpg"/>
    <b v="1"/>
    <n v="9.99"/>
    <n v="0"/>
    <x v="3"/>
    <n v="0"/>
  </r>
  <r>
    <s v="852129-1"/>
    <s v="Emperor Palpatine"/>
    <x v="37"/>
    <x v="9"/>
    <s v="Key Chains/Star Wars"/>
    <x v="2"/>
    <s v="Gear"/>
    <m/>
    <s v=""/>
    <s v=""/>
    <n v="4.99"/>
    <s v="https://brickset.com/sets/852129-1"/>
    <s v="https://images.brickset.com/sets/small/852129-1.jpg"/>
    <s v="https://images.brickset.com/sets/images/852129-1.jpg"/>
    <s v="2007.01.01"/>
    <s v="852129-1-Emperor Palpatine-2007-Gear-Key Chains/Star Wars-Miscellaneous-Gear----4,99-https://brickset.com/sets/852129-1-https://images.brickset.com/sets/small/852129-1.jpg-https://images.brickset.com/sets/images/852129-1.jpg"/>
    <b v="1"/>
    <n v="4.99"/>
    <n v="0"/>
    <x v="3"/>
    <n v="0"/>
  </r>
  <r>
    <s v="852130-1"/>
    <s v="Scarecrow Key Chain"/>
    <x v="37"/>
    <x v="9"/>
    <s v="Key Chains/Batman"/>
    <x v="2"/>
    <s v="Gear"/>
    <m/>
    <s v=""/>
    <s v=""/>
    <n v="3.99"/>
    <s v="https://brickset.com/sets/852130-1"/>
    <s v="https://images.brickset.com/sets/small/852130-1.jpg"/>
    <s v="https://images.brickset.com/sets/images/852130-1.jpg"/>
    <s v="2007.01.01"/>
    <s v="852130-1-Scarecrow Key Chain-2007-Gear-Key Chains/Batman-Miscellaneous-Gear----3,99-https://brickset.com/sets/852130-1-https://images.brickset.com/sets/small/852130-1.jpg-https://images.brickset.com/sets/images/852130-1.jpg"/>
    <b v="1"/>
    <n v="3.99"/>
    <n v="0"/>
    <x v="3"/>
    <n v="0"/>
  </r>
  <r>
    <s v="852131-1"/>
    <s v="Mr. Freeze Key Chain"/>
    <x v="37"/>
    <x v="9"/>
    <s v="Key Chains/Batman"/>
    <x v="2"/>
    <s v="Gear"/>
    <m/>
    <s v=""/>
    <s v=""/>
    <n v="3.99"/>
    <s v="https://brickset.com/sets/852131-1"/>
    <s v="https://images.brickset.com/sets/small/852131-1.jpg"/>
    <s v="https://images.brickset.com/sets/images/852131-1.jpg"/>
    <s v="2007.01.01"/>
    <s v="852131-1-Mr. Freeze Key Chain-2007-Gear-Key Chains/Batman-Miscellaneous-Gear----3,99-https://brickset.com/sets/852131-1-https://images.brickset.com/sets/small/852131-1.jpg-https://images.brickset.com/sets/images/852131-1.jpg"/>
    <b v="1"/>
    <n v="3.99"/>
    <n v="0"/>
    <x v="3"/>
    <n v="0"/>
  </r>
  <r>
    <s v="852132-1"/>
    <s v="Castle Tic Tac Toe"/>
    <x v="37"/>
    <x v="9"/>
    <s v="Board Games"/>
    <x v="2"/>
    <s v="Gear"/>
    <m/>
    <s v="10"/>
    <s v=""/>
    <n v="14.99"/>
    <s v="https://brickset.com/sets/852132-1"/>
    <s v="https://images.brickset.com/sets/small/852132-1.jpg"/>
    <s v="https://images.brickset.com/sets/images/852132-1.jpg"/>
    <s v="2007.01.01"/>
    <s v="852132-1-Castle Tic Tac Toe-2007-Gear-Board Games-Miscellaneous-Gear--10--14,99-https://brickset.com/sets/852132-1-https://images.brickset.com/sets/small/852132-1.jpg-https://images.brickset.com/sets/images/852132-1.jpg"/>
    <b v="1"/>
    <n v="14.99"/>
    <n v="0"/>
    <x v="3"/>
    <n v="10"/>
  </r>
  <r>
    <s v="852133-1"/>
    <s v="Santa Holiday Cards"/>
    <x v="37"/>
    <x v="9"/>
    <s v="Seasonal"/>
    <x v="2"/>
    <s v="Gear"/>
    <m/>
    <s v=""/>
    <s v=""/>
    <n v="9.99"/>
    <s v="https://brickset.com/sets/852133-1"/>
    <s v="https://images.brickset.com/sets/small/852133-1.jpg"/>
    <s v="https://images.brickset.com/sets/images/852133-1.jpg"/>
    <s v="2007.01.01"/>
    <s v="852133-1-Santa Holiday Cards-2007-Gear-Seasonal-Miscellaneous-Gear----9,99-https://brickset.com/sets/852133-1-https://images.brickset.com/sets/small/852133-1.jpg-https://images.brickset.com/sets/images/852133-1.jpg"/>
    <b v="1"/>
    <n v="9.99"/>
    <n v="0"/>
    <x v="3"/>
    <n v="0"/>
  </r>
  <r>
    <s v="991331-1"/>
    <s v="Small Wide Tire &amp; Hub"/>
    <x v="37"/>
    <x v="23"/>
    <s v="Supplementary Set"/>
    <x v="5"/>
    <s v="Extended"/>
    <n v="16"/>
    <s v=""/>
    <s v=""/>
    <s v=""/>
    <s v="https://brickset.com/sets/991331-1"/>
    <s v="https://images.brickset.com/sets/small/991331-1.jpg"/>
    <s v="https://images.brickset.com/sets/images/991331-1.jpg"/>
    <s v="2007.01.01"/>
    <s v="991331-1-Small Wide Tire &amp; Hub-2007-Education-Supplementary Set-Educational-Extended-16----https://brickset.com/sets/991331-1-https://images.brickset.com/sets/small/991331-1.jpg-https://images.brickset.com/sets/images/991331-1.jpg"/>
    <b v="0"/>
    <n v="0"/>
    <n v="16"/>
    <x v="3"/>
    <n v="0"/>
  </r>
  <r>
    <s v="2000410-1"/>
    <s v="LSP Window 2"/>
    <x v="37"/>
    <x v="78"/>
    <s v=""/>
    <x v="5"/>
    <s v="Normal"/>
    <n v="147"/>
    <s v=""/>
    <s v=""/>
    <s v=""/>
    <s v="https://brickset.com/sets/2000410-1"/>
    <s v="https://images.brickset.com/sets/small/2000410-1.jpg"/>
    <s v="https://images.brickset.com/sets/images/2000410-1.jpg"/>
    <s v="2007.01.01"/>
    <s v="2000410-1-LSP Window 2-2007-Serious Play--Educational-Normal-147----https://brickset.com/sets/2000410-1-https://images.brickset.com/sets/small/2000410-1.jpg-https://images.brickset.com/sets/images/2000410-1.jpg"/>
    <b v="0"/>
    <n v="0"/>
    <n v="147"/>
    <x v="3"/>
    <n v="0"/>
  </r>
  <r>
    <s v="4285303-1"/>
    <s v="Bionicle Clock"/>
    <x v="37"/>
    <x v="9"/>
    <s v="Watches/Clocks"/>
    <x v="2"/>
    <s v="Gear"/>
    <m/>
    <s v=""/>
    <s v=""/>
    <s v=""/>
    <s v="https://brickset.com/sets/4285303-1"/>
    <s v="https://images.brickset.com/sets/small/4285303-1.jpg"/>
    <s v="https://images.brickset.com/sets/images/4285303-1.jpg"/>
    <s v="2007.01.01"/>
    <s v="4285303-1-Bionicle Clock-2007-Gear-Watches/Clocks-Miscellaneous-Gear-----https://brickset.com/sets/4285303-1-https://images.brickset.com/sets/small/4285303-1.jpg-https://images.brickset.com/sets/images/4285303-1.jpg"/>
    <b v="0"/>
    <n v="0"/>
    <n v="0"/>
    <x v="3"/>
    <n v="0"/>
  </r>
  <r>
    <s v="4297455-1"/>
    <s v="Football"/>
    <x v="37"/>
    <x v="9"/>
    <s v="Miscellaneous"/>
    <x v="2"/>
    <s v="Gear"/>
    <m/>
    <s v=""/>
    <s v=""/>
    <s v=""/>
    <s v="https://brickset.com/sets/4297455-1"/>
    <s v="https://images.brickset.com/sets/small/4297455-1.jpg"/>
    <s v="https://images.brickset.com/sets/images/4297455-1.jpg"/>
    <s v="2007.01.01"/>
    <s v="4297455-1-Football-2007-Gear-Miscellaneous-Miscellaneous-Gear-----https://brickset.com/sets/4297455-1-https://images.brickset.com/sets/small/4297455-1.jpg-https://images.brickset.com/sets/images/4297455-1.jpg"/>
    <b v="0"/>
    <n v="0"/>
    <n v="0"/>
    <x v="3"/>
    <n v="0"/>
  </r>
  <r>
    <s v="4494715-1"/>
    <s v="LEGO Corkscrew &amp; Bottle Opener"/>
    <x v="37"/>
    <x v="9"/>
    <s v="Housewares"/>
    <x v="2"/>
    <s v="Gear"/>
    <m/>
    <s v=""/>
    <s v=""/>
    <s v=""/>
    <s v="https://brickset.com/sets/4494715-1"/>
    <s v="https://images.brickset.com/sets/small/4494715-1.jpg"/>
    <s v="https://images.brickset.com/sets/images/4494715-1.jpg"/>
    <s v="2007.01.01"/>
    <s v="4494715-1-LEGO Corkscrew &amp; Bottle Opener-2007-Gear-Housewares-Miscellaneous-Gear-----https://brickset.com/sets/4494715-1-https://images.brickset.com/sets/small/4494715-1.jpg-https://images.brickset.com/sets/images/4494715-1.jpg"/>
    <b v="0"/>
    <n v="0"/>
    <n v="0"/>
    <x v="3"/>
    <n v="0"/>
  </r>
  <r>
    <s v="4498051-1"/>
    <s v="Football Magnet Set"/>
    <x v="37"/>
    <x v="9"/>
    <s v="Magnets/Football"/>
    <x v="2"/>
    <s v="Gear"/>
    <m/>
    <s v=""/>
    <s v=""/>
    <s v=""/>
    <s v="https://brickset.com/sets/4498051-1"/>
    <s v="https://images.brickset.com/sets/small/4498051-1.jpg"/>
    <s v="https://images.brickset.com/sets/images/4498051-1.jpg"/>
    <s v="2007.01.01"/>
    <s v="4498051-1-Football Magnet Set-2007-Gear-Magnets/Football-Miscellaneous-Gear-----https://brickset.com/sets/4498051-1-https://images.brickset.com/sets/small/4498051-1.jpg-https://images.brickset.com/sets/images/4498051-1.jpg"/>
    <b v="0"/>
    <n v="0"/>
    <n v="0"/>
    <x v="3"/>
    <n v="0"/>
  </r>
  <r>
    <s v="4521221-1"/>
    <s v="Gold Chrome Plated C-3PO"/>
    <x v="37"/>
    <x v="42"/>
    <s v="Minifig Pack"/>
    <x v="13"/>
    <s v="Extended"/>
    <n v="1"/>
    <s v="1"/>
    <s v=""/>
    <s v=""/>
    <s v="https://brickset.com/sets/4521221-1"/>
    <s v="https://images.brickset.com/sets/small/4521221-1.jpg"/>
    <s v="https://images.brickset.com/sets/images/4521221-1.jpg"/>
    <s v="2007.01.01"/>
    <s v="4521221-1-Gold Chrome Plated C-3PO-2007-Star Wars-Minifig Pack-Licensed-Extended-1-1---https://brickset.com/sets/4521221-1-https://images.brickset.com/sets/small/4521221-1.jpg-https://images.brickset.com/sets/images/4521221-1.jpg"/>
    <b v="0"/>
    <n v="0"/>
    <n v="1"/>
    <x v="3"/>
    <n v="1"/>
  </r>
  <r>
    <s v="4524081-1"/>
    <s v="Mindstorms NXT CD"/>
    <x v="37"/>
    <x v="39"/>
    <s v="NXT"/>
    <x v="6"/>
    <s v="Extended"/>
    <n v="1"/>
    <s v=""/>
    <s v=""/>
    <n v="19.989999999999998"/>
    <s v="https://brickset.com/sets/4524081-1"/>
    <s v="https://images.brickset.com/sets/small/4524081-1.jpg"/>
    <s v="https://images.brickset.com/sets/images/4524081-1.jpg"/>
    <s v="2007.01.01"/>
    <s v="4524081-1-Mindstorms NXT CD-2007-Mindstorms-NXT-Technical-Extended-1---19,99-https://brickset.com/sets/4524081-1-https://images.brickset.com/sets/small/4524081-1.jpg-https://images.brickset.com/sets/images/4524081-1.jpg"/>
    <b v="1"/>
    <n v="19.989999999999998"/>
    <n v="1"/>
    <x v="3"/>
    <n v="0"/>
  </r>
  <r>
    <s v="DUCK-1"/>
    <s v="Duck"/>
    <x v="37"/>
    <x v="17"/>
    <s v="LEGO brand stores"/>
    <x v="2"/>
    <s v="Other"/>
    <n v="6"/>
    <s v=""/>
    <s v=""/>
    <s v=""/>
    <s v="https://brickset.com/sets/DUCK-1"/>
    <s v="https://images.brickset.com/sets/small/DUCK-1.jpg"/>
    <s v="https://images.brickset.com/sets/images/DUCK-1.jpg"/>
    <s v="2007.01.01"/>
    <s v="DUCK-1-Duck-2007-Promotional-LEGO brand stores-Miscellaneous-Other-6----https://brickset.com/sets/DUCK-1-https://images.brickset.com/sets/small/DUCK-1.jpg-https://images.brickset.com/sets/images/DUCK-1.jpg"/>
    <b v="0"/>
    <n v="0"/>
    <n v="6"/>
    <x v="3"/>
    <n v="0"/>
  </r>
  <r>
    <s v="DUCK75-1"/>
    <s v="75th Anniversary LEGO Duck on Wheels"/>
    <x v="37"/>
    <x v="17"/>
    <s v="LEGO brand stores"/>
    <x v="2"/>
    <s v="Other"/>
    <n v="44"/>
    <s v=""/>
    <s v=""/>
    <s v=""/>
    <s v="https://brickset.com/sets/DUCK75-1"/>
    <s v="https://images.brickset.com/sets/small/DUCK75-1.jpg"/>
    <s v="https://images.brickset.com/sets/images/DUCK75-1.jpg"/>
    <s v="2007.01.01"/>
    <s v="DUCK75-1-75th Anniversary LEGO Duck on Wheels-2007-Promotional-LEGO brand stores-Miscellaneous-Other-44----https://brickset.com/sets/DUCK75-1-https://images.brickset.com/sets/small/DUCK75-1.jpg-https://images.brickset.com/sets/images/DUCK75-1.jpg"/>
    <b v="0"/>
    <n v="0"/>
    <n v="44"/>
    <x v="3"/>
    <n v="0"/>
  </r>
  <r>
    <s v="EL913-1"/>
    <s v="Classic Calculator"/>
    <x v="37"/>
    <x v="9"/>
    <s v="Housewares"/>
    <x v="2"/>
    <s v="Gear"/>
    <m/>
    <s v=""/>
    <s v=""/>
    <n v="4.99"/>
    <s v="https://brickset.com/sets/EL913-1"/>
    <s v="https://images.brickset.com/sets/small/EL913-1.jpg"/>
    <s v="https://images.brickset.com/sets/images/EL913-1.jpg"/>
    <s v="2007.01.01"/>
    <s v="EL913-1-Classic Calculator-2007-Gear-Housewares-Miscellaneous-Gear----4,99-https://brickset.com/sets/EL913-1-https://images.brickset.com/sets/small/EL913-1.jpg-https://images.brickset.com/sets/images/EL913-1.jpg"/>
    <b v="1"/>
    <n v="4.99"/>
    <n v="0"/>
    <x v="3"/>
    <n v="0"/>
  </r>
  <r>
    <s v="GGSW001-1"/>
    <s v="Blackhole Stormtrooper Maquette (Gentle Giant)"/>
    <x v="37"/>
    <x v="9"/>
    <s v="Miscellaneous"/>
    <x v="2"/>
    <s v="Gear"/>
    <m/>
    <s v=""/>
    <s v=""/>
    <s v=""/>
    <s v="https://brickset.com/sets/GGSW001-1"/>
    <s v="https://images.brickset.com/sets/small/GGSW001-1.jpg"/>
    <s v="https://images.brickset.com/sets/images/GGSW001-1.jpg"/>
    <s v="2007.01.01"/>
    <s v="GGSW001-1-Blackhole Stormtrooper Maquette (Gentle Giant)-2007-Gear-Miscellaneous-Miscellaneous-Gear-----https://brickset.com/sets/GGSW001-1-https://images.brickset.com/sets/small/GGSW001-1.jpg-https://images.brickset.com/sets/images/GGSW001-1.jpg"/>
    <b v="0"/>
    <n v="0"/>
    <n v="0"/>
    <x v="3"/>
    <n v="0"/>
  </r>
  <r>
    <s v="GGSW002-1"/>
    <s v="Darth Vader Maquette (Gentle Giant)"/>
    <x v="37"/>
    <x v="9"/>
    <s v="Miscellaneous"/>
    <x v="2"/>
    <s v="Gear"/>
    <m/>
    <s v=""/>
    <s v=""/>
    <s v=""/>
    <s v="https://brickset.com/sets/GGSW002-1"/>
    <s v="https://images.brickset.com/sets/small/GGSW002-1.jpg"/>
    <s v="https://images.brickset.com/sets/images/GGSW002-1.jpg"/>
    <s v="2007.01.01"/>
    <s v="GGSW002-1-Darth Vader Maquette (Gentle Giant)-2007-Gear-Miscellaneous-Miscellaneous-Gear-----https://brickset.com/sets/GGSW002-1-https://images.brickset.com/sets/small/GGSW002-1.jpg-https://images.brickset.com/sets/images/GGSW002-1.jpg"/>
    <b v="0"/>
    <n v="0"/>
    <n v="0"/>
    <x v="3"/>
    <n v="0"/>
  </r>
  <r>
    <s v="GGSW003-1"/>
    <s v="Stormtrooper Maquette (Gentle Giant)"/>
    <x v="37"/>
    <x v="9"/>
    <s v="Miscellaneous"/>
    <x v="2"/>
    <s v="Gear"/>
    <m/>
    <s v=""/>
    <s v=""/>
    <s v=""/>
    <s v="https://brickset.com/sets/GGSW003-1"/>
    <s v="https://images.brickset.com/sets/small/GGSW003-1.jpg"/>
    <s v="https://images.brickset.com/sets/images/GGSW003-1.jpg"/>
    <s v="2007.01.01"/>
    <s v="GGSW003-1-Stormtrooper Maquette (Gentle Giant)-2007-Gear-Miscellaneous-Miscellaneous-Gear-----https://brickset.com/sets/GGSW003-1-https://images.brickset.com/sets/small/GGSW003-1.jpg-https://images.brickset.com/sets/images/GGSW003-1.jpg"/>
    <b v="0"/>
    <n v="0"/>
    <n v="0"/>
    <x v="3"/>
    <n v="0"/>
  </r>
  <r>
    <s v="GGSW004-1"/>
    <s v="Boba Fett Maquette (Gentle Giant)"/>
    <x v="37"/>
    <x v="9"/>
    <s v="Miscellaneous"/>
    <x v="2"/>
    <s v="Gear"/>
    <m/>
    <s v=""/>
    <s v=""/>
    <s v=""/>
    <s v="https://brickset.com/sets/GGSW004-1"/>
    <s v="https://images.brickset.com/sets/small/GGSW004-1.jpg"/>
    <s v="https://images.brickset.com/sets/images/GGSW004-1.jpg"/>
    <s v="2007.01.01"/>
    <s v="GGSW004-1-Boba Fett Maquette (Gentle Giant)-2007-Gear-Miscellaneous-Miscellaneous-Gear-----https://brickset.com/sets/GGSW004-1-https://images.brickset.com/sets/small/GGSW004-1.jpg-https://images.brickset.com/sets/images/GGSW004-1.jpg"/>
    <b v="0"/>
    <n v="0"/>
    <n v="0"/>
    <x v="3"/>
    <n v="0"/>
  </r>
  <r>
    <s v="GGSW005-1"/>
    <s v="Luke Skywalker Pilot Maquette"/>
    <x v="37"/>
    <x v="9"/>
    <s v="Miscellaneous"/>
    <x v="2"/>
    <s v="Gear"/>
    <m/>
    <s v=""/>
    <s v=""/>
    <n v="19.989999999999998"/>
    <s v="https://brickset.com/sets/GGSW005-1"/>
    <s v="https://images.brickset.com/sets/small/GGSW005-1.jpg"/>
    <s v="https://images.brickset.com/sets/images/GGSW005-1.jpg"/>
    <s v="2007.01.01"/>
    <s v="GGSW005-1-Luke Skywalker Pilot Maquette-2007-Gear-Miscellaneous-Miscellaneous-Gear----19,99-https://brickset.com/sets/GGSW005-1-https://images.brickset.com/sets/small/GGSW005-1.jpg-https://images.brickset.com/sets/images/GGSW005-1.jpg"/>
    <b v="1"/>
    <n v="19.989999999999998"/>
    <n v="0"/>
    <x v="3"/>
    <n v="0"/>
  </r>
  <r>
    <s v="HEROWII-1"/>
    <s v="BIONICLE Heroes"/>
    <x v="37"/>
    <x v="9"/>
    <s v="Video Games/Wii"/>
    <x v="2"/>
    <s v="Gear"/>
    <m/>
    <s v=""/>
    <s v=""/>
    <s v=""/>
    <s v="https://brickset.com/sets/HEROWII-1"/>
    <s v="https://images.brickset.com/sets/small/HEROWII-1.jpg"/>
    <s v="https://images.brickset.com/sets/images/HEROWII-1.jpg"/>
    <s v="2007.01.01"/>
    <s v="HEROWII-1-BIONICLE Heroes-2007-Gear-Video Games/Wii-Miscellaneous-Gear-----https://brickset.com/sets/HEROWII-1-https://images.brickset.com/sets/small/HEROWII-1.jpg-https://images.brickset.com/sets/images/HEROWII-1.jpg"/>
    <b v="0"/>
    <n v="0"/>
    <n v="0"/>
    <x v="3"/>
    <n v="0"/>
  </r>
  <r>
    <s v="ISBN9781593271374-1"/>
    <s v="Forbidden LEGO"/>
    <x v="37"/>
    <x v="3"/>
    <s v="No Starch Press"/>
    <x v="2"/>
    <s v="Book"/>
    <m/>
    <s v=""/>
    <s v=""/>
    <s v=""/>
    <s v="https://brickset.com/sets/ISBN9781593271374-1"/>
    <s v="https://images.brickset.com/sets/small/ISBN1593271374-1.jpg"/>
    <s v="https://images.brickset.com/sets/images/ISBN1593271374-1.jpg"/>
    <s v="2007.01.01"/>
    <s v="ISBN9781593271374-1-Forbidden LEGO-2007-Books-No Starch Press-Miscellaneous-Book-----https://brickset.com/sets/ISBN9781593271374-1-https://images.brickset.com/sets/small/ISBN1593271374-1.jpg-https://images.brickset.com/sets/images/ISBN1593271374-1.jpg"/>
    <b v="0"/>
    <n v="0"/>
    <n v="0"/>
    <x v="3"/>
    <n v="0"/>
  </r>
  <r>
    <s v="ISBN9781593271503-1"/>
    <s v="The LEGO MINDSTORMS NXT Idea Book: Design, Invent, and Build"/>
    <x v="37"/>
    <x v="3"/>
    <s v="No Starch Press"/>
    <x v="2"/>
    <s v="Book"/>
    <m/>
    <s v=""/>
    <s v=""/>
    <s v=""/>
    <s v="https://brickset.com/sets/ISBN9781593271503-1"/>
    <s v="https://images.brickset.com/sets/small/ISBN1593271506-1.jpg"/>
    <s v="https://images.brickset.com/sets/images/ISBN1593271506-1.jpg"/>
    <s v="2007.01.01"/>
    <s v="ISBN9781593271503-1-The LEGO MINDSTORMS NXT Idea Book: Design, Invent, and Build-2007-Books-No Starch Press-Miscellaneous-Book-----https://brickset.com/sets/ISBN9781593271503-1-https://images.brickset.com/sets/small/ISBN1593271506-1.jpg-https://images.brickset.com/sets/images/ISBN1593271506-1.jpg"/>
    <b v="0"/>
    <n v="0"/>
    <n v="0"/>
    <x v="3"/>
    <n v="0"/>
  </r>
  <r>
    <s v="ISBN9781593271541-1"/>
    <s v="The Unofficial LEGO MINDSTORMS NXT Inventor's Guide"/>
    <x v="37"/>
    <x v="3"/>
    <s v="No Starch Press"/>
    <x v="2"/>
    <s v="Book"/>
    <m/>
    <s v=""/>
    <s v=""/>
    <s v=""/>
    <s v="https://brickset.com/sets/ISBN9781593271541-1"/>
    <s v="https://images.brickset.com/sets/small/ISBN1593271549-1.jpg"/>
    <s v="https://images.brickset.com/sets/images/ISBN1593271549-1.jpg"/>
    <s v="2007.01.01"/>
    <s v="ISBN9781593271541-1-The Unofficial LEGO MINDSTORMS NXT Inventor's Guide-2007-Books-No Starch Press-Miscellaneous-Book-----https://brickset.com/sets/ISBN9781593271541-1-https://images.brickset.com/sets/small/ISBN1593271549-1.jpg-https://images.brickset.com/sets/images/ISBN1593271549-1.jpg"/>
    <b v="0"/>
    <n v="0"/>
    <n v="0"/>
    <x v="3"/>
    <n v="0"/>
  </r>
  <r>
    <s v="K851951-1"/>
    <s v="Classic Picnic Set"/>
    <x v="37"/>
    <x v="9"/>
    <s v="Housewares"/>
    <x v="2"/>
    <s v="Gear"/>
    <m/>
    <s v=""/>
    <s v=""/>
    <s v=""/>
    <s v="https://brickset.com/sets/K851951-1"/>
    <s v="https://images.brickset.com/sets/small/K851951-1.jpg"/>
    <s v="https://images.brickset.com/sets/images/K851951-1.jpg"/>
    <s v="2007.01.01"/>
    <s v="K851951-1-Classic Picnic Set-2007-Gear-Housewares-Miscellaneous-Gear-----https://brickset.com/sets/K851951-1-https://images.brickset.com/sets/small/K851951-1.jpg-https://images.brickset.com/sets/images/K851951-1.jpg"/>
    <b v="0"/>
    <n v="0"/>
    <n v="0"/>
    <x v="3"/>
    <n v="0"/>
  </r>
  <r>
    <s v="K851988-1"/>
    <s v="DUPLO Height Chart with Zoo Sticker Set"/>
    <x v="37"/>
    <x v="9"/>
    <s v="Miscellaneous"/>
    <x v="2"/>
    <s v="Gear"/>
    <m/>
    <s v=""/>
    <s v=""/>
    <s v=""/>
    <s v="https://brickset.com/sets/K851988-1"/>
    <s v="https://images.brickset.com/sets/small/K851988-1.jpg"/>
    <s v="https://images.brickset.com/sets/images/K851988-1.jpg"/>
    <s v="2007.01.01"/>
    <s v="K851988-1-DUPLO Height Chart with Zoo Sticker Set-2007-Gear-Miscellaneous-Miscellaneous-Gear-----https://brickset.com/sets/K851988-1-https://images.brickset.com/sets/small/K851988-1.jpg-https://images.brickset.com/sets/images/K851988-1.jpg"/>
    <b v="0"/>
    <n v="0"/>
    <n v="0"/>
    <x v="3"/>
    <n v="0"/>
  </r>
  <r>
    <s v="LIT2007-1"/>
    <s v="Market Street"/>
    <x v="37"/>
    <x v="58"/>
    <s v="LEGO Inside Tour Exclusive"/>
    <x v="2"/>
    <s v="Other"/>
    <n v="1248"/>
    <s v=""/>
    <s v=""/>
    <s v=""/>
    <s v="https://brickset.com/sets/LIT2007-1"/>
    <s v="https://images.brickset.com/sets/small/LIT2007-1.jpg"/>
    <s v="https://images.brickset.com/sets/images/LIT2007-1.jpg"/>
    <s v="2007.01.01"/>
    <s v="LIT2007-1-Market Street-2007-Miscellaneous-LEGO Inside Tour Exclusive-Miscellaneous-Other-1248----https://brickset.com/sets/LIT2007-1-https://images.brickset.com/sets/small/LIT2007-1.jpg-https://images.brickset.com/sets/images/LIT2007-1.jpg"/>
    <b v="0"/>
    <n v="0"/>
    <n v="1248"/>
    <x v="3"/>
    <n v="0"/>
  </r>
  <r>
    <s v="MS1038-1"/>
    <s v="Colour Sensor for Mindstorms NXT"/>
    <x v="37"/>
    <x v="39"/>
    <s v="NXT"/>
    <x v="6"/>
    <s v="Other"/>
    <n v="1"/>
    <s v=""/>
    <s v=""/>
    <n v="54.99"/>
    <s v="https://brickset.com/sets/MS1038-1"/>
    <s v="https://images.brickset.com/sets/small/MS1038-1.jpg"/>
    <s v="https://images.brickset.com/sets/images/MS1038-1.jpg"/>
    <s v="2007.01.01"/>
    <s v="MS1038-1-Colour Sensor for Mindstorms NXT-2007-Mindstorms-NXT-Technical-Other-1---54,99-https://brickset.com/sets/MS1038-1-https://images.brickset.com/sets/small/MS1038-1.jpg-https://images.brickset.com/sets/images/MS1038-1.jpg"/>
    <b v="1"/>
    <n v="54.99"/>
    <n v="1"/>
    <x v="3"/>
    <n v="0"/>
  </r>
  <r>
    <s v="MS1040-1"/>
    <s v="Accelerometer Sensor for Mindstorms NXT"/>
    <x v="37"/>
    <x v="39"/>
    <s v="NXT"/>
    <x v="6"/>
    <s v="Other"/>
    <n v="1"/>
    <s v=""/>
    <s v=""/>
    <n v="54.99"/>
    <s v="https://brickset.com/sets/MS1040-1"/>
    <s v="https://images.brickset.com/sets/small/MS1040-1.jpg"/>
    <s v="https://images.brickset.com/sets/images/MS1040-1.jpg"/>
    <s v="2007.01.01"/>
    <s v="MS1040-1-Accelerometer Sensor for Mindstorms NXT-2007-Mindstorms-NXT-Technical-Other-1---54,99-https://brickset.com/sets/MS1040-1-https://images.brickset.com/sets/small/MS1040-1.jpg-https://images.brickset.com/sets/images/MS1040-1.jpg"/>
    <b v="1"/>
    <n v="54.99"/>
    <n v="1"/>
    <x v="3"/>
    <n v="0"/>
  </r>
  <r>
    <s v="MS1042-1"/>
    <s v="Infrared Seeker"/>
    <x v="37"/>
    <x v="39"/>
    <s v="NXT"/>
    <x v="6"/>
    <s v="Other"/>
    <n v="1"/>
    <s v=""/>
    <s v=""/>
    <n v="49.99"/>
    <s v="https://brickset.com/sets/MS1042-1"/>
    <s v="https://images.brickset.com/sets/small/MS1042-1.jpg"/>
    <s v="https://images.brickset.com/sets/images/MS1042-1.jpg"/>
    <s v="2007.01.01"/>
    <s v="MS1042-1-Infrared Seeker-2007-Mindstorms-NXT-Technical-Other-1---49,99-https://brickset.com/sets/MS1042-1-https://images.brickset.com/sets/small/MS1042-1.jpg-https://images.brickset.com/sets/images/MS1042-1.jpg"/>
    <b v="1"/>
    <n v="49.99"/>
    <n v="1"/>
    <x v="3"/>
    <n v="0"/>
  </r>
  <r>
    <s v="MS1044-1"/>
    <s v="Gyroscopic Sensor"/>
    <x v="37"/>
    <x v="39"/>
    <s v="NXT"/>
    <x v="6"/>
    <s v="Other"/>
    <n v="1"/>
    <s v=""/>
    <s v=""/>
    <n v="54.99"/>
    <s v="https://brickset.com/sets/MS1044-1"/>
    <s v="https://images.brickset.com/sets/small/MS1044-1.jpg"/>
    <s v="https://images.brickset.com/sets/images/MS1044-1.jpg"/>
    <s v="2007.01.01"/>
    <s v="MS1044-1-Gyroscopic Sensor-2007-Mindstorms-NXT-Technical-Other-1---54,99-https://brickset.com/sets/MS1044-1-https://images.brickset.com/sets/small/MS1044-1.jpg-https://images.brickset.com/sets/images/MS1044-1.jpg"/>
    <b v="1"/>
    <n v="54.99"/>
    <n v="1"/>
    <x v="3"/>
    <n v="0"/>
  </r>
  <r>
    <s v="MS1046-1"/>
    <s v="Infrared Link Sensor"/>
    <x v="37"/>
    <x v="39"/>
    <s v="NXT"/>
    <x v="6"/>
    <s v="Other"/>
    <n v="1"/>
    <s v=""/>
    <s v=""/>
    <n v="54.99"/>
    <s v="https://brickset.com/sets/MS1046-1"/>
    <s v="https://images.brickset.com/sets/small/MS1046-1.jpg"/>
    <s v="https://images.brickset.com/sets/images/MS1046-1.jpg"/>
    <s v="2007.01.01"/>
    <s v="MS1046-1-Infrared Link Sensor-2007-Mindstorms-NXT-Technical-Other-1---54,99-https://brickset.com/sets/MS1046-1-https://images.brickset.com/sets/small/MS1046-1.jpg-https://images.brickset.com/sets/images/MS1046-1.jpg"/>
    <b v="1"/>
    <n v="54.99"/>
    <n v="1"/>
    <x v="3"/>
    <n v="0"/>
  </r>
  <r>
    <s v="NDS061-1"/>
    <s v="LEGO Star Wars: The Complete Saga"/>
    <x v="37"/>
    <x v="9"/>
    <s v="Video Games/DS"/>
    <x v="2"/>
    <s v="Gear"/>
    <m/>
    <s v=""/>
    <s v=""/>
    <n v="34.99"/>
    <s v="https://brickset.com/sets/NDS061-1"/>
    <s v="https://images.brickset.com/sets/small/NDS061-1.jpg"/>
    <s v="https://images.brickset.com/sets/images/NDS061-1.jpg"/>
    <s v="2007.01.01"/>
    <s v="NDS061-1-LEGO Star Wars: The Complete Saga-2007-Gear-Video Games/DS-Miscellaneous-Gear----34,99-https://brickset.com/sets/NDS061-1-https://images.brickset.com/sets/small/NDS061-1.jpg-https://images.brickset.com/sets/images/NDS061-1.jpg"/>
    <b v="1"/>
    <n v="34.99"/>
    <n v="0"/>
    <x v="3"/>
    <n v="0"/>
  </r>
  <r>
    <s v="P2155-1"/>
    <s v="Darth Vader Connect &amp; Build Pen"/>
    <x v="37"/>
    <x v="9"/>
    <s v="Pens"/>
    <x v="2"/>
    <s v="Gear"/>
    <m/>
    <s v=""/>
    <s v=""/>
    <n v="9.99"/>
    <s v="https://brickset.com/sets/P2155-1"/>
    <s v="https://images.brickset.com/sets/small/P2155-1.jpg"/>
    <s v="https://images.brickset.com/sets/images/P2155-1.jpg"/>
    <s v="2007.01.01"/>
    <s v="P2155-1-Darth Vader Connect &amp; Build Pen-2007-Gear-Pens-Miscellaneous-Gear----9,99-https://brickset.com/sets/P2155-1-https://images.brickset.com/sets/small/P2155-1.jpg-https://images.brickset.com/sets/images/P2155-1.jpg"/>
    <b v="1"/>
    <n v="9.99"/>
    <n v="0"/>
    <x v="3"/>
    <n v="0"/>
  </r>
  <r>
    <s v="P2156-1"/>
    <s v="Yoda Connect &amp; Build Pen"/>
    <x v="37"/>
    <x v="9"/>
    <s v="Pens"/>
    <x v="2"/>
    <s v="Gear"/>
    <m/>
    <s v=""/>
    <s v=""/>
    <n v="9.99"/>
    <s v="https://brickset.com/sets/P2156-1"/>
    <s v="https://images.brickset.com/sets/small/P2156-1.jpg"/>
    <s v="https://images.brickset.com/sets/images/P2156-1.jpg"/>
    <s v="2007.01.01"/>
    <s v="P2156-1-Yoda Connect &amp; Build Pen-2007-Gear-Pens-Miscellaneous-Gear----9,99-https://brickset.com/sets/P2156-1-https://images.brickset.com/sets/small/P2156-1.jpg-https://images.brickset.com/sets/images/P2156-1.jpg"/>
    <b v="1"/>
    <n v="9.99"/>
    <n v="0"/>
    <x v="3"/>
    <n v="0"/>
  </r>
  <r>
    <s v="P2157-1"/>
    <s v="R2-D2 Connect &amp; Build Pen"/>
    <x v="37"/>
    <x v="9"/>
    <s v="Pens"/>
    <x v="2"/>
    <s v="Gear"/>
    <m/>
    <s v=""/>
    <s v=""/>
    <n v="9.99"/>
    <s v="https://brickset.com/sets/P2157-1"/>
    <s v="https://images.brickset.com/sets/small/P2157-1.jpg"/>
    <s v="https://images.brickset.com/sets/images/P2157-1.jpg"/>
    <s v="2007.01.01"/>
    <s v="P2157-1-R2-D2 Connect &amp; Build Pen-2007-Gear-Pens-Miscellaneous-Gear----9,99-https://brickset.com/sets/P2157-1-https://images.brickset.com/sets/small/P2157-1.jpg-https://images.brickset.com/sets/images/P2157-1.jpg"/>
    <b v="1"/>
    <n v="9.99"/>
    <n v="0"/>
    <x v="3"/>
    <n v="0"/>
  </r>
  <r>
    <s v="P2158-1"/>
    <s v="Chewbacca Connect &amp; Build Pen"/>
    <x v="37"/>
    <x v="9"/>
    <s v="Pens"/>
    <x v="2"/>
    <s v="Gear"/>
    <m/>
    <s v=""/>
    <s v=""/>
    <n v="9.99"/>
    <s v="https://brickset.com/sets/P2158-1"/>
    <s v="https://images.brickset.com/sets/small/P2158-1.jpg"/>
    <s v="https://images.brickset.com/sets/images/P2158-1.jpg"/>
    <s v="2007.01.01"/>
    <s v="P2158-1-Chewbacca Connect &amp; Build Pen-2007-Gear-Pens-Miscellaneous-Gear----9,99-https://brickset.com/sets/P2158-1-https://images.brickset.com/sets/small/P2158-1.jpg-https://images.brickset.com/sets/images/P2158-1.jpg"/>
    <b v="1"/>
    <n v="9.99"/>
    <n v="0"/>
    <x v="3"/>
    <n v="0"/>
  </r>
  <r>
    <s v="P60230-1"/>
    <s v="Bionicle Cartridge Pen"/>
    <x v="37"/>
    <x v="9"/>
    <s v="Stationery"/>
    <x v="2"/>
    <s v="Gear"/>
    <m/>
    <s v=""/>
    <s v=""/>
    <s v=""/>
    <s v="https://brickset.com/sets/P60230-1"/>
    <s v=""/>
    <s v=""/>
    <s v="2007.01.01"/>
    <s v="P60230-1-Bionicle Cartridge Pen-2007-Gear-Stationery-Miscellaneous-Gear-----https://brickset.com/sets/P60230-1--"/>
    <b v="0"/>
    <n v="0"/>
    <n v="0"/>
    <x v="3"/>
    <n v="0"/>
  </r>
  <r>
    <s v="PENGUIN-1"/>
    <s v="Penguin"/>
    <x v="37"/>
    <x v="17"/>
    <s v="LEGO brand stores"/>
    <x v="2"/>
    <s v="Other"/>
    <n v="9"/>
    <s v=""/>
    <s v=""/>
    <s v=""/>
    <s v="https://brickset.com/sets/PENGUIN-1"/>
    <s v="https://images.brickset.com/sets/small/PENGUIN-1.jpg"/>
    <s v="https://images.brickset.com/sets/images/PENGUIN-1.jpg"/>
    <s v="2007.01.01"/>
    <s v="PENGUIN-1-Penguin-2007-Promotional-LEGO brand stores-Miscellaneous-Other-9----https://brickset.com/sets/PENGUIN-1-https://images.brickset.com/sets/small/PENGUIN-1.jpg-https://images.brickset.com/sets/images/PENGUIN-1.jpg"/>
    <b v="0"/>
    <n v="0"/>
    <n v="9"/>
    <x v="3"/>
    <n v="0"/>
  </r>
  <r>
    <s v="PROMOSW004-1"/>
    <s v="Star Wars Celebration IV Exclusive"/>
    <x v="37"/>
    <x v="42"/>
    <s v="Promotional"/>
    <x v="13"/>
    <s v="Other"/>
    <n v="26"/>
    <s v=""/>
    <s v=""/>
    <s v=""/>
    <s v="https://brickset.com/sets/PROMOSW004-1"/>
    <s v=""/>
    <s v=""/>
    <s v="2007.01.01"/>
    <s v="PROMOSW004-1-Star Wars Celebration IV Exclusive-2007-Star Wars-Promotional-Licensed-Other-26----https://brickset.com/sets/PROMOSW004-1--"/>
    <b v="0"/>
    <n v="0"/>
    <n v="26"/>
    <x v="3"/>
    <n v="0"/>
  </r>
  <r>
    <s v="PS3038-1"/>
    <s v="LEGO Star Wars: The Complete Saga"/>
    <x v="37"/>
    <x v="9"/>
    <s v="Video Games/PS3"/>
    <x v="2"/>
    <s v="Gear"/>
    <m/>
    <s v=""/>
    <s v=""/>
    <n v="49.99"/>
    <s v="https://brickset.com/sets/PS3038-1"/>
    <s v="https://images.brickset.com/sets/small/PS3038-1.jpg"/>
    <s v="https://images.brickset.com/sets/images/PS3038-1.jpg"/>
    <s v="2007.01.01"/>
    <s v="PS3038-1-LEGO Star Wars: The Complete Saga-2007-Gear-Video Games/PS3-Miscellaneous-Gear----49,99-https://brickset.com/sets/PS3038-1-https://images.brickset.com/sets/small/PS3038-1.jpg-https://images.brickset.com/sets/images/PS3038-1.jpg"/>
    <b v="1"/>
    <n v="49.99"/>
    <n v="0"/>
    <x v="3"/>
    <n v="0"/>
  </r>
  <r>
    <s v="S020-1"/>
    <s v="Classic Skate Sneaker – Brown"/>
    <x v="37"/>
    <x v="9"/>
    <s v="Clothing"/>
    <x v="2"/>
    <s v="Gear"/>
    <m/>
    <s v=""/>
    <s v=""/>
    <n v="34.99"/>
    <s v="https://brickset.com/sets/S020-1"/>
    <s v="https://images.brickset.com/sets/small/S020-1.jpg"/>
    <s v="https://images.brickset.com/sets/images/S020-1.jpg"/>
    <s v="2007.01.01"/>
    <s v="S020-1-Classic Skate Sneaker – Brown-2007-Gear-Clothing-Miscellaneous-Gear----34,99-https://brickset.com/sets/S020-1-https://images.brickset.com/sets/small/S020-1.jpg-https://images.brickset.com/sets/images/S020-1.jpg"/>
    <b v="1"/>
    <n v="34.99"/>
    <n v="0"/>
    <x v="3"/>
    <n v="0"/>
  </r>
  <r>
    <s v="S035-1"/>
    <s v="Bionicle Mesh Sport Sneaker - Red"/>
    <x v="37"/>
    <x v="9"/>
    <s v="Clothing"/>
    <x v="2"/>
    <s v="Gear"/>
    <m/>
    <s v=""/>
    <s v=""/>
    <n v="39.99"/>
    <s v="https://brickset.com/sets/S035-1"/>
    <s v=""/>
    <s v=""/>
    <s v="2007.01.01"/>
    <s v="S035-1-Bionicle Mesh Sport Sneaker - Red-2007-Gear-Clothing-Miscellaneous-Gear----39,99-https://brickset.com/sets/S035-1--"/>
    <b v="1"/>
    <n v="39.99"/>
    <n v="0"/>
    <x v="3"/>
    <n v="0"/>
  </r>
  <r>
    <s v="TS26-1"/>
    <s v="Bionicle Piraka T-Shirt"/>
    <x v="37"/>
    <x v="9"/>
    <s v="Clothing"/>
    <x v="2"/>
    <s v="Gear"/>
    <m/>
    <s v=""/>
    <s v=""/>
    <n v="14.99"/>
    <s v="https://brickset.com/sets/TS26-1"/>
    <s v="https://images.brickset.com/sets/small/TS26-1.jpg"/>
    <s v="https://images.brickset.com/sets/images/TS26-1.jpg"/>
    <s v="2007.01.01"/>
    <s v="TS26-1-Bionicle Piraka T-Shirt-2007-Gear-Clothing-Miscellaneous-Gear----14,99-https://brickset.com/sets/TS26-1-https://images.brickset.com/sets/small/TS26-1.jpg-https://images.brickset.com/sets/images/TS26-1.jpg"/>
    <b v="1"/>
    <n v="14.99"/>
    <n v="0"/>
    <x v="3"/>
    <n v="0"/>
  </r>
  <r>
    <s v="TS41-1"/>
    <s v="Star Wars Original Trilogy T-Shirt"/>
    <x v="37"/>
    <x v="9"/>
    <s v="Clothing"/>
    <x v="2"/>
    <s v="Gear"/>
    <m/>
    <s v=""/>
    <s v=""/>
    <n v="14.99"/>
    <s v="https://brickset.com/sets/TS41-1"/>
    <s v="https://images.brickset.com/sets/small/TS41-1.jpg"/>
    <s v="https://images.brickset.com/sets/images/TS41-1.jpg"/>
    <s v="2007.01.01"/>
    <s v="TS41-1-Star Wars Original Trilogy T-Shirt-2007-Gear-Clothing-Miscellaneous-Gear----14,99-https://brickset.com/sets/TS41-1-https://images.brickset.com/sets/small/TS41-1.jpg-https://images.brickset.com/sets/images/TS41-1.jpg"/>
    <b v="1"/>
    <n v="14.99"/>
    <n v="0"/>
    <x v="3"/>
    <n v="0"/>
  </r>
  <r>
    <s v="TS43-1"/>
    <s v="Star Wars Classic Battle T-Shirt"/>
    <x v="37"/>
    <x v="9"/>
    <s v="Clothing"/>
    <x v="2"/>
    <s v="Gear"/>
    <m/>
    <s v=""/>
    <s v=""/>
    <n v="14.99"/>
    <s v="https://brickset.com/sets/TS43-1"/>
    <s v="https://images.brickset.com/sets/small/TS43-1.jpg"/>
    <s v="https://images.brickset.com/sets/images/TS43-1.jpg"/>
    <s v="2007.01.01"/>
    <s v="TS43-1-Star Wars Classic Battle T-Shirt-2007-Gear-Clothing-Miscellaneous-Gear----14,99-https://brickset.com/sets/TS43-1-https://images.brickset.com/sets/small/TS43-1.jpg-https://images.brickset.com/sets/images/TS43-1.jpg"/>
    <b v="1"/>
    <n v="14.99"/>
    <n v="0"/>
    <x v="3"/>
    <n v="0"/>
  </r>
  <r>
    <s v="TS44-1"/>
    <s v="Star Wars Lord Vader T-Shirt"/>
    <x v="37"/>
    <x v="9"/>
    <s v="Clothing"/>
    <x v="2"/>
    <s v="Gear"/>
    <m/>
    <s v=""/>
    <s v=""/>
    <n v="14.99"/>
    <s v="https://brickset.com/sets/TS44-1"/>
    <s v="https://images.brickset.com/sets/small/TS44-1.jpg"/>
    <s v="https://images.brickset.com/sets/images/TS44-1.jpg"/>
    <s v="2007.01.01"/>
    <s v="TS44-1-Star Wars Lord Vader T-Shirt-2007-Gear-Clothing-Miscellaneous-Gear----14,99-https://brickset.com/sets/TS44-1-https://images.brickset.com/sets/small/TS44-1.jpg-https://images.brickset.com/sets/images/TS44-1.jpg"/>
    <b v="1"/>
    <n v="14.99"/>
    <n v="0"/>
    <x v="3"/>
    <n v="0"/>
  </r>
  <r>
    <s v="TS45-1"/>
    <s v="Star Wars Master Yoda T-Shirt"/>
    <x v="37"/>
    <x v="9"/>
    <s v="Clothing"/>
    <x v="2"/>
    <s v="Gear"/>
    <m/>
    <s v=""/>
    <s v=""/>
    <n v="14.99"/>
    <s v="https://brickset.com/sets/TS45-1"/>
    <s v="https://images.brickset.com/sets/small/TS45-1.jpg"/>
    <s v="https://images.brickset.com/sets/images/TS45-1.jpg"/>
    <s v="2007.01.01"/>
    <s v="TS45-1-Star Wars Master Yoda T-Shirt-2007-Gear-Clothing-Miscellaneous-Gear----14,99-https://brickset.com/sets/TS45-1-https://images.brickset.com/sets/small/TS45-1.jpg-https://images.brickset.com/sets/images/TS45-1.jpg"/>
    <b v="1"/>
    <n v="14.99"/>
    <n v="0"/>
    <x v="3"/>
    <n v="0"/>
  </r>
  <r>
    <s v="TS46-1"/>
    <s v="Star Wars Kenobi vs. Vader T-Shirt"/>
    <x v="37"/>
    <x v="9"/>
    <s v="Clothing"/>
    <x v="2"/>
    <s v="Gear"/>
    <m/>
    <s v=""/>
    <s v=""/>
    <n v="14.99"/>
    <s v="https://brickset.com/sets/TS46-1"/>
    <s v="https://images.brickset.com/sets/small/TS46-1.jpg"/>
    <s v="https://images.brickset.com/sets/images/TS46-1.jpg"/>
    <s v="2007.01.01"/>
    <s v="TS46-1-Star Wars Kenobi vs. Vader T-Shirt-2007-Gear-Clothing-Miscellaneous-Gear----14,99-https://brickset.com/sets/TS46-1-https://images.brickset.com/sets/small/TS46-1.jpg-https://images.brickset.com/sets/images/TS46-1.jpg"/>
    <b v="1"/>
    <n v="14.99"/>
    <n v="0"/>
    <x v="3"/>
    <n v="0"/>
  </r>
  <r>
    <s v="TS59-1"/>
    <s v="Bionicle Barraki Kalmah T-Shirt"/>
    <x v="37"/>
    <x v="9"/>
    <s v="Clothing"/>
    <x v="2"/>
    <s v="Gear"/>
    <m/>
    <s v=""/>
    <s v=""/>
    <n v="14.99"/>
    <s v="https://brickset.com/sets/TS59-1"/>
    <s v="https://images.brickset.com/sets/small/TS59-1.jpg"/>
    <s v="https://images.brickset.com/sets/images/TS59-1.jpg"/>
    <s v="2007.01.01"/>
    <s v="TS59-1-Bionicle Barraki Kalmah T-Shirt-2007-Gear-Clothing-Miscellaneous-Gear----14,99-https://brickset.com/sets/TS59-1-https://images.brickset.com/sets/small/TS59-1.jpg-https://images.brickset.com/sets/images/TS59-1.jpg"/>
    <b v="1"/>
    <n v="14.99"/>
    <n v="0"/>
    <x v="3"/>
    <n v="0"/>
  </r>
  <r>
    <s v="TS62-1"/>
    <s v="Star Wars Classic Characters T-shirt"/>
    <x v="37"/>
    <x v="9"/>
    <s v="Clothing"/>
    <x v="2"/>
    <s v="Gear"/>
    <m/>
    <s v=""/>
    <s v=""/>
    <n v="14.99"/>
    <s v="https://brickset.com/sets/TS62-1"/>
    <s v="https://images.brickset.com/sets/small/TS62-1.jpg"/>
    <s v="https://images.brickset.com/sets/images/TS62-1.jpg"/>
    <s v="2007.01.01"/>
    <s v="TS62-1-Star Wars Classic Characters T-shirt-2007-Gear-Clothing-Miscellaneous-Gear----14,99-https://brickset.com/sets/TS62-1-https://images.brickset.com/sets/small/TS62-1.jpg-https://images.brickset.com/sets/images/TS62-1.jpg"/>
    <b v="1"/>
    <n v="14.99"/>
    <n v="0"/>
    <x v="3"/>
    <n v="0"/>
  </r>
  <r>
    <s v="TS64-1"/>
    <s v="Star Wars Beware of the Dark Side T-shirt"/>
    <x v="37"/>
    <x v="9"/>
    <s v="Clothing"/>
    <x v="2"/>
    <s v="Gear"/>
    <m/>
    <s v=""/>
    <s v=""/>
    <n v="19.989999999999998"/>
    <s v="https://brickset.com/sets/TS64-1"/>
    <s v="https://images.brickset.com/sets/small/TS64-1.jpg"/>
    <s v="https://images.brickset.com/sets/images/TS64-1.jpg"/>
    <s v="2007.01.01"/>
    <s v="TS64-1-Star Wars Beware of the Dark Side T-shirt-2007-Gear-Clothing-Miscellaneous-Gear----19,99-https://brickset.com/sets/TS64-1-https://images.brickset.com/sets/small/TS64-1.jpg-https://images.brickset.com/sets/images/TS64-1.jpg"/>
    <b v="1"/>
    <n v="19.989999999999998"/>
    <n v="0"/>
    <x v="3"/>
    <n v="0"/>
  </r>
  <r>
    <s v="W004-1"/>
    <s v="R2-D2 Watch"/>
    <x v="37"/>
    <x v="9"/>
    <s v="Watches/Clocks"/>
    <x v="2"/>
    <s v="Gear"/>
    <m/>
    <s v=""/>
    <s v=""/>
    <n v="19.989999999999998"/>
    <s v="https://brickset.com/sets/W004-1"/>
    <s v="https://images.brickset.com/sets/small/W004-1.jpg"/>
    <s v="https://images.brickset.com/sets/images/W004-1.jpg"/>
    <s v="2007.01.01"/>
    <s v="W004-1-R2-D2 Watch-2007-Gear-Watches/Clocks-Miscellaneous-Gear----19,99-https://brickset.com/sets/W004-1-https://images.brickset.com/sets/small/W004-1.jpg-https://images.brickset.com/sets/images/W004-1.jpg"/>
    <b v="1"/>
    <n v="19.989999999999998"/>
    <n v="0"/>
    <x v="3"/>
    <n v="0"/>
  </r>
  <r>
    <s v="W005-1"/>
    <s v="Darth Vader Watch"/>
    <x v="37"/>
    <x v="9"/>
    <s v="Watches/Clocks"/>
    <x v="2"/>
    <s v="Gear"/>
    <m/>
    <s v=""/>
    <s v=""/>
    <n v="19.989999999999998"/>
    <s v="https://brickset.com/sets/W005-1"/>
    <s v="https://images.brickset.com/sets/small/W005-1.jpg"/>
    <s v="https://images.brickset.com/sets/images/W005-1.jpg"/>
    <s v="2007.01.01"/>
    <s v="W005-1-Darth Vader Watch-2007-Gear-Watches/Clocks-Miscellaneous-Gear----19,99-https://brickset.com/sets/W005-1-https://images.brickset.com/sets/small/W005-1.jpg-https://images.brickset.com/sets/images/W005-1.jpg"/>
    <b v="1"/>
    <n v="19.989999999999998"/>
    <n v="0"/>
    <x v="3"/>
    <n v="0"/>
  </r>
  <r>
    <s v="W006-1"/>
    <s v="Luke Skywalker Watch"/>
    <x v="37"/>
    <x v="9"/>
    <s v="Watches/Clocks"/>
    <x v="2"/>
    <s v="Gear"/>
    <m/>
    <s v=""/>
    <s v=""/>
    <n v="19.989999999999998"/>
    <s v="https://brickset.com/sets/W006-1"/>
    <s v="https://images.brickset.com/sets/small/W006-1.jpg"/>
    <s v="https://images.brickset.com/sets/images/W006-1.jpg"/>
    <s v="2007.01.01"/>
    <s v="W006-1-Luke Skywalker Watch-2007-Gear-Watches/Clocks-Miscellaneous-Gear----19,99-https://brickset.com/sets/W006-1-https://images.brickset.com/sets/small/W006-1.jpg-https://images.brickset.com/sets/images/W006-1.jpg"/>
    <b v="1"/>
    <n v="19.989999999999998"/>
    <n v="0"/>
    <x v="3"/>
    <n v="0"/>
  </r>
  <r>
    <s v="W007-1"/>
    <s v="Clone Trooper Watch"/>
    <x v="37"/>
    <x v="9"/>
    <s v="Watches/Clocks"/>
    <x v="2"/>
    <s v="Gear"/>
    <m/>
    <s v=""/>
    <s v=""/>
    <n v="19.989999999999998"/>
    <s v="https://brickset.com/sets/W007-1"/>
    <s v="https://images.brickset.com/sets/small/W007-1.jpg"/>
    <s v="https://images.brickset.com/sets/images/W007-1.jpg"/>
    <s v="2007.01.01"/>
    <s v="W007-1-Clone Trooper Watch-2007-Gear-Watches/Clocks-Miscellaneous-Gear----19,99-https://brickset.com/sets/W007-1-https://images.brickset.com/sets/small/W007-1.jpg-https://images.brickset.com/sets/images/W007-1.jpg"/>
    <b v="1"/>
    <n v="19.989999999999998"/>
    <n v="0"/>
    <x v="3"/>
    <n v="0"/>
  </r>
  <r>
    <s v="WII063-1"/>
    <s v="LEGO Star Wars: The Complete Saga"/>
    <x v="37"/>
    <x v="9"/>
    <s v="Video Games/Wii"/>
    <x v="2"/>
    <s v="Gear"/>
    <m/>
    <s v=""/>
    <s v=""/>
    <n v="49.99"/>
    <s v="https://brickset.com/sets/WII063-1"/>
    <s v="https://images.brickset.com/sets/small/WII063-1.jpg"/>
    <s v="https://images.brickset.com/sets/images/WII063-1.jpg"/>
    <s v="2007.01.01"/>
    <s v="WII063-1-LEGO Star Wars: The Complete Saga-2007-Gear-Video Games/Wii-Miscellaneous-Gear----49,99-https://brickset.com/sets/WII063-1-https://images.brickset.com/sets/small/WII063-1.jpg-https://images.brickset.com/sets/images/WII063-1.jpg"/>
    <b v="1"/>
    <n v="49.99"/>
    <n v="0"/>
    <x v="3"/>
    <n v="0"/>
  </r>
  <r>
    <s v="XB3076-1"/>
    <s v="LEGO Star Wars: The Complete Saga"/>
    <x v="37"/>
    <x v="9"/>
    <s v="Video Games/Xbox 360"/>
    <x v="2"/>
    <s v="Gear"/>
    <m/>
    <s v=""/>
    <s v=""/>
    <n v="49.99"/>
    <s v="https://brickset.com/sets/XB3076-1"/>
    <s v="https://images.brickset.com/sets/small/XB3076-1.jpg"/>
    <s v="https://images.brickset.com/sets/images/XB3076-1.jpg"/>
    <s v="2007.01.01"/>
    <s v="XB3076-1-LEGO Star Wars: The Complete Saga-2007-Gear-Video Games/Xbox 360-Miscellaneous-Gear----49,99-https://brickset.com/sets/XB3076-1-https://images.brickset.com/sets/small/XB3076-1.jpg-https://images.brickset.com/sets/images/XB3076-1.jpg"/>
    <b v="1"/>
    <n v="49.99"/>
    <n v="0"/>
    <x v="3"/>
    <n v="0"/>
  </r>
  <r>
    <s v="2008-1"/>
    <s v="Heart"/>
    <x v="38"/>
    <x v="58"/>
    <s v="Employee gift"/>
    <x v="2"/>
    <s v="Normal"/>
    <n v="92"/>
    <s v=""/>
    <s v="7"/>
    <s v=""/>
    <s v="https://brickset.com/sets/2008-1"/>
    <s v="https://images.brickset.com/sets/small/2008-1.jpg"/>
    <s v="https://images.brickset.com/sets/images/2008-1.jpg"/>
    <s v="2008.01.01"/>
    <s v="2008-1-Heart-2008-Miscellaneous-Employee gift-Miscellaneous-Normal-92--7--https://brickset.com/sets/2008-1-https://images.brickset.com/sets/small/2008-1.jpg-https://images.brickset.com/sets/images/2008-1.jpg"/>
    <b v="0"/>
    <n v="0"/>
    <n v="92"/>
    <x v="3"/>
    <n v="0"/>
  </r>
  <r>
    <s v="2230-1"/>
    <s v="In-flight Helicopter and Raft"/>
    <x v="38"/>
    <x v="67"/>
    <s v="Great Outdoors"/>
    <x v="1"/>
    <s v="Normal"/>
    <n v="115"/>
    <s v="2"/>
    <s v=""/>
    <s v=""/>
    <s v="https://brickset.com/sets/2230-1"/>
    <s v="https://images.brickset.com/sets/small/2230-1.jpg"/>
    <s v="https://images.brickset.com/sets/images/2230-1.jpg"/>
    <s v="2008.01.01"/>
    <s v="2230-1-In-flight Helicopter and Raft-2008-City-Great Outdoors-Modern day-Normal-115-2---https://brickset.com/sets/2230-1-https://images.brickset.com/sets/small/2230-1.jpg-https://images.brickset.com/sets/images/2230-1.jpg"/>
    <b v="0"/>
    <n v="0"/>
    <n v="115"/>
    <x v="3"/>
    <n v="2"/>
  </r>
  <r>
    <s v="3830-1"/>
    <s v="The Bikini Bottom Express"/>
    <x v="38"/>
    <x v="73"/>
    <s v=""/>
    <x v="13"/>
    <s v="Normal"/>
    <n v="210"/>
    <s v="3"/>
    <s v="6"/>
    <n v="19.989999999999998"/>
    <s v="https://brickset.com/sets/3830-1"/>
    <s v="https://images.brickset.com/sets/small/3830-1.jpg"/>
    <s v="https://images.brickset.com/sets/images/3830-1.jpg"/>
    <s v="2008.01.01"/>
    <s v="3830-1-The Bikini Bottom Express-2008-SpongeBob SquarePants--Licensed-Normal-210-3-6-19,99-https://brickset.com/sets/3830-1-https://images.brickset.com/sets/small/3830-1.jpg-https://images.brickset.com/sets/images/3830-1.jpg"/>
    <b v="1"/>
    <n v="19.989999999999998"/>
    <n v="210"/>
    <x v="3"/>
    <n v="3"/>
  </r>
  <r>
    <s v="3831-1"/>
    <s v="Rocket Ride"/>
    <x v="38"/>
    <x v="73"/>
    <s v=""/>
    <x v="13"/>
    <s v="Normal"/>
    <n v="279"/>
    <s v="3"/>
    <s v="7"/>
    <n v="29.99"/>
    <s v="https://brickset.com/sets/3831-1"/>
    <s v="https://images.brickset.com/sets/small/3831-1.jpg"/>
    <s v="https://images.brickset.com/sets/images/3831-1.jpg"/>
    <s v="2008.01.01"/>
    <s v="3831-1-Rocket Ride-2008-SpongeBob SquarePants--Licensed-Normal-279-3-7-29,99-https://brickset.com/sets/3831-1-https://images.brickset.com/sets/small/3831-1.jpg-https://images.brickset.com/sets/images/3831-1.jpg"/>
    <b v="1"/>
    <n v="29.99"/>
    <n v="279"/>
    <x v="3"/>
    <n v="3"/>
  </r>
  <r>
    <s v="3832-1"/>
    <s v="The Emergency Room"/>
    <x v="38"/>
    <x v="73"/>
    <s v=""/>
    <x v="13"/>
    <s v="Normal"/>
    <n v="236"/>
    <s v="3"/>
    <s v="7"/>
    <n v="29.99"/>
    <s v="https://brickset.com/sets/3832-1"/>
    <s v="https://images.brickset.com/sets/small/3832-1.jpg"/>
    <s v="https://images.brickset.com/sets/images/3832-1.jpg"/>
    <s v="2008.01.01"/>
    <s v="3832-1-The Emergency Room-2008-SpongeBob SquarePants--Licensed-Normal-236-3-7-29,99-https://brickset.com/sets/3832-1-https://images.brickset.com/sets/small/3832-1.jpg-https://images.brickset.com/sets/images/3832-1.jpg"/>
    <b v="1"/>
    <n v="29.99"/>
    <n v="236"/>
    <x v="3"/>
    <n v="3"/>
  </r>
  <r>
    <s v="4210-1"/>
    <s v="Coast Guard Platform"/>
    <x v="38"/>
    <x v="67"/>
    <s v="Coast Guard"/>
    <x v="1"/>
    <s v="Normal"/>
    <n v="469"/>
    <s v="4"/>
    <s v=""/>
    <n v="49.99"/>
    <s v="https://brickset.com/sets/4210-1"/>
    <s v="https://images.brickset.com/sets/small/4210-1.jpg"/>
    <s v="https://images.brickset.com/sets/images/4210-1.jpg"/>
    <s v="2008.01.01"/>
    <s v="4210-1-Coast Guard Platform-2008-City-Coast Guard-Modern day-Normal-469-4--49,99-https://brickset.com/sets/4210-1-https://images.brickset.com/sets/small/4210-1.jpg-https://images.brickset.com/sets/images/4210-1.jpg"/>
    <b v="1"/>
    <n v="49.99"/>
    <n v="469"/>
    <x v="3"/>
    <n v="4"/>
  </r>
  <r>
    <s v="4837-1"/>
    <s v="Mini Trains"/>
    <x v="38"/>
    <x v="29"/>
    <s v="3 in 1"/>
    <x v="11"/>
    <s v="Normal"/>
    <n v="73"/>
    <s v=""/>
    <s v=""/>
    <n v="4.99"/>
    <s v="https://brickset.com/sets/4837-1"/>
    <s v="https://images.brickset.com/sets/small/4837-1.jpg"/>
    <s v="https://images.brickset.com/sets/images/4837-1.jpg"/>
    <s v="2008.01.01"/>
    <s v="4837-1-Mini Trains-2008-Creator-3 in 1-Model making-Normal-73---4,99-https://brickset.com/sets/4837-1-https://images.brickset.com/sets/small/4837-1.jpg-https://images.brickset.com/sets/images/4837-1.jpg"/>
    <b v="1"/>
    <n v="4.99"/>
    <n v="73"/>
    <x v="3"/>
    <n v="0"/>
  </r>
  <r>
    <s v="4838-1"/>
    <s v="Mini Vehicles"/>
    <x v="38"/>
    <x v="29"/>
    <s v="3 in 1"/>
    <x v="11"/>
    <s v="Normal"/>
    <n v="79"/>
    <s v=""/>
    <s v="6"/>
    <n v="4.99"/>
    <s v="https://brickset.com/sets/4838-1"/>
    <s v="https://images.brickset.com/sets/small/4838-1.jpg"/>
    <s v="https://images.brickset.com/sets/images/4838-1.jpg"/>
    <s v="2008.01.01"/>
    <s v="4838-1-Mini Vehicles-2008-Creator-3 in 1-Model making-Normal-79--6-4,99-https://brickset.com/sets/4838-1-https://images.brickset.com/sets/small/4838-1.jpg-https://images.brickset.com/sets/images/4838-1.jpg"/>
    <b v="1"/>
    <n v="4.99"/>
    <n v="79"/>
    <x v="3"/>
    <n v="0"/>
  </r>
  <r>
    <s v="4862-1"/>
    <s v="Ambush"/>
    <x v="38"/>
    <x v="5"/>
    <s v="Castle"/>
    <x v="3"/>
    <s v="Normal"/>
    <n v="15"/>
    <s v="2"/>
    <s v=""/>
    <n v="16.989999999999998"/>
    <s v="https://brickset.com/sets/4862-1"/>
    <s v="https://images.brickset.com/sets/small/4862-1.jpg"/>
    <s v="https://images.brickset.com/sets/images/4862-1.jpg"/>
    <s v="2008.01.01"/>
    <s v="4862-1-Ambush-2008-Duplo-Castle-Pre-school-Normal-15-2--16,99-https://brickset.com/sets/4862-1-https://images.brickset.com/sets/small/4862-1.jpg-https://images.brickset.com/sets/images/4862-1.jpg"/>
    <b v="1"/>
    <n v="16.989999999999998"/>
    <n v="15"/>
    <x v="3"/>
    <n v="2"/>
  </r>
  <r>
    <s v="4863-1"/>
    <s v="Sentry &amp; Catapult"/>
    <x v="38"/>
    <x v="5"/>
    <s v="Castle"/>
    <x v="3"/>
    <s v="Normal"/>
    <n v="41"/>
    <s v="2"/>
    <s v=""/>
    <n v="24.99"/>
    <s v="https://brickset.com/sets/4863-1"/>
    <s v="https://images.brickset.com/sets/small/4863-1.jpg"/>
    <s v="https://images.brickset.com/sets/images/4863-1.jpg"/>
    <s v="2008.01.01"/>
    <s v="4863-1-Sentry &amp; Catapult-2008-Duplo-Castle-Pre-school-Normal-41-2--24,99-https://brickset.com/sets/4863-1-https://images.brickset.com/sets/small/4863-1.jpg-https://images.brickset.com/sets/images/4863-1.jpg"/>
    <b v="1"/>
    <n v="24.99"/>
    <n v="41"/>
    <x v="3"/>
    <n v="2"/>
  </r>
  <r>
    <s v="4864-1"/>
    <s v="Castle"/>
    <x v="38"/>
    <x v="5"/>
    <s v="Castle"/>
    <x v="3"/>
    <s v="Normal"/>
    <n v="115"/>
    <s v="3"/>
    <s v=""/>
    <n v="79.989999999999995"/>
    <s v="https://brickset.com/sets/4864-1"/>
    <s v="https://images.brickset.com/sets/small/4864-1.jpg"/>
    <s v="https://images.brickset.com/sets/images/4864-1.jpg"/>
    <s v="2008.01.01"/>
    <s v="4864-1-Castle-2008-Duplo-Castle-Pre-school-Normal-115-3--79,99-https://brickset.com/sets/4864-1-https://images.brickset.com/sets/small/4864-1.jpg-https://images.brickset.com/sets/images/4864-1.jpg"/>
    <b v="1"/>
    <n v="79.989999999999995"/>
    <n v="115"/>
    <x v="3"/>
    <n v="3"/>
  </r>
  <r>
    <s v="4897-1"/>
    <s v="Police Trike"/>
    <x v="38"/>
    <x v="67"/>
    <s v="Police"/>
    <x v="1"/>
    <s v="Normal"/>
    <n v="24"/>
    <s v=""/>
    <s v=""/>
    <s v=""/>
    <s v="https://brickset.com/sets/4897-1"/>
    <s v="https://images.brickset.com/sets/small/4897-1.jpg"/>
    <s v="https://images.brickset.com/sets/images/4897-1.jpg"/>
    <s v="2008.01.01"/>
    <s v="4897-1-Police Trike-2008-City-Police-Modern day-Normal-24----https://brickset.com/sets/4897-1-https://images.brickset.com/sets/small/4897-1.jpg-https://images.brickset.com/sets/images/4897-1.jpg"/>
    <b v="0"/>
    <n v="0"/>
    <n v="24"/>
    <x v="3"/>
    <n v="0"/>
  </r>
  <r>
    <s v="4898-1"/>
    <s v="Coast Guard Boat"/>
    <x v="38"/>
    <x v="67"/>
    <s v="Coast Guard"/>
    <x v="1"/>
    <s v="Normal"/>
    <n v="35"/>
    <s v="1"/>
    <s v=""/>
    <s v=""/>
    <s v="https://brickset.com/sets/4898-1"/>
    <s v="https://images.brickset.com/sets/small/4898-1.jpg"/>
    <s v="https://images.brickset.com/sets/images/4898-1.jpg"/>
    <s v="2008.01.01"/>
    <s v="4898-1-Coast Guard Boat-2008-City-Coast Guard-Modern day-Normal-35-1---https://brickset.com/sets/4898-1-https://images.brickset.com/sets/small/4898-1.jpg-https://images.brickset.com/sets/images/4898-1.jpg"/>
    <b v="0"/>
    <n v="0"/>
    <n v="35"/>
    <x v="3"/>
    <n v="1"/>
  </r>
  <r>
    <s v="4900-1"/>
    <s v="Fire Helicopter"/>
    <x v="38"/>
    <x v="67"/>
    <s v="Fire"/>
    <x v="1"/>
    <s v="Normal"/>
    <n v="34"/>
    <s v="1"/>
    <s v=""/>
    <s v=""/>
    <s v="https://brickset.com/sets/4900-1"/>
    <s v="https://images.brickset.com/sets/small/4900-1.jpg"/>
    <s v="https://images.brickset.com/sets/images/4900-1.jpg"/>
    <s v="2008.01.01"/>
    <s v="4900-1-Fire Helicopter-2008-City-Fire-Modern day-Normal-34-1---https://brickset.com/sets/4900-1-https://images.brickset.com/sets/small/4900-1.jpg-https://images.brickset.com/sets/images/4900-1.jpg"/>
    <b v="0"/>
    <n v="0"/>
    <n v="34"/>
    <x v="3"/>
    <n v="1"/>
  </r>
  <r>
    <s v="4993-1"/>
    <s v="Cool Convertible"/>
    <x v="38"/>
    <x v="29"/>
    <s v="3 in 1"/>
    <x v="11"/>
    <s v="Normal"/>
    <n v="648"/>
    <s v=""/>
    <s v="8"/>
    <n v="49.99"/>
    <s v="https://brickset.com/sets/4993-1"/>
    <s v="https://images.brickset.com/sets/small/4993-1.jpg"/>
    <s v="https://images.brickset.com/sets/images/4993-1.jpg"/>
    <s v="2008.01.01"/>
    <s v="4993-1-Cool Convertible-2008-Creator-3 in 1-Model making-Normal-648--8-49,99-https://brickset.com/sets/4993-1-https://images.brickset.com/sets/small/4993-1.jpg-https://images.brickset.com/sets/images/4993-1.jpg"/>
    <b v="1"/>
    <n v="49.99"/>
    <n v="648"/>
    <x v="3"/>
    <n v="0"/>
  </r>
  <r>
    <s v="4994-1"/>
    <s v="Fierce Creatures"/>
    <x v="38"/>
    <x v="29"/>
    <s v="3 in 1"/>
    <x v="11"/>
    <s v="Normal"/>
    <n v="193"/>
    <s v=""/>
    <s v="6"/>
    <n v="12.99"/>
    <s v="https://brickset.com/sets/4994-1"/>
    <s v="https://images.brickset.com/sets/small/4994-1.jpg"/>
    <s v="https://images.brickset.com/sets/images/4994-1.jpg"/>
    <s v="2008.01.01"/>
    <s v="4994-1-Fierce Creatures-2008-Creator-3 in 1-Model making-Normal-193--6-12,99-https://brickset.com/sets/4994-1-https://images.brickset.com/sets/small/4994-1.jpg-https://images.brickset.com/sets/images/4994-1.jpg"/>
    <b v="1"/>
    <n v="12.99"/>
    <n v="193"/>
    <x v="3"/>
    <n v="0"/>
  </r>
  <r>
    <s v="4995-1"/>
    <s v="Cargo Copter"/>
    <x v="38"/>
    <x v="29"/>
    <s v="3 in 1"/>
    <x v="11"/>
    <s v="Normal"/>
    <n v="272"/>
    <s v=""/>
    <s v="7"/>
    <n v="19.989999999999998"/>
    <s v="https://brickset.com/sets/4995-1"/>
    <s v="https://images.brickset.com/sets/small/4995-1.jpg"/>
    <s v="https://images.brickset.com/sets/images/4995-1.jpg"/>
    <s v="2008.01.01"/>
    <s v="4995-1-Cargo Copter-2008-Creator-3 in 1-Model making-Normal-272--7-19,99-https://brickset.com/sets/4995-1-https://images.brickset.com/sets/small/4995-1.jpg-https://images.brickset.com/sets/images/4995-1.jpg"/>
    <b v="1"/>
    <n v="19.989999999999998"/>
    <n v="272"/>
    <x v="3"/>
    <n v="0"/>
  </r>
  <r>
    <s v="4996-1"/>
    <s v="Beach House"/>
    <x v="38"/>
    <x v="29"/>
    <s v="3 in 1"/>
    <x v="11"/>
    <s v="Normal"/>
    <n v="522"/>
    <s v=""/>
    <s v="8"/>
    <n v="34.99"/>
    <s v="https://brickset.com/sets/4996-1"/>
    <s v="https://images.brickset.com/sets/small/4996-1.jpg"/>
    <s v="https://images.brickset.com/sets/images/4996-1.jpg"/>
    <s v="2008.01.01"/>
    <s v="4996-1-Beach House-2008-Creator-3 in 1-Model making-Normal-522--8-34,99-https://brickset.com/sets/4996-1-https://images.brickset.com/sets/small/4996-1.jpg-https://images.brickset.com/sets/images/4996-1.jpg"/>
    <b v="1"/>
    <n v="34.99"/>
    <n v="522"/>
    <x v="3"/>
    <n v="0"/>
  </r>
  <r>
    <s v="4997-1"/>
    <s v="Transport Ferry"/>
    <x v="38"/>
    <x v="29"/>
    <s v="3 in 1"/>
    <x v="11"/>
    <s v="Normal"/>
    <n v="1279"/>
    <s v=""/>
    <s v="8"/>
    <n v="69.989999999999995"/>
    <s v="https://brickset.com/sets/4997-1"/>
    <s v="https://images.brickset.com/sets/small/4997-1.jpg"/>
    <s v="https://images.brickset.com/sets/images/4997-1.jpg"/>
    <s v="2008.01.01"/>
    <s v="4997-1-Transport Ferry-2008-Creator-3 in 1-Model making-Normal-1279--8-69,99-https://brickset.com/sets/4997-1-https://images.brickset.com/sets/small/4997-1.jpg-https://images.brickset.com/sets/images/4997-1.jpg"/>
    <b v="1"/>
    <n v="69.989999999999995"/>
    <n v="1279"/>
    <x v="3"/>
    <n v="0"/>
  </r>
  <r>
    <s v="4998-1"/>
    <s v="Stegosaurus"/>
    <x v="38"/>
    <x v="29"/>
    <s v="3 in 1"/>
    <x v="11"/>
    <s v="Normal"/>
    <n v="731"/>
    <s v=""/>
    <s v="7"/>
    <n v="49.99"/>
    <s v="https://brickset.com/sets/4998-1"/>
    <s v="https://images.brickset.com/sets/small/4998-1.jpg"/>
    <s v="https://images.brickset.com/sets/images/4998-1.jpg"/>
    <s v="2008.01.01"/>
    <s v="4998-1-Stegosaurus-2008-Creator-3 in 1-Model making-Normal-731--7-49,99-https://brickset.com/sets/4998-1-https://images.brickset.com/sets/small/4998-1.jpg-https://images.brickset.com/sets/images/4998-1.jpg"/>
    <b v="1"/>
    <n v="49.99"/>
    <n v="731"/>
    <x v="3"/>
    <n v="0"/>
  </r>
  <r>
    <s v="4999-1"/>
    <s v="Vestas Wind Turbine"/>
    <x v="38"/>
    <x v="48"/>
    <s v="Vestas"/>
    <x v="11"/>
    <s v="Normal"/>
    <n v="815"/>
    <s v="3"/>
    <s v=""/>
    <s v=""/>
    <s v="https://brickset.com/sets/4999-1"/>
    <s v="https://images.brickset.com/sets/small/4999-1.jpg"/>
    <s v="https://images.brickset.com/sets/images/4999-1.jpg"/>
    <s v="2008.01.01"/>
    <s v="4999-1-Vestas Wind Turbine-2008-Advanced models-Vestas-Model making-Normal-815-3---https://brickset.com/sets/4999-1-https://images.brickset.com/sets/small/4999-1.jpg-https://images.brickset.com/sets/images/4999-1.jpg"/>
    <b v="0"/>
    <n v="0"/>
    <n v="815"/>
    <x v="3"/>
    <n v="3"/>
  </r>
  <r>
    <s v="5372-1"/>
    <s v="Skeleton Chariot"/>
    <x v="38"/>
    <x v="19"/>
    <s v="Fantasy Era"/>
    <x v="7"/>
    <s v="Normal"/>
    <n v="20"/>
    <s v=""/>
    <s v=""/>
    <s v=""/>
    <s v="https://brickset.com/sets/5372-1"/>
    <s v="https://images.brickset.com/sets/small/5372-1.jpg"/>
    <s v="https://images.brickset.com/sets/images/5372-1.jpg"/>
    <s v="2008.01.01"/>
    <s v="5372-1-Skeleton Chariot-2008-Castle-Fantasy Era-Historical-Normal-20----https://brickset.com/sets/5372-1-https://images.brickset.com/sets/small/5372-1.jpg-https://images.brickset.com/sets/images/5372-1.jpg"/>
    <b v="0"/>
    <n v="0"/>
    <n v="20"/>
    <x v="3"/>
    <n v="0"/>
  </r>
  <r>
    <s v="5373-1"/>
    <s v="Knight &amp; Catapult"/>
    <x v="38"/>
    <x v="19"/>
    <s v="Fantasy Era"/>
    <x v="7"/>
    <s v="Normal"/>
    <n v="21"/>
    <s v=""/>
    <s v=""/>
    <s v=""/>
    <s v="https://brickset.com/sets/5373-1"/>
    <s v="https://images.brickset.com/sets/small/5373-1.jpg"/>
    <s v="https://images.brickset.com/sets/images/5373-1.jpg"/>
    <s v="2008.01.01"/>
    <s v="5373-1-Knight &amp; Catapult-2008-Castle-Fantasy Era-Historical-Normal-21----https://brickset.com/sets/5373-1-https://images.brickset.com/sets/small/5373-1.jpg-https://images.brickset.com/sets/images/5373-1.jpg"/>
    <b v="0"/>
    <n v="0"/>
    <n v="21"/>
    <x v="3"/>
    <n v="0"/>
  </r>
  <r>
    <s v="5380-2"/>
    <s v="Large Brick Box - Green Plate Version"/>
    <x v="38"/>
    <x v="5"/>
    <s v=""/>
    <x v="3"/>
    <s v="Normal"/>
    <n v="71"/>
    <s v="1"/>
    <s v=""/>
    <s v=""/>
    <s v="https://brickset.com/sets/5380-2"/>
    <s v="https://images.brickset.com/sets/small/5380-2.jpg"/>
    <s v="https://images.brickset.com/sets/images/5380-2.jpg"/>
    <s v="2008.01.01"/>
    <s v="5380-2-Large Brick Box - Green Plate Version-2008-Duplo--Pre-school-Normal-71-1---https://brickset.com/sets/5380-2-https://images.brickset.com/sets/small/5380-2.jpg-https://images.brickset.com/sets/images/5380-2.jpg"/>
    <b v="0"/>
    <n v="0"/>
    <n v="71"/>
    <x v="3"/>
    <n v="1"/>
  </r>
  <r>
    <s v="5522-1"/>
    <s v="Golden Anniversary Set"/>
    <x v="38"/>
    <x v="76"/>
    <s v=""/>
    <x v="4"/>
    <s v="Normal"/>
    <n v="700"/>
    <s v=""/>
    <s v=""/>
    <n v="39.99"/>
    <s v="https://brickset.com/sets/5522-1"/>
    <s v="https://images.brickset.com/sets/small/5522-1.jpg"/>
    <s v="https://images.brickset.com/sets/images/5522-1.jpg"/>
    <s v="2008.01.01"/>
    <s v="5522-1-Golden Anniversary Set-2008-Bricks and More--Basic-Normal-700---39,99-https://brickset.com/sets/5522-1-https://images.brickset.com/sets/small/5522-1.jpg-https://images.brickset.com/sets/images/5522-1.jpg"/>
    <b v="1"/>
    <n v="39.99"/>
    <n v="700"/>
    <x v="3"/>
    <n v="0"/>
  </r>
  <r>
    <s v="5543-1"/>
    <s v="Percy at the Sheds"/>
    <x v="38"/>
    <x v="5"/>
    <s v="Thomas the Tank Engine"/>
    <x v="3"/>
    <s v="Normal"/>
    <n v="34"/>
    <s v="1"/>
    <s v=""/>
    <n v="19.989999999999998"/>
    <s v="https://brickset.com/sets/5543-1"/>
    <s v="https://images.brickset.com/sets/small/5543-1.jpg"/>
    <s v="https://images.brickset.com/sets/images/5543-1.jpg"/>
    <s v="2008.01.01"/>
    <s v="5543-1-Percy at the Sheds-2008-Duplo-Thomas the Tank Engine-Pre-school-Normal-34-1--19,99-https://brickset.com/sets/5543-1-https://images.brickset.com/sets/small/5543-1.jpg-https://images.brickset.com/sets/images/5543-1.jpg"/>
    <b v="1"/>
    <n v="19.989999999999998"/>
    <n v="34"/>
    <x v="3"/>
    <n v="1"/>
  </r>
  <r>
    <s v="5544-1"/>
    <s v="Thomas Starter Set"/>
    <x v="38"/>
    <x v="5"/>
    <s v="Thomas the Tank Engine"/>
    <x v="3"/>
    <s v="Normal"/>
    <n v="82"/>
    <s v="2"/>
    <s v=""/>
    <n v="49.99"/>
    <s v="https://brickset.com/sets/5544-1"/>
    <s v="https://images.brickset.com/sets/small/5544-1.jpg"/>
    <s v="https://images.brickset.com/sets/images/5544-1.jpg"/>
    <s v="2008.01.01"/>
    <s v="5544-1-Thomas Starter Set-2008-Duplo-Thomas the Tank Engine-Pre-school-Normal-82-2--49,99-https://brickset.com/sets/5544-1-https://images.brickset.com/sets/small/5544-1.jpg-https://images.brickset.com/sets/images/5544-1.jpg"/>
    <b v="1"/>
    <n v="49.99"/>
    <n v="82"/>
    <x v="3"/>
    <n v="2"/>
  </r>
  <r>
    <s v="5572-1"/>
    <s v="LEGO DUPLO Build &amp; Play"/>
    <x v="38"/>
    <x v="5"/>
    <s v=""/>
    <x v="3"/>
    <s v="Normal"/>
    <n v="100"/>
    <s v="1"/>
    <s v=""/>
    <n v="44.99"/>
    <s v="https://brickset.com/sets/5572-1"/>
    <s v="https://images.brickset.com/sets/small/5572-1.jpg"/>
    <s v="https://images.brickset.com/sets/images/5572-1.jpg"/>
    <s v="2008.01.01"/>
    <s v="5572-1-LEGO DUPLO Build &amp; Play-2008-Duplo--Pre-school-Normal-100-1--44,99-https://brickset.com/sets/5572-1-https://images.brickset.com/sets/small/5572-1.jpg-https://images.brickset.com/sets/images/5572-1.jpg"/>
    <b v="1"/>
    <n v="44.99"/>
    <n v="100"/>
    <x v="3"/>
    <n v="1"/>
  </r>
  <r>
    <s v="5573-1"/>
    <s v="LEGO Build &amp; Play"/>
    <x v="38"/>
    <x v="76"/>
    <s v=""/>
    <x v="4"/>
    <s v="Normal"/>
    <n v="643"/>
    <s v="1"/>
    <s v=""/>
    <n v="44.99"/>
    <s v="https://brickset.com/sets/5573-1"/>
    <s v="https://images.brickset.com/sets/small/5573-1.jpg"/>
    <s v="https://images.brickset.com/sets/images/5573-1.jpg"/>
    <s v="2008.01.01"/>
    <s v="5573-1-LEGO Build &amp; Play-2008-Bricks and More--Basic-Normal-643-1--44,99-https://brickset.com/sets/5573-1-https://images.brickset.com/sets/small/5573-1.jpg-https://images.brickset.com/sets/images/5573-1.jpg"/>
    <b v="1"/>
    <n v="44.99"/>
    <n v="643"/>
    <x v="3"/>
    <n v="1"/>
  </r>
  <r>
    <s v="5574-1"/>
    <s v="Basic Bricks"/>
    <x v="38"/>
    <x v="76"/>
    <s v=""/>
    <x v="4"/>
    <s v="Normal"/>
    <n v="280"/>
    <s v=""/>
    <s v=""/>
    <n v="12.99"/>
    <s v="https://brickset.com/sets/5574-1"/>
    <s v="https://images.brickset.com/sets/small/5574-1.jpg"/>
    <s v="https://images.brickset.com/sets/images/5574-1.jpg"/>
    <s v="2008.01.01"/>
    <s v="5574-1-Basic Bricks-2008-Bricks and More--Basic-Normal-280---12,99-https://brickset.com/sets/5574-1-https://images.brickset.com/sets/small/5574-1.jpg-https://images.brickset.com/sets/images/5574-1.jpg"/>
    <b v="1"/>
    <n v="12.99"/>
    <n v="280"/>
    <x v="3"/>
    <n v="0"/>
  </r>
  <r>
    <s v="5575-1"/>
    <s v="Basic Bricks - Medium"/>
    <x v="38"/>
    <x v="5"/>
    <s v=""/>
    <x v="3"/>
    <s v="Normal"/>
    <n v="45"/>
    <s v=""/>
    <s v=""/>
    <n v="14.99"/>
    <s v="https://brickset.com/sets/5575-1"/>
    <s v="https://images.brickset.com/sets/small/5575-1.jpg"/>
    <s v="https://images.brickset.com/sets/images/5575-1.jpg"/>
    <s v="2008.01.01"/>
    <s v="5575-1-Basic Bricks - Medium-2008-Duplo--Pre-school-Normal-45---14,99-https://brickset.com/sets/5575-1-https://images.brickset.com/sets/small/5575-1.jpg-https://images.brickset.com/sets/images/5575-1.jpg"/>
    <b v="1"/>
    <n v="14.99"/>
    <n v="45"/>
    <x v="3"/>
    <n v="0"/>
  </r>
  <r>
    <s v="5576-1"/>
    <s v="Basic Bricks - Medium"/>
    <x v="38"/>
    <x v="76"/>
    <s v=""/>
    <x v="4"/>
    <s v="Normal"/>
    <n v="378"/>
    <s v=""/>
    <s v=""/>
    <s v=""/>
    <s v="https://brickset.com/sets/5576-1"/>
    <s v="https://images.brickset.com/sets/small/5576-1.jpg"/>
    <s v="https://images.brickset.com/sets/images/5576-1.jpg"/>
    <s v="2008.01.01"/>
    <s v="5576-1-Basic Bricks - Medium-2008-Bricks and More--Basic-Normal-378----https://brickset.com/sets/5576-1-https://images.brickset.com/sets/small/5576-1.jpg-https://images.brickset.com/sets/images/5576-1.jpg"/>
    <b v="0"/>
    <n v="0"/>
    <n v="378"/>
    <x v="3"/>
    <n v="0"/>
  </r>
  <r>
    <s v="5577-1"/>
    <s v="Basic Bricks - Large"/>
    <x v="38"/>
    <x v="5"/>
    <s v=""/>
    <x v="3"/>
    <s v="Normal"/>
    <n v="65"/>
    <s v=""/>
    <s v=""/>
    <n v="16.989999999999998"/>
    <s v="https://brickset.com/sets/5577-1"/>
    <s v="https://images.brickset.com/sets/small/5577-1.jpg"/>
    <s v="https://images.brickset.com/sets/images/5577-1.jpg"/>
    <s v="2008.01.01"/>
    <s v="5577-1-Basic Bricks - Large-2008-Duplo--Pre-school-Normal-65---16,99-https://brickset.com/sets/5577-1-https://images.brickset.com/sets/small/5577-1.jpg-https://images.brickset.com/sets/images/5577-1.jpg"/>
    <b v="1"/>
    <n v="16.989999999999998"/>
    <n v="65"/>
    <x v="3"/>
    <n v="0"/>
  </r>
  <r>
    <s v="5578-1"/>
    <s v="Basic Bricks - Large"/>
    <x v="38"/>
    <x v="76"/>
    <s v=""/>
    <x v="4"/>
    <s v="Normal"/>
    <n v="500"/>
    <s v=""/>
    <s v=""/>
    <n v="19.989999999999998"/>
    <s v="https://brickset.com/sets/5578-1"/>
    <s v="https://images.brickset.com/sets/small/5578-1.jpg"/>
    <s v="https://images.brickset.com/sets/images/5578-1.jpg"/>
    <s v="2008.01.01"/>
    <s v="5578-1-Basic Bricks - Large-2008-Bricks and More--Basic-Normal-500---19,99-https://brickset.com/sets/5578-1-https://images.brickset.com/sets/small/5578-1.jpg-https://images.brickset.com/sets/images/5578-1.jpg"/>
    <b v="1"/>
    <n v="19.989999999999998"/>
    <n v="500"/>
    <x v="3"/>
    <n v="0"/>
  </r>
  <r>
    <s v="5582-1"/>
    <s v="Ultimate LEGO Town Building Set"/>
    <x v="38"/>
    <x v="76"/>
    <s v=""/>
    <x v="4"/>
    <s v="Normal"/>
    <n v="689"/>
    <s v=""/>
    <s v=""/>
    <n v="49.99"/>
    <s v="https://brickset.com/sets/5582-1"/>
    <s v="https://images.brickset.com/sets/small/5582-1.jpg"/>
    <s v="https://images.brickset.com/sets/images/5582-1.jpg"/>
    <s v="2008.01.01"/>
    <s v="5582-1-Ultimate LEGO Town Building Set-2008-Bricks and More--Basic-Normal-689---49,99-https://brickset.com/sets/5582-1-https://images.brickset.com/sets/small/5582-1.jpg-https://images.brickset.com/sets/images/5582-1.jpg"/>
    <b v="1"/>
    <n v="49.99"/>
    <n v="689"/>
    <x v="3"/>
    <n v="0"/>
  </r>
  <r>
    <s v="5583-1"/>
    <s v="Fun with Wheels"/>
    <x v="38"/>
    <x v="5"/>
    <s v=""/>
    <x v="3"/>
    <s v="Normal"/>
    <n v="78"/>
    <s v=""/>
    <s v=""/>
    <n v="29.99"/>
    <s v="https://brickset.com/sets/5583-1"/>
    <s v="https://images.brickset.com/sets/small/5583-1.jpg"/>
    <s v="https://images.brickset.com/sets/images/5583-1.jpg"/>
    <s v="2008.01.01"/>
    <s v="5583-1-Fun with Wheels-2008-Duplo--Pre-school-Normal-78---29,99-https://brickset.com/sets/5583-1-https://images.brickset.com/sets/small/5583-1.jpg-https://images.brickset.com/sets/images/5583-1.jpg"/>
    <b v="1"/>
    <n v="29.99"/>
    <n v="78"/>
    <x v="3"/>
    <n v="0"/>
  </r>
  <r>
    <s v="5584-1"/>
    <s v="Fun with Wheels"/>
    <x v="38"/>
    <x v="76"/>
    <s v=""/>
    <x v="4"/>
    <s v="Normal"/>
    <n v="650"/>
    <s v=""/>
    <s v=""/>
    <n v="29.99"/>
    <s v="https://brickset.com/sets/5584-1"/>
    <s v="https://images.brickset.com/sets/small/5584-1.jpg"/>
    <s v="https://images.brickset.com/sets/images/5584-1.jpg"/>
    <s v="2008.01.01"/>
    <s v="5584-1-Fun with Wheels-2008-Bricks and More--Basic-Normal-650---29,99-https://brickset.com/sets/5584-1-https://images.brickset.com/sets/small/5584-1.jpg-https://images.brickset.com/sets/images/5584-1.jpg"/>
    <b v="1"/>
    <n v="29.99"/>
    <n v="650"/>
    <x v="3"/>
    <n v="0"/>
  </r>
  <r>
    <s v="5585-1"/>
    <s v="Pink Brick Box"/>
    <x v="38"/>
    <x v="76"/>
    <s v=""/>
    <x v="4"/>
    <s v="Normal"/>
    <n v="216"/>
    <s v=""/>
    <s v=""/>
    <n v="19.989999999999998"/>
    <s v="https://brickset.com/sets/5585-1"/>
    <s v="https://images.brickset.com/sets/small/5585-1.jpg"/>
    <s v="https://images.brickset.com/sets/images/5585-1.jpg"/>
    <s v="2008.01.01"/>
    <s v="5585-1-Pink Brick Box-2008-Bricks and More--Basic-Normal-216---19,99-https://brickset.com/sets/5585-1-https://images.brickset.com/sets/small/5585-1.jpg-https://images.brickset.com/sets/images/5585-1.jpg"/>
    <b v="1"/>
    <n v="19.989999999999998"/>
    <n v="216"/>
    <x v="3"/>
    <n v="0"/>
  </r>
  <r>
    <s v="5593-1"/>
    <s v="Circus"/>
    <x v="38"/>
    <x v="5"/>
    <s v="LEGO Ville"/>
    <x v="3"/>
    <s v="Normal"/>
    <n v="61"/>
    <s v="3"/>
    <s v=""/>
    <n v="49.99"/>
    <s v="https://brickset.com/sets/5593-1"/>
    <s v="https://images.brickset.com/sets/small/5593-1.jpg"/>
    <s v="https://images.brickset.com/sets/images/5593-1.jpg"/>
    <s v="2008.01.01"/>
    <s v="5593-1-Circus-2008-Duplo-LEGO Ville-Pre-school-Normal-61-3--49,99-https://brickset.com/sets/5593-1-https://images.brickset.com/sets/small/5593-1.jpg-https://images.brickset.com/sets/images/5593-1.jpg"/>
    <b v="1"/>
    <n v="49.99"/>
    <n v="61"/>
    <x v="3"/>
    <n v="3"/>
  </r>
  <r>
    <s v="5596-1"/>
    <s v="Dino Birthday"/>
    <x v="38"/>
    <x v="5"/>
    <s v="Dino"/>
    <x v="3"/>
    <s v="Normal"/>
    <n v="9"/>
    <s v=""/>
    <s v=""/>
    <n v="12.99"/>
    <s v="https://brickset.com/sets/5596-1"/>
    <s v="https://images.brickset.com/sets/small/5596-1.jpg"/>
    <s v="https://images.brickset.com/sets/images/5596-1.jpg"/>
    <s v="2008.01.01"/>
    <s v="5596-1-Dino Birthday-2008-Duplo-Dino-Pre-school-Normal-9---12,99-https://brickset.com/sets/5596-1-https://images.brickset.com/sets/small/5596-1.jpg-https://images.brickset.com/sets/images/5596-1.jpg"/>
    <b v="1"/>
    <n v="12.99"/>
    <n v="9"/>
    <x v="3"/>
    <n v="0"/>
  </r>
  <r>
    <s v="5597-1"/>
    <s v="Dino Trap"/>
    <x v="38"/>
    <x v="5"/>
    <s v="Dino"/>
    <x v="3"/>
    <s v="Normal"/>
    <n v="28"/>
    <s v="1"/>
    <s v=""/>
    <n v="24.99"/>
    <s v="https://brickset.com/sets/5597-1"/>
    <s v="https://images.brickset.com/sets/small/5597-1.jpg"/>
    <s v="https://images.brickset.com/sets/images/5597-1.jpg"/>
    <s v="2008.01.01"/>
    <s v="5597-1-Dino Trap-2008-Duplo-Dino-Pre-school-Normal-28-1--24,99-https://brickset.com/sets/5597-1-https://images.brickset.com/sets/small/5597-1.jpg-https://images.brickset.com/sets/images/5597-1.jpg"/>
    <b v="1"/>
    <n v="24.99"/>
    <n v="28"/>
    <x v="3"/>
    <n v="1"/>
  </r>
  <r>
    <s v="5598-1"/>
    <s v="Dino Valley"/>
    <x v="38"/>
    <x v="5"/>
    <s v="Dino"/>
    <x v="3"/>
    <s v="Normal"/>
    <n v="52"/>
    <s v="3"/>
    <s v=""/>
    <n v="49.99"/>
    <s v="https://brickset.com/sets/5598-1"/>
    <s v="https://images.brickset.com/sets/small/5598-1.jpg"/>
    <s v="https://images.brickset.com/sets/images/5598-1.jpg"/>
    <s v="2008.01.01"/>
    <s v="5598-1-Dino Valley-2008-Duplo-Dino-Pre-school-Normal-52-3--49,99-https://brickset.com/sets/5598-1-https://images.brickset.com/sets/small/5598-1.jpg-https://images.brickset.com/sets/images/5598-1.jpg"/>
    <b v="1"/>
    <n v="49.99"/>
    <n v="52"/>
    <x v="3"/>
    <n v="3"/>
  </r>
  <r>
    <s v="5601-1"/>
    <s v="Fire Station"/>
    <x v="38"/>
    <x v="5"/>
    <s v="LEGO Ville"/>
    <x v="3"/>
    <s v="Normal"/>
    <n v="72"/>
    <s v="3"/>
    <s v=""/>
    <n v="59.99"/>
    <s v="https://brickset.com/sets/5601-1"/>
    <s v="https://images.brickset.com/sets/small/5601-1.jpg"/>
    <s v="https://images.brickset.com/sets/images/5601-1.jpg"/>
    <s v="2008.01.01"/>
    <s v="5601-1-Fire Station-2008-Duplo-LEGO Ville-Pre-school-Normal-72-3--59,99-https://brickset.com/sets/5601-1-https://images.brickset.com/sets/small/5601-1.jpg-https://images.brickset.com/sets/images/5601-1.jpg"/>
    <b v="1"/>
    <n v="59.99"/>
    <n v="72"/>
    <x v="3"/>
    <n v="3"/>
  </r>
  <r>
    <s v="5602-1"/>
    <s v="Police Station"/>
    <x v="38"/>
    <x v="5"/>
    <s v="LEGO Ville"/>
    <x v="3"/>
    <s v="Normal"/>
    <n v="28"/>
    <s v="2"/>
    <s v=""/>
    <n v="39.99"/>
    <s v="https://brickset.com/sets/5602-1"/>
    <s v="https://images.brickset.com/sets/small/5602-1.jpg"/>
    <s v="https://images.brickset.com/sets/images/5602-1.jpg"/>
    <s v="2008.01.01"/>
    <s v="5602-1-Police Station-2008-Duplo-LEGO Ville-Pre-school-Normal-28-2--39,99-https://brickset.com/sets/5602-1-https://images.brickset.com/sets/small/5602-1.jpg-https://images.brickset.com/sets/images/5602-1.jpg"/>
    <b v="1"/>
    <n v="39.99"/>
    <n v="28"/>
    <x v="3"/>
    <n v="2"/>
  </r>
  <r>
    <s v="5603-1"/>
    <s v="Fire Chief"/>
    <x v="38"/>
    <x v="5"/>
    <s v="LEGO Ville"/>
    <x v="3"/>
    <s v="Normal"/>
    <n v="7"/>
    <s v="1"/>
    <s v=""/>
    <n v="8.99"/>
    <s v="https://brickset.com/sets/5603-1"/>
    <s v="https://images.brickset.com/sets/small/5603-1.jpg"/>
    <s v="https://images.brickset.com/sets/images/5603-1.jpg"/>
    <s v="2008.01.01"/>
    <s v="5603-1-Fire Chief-2008-Duplo-LEGO Ville-Pre-school-Normal-7-1--8,99-https://brickset.com/sets/5603-1-https://images.brickset.com/sets/small/5603-1.jpg-https://images.brickset.com/sets/images/5603-1.jpg"/>
    <b v="1"/>
    <n v="8.99"/>
    <n v="7"/>
    <x v="3"/>
    <n v="1"/>
  </r>
  <r>
    <s v="5604-1"/>
    <s v="Supermarket"/>
    <x v="38"/>
    <x v="5"/>
    <s v="LEGO Ville"/>
    <x v="3"/>
    <s v="Normal"/>
    <n v="62"/>
    <s v="2"/>
    <s v=""/>
    <n v="39.99"/>
    <s v="https://brickset.com/sets/5604-1"/>
    <s v="https://images.brickset.com/sets/small/5604-1.jpg"/>
    <s v="https://images.brickset.com/sets/images/5604-1.jpg"/>
    <s v="2008.01.01"/>
    <s v="5604-1-Supermarket-2008-Duplo-LEGO Ville-Pre-school-Normal-62-2--39,99-https://brickset.com/sets/5604-1-https://images.brickset.com/sets/small/5604-1.jpg-https://images.brickset.com/sets/images/5604-1.jpg"/>
    <b v="1"/>
    <n v="39.99"/>
    <n v="62"/>
    <x v="3"/>
    <n v="2"/>
  </r>
  <r>
    <s v="5605-1"/>
    <s v="Tanker Truck"/>
    <x v="38"/>
    <x v="5"/>
    <s v="LEGO Ville"/>
    <x v="3"/>
    <s v="Normal"/>
    <n v="17"/>
    <s v="1"/>
    <s v=""/>
    <n v="24.99"/>
    <s v="https://brickset.com/sets/5605-1"/>
    <s v="https://images.brickset.com/sets/small/5605-1.jpg"/>
    <s v="https://images.brickset.com/sets/images/5605-1.jpg"/>
    <s v="2008.01.01"/>
    <s v="5605-1-Tanker Truck-2008-Duplo-LEGO Ville-Pre-school-Normal-17-1--24,99-https://brickset.com/sets/5605-1-https://images.brickset.com/sets/small/5605-1.jpg-https://images.brickset.com/sets/images/5605-1.jpg"/>
    <b v="1"/>
    <n v="24.99"/>
    <n v="17"/>
    <x v="3"/>
    <n v="1"/>
  </r>
  <r>
    <s v="5606-1"/>
    <s v="My First Train"/>
    <x v="38"/>
    <x v="5"/>
    <s v="LEGO Ville"/>
    <x v="3"/>
    <s v="Normal"/>
    <n v="10"/>
    <s v="1"/>
    <s v=""/>
    <n v="16.989999999999998"/>
    <s v="https://brickset.com/sets/5606-1"/>
    <s v="https://images.brickset.com/sets/small/5606-1.jpg"/>
    <s v="https://images.brickset.com/sets/images/5606-1.jpg"/>
    <s v="2008.01.01"/>
    <s v="5606-1-My First Train-2008-Duplo-LEGO Ville-Pre-school-Normal-10-1--16,99-https://brickset.com/sets/5606-1-https://images.brickset.com/sets/small/5606-1.jpg-https://images.brickset.com/sets/images/5606-1.jpg"/>
    <b v="1"/>
    <n v="16.989999999999998"/>
    <n v="10"/>
    <x v="3"/>
    <n v="1"/>
  </r>
  <r>
    <s v="5607-1"/>
    <s v="Track Repair Train"/>
    <x v="38"/>
    <x v="5"/>
    <s v="LEGO Ville"/>
    <x v="3"/>
    <s v="Normal"/>
    <n v="16"/>
    <s v="1"/>
    <s v=""/>
    <n v="16.989999999999998"/>
    <s v="https://brickset.com/sets/5607-1"/>
    <s v="https://images.brickset.com/sets/small/5607-1.jpg"/>
    <s v="https://images.brickset.com/sets/images/5607-1.jpg"/>
    <s v="2008.01.01"/>
    <s v="5607-1-Track Repair Train-2008-Duplo-LEGO Ville-Pre-school-Normal-16-1--16,99-https://brickset.com/sets/5607-1-https://images.brickset.com/sets/small/5607-1.jpg-https://images.brickset.com/sets/images/5607-1.jpg"/>
    <b v="1"/>
    <n v="16.989999999999998"/>
    <n v="16"/>
    <x v="3"/>
    <n v="1"/>
  </r>
  <r>
    <s v="5608-1"/>
    <s v="Train Starter Set"/>
    <x v="38"/>
    <x v="5"/>
    <s v="LEGO Ville"/>
    <x v="3"/>
    <s v="Normal"/>
    <n v="64"/>
    <s v="3"/>
    <s v=""/>
    <n v="59.99"/>
    <s v="https://brickset.com/sets/5608-1"/>
    <s v="https://images.brickset.com/sets/small/5608-1.jpg"/>
    <s v="https://images.brickset.com/sets/images/5608-1.jpg"/>
    <s v="2008.01.01"/>
    <s v="5608-1-Train Starter Set-2008-Duplo-LEGO Ville-Pre-school-Normal-64-3--59,99-https://brickset.com/sets/5608-1-https://images.brickset.com/sets/small/5608-1.jpg-https://images.brickset.com/sets/images/5608-1.jpg"/>
    <b v="1"/>
    <n v="59.99"/>
    <n v="64"/>
    <x v="3"/>
    <n v="3"/>
  </r>
  <r>
    <s v="5609-1"/>
    <s v="Deluxe Train Set"/>
    <x v="38"/>
    <x v="5"/>
    <s v="LEGO Ville"/>
    <x v="3"/>
    <s v="Normal"/>
    <n v="116"/>
    <s v="3"/>
    <s v=""/>
    <n v="119.99"/>
    <s v="https://brickset.com/sets/5609-1"/>
    <s v="https://images.brickset.com/sets/small/5609-1.jpg"/>
    <s v="https://images.brickset.com/sets/images/5609-1.jpg"/>
    <s v="2008.01.01"/>
    <s v="5609-1-Deluxe Train Set-2008-Duplo-LEGO Ville-Pre-school-Normal-116-3--119,99-https://brickset.com/sets/5609-1-https://images.brickset.com/sets/small/5609-1.jpg-https://images.brickset.com/sets/images/5609-1.jpg"/>
    <b v="1"/>
    <n v="119.99"/>
    <n v="116"/>
    <x v="3"/>
    <n v="3"/>
  </r>
  <r>
    <s v="5610-1"/>
    <s v="Builder"/>
    <x v="38"/>
    <x v="67"/>
    <s v="Construction"/>
    <x v="1"/>
    <s v="Normal"/>
    <n v="23"/>
    <s v="1"/>
    <s v=""/>
    <n v="3.49"/>
    <s v="https://brickset.com/sets/5610-1"/>
    <s v="https://images.brickset.com/sets/small/5610-1.jpg"/>
    <s v="https://images.brickset.com/sets/images/5610-1.jpg"/>
    <s v="2008.01.01"/>
    <s v="5610-1-Builder-2008-City-Construction-Modern day-Normal-23-1--3,49-https://brickset.com/sets/5610-1-https://images.brickset.com/sets/small/5610-1.jpg-https://images.brickset.com/sets/images/5610-1.jpg"/>
    <b v="1"/>
    <n v="3.49"/>
    <n v="23"/>
    <x v="3"/>
    <n v="1"/>
  </r>
  <r>
    <s v="5611-1"/>
    <s v="Public Works"/>
    <x v="38"/>
    <x v="67"/>
    <s v="General"/>
    <x v="1"/>
    <s v="Normal"/>
    <n v="31"/>
    <s v="1"/>
    <s v=""/>
    <n v="3.49"/>
    <s v="https://brickset.com/sets/5611-1"/>
    <s v="https://images.brickset.com/sets/small/5611-1.jpg"/>
    <s v="https://images.brickset.com/sets/images/5611-1.jpg"/>
    <s v="2008.01.01"/>
    <s v="5611-1-Public Works-2008-City-General-Modern day-Normal-31-1--3,49-https://brickset.com/sets/5611-1-https://images.brickset.com/sets/small/5611-1.jpg-https://images.brickset.com/sets/images/5611-1.jpg"/>
    <b v="1"/>
    <n v="3.49"/>
    <n v="31"/>
    <x v="3"/>
    <n v="1"/>
  </r>
  <r>
    <s v="5612-1"/>
    <s v="Police Officer"/>
    <x v="38"/>
    <x v="67"/>
    <s v="Police"/>
    <x v="1"/>
    <s v="Normal"/>
    <n v="21"/>
    <s v="1"/>
    <s v=""/>
    <n v="3.49"/>
    <s v="https://brickset.com/sets/5612-1"/>
    <s v="https://images.brickset.com/sets/small/5612-1.jpg"/>
    <s v="https://images.brickset.com/sets/images/5612-1.jpg"/>
    <s v="2008.01.01"/>
    <s v="5612-1-Police Officer-2008-City-Police-Modern day-Normal-21-1--3,49-https://brickset.com/sets/5612-1-https://images.brickset.com/sets/small/5612-1.jpg-https://images.brickset.com/sets/images/5612-1.jpg"/>
    <b v="1"/>
    <n v="3.49"/>
    <n v="21"/>
    <x v="3"/>
    <n v="1"/>
  </r>
  <r>
    <s v="5613-1"/>
    <s v="Firefighter"/>
    <x v="38"/>
    <x v="67"/>
    <s v="Fire"/>
    <x v="1"/>
    <s v="Normal"/>
    <n v="25"/>
    <s v="1"/>
    <s v=""/>
    <n v="3.49"/>
    <s v="https://brickset.com/sets/5613-1"/>
    <s v="https://images.brickset.com/sets/small/5613-1.jpg"/>
    <s v="https://images.brickset.com/sets/images/5613-1.jpg"/>
    <s v="2008.01.01"/>
    <s v="5613-1-Firefighter-2008-City-Fire-Modern day-Normal-25-1--3,49-https://brickset.com/sets/5613-1-https://images.brickset.com/sets/small/5613-1.jpg-https://images.brickset.com/sets/images/5613-1.jpg"/>
    <b v="1"/>
    <n v="3.49"/>
    <n v="25"/>
    <x v="3"/>
    <n v="1"/>
  </r>
  <r>
    <s v="5614-1"/>
    <s v="The Good Wizard"/>
    <x v="38"/>
    <x v="19"/>
    <s v="Fantasy Era"/>
    <x v="7"/>
    <s v="Normal"/>
    <n v="16"/>
    <s v="1"/>
    <s v=""/>
    <s v=""/>
    <s v="https://brickset.com/sets/5614-1"/>
    <s v="https://images.brickset.com/sets/small/5614-1.jpg"/>
    <s v="https://images.brickset.com/sets/images/5614-1.jpg"/>
    <s v="2008.01.01"/>
    <s v="5614-1-The Good Wizard-2008-Castle-Fantasy Era-Historical-Normal-16-1---https://brickset.com/sets/5614-1-https://images.brickset.com/sets/small/5614-1.jpg-https://images.brickset.com/sets/images/5614-1.jpg"/>
    <b v="0"/>
    <n v="0"/>
    <n v="16"/>
    <x v="3"/>
    <n v="1"/>
  </r>
  <r>
    <s v="5615-1"/>
    <s v="The Knight"/>
    <x v="38"/>
    <x v="19"/>
    <s v="Fantasy Era"/>
    <x v="7"/>
    <s v="Normal"/>
    <n v="21"/>
    <s v="1"/>
    <s v=""/>
    <n v="3.49"/>
    <s v="https://brickset.com/sets/5615-1"/>
    <s v="https://images.brickset.com/sets/small/5615-1.jpg"/>
    <s v="https://images.brickset.com/sets/images/5615-1.jpg"/>
    <s v="2008.01.01"/>
    <s v="5615-1-The Knight-2008-Castle-Fantasy Era-Historical-Normal-21-1--3,49-https://brickset.com/sets/5615-1-https://images.brickset.com/sets/small/5615-1.jpg-https://images.brickset.com/sets/images/5615-1.jpg"/>
    <b v="1"/>
    <n v="3.49"/>
    <n v="21"/>
    <x v="3"/>
    <n v="1"/>
  </r>
  <r>
    <s v="5616-1"/>
    <s v="Mini Robot"/>
    <x v="38"/>
    <x v="20"/>
    <s v="Mars Mission"/>
    <x v="8"/>
    <s v="Normal"/>
    <n v="24"/>
    <s v="2"/>
    <s v=""/>
    <n v="3.49"/>
    <s v="https://brickset.com/sets/5616-1"/>
    <s v="https://images.brickset.com/sets/small/5616-1.jpg"/>
    <s v="https://images.brickset.com/sets/images/5616-1.jpg"/>
    <s v="2008.01.01"/>
    <s v="5616-1-Mini Robot-2008-Space-Mars Mission-Action/Adventure-Normal-24-2--3,49-https://brickset.com/sets/5616-1-https://images.brickset.com/sets/small/5616-1.jpg-https://images.brickset.com/sets/images/5616-1.jpg"/>
    <b v="1"/>
    <n v="3.49"/>
    <n v="24"/>
    <x v="3"/>
    <n v="2"/>
  </r>
  <r>
    <s v="5617-1"/>
    <s v="Alien Jet"/>
    <x v="38"/>
    <x v="20"/>
    <s v="Mars Mission"/>
    <x v="8"/>
    <s v="Normal"/>
    <n v="21"/>
    <s v="1"/>
    <s v=""/>
    <s v=""/>
    <s v="https://brickset.com/sets/5617-1"/>
    <s v="https://images.brickset.com/sets/small/5617-1.jpg"/>
    <s v="https://images.brickset.com/sets/images/5617-1.jpg"/>
    <s v="2008.01.01"/>
    <s v="5617-1-Alien Jet-2008-Space-Mars Mission-Action/Adventure-Normal-21-1---https://brickset.com/sets/5617-1-https://images.brickset.com/sets/small/5617-1.jpg-https://images.brickset.com/sets/images/5617-1.jpg"/>
    <b v="0"/>
    <n v="0"/>
    <n v="21"/>
    <x v="3"/>
    <n v="1"/>
  </r>
  <r>
    <s v="5618-1"/>
    <s v="Troll Warrior"/>
    <x v="38"/>
    <x v="19"/>
    <s v="Fantasy Era"/>
    <x v="7"/>
    <s v="Normal"/>
    <n v="19"/>
    <s v="1"/>
    <s v=""/>
    <n v="3.49"/>
    <s v="https://brickset.com/sets/5618-1"/>
    <s v="https://images.brickset.com/sets/small/5618-1.jpg"/>
    <s v="https://images.brickset.com/sets/images/5618-1.jpg"/>
    <s v="2008.01.01"/>
    <s v="5618-1-Troll Warrior-2008-Castle-Fantasy Era-Historical-Normal-19-1--3,49-https://brickset.com/sets/5618-1-https://images.brickset.com/sets/small/5618-1.jpg-https://images.brickset.com/sets/images/5618-1.jpg"/>
    <b v="1"/>
    <n v="3.49"/>
    <n v="19"/>
    <x v="3"/>
    <n v="1"/>
  </r>
  <r>
    <s v="5619-1"/>
    <s v="Crystal Hawk"/>
    <x v="38"/>
    <x v="20"/>
    <s v="Mars Mission"/>
    <x v="8"/>
    <s v="Normal"/>
    <n v="26"/>
    <s v="1"/>
    <s v=""/>
    <n v="3.49"/>
    <s v="https://brickset.com/sets/5619-1"/>
    <s v="https://images.brickset.com/sets/small/5619-1.jpg"/>
    <s v="https://images.brickset.com/sets/images/5619-1.jpg"/>
    <s v="2008.01.01"/>
    <s v="5619-1-Crystal Hawk-2008-Space-Mars Mission-Action/Adventure-Normal-26-1--3,49-https://brickset.com/sets/5619-1-https://images.brickset.com/sets/small/5619-1.jpg-https://images.brickset.com/sets/images/5619-1.jpg"/>
    <b v="1"/>
    <n v="3.49"/>
    <n v="26"/>
    <x v="3"/>
    <n v="1"/>
  </r>
  <r>
    <s v="5620-1"/>
    <s v="Street Cleaner"/>
    <x v="38"/>
    <x v="67"/>
    <s v="Construction"/>
    <x v="1"/>
    <s v="Normal"/>
    <n v="22"/>
    <s v="1"/>
    <s v=""/>
    <n v="3.49"/>
    <s v="https://brickset.com/sets/5620-1"/>
    <s v="https://images.brickset.com/sets/small/5620-1.jpg"/>
    <s v="https://images.brickset.com/sets/images/5620-1.jpg"/>
    <s v="2008.01.01"/>
    <s v="5620-1-Street Cleaner-2008-City-Construction-Modern day-Normal-22-1--3,49-https://brickset.com/sets/5620-1-https://images.brickset.com/sets/small/5620-1.jpg-https://images.brickset.com/sets/images/5620-1.jpg"/>
    <b v="1"/>
    <n v="3.49"/>
    <n v="22"/>
    <x v="3"/>
    <n v="1"/>
  </r>
  <r>
    <s v="5621-1"/>
    <s v="Coast Guard Kayak"/>
    <x v="38"/>
    <x v="67"/>
    <s v="Coast Guard"/>
    <x v="1"/>
    <s v="Normal"/>
    <n v="21"/>
    <s v="1"/>
    <s v=""/>
    <n v="3.49"/>
    <s v="https://brickset.com/sets/5621-1"/>
    <s v="https://images.brickset.com/sets/small/5621-1.jpg"/>
    <s v="https://images.brickset.com/sets/images/5621-1.jpg"/>
    <s v="2008.01.01"/>
    <s v="5621-1-Coast Guard Kayak-2008-City-Coast Guard-Modern day-Normal-21-1--3,49-https://brickset.com/sets/5621-1-https://images.brickset.com/sets/small/5621-1.jpg-https://images.brickset.com/sets/images/5621-1.jpg"/>
    <b v="1"/>
    <n v="3.49"/>
    <n v="21"/>
    <x v="3"/>
    <n v="1"/>
  </r>
  <r>
    <s v="5625-1"/>
    <s v="Police 4x4"/>
    <x v="38"/>
    <x v="67"/>
    <s v="Police"/>
    <x v="1"/>
    <s v="Normal"/>
    <n v="32"/>
    <s v="1"/>
    <s v="5"/>
    <s v=""/>
    <s v="https://brickset.com/sets/5625-1"/>
    <s v="https://images.brickset.com/sets/small/5625-1.jpg"/>
    <s v="https://images.brickset.com/sets/images/5625-1.jpg"/>
    <s v="2008.01.01"/>
    <s v="5625-1-Police 4x4-2008-City-Police-Modern day-Normal-32-1-5--https://brickset.com/sets/5625-1-https://images.brickset.com/sets/small/5625-1.jpg-https://images.brickset.com/sets/images/5625-1.jpg"/>
    <b v="0"/>
    <n v="0"/>
    <n v="32"/>
    <x v="3"/>
    <n v="1"/>
  </r>
  <r>
    <s v="5626-1"/>
    <s v="Coast Guard Bike"/>
    <x v="38"/>
    <x v="67"/>
    <s v="Coast Guard"/>
    <x v="1"/>
    <s v="Normal"/>
    <n v="13"/>
    <s v="1"/>
    <s v=""/>
    <s v=""/>
    <s v="https://brickset.com/sets/5626-1"/>
    <s v="https://images.brickset.com/sets/small/5626-1.jpg"/>
    <s v="https://images.brickset.com/sets/images/5626-1.jpg"/>
    <s v="2008.01.01"/>
    <s v="5626-1-Coast Guard Bike-2008-City-Coast Guard-Modern day-Normal-13-1---https://brickset.com/sets/5626-1-https://images.brickset.com/sets/small/5626-1.jpg-https://images.brickset.com/sets/images/5626-1.jpg"/>
    <b v="0"/>
    <n v="0"/>
    <n v="13"/>
    <x v="3"/>
    <n v="1"/>
  </r>
  <r>
    <s v="5627-1"/>
    <s v="Mini Dozer"/>
    <x v="38"/>
    <x v="67"/>
    <s v="Construction"/>
    <x v="1"/>
    <s v="Normal"/>
    <n v="23"/>
    <s v="1"/>
    <s v=""/>
    <s v=""/>
    <s v="https://brickset.com/sets/5627-1"/>
    <s v="https://images.brickset.com/sets/small/5627-1.jpg"/>
    <s v="https://images.brickset.com/sets/images/5627-1.jpg"/>
    <s v="2008.01.01"/>
    <s v="5627-1-Mini Dozer-2008-City-Construction-Modern day-Normal-23-1---https://brickset.com/sets/5627-1-https://images.brickset.com/sets/small/5627-1.jpg-https://images.brickset.com/sets/images/5627-1.jpg"/>
    <b v="0"/>
    <n v="0"/>
    <n v="23"/>
    <x v="3"/>
    <n v="1"/>
  </r>
  <r>
    <s v="6117-1"/>
    <s v="Doors and Windows"/>
    <x v="38"/>
    <x v="76"/>
    <s v=""/>
    <x v="4"/>
    <s v="Normal"/>
    <n v="100"/>
    <s v=""/>
    <s v=""/>
    <n v="12.99"/>
    <s v="https://brickset.com/sets/6117-1"/>
    <s v="https://images.brickset.com/sets/small/6117-1.jpg"/>
    <s v="https://images.brickset.com/sets/images/6117-1.jpg"/>
    <s v="2008.01.01"/>
    <s v="6117-1-Doors and Windows-2008-Bricks and More--Basic-Normal-100---12,99-https://brickset.com/sets/6117-1-https://images.brickset.com/sets/small/6117-1.jpg-https://images.brickset.com/sets/images/6117-1.jpg"/>
    <b v="1"/>
    <n v="12.99"/>
    <n v="100"/>
    <x v="3"/>
    <n v="0"/>
  </r>
  <r>
    <s v="6118-1"/>
    <s v="Wheels and Tyres"/>
    <x v="38"/>
    <x v="76"/>
    <s v=""/>
    <x v="4"/>
    <s v="Normal"/>
    <n v="106"/>
    <s v=""/>
    <s v=""/>
    <n v="12.99"/>
    <s v="https://brickset.com/sets/6118-1"/>
    <s v="https://images.brickset.com/sets/small/6118-1.jpg"/>
    <s v="https://images.brickset.com/sets/images/6118-1.jpg"/>
    <s v="2008.01.01"/>
    <s v="6118-1-Wheels and Tyres-2008-Bricks and More--Basic-Normal-106---12,99-https://brickset.com/sets/6118-1-https://images.brickset.com/sets/small/6118-1.jpg-https://images.brickset.com/sets/images/6118-1.jpg"/>
    <b v="1"/>
    <n v="12.99"/>
    <n v="106"/>
    <x v="3"/>
    <n v="0"/>
  </r>
  <r>
    <s v="6119-1"/>
    <s v="Roof Tiles"/>
    <x v="38"/>
    <x v="76"/>
    <s v=""/>
    <x v="4"/>
    <s v="Normal"/>
    <n v="150"/>
    <s v=""/>
    <s v=""/>
    <s v=""/>
    <s v="https://brickset.com/sets/6119-1"/>
    <s v="https://images.brickset.com/sets/small/6119-1.jpg"/>
    <s v="https://images.brickset.com/sets/images/6119-1.jpg"/>
    <s v="2008.01.01"/>
    <s v="6119-1-Roof Tiles-2008-Bricks and More--Basic-Normal-150----https://brickset.com/sets/6119-1-https://images.brickset.com/sets/small/6119-1.jpg-https://images.brickset.com/sets/images/6119-1.jpg"/>
    <b v="0"/>
    <n v="0"/>
    <n v="150"/>
    <x v="3"/>
    <n v="0"/>
  </r>
  <r>
    <s v="6126-1"/>
    <s v="Good Guy 2008"/>
    <x v="38"/>
    <x v="50"/>
    <s v="Miscellaneous"/>
    <x v="14"/>
    <s v="Normal"/>
    <n v="26"/>
    <s v=""/>
    <s v=""/>
    <s v=""/>
    <s v="https://brickset.com/sets/6126-1"/>
    <s v="https://images.brickset.com/sets/small/6126-1.jpg"/>
    <s v="https://images.brickset.com/sets/images/6126-1.jpg"/>
    <s v="2008.01.01"/>
    <s v="6126-1-Good Guy 2008-2008-Bionicle-Miscellaneous-Constraction-Normal-26----https://brickset.com/sets/6126-1-https://images.brickset.com/sets/small/6126-1.jpg-https://images.brickset.com/sets/images/6126-1.jpg"/>
    <b v="0"/>
    <n v="0"/>
    <n v="26"/>
    <x v="3"/>
    <n v="0"/>
  </r>
  <r>
    <s v="6127-1"/>
    <s v="Bad Guy 2008"/>
    <x v="38"/>
    <x v="50"/>
    <s v="Miscellaneous"/>
    <x v="14"/>
    <s v="Normal"/>
    <n v="29"/>
    <s v=""/>
    <s v=""/>
    <s v=""/>
    <s v="https://brickset.com/sets/6127-1"/>
    <s v="https://images.brickset.com/sets/small/6127-1.jpg"/>
    <s v="https://images.brickset.com/sets/images/6127-1.jpg"/>
    <s v="2008.01.01"/>
    <s v="6127-1-Bad Guy 2008-2008-Bionicle-Miscellaneous-Constraction-Normal-29----https://brickset.com/sets/6127-1-https://images.brickset.com/sets/small/6127-1.jpg-https://images.brickset.com/sets/images/6127-1.jpg"/>
    <b v="0"/>
    <n v="0"/>
    <n v="29"/>
    <x v="3"/>
    <n v="0"/>
  </r>
  <r>
    <s v="6128-1"/>
    <s v="Function 2008"/>
    <x v="38"/>
    <x v="50"/>
    <s v="Accessories"/>
    <x v="14"/>
    <s v="Normal"/>
    <n v="22"/>
    <s v=""/>
    <s v=""/>
    <s v=""/>
    <s v="https://brickset.com/sets/6128-1"/>
    <s v="https://images.brickset.com/sets/small/6128-1.jpg"/>
    <s v="https://images.brickset.com/sets/images/6128-1.jpg"/>
    <s v="2008.01.01"/>
    <s v="6128-1-Function 2008-2008-Bionicle-Accessories-Constraction-Normal-22----https://brickset.com/sets/6128-1-https://images.brickset.com/sets/small/6128-1.jpg-https://images.brickset.com/sets/images/6128-1.jpg"/>
    <b v="0"/>
    <n v="0"/>
    <n v="22"/>
    <x v="3"/>
    <n v="0"/>
  </r>
  <r>
    <s v="6176-1"/>
    <s v="Basic Bricks Deluxe"/>
    <x v="38"/>
    <x v="5"/>
    <s v=""/>
    <x v="3"/>
    <s v="Normal"/>
    <n v="80"/>
    <s v=""/>
    <s v=""/>
    <n v="19.989999999999998"/>
    <s v="https://brickset.com/sets/6176-1"/>
    <s v="https://images.brickset.com/sets/small/6176-1.jpg"/>
    <s v="https://images.brickset.com/sets/images/6176-1.jpg"/>
    <s v="2008.01.01"/>
    <s v="6176-1-Basic Bricks Deluxe-2008-Duplo--Pre-school-Normal-80---19,99-https://brickset.com/sets/6176-1-https://images.brickset.com/sets/small/6176-1.jpg-https://images.brickset.com/sets/images/6176-1.jpg"/>
    <b v="1"/>
    <n v="19.989999999999998"/>
    <n v="80"/>
    <x v="3"/>
    <n v="0"/>
  </r>
  <r>
    <s v="6177-1"/>
    <s v="Basic Bricks Deluxe"/>
    <x v="38"/>
    <x v="76"/>
    <s v=""/>
    <x v="4"/>
    <s v="Normal"/>
    <n v="650"/>
    <s v=""/>
    <s v=""/>
    <n v="29.99"/>
    <s v="https://brickset.com/sets/6177-1"/>
    <s v="https://images.brickset.com/sets/small/6177-1.jpg"/>
    <s v="https://images.brickset.com/sets/images/6177-1.jpg"/>
    <s v="2008.01.01"/>
    <s v="6177-1-Basic Bricks Deluxe-2008-Bricks and More--Basic-Normal-650---29,99-https://brickset.com/sets/6177-1-https://images.brickset.com/sets/small/6177-1.jpg-https://images.brickset.com/sets/images/6177-1.jpg"/>
    <b v="1"/>
    <n v="29.99"/>
    <n v="650"/>
    <x v="3"/>
    <n v="0"/>
  </r>
  <r>
    <s v="6178-1"/>
    <s v="MY LEGO Duplo Town"/>
    <x v="38"/>
    <x v="5"/>
    <s v=""/>
    <x v="3"/>
    <s v="Normal"/>
    <n v="79"/>
    <s v="1"/>
    <s v=""/>
    <n v="29.99"/>
    <s v="https://brickset.com/sets/6178-1"/>
    <s v="https://images.brickset.com/sets/small/6178-1.jpg"/>
    <s v="https://images.brickset.com/sets/images/6178-1.jpg"/>
    <s v="2008.01.01"/>
    <s v="6178-1-MY LEGO Duplo Town-2008-Duplo--Pre-school-Normal-79-1--29,99-https://brickset.com/sets/6178-1-https://images.brickset.com/sets/small/6178-1.jpg-https://images.brickset.com/sets/images/6178-1.jpg"/>
    <b v="1"/>
    <n v="29.99"/>
    <n v="79"/>
    <x v="3"/>
    <n v="1"/>
  </r>
  <r>
    <s v="6186-1"/>
    <s v="Build Your Own Harbor"/>
    <x v="38"/>
    <x v="76"/>
    <s v=""/>
    <x v="4"/>
    <s v="Normal"/>
    <n v="252"/>
    <s v="1"/>
    <s v=""/>
    <n v="14.99"/>
    <s v="https://brickset.com/sets/6186-1"/>
    <s v="https://images.brickset.com/sets/small/6186-1.jpg"/>
    <s v="https://images.brickset.com/sets/images/6186-1.jpg"/>
    <s v="2008.01.01"/>
    <s v="6186-1-Build Your Own Harbor-2008-Bricks and More--Basic-Normal-252-1--14,99-https://brickset.com/sets/6186-1-https://images.brickset.com/sets/small/6186-1.jpg-https://images.brickset.com/sets/images/6186-1.jpg"/>
    <b v="1"/>
    <n v="14.99"/>
    <n v="252"/>
    <x v="3"/>
    <n v="1"/>
  </r>
  <r>
    <s v="6187-1"/>
    <s v="Road Construction Set"/>
    <x v="38"/>
    <x v="76"/>
    <s v=""/>
    <x v="4"/>
    <s v="Normal"/>
    <n v="300"/>
    <s v="1"/>
    <s v=""/>
    <n v="19.989999999999998"/>
    <s v="https://brickset.com/sets/6187-1"/>
    <s v="https://images.brickset.com/sets/small/6187-1.jpg"/>
    <s v="https://images.brickset.com/sets/images/6187-1.jpg"/>
    <s v="2008.01.01"/>
    <s v="6187-1-Road Construction Set-2008-Bricks and More--Basic-Normal-300-1--19,99-https://brickset.com/sets/6187-1-https://images.brickset.com/sets/small/6187-1.jpg-https://images.brickset.com/sets/images/6187-1.jpg"/>
    <b v="1"/>
    <n v="19.989999999999998"/>
    <n v="300"/>
    <x v="3"/>
    <n v="1"/>
  </r>
  <r>
    <s v="7037-1"/>
    <s v="Tower Raid"/>
    <x v="38"/>
    <x v="19"/>
    <s v="Fantasy Era"/>
    <x v="7"/>
    <s v="Normal"/>
    <n v="364"/>
    <s v="5"/>
    <s v=""/>
    <n v="29.99"/>
    <s v="https://brickset.com/sets/7037-1"/>
    <s v="https://images.brickset.com/sets/small/7037-1.jpg"/>
    <s v="https://images.brickset.com/sets/images/7037-1.jpg"/>
    <s v="2008.01.01"/>
    <s v="7037-1-Tower Raid-2008-Castle-Fantasy Era-Historical-Normal-364-5--29,99-https://brickset.com/sets/7037-1-https://images.brickset.com/sets/small/7037-1.jpg-https://images.brickset.com/sets/images/7037-1.jpg"/>
    <b v="1"/>
    <n v="29.99"/>
    <n v="364"/>
    <x v="3"/>
    <n v="5"/>
  </r>
  <r>
    <s v="7038-1"/>
    <s v="Troll Assault Wagon"/>
    <x v="38"/>
    <x v="19"/>
    <s v="Fantasy Era"/>
    <x v="7"/>
    <s v="Normal"/>
    <n v="161"/>
    <s v="4"/>
    <s v=""/>
    <n v="19.989999999999998"/>
    <s v="https://brickset.com/sets/7038-1"/>
    <s v="https://images.brickset.com/sets/small/7038-1.jpg"/>
    <s v="https://images.brickset.com/sets/images/7038-1.jpg"/>
    <s v="2008.01.01"/>
    <s v="7038-1-Troll Assault Wagon-2008-Castle-Fantasy Era-Historical-Normal-161-4--19,99-https://brickset.com/sets/7038-1-https://images.brickset.com/sets/small/7038-1.jpg-https://images.brickset.com/sets/images/7038-1.jpg"/>
    <b v="1"/>
    <n v="19.989999999999998"/>
    <n v="161"/>
    <x v="3"/>
    <n v="4"/>
  </r>
  <r>
    <s v="7040-1"/>
    <s v="Dwarves' Mine Defender"/>
    <x v="38"/>
    <x v="19"/>
    <s v="Fantasy Era"/>
    <x v="7"/>
    <s v="Normal"/>
    <n v="86"/>
    <s v="3"/>
    <s v=""/>
    <n v="9.99"/>
    <s v="https://brickset.com/sets/7040-1"/>
    <s v="https://images.brickset.com/sets/small/7040-1.jpg"/>
    <s v="https://images.brickset.com/sets/images/7040-1.jpg"/>
    <s v="2008.01.01"/>
    <s v="7040-1-Dwarves' Mine Defender-2008-Castle-Fantasy Era-Historical-Normal-86-3--9,99-https://brickset.com/sets/7040-1-https://images.brickset.com/sets/small/7040-1.jpg-https://images.brickset.com/sets/images/7040-1.jpg"/>
    <b v="1"/>
    <n v="9.99"/>
    <n v="86"/>
    <x v="3"/>
    <n v="3"/>
  </r>
  <r>
    <s v="7041-1"/>
    <s v="Troll Battle Wheel"/>
    <x v="38"/>
    <x v="19"/>
    <s v="Fantasy Era"/>
    <x v="7"/>
    <s v="Normal"/>
    <n v="508"/>
    <s v="6"/>
    <s v=""/>
    <n v="39.99"/>
    <s v="https://brickset.com/sets/7041-1"/>
    <s v="https://images.brickset.com/sets/small/7041-1.jpg"/>
    <s v="https://images.brickset.com/sets/images/7041-1.jpg"/>
    <s v="2008.01.01"/>
    <s v="7041-1-Troll Battle Wheel-2008-Castle-Fantasy Era-Historical-Normal-508-6--39,99-https://brickset.com/sets/7041-1-https://images.brickset.com/sets/small/7041-1.jpg-https://images.brickset.com/sets/images/7041-1.jpg"/>
    <b v="1"/>
    <n v="39.99"/>
    <n v="508"/>
    <x v="3"/>
    <n v="6"/>
  </r>
  <r>
    <s v="7048-1"/>
    <s v="Troll Warship"/>
    <x v="38"/>
    <x v="19"/>
    <s v="Fantasy Era"/>
    <x v="7"/>
    <s v="Normal"/>
    <n v="493"/>
    <s v="9"/>
    <s v=""/>
    <n v="79.989999999999995"/>
    <s v="https://brickset.com/sets/7048-1"/>
    <s v="https://images.brickset.com/sets/small/7048-1.jpg"/>
    <s v="https://images.brickset.com/sets/images/7048-1.jpg"/>
    <s v="2008.01.01"/>
    <s v="7048-1-Troll Warship-2008-Castle-Fantasy Era-Historical-Normal-493-9--79,99-https://brickset.com/sets/7048-1-https://images.brickset.com/sets/small/7048-1.jpg-https://images.brickset.com/sets/images/7048-1.jpg"/>
    <b v="1"/>
    <n v="79.989999999999995"/>
    <n v="493"/>
    <x v="3"/>
    <n v="9"/>
  </r>
  <r>
    <s v="7235-2"/>
    <s v="Police Motorcycle"/>
    <x v="38"/>
    <x v="67"/>
    <s v="Police"/>
    <x v="1"/>
    <s v="Normal"/>
    <n v="28"/>
    <s v="1"/>
    <s v=""/>
    <s v=""/>
    <s v="https://brickset.com/sets/7235-2"/>
    <s v="https://images.brickset.com/sets/small/7235-2.jpg"/>
    <s v="https://images.brickset.com/sets/images/7235-2.jpg"/>
    <s v="2008.01.01"/>
    <s v="7235-2-Police Motorcycle-2008-City-Police-Modern day-Normal-28-1---https://brickset.com/sets/7235-2-https://images.brickset.com/sets/small/7235-2.jpg-https://images.brickset.com/sets/images/7235-2.jpg"/>
    <b v="0"/>
    <n v="0"/>
    <n v="28"/>
    <x v="3"/>
    <n v="1"/>
  </r>
  <r>
    <s v="7236-2"/>
    <s v="Police Car"/>
    <x v="38"/>
    <x v="67"/>
    <s v="Police"/>
    <x v="1"/>
    <s v="Normal"/>
    <n v="59"/>
    <s v="1"/>
    <s v="5"/>
    <s v=""/>
    <s v="https://brickset.com/sets/7236-2"/>
    <s v="https://images.brickset.com/sets/small/7236-2.jpg"/>
    <s v="https://images.brickset.com/sets/images/7236-2.jpg"/>
    <s v="2008.01.01"/>
    <s v="7236-2-Police Car-2008-City-Police-Modern day-Normal-59-1-5--https://brickset.com/sets/7236-2-https://images.brickset.com/sets/small/7236-2.jpg-https://images.brickset.com/sets/images/7236-2.jpg"/>
    <b v="0"/>
    <n v="0"/>
    <n v="59"/>
    <x v="3"/>
    <n v="1"/>
  </r>
  <r>
    <s v="7245-2"/>
    <s v="Prisoner Transport"/>
    <x v="38"/>
    <x v="67"/>
    <s v="Police"/>
    <x v="1"/>
    <s v="Normal"/>
    <n v="98"/>
    <s v="2"/>
    <s v=""/>
    <s v=""/>
    <s v="https://brickset.com/sets/7245-2"/>
    <s v="https://images.brickset.com/sets/small/7245-2.jpg"/>
    <s v="https://images.brickset.com/sets/images/7245-2.jpg"/>
    <s v="2008.01.01"/>
    <s v="7245-2-Prisoner Transport-2008-City-Police-Modern day-Normal-98-2---https://brickset.com/sets/7245-2-https://images.brickset.com/sets/small/7245-2.jpg-https://images.brickset.com/sets/images/7245-2.jpg"/>
    <b v="0"/>
    <n v="0"/>
    <n v="98"/>
    <x v="3"/>
    <n v="2"/>
  </r>
  <r>
    <s v="7583-1"/>
    <s v="Playful Puppy"/>
    <x v="38"/>
    <x v="28"/>
    <s v=""/>
    <x v="10"/>
    <s v="Normal"/>
    <n v="83"/>
    <s v=""/>
    <s v=""/>
    <n v="12.99"/>
    <s v="https://brickset.com/sets/7583-1"/>
    <s v="https://images.brickset.com/sets/small/7583-1.jpg"/>
    <s v="https://images.brickset.com/sets/images/7583-1.jpg"/>
    <s v="2008.01.01"/>
    <s v="7583-1-Playful Puppy-2008-Belville--Girls-Normal-83---12,99-https://brickset.com/sets/7583-1-https://images.brickset.com/sets/small/7583-1.jpg-https://images.brickset.com/sets/images/7583-1.jpg"/>
    <b v="1"/>
    <n v="12.99"/>
    <n v="83"/>
    <x v="3"/>
    <n v="0"/>
  </r>
  <r>
    <s v="7585-1"/>
    <s v="Horse Stable"/>
    <x v="38"/>
    <x v="28"/>
    <s v=""/>
    <x v="10"/>
    <s v="Normal"/>
    <n v="209"/>
    <s v="1"/>
    <s v=""/>
    <n v="39.99"/>
    <s v="https://brickset.com/sets/7585-1"/>
    <s v="https://images.brickset.com/sets/small/7585-1.jpg"/>
    <s v="https://images.brickset.com/sets/images/7585-1.jpg"/>
    <s v="2008.01.01"/>
    <s v="7585-1-Horse Stable-2008-Belville--Girls-Normal-209-1--39,99-https://brickset.com/sets/7585-1-https://images.brickset.com/sets/small/7585-1.jpg-https://images.brickset.com/sets/images/7585-1.jpg"/>
    <b v="1"/>
    <n v="39.99"/>
    <n v="209"/>
    <x v="3"/>
    <n v="1"/>
  </r>
  <r>
    <s v="7586-1"/>
    <s v="Sunshine Home"/>
    <x v="38"/>
    <x v="28"/>
    <s v=""/>
    <x v="10"/>
    <s v="Normal"/>
    <n v="450"/>
    <s v="3"/>
    <s v=""/>
    <n v="79.989999999999995"/>
    <s v="https://brickset.com/sets/7586-1"/>
    <s v="https://images.brickset.com/sets/small/7586-1.jpg"/>
    <s v="https://images.brickset.com/sets/images/7586-1.jpg"/>
    <s v="2008.01.01"/>
    <s v="7586-1-Sunshine Home-2008-Belville--Girls-Normal-450-3--79,99-https://brickset.com/sets/7586-1-https://images.brickset.com/sets/small/7586-1.jpg-https://images.brickset.com/sets/images/7586-1.jpg"/>
    <b v="1"/>
    <n v="79.989999999999995"/>
    <n v="450"/>
    <x v="3"/>
    <n v="3"/>
  </r>
  <r>
    <s v="7587-1"/>
    <s v="Horse Jumping"/>
    <x v="38"/>
    <x v="28"/>
    <s v=""/>
    <x v="10"/>
    <s v="Normal"/>
    <n v="54"/>
    <s v="1"/>
    <s v=""/>
    <n v="19.989999999999998"/>
    <s v="https://brickset.com/sets/7587-1"/>
    <s v="https://images.brickset.com/sets/small/7587-1.jpg"/>
    <s v="https://images.brickset.com/sets/images/7587-1.jpg"/>
    <s v="2008.01.01"/>
    <s v="7587-1-Horse Jumping-2008-Belville--Girls-Normal-54-1--19,99-https://brickset.com/sets/7587-1-https://images.brickset.com/sets/small/7587-1.jpg-https://images.brickset.com/sets/images/7587-1.jpg"/>
    <b v="1"/>
    <n v="19.989999999999998"/>
    <n v="54"/>
    <x v="3"/>
    <n v="1"/>
  </r>
  <r>
    <s v="7611-1"/>
    <s v="Police Car"/>
    <x v="38"/>
    <x v="38"/>
    <s v="Tiny Turbos"/>
    <x v="12"/>
    <s v="Normal"/>
    <n v="35"/>
    <s v=""/>
    <s v=""/>
    <s v=""/>
    <s v="https://brickset.com/sets/7611-1"/>
    <s v="https://images.brickset.com/sets/small/7611-1.jpg"/>
    <s v="https://images.brickset.com/sets/images/7611-1.jpg"/>
    <s v="2008.01.01"/>
    <s v="7611-1-Police Car-2008-Racers-Tiny Turbos-Racing-Normal-35----https://brickset.com/sets/7611-1-https://images.brickset.com/sets/small/7611-1.jpg-https://images.brickset.com/sets/images/7611-1.jpg"/>
    <b v="0"/>
    <n v="0"/>
    <n v="35"/>
    <x v="3"/>
    <n v="0"/>
  </r>
  <r>
    <s v="7612-1"/>
    <s v="Muscle Car"/>
    <x v="38"/>
    <x v="38"/>
    <s v="Tiny Turbos"/>
    <x v="12"/>
    <s v="Normal"/>
    <n v="37"/>
    <s v=""/>
    <s v=""/>
    <s v=""/>
    <s v="https://brickset.com/sets/7612-1"/>
    <s v="https://images.brickset.com/sets/small/7612-1.jpg"/>
    <s v="https://images.brickset.com/sets/images/7612-1.jpg"/>
    <s v="2008.01.01"/>
    <s v="7612-1-Muscle Car-2008-Racers-Tiny Turbos-Racing-Normal-37----https://brickset.com/sets/7612-1-https://images.brickset.com/sets/small/7612-1.jpg-https://images.brickset.com/sets/images/7612-1.jpg"/>
    <b v="0"/>
    <n v="0"/>
    <n v="37"/>
    <x v="3"/>
    <n v="0"/>
  </r>
  <r>
    <s v="7613-1"/>
    <s v="Track Racer"/>
    <x v="38"/>
    <x v="38"/>
    <s v="Tiny Turbos"/>
    <x v="12"/>
    <s v="Normal"/>
    <n v="34"/>
    <s v=""/>
    <s v=""/>
    <s v=""/>
    <s v="https://brickset.com/sets/7613-1"/>
    <s v="https://images.brickset.com/sets/small/7613-1.jpg"/>
    <s v="https://images.brickset.com/sets/images/7613-1.jpg"/>
    <s v="2008.01.01"/>
    <s v="7613-1-Track Racer-2008-Racers-Tiny Turbos-Racing-Normal-34----https://brickset.com/sets/7613-1-https://images.brickset.com/sets/small/7613-1.jpg-https://images.brickset.com/sets/images/7613-1.jpg"/>
    <b v="0"/>
    <n v="0"/>
    <n v="34"/>
    <x v="3"/>
    <n v="0"/>
  </r>
  <r>
    <s v="7620-1"/>
    <s v="Indiana Jones Motorcycle Chase"/>
    <x v="38"/>
    <x v="79"/>
    <s v="Last Crusade"/>
    <x v="13"/>
    <s v="Normal"/>
    <n v="79"/>
    <s v="3"/>
    <s v=""/>
    <n v="9.99"/>
    <s v="https://brickset.com/sets/7620-1"/>
    <s v="https://images.brickset.com/sets/small/7620-1.jpg"/>
    <s v="https://images.brickset.com/sets/images/7620-1.jpg"/>
    <s v="2008.01.01"/>
    <s v="7620-1-Indiana Jones Motorcycle Chase-2008-Indiana Jones-Last Crusade-Licensed-Normal-79-3--9,99-https://brickset.com/sets/7620-1-https://images.brickset.com/sets/small/7620-1.jpg-https://images.brickset.com/sets/images/7620-1.jpg"/>
    <b v="1"/>
    <n v="9.99"/>
    <n v="79"/>
    <x v="3"/>
    <n v="3"/>
  </r>
  <r>
    <s v="7621-1"/>
    <s v="Indiana Jones and the Lost Tomb"/>
    <x v="38"/>
    <x v="79"/>
    <s v="Raiders of the Lost Ark"/>
    <x v="13"/>
    <s v="Normal"/>
    <n v="277"/>
    <s v="3"/>
    <s v=""/>
    <n v="19.989999999999998"/>
    <s v="https://brickset.com/sets/7621-1"/>
    <s v="https://images.brickset.com/sets/small/7621-1.jpg"/>
    <s v="https://images.brickset.com/sets/images/7621-1.jpg"/>
    <s v="2008.01.01"/>
    <s v="7621-1-Indiana Jones and the Lost Tomb-2008-Indiana Jones-Raiders of the Lost Ark-Licensed-Normal-277-3--19,99-https://brickset.com/sets/7621-1-https://images.brickset.com/sets/small/7621-1.jpg-https://images.brickset.com/sets/images/7621-1.jpg"/>
    <b v="1"/>
    <n v="19.989999999999998"/>
    <n v="277"/>
    <x v="3"/>
    <n v="3"/>
  </r>
  <r>
    <s v="7622-1"/>
    <s v="Race for the Stolen Treasure"/>
    <x v="38"/>
    <x v="79"/>
    <s v="Raiders of the Lost Ark"/>
    <x v="13"/>
    <s v="Normal"/>
    <n v="272"/>
    <s v="4"/>
    <s v=""/>
    <n v="29.99"/>
    <s v="https://brickset.com/sets/7622-1"/>
    <s v="https://images.brickset.com/sets/small/7622-1.jpg"/>
    <s v="https://images.brickset.com/sets/images/7622-1.jpg"/>
    <s v="2008.01.01"/>
    <s v="7622-1-Race for the Stolen Treasure-2008-Indiana Jones-Raiders of the Lost Ark-Licensed-Normal-272-4--29,99-https://brickset.com/sets/7622-1-https://images.brickset.com/sets/small/7622-1.jpg-https://images.brickset.com/sets/images/7622-1.jpg"/>
    <b v="1"/>
    <n v="29.99"/>
    <n v="272"/>
    <x v="3"/>
    <n v="4"/>
  </r>
  <r>
    <s v="7623-1"/>
    <s v="Temple Escape"/>
    <x v="38"/>
    <x v="79"/>
    <s v="Raiders of the Lost Ark"/>
    <x v="13"/>
    <s v="Normal"/>
    <n v="554"/>
    <s v="6"/>
    <s v="8"/>
    <n v="59.99"/>
    <s v="https://brickset.com/sets/7623-1"/>
    <s v="https://images.brickset.com/sets/small/7623-1.jpg"/>
    <s v="https://images.brickset.com/sets/images/7623-1.jpg"/>
    <s v="2008.01.01"/>
    <s v="7623-1-Temple Escape-2008-Indiana Jones-Raiders of the Lost Ark-Licensed-Normal-554-6-8-59,99-https://brickset.com/sets/7623-1-https://images.brickset.com/sets/small/7623-1.jpg-https://images.brickset.com/sets/images/7623-1.jpg"/>
    <b v="1"/>
    <n v="59.99"/>
    <n v="554"/>
    <x v="3"/>
    <n v="6"/>
  </r>
  <r>
    <s v="7624-1"/>
    <s v="Jungle Duel"/>
    <x v="38"/>
    <x v="79"/>
    <s v="Kingdom of the Crystal Skull"/>
    <x v="13"/>
    <s v="Normal"/>
    <n v="90"/>
    <s v="3"/>
    <s v=""/>
    <n v="9.99"/>
    <s v="https://brickset.com/sets/7624-1"/>
    <s v="https://images.brickset.com/sets/small/7624-1.jpg"/>
    <s v="https://images.brickset.com/sets/images/7624-1.jpg"/>
    <s v="2008.01.01"/>
    <s v="7624-1-Jungle Duel-2008-Indiana Jones-Kingdom of the Crystal Skull-Licensed-Normal-90-3--9,99-https://brickset.com/sets/7624-1-https://images.brickset.com/sets/small/7624-1.jpg-https://images.brickset.com/sets/images/7624-1.jpg"/>
    <b v="1"/>
    <n v="9.99"/>
    <n v="90"/>
    <x v="3"/>
    <n v="3"/>
  </r>
  <r>
    <s v="7625-1"/>
    <s v="River Chase"/>
    <x v="38"/>
    <x v="79"/>
    <s v="Kingdom of the Crystal Skull"/>
    <x v="13"/>
    <s v="Normal"/>
    <n v="234"/>
    <s v="4"/>
    <s v=""/>
    <n v="19.989999999999998"/>
    <s v="https://brickset.com/sets/7625-1"/>
    <s v="https://images.brickset.com/sets/small/7625-1.jpg"/>
    <s v="https://images.brickset.com/sets/images/7625-1.jpg"/>
    <s v="2008.01.01"/>
    <s v="7625-1-River Chase-2008-Indiana Jones-Kingdom of the Crystal Skull-Licensed-Normal-234-4--19,99-https://brickset.com/sets/7625-1-https://images.brickset.com/sets/small/7625-1.jpg-https://images.brickset.com/sets/images/7625-1.jpg"/>
    <b v="1"/>
    <n v="19.989999999999998"/>
    <n v="234"/>
    <x v="3"/>
    <n v="4"/>
  </r>
  <r>
    <s v="7626-1"/>
    <s v="Jungle Cutter"/>
    <x v="38"/>
    <x v="79"/>
    <s v="Kingdom of the Crystal Skull"/>
    <x v="13"/>
    <s v="Normal"/>
    <n v="511"/>
    <s v="4"/>
    <s v=""/>
    <n v="39.99"/>
    <s v="https://brickset.com/sets/7626-1"/>
    <s v="https://images.brickset.com/sets/small/7626-1.jpg"/>
    <s v="https://images.brickset.com/sets/images/7626-1.jpg"/>
    <s v="2008.01.01"/>
    <s v="7626-1-Jungle Cutter-2008-Indiana Jones-Kingdom of the Crystal Skull-Licensed-Normal-511-4--39,99-https://brickset.com/sets/7626-1-https://images.brickset.com/sets/small/7626-1.jpg-https://images.brickset.com/sets/images/7626-1.jpg"/>
    <b v="1"/>
    <n v="39.99"/>
    <n v="511"/>
    <x v="3"/>
    <n v="4"/>
  </r>
  <r>
    <s v="7627-1"/>
    <s v="Temple of the Crystal Skull"/>
    <x v="38"/>
    <x v="79"/>
    <s v="Kingdom of the Crystal Skull"/>
    <x v="13"/>
    <s v="Normal"/>
    <n v="929"/>
    <s v="10"/>
    <s v=""/>
    <n v="79.989999999999995"/>
    <s v="https://brickset.com/sets/7627-1"/>
    <s v="https://images.brickset.com/sets/small/7627-1.jpg"/>
    <s v="https://images.brickset.com/sets/images/7627-1.jpg"/>
    <s v="2008.01.01"/>
    <s v="7627-1-Temple of the Crystal Skull-2008-Indiana Jones-Kingdom of the Crystal Skull-Licensed-Normal-929-10--79,99-https://brickset.com/sets/7627-1-https://images.brickset.com/sets/small/7627-1.jpg-https://images.brickset.com/sets/images/7627-1.jpg"/>
    <b v="1"/>
    <n v="79.989999999999995"/>
    <n v="929"/>
    <x v="3"/>
    <n v="10"/>
  </r>
  <r>
    <s v="7628-1"/>
    <s v="Peril in Peru"/>
    <x v="38"/>
    <x v="79"/>
    <s v="Kingdom of the Crystal Skull"/>
    <x v="13"/>
    <s v="Normal"/>
    <n v="625"/>
    <s v="6"/>
    <s v=""/>
    <n v="49.99"/>
    <s v="https://brickset.com/sets/7628-1"/>
    <s v="https://images.brickset.com/sets/small/7628-1.jpg"/>
    <s v="https://images.brickset.com/sets/images/7628-1.jpg"/>
    <s v="2008.01.01"/>
    <s v="7628-1-Peril in Peru-2008-Indiana Jones-Kingdom of the Crystal Skull-Licensed-Normal-625-6--49,99-https://brickset.com/sets/7628-1-https://images.brickset.com/sets/small/7628-1.jpg-https://images.brickset.com/sets/images/7628-1.jpg"/>
    <b v="1"/>
    <n v="49.99"/>
    <n v="625"/>
    <x v="3"/>
    <n v="6"/>
  </r>
  <r>
    <s v="7644-1"/>
    <s v="MX-81 Hypersonic Operations Aircraft"/>
    <x v="38"/>
    <x v="20"/>
    <s v="Mars Mission"/>
    <x v="8"/>
    <s v="Normal"/>
    <n v="795"/>
    <s v="5"/>
    <s v=""/>
    <n v="79.989999999999995"/>
    <s v="https://brickset.com/sets/7644-1"/>
    <s v="https://images.brickset.com/sets/small/7644-1.jpg"/>
    <s v="https://images.brickset.com/sets/images/7644-1.jpg"/>
    <s v="2008.01.01"/>
    <s v="7644-1-MX-81 Hypersonic Operations Aircraft-2008-Space-Mars Mission-Action/Adventure-Normal-795-5--79,99-https://brickset.com/sets/7644-1-https://images.brickset.com/sets/small/7644-1.jpg-https://images.brickset.com/sets/images/7644-1.jpg"/>
    <b v="1"/>
    <n v="79.989999999999995"/>
    <n v="795"/>
    <x v="3"/>
    <n v="5"/>
  </r>
  <r>
    <s v="7645-1"/>
    <s v="MT-61 Crystal Reaper"/>
    <x v="38"/>
    <x v="20"/>
    <s v="Mars Mission"/>
    <x v="8"/>
    <s v="Normal"/>
    <n v="600"/>
    <s v="6"/>
    <s v=""/>
    <n v="49.99"/>
    <s v="https://brickset.com/sets/7645-1"/>
    <s v="https://images.brickset.com/sets/small/7645-1.jpg"/>
    <s v="https://images.brickset.com/sets/images/7645-1.jpg"/>
    <s v="2008.01.01"/>
    <s v="7645-1-MT-61 Crystal Reaper-2008-Space-Mars Mission-Action/Adventure-Normal-600-6--49,99-https://brickset.com/sets/7645-1-https://images.brickset.com/sets/small/7645-1.jpg-https://images.brickset.com/sets/images/7645-1.jpg"/>
    <b v="1"/>
    <n v="49.99"/>
    <n v="600"/>
    <x v="3"/>
    <n v="6"/>
  </r>
  <r>
    <s v="7646-1"/>
    <s v="ETX Alien Infiltrator"/>
    <x v="38"/>
    <x v="20"/>
    <s v="Mars Mission"/>
    <x v="8"/>
    <s v="Normal"/>
    <n v="333"/>
    <s v="4"/>
    <s v=""/>
    <n v="29.99"/>
    <s v="https://brickset.com/sets/7646-1"/>
    <s v="https://images.brickset.com/sets/small/7646-1.jpg"/>
    <s v="https://images.brickset.com/sets/images/7646-1.jpg"/>
    <s v="2008.01.01"/>
    <s v="7646-1-ETX Alien Infiltrator-2008-Space-Mars Mission-Action/Adventure-Normal-333-4--29,99-https://brickset.com/sets/7646-1-https://images.brickset.com/sets/small/7646-1.jpg-https://images.brickset.com/sets/images/7646-1.jpg"/>
    <b v="1"/>
    <n v="29.99"/>
    <n v="333"/>
    <x v="3"/>
    <n v="4"/>
  </r>
  <r>
    <s v="7647-1"/>
    <s v="MX-41 Switch Fighter"/>
    <x v="38"/>
    <x v="20"/>
    <s v="Mars Mission"/>
    <x v="8"/>
    <s v="Normal"/>
    <n v="235"/>
    <s v="2"/>
    <s v=""/>
    <n v="19.989999999999998"/>
    <s v="https://brickset.com/sets/7647-1"/>
    <s v="https://images.brickset.com/sets/small/7647-1.jpg"/>
    <s v="https://images.brickset.com/sets/images/7647-1.jpg"/>
    <s v="2008.01.01"/>
    <s v="7647-1-MX-41 Switch Fighter-2008-Space-Mars Mission-Action/Adventure-Normal-235-2--19,99-https://brickset.com/sets/7647-1-https://images.brickset.com/sets/small/7647-1.jpg-https://images.brickset.com/sets/images/7647-1.jpg"/>
    <b v="1"/>
    <n v="19.989999999999998"/>
    <n v="235"/>
    <x v="3"/>
    <n v="2"/>
  </r>
  <r>
    <s v="7648-1"/>
    <s v="MT-21 Mobile Mining Unit"/>
    <x v="38"/>
    <x v="20"/>
    <s v="Mars Mission"/>
    <x v="8"/>
    <s v="Normal"/>
    <n v="130"/>
    <s v="2"/>
    <s v=""/>
    <n v="9.99"/>
    <s v="https://brickset.com/sets/7648-1"/>
    <s v="https://images.brickset.com/sets/small/7648-1.jpg"/>
    <s v="https://images.brickset.com/sets/images/7648-1.jpg"/>
    <s v="2008.01.01"/>
    <s v="7648-1-MT-21 Mobile Mining Unit-2008-Space-Mars Mission-Action/Adventure-Normal-130-2--9,99-https://brickset.com/sets/7648-1-https://images.brickset.com/sets/small/7648-1.jpg-https://images.brickset.com/sets/images/7648-1.jpg"/>
    <b v="1"/>
    <n v="9.99"/>
    <n v="130"/>
    <x v="3"/>
    <n v="2"/>
  </r>
  <r>
    <s v="7649-1"/>
    <s v="MT-201 Ultra-Drill Walker"/>
    <x v="38"/>
    <x v="20"/>
    <s v="Mars Mission"/>
    <x v="8"/>
    <s v="Normal"/>
    <n v="759"/>
    <s v="3"/>
    <s v=""/>
    <n v="69.989999999999995"/>
    <s v="https://brickset.com/sets/7649-1"/>
    <s v="https://images.brickset.com/sets/small/7649-1.jpg"/>
    <s v="https://images.brickset.com/sets/images/7649-1.jpg"/>
    <s v="2008.01.01"/>
    <s v="7649-1-MT-201 Ultra-Drill Walker-2008-Space-Mars Mission-Action/Adventure-Normal-759-3--69,99-https://brickset.com/sets/7649-1-https://images.brickset.com/sets/small/7649-1.jpg-https://images.brickset.com/sets/images/7649-1.jpg"/>
    <b v="1"/>
    <n v="69.989999999999995"/>
    <n v="759"/>
    <x v="3"/>
    <n v="3"/>
  </r>
  <r>
    <s v="7667-1"/>
    <s v="Imperial Dropship"/>
    <x v="38"/>
    <x v="42"/>
    <s v="Original Content"/>
    <x v="13"/>
    <s v="Normal"/>
    <n v="81"/>
    <s v="4"/>
    <s v="6"/>
    <n v="9.99"/>
    <s v="https://brickset.com/sets/7667-1"/>
    <s v="https://images.brickset.com/sets/small/7667-1.jpg"/>
    <s v="https://images.brickset.com/sets/images/7667-1.jpg"/>
    <s v="2008.01.01"/>
    <s v="7667-1-Imperial Dropship-2008-Star Wars-Original Content-Licensed-Normal-81-4-6-9,99-https://brickset.com/sets/7667-1-https://images.brickset.com/sets/small/7667-1.jpg-https://images.brickset.com/sets/images/7667-1.jpg"/>
    <b v="1"/>
    <n v="9.99"/>
    <n v="81"/>
    <x v="3"/>
    <n v="4"/>
  </r>
  <r>
    <s v="7668-1"/>
    <s v="Rebel Scout Speeder"/>
    <x v="38"/>
    <x v="42"/>
    <s v="Legends"/>
    <x v="13"/>
    <s v="Normal"/>
    <n v="82"/>
    <s v="4"/>
    <s v=""/>
    <n v="9.99"/>
    <s v="https://brickset.com/sets/7668-1"/>
    <s v="https://images.brickset.com/sets/small/7668-1.jpg"/>
    <s v="https://images.brickset.com/sets/images/7668-1.jpg"/>
    <s v="2008.01.01"/>
    <s v="7668-1-Rebel Scout Speeder-2008-Star Wars-Legends-Licensed-Normal-82-4--9,99-https://brickset.com/sets/7668-1-https://images.brickset.com/sets/small/7668-1.jpg-https://images.brickset.com/sets/images/7668-1.jpg"/>
    <b v="1"/>
    <n v="9.99"/>
    <n v="82"/>
    <x v="3"/>
    <n v="4"/>
  </r>
  <r>
    <s v="7669-1"/>
    <s v="Anakin's Jedi Starfighter"/>
    <x v="38"/>
    <x v="42"/>
    <s v="The Clone Wars"/>
    <x v="13"/>
    <s v="Normal"/>
    <n v="153"/>
    <s v="2"/>
    <s v=""/>
    <n v="19.989999999999998"/>
    <s v="https://brickset.com/sets/7669-1"/>
    <s v="https://images.brickset.com/sets/small/7669-1.jpg"/>
    <s v="https://images.brickset.com/sets/images/7669-1.jpg"/>
    <s v="2008.01.01"/>
    <s v="7669-1-Anakin's Jedi Starfighter-2008-Star Wars-The Clone Wars-Licensed-Normal-153-2--19,99-https://brickset.com/sets/7669-1-https://images.brickset.com/sets/small/7669-1.jpg-https://images.brickset.com/sets/images/7669-1.jpg"/>
    <b v="1"/>
    <n v="19.989999999999998"/>
    <n v="153"/>
    <x v="3"/>
    <n v="2"/>
  </r>
  <r>
    <s v="7670-1"/>
    <s v="Hailfire Droid &amp; Spider Droid"/>
    <x v="38"/>
    <x v="42"/>
    <s v="The Clone Wars"/>
    <x v="13"/>
    <s v="Normal"/>
    <n v="249"/>
    <s v="5"/>
    <s v=""/>
    <n v="19.989999999999998"/>
    <s v="https://brickset.com/sets/7670-1"/>
    <s v="https://images.brickset.com/sets/small/7670-1.jpg"/>
    <s v="https://images.brickset.com/sets/images/7670-1.jpg"/>
    <s v="2008.01.01"/>
    <s v="7670-1-Hailfire Droid &amp; Spider Droid-2008-Star Wars-The Clone Wars-Licensed-Normal-249-5--19,99-https://brickset.com/sets/7670-1-https://images.brickset.com/sets/small/7670-1.jpg-https://images.brickset.com/sets/images/7670-1.jpg"/>
    <b v="1"/>
    <n v="19.989999999999998"/>
    <n v="249"/>
    <x v="3"/>
    <n v="5"/>
  </r>
  <r>
    <s v="7671-1"/>
    <s v="AT-AP Walker"/>
    <x v="38"/>
    <x v="42"/>
    <s v="Episode III"/>
    <x v="13"/>
    <s v="Normal"/>
    <n v="392"/>
    <s v="2"/>
    <s v=""/>
    <n v="39.99"/>
    <s v="https://brickset.com/sets/7671-1"/>
    <s v="https://images.brickset.com/sets/small/7671-1.jpg"/>
    <s v="https://images.brickset.com/sets/images/7671-1.jpg"/>
    <s v="2008.01.01"/>
    <s v="7671-1-AT-AP Walker-2008-Star Wars-Episode III-Licensed-Normal-392-2--39,99-https://brickset.com/sets/7671-1-https://images.brickset.com/sets/small/7671-1.jpg-https://images.brickset.com/sets/images/7671-1.jpg"/>
    <b v="1"/>
    <n v="39.99"/>
    <n v="392"/>
    <x v="3"/>
    <n v="2"/>
  </r>
  <r>
    <s v="7672-1"/>
    <s v="Rogue Shadow"/>
    <x v="38"/>
    <x v="42"/>
    <s v="Legends"/>
    <x v="13"/>
    <s v="Normal"/>
    <n v="482"/>
    <s v="3"/>
    <s v=""/>
    <n v="49.99"/>
    <s v="https://brickset.com/sets/7672-1"/>
    <s v="https://images.brickset.com/sets/small/7672-1.jpg"/>
    <s v="https://images.brickset.com/sets/images/7672-1.jpg"/>
    <s v="2008.01.01"/>
    <s v="7672-1-Rogue Shadow-2008-Star Wars-Legends-Licensed-Normal-482-3--49,99-https://brickset.com/sets/7672-1-https://images.brickset.com/sets/small/7672-1.jpg-https://images.brickset.com/sets/images/7672-1.jpg"/>
    <b v="1"/>
    <n v="49.99"/>
    <n v="482"/>
    <x v="3"/>
    <n v="3"/>
  </r>
  <r>
    <s v="7673-1"/>
    <s v="Magna Guard Starfighter"/>
    <x v="38"/>
    <x v="42"/>
    <s v="The Clone Wars"/>
    <x v="13"/>
    <s v="Normal"/>
    <n v="431"/>
    <s v="2"/>
    <s v=""/>
    <n v="44.99"/>
    <s v="https://brickset.com/sets/7673-1"/>
    <s v="https://images.brickset.com/sets/small/7673-1.jpg"/>
    <s v="https://images.brickset.com/sets/images/7673-1.jpg"/>
    <s v="2008.01.01"/>
    <s v="7673-1-Magna Guard Starfighter-2008-Star Wars-The Clone Wars-Licensed-Normal-431-2--44,99-https://brickset.com/sets/7673-1-https://images.brickset.com/sets/small/7673-1.jpg-https://images.brickset.com/sets/images/7673-1.jpg"/>
    <b v="1"/>
    <n v="44.99"/>
    <n v="431"/>
    <x v="3"/>
    <n v="2"/>
  </r>
  <r>
    <s v="7674-1"/>
    <s v="V-19 Torrent"/>
    <x v="38"/>
    <x v="42"/>
    <s v="The Clone Wars"/>
    <x v="13"/>
    <s v="Normal"/>
    <n v="471"/>
    <s v="1"/>
    <s v=""/>
    <n v="54.99"/>
    <s v="https://brickset.com/sets/7674-1"/>
    <s v="https://images.brickset.com/sets/small/7674-1.jpg"/>
    <s v="https://images.brickset.com/sets/images/7674-1.jpg"/>
    <s v="2008.01.01"/>
    <s v="7674-1-V-19 Torrent-2008-Star Wars-The Clone Wars-Licensed-Normal-471-1--54,99-https://brickset.com/sets/7674-1-https://images.brickset.com/sets/small/7674-1.jpg-https://images.brickset.com/sets/images/7674-1.jpg"/>
    <b v="1"/>
    <n v="54.99"/>
    <n v="471"/>
    <x v="3"/>
    <n v="1"/>
  </r>
  <r>
    <s v="7675-1"/>
    <s v="AT-TE Walker"/>
    <x v="38"/>
    <x v="42"/>
    <s v="The Clone Wars"/>
    <x v="13"/>
    <s v="Normal"/>
    <n v="798"/>
    <s v="6"/>
    <s v=""/>
    <n v="89.99"/>
    <s v="https://brickset.com/sets/7675-1"/>
    <s v="https://images.brickset.com/sets/small/7675-1.jpg"/>
    <s v="https://images.brickset.com/sets/images/7675-1.jpg"/>
    <s v="2008.01.01"/>
    <s v="7675-1-AT-TE Walker-2008-Star Wars-The Clone Wars-Licensed-Normal-798-6--89,99-https://brickset.com/sets/7675-1-https://images.brickset.com/sets/small/7675-1.jpg-https://images.brickset.com/sets/images/7675-1.jpg"/>
    <b v="1"/>
    <n v="89.99"/>
    <n v="798"/>
    <x v="3"/>
    <n v="6"/>
  </r>
  <r>
    <s v="7676-1"/>
    <s v="Republic Attack Gunship"/>
    <x v="38"/>
    <x v="42"/>
    <s v="The Clone Wars"/>
    <x v="13"/>
    <s v="Normal"/>
    <n v="1034"/>
    <s v="7"/>
    <s v="9"/>
    <n v="119.99"/>
    <s v="https://brickset.com/sets/7676-1"/>
    <s v="https://images.brickset.com/sets/small/7676-1.jpg"/>
    <s v="https://images.brickset.com/sets/images/7676-1.jpg"/>
    <s v="2008.01.01"/>
    <s v="7676-1-Republic Attack Gunship-2008-Star Wars-The Clone Wars-Licensed-Normal-1034-7-9-119,99-https://brickset.com/sets/7676-1-https://images.brickset.com/sets/small/7676-1.jpg-https://images.brickset.com/sets/images/7676-1.jpg"/>
    <b v="1"/>
    <n v="119.99"/>
    <n v="1034"/>
    <x v="3"/>
    <n v="7"/>
  </r>
  <r>
    <s v="7678-1"/>
    <s v="Droid Gunship"/>
    <x v="38"/>
    <x v="42"/>
    <s v="The Clone Wars"/>
    <x v="13"/>
    <s v="Normal"/>
    <n v="329"/>
    <s v="3"/>
    <s v=""/>
    <n v="29.99"/>
    <s v="https://brickset.com/sets/7678-1"/>
    <s v="https://images.brickset.com/sets/small/7678-1.jpg"/>
    <s v="https://images.brickset.com/sets/images/7678-1.jpg"/>
    <s v="2008.01.01"/>
    <s v="7678-1-Droid Gunship-2008-Star Wars-The Clone Wars-Licensed-Normal-329-3--29,99-https://brickset.com/sets/7678-1-https://images.brickset.com/sets/small/7678-1.jpg-https://images.brickset.com/sets/images/7678-1.jpg"/>
    <b v="1"/>
    <n v="29.99"/>
    <n v="329"/>
    <x v="3"/>
    <n v="3"/>
  </r>
  <r>
    <s v="7679-1"/>
    <s v="Republic Fighter Tank"/>
    <x v="38"/>
    <x v="42"/>
    <s v="The Clone Wars"/>
    <x v="13"/>
    <s v="Normal"/>
    <n v="592"/>
    <s v="2"/>
    <s v=""/>
    <n v="49.99"/>
    <s v="https://brickset.com/sets/7679-1"/>
    <s v="https://images.brickset.com/sets/small/7679-1.jpg"/>
    <s v="https://images.brickset.com/sets/images/7679-1.jpg"/>
    <s v="2008.01.01"/>
    <s v="7679-1-Republic Fighter Tank-2008-Star Wars-The Clone Wars-Licensed-Normal-592-2--49,99-https://brickset.com/sets/7679-1-https://images.brickset.com/sets/small/7679-1.jpg-https://images.brickset.com/sets/images/7679-1.jpg"/>
    <b v="1"/>
    <n v="49.99"/>
    <n v="592"/>
    <x v="3"/>
    <n v="2"/>
  </r>
  <r>
    <s v="7680-1"/>
    <s v="The Twilight"/>
    <x v="38"/>
    <x v="42"/>
    <s v="The Clone Wars"/>
    <x v="13"/>
    <s v="Normal"/>
    <n v="882"/>
    <s v="4"/>
    <s v=""/>
    <n v="99.99"/>
    <s v="https://brickset.com/sets/7680-1"/>
    <s v="https://images.brickset.com/sets/small/7680-1.jpg"/>
    <s v="https://images.brickset.com/sets/images/7680-1.jpg"/>
    <s v="2008.01.01"/>
    <s v="7680-1-The Twilight-2008-Star Wars-The Clone Wars-Licensed-Normal-882-4--99,99-https://brickset.com/sets/7680-1-https://images.brickset.com/sets/small/7680-1.jpg-https://images.brickset.com/sets/images/7680-1.jpg"/>
    <b v="1"/>
    <n v="99.99"/>
    <n v="882"/>
    <x v="3"/>
    <n v="4"/>
  </r>
  <r>
    <s v="7681-1"/>
    <s v="Separatist Spider Droid"/>
    <x v="38"/>
    <x v="42"/>
    <s v="The Clone Wars"/>
    <x v="13"/>
    <s v="Normal"/>
    <n v="206"/>
    <s v="5"/>
    <s v=""/>
    <n v="29.99"/>
    <s v="https://brickset.com/sets/7681-1"/>
    <s v="https://images.brickset.com/sets/small/7681-1.jpg"/>
    <s v="https://images.brickset.com/sets/images/7681-1.jpg"/>
    <s v="2008.01.01"/>
    <s v="7681-1-Separatist Spider Droid-2008-Star Wars-The Clone Wars-Licensed-Normal-206-5--29,99-https://brickset.com/sets/7681-1-https://images.brickset.com/sets/small/7681-1.jpg-https://images.brickset.com/sets/images/7681-1.jpg"/>
    <b v="1"/>
    <n v="29.99"/>
    <n v="206"/>
    <x v="3"/>
    <n v="5"/>
  </r>
  <r>
    <s v="7723-1"/>
    <s v="Police Pontoon Plane"/>
    <x v="38"/>
    <x v="67"/>
    <s v="Police"/>
    <x v="1"/>
    <s v="Normal"/>
    <n v="215"/>
    <s v="1"/>
    <s v=""/>
    <n v="39.99"/>
    <s v="https://brickset.com/sets/7723-1"/>
    <s v="https://images.brickset.com/sets/small/7723-1.jpg"/>
    <s v="https://images.brickset.com/sets/images/7723-1.jpg"/>
    <s v="2008.01.01"/>
    <s v="7723-1-Police Pontoon Plane-2008-City-Police-Modern day-Normal-215-1--39,99-https://brickset.com/sets/7723-1-https://images.brickset.com/sets/small/7723-1.jpg-https://images.brickset.com/sets/images/7723-1.jpg"/>
    <b v="1"/>
    <n v="39.99"/>
    <n v="215"/>
    <x v="3"/>
    <n v="1"/>
  </r>
  <r>
    <s v="7724-1"/>
    <s v="City Advent Calendar"/>
    <x v="38"/>
    <x v="67"/>
    <s v="Seasonal"/>
    <x v="1"/>
    <s v="Normal"/>
    <n v="196"/>
    <s v="10"/>
    <s v=""/>
    <n v="29.99"/>
    <s v="https://brickset.com/sets/7724-1"/>
    <s v="https://images.brickset.com/sets/small/7724-1.jpg"/>
    <s v="https://images.brickset.com/sets/images/7724-1.jpg"/>
    <s v="2008.01.01"/>
    <s v="7724-1-City Advent Calendar-2008-City-Seasonal-Modern day-Normal-196-10--29,99-https://brickset.com/sets/7724-1-https://images.brickset.com/sets/small/7724-1.jpg-https://images.brickset.com/sets/images/7724-1.jpg"/>
    <b v="1"/>
    <n v="29.99"/>
    <n v="196"/>
    <x v="3"/>
    <n v="10"/>
  </r>
  <r>
    <s v="7726-1"/>
    <s v="Coast Guard Truck with Speed Boat"/>
    <x v="38"/>
    <x v="67"/>
    <s v="Coast Guard"/>
    <x v="1"/>
    <s v="Normal"/>
    <n v="361"/>
    <s v="2"/>
    <s v=""/>
    <n v="39.99"/>
    <s v="https://brickset.com/sets/7726-1"/>
    <s v="https://images.brickset.com/sets/small/7726-1.jpg"/>
    <s v="https://images.brickset.com/sets/images/7726-1.jpg"/>
    <s v="2008.01.01"/>
    <s v="7726-1-Coast Guard Truck with Speed Boat-2008-City-Coast Guard-Modern day-Normal-361-2--39,99-https://brickset.com/sets/7726-1-https://images.brickset.com/sets/small/7726-1.jpg-https://images.brickset.com/sets/images/7726-1.jpg"/>
    <b v="1"/>
    <n v="39.99"/>
    <n v="361"/>
    <x v="3"/>
    <n v="2"/>
  </r>
  <r>
    <s v="7728-1"/>
    <s v="Jet Pack"/>
    <x v="38"/>
    <x v="20"/>
    <s v="Mars Mission"/>
    <x v="8"/>
    <s v="Normal"/>
    <n v="25"/>
    <s v=""/>
    <s v=""/>
    <s v=""/>
    <s v="https://brickset.com/sets/7728-1"/>
    <s v="https://images.brickset.com/sets/small/7728-1.jpg"/>
    <s v="https://images.brickset.com/sets/images/7728-1.jpg"/>
    <s v="2008.01.01"/>
    <s v="7728-1-Jet Pack-2008-Space-Mars Mission-Action/Adventure-Normal-25----https://brickset.com/sets/7728-1-https://images.brickset.com/sets/small/7728-1.jpg-https://images.brickset.com/sets/images/7728-1.jpg"/>
    <b v="0"/>
    <n v="0"/>
    <n v="25"/>
    <x v="3"/>
    <n v="0"/>
  </r>
  <r>
    <s v="7729-1"/>
    <s v="Alien Flyer"/>
    <x v="38"/>
    <x v="20"/>
    <s v="Mars Mission"/>
    <x v="8"/>
    <s v="Normal"/>
    <n v="21"/>
    <s v=""/>
    <s v=""/>
    <s v=""/>
    <s v="https://brickset.com/sets/7729-1"/>
    <s v="https://images.brickset.com/sets/small/7729-1.jpg"/>
    <s v="https://images.brickset.com/sets/images/7729-1.jpg"/>
    <s v="2008.01.01"/>
    <s v="7729-1-Alien Flyer-2008-Space-Mars Mission-Action/Adventure-Normal-21----https://brickset.com/sets/7729-1-https://images.brickset.com/sets/small/7729-1.jpg-https://images.brickset.com/sets/images/7729-1.jpg"/>
    <b v="0"/>
    <n v="0"/>
    <n v="21"/>
    <x v="3"/>
    <n v="0"/>
  </r>
  <r>
    <s v="7731-1"/>
    <s v="Mail Van"/>
    <x v="38"/>
    <x v="67"/>
    <s v="Traffic"/>
    <x v="1"/>
    <s v="Normal"/>
    <n v="66"/>
    <s v="1"/>
    <s v="5"/>
    <n v="7.99"/>
    <s v="https://brickset.com/sets/7731-1"/>
    <s v="https://images.brickset.com/sets/small/7731-1.jpg"/>
    <s v="https://images.brickset.com/sets/images/7731-1.jpg"/>
    <s v="2008.01.01"/>
    <s v="7731-1-Mail Van-2008-City-Traffic-Modern day-Normal-66-1-5-7,99-https://brickset.com/sets/7731-1-https://images.brickset.com/sets/small/7731-1.jpg-https://images.brickset.com/sets/images/7731-1.jpg"/>
    <b v="1"/>
    <n v="7.99"/>
    <n v="66"/>
    <x v="3"/>
    <n v="1"/>
  </r>
  <r>
    <s v="7732-1"/>
    <s v="Air Mail"/>
    <x v="38"/>
    <x v="67"/>
    <s v="Airport"/>
    <x v="1"/>
    <s v="Normal"/>
    <n v="88"/>
    <s v="1"/>
    <s v=""/>
    <n v="14.99"/>
    <s v="https://brickset.com/sets/7732-1"/>
    <s v="https://images.brickset.com/sets/small/7732-1.jpg"/>
    <s v="https://images.brickset.com/sets/images/7732-1.jpg"/>
    <s v="2008.01.01"/>
    <s v="7732-1-Air Mail-2008-City-Airport-Modern day-Normal-88-1--14,99-https://brickset.com/sets/7732-1-https://images.brickset.com/sets/small/7732-1.jpg-https://images.brickset.com/sets/images/7732-1.jpg"/>
    <b v="1"/>
    <n v="14.99"/>
    <n v="88"/>
    <x v="3"/>
    <n v="1"/>
  </r>
  <r>
    <s v="7733-1"/>
    <s v="Truck &amp; Forklift"/>
    <x v="38"/>
    <x v="67"/>
    <s v="Cargo"/>
    <x v="1"/>
    <s v="Normal"/>
    <n v="343"/>
    <s v="2"/>
    <s v=""/>
    <n v="24.99"/>
    <s v="https://brickset.com/sets/7733-1"/>
    <s v="https://images.brickset.com/sets/small/7733-1.jpg"/>
    <s v="https://images.brickset.com/sets/images/7733-1.jpg"/>
    <s v="2008.01.01"/>
    <s v="7733-1-Truck &amp; Forklift-2008-City-Cargo-Modern day-Normal-343-2--24,99-https://brickset.com/sets/7733-1-https://images.brickset.com/sets/small/7733-1.jpg-https://images.brickset.com/sets/images/7733-1.jpg"/>
    <b v="1"/>
    <n v="24.99"/>
    <n v="343"/>
    <x v="3"/>
    <n v="2"/>
  </r>
  <r>
    <s v="7734-1"/>
    <s v="Cargo Plane"/>
    <x v="38"/>
    <x v="67"/>
    <s v="Cargo"/>
    <x v="1"/>
    <s v="Normal"/>
    <n v="463"/>
    <s v="3"/>
    <s v=""/>
    <n v="49.99"/>
    <s v="https://brickset.com/sets/7734-1"/>
    <s v="https://images.brickset.com/sets/small/7734-1.jpg"/>
    <s v="https://images.brickset.com/sets/images/7734-1.jpg"/>
    <s v="2008.01.01"/>
    <s v="7734-1-Cargo Plane-2008-City-Cargo-Modern day-Normal-463-3--49,99-https://brickset.com/sets/7734-1-https://images.brickset.com/sets/small/7734-1.jpg-https://images.brickset.com/sets/images/7734-1.jpg"/>
    <b v="1"/>
    <n v="49.99"/>
    <n v="463"/>
    <x v="3"/>
    <n v="3"/>
  </r>
  <r>
    <s v="7736-1"/>
    <s v="Coast Guard Quad Bike"/>
    <x v="38"/>
    <x v="67"/>
    <s v="Coast Guard"/>
    <x v="1"/>
    <s v="Normal"/>
    <n v="33"/>
    <s v="1"/>
    <s v=""/>
    <n v="4.99"/>
    <s v="https://brickset.com/sets/7736-1"/>
    <s v="https://images.brickset.com/sets/small/7736-1.jpg"/>
    <s v="https://images.brickset.com/sets/images/7736-1.jpg"/>
    <s v="2008.01.01"/>
    <s v="7736-1-Coast Guard Quad Bike-2008-City-Coast Guard-Modern day-Normal-33-1--4,99-https://brickset.com/sets/7736-1-https://images.brickset.com/sets/small/7736-1.jpg-https://images.brickset.com/sets/images/7736-1.jpg"/>
    <b v="1"/>
    <n v="4.99"/>
    <n v="33"/>
    <x v="3"/>
    <n v="1"/>
  </r>
  <r>
    <s v="7737-1"/>
    <s v="Coast Guard 4WD &amp; Jet Scooter"/>
    <x v="38"/>
    <x v="67"/>
    <s v="Coast Guard"/>
    <x v="1"/>
    <s v="Normal"/>
    <n v="130"/>
    <s v="1"/>
    <s v=""/>
    <n v="9.99"/>
    <s v="https://brickset.com/sets/7737-1"/>
    <s v="https://images.brickset.com/sets/small/7737-1.jpg"/>
    <s v="https://images.brickset.com/sets/images/7737-1.jpg"/>
    <s v="2008.01.01"/>
    <s v="7737-1-Coast Guard 4WD &amp; Jet Scooter-2008-City-Coast Guard-Modern day-Normal-130-1--9,99-https://brickset.com/sets/7737-1-https://images.brickset.com/sets/small/7737-1.jpg-https://images.brickset.com/sets/images/7737-1.jpg"/>
    <b v="1"/>
    <n v="9.99"/>
    <n v="130"/>
    <x v="3"/>
    <n v="1"/>
  </r>
  <r>
    <s v="7738-1"/>
    <s v="Coast Guard Helicopter &amp; Life Raft"/>
    <x v="38"/>
    <x v="67"/>
    <s v="Coast Guard"/>
    <x v="1"/>
    <s v="Normal"/>
    <n v="445"/>
    <s v="4"/>
    <s v=""/>
    <n v="39.99"/>
    <s v="https://brickset.com/sets/7738-1"/>
    <s v="https://images.brickset.com/sets/small/7738-1.jpg"/>
    <s v="https://images.brickset.com/sets/images/7738-1.jpg"/>
    <s v="2008.01.01"/>
    <s v="7738-1-Coast Guard Helicopter &amp; Life Raft-2008-City-Coast Guard-Modern day-Normal-445-4--39,99-https://brickset.com/sets/7738-1-https://images.brickset.com/sets/small/7738-1.jpg-https://images.brickset.com/sets/images/7738-1.jpg"/>
    <b v="1"/>
    <n v="39.99"/>
    <n v="445"/>
    <x v="3"/>
    <n v="4"/>
  </r>
  <r>
    <s v="7739-1"/>
    <s v="Coast Guard Patrol Boat &amp; Tower"/>
    <x v="38"/>
    <x v="67"/>
    <s v="Coast Guard"/>
    <x v="1"/>
    <s v="Normal"/>
    <n v="444"/>
    <s v="4"/>
    <s v=""/>
    <n v="59.99"/>
    <s v="https://brickset.com/sets/7739-1"/>
    <s v="https://images.brickset.com/sets/small/7739-1.jpg"/>
    <s v="https://images.brickset.com/sets/images/7739-1.jpg"/>
    <s v="2008.01.01"/>
    <s v="7739-1-Coast Guard Patrol Boat &amp; Tower-2008-City-Coast Guard-Modern day-Normal-444-4--59,99-https://brickset.com/sets/7739-1-https://images.brickset.com/sets/small/7739-1.jpg-https://images.brickset.com/sets/images/7739-1.jpg"/>
    <b v="1"/>
    <n v="59.99"/>
    <n v="444"/>
    <x v="3"/>
    <n v="4"/>
  </r>
  <r>
    <s v="7741-1"/>
    <s v="Police Helicopter"/>
    <x v="38"/>
    <x v="67"/>
    <s v="Police"/>
    <x v="1"/>
    <s v="Normal"/>
    <n v="94"/>
    <s v="1"/>
    <s v="5"/>
    <n v="9.99"/>
    <s v="https://brickset.com/sets/7741-1"/>
    <s v="https://images.brickset.com/sets/small/7741-1.jpg"/>
    <s v="https://images.brickset.com/sets/images/7741-1.jpg"/>
    <s v="2008.01.01"/>
    <s v="7741-1-Police Helicopter-2008-City-Police-Modern day-Normal-94-1-5-9,99-https://brickset.com/sets/7741-1-https://images.brickset.com/sets/small/7741-1.jpg-https://images.brickset.com/sets/images/7741-1.jpg"/>
    <b v="1"/>
    <n v="9.99"/>
    <n v="94"/>
    <x v="3"/>
    <n v="1"/>
  </r>
  <r>
    <s v="7743-1"/>
    <s v="Police Truck"/>
    <x v="38"/>
    <x v="67"/>
    <s v="Police"/>
    <x v="1"/>
    <s v="Normal"/>
    <n v="524"/>
    <s v="4"/>
    <s v=""/>
    <n v="44.99"/>
    <s v="https://brickset.com/sets/7743-1"/>
    <s v="https://images.brickset.com/sets/small/7743-1.jpg"/>
    <s v="https://images.brickset.com/sets/images/7743-1.jpg"/>
    <s v="2008.01.01"/>
    <s v="7743-1-Police Truck-2008-City-Police-Modern day-Normal-524-4--44,99-https://brickset.com/sets/7743-1-https://images.brickset.com/sets/small/7743-1.jpg-https://images.brickset.com/sets/images/7743-1.jpg"/>
    <b v="1"/>
    <n v="44.99"/>
    <n v="524"/>
    <x v="3"/>
    <n v="4"/>
  </r>
  <r>
    <s v="7744-1"/>
    <s v="Police Headquarters"/>
    <x v="38"/>
    <x v="67"/>
    <s v="Police"/>
    <x v="1"/>
    <s v="Normal"/>
    <n v="953"/>
    <s v="7"/>
    <s v=""/>
    <n v="89.99"/>
    <s v="https://brickset.com/sets/7744-1"/>
    <s v="https://images.brickset.com/sets/small/7744-1.jpg"/>
    <s v="https://images.brickset.com/sets/images/7744-1.jpg"/>
    <s v="2008.01.01"/>
    <s v="7744-1-Police Headquarters-2008-City-Police-Modern day-Normal-953-7--89,99-https://brickset.com/sets/7744-1-https://images.brickset.com/sets/small/7744-1.jpg-https://images.brickset.com/sets/images/7744-1.jpg"/>
    <b v="1"/>
    <n v="89.99"/>
    <n v="953"/>
    <x v="3"/>
    <n v="7"/>
  </r>
  <r>
    <s v="7796-1"/>
    <s v="House"/>
    <x v="38"/>
    <x v="29"/>
    <s v="Miscellaneous"/>
    <x v="11"/>
    <s v="Normal"/>
    <n v="56"/>
    <s v=""/>
    <s v="5"/>
    <s v=""/>
    <s v="https://brickset.com/sets/7796-1"/>
    <s v="https://images.brickset.com/sets/small/7796-1.jpg"/>
    <s v="https://images.brickset.com/sets/images/7796-1.jpg"/>
    <s v="2008.01.01"/>
    <s v="7796-1-House-2008-Creator-Miscellaneous-Model making-Normal-56--5--https://brickset.com/sets/7796-1-https://images.brickset.com/sets/small/7796-1.jpg-https://images.brickset.com/sets/images/7796-1.jpg"/>
    <b v="0"/>
    <n v="0"/>
    <n v="56"/>
    <x v="3"/>
    <n v="0"/>
  </r>
  <r>
    <s v="7797-1"/>
    <s v="Bi-Plane"/>
    <x v="38"/>
    <x v="29"/>
    <s v="Promotional"/>
    <x v="11"/>
    <s v="Normal"/>
    <n v="37"/>
    <s v=""/>
    <s v=""/>
    <s v=""/>
    <s v="https://brickset.com/sets/7797-1"/>
    <s v="https://images.brickset.com/sets/small/7797-1.jpg"/>
    <s v="https://images.brickset.com/sets/images/7797-1.jpg"/>
    <s v="2008.01.01"/>
    <s v="7797-1-Bi-Plane-2008-Creator-Promotional-Model making-Normal-37----https://brickset.com/sets/7797-1-https://images.brickset.com/sets/small/7797-1.jpg-https://images.brickset.com/sets/images/7797-1.jpg"/>
    <b v="0"/>
    <n v="0"/>
    <n v="37"/>
    <x v="3"/>
    <n v="0"/>
  </r>
  <r>
    <s v="7798-1"/>
    <s v="Stegosaurus"/>
    <x v="38"/>
    <x v="29"/>
    <s v="Promotional"/>
    <x v="11"/>
    <s v="Normal"/>
    <n v="47"/>
    <s v=""/>
    <s v=""/>
    <s v=""/>
    <s v="https://brickset.com/sets/7798-1"/>
    <s v="https://images.brickset.com/sets/small/7798-1.jpg"/>
    <s v="https://images.brickset.com/sets/images/7798-1.jpg"/>
    <s v="2008.01.01"/>
    <s v="7798-1-Stegosaurus-2008-Creator-Promotional-Model making-Normal-47----https://brickset.com/sets/7798-1-https://images.brickset.com/sets/small/7798-1.jpg-https://images.brickset.com/sets/images/7798-1.jpg"/>
    <b v="0"/>
    <n v="0"/>
    <n v="47"/>
    <x v="3"/>
    <n v="0"/>
  </r>
  <r>
    <s v="7799-1"/>
    <s v="Cargo Copter"/>
    <x v="38"/>
    <x v="29"/>
    <s v="Promotional"/>
    <x v="11"/>
    <s v="Normal"/>
    <n v="40"/>
    <s v=""/>
    <s v=""/>
    <s v=""/>
    <s v="https://brickset.com/sets/7799-1"/>
    <s v="https://images.brickset.com/sets/small/7799-1.jpg"/>
    <s v="https://images.brickset.com/sets/images/7799-1.jpg"/>
    <s v="2008.01.01"/>
    <s v="7799-1-Cargo Copter-2008-Creator-Promotional-Model making-Normal-40----https://brickset.com/sets/7799-1-https://images.brickset.com/sets/small/7799-1.jpg-https://images.brickset.com/sets/images/7799-1.jpg"/>
    <b v="0"/>
    <n v="0"/>
    <n v="40"/>
    <x v="3"/>
    <n v="0"/>
  </r>
  <r>
    <s v="7884-1"/>
    <s v="Batman's Buggy: The Escape of Mr. Freeze"/>
    <x v="38"/>
    <x v="72"/>
    <s v=""/>
    <x v="13"/>
    <s v="Normal"/>
    <n v="76"/>
    <s v="2"/>
    <s v=""/>
    <n v="9.99"/>
    <s v="https://brickset.com/sets/7884-1"/>
    <s v="https://images.brickset.com/sets/small/7884-1.jpg"/>
    <s v="https://images.brickset.com/sets/images/7884-1.jpg"/>
    <s v="2008.01.01"/>
    <s v="7884-1-Batman's Buggy: The Escape of Mr. Freeze-2008-Batman--Licensed-Normal-76-2--9,99-https://brickset.com/sets/7884-1-https://images.brickset.com/sets/small/7884-1.jpg-https://images.brickset.com/sets/images/7884-1.jpg"/>
    <b v="1"/>
    <n v="9.99"/>
    <n v="76"/>
    <x v="3"/>
    <n v="2"/>
  </r>
  <r>
    <s v="7885-1"/>
    <s v="Robin's Scuba Jet: Attack of The Penguin"/>
    <x v="38"/>
    <x v="72"/>
    <s v=""/>
    <x v="13"/>
    <s v="Normal"/>
    <n v="207"/>
    <s v="2"/>
    <s v=""/>
    <n v="19.989999999999998"/>
    <s v="https://brickset.com/sets/7885-1"/>
    <s v="https://images.brickset.com/sets/small/7885-1.jpg"/>
    <s v="https://images.brickset.com/sets/images/7885-1.jpg"/>
    <s v="2008.01.01"/>
    <s v="7885-1-Robin's Scuba Jet: Attack of The Penguin-2008-Batman--Licensed-Normal-207-2--19,99-https://brickset.com/sets/7885-1-https://images.brickset.com/sets/small/7885-1.jpg-https://images.brickset.com/sets/images/7885-1.jpg"/>
    <b v="1"/>
    <n v="19.989999999999998"/>
    <n v="207"/>
    <x v="3"/>
    <n v="2"/>
  </r>
  <r>
    <s v="7886-1"/>
    <s v="The Batcycle: Harley Quinn's Hammer Truck"/>
    <x v="38"/>
    <x v="72"/>
    <s v=""/>
    <x v="13"/>
    <s v="Normal"/>
    <n v="267"/>
    <s v="2"/>
    <s v=""/>
    <n v="29.99"/>
    <s v="https://brickset.com/sets/7886-1"/>
    <s v="https://images.brickset.com/sets/small/7886-1.jpg"/>
    <s v="https://images.brickset.com/sets/images/7886-1.jpg"/>
    <s v="2008.01.01"/>
    <s v="7886-1-The Batcycle: Harley Quinn's Hammer Truck-2008-Batman--Licensed-Normal-267-2--29,99-https://brickset.com/sets/7886-1-https://images.brickset.com/sets/small/7886-1.jpg-https://images.brickset.com/sets/images/7886-1.jpg"/>
    <b v="1"/>
    <n v="29.99"/>
    <n v="267"/>
    <x v="3"/>
    <n v="2"/>
  </r>
  <r>
    <s v="7888-1"/>
    <s v="The Tumbler: Joker's Ice Cream Surprise"/>
    <x v="38"/>
    <x v="72"/>
    <s v=""/>
    <x v="13"/>
    <s v="Normal"/>
    <n v="449"/>
    <s v="3"/>
    <s v=""/>
    <n v="49.99"/>
    <s v="https://brickset.com/sets/7888-1"/>
    <s v="https://images.brickset.com/sets/small/7888-1.jpg"/>
    <s v="https://images.brickset.com/sets/images/7888-1.jpg"/>
    <s v="2008.01.01"/>
    <s v="7888-1-The Tumbler: Joker's Ice Cream Surprise-2008-Batman--Licensed-Normal-449-3--49,99-https://brickset.com/sets/7888-1-https://images.brickset.com/sets/small/7888-1.jpg-https://images.brickset.com/sets/images/7888-1.jpg"/>
    <b v="1"/>
    <n v="49.99"/>
    <n v="449"/>
    <x v="3"/>
    <n v="3"/>
  </r>
  <r>
    <s v="7979-1"/>
    <s v="Castle Advent Calendar"/>
    <x v="38"/>
    <x v="19"/>
    <s v="Seasonal"/>
    <x v="7"/>
    <s v="Normal"/>
    <n v="176"/>
    <s v="9"/>
    <s v=""/>
    <s v=""/>
    <s v="https://brickset.com/sets/7979-1"/>
    <s v="https://images.brickset.com/sets/small/7979-1.jpg"/>
    <s v="https://images.brickset.com/sets/images/7979-1.jpg"/>
    <s v="2008.01.01"/>
    <s v="7979-1-Castle Advent Calendar-2008-Castle-Seasonal-Historical-Normal-176-9---https://brickset.com/sets/7979-1-https://images.brickset.com/sets/small/7979-1.jpg-https://images.brickset.com/sets/images/7979-1.jpg"/>
    <b v="0"/>
    <n v="0"/>
    <n v="176"/>
    <x v="3"/>
    <n v="9"/>
  </r>
  <r>
    <s v="8028-1"/>
    <s v="TIE Fighter"/>
    <x v="38"/>
    <x v="42"/>
    <s v="Mini Building Set"/>
    <x v="13"/>
    <s v="Normal"/>
    <n v="44"/>
    <s v=""/>
    <s v=""/>
    <s v=""/>
    <s v="https://brickset.com/sets/8028-1"/>
    <s v="https://images.brickset.com/sets/small/8028-1.jpg"/>
    <s v="https://images.brickset.com/sets/images/8028-1.jpg"/>
    <s v="2008.01.01"/>
    <s v="8028-1-TIE Fighter-2008-Star Wars-Mini Building Set-Licensed-Normal-44----https://brickset.com/sets/8028-1-https://images.brickset.com/sets/small/8028-1.jpg-https://images.brickset.com/sets/images/8028-1.jpg"/>
    <b v="0"/>
    <n v="0"/>
    <n v="44"/>
    <x v="3"/>
    <n v="0"/>
  </r>
  <r>
    <s v="8029-1"/>
    <s v="Mini Snowspeeder"/>
    <x v="38"/>
    <x v="42"/>
    <s v="Episode V"/>
    <x v="13"/>
    <s v="Normal"/>
    <n v="66"/>
    <s v=""/>
    <s v=""/>
    <s v=""/>
    <s v="https://brickset.com/sets/8029-1"/>
    <s v="https://images.brickset.com/sets/small/8029-1.jpg"/>
    <s v="https://images.brickset.com/sets/images/8029-1.jpg"/>
    <s v="2008.01.01"/>
    <s v="8029-1-Mini Snowspeeder-2008-Star Wars-Episode V-Licensed-Normal-66----https://brickset.com/sets/8029-1-https://images.brickset.com/sets/small/8029-1.jpg-https://images.brickset.com/sets/images/8029-1.jpg"/>
    <b v="0"/>
    <n v="0"/>
    <n v="66"/>
    <x v="3"/>
    <n v="0"/>
  </r>
  <r>
    <s v="8031-1"/>
    <s v="V-19 Torrent"/>
    <x v="38"/>
    <x v="42"/>
    <s v="The Clone Wars"/>
    <x v="13"/>
    <s v="Normal"/>
    <n v="66"/>
    <s v=""/>
    <s v=""/>
    <n v="3.99"/>
    <s v="https://brickset.com/sets/8031-1"/>
    <s v="https://images.brickset.com/sets/small/8031-1.jpg"/>
    <s v="https://images.brickset.com/sets/images/8031-1.jpg"/>
    <s v="2008.01.01"/>
    <s v="8031-1-V-19 Torrent-2008-Star Wars-The Clone Wars-Licensed-Normal-66---3,99-https://brickset.com/sets/8031-1-https://images.brickset.com/sets/small/8031-1.jpg-https://images.brickset.com/sets/images/8031-1.jpg"/>
    <b v="1"/>
    <n v="3.99"/>
    <n v="66"/>
    <x v="3"/>
    <n v="0"/>
  </r>
  <r>
    <s v="8111-1"/>
    <s v="River Dragon"/>
    <x v="38"/>
    <x v="75"/>
    <s v="Deep Jungle"/>
    <x v="8"/>
    <s v="Normal"/>
    <n v="112"/>
    <s v="1"/>
    <s v=""/>
    <n v="7.99"/>
    <s v="https://brickset.com/sets/8111-1"/>
    <s v="https://images.brickset.com/sets/small/8111-1.jpg"/>
    <s v="https://images.brickset.com/sets/images/8111-1.jpg"/>
    <s v="2008.01.01"/>
    <s v="8111-1-River Dragon-2008-Exo-Force-Deep Jungle-Action/Adventure-Normal-112-1--7,99-https://brickset.com/sets/8111-1-https://images.brickset.com/sets/small/8111-1.jpg-https://images.brickset.com/sets/images/8111-1.jpg"/>
    <b v="1"/>
    <n v="7.99"/>
    <n v="112"/>
    <x v="3"/>
    <n v="1"/>
  </r>
  <r>
    <s v="8112-1"/>
    <s v="Arachnoid Stalker"/>
    <x v="38"/>
    <x v="75"/>
    <s v="Deep Jungle"/>
    <x v="8"/>
    <s v="Normal"/>
    <n v="131"/>
    <s v="1"/>
    <s v=""/>
    <n v="7.99"/>
    <s v="https://brickset.com/sets/8112-1"/>
    <s v="https://images.brickset.com/sets/small/8112-1.jpg"/>
    <s v="https://images.brickset.com/sets/images/8112-1.jpg"/>
    <s v="2008.01.01"/>
    <s v="8112-1-Arachnoid Stalker-2008-Exo-Force-Deep Jungle-Action/Adventure-Normal-131-1--7,99-https://brickset.com/sets/8112-1-https://images.brickset.com/sets/small/8112-1.jpg-https://images.brickset.com/sets/images/8112-1.jpg"/>
    <b v="1"/>
    <n v="7.99"/>
    <n v="131"/>
    <x v="3"/>
    <n v="1"/>
  </r>
  <r>
    <s v="8113-1"/>
    <s v="Assault Tiger"/>
    <x v="38"/>
    <x v="75"/>
    <s v="Deep Jungle"/>
    <x v="8"/>
    <s v="Normal"/>
    <n v="163"/>
    <s v="1"/>
    <s v=""/>
    <n v="14.99"/>
    <s v="https://brickset.com/sets/8113-1"/>
    <s v="https://images.brickset.com/sets/small/8113-1.jpg"/>
    <s v="https://images.brickset.com/sets/images/8113-1.jpg"/>
    <s v="2008.01.01"/>
    <s v="8113-1-Assault Tiger-2008-Exo-Force-Deep Jungle-Action/Adventure-Normal-163-1--14,99-https://brickset.com/sets/8113-1-https://images.brickset.com/sets/small/8113-1.jpg-https://images.brickset.com/sets/images/8113-1.jpg"/>
    <b v="1"/>
    <n v="14.99"/>
    <n v="163"/>
    <x v="3"/>
    <n v="1"/>
  </r>
  <r>
    <s v="8114-1"/>
    <s v="Chameleon Hunter"/>
    <x v="38"/>
    <x v="75"/>
    <s v="Deep Jungle"/>
    <x v="8"/>
    <s v="Normal"/>
    <n v="188"/>
    <s v="1"/>
    <s v=""/>
    <n v="14.99"/>
    <s v="https://brickset.com/sets/8114-1"/>
    <s v="https://images.brickset.com/sets/small/8114-1.jpg"/>
    <s v="https://images.brickset.com/sets/images/8114-1.jpg"/>
    <s v="2008.01.01"/>
    <s v="8114-1-Chameleon Hunter-2008-Exo-Force-Deep Jungle-Action/Adventure-Normal-188-1--14,99-https://brickset.com/sets/8114-1-https://images.brickset.com/sets/small/8114-1.jpg-https://images.brickset.com/sets/images/8114-1.jpg"/>
    <b v="1"/>
    <n v="14.99"/>
    <n v="188"/>
    <x v="3"/>
    <n v="1"/>
  </r>
  <r>
    <s v="8115-1"/>
    <s v="Dark Panther"/>
    <x v="38"/>
    <x v="75"/>
    <s v="Deep Jungle"/>
    <x v="8"/>
    <s v="Normal"/>
    <n v="244"/>
    <s v="3"/>
    <s v=""/>
    <n v="14.99"/>
    <s v="https://brickset.com/sets/8115-1"/>
    <s v="https://images.brickset.com/sets/small/8115-1.jpg"/>
    <s v="https://images.brickset.com/sets/images/8115-1.jpg"/>
    <s v="2008.01.01"/>
    <s v="8115-1-Dark Panther-2008-Exo-Force-Deep Jungle-Action/Adventure-Normal-244-3--14,99-https://brickset.com/sets/8115-1-https://images.brickset.com/sets/small/8115-1.jpg-https://images.brickset.com/sets/images/8115-1.jpg"/>
    <b v="1"/>
    <n v="14.99"/>
    <n v="244"/>
    <x v="3"/>
    <n v="3"/>
  </r>
  <r>
    <s v="8117-1"/>
    <s v="Storm Lasher"/>
    <x v="38"/>
    <x v="75"/>
    <s v="Deep Jungle"/>
    <x v="8"/>
    <s v="Normal"/>
    <n v="283"/>
    <s v="1"/>
    <s v=""/>
    <n v="19.989999999999998"/>
    <s v="https://brickset.com/sets/8117-1"/>
    <s v="https://images.brickset.com/sets/small/8117-1.jpg"/>
    <s v="https://images.brickset.com/sets/images/8117-1.jpg"/>
    <s v="2008.01.01"/>
    <s v="8117-1-Storm Lasher-2008-Exo-Force-Deep Jungle-Action/Adventure-Normal-283-1--19,99-https://brickset.com/sets/8117-1-https://images.brickset.com/sets/small/8117-1.jpg-https://images.brickset.com/sets/images/8117-1.jpg"/>
    <b v="1"/>
    <n v="19.989999999999998"/>
    <n v="283"/>
    <x v="3"/>
    <n v="1"/>
  </r>
  <r>
    <s v="8118-1"/>
    <s v="Hybrid Rescue Tank"/>
    <x v="38"/>
    <x v="75"/>
    <s v="Deep Jungle"/>
    <x v="8"/>
    <s v="Normal"/>
    <n v="347"/>
    <s v="2"/>
    <s v=""/>
    <n v="29.99"/>
    <s v="https://brickset.com/sets/8118-1"/>
    <s v="https://images.brickset.com/sets/small/8118-1.jpg"/>
    <s v="https://images.brickset.com/sets/images/8118-1.jpg"/>
    <s v="2008.01.01"/>
    <s v="8118-1-Hybrid Rescue Tank-2008-Exo-Force-Deep Jungle-Action/Adventure-Normal-347-2--29,99-https://brickset.com/sets/8118-1-https://images.brickset.com/sets/small/8118-1.jpg-https://images.brickset.com/sets/images/8118-1.jpg"/>
    <b v="1"/>
    <n v="29.99"/>
    <n v="347"/>
    <x v="3"/>
    <n v="2"/>
  </r>
  <r>
    <s v="8148-1"/>
    <s v="EZ-Roadster"/>
    <x v="38"/>
    <x v="38"/>
    <s v="Tiny Turbos"/>
    <x v="12"/>
    <s v="Normal"/>
    <n v="45"/>
    <s v=""/>
    <s v="6"/>
    <n v="4.99"/>
    <s v="https://brickset.com/sets/8148-1"/>
    <s v="https://images.brickset.com/sets/small/8148-1.jpg"/>
    <s v="https://images.brickset.com/sets/images/8148-1.jpg"/>
    <s v="2008.01.01"/>
    <s v="8148-1-EZ-Roadster-2008-Racers-Tiny Turbos-Racing-Normal-45--6-4,99-https://brickset.com/sets/8148-1-https://images.brickset.com/sets/small/8148-1.jpg-https://images.brickset.com/sets/images/8148-1.jpg"/>
    <b v="1"/>
    <n v="4.99"/>
    <n v="45"/>
    <x v="3"/>
    <n v="0"/>
  </r>
  <r>
    <s v="8149-1"/>
    <s v="Midnight Streak"/>
    <x v="38"/>
    <x v="38"/>
    <s v="Tiny Turbos"/>
    <x v="12"/>
    <s v="Normal"/>
    <n v="43"/>
    <s v=""/>
    <s v=""/>
    <n v="4.99"/>
    <s v="https://brickset.com/sets/8149-1"/>
    <s v="https://images.brickset.com/sets/small/8149-1.jpg"/>
    <s v="https://images.brickset.com/sets/images/8149-1.jpg"/>
    <s v="2008.01.01"/>
    <s v="8149-1-Midnight Streak-2008-Racers-Tiny Turbos-Racing-Normal-43---4,99-https://brickset.com/sets/8149-1-https://images.brickset.com/sets/small/8149-1.jpg-https://images.brickset.com/sets/images/8149-1.jpg"/>
    <b v="1"/>
    <n v="4.99"/>
    <n v="43"/>
    <x v="3"/>
    <n v="0"/>
  </r>
  <r>
    <s v="8150-1"/>
    <s v="ZX Turbo"/>
    <x v="38"/>
    <x v="38"/>
    <s v="Tiny Turbos"/>
    <x v="12"/>
    <s v="Normal"/>
    <n v="55"/>
    <s v=""/>
    <s v=""/>
    <n v="4.99"/>
    <s v="https://brickset.com/sets/8150-1"/>
    <s v="https://images.brickset.com/sets/small/8150-1.jpg"/>
    <s v="https://images.brickset.com/sets/images/8150-1.jpg"/>
    <s v="2008.01.01"/>
    <s v="8150-1-ZX Turbo-2008-Racers-Tiny Turbos-Racing-Normal-55---4,99-https://brickset.com/sets/8150-1-https://images.brickset.com/sets/small/8150-1.jpg-https://images.brickset.com/sets/images/8150-1.jpg"/>
    <b v="1"/>
    <n v="4.99"/>
    <n v="55"/>
    <x v="3"/>
    <n v="0"/>
  </r>
  <r>
    <s v="8151-1"/>
    <s v="Adrift Sport"/>
    <x v="38"/>
    <x v="38"/>
    <s v="Tiny Turbos"/>
    <x v="12"/>
    <s v="Normal"/>
    <n v="52"/>
    <s v=""/>
    <s v=""/>
    <n v="4.99"/>
    <s v="https://brickset.com/sets/8151-1"/>
    <s v="https://images.brickset.com/sets/small/8151-1.jpg"/>
    <s v="https://images.brickset.com/sets/images/8151-1.jpg"/>
    <s v="2008.01.01"/>
    <s v="8151-1-Adrift Sport-2008-Racers-Tiny Turbos-Racing-Normal-52---4,99-https://brickset.com/sets/8151-1-https://images.brickset.com/sets/small/8151-1.jpg-https://images.brickset.com/sets/images/8151-1.jpg"/>
    <b v="1"/>
    <n v="4.99"/>
    <n v="52"/>
    <x v="3"/>
    <n v="0"/>
  </r>
  <r>
    <s v="8152-1"/>
    <s v="Speed Chasing"/>
    <x v="38"/>
    <x v="38"/>
    <s v="Tiny Turbos"/>
    <x v="12"/>
    <s v="Normal"/>
    <n v="142"/>
    <s v=""/>
    <s v=""/>
    <n v="12.99"/>
    <s v="https://brickset.com/sets/8152-1"/>
    <s v="https://images.brickset.com/sets/small/8152-1.jpg"/>
    <s v="https://images.brickset.com/sets/images/8152-1.jpg"/>
    <s v="2008.01.01"/>
    <s v="8152-1-Speed Chasing-2008-Racers-Tiny Turbos-Racing-Normal-142---12,99-https://brickset.com/sets/8152-1-https://images.brickset.com/sets/small/8152-1.jpg-https://images.brickset.com/sets/images/8152-1.jpg"/>
    <b v="1"/>
    <n v="12.99"/>
    <n v="142"/>
    <x v="3"/>
    <n v="0"/>
  </r>
  <r>
    <s v="8153-1"/>
    <s v="Ferrari F1 Truck"/>
    <x v="38"/>
    <x v="38"/>
    <s v="Tiny Turbos"/>
    <x v="12"/>
    <s v="Normal"/>
    <n v="270"/>
    <s v=""/>
    <s v=""/>
    <n v="19.989999999999998"/>
    <s v="https://brickset.com/sets/8153-1"/>
    <s v="https://images.brickset.com/sets/small/8153-1.jpg"/>
    <s v="https://images.brickset.com/sets/images/8153-1.jpg"/>
    <s v="2008.01.01"/>
    <s v="8153-1-Ferrari F1 Truck-2008-Racers-Tiny Turbos-Racing-Normal-270---19,99-https://brickset.com/sets/8153-1-https://images.brickset.com/sets/small/8153-1.jpg-https://images.brickset.com/sets/images/8153-1.jpg"/>
    <b v="1"/>
    <n v="19.989999999999998"/>
    <n v="270"/>
    <x v="3"/>
    <n v="0"/>
  </r>
  <r>
    <s v="8154-1"/>
    <s v="Brick Street Customs"/>
    <x v="38"/>
    <x v="38"/>
    <s v="Tiny Turbos"/>
    <x v="12"/>
    <s v="Normal"/>
    <n v="1021"/>
    <s v=""/>
    <s v=""/>
    <n v="69.989999999999995"/>
    <s v="https://brickset.com/sets/8154-1"/>
    <s v="https://images.brickset.com/sets/small/8154-1.jpg"/>
    <s v="https://images.brickset.com/sets/images/8154-1.jpg"/>
    <s v="2008.01.01"/>
    <s v="8154-1-Brick Street Customs-2008-Racers-Tiny Turbos-Racing-Normal-1021---69,99-https://brickset.com/sets/8154-1-https://images.brickset.com/sets/small/8154-1.jpg-https://images.brickset.com/sets/images/8154-1.jpg"/>
    <b v="1"/>
    <n v="69.989999999999995"/>
    <n v="1021"/>
    <x v="3"/>
    <n v="0"/>
  </r>
  <r>
    <s v="8155-1"/>
    <s v="Ferrari F1 Pit"/>
    <x v="38"/>
    <x v="38"/>
    <s v="Tiny Turbos"/>
    <x v="12"/>
    <s v="Normal"/>
    <n v="482"/>
    <s v=""/>
    <s v=""/>
    <n v="39.99"/>
    <s v="https://brickset.com/sets/8155-1"/>
    <s v="https://images.brickset.com/sets/small/8155-1.jpg"/>
    <s v="https://images.brickset.com/sets/images/8155-1.jpg"/>
    <s v="2008.01.01"/>
    <s v="8155-1-Ferrari F1 Pit-2008-Racers-Tiny Turbos-Racing-Normal-482---39,99-https://brickset.com/sets/8155-1-https://images.brickset.com/sets/small/8155-1.jpg-https://images.brickset.com/sets/images/8155-1.jpg"/>
    <b v="1"/>
    <n v="39.99"/>
    <n v="482"/>
    <x v="3"/>
    <n v="0"/>
  </r>
  <r>
    <s v="8156-1"/>
    <s v="Ferrari FXX 1:17"/>
    <x v="38"/>
    <x v="38"/>
    <s v="Ferrari"/>
    <x v="12"/>
    <s v="Normal"/>
    <n v="626"/>
    <s v=""/>
    <s v="9"/>
    <n v="49.99"/>
    <s v="https://brickset.com/sets/8156-1"/>
    <s v="https://images.brickset.com/sets/small/8156-1.jpg"/>
    <s v="https://images.brickset.com/sets/images/8156-1.jpg"/>
    <s v="2008.01.01"/>
    <s v="8156-1-Ferrari FXX 1:17-2008-Racers-Ferrari-Racing-Normal-626--9-49,99-https://brickset.com/sets/8156-1-https://images.brickset.com/sets/small/8156-1.jpg-https://images.brickset.com/sets/images/8156-1.jpg"/>
    <b v="1"/>
    <n v="49.99"/>
    <n v="626"/>
    <x v="3"/>
    <n v="0"/>
  </r>
  <r>
    <s v="8157-1"/>
    <s v="Ferrari F1 1:9"/>
    <x v="38"/>
    <x v="38"/>
    <s v="Ferrari"/>
    <x v="12"/>
    <s v="Normal"/>
    <n v="997"/>
    <s v=""/>
    <s v=""/>
    <n v="89.99"/>
    <s v="https://brickset.com/sets/8157-1"/>
    <s v="https://images.brickset.com/sets/small/8157-1.jpg"/>
    <s v="https://images.brickset.com/sets/images/8157-1.jpg"/>
    <s v="2008.01.01"/>
    <s v="8157-1-Ferrari F1 1:9-2008-Racers-Ferrari-Racing-Normal-997---89,99-https://brickset.com/sets/8157-1-https://images.brickset.com/sets/small/8157-1.jpg-https://images.brickset.com/sets/images/8157-1.jpg"/>
    <b v="1"/>
    <n v="89.99"/>
    <n v="997"/>
    <x v="3"/>
    <n v="0"/>
  </r>
  <r>
    <s v="8158-1"/>
    <s v="Speed Racer &amp; Snake Oiler"/>
    <x v="38"/>
    <x v="38"/>
    <s v="Speed Racer"/>
    <x v="12"/>
    <s v="Normal"/>
    <n v="242"/>
    <s v="2"/>
    <s v=""/>
    <n v="19.989999999999998"/>
    <s v="https://brickset.com/sets/8158-1"/>
    <s v="https://images.brickset.com/sets/small/8158-1.jpg"/>
    <s v="https://images.brickset.com/sets/images/8158-1.jpg"/>
    <s v="2008.01.01"/>
    <s v="8158-1-Speed Racer &amp; Snake Oiler-2008-Racers-Speed Racer-Racing-Normal-242-2--19,99-https://brickset.com/sets/8158-1-https://images.brickset.com/sets/small/8158-1.jpg-https://images.brickset.com/sets/images/8158-1.jpg"/>
    <b v="1"/>
    <n v="19.989999999999998"/>
    <n v="242"/>
    <x v="3"/>
    <n v="2"/>
  </r>
  <r>
    <s v="8159-1"/>
    <s v="Racer X &amp; Taejo Togokhan"/>
    <x v="38"/>
    <x v="38"/>
    <s v="Speed Racer"/>
    <x v="12"/>
    <s v="Normal"/>
    <n v="237"/>
    <s v="2"/>
    <s v=""/>
    <n v="19.989999999999998"/>
    <s v="https://brickset.com/sets/8159-1"/>
    <s v="https://images.brickset.com/sets/small/8159-1.jpg"/>
    <s v="https://images.brickset.com/sets/images/8159-1.jpg"/>
    <s v="2008.01.01"/>
    <s v="8159-1-Racer X &amp; Taejo Togokhan-2008-Racers-Speed Racer-Racing-Normal-237-2--19,99-https://brickset.com/sets/8159-1-https://images.brickset.com/sets/small/8159-1.jpg-https://images.brickset.com/sets/images/8159-1.jpg"/>
    <b v="1"/>
    <n v="19.989999999999998"/>
    <n v="237"/>
    <x v="3"/>
    <n v="2"/>
  </r>
  <r>
    <s v="8160-1"/>
    <s v="Cruncher Block &amp; Racer X"/>
    <x v="38"/>
    <x v="38"/>
    <s v="Speed Racer"/>
    <x v="12"/>
    <s v="Normal"/>
    <n v="367"/>
    <s v="4"/>
    <s v=""/>
    <n v="39.99"/>
    <s v="https://brickset.com/sets/8160-1"/>
    <s v="https://images.brickset.com/sets/small/8160-1.jpg"/>
    <s v="https://images.brickset.com/sets/images/8160-1.jpg"/>
    <s v="2008.01.01"/>
    <s v="8160-1-Cruncher Block &amp; Racer X-2008-Racers-Speed Racer-Racing-Normal-367-4--39,99-https://brickset.com/sets/8160-1-https://images.brickset.com/sets/small/8160-1.jpg-https://images.brickset.com/sets/images/8160-1.jpg"/>
    <b v="1"/>
    <n v="39.99"/>
    <n v="367"/>
    <x v="3"/>
    <n v="4"/>
  </r>
  <r>
    <s v="8161-1"/>
    <s v="Grand Prix Race"/>
    <x v="38"/>
    <x v="38"/>
    <s v="Speed Racer"/>
    <x v="12"/>
    <s v="Normal"/>
    <n v="595"/>
    <s v="7"/>
    <s v=""/>
    <n v="59.99"/>
    <s v="https://brickset.com/sets/8161-1"/>
    <s v="https://images.brickset.com/sets/small/8161-1.jpg"/>
    <s v="https://images.brickset.com/sets/images/8161-1.jpg"/>
    <s v="2008.01.01"/>
    <s v="8161-1-Grand Prix Race-2008-Racers-Speed Racer-Racing-Normal-595-7--59,99-https://brickset.com/sets/8161-1-https://images.brickset.com/sets/small/8161-1.jpg-https://images.brickset.com/sets/images/8161-1.jpg"/>
    <b v="1"/>
    <n v="59.99"/>
    <n v="595"/>
    <x v="3"/>
    <n v="7"/>
  </r>
  <r>
    <s v="8290-1"/>
    <s v="Mini Forklift"/>
    <x v="38"/>
    <x v="15"/>
    <s v=""/>
    <x v="6"/>
    <s v="Normal"/>
    <n v="89"/>
    <s v=""/>
    <s v=""/>
    <n v="7.99"/>
    <s v="https://brickset.com/sets/8290-1"/>
    <s v="https://images.brickset.com/sets/small/8290-1.jpg"/>
    <s v="https://images.brickset.com/sets/images/8290-1.jpg"/>
    <s v="2008.01.01"/>
    <s v="8290-1-Mini Forklift-2008-Technic--Technical-Normal-89---7,99-https://brickset.com/sets/8290-1-https://images.brickset.com/sets/small/8290-1.jpg-https://images.brickset.com/sets/images/8290-1.jpg"/>
    <b v="1"/>
    <n v="7.99"/>
    <n v="89"/>
    <x v="3"/>
    <n v="0"/>
  </r>
  <r>
    <s v="8291-1"/>
    <s v="Dirt Bike"/>
    <x v="38"/>
    <x v="15"/>
    <s v=""/>
    <x v="6"/>
    <s v="Normal"/>
    <n v="248"/>
    <s v=""/>
    <s v=""/>
    <n v="24.99"/>
    <s v="https://brickset.com/sets/8291-1"/>
    <s v="https://images.brickset.com/sets/small/8291-1.jpg"/>
    <s v="https://images.brickset.com/sets/images/8291-1.jpg"/>
    <s v="2008.01.01"/>
    <s v="8291-1-Dirt Bike-2008-Technic--Technical-Normal-248---24,99-https://brickset.com/sets/8291-1-https://images.brickset.com/sets/small/8291-1.jpg-https://images.brickset.com/sets/images/8291-1.jpg"/>
    <b v="1"/>
    <n v="24.99"/>
    <n v="248"/>
    <x v="3"/>
    <n v="0"/>
  </r>
  <r>
    <s v="8292-1"/>
    <s v="Cherry Picker"/>
    <x v="38"/>
    <x v="15"/>
    <s v=""/>
    <x v="6"/>
    <s v="Normal"/>
    <n v="726"/>
    <s v=""/>
    <s v=""/>
    <n v="59.99"/>
    <s v="https://brickset.com/sets/8292-1"/>
    <s v="https://images.brickset.com/sets/small/8292-1.jpg"/>
    <s v="https://images.brickset.com/sets/images/8292-1.jpg"/>
    <s v="2008.01.01"/>
    <s v="8292-1-Cherry Picker-2008-Technic--Technical-Normal-726---59,99-https://brickset.com/sets/8292-1-https://images.brickset.com/sets/small/8292-1.jpg-https://images.brickset.com/sets/images/8292-1.jpg"/>
    <b v="1"/>
    <n v="59.99"/>
    <n v="726"/>
    <x v="3"/>
    <n v="0"/>
  </r>
  <r>
    <s v="8293-1"/>
    <s v="LEGO® Power Functions Motor Set"/>
    <x v="38"/>
    <x v="80"/>
    <s v="Technic"/>
    <x v="6"/>
    <s v="Normal"/>
    <n v="10"/>
    <s v=""/>
    <s v="9"/>
    <n v="29.99"/>
    <s v="https://brickset.com/sets/8293-1"/>
    <s v="https://images.brickset.com/sets/small/8293-1.jpg"/>
    <s v="https://images.brickset.com/sets/images/8293-1.jpg"/>
    <s v="2008.01.01"/>
    <s v="8293-1-LEGO® Power Functions Motor Set-2008-Power Functions-Technic-Technical-Normal-10--9-29,99-https://brickset.com/sets/8293-1-https://images.brickset.com/sets/small/8293-1.jpg-https://images.brickset.com/sets/images/8293-1.jpg"/>
    <b v="1"/>
    <n v="29.99"/>
    <n v="10"/>
    <x v="3"/>
    <n v="0"/>
  </r>
  <r>
    <s v="8294-1"/>
    <s v="Excavator"/>
    <x v="38"/>
    <x v="15"/>
    <s v=""/>
    <x v="6"/>
    <s v="Normal"/>
    <n v="720"/>
    <s v=""/>
    <s v=""/>
    <n v="59.99"/>
    <s v="https://brickset.com/sets/8294-1"/>
    <s v="https://images.brickset.com/sets/small/8294-1.jpg"/>
    <s v="https://images.brickset.com/sets/images/8294-1.jpg"/>
    <s v="2008.01.01"/>
    <s v="8294-1-Excavator-2008-Technic--Technical-Normal-720---59,99-https://brickset.com/sets/8294-1-https://images.brickset.com/sets/small/8294-1.jpg-https://images.brickset.com/sets/images/8294-1.jpg"/>
    <b v="1"/>
    <n v="59.99"/>
    <n v="720"/>
    <x v="3"/>
    <n v="0"/>
  </r>
  <r>
    <s v="8295-1"/>
    <s v="Telescopic Handler"/>
    <x v="38"/>
    <x v="15"/>
    <s v=""/>
    <x v="6"/>
    <s v="Normal"/>
    <n v="1182"/>
    <s v=""/>
    <s v=""/>
    <n v="89.99"/>
    <s v="https://brickset.com/sets/8295-1"/>
    <s v="https://images.brickset.com/sets/small/8295-1.jpg"/>
    <s v="https://images.brickset.com/sets/images/8295-1.jpg"/>
    <s v="2008.01.01"/>
    <s v="8295-1-Telescopic Handler-2008-Technic--Technical-Normal-1182---89,99-https://brickset.com/sets/8295-1-https://images.brickset.com/sets/small/8295-1.jpg-https://images.brickset.com/sets/images/8295-1.jpg"/>
    <b v="1"/>
    <n v="89.99"/>
    <n v="1182"/>
    <x v="3"/>
    <n v="0"/>
  </r>
  <r>
    <s v="8296-1"/>
    <s v="Dune Buggy"/>
    <x v="38"/>
    <x v="15"/>
    <s v=""/>
    <x v="6"/>
    <s v="Normal"/>
    <n v="199"/>
    <s v=""/>
    <s v=""/>
    <n v="19.989999999999998"/>
    <s v="https://brickset.com/sets/8296-1"/>
    <s v="https://images.brickset.com/sets/small/8296-1.jpg"/>
    <s v="https://images.brickset.com/sets/images/8296-1.jpg"/>
    <s v="2008.01.01"/>
    <s v="8296-1-Dune Buggy-2008-Technic--Technical-Normal-199---19,99-https://brickset.com/sets/8296-1-https://images.brickset.com/sets/small/8296-1.jpg-https://images.brickset.com/sets/images/8296-1.jpg"/>
    <b v="1"/>
    <n v="19.989999999999998"/>
    <n v="199"/>
    <x v="3"/>
    <n v="0"/>
  </r>
  <r>
    <s v="8297-1"/>
    <s v="Off-Roader"/>
    <x v="38"/>
    <x v="15"/>
    <s v=""/>
    <x v="6"/>
    <s v="Normal"/>
    <n v="1097"/>
    <s v=""/>
    <s v=""/>
    <n v="119.99"/>
    <s v="https://brickset.com/sets/8297-1"/>
    <s v="https://images.brickset.com/sets/small/8297-1.jpg"/>
    <s v="https://images.brickset.com/sets/images/8297-1.jpg"/>
    <s v="2008.01.01"/>
    <s v="8297-1-Off-Roader-2008-Technic--Technical-Normal-1097---119,99-https://brickset.com/sets/8297-1-https://images.brickset.com/sets/small/8297-1.jpg-https://images.brickset.com/sets/images/8297-1.jpg"/>
    <b v="1"/>
    <n v="119.99"/>
    <n v="1097"/>
    <x v="3"/>
    <n v="0"/>
  </r>
  <r>
    <s v="8490-1"/>
    <s v="Desert Hopper"/>
    <x v="38"/>
    <x v="38"/>
    <s v="Power Racers"/>
    <x v="12"/>
    <s v="Normal"/>
    <n v="92"/>
    <s v=""/>
    <s v="7"/>
    <n v="9.99"/>
    <s v="https://brickset.com/sets/8490-1"/>
    <s v="https://images.brickset.com/sets/small/8490-1.jpg"/>
    <s v="https://images.brickset.com/sets/images/8490-1.jpg"/>
    <s v="2008.01.01"/>
    <s v="8490-1-Desert Hopper-2008-Racers-Power Racers-Racing-Normal-92--7-9,99-https://brickset.com/sets/8490-1-https://images.brickset.com/sets/small/8490-1.jpg-https://images.brickset.com/sets/images/8490-1.jpg"/>
    <b v="1"/>
    <n v="9.99"/>
    <n v="92"/>
    <x v="3"/>
    <n v="0"/>
  </r>
  <r>
    <s v="8491-1"/>
    <s v="Ram Rod"/>
    <x v="38"/>
    <x v="38"/>
    <s v="Power Racers"/>
    <x v="12"/>
    <s v="Normal"/>
    <n v="72"/>
    <s v=""/>
    <s v=""/>
    <n v="9.99"/>
    <s v="https://brickset.com/sets/8491-1"/>
    <s v="https://images.brickset.com/sets/small/8491-1.jpg"/>
    <s v="https://images.brickset.com/sets/images/8491-1.jpg"/>
    <s v="2008.01.01"/>
    <s v="8491-1-Ram Rod-2008-Racers-Power Racers-Racing-Normal-72---9,99-https://brickset.com/sets/8491-1-https://images.brickset.com/sets/small/8491-1.jpg-https://images.brickset.com/sets/images/8491-1.jpg"/>
    <b v="1"/>
    <n v="9.99"/>
    <n v="72"/>
    <x v="3"/>
    <n v="0"/>
  </r>
  <r>
    <s v="8492-1"/>
    <s v="Mud Hopper"/>
    <x v="38"/>
    <x v="38"/>
    <s v="Power Racers"/>
    <x v="12"/>
    <s v="Normal"/>
    <n v="59"/>
    <s v=""/>
    <s v="7"/>
    <n v="9.99"/>
    <s v="https://brickset.com/sets/8492-1"/>
    <s v="https://images.brickset.com/sets/small/8492-1.jpg"/>
    <s v="https://images.brickset.com/sets/images/8492-1.jpg"/>
    <s v="2008.01.01"/>
    <s v="8492-1-Mud Hopper-2008-Racers-Power Racers-Racing-Normal-59--7-9,99-https://brickset.com/sets/8492-1-https://images.brickset.com/sets/small/8492-1.jpg-https://images.brickset.com/sets/images/8492-1.jpg"/>
    <b v="1"/>
    <n v="9.99"/>
    <n v="59"/>
    <x v="3"/>
    <n v="0"/>
  </r>
  <r>
    <s v="8493-1"/>
    <s v="Red Ace"/>
    <x v="38"/>
    <x v="38"/>
    <s v="Power Racers"/>
    <x v="12"/>
    <s v="Normal"/>
    <n v="82"/>
    <s v=""/>
    <s v="7"/>
    <n v="9.99"/>
    <s v="https://brickset.com/sets/8493-1"/>
    <s v="https://images.brickset.com/sets/small/8493-1.jpg"/>
    <s v="https://images.brickset.com/sets/images/8493-1.jpg"/>
    <s v="2008.01.01"/>
    <s v="8493-1-Red Ace-2008-Racers-Power Racers-Racing-Normal-82--7-9,99-https://brickset.com/sets/8493-1-https://images.brickset.com/sets/small/8493-1.jpg-https://images.brickset.com/sets/images/8493-1.jpg"/>
    <b v="1"/>
    <n v="9.99"/>
    <n v="82"/>
    <x v="3"/>
    <n v="0"/>
  </r>
  <r>
    <s v="8494-1"/>
    <s v="Ring of Fire"/>
    <x v="38"/>
    <x v="38"/>
    <s v="Power Racers"/>
    <x v="12"/>
    <s v="Normal"/>
    <n v="268"/>
    <s v=""/>
    <s v="7"/>
    <n v="29.99"/>
    <s v="https://brickset.com/sets/8494-1"/>
    <s v="https://images.brickset.com/sets/small/8494-1.jpg"/>
    <s v="https://images.brickset.com/sets/images/8494-1.jpg"/>
    <s v="2008.01.01"/>
    <s v="8494-1-Ring of Fire-2008-Racers-Power Racers-Racing-Normal-268--7-29,99-https://brickset.com/sets/8494-1-https://images.brickset.com/sets/small/8494-1.jpg-https://images.brickset.com/sets/images/8494-1.jpg"/>
    <b v="1"/>
    <n v="29.99"/>
    <n v="268"/>
    <x v="3"/>
    <n v="0"/>
  </r>
  <r>
    <s v="8495-1"/>
    <s v="Crosstown Craze"/>
    <x v="38"/>
    <x v="38"/>
    <s v="Tiny Turbos"/>
    <x v="12"/>
    <s v="Normal"/>
    <n v="503"/>
    <s v=""/>
    <s v="6"/>
    <n v="39.99"/>
    <s v="https://brickset.com/sets/8495-1"/>
    <s v="https://images.brickset.com/sets/small/8495-1.jpg"/>
    <s v="https://images.brickset.com/sets/images/8495-1.jpg"/>
    <s v="2008.01.01"/>
    <s v="8495-1-Crosstown Craze-2008-Racers-Tiny Turbos-Racing-Normal-503--6-39,99-https://brickset.com/sets/8495-1-https://images.brickset.com/sets/small/8495-1.jpg-https://images.brickset.com/sets/images/8495-1.jpg"/>
    <b v="1"/>
    <n v="39.99"/>
    <n v="503"/>
    <x v="3"/>
    <n v="0"/>
  </r>
  <r>
    <s v="8496-1"/>
    <s v="Desert Hammer"/>
    <x v="38"/>
    <x v="38"/>
    <s v="Power Racers"/>
    <x v="12"/>
    <s v="Normal"/>
    <n v="510"/>
    <s v=""/>
    <s v="8"/>
    <n v="49.99"/>
    <s v="https://brickset.com/sets/8496-1"/>
    <s v="https://images.brickset.com/sets/small/8496-1.jpg"/>
    <s v="https://images.brickset.com/sets/images/8496-1.jpg"/>
    <s v="2008.01.01"/>
    <s v="8496-1-Desert Hammer-2008-Racers-Power Racers-Racing-Normal-510--8-49,99-https://brickset.com/sets/8496-1-https://images.brickset.com/sets/small/8496-1.jpg-https://images.brickset.com/sets/images/8496-1.jpg"/>
    <b v="1"/>
    <n v="49.99"/>
    <n v="510"/>
    <x v="3"/>
    <n v="0"/>
  </r>
  <r>
    <s v="8630-1"/>
    <s v="Gold Hunt"/>
    <x v="38"/>
    <x v="81"/>
    <s v=""/>
    <x v="8"/>
    <s v="Normal"/>
    <n v="352"/>
    <s v="3"/>
    <s v=""/>
    <n v="29.99"/>
    <s v="https://brickset.com/sets/8630-1"/>
    <s v="https://images.brickset.com/sets/small/8630-1.jpg"/>
    <s v="https://images.brickset.com/sets/images/8630-1.jpg"/>
    <s v="2008.01.01"/>
    <s v="8630-1-Gold Hunt-2008-Agents--Action/Adventure-Normal-352-3--29,99-https://brickset.com/sets/8630-1-https://images.brickset.com/sets/small/8630-1.jpg-https://images.brickset.com/sets/images/8630-1.jpg"/>
    <b v="1"/>
    <n v="29.99"/>
    <n v="352"/>
    <x v="3"/>
    <n v="3"/>
  </r>
  <r>
    <s v="8631-1"/>
    <s v="Jetpack Pursuit"/>
    <x v="38"/>
    <x v="81"/>
    <s v=""/>
    <x v="8"/>
    <s v="Normal"/>
    <n v="88"/>
    <s v="2"/>
    <s v=""/>
    <n v="9.99"/>
    <s v="https://brickset.com/sets/8631-1"/>
    <s v="https://images.brickset.com/sets/small/8631-1.jpg"/>
    <s v="https://images.brickset.com/sets/images/8631-1.jpg"/>
    <s v="2008.01.01"/>
    <s v="8631-1-Jetpack Pursuit-2008-Agents--Action/Adventure-Normal-88-2--9,99-https://brickset.com/sets/8631-1-https://images.brickset.com/sets/small/8631-1.jpg-https://images.brickset.com/sets/images/8631-1.jpg"/>
    <b v="1"/>
    <n v="9.99"/>
    <n v="88"/>
    <x v="3"/>
    <n v="2"/>
  </r>
  <r>
    <s v="8632-1"/>
    <s v="Swamp Raid"/>
    <x v="38"/>
    <x v="81"/>
    <s v=""/>
    <x v="8"/>
    <s v="Normal"/>
    <n v="231"/>
    <s v="2"/>
    <s v=""/>
    <n v="19.989999999999998"/>
    <s v="https://brickset.com/sets/8632-1"/>
    <s v="https://images.brickset.com/sets/small/8632-1.jpg"/>
    <s v="https://images.brickset.com/sets/images/8632-1.jpg"/>
    <s v="2008.01.01"/>
    <s v="8632-1-Swamp Raid-2008-Agents--Action/Adventure-Normal-231-2--19,99-https://brickset.com/sets/8632-1-https://images.brickset.com/sets/small/8632-1.jpg-https://images.brickset.com/sets/images/8632-1.jpg"/>
    <b v="1"/>
    <n v="19.989999999999998"/>
    <n v="231"/>
    <x v="3"/>
    <n v="2"/>
  </r>
  <r>
    <s v="8633-1"/>
    <s v="Speedboat Rescue"/>
    <x v="38"/>
    <x v="81"/>
    <s v=""/>
    <x v="8"/>
    <s v="Normal"/>
    <n v="340"/>
    <s v="3"/>
    <s v=""/>
    <n v="39.99"/>
    <s v="https://brickset.com/sets/8633-1"/>
    <s v="https://images.brickset.com/sets/small/8633-1.jpg"/>
    <s v="https://images.brickset.com/sets/images/8633-1.jpg"/>
    <s v="2008.01.01"/>
    <s v="8633-1-Speedboat Rescue-2008-Agents--Action/Adventure-Normal-340-3--39,99-https://brickset.com/sets/8633-1-https://images.brickset.com/sets/small/8633-1.jpg-https://images.brickset.com/sets/images/8633-1.jpg"/>
    <b v="1"/>
    <n v="39.99"/>
    <n v="340"/>
    <x v="3"/>
    <n v="3"/>
  </r>
  <r>
    <s v="8634-1"/>
    <s v="Turbocar Chase"/>
    <x v="38"/>
    <x v="81"/>
    <s v=""/>
    <x v="8"/>
    <s v="Normal"/>
    <n v="498"/>
    <s v="3"/>
    <s v=""/>
    <n v="49.99"/>
    <s v="https://brickset.com/sets/8634-1"/>
    <s v="https://images.brickset.com/sets/small/8634-1.jpg"/>
    <s v="https://images.brickset.com/sets/images/8634-1.jpg"/>
    <s v="2008.01.01"/>
    <s v="8634-1-Turbocar Chase-2008-Agents--Action/Adventure-Normal-498-3--49,99-https://brickset.com/sets/8634-1-https://images.brickset.com/sets/small/8634-1.jpg-https://images.brickset.com/sets/images/8634-1.jpg"/>
    <b v="1"/>
    <n v="49.99"/>
    <n v="498"/>
    <x v="3"/>
    <n v="3"/>
  </r>
  <r>
    <s v="8635-1"/>
    <s v="Mobile Command Center"/>
    <x v="38"/>
    <x v="81"/>
    <s v=""/>
    <x v="8"/>
    <s v="Normal"/>
    <n v="1154"/>
    <s v="7"/>
    <s v=""/>
    <n v="89.99"/>
    <s v="https://brickset.com/sets/8635-1"/>
    <s v="https://images.brickset.com/sets/small/8635-1.jpg"/>
    <s v="https://images.brickset.com/sets/images/8635-1.jpg"/>
    <s v="2008.01.01"/>
    <s v="8635-1-Mobile Command Center-2008-Agents--Action/Adventure-Normal-1154-7--89,99-https://brickset.com/sets/8635-1-https://images.brickset.com/sets/small/8635-1.jpg-https://images.brickset.com/sets/images/8635-1.jpg"/>
    <b v="1"/>
    <n v="89.99"/>
    <n v="1154"/>
    <x v="3"/>
    <n v="7"/>
  </r>
  <r>
    <s v="8636-1"/>
    <s v="Deep Sea Quest"/>
    <x v="38"/>
    <x v="81"/>
    <s v=""/>
    <x v="8"/>
    <s v="Normal"/>
    <n v="520"/>
    <s v="4"/>
    <s v=""/>
    <n v="49.99"/>
    <s v="https://brickset.com/sets/8636-1"/>
    <s v="https://images.brickset.com/sets/small/8636-1.jpg"/>
    <s v="https://images.brickset.com/sets/images/8636-1.jpg"/>
    <s v="2008.01.01"/>
    <s v="8636-1-Deep Sea Quest-2008-Agents--Action/Adventure-Normal-520-4--49,99-https://brickset.com/sets/8636-1-https://images.brickset.com/sets/small/8636-1.jpg-https://images.brickset.com/sets/images/8636-1.jpg"/>
    <b v="1"/>
    <n v="49.99"/>
    <n v="520"/>
    <x v="3"/>
    <n v="4"/>
  </r>
  <r>
    <s v="8637-1"/>
    <s v="Volcano Base"/>
    <x v="38"/>
    <x v="81"/>
    <s v=""/>
    <x v="8"/>
    <s v="Normal"/>
    <n v="718"/>
    <s v="6"/>
    <s v=""/>
    <n v="69.989999999999995"/>
    <s v="https://brickset.com/sets/8637-1"/>
    <s v="https://images.brickset.com/sets/small/8637-1.jpg"/>
    <s v="https://images.brickset.com/sets/images/8637-1.jpg"/>
    <s v="2008.01.01"/>
    <s v="8637-1-Volcano Base-2008-Agents--Action/Adventure-Normal-718-6--69,99-https://brickset.com/sets/8637-1-https://images.brickset.com/sets/small/8637-1.jpg-https://images.brickset.com/sets/images/8637-1.jpg"/>
    <b v="1"/>
    <n v="69.989999999999995"/>
    <n v="718"/>
    <x v="3"/>
    <n v="6"/>
  </r>
  <r>
    <s v="8685-1"/>
    <s v="Toa Kopaka"/>
    <x v="38"/>
    <x v="50"/>
    <s v="Phantoka"/>
    <x v="14"/>
    <s v="Normal"/>
    <n v="54"/>
    <s v=""/>
    <s v=""/>
    <n v="12.99"/>
    <s v="https://brickset.com/sets/8685-1"/>
    <s v="https://images.brickset.com/sets/small/8685-1.jpg"/>
    <s v="https://images.brickset.com/sets/images/8685-1.jpg"/>
    <s v="2008.01.01"/>
    <s v="8685-1-Toa Kopaka-2008-Bionicle-Phantoka-Constraction-Normal-54---12,99-https://brickset.com/sets/8685-1-https://images.brickset.com/sets/small/8685-1.jpg-https://images.brickset.com/sets/images/8685-1.jpg"/>
    <b v="1"/>
    <n v="12.99"/>
    <n v="54"/>
    <x v="3"/>
    <n v="0"/>
  </r>
  <r>
    <s v="8686-1"/>
    <s v="Toa Lewa"/>
    <x v="38"/>
    <x v="50"/>
    <s v="Phantoka"/>
    <x v="14"/>
    <s v="Normal"/>
    <n v="52"/>
    <s v=""/>
    <s v=""/>
    <n v="12.99"/>
    <s v="https://brickset.com/sets/8686-1"/>
    <s v="https://images.brickset.com/sets/small/8686-1.jpg"/>
    <s v="https://images.brickset.com/sets/images/8686-1.jpg"/>
    <s v="2008.01.01"/>
    <s v="8686-1-Toa Lewa-2008-Bionicle-Phantoka-Constraction-Normal-52---12,99-https://brickset.com/sets/8686-1-https://images.brickset.com/sets/small/8686-1.jpg-https://images.brickset.com/sets/images/8686-1.jpg"/>
    <b v="1"/>
    <n v="12.99"/>
    <n v="52"/>
    <x v="3"/>
    <n v="0"/>
  </r>
  <r>
    <s v="8687-1"/>
    <s v="Toa Pohatu"/>
    <x v="38"/>
    <x v="50"/>
    <s v="Phantoka"/>
    <x v="14"/>
    <s v="Normal"/>
    <n v="68"/>
    <s v=""/>
    <s v=""/>
    <n v="12.99"/>
    <s v="https://brickset.com/sets/8687-1"/>
    <s v="https://images.brickset.com/sets/small/8687-1.jpg"/>
    <s v="https://images.brickset.com/sets/images/8687-1.jpg"/>
    <s v="2008.01.01"/>
    <s v="8687-1-Toa Pohatu-2008-Bionicle-Phantoka-Constraction-Normal-68---12,99-https://brickset.com/sets/8687-1-https://images.brickset.com/sets/small/8687-1.jpg-https://images.brickset.com/sets/images/8687-1.jpg"/>
    <b v="1"/>
    <n v="12.99"/>
    <n v="68"/>
    <x v="3"/>
    <n v="0"/>
  </r>
  <r>
    <s v="8688-1"/>
    <s v="Toa Gali"/>
    <x v="38"/>
    <x v="50"/>
    <s v="Mistika"/>
    <x v="14"/>
    <s v="Normal"/>
    <n v="60"/>
    <s v=""/>
    <s v=""/>
    <n v="12.99"/>
    <s v="https://brickset.com/sets/8688-1"/>
    <s v="https://images.brickset.com/sets/small/8688-1.jpg"/>
    <s v="https://images.brickset.com/sets/images/8688-1.jpg"/>
    <s v="2008.01.01"/>
    <s v="8688-1-Toa Gali-2008-Bionicle-Mistika-Constraction-Normal-60---12,99-https://brickset.com/sets/8688-1-https://images.brickset.com/sets/small/8688-1.jpg-https://images.brickset.com/sets/images/8688-1.jpg"/>
    <b v="1"/>
    <n v="12.99"/>
    <n v="60"/>
    <x v="3"/>
    <n v="0"/>
  </r>
  <r>
    <s v="8689-1"/>
    <s v="Toa Tahu"/>
    <x v="38"/>
    <x v="50"/>
    <s v="Mistika"/>
    <x v="14"/>
    <s v="Normal"/>
    <n v="73"/>
    <s v=""/>
    <s v=""/>
    <n v="12.99"/>
    <s v="https://brickset.com/sets/8689-1"/>
    <s v="https://images.brickset.com/sets/small/8689-1.jpg"/>
    <s v="https://images.brickset.com/sets/images/8689-1.jpg"/>
    <s v="2008.01.01"/>
    <s v="8689-1-Toa Tahu-2008-Bionicle-Mistika-Constraction-Normal-73---12,99-https://brickset.com/sets/8689-1-https://images.brickset.com/sets/small/8689-1.jpg-https://images.brickset.com/sets/images/8689-1.jpg"/>
    <b v="1"/>
    <n v="12.99"/>
    <n v="73"/>
    <x v="3"/>
    <n v="0"/>
  </r>
  <r>
    <s v="8690-1"/>
    <s v="Toa Onua"/>
    <x v="38"/>
    <x v="50"/>
    <s v="Mistika"/>
    <x v="14"/>
    <s v="Normal"/>
    <n v="62"/>
    <s v=""/>
    <s v=""/>
    <n v="12.99"/>
    <s v="https://brickset.com/sets/8690-1"/>
    <s v="https://images.brickset.com/sets/small/8690-1.jpg"/>
    <s v="https://images.brickset.com/sets/images/8690-1.jpg"/>
    <s v="2008.01.01"/>
    <s v="8690-1-Toa Onua-2008-Bionicle-Mistika-Constraction-Normal-62---12,99-https://brickset.com/sets/8690-1-https://images.brickset.com/sets/small/8690-1.jpg-https://images.brickset.com/sets/images/8690-1.jpg"/>
    <b v="1"/>
    <n v="12.99"/>
    <n v="62"/>
    <x v="3"/>
    <n v="0"/>
  </r>
  <r>
    <s v="8691-1"/>
    <s v="Antroz"/>
    <x v="38"/>
    <x v="50"/>
    <s v="Phantoka"/>
    <x v="14"/>
    <s v="Normal"/>
    <n v="53"/>
    <s v=""/>
    <s v=""/>
    <n v="12.99"/>
    <s v="https://brickset.com/sets/8691-1"/>
    <s v="https://images.brickset.com/sets/small/8691-1.jpg"/>
    <s v="https://images.brickset.com/sets/images/8691-1.jpg"/>
    <s v="2008.01.01"/>
    <s v="8691-1-Antroz-2008-Bionicle-Phantoka-Constraction-Normal-53---12,99-https://brickset.com/sets/8691-1-https://images.brickset.com/sets/small/8691-1.jpg-https://images.brickset.com/sets/images/8691-1.jpg"/>
    <b v="1"/>
    <n v="12.99"/>
    <n v="53"/>
    <x v="3"/>
    <n v="0"/>
  </r>
  <r>
    <s v="8692-1"/>
    <s v="Vamprah"/>
    <x v="38"/>
    <x v="50"/>
    <s v="Phantoka"/>
    <x v="14"/>
    <s v="Normal"/>
    <n v="49"/>
    <s v=""/>
    <s v=""/>
    <n v="12.99"/>
    <s v="https://brickset.com/sets/8692-1"/>
    <s v="https://images.brickset.com/sets/small/8692-1.jpg"/>
    <s v="https://images.brickset.com/sets/images/8692-1.jpg"/>
    <s v="2008.01.01"/>
    <s v="8692-1-Vamprah-2008-Bionicle-Phantoka-Constraction-Normal-49---12,99-https://brickset.com/sets/8692-1-https://images.brickset.com/sets/small/8692-1.jpg-https://images.brickset.com/sets/images/8692-1.jpg"/>
    <b v="1"/>
    <n v="12.99"/>
    <n v="49"/>
    <x v="3"/>
    <n v="0"/>
  </r>
  <r>
    <s v="8693-1"/>
    <s v="Chirox"/>
    <x v="38"/>
    <x v="50"/>
    <s v="Phantoka"/>
    <x v="14"/>
    <s v="Normal"/>
    <n v="49"/>
    <s v=""/>
    <s v=""/>
    <n v="12.99"/>
    <s v="https://brickset.com/sets/8693-1"/>
    <s v="https://images.brickset.com/sets/small/8693-1.jpg"/>
    <s v="https://images.brickset.com/sets/images/8693-1.jpg"/>
    <s v="2008.01.01"/>
    <s v="8693-1-Chirox-2008-Bionicle-Phantoka-Constraction-Normal-49---12,99-https://brickset.com/sets/8693-1-https://images.brickset.com/sets/small/8693-1.jpg-https://images.brickset.com/sets/images/8693-1.jpg"/>
    <b v="1"/>
    <n v="12.99"/>
    <n v="49"/>
    <x v="3"/>
    <n v="0"/>
  </r>
  <r>
    <s v="8694-1"/>
    <s v="Krika"/>
    <x v="38"/>
    <x v="50"/>
    <s v="Mistika"/>
    <x v="14"/>
    <s v="Normal"/>
    <n v="40"/>
    <s v=""/>
    <s v=""/>
    <n v="12.99"/>
    <s v="https://brickset.com/sets/8694-1"/>
    <s v="https://images.brickset.com/sets/small/8694-1.jpg"/>
    <s v="https://images.brickset.com/sets/images/8694-1.jpg"/>
    <s v="2008.01.01"/>
    <s v="8694-1-Krika-2008-Bionicle-Mistika-Constraction-Normal-40---12,99-https://brickset.com/sets/8694-1-https://images.brickset.com/sets/small/8694-1.jpg-https://images.brickset.com/sets/images/8694-1.jpg"/>
    <b v="1"/>
    <n v="12.99"/>
    <n v="40"/>
    <x v="3"/>
    <n v="0"/>
  </r>
  <r>
    <s v="8695-1"/>
    <s v="Gorast"/>
    <x v="38"/>
    <x v="50"/>
    <s v="Mistika"/>
    <x v="14"/>
    <s v="Normal"/>
    <n v="51"/>
    <s v=""/>
    <s v=""/>
    <n v="12.99"/>
    <s v="https://brickset.com/sets/8695-1"/>
    <s v="https://images.brickset.com/sets/small/8695-1.jpg"/>
    <s v="https://images.brickset.com/sets/images/8695-1.jpg"/>
    <s v="2008.01.01"/>
    <s v="8695-1-Gorast-2008-Bionicle-Mistika-Constraction-Normal-51---12,99-https://brickset.com/sets/8695-1-https://images.brickset.com/sets/small/8695-1.jpg-https://images.brickset.com/sets/images/8695-1.jpg"/>
    <b v="1"/>
    <n v="12.99"/>
    <n v="51"/>
    <x v="3"/>
    <n v="0"/>
  </r>
  <r>
    <s v="8696-1"/>
    <s v="Bitil"/>
    <x v="38"/>
    <x v="50"/>
    <s v="Mistika"/>
    <x v="14"/>
    <s v="Normal"/>
    <n v="54"/>
    <s v=""/>
    <s v=""/>
    <n v="12.99"/>
    <s v="https://brickset.com/sets/8696-1"/>
    <s v="https://images.brickset.com/sets/small/8696-1.jpg"/>
    <s v="https://images.brickset.com/sets/images/8696-1.jpg"/>
    <s v="2008.01.01"/>
    <s v="8696-1-Bitil-2008-Bionicle-Mistika-Constraction-Normal-54---12,99-https://brickset.com/sets/8696-1-https://images.brickset.com/sets/small/8696-1.jpg-https://images.brickset.com/sets/images/8696-1.jpg"/>
    <b v="1"/>
    <n v="12.99"/>
    <n v="54"/>
    <x v="3"/>
    <n v="0"/>
  </r>
  <r>
    <s v="8697-1"/>
    <s v="Toa Ignika"/>
    <x v="38"/>
    <x v="50"/>
    <s v="Warriors"/>
    <x v="14"/>
    <s v="Normal"/>
    <n v="140"/>
    <s v=""/>
    <s v=""/>
    <n v="19.989999999999998"/>
    <s v="https://brickset.com/sets/8697-1"/>
    <s v="https://images.brickset.com/sets/small/8697-1.jpg"/>
    <s v="https://images.brickset.com/sets/images/8697-1.jpg"/>
    <s v="2008.01.01"/>
    <s v="8697-1-Toa Ignika-2008-Bionicle-Warriors-Constraction-Normal-140---19,99-https://brickset.com/sets/8697-1-https://images.brickset.com/sets/small/8697-1.jpg-https://images.brickset.com/sets/images/8697-1.jpg"/>
    <b v="1"/>
    <n v="19.989999999999998"/>
    <n v="140"/>
    <x v="3"/>
    <n v="0"/>
  </r>
  <r>
    <s v="8698-1"/>
    <s v="Vultraz"/>
    <x v="38"/>
    <x v="50"/>
    <s v="Warriors"/>
    <x v="14"/>
    <s v="Normal"/>
    <n v="133"/>
    <s v=""/>
    <s v=""/>
    <n v="19.989999999999998"/>
    <s v="https://brickset.com/sets/8698-1"/>
    <s v="https://images.brickset.com/sets/small/8698-1.jpg"/>
    <s v="https://images.brickset.com/sets/images/8698-1.jpg"/>
    <s v="2008.01.01"/>
    <s v="8698-1-Vultraz-2008-Bionicle-Warriors-Constraction-Normal-133---19,99-https://brickset.com/sets/8698-1-https://images.brickset.com/sets/small/8698-1.jpg-https://images.brickset.com/sets/images/8698-1.jpg"/>
    <b v="1"/>
    <n v="19.989999999999998"/>
    <n v="133"/>
    <x v="3"/>
    <n v="0"/>
  </r>
  <r>
    <s v="8699-1"/>
    <s v="Takanuva"/>
    <x v="38"/>
    <x v="50"/>
    <s v="Warriors"/>
    <x v="14"/>
    <s v="Normal"/>
    <n v="267"/>
    <s v=""/>
    <s v=""/>
    <n v="29.99"/>
    <s v="https://brickset.com/sets/8699-1"/>
    <s v="https://images.brickset.com/sets/small/8699-1.jpg"/>
    <s v="https://images.brickset.com/sets/images/8699-1.jpg"/>
    <s v="2008.01.01"/>
    <s v="8699-1-Takanuva-2008-Bionicle-Warriors-Constraction-Normal-267---29,99-https://brickset.com/sets/8699-1-https://images.brickset.com/sets/small/8699-1.jpg-https://images.brickset.com/sets/images/8699-1.jpg"/>
    <b v="1"/>
    <n v="29.99"/>
    <n v="267"/>
    <x v="3"/>
    <n v="0"/>
  </r>
  <r>
    <s v="8881-1"/>
    <s v="Battery Box"/>
    <x v="38"/>
    <x v="80"/>
    <s v="Accessories"/>
    <x v="6"/>
    <s v="Normal"/>
    <n v="1"/>
    <s v=""/>
    <s v="7"/>
    <n v="6.99"/>
    <s v="https://brickset.com/sets/8881-1"/>
    <s v="https://images.brickset.com/sets/small/8881-1.jpg"/>
    <s v="https://images.brickset.com/sets/images/8881-1.jpg"/>
    <s v="2008.01.01"/>
    <s v="8881-1-Battery Box-2008-Power Functions-Accessories-Technical-Normal-1--7-6,99-https://brickset.com/sets/8881-1-https://images.brickset.com/sets/small/8881-1.jpg-https://images.brickset.com/sets/images/8881-1.jpg"/>
    <b v="1"/>
    <n v="6.99"/>
    <n v="1"/>
    <x v="3"/>
    <n v="0"/>
  </r>
  <r>
    <s v="8882-1"/>
    <s v="XL-Motor"/>
    <x v="38"/>
    <x v="80"/>
    <s v="Accessories"/>
    <x v="6"/>
    <s v="Normal"/>
    <n v="1"/>
    <s v=""/>
    <s v="7"/>
    <n v="9.99"/>
    <s v="https://brickset.com/sets/8882-1"/>
    <s v="https://images.brickset.com/sets/small/8882-1.jpg"/>
    <s v="https://images.brickset.com/sets/images/8882-1.jpg"/>
    <s v="2008.01.01"/>
    <s v="8882-1-XL-Motor-2008-Power Functions-Accessories-Technical-Normal-1--7-9,99-https://brickset.com/sets/8882-1-https://images.brickset.com/sets/small/8882-1.jpg-https://images.brickset.com/sets/images/8882-1.jpg"/>
    <b v="1"/>
    <n v="9.99"/>
    <n v="1"/>
    <x v="3"/>
    <n v="0"/>
  </r>
  <r>
    <s v="8883-1"/>
    <s v="M-Motor"/>
    <x v="38"/>
    <x v="80"/>
    <s v="Accessories"/>
    <x v="6"/>
    <s v="Normal"/>
    <n v="1"/>
    <s v=""/>
    <s v="7"/>
    <n v="7.49"/>
    <s v="https://brickset.com/sets/8883-1"/>
    <s v="https://images.brickset.com/sets/small/8883-1.jpg"/>
    <s v="https://images.brickset.com/sets/images/8883-1.jpg"/>
    <s v="2008.01.01"/>
    <s v="8883-1-M-Motor-2008-Power Functions-Accessories-Technical-Normal-1--7-7,49-https://brickset.com/sets/8883-1-https://images.brickset.com/sets/small/8883-1.jpg-https://images.brickset.com/sets/images/8883-1.jpg"/>
    <b v="1"/>
    <n v="7.49"/>
    <n v="1"/>
    <x v="3"/>
    <n v="0"/>
  </r>
  <r>
    <s v="8884-1"/>
    <s v="IR Receiver"/>
    <x v="38"/>
    <x v="80"/>
    <s v="Accessories"/>
    <x v="6"/>
    <s v="Normal"/>
    <n v="1"/>
    <s v=""/>
    <s v="7"/>
    <n v="14.99"/>
    <s v="https://brickset.com/sets/8884-1"/>
    <s v="https://images.brickset.com/sets/small/8884-1.jpg"/>
    <s v="https://images.brickset.com/sets/images/8884-1.jpg"/>
    <s v="2008.01.01"/>
    <s v="8884-1-IR Receiver-2008-Power Functions-Accessories-Technical-Normal-1--7-14,99-https://brickset.com/sets/8884-1-https://images.brickset.com/sets/small/8884-1.jpg-https://images.brickset.com/sets/images/8884-1.jpg"/>
    <b v="1"/>
    <n v="14.99"/>
    <n v="1"/>
    <x v="3"/>
    <n v="0"/>
  </r>
  <r>
    <s v="8885-1"/>
    <s v="IR Remote Control"/>
    <x v="38"/>
    <x v="80"/>
    <s v="Accessories"/>
    <x v="6"/>
    <s v="Normal"/>
    <n v="1"/>
    <s v=""/>
    <s v=""/>
    <n v="9.49"/>
    <s v="https://brickset.com/sets/8885-1"/>
    <s v="https://images.brickset.com/sets/small/8885-1.jpg"/>
    <s v="https://images.brickset.com/sets/images/8885-1.jpg"/>
    <s v="2008.01.01"/>
    <s v="8885-1-IR Remote Control-2008-Power Functions-Accessories-Technical-Normal-1---9,49-https://brickset.com/sets/8885-1-https://images.brickset.com/sets/small/8885-1.jpg-https://images.brickset.com/sets/images/8885-1.jpg"/>
    <b v="1"/>
    <n v="9.49"/>
    <n v="1"/>
    <x v="3"/>
    <n v="0"/>
  </r>
  <r>
    <s v="8886-1"/>
    <s v="Extension Cable (20cm)"/>
    <x v="38"/>
    <x v="80"/>
    <s v="Accessories"/>
    <x v="6"/>
    <s v="Normal"/>
    <n v="1"/>
    <s v=""/>
    <s v="8"/>
    <n v="2.99"/>
    <s v="https://brickset.com/sets/8886-1"/>
    <s v="https://images.brickset.com/sets/small/8886-1.jpg"/>
    <s v="https://images.brickset.com/sets/images/8886-1.jpg"/>
    <s v="2008.01.01"/>
    <s v="8886-1-Extension Cable (20cm)-2008-Power Functions-Accessories-Technical-Normal-1--8-2,99-https://brickset.com/sets/8886-1-https://images.brickset.com/sets/small/8886-1.jpg-https://images.brickset.com/sets/images/8886-1.jpg"/>
    <b v="1"/>
    <n v="2.99"/>
    <n v="1"/>
    <x v="3"/>
    <n v="0"/>
  </r>
  <r>
    <s v="8941-1"/>
    <s v="Rockoh T3"/>
    <x v="38"/>
    <x v="50"/>
    <s v="Battle Vehicles"/>
    <x v="14"/>
    <s v="Normal"/>
    <n v="390"/>
    <s v=""/>
    <s v=""/>
    <n v="39.99"/>
    <s v="https://brickset.com/sets/8941-1"/>
    <s v="https://images.brickset.com/sets/small/8941-1.jpg"/>
    <s v="https://images.brickset.com/sets/images/8941-1.jpg"/>
    <s v="2008.01.01"/>
    <s v="8941-1-Rockoh T3-2008-Bionicle-Battle Vehicles-Constraction-Normal-390---39,99-https://brickset.com/sets/8941-1-https://images.brickset.com/sets/small/8941-1.jpg-https://images.brickset.com/sets/images/8941-1.jpg"/>
    <b v="1"/>
    <n v="39.99"/>
    <n v="390"/>
    <x v="3"/>
    <n v="0"/>
  </r>
  <r>
    <s v="8942-1"/>
    <s v="Jetrax T6"/>
    <x v="38"/>
    <x v="50"/>
    <s v="Battle Vehicles"/>
    <x v="14"/>
    <s v="Normal"/>
    <n v="422"/>
    <s v=""/>
    <s v=""/>
    <n v="49.99"/>
    <s v="https://brickset.com/sets/8942-1"/>
    <s v="https://images.brickset.com/sets/small/8942-1.jpg"/>
    <s v="https://images.brickset.com/sets/images/8942-1.jpg"/>
    <s v="2008.01.01"/>
    <s v="8942-1-Jetrax T6-2008-Bionicle-Battle Vehicles-Constraction-Normal-422---49,99-https://brickset.com/sets/8942-1-https://images.brickset.com/sets/small/8942-1.jpg-https://images.brickset.com/sets/images/8942-1.jpg"/>
    <b v="1"/>
    <n v="49.99"/>
    <n v="422"/>
    <x v="3"/>
    <n v="0"/>
  </r>
  <r>
    <s v="8942-2"/>
    <s v="Jetrax T6"/>
    <x v="38"/>
    <x v="50"/>
    <s v="Battle Vehicles"/>
    <x v="14"/>
    <s v="Normal"/>
    <n v="422"/>
    <s v=""/>
    <s v=""/>
    <n v="49.99"/>
    <s v="https://brickset.com/sets/8942-2"/>
    <s v="https://images.brickset.com/sets/small/8942-2.jpg"/>
    <s v="https://images.brickset.com/sets/images/8942-2.jpg"/>
    <s v="2008.01.01"/>
    <s v="8942-2-Jetrax T6-2008-Bionicle-Battle Vehicles-Constraction-Normal-422---49,99-https://brickset.com/sets/8942-2-https://images.brickset.com/sets/small/8942-2.jpg-https://images.brickset.com/sets/images/8942-2.jpg"/>
    <b v="1"/>
    <n v="49.99"/>
    <n v="422"/>
    <x v="3"/>
    <n v="0"/>
  </r>
  <r>
    <s v="8943-1"/>
    <s v="Axalara T9"/>
    <x v="38"/>
    <x v="50"/>
    <s v="Battle Vehicles"/>
    <x v="14"/>
    <s v="Normal"/>
    <n v="693"/>
    <s v=""/>
    <s v=""/>
    <n v="79.989999999999995"/>
    <s v="https://brickset.com/sets/8943-1"/>
    <s v="https://images.brickset.com/sets/small/8943-1.jpg"/>
    <s v="https://images.brickset.com/sets/images/8943-1.jpg"/>
    <s v="2008.01.01"/>
    <s v="8943-1-Axalara T9-2008-Bionicle-Battle Vehicles-Constraction-Normal-693---79,99-https://brickset.com/sets/8943-1-https://images.brickset.com/sets/small/8943-1.jpg-https://images.brickset.com/sets/images/8943-1.jpg"/>
    <b v="1"/>
    <n v="79.989999999999995"/>
    <n v="693"/>
    <x v="3"/>
    <n v="0"/>
  </r>
  <r>
    <s v="8944-1"/>
    <s v="Tanma"/>
    <x v="38"/>
    <x v="50"/>
    <s v="Matoran"/>
    <x v="14"/>
    <s v="Normal"/>
    <n v="14"/>
    <s v=""/>
    <s v=""/>
    <n v="6.99"/>
    <s v="https://brickset.com/sets/8944-1"/>
    <s v="https://images.brickset.com/sets/small/8944-1.jpg"/>
    <s v="https://images.brickset.com/sets/images/8944-1.jpg"/>
    <s v="2008.01.01"/>
    <s v="8944-1-Tanma-2008-Bionicle-Matoran-Constraction-Normal-14---6,99-https://brickset.com/sets/8944-1-https://images.brickset.com/sets/small/8944-1.jpg-https://images.brickset.com/sets/images/8944-1.jpg"/>
    <b v="1"/>
    <n v="6.99"/>
    <n v="14"/>
    <x v="3"/>
    <n v="0"/>
  </r>
  <r>
    <s v="8945-1"/>
    <s v="Solek"/>
    <x v="38"/>
    <x v="50"/>
    <s v="Matoran"/>
    <x v="14"/>
    <s v="Normal"/>
    <n v="14"/>
    <s v=""/>
    <s v=""/>
    <n v="6.99"/>
    <s v="https://brickset.com/sets/8945-1"/>
    <s v="https://images.brickset.com/sets/small/8945-1.jpg"/>
    <s v="https://images.brickset.com/sets/images/8945-1.jpg"/>
    <s v="2008.01.01"/>
    <s v="8945-1-Solek-2008-Bionicle-Matoran-Constraction-Normal-14---6,99-https://brickset.com/sets/8945-1-https://images.brickset.com/sets/small/8945-1.jpg-https://images.brickset.com/sets/images/8945-1.jpg"/>
    <b v="1"/>
    <n v="6.99"/>
    <n v="14"/>
    <x v="3"/>
    <n v="0"/>
  </r>
  <r>
    <s v="8946-1"/>
    <s v="Photok"/>
    <x v="38"/>
    <x v="50"/>
    <s v="Matoran"/>
    <x v="14"/>
    <s v="Normal"/>
    <n v="14"/>
    <s v=""/>
    <s v=""/>
    <n v="6.99"/>
    <s v="https://brickset.com/sets/8946-1"/>
    <s v="https://images.brickset.com/sets/small/8946-1.jpg"/>
    <s v="https://images.brickset.com/sets/images/8946-1.jpg"/>
    <s v="2008.01.01"/>
    <s v="8946-1-Photok-2008-Bionicle-Matoran-Constraction-Normal-14---6,99-https://brickset.com/sets/8946-1-https://images.brickset.com/sets/small/8946-1.jpg-https://images.brickset.com/sets/images/8946-1.jpg"/>
    <b v="1"/>
    <n v="6.99"/>
    <n v="14"/>
    <x v="3"/>
    <n v="0"/>
  </r>
  <r>
    <s v="8947-1"/>
    <s v="Radiak"/>
    <x v="38"/>
    <x v="50"/>
    <s v="Matoran"/>
    <x v="14"/>
    <s v="Normal"/>
    <n v="16"/>
    <s v=""/>
    <s v=""/>
    <n v="6.99"/>
    <s v="https://brickset.com/sets/8947-1"/>
    <s v="https://images.brickset.com/sets/small/8947-1.jpg"/>
    <s v="https://images.brickset.com/sets/images/8947-1.jpg"/>
    <s v="2008.01.01"/>
    <s v="8947-1-Radiak-2008-Bionicle-Matoran-Constraction-Normal-16---6,99-https://brickset.com/sets/8947-1-https://images.brickset.com/sets/small/8947-1.jpg-https://images.brickset.com/sets/images/8947-1.jpg"/>
    <b v="1"/>
    <n v="6.99"/>
    <n v="16"/>
    <x v="3"/>
    <n v="0"/>
  </r>
  <r>
    <s v="8948-1"/>
    <s v="Gavla"/>
    <x v="38"/>
    <x v="50"/>
    <s v="Matoran"/>
    <x v="14"/>
    <s v="Normal"/>
    <n v="14"/>
    <s v=""/>
    <s v=""/>
    <n v="6.99"/>
    <s v="https://brickset.com/sets/8948-1"/>
    <s v="https://images.brickset.com/sets/small/8948-1.jpg"/>
    <s v="https://images.brickset.com/sets/images/8948-1.jpg"/>
    <s v="2008.01.01"/>
    <s v="8948-1-Gavla-2008-Bionicle-Matoran-Constraction-Normal-14---6,99-https://brickset.com/sets/8948-1-https://images.brickset.com/sets/small/8948-1.jpg-https://images.brickset.com/sets/images/8948-1.jpg"/>
    <b v="1"/>
    <n v="6.99"/>
    <n v="14"/>
    <x v="3"/>
    <n v="0"/>
  </r>
  <r>
    <s v="8949-1"/>
    <s v="Kirop"/>
    <x v="38"/>
    <x v="50"/>
    <s v="Matoran"/>
    <x v="14"/>
    <s v="Normal"/>
    <n v="14"/>
    <s v=""/>
    <s v=""/>
    <n v="6.99"/>
    <s v="https://brickset.com/sets/8949-1"/>
    <s v="https://images.brickset.com/sets/small/8949-1.jpg"/>
    <s v="https://images.brickset.com/sets/images/8949-1.jpg"/>
    <s v="2008.01.01"/>
    <s v="8949-1-Kirop-2008-Bionicle-Matoran-Constraction-Normal-14---6,99-https://brickset.com/sets/8949-1-https://images.brickset.com/sets/small/8949-1.jpg-https://images.brickset.com/sets/images/8949-1.jpg"/>
    <b v="1"/>
    <n v="6.99"/>
    <n v="14"/>
    <x v="3"/>
    <n v="0"/>
  </r>
  <r>
    <s v="8952-1"/>
    <s v="Mutran and Vican"/>
    <x v="38"/>
    <x v="50"/>
    <s v="Warriors"/>
    <x v="14"/>
    <s v="Normal"/>
    <n v="90"/>
    <s v=""/>
    <s v=""/>
    <n v="14.99"/>
    <s v="https://brickset.com/sets/8952-1"/>
    <s v="https://images.brickset.com/sets/small/8952-1.jpg"/>
    <s v="https://images.brickset.com/sets/images/8952-1.jpg"/>
    <s v="2008.01.01"/>
    <s v="8952-1-Mutran and Vican-2008-Bionicle-Warriors-Constraction-Normal-90---14,99-https://brickset.com/sets/8952-1-https://images.brickset.com/sets/small/8952-1.jpg-https://images.brickset.com/sets/images/8952-1.jpg"/>
    <b v="1"/>
    <n v="14.99"/>
    <n v="90"/>
    <x v="3"/>
    <n v="0"/>
  </r>
  <r>
    <s v="8953-1"/>
    <s v="Makuta Icarax"/>
    <x v="38"/>
    <x v="50"/>
    <s v="Warriors"/>
    <x v="14"/>
    <s v="Normal"/>
    <n v="159"/>
    <s v=""/>
    <s v=""/>
    <n v="19.989999999999998"/>
    <s v="https://brickset.com/sets/8953-1"/>
    <s v="https://images.brickset.com/sets/small/8953-1.jpg"/>
    <s v="https://images.brickset.com/sets/images/8953-1.jpg"/>
    <s v="2008.01.01"/>
    <s v="8953-1-Makuta Icarax-2008-Bionicle-Warriors-Constraction-Normal-159---19,99-https://brickset.com/sets/8953-1-https://images.brickset.com/sets/small/8953-1.jpg-https://images.brickset.com/sets/images/8953-1.jpg"/>
    <b v="1"/>
    <n v="19.989999999999998"/>
    <n v="159"/>
    <x v="3"/>
    <n v="0"/>
  </r>
  <r>
    <s v="8954-1"/>
    <s v="Mazeka"/>
    <x v="38"/>
    <x v="50"/>
    <s v="Vehicles/Creatures"/>
    <x v="14"/>
    <s v="Normal"/>
    <n v="301"/>
    <s v=""/>
    <s v=""/>
    <n v="29.99"/>
    <s v="https://brickset.com/sets/8954-1"/>
    <s v="https://images.brickset.com/sets/small/8954-1.jpg"/>
    <s v="https://images.brickset.com/sets/images/8954-1.jpg"/>
    <s v="2008.01.01"/>
    <s v="8954-1-Mazeka-2008-Bionicle-Vehicles/Creatures-Constraction-Normal-301---29,99-https://brickset.com/sets/8954-1-https://images.brickset.com/sets/small/8954-1.jpg-https://images.brickset.com/sets/images/8954-1.jpg"/>
    <b v="1"/>
    <n v="29.99"/>
    <n v="301"/>
    <x v="3"/>
    <n v="0"/>
  </r>
  <r>
    <s v="9076-1"/>
    <s v="Tubes Experiment Set"/>
    <x v="38"/>
    <x v="23"/>
    <s v="Duplo"/>
    <x v="5"/>
    <s v="Normal"/>
    <n v="147"/>
    <s v="4"/>
    <s v=""/>
    <s v=""/>
    <s v="https://brickset.com/sets/9076-1"/>
    <s v="https://images.brickset.com/sets/small/9076-1.jpg"/>
    <s v="https://images.brickset.com/sets/images/9076-1.jpg"/>
    <s v="2008.01.01"/>
    <s v="9076-1-Tubes Experiment Set-2008-Education-Duplo-Educational-Normal-147-4---https://brickset.com/sets/9076-1-https://images.brickset.com/sets/small/9076-1.jpg-https://images.brickset.com/sets/images/9076-1.jpg"/>
    <b v="0"/>
    <n v="0"/>
    <n v="147"/>
    <x v="3"/>
    <n v="4"/>
  </r>
  <r>
    <s v="9206-1"/>
    <s v="Tech Machines Set"/>
    <x v="38"/>
    <x v="23"/>
    <s v="Duplo"/>
    <x v="5"/>
    <s v="Normal"/>
    <n v="111"/>
    <s v="5"/>
    <s v=""/>
    <s v=""/>
    <s v="https://brickset.com/sets/9206-1"/>
    <s v="https://images.brickset.com/sets/small/9206-1.jpg"/>
    <s v="https://images.brickset.com/sets/images/9206-1.jpg"/>
    <s v="2008.01.01"/>
    <s v="9206-1-Tech Machines Set-2008-Education-Duplo-Educational-Normal-111-5---https://brickset.com/sets/9206-1-https://images.brickset.com/sets/small/9206-1.jpg-https://images.brickset.com/sets/images/9206-1.jpg"/>
    <b v="0"/>
    <n v="0"/>
    <n v="111"/>
    <x v="3"/>
    <n v="5"/>
  </r>
  <r>
    <s v="9215-1"/>
    <s v="Dolls Family Set"/>
    <x v="38"/>
    <x v="23"/>
    <s v="Duplo"/>
    <x v="5"/>
    <s v="Normal"/>
    <n v="87"/>
    <s v="7"/>
    <s v=""/>
    <s v=""/>
    <s v="https://brickset.com/sets/9215-1"/>
    <s v="https://images.brickset.com/sets/small/9215-1.jpg"/>
    <s v="https://images.brickset.com/sets/images/9215-1.jpg"/>
    <s v="2008.01.01"/>
    <s v="9215-1-Dolls Family Set-2008-Education-Duplo-Educational-Normal-87-7---https://brickset.com/sets/9215-1-https://images.brickset.com/sets/small/9215-1.jpg-https://images.brickset.com/sets/images/9215-1.jpg"/>
    <b v="0"/>
    <n v="0"/>
    <n v="87"/>
    <x v="3"/>
    <n v="7"/>
  </r>
  <r>
    <s v="9530-1"/>
    <s v="Letters Set"/>
    <x v="38"/>
    <x v="23"/>
    <s v="Duplo"/>
    <x v="5"/>
    <s v="Normal"/>
    <n v="156"/>
    <s v=""/>
    <s v=""/>
    <s v=""/>
    <s v="https://brickset.com/sets/9530-1"/>
    <s v="https://images.brickset.com/sets/small/9530-1.jpg"/>
    <s v="https://images.brickset.com/sets/images/9530-1.jpg"/>
    <s v="2008.01.01"/>
    <s v="9530-1-Letters Set-2008-Education-Duplo-Educational-Normal-156----https://brickset.com/sets/9530-1-https://images.brickset.com/sets/small/9530-1.jpg-https://images.brickset.com/sets/images/9530-1.jpg"/>
    <b v="0"/>
    <n v="0"/>
    <n v="156"/>
    <x v="3"/>
    <n v="0"/>
  </r>
  <r>
    <s v="9531-1"/>
    <s v="Numbers and Mosaics Set"/>
    <x v="38"/>
    <x v="23"/>
    <s v="Duplo"/>
    <x v="5"/>
    <s v="Normal"/>
    <n v="352"/>
    <s v=""/>
    <s v=""/>
    <s v=""/>
    <s v="https://brickset.com/sets/9531-1"/>
    <s v="https://images.brickset.com/sets/small/9531-1.jpg"/>
    <s v="https://images.brickset.com/sets/images/9531-1.jpg"/>
    <s v="2008.01.01"/>
    <s v="9531-1-Numbers and Mosaics Set-2008-Education-Duplo-Educational-Normal-352----https://brickset.com/sets/9531-1-https://images.brickset.com/sets/small/9531-1.jpg-https://images.brickset.com/sets/images/9531-1.jpg"/>
    <b v="0"/>
    <n v="0"/>
    <n v="352"/>
    <x v="3"/>
    <n v="0"/>
  </r>
  <r>
    <s v="9628-1"/>
    <s v="Power Add-On Set"/>
    <x v="38"/>
    <x v="23"/>
    <s v="Supplementary Set"/>
    <x v="5"/>
    <s v="Normal"/>
    <n v="3"/>
    <s v=""/>
    <s v=""/>
    <s v=""/>
    <s v="https://brickset.com/sets/9628-1"/>
    <s v="https://images.brickset.com/sets/small/9628-1.jpg"/>
    <s v="https://images.brickset.com/sets/images/9628-1.jpg"/>
    <s v="2008.01.01"/>
    <s v="9628-1-Power Add-On Set-2008-Education-Supplementary Set-Educational-Normal-3----https://brickset.com/sets/9628-1-https://images.brickset.com/sets/small/9628-1.jpg-https://images.brickset.com/sets/images/9628-1.jpg"/>
    <b v="0"/>
    <n v="0"/>
    <n v="3"/>
    <x v="3"/>
    <n v="0"/>
  </r>
  <r>
    <s v="9641-1"/>
    <s v="Pneumatics Add-On Set"/>
    <x v="38"/>
    <x v="23"/>
    <s v=""/>
    <x v="5"/>
    <s v="Normal"/>
    <n v="31"/>
    <s v=""/>
    <s v=""/>
    <s v=""/>
    <s v="https://brickset.com/sets/9641-1"/>
    <s v="https://images.brickset.com/sets/small/9641-1.jpg"/>
    <s v="https://images.brickset.com/sets/images/9641-1.jpg"/>
    <s v="2008.01.01"/>
    <s v="9641-1-Pneumatics Add-On Set-2008-Education--Educational-Normal-31----https://brickset.com/sets/9641-1-https://images.brickset.com/sets/small/9641-1.jpg-https://images.brickset.com/sets/images/9641-1.jpg"/>
    <b v="0"/>
    <n v="0"/>
    <n v="31"/>
    <x v="3"/>
    <n v="0"/>
  </r>
  <r>
    <s v="9648-1"/>
    <s v="Education Resource Set"/>
    <x v="38"/>
    <x v="23"/>
    <s v=""/>
    <x v="5"/>
    <s v="Normal"/>
    <n v="672"/>
    <s v=""/>
    <s v=""/>
    <s v=""/>
    <s v="https://brickset.com/sets/9648-1"/>
    <s v="https://images.brickset.com/sets/small/9648-1.jpg"/>
    <s v="https://images.brickset.com/sets/images/9648-1.jpg"/>
    <s v="2008.01.01"/>
    <s v="9648-1-Education Resource Set-2008-Education--Educational-Normal-672----https://brickset.com/sets/9648-1-https://images.brickset.com/sets/small/9648-1.jpg-https://images.brickset.com/sets/images/9648-1.jpg"/>
    <b v="0"/>
    <n v="0"/>
    <n v="672"/>
    <x v="3"/>
    <n v="0"/>
  </r>
  <r>
    <s v="9656-1"/>
    <s v="Early Simple Machines Set"/>
    <x v="38"/>
    <x v="23"/>
    <s v="Duplo"/>
    <x v="5"/>
    <s v="Normal"/>
    <n v="102"/>
    <s v="2"/>
    <s v=""/>
    <n v="174.95"/>
    <s v="https://brickset.com/sets/9656-1"/>
    <s v="https://images.brickset.com/sets/small/9656-1.jpg"/>
    <s v="https://images.brickset.com/sets/images/9656-1.jpg"/>
    <s v="2008.01.01"/>
    <s v="9656-1-Early Simple Machines Set-2008-Education-Duplo-Educational-Normal-102-2--174,95-https://brickset.com/sets/9656-1-https://images.brickset.com/sets/small/9656-1.jpg-https://images.brickset.com/sets/images/9656-1.jpg"/>
    <b v="1"/>
    <n v="174.95"/>
    <n v="102"/>
    <x v="3"/>
    <n v="2"/>
  </r>
  <r>
    <s v="9699-1"/>
    <s v="Climate Connections Challenge Kit"/>
    <x v="38"/>
    <x v="23"/>
    <s v="FIRST LEGO League Challenge"/>
    <x v="5"/>
    <s v="Normal"/>
    <n v="778"/>
    <s v="12"/>
    <s v=""/>
    <s v=""/>
    <s v="https://brickset.com/sets/9699-1"/>
    <s v=""/>
    <s v=""/>
    <s v="2008.01.01"/>
    <s v="9699-1-Climate Connections Challenge Kit-2008-Education-FIRST LEGO League Challenge-Educational-Normal-778-12---https://brickset.com/sets/9699-1--"/>
    <b v="0"/>
    <n v="0"/>
    <n v="778"/>
    <x v="3"/>
    <n v="12"/>
  </r>
  <r>
    <s v="9799-1"/>
    <s v="Vernier NXT Sensor Adaptor"/>
    <x v="38"/>
    <x v="23"/>
    <s v=""/>
    <x v="5"/>
    <s v="Normal"/>
    <n v="1"/>
    <s v=""/>
    <s v=""/>
    <s v=""/>
    <s v="https://brickset.com/sets/9799-1"/>
    <s v="https://images.brickset.com/sets/small/9799-1.jpg"/>
    <s v="https://images.brickset.com/sets/images/9799-1.jpg"/>
    <s v="2008.01.01"/>
    <s v="9799-1-Vernier NXT Sensor Adaptor-2008-Education--Educational-Normal-1----https://brickset.com/sets/9799-1-https://images.brickset.com/sets/small/9799-1.jpg-https://images.brickset.com/sets/images/9799-1.jpg"/>
    <b v="0"/>
    <n v="0"/>
    <n v="1"/>
    <x v="3"/>
    <n v="0"/>
  </r>
  <r>
    <s v="10184-1"/>
    <s v="Town Plan"/>
    <x v="38"/>
    <x v="48"/>
    <s v="Miscellaneous"/>
    <x v="11"/>
    <s v="Normal"/>
    <n v="1981"/>
    <s v="8"/>
    <s v="12"/>
    <n v="149.99"/>
    <s v="https://brickset.com/sets/10184-1"/>
    <s v="https://images.brickset.com/sets/small/10184-1.jpg"/>
    <s v="https://images.brickset.com/sets/images/10184-1.jpg"/>
    <s v="2008.01.01"/>
    <s v="10184-1-Town Plan-2008-Advanced models-Miscellaneous-Model making-Normal-1981-8-12-149,99-https://brickset.com/sets/10184-1-https://images.brickset.com/sets/small/10184-1.jpg-https://images.brickset.com/sets/images/10184-1.jpg"/>
    <b v="1"/>
    <n v="149.99"/>
    <n v="1981"/>
    <x v="3"/>
    <n v="8"/>
  </r>
  <r>
    <s v="10185-1"/>
    <s v="Green Grocer"/>
    <x v="38"/>
    <x v="48"/>
    <s v="Modular Buildings Collection"/>
    <x v="11"/>
    <s v="Normal"/>
    <n v="2352"/>
    <s v="4"/>
    <s v="16"/>
    <n v="149.99"/>
    <s v="https://brickset.com/sets/10185-1"/>
    <s v="https://images.brickset.com/sets/small/10185-1.jpg"/>
    <s v="https://images.brickset.com/sets/images/10185-1.jpg"/>
    <s v="2008.01.01"/>
    <s v="10185-1-Green Grocer-2008-Advanced models-Modular Buildings Collection-Model making-Normal-2352-4-16-149,99-https://brickset.com/sets/10185-1-https://images.brickset.com/sets/small/10185-1.jpg-https://images.brickset.com/sets/images/10185-1.jpg"/>
    <b v="1"/>
    <n v="149.99"/>
    <n v="2352"/>
    <x v="3"/>
    <n v="4"/>
  </r>
  <r>
    <s v="10186-1"/>
    <s v="General Grievous"/>
    <x v="38"/>
    <x v="42"/>
    <s v="Ultimate Collector Series"/>
    <x v="13"/>
    <s v="Normal"/>
    <n v="1085"/>
    <s v=""/>
    <s v="14"/>
    <n v="89.99"/>
    <s v="https://brickset.com/sets/10186-1"/>
    <s v="https://images.brickset.com/sets/small/10186-1.jpg"/>
    <s v="https://images.brickset.com/sets/images/10186-1.jpg"/>
    <s v="2008.01.01"/>
    <s v="10186-1-General Grievous-2008-Star Wars-Ultimate Collector Series-Licensed-Normal-1085--14-89,99-https://brickset.com/sets/10186-1-https://images.brickset.com/sets/small/10186-1.jpg-https://images.brickset.com/sets/images/10186-1.jpg"/>
    <b v="1"/>
    <n v="89.99"/>
    <n v="1085"/>
    <x v="3"/>
    <n v="0"/>
  </r>
  <r>
    <s v="10187-1"/>
    <s v="Volkswagen Beetle"/>
    <x v="38"/>
    <x v="48"/>
    <s v="Vehicles"/>
    <x v="11"/>
    <s v="Normal"/>
    <n v="1626"/>
    <s v=""/>
    <s v="16"/>
    <n v="119.99"/>
    <s v="https://brickset.com/sets/10187-1"/>
    <s v="https://images.brickset.com/sets/small/10187-1.jpg"/>
    <s v="https://images.brickset.com/sets/images/10187-1.jpg"/>
    <s v="2008.01.01"/>
    <s v="10187-1-Volkswagen Beetle-2008-Advanced models-Vehicles-Model making-Normal-1626--16-119,99-https://brickset.com/sets/10187-1-https://images.brickset.com/sets/small/10187-1.jpg-https://images.brickset.com/sets/images/10187-1.jpg"/>
    <b v="1"/>
    <n v="119.99"/>
    <n v="1626"/>
    <x v="3"/>
    <n v="0"/>
  </r>
  <r>
    <s v="10188-1"/>
    <s v="Death Star"/>
    <x v="38"/>
    <x v="42"/>
    <s v="Ultimate Collector Series"/>
    <x v="13"/>
    <s v="Normal"/>
    <n v="3803"/>
    <s v="24"/>
    <s v="12"/>
    <n v="399.99"/>
    <s v="https://brickset.com/sets/10188-1"/>
    <s v="https://images.brickset.com/sets/small/10188-1.jpg"/>
    <s v="https://images.brickset.com/sets/images/10188-1.jpg"/>
    <s v="2008.01.01"/>
    <s v="10188-1-Death Star-2008-Star Wars-Ultimate Collector Series-Licensed-Normal-3803-24-12-399,99-https://brickset.com/sets/10188-1-https://images.brickset.com/sets/small/10188-1.jpg-https://images.brickset.com/sets/images/10188-1.jpg"/>
    <b v="1"/>
    <n v="399.99"/>
    <n v="3803"/>
    <x v="3"/>
    <n v="24"/>
  </r>
  <r>
    <s v="10189-1"/>
    <s v="Taj Mahal"/>
    <x v="38"/>
    <x v="48"/>
    <s v="Landmarks"/>
    <x v="11"/>
    <s v="Normal"/>
    <n v="5922"/>
    <s v=""/>
    <s v="14"/>
    <n v="299.99"/>
    <s v="https://brickset.com/sets/10189-1"/>
    <s v="https://images.brickset.com/sets/small/10189-1.jpg"/>
    <s v="https://images.brickset.com/sets/images/10189-1.jpg"/>
    <s v="2008.01.01"/>
    <s v="10189-1-Taj Mahal-2008-Advanced models-Landmarks-Model making-Normal-5922--14-299,99-https://brickset.com/sets/10189-1-https://images.brickset.com/sets/small/10189-1.jpg-https://images.brickset.com/sets/images/10189-1.jpg"/>
    <b v="1"/>
    <n v="299.99"/>
    <n v="5922"/>
    <x v="3"/>
    <n v="0"/>
  </r>
  <r>
    <s v="10191-1"/>
    <s v="Star Justice"/>
    <x v="38"/>
    <x v="68"/>
    <s v="Space"/>
    <x v="2"/>
    <s v="Normal"/>
    <n v="895"/>
    <s v="8"/>
    <s v="10"/>
    <n v="99.99"/>
    <s v="https://brickset.com/sets/10191-1"/>
    <s v="https://images.brickset.com/sets/small/10191-1.jpg"/>
    <s v="https://images.brickset.com/sets/images/10191-1.jpg"/>
    <s v="2008.01.01"/>
    <s v="10191-1-Star Justice-2008-Factory-Space-Miscellaneous-Normal-895-8-10-99,99-https://brickset.com/sets/10191-1-https://images.brickset.com/sets/small/10191-1.jpg-https://images.brickset.com/sets/images/10191-1.jpg"/>
    <b v="1"/>
    <n v="99.99"/>
    <n v="895"/>
    <x v="3"/>
    <n v="8"/>
  </r>
  <r>
    <s v="10192-1"/>
    <s v="Space Skulls"/>
    <x v="38"/>
    <x v="68"/>
    <s v="Space"/>
    <x v="2"/>
    <s v="Normal"/>
    <n v="956"/>
    <s v="4"/>
    <s v="10"/>
    <n v="99.99"/>
    <s v="https://brickset.com/sets/10192-1"/>
    <s v="https://images.brickset.com/sets/small/10192-1.jpg"/>
    <s v="https://images.brickset.com/sets/images/10192-1.jpg"/>
    <s v="2008.01.01"/>
    <s v="10192-1-Space Skulls-2008-Factory-Space-Miscellaneous-Normal-956-4-10-99,99-https://brickset.com/sets/10192-1-https://images.brickset.com/sets/small/10192-1.jpg-https://images.brickset.com/sets/images/10192-1.jpg"/>
    <b v="1"/>
    <n v="99.99"/>
    <n v="956"/>
    <x v="3"/>
    <n v="4"/>
  </r>
  <r>
    <s v="10200-1"/>
    <s v="Custom Car Garage"/>
    <x v="38"/>
    <x v="68"/>
    <s v="Custom Cars"/>
    <x v="2"/>
    <s v="Normal"/>
    <n v="893"/>
    <s v="4"/>
    <s v="10"/>
    <n v="69.989999999999995"/>
    <s v="https://brickset.com/sets/10200-1"/>
    <s v="https://images.brickset.com/sets/small/10200-1.jpg"/>
    <s v="https://images.brickset.com/sets/images/10200-1.jpg"/>
    <s v="2008.01.01"/>
    <s v="10200-1-Custom Car Garage-2008-Factory-Custom Cars-Miscellaneous-Normal-893-4-10-69,99-https://brickset.com/sets/10200-1-https://images.brickset.com/sets/small/10200-1.jpg-https://images.brickset.com/sets/images/10200-1.jpg"/>
    <b v="1"/>
    <n v="69.989999999999995"/>
    <n v="893"/>
    <x v="3"/>
    <n v="4"/>
  </r>
  <r>
    <s v="19710-1"/>
    <s v="Sears Tower"/>
    <x v="38"/>
    <x v="82"/>
    <s v="Brickstructures"/>
    <x v="11"/>
    <s v="Normal"/>
    <n v="68"/>
    <s v=""/>
    <s v="10"/>
    <s v=""/>
    <s v="https://brickset.com/sets/19710-1"/>
    <s v="https://images.brickset.com/sets/small/19710-1.jpg"/>
    <s v="https://images.brickset.com/sets/images/19710-1.jpg"/>
    <s v="2008.01.01"/>
    <s v="19710-1-Sears Tower-2008-Architecture-Brickstructures-Model making-Normal-68--10--https://brickset.com/sets/19710-1-https://images.brickset.com/sets/small/19710-1.jpg-https://images.brickset.com/sets/images/19710-1.jpg"/>
    <b v="0"/>
    <n v="0"/>
    <n v="68"/>
    <x v="3"/>
    <n v="0"/>
  </r>
  <r>
    <s v="19720-1"/>
    <s v="John Hancock Center"/>
    <x v="38"/>
    <x v="82"/>
    <s v="Brickstructures"/>
    <x v="11"/>
    <s v="Normal"/>
    <n v="69"/>
    <s v=""/>
    <s v="10"/>
    <s v=""/>
    <s v="https://brickset.com/sets/19720-1"/>
    <s v="https://images.brickset.com/sets/small/19720-1.jpg"/>
    <s v="https://images.brickset.com/sets/images/19720-1.jpg"/>
    <s v="2008.01.01"/>
    <s v="19720-1-John Hancock Center-2008-Architecture-Brickstructures-Model making-Normal-69--10--https://brickset.com/sets/19720-1-https://images.brickset.com/sets/small/19720-1.jpg-https://images.brickset.com/sets/images/19720-1.jpg"/>
    <b v="0"/>
    <n v="0"/>
    <n v="69"/>
    <x v="3"/>
    <n v="0"/>
  </r>
  <r>
    <s v="20001-1"/>
    <s v="Batbot"/>
    <x v="38"/>
    <x v="29"/>
    <s v="Promotional"/>
    <x v="11"/>
    <s v="Normal"/>
    <n v="103"/>
    <s v=""/>
    <s v=""/>
    <s v=""/>
    <s v="https://brickset.com/sets/20001-1"/>
    <s v="https://images.brickset.com/sets/small/20001-1.jpg"/>
    <s v="https://images.brickset.com/sets/images/20001-1.jpg"/>
    <s v="2008.01.01"/>
    <s v="20001-1-Batbot-2008-Creator-Promotional-Model making-Normal-103----https://brickset.com/sets/20001-1-https://images.brickset.com/sets/small/20001-1.jpg-https://images.brickset.com/sets/images/20001-1.jpg"/>
    <b v="0"/>
    <n v="0"/>
    <n v="103"/>
    <x v="3"/>
    <n v="0"/>
  </r>
  <r>
    <s v="20002-1"/>
    <s v="4x4 Fire Truck"/>
    <x v="38"/>
    <x v="67"/>
    <s v="Fire"/>
    <x v="1"/>
    <s v="Normal"/>
    <n v="56"/>
    <s v="1"/>
    <s v=""/>
    <s v=""/>
    <s v="https://brickset.com/sets/20002-1"/>
    <s v="https://images.brickset.com/sets/small/20002-1.jpg"/>
    <s v="https://images.brickset.com/sets/images/20002-1.jpg"/>
    <s v="2008.01.01"/>
    <s v="20002-1-4x4 Fire Truck-2008-City-Fire-Modern day-Normal-56-1---https://brickset.com/sets/20002-1-https://images.brickset.com/sets/small/20002-1.jpg-https://images.brickset.com/sets/images/20002-1.jpg"/>
    <b v="0"/>
    <n v="0"/>
    <n v="56"/>
    <x v="3"/>
    <n v="1"/>
  </r>
  <r>
    <s v="20003-1"/>
    <s v="Dinosaur"/>
    <x v="38"/>
    <x v="29"/>
    <s v="Promotional"/>
    <x v="11"/>
    <s v="Normal"/>
    <n v="102"/>
    <s v=""/>
    <s v=""/>
    <s v=""/>
    <s v="https://brickset.com/sets/20003-1"/>
    <s v="https://images.brickset.com/sets/small/20003-1.jpg"/>
    <s v="https://images.brickset.com/sets/images/20003-1.jpg"/>
    <s v="2008.01.01"/>
    <s v="20003-1-Dinosaur-2008-Creator-Promotional-Model making-Normal-102----https://brickset.com/sets/20003-1-https://images.brickset.com/sets/small/20003-1.jpg-https://images.brickset.com/sets/images/20003-1.jpg"/>
    <b v="0"/>
    <n v="0"/>
    <n v="102"/>
    <x v="3"/>
    <n v="0"/>
  </r>
  <r>
    <s v="20004-1"/>
    <s v="Jeep"/>
    <x v="38"/>
    <x v="79"/>
    <s v="Promotional"/>
    <x v="13"/>
    <s v="Normal"/>
    <n v="83"/>
    <s v="1"/>
    <s v=""/>
    <s v=""/>
    <s v="https://brickset.com/sets/20004-1"/>
    <s v="https://images.brickset.com/sets/small/20004-1.jpg"/>
    <s v="https://images.brickset.com/sets/images/20004-1.jpg"/>
    <s v="2008.01.01"/>
    <s v="20004-1-Jeep-2008-Indiana Jones-Promotional-Licensed-Normal-83-1---https://brickset.com/sets/20004-1-https://images.brickset.com/sets/small/20004-1.jpg-https://images.brickset.com/sets/images/20004-1.jpg"/>
    <b v="0"/>
    <n v="0"/>
    <n v="83"/>
    <x v="3"/>
    <n v="1"/>
  </r>
  <r>
    <s v="20005-1"/>
    <s v="Winged Rahi"/>
    <x v="38"/>
    <x v="50"/>
    <s v="Promotional"/>
    <x v="14"/>
    <s v="Normal"/>
    <n v="38"/>
    <s v=""/>
    <s v="7"/>
    <s v=""/>
    <s v="https://brickset.com/sets/20005-1"/>
    <s v="https://images.brickset.com/sets/small/20005-1.jpg"/>
    <s v="https://images.brickset.com/sets/images/20005-1.jpg"/>
    <s v="2008.01.01"/>
    <s v="20005-1-Winged Rahi-2008-Bionicle-Promotional-Constraction-Normal-38--7--https://brickset.com/sets/20005-1-https://images.brickset.com/sets/small/20005-1.jpg-https://images.brickset.com/sets/images/20005-1.jpg"/>
    <b v="0"/>
    <n v="0"/>
    <n v="38"/>
    <x v="3"/>
    <n v="0"/>
  </r>
  <r>
    <s v="20006-1"/>
    <s v="Clone Turbo Tank"/>
    <x v="38"/>
    <x v="42"/>
    <s v="The Clone Wars"/>
    <x v="13"/>
    <s v="Normal"/>
    <n v="64"/>
    <s v=""/>
    <s v="8"/>
    <s v=""/>
    <s v="https://brickset.com/sets/20006-1"/>
    <s v="https://images.brickset.com/sets/small/20006-1.jpg"/>
    <s v="https://images.brickset.com/sets/images/20006-1.jpg"/>
    <s v="2008.01.01"/>
    <s v="20006-1-Clone Turbo Tank-2008-Star Wars-The Clone Wars-Licensed-Normal-64--8--https://brickset.com/sets/20006-1-https://images.brickset.com/sets/small/20006-1.jpg-https://images.brickset.com/sets/images/20006-1.jpg"/>
    <b v="0"/>
    <n v="0"/>
    <n v="64"/>
    <x v="3"/>
    <n v="0"/>
  </r>
  <r>
    <s v="21000-1"/>
    <s v="Sears Tower"/>
    <x v="38"/>
    <x v="82"/>
    <s v="Landmark Series"/>
    <x v="11"/>
    <s v="Normal"/>
    <n v="69"/>
    <s v=""/>
    <s v=""/>
    <n v="19.989999999999998"/>
    <s v="https://brickset.com/sets/21000-1"/>
    <s v="https://images.brickset.com/sets/small/21000-1.jpg"/>
    <s v="https://images.brickset.com/sets/images/21000-1.jpg"/>
    <s v="2008.01.01"/>
    <s v="21000-1-Sears Tower-2008-Architecture-Landmark Series-Model making-Normal-69---19,99-https://brickset.com/sets/21000-1-https://images.brickset.com/sets/small/21000-1.jpg-https://images.brickset.com/sets/images/21000-1.jpg"/>
    <b v="1"/>
    <n v="19.989999999999998"/>
    <n v="69"/>
    <x v="3"/>
    <n v="0"/>
  </r>
  <r>
    <s v="21001-1"/>
    <s v="John Hancock Center"/>
    <x v="38"/>
    <x v="82"/>
    <s v="Landmark Series"/>
    <x v="11"/>
    <s v="Normal"/>
    <n v="69"/>
    <s v=""/>
    <s v=""/>
    <n v="19.989999999999998"/>
    <s v="https://brickset.com/sets/21001-1"/>
    <s v="https://images.brickset.com/sets/small/21001-1.jpg"/>
    <s v="https://images.brickset.com/sets/images/21001-1.jpg"/>
    <s v="2008.01.01"/>
    <s v="21001-1-John Hancock Center-2008-Architecture-Landmark Series-Model making-Normal-69---19,99-https://brickset.com/sets/21001-1-https://images.brickset.com/sets/small/21001-1.jpg-https://images.brickset.com/sets/images/21001-1.jpg"/>
    <b v="1"/>
    <n v="19.989999999999998"/>
    <n v="69"/>
    <x v="3"/>
    <n v="0"/>
  </r>
  <r>
    <s v="66174-1"/>
    <s v="City Fire Value Pack"/>
    <x v="38"/>
    <x v="67"/>
    <s v="Product Collection"/>
    <x v="1"/>
    <s v="Collection"/>
    <n v="595"/>
    <s v=""/>
    <s v=""/>
    <s v=""/>
    <s v="https://brickset.com/sets/66174-1"/>
    <s v="https://images.brickset.com/sets/small/66174-1.jpg"/>
    <s v="https://images.brickset.com/sets/images/66174-1.jpg"/>
    <s v="2008.01.01"/>
    <s v="66174-1-City Fire Value Pack-2008-City-Product Collection-Modern day-Collection-595----https://brickset.com/sets/66174-1-https://images.brickset.com/sets/small/66174-1.jpg-https://images.brickset.com/sets/images/66174-1.jpg"/>
    <b v="0"/>
    <n v="0"/>
    <n v="595"/>
    <x v="3"/>
    <n v="0"/>
  </r>
  <r>
    <s v="66236-1"/>
    <s v="Build &amp; Play Value Pack"/>
    <x v="38"/>
    <x v="5"/>
    <s v="Product Collection"/>
    <x v="3"/>
    <s v="Collection"/>
    <n v="145"/>
    <s v=""/>
    <s v=""/>
    <s v=""/>
    <s v="https://brickset.com/sets/66236-1"/>
    <s v="https://images.brickset.com/sets/small/66236-1.jpg"/>
    <s v="https://images.brickset.com/sets/images/66236-1.jpg"/>
    <s v="2008.01.01"/>
    <s v="66236-1-Build &amp; Play Value Pack-2008-Duplo-Product Collection-Pre-school-Collection-145----https://brickset.com/sets/66236-1-https://images.brickset.com/sets/small/66236-1.jpg-https://images.brickset.com/sets/images/66236-1.jpg"/>
    <b v="0"/>
    <n v="0"/>
    <n v="145"/>
    <x v="3"/>
    <n v="0"/>
  </r>
  <r>
    <s v="66237-1"/>
    <s v="Build &amp; Play Value Pack"/>
    <x v="38"/>
    <x v="76"/>
    <s v="Product Collection"/>
    <x v="4"/>
    <s v="Collection"/>
    <n v="1021"/>
    <s v=""/>
    <s v=""/>
    <s v=""/>
    <s v="https://brickset.com/sets/66237-1"/>
    <s v="https://images.brickset.com/sets/small/66237-1.jpg"/>
    <s v="https://images.brickset.com/sets/images/66237-1.jpg"/>
    <s v="2008.01.01"/>
    <s v="66237-1-Build &amp; Play Value Pack-2008-Bricks and More-Product Collection-Basic-Collection-1021----https://brickset.com/sets/66237-1-https://images.brickset.com/sets/small/66237-1.jpg-https://images.brickset.com/sets/images/66237-1.jpg"/>
    <b v="0"/>
    <n v="0"/>
    <n v="1021"/>
    <x v="3"/>
    <n v="0"/>
  </r>
  <r>
    <s v="66246-1"/>
    <s v="City Police Super Pack"/>
    <x v="38"/>
    <x v="67"/>
    <s v="Product Collection"/>
    <x v="1"/>
    <s v="Collection"/>
    <n v="650"/>
    <s v=""/>
    <s v=""/>
    <s v=""/>
    <s v="https://brickset.com/sets/66246-1"/>
    <s v="https://images.brickset.com/sets/small/66246-1.jpg"/>
    <s v="https://images.brickset.com/sets/images/66246-1.jpg"/>
    <s v="2008.01.01"/>
    <s v="66246-1-City Police Super Pack-2008-City-Product Collection-Modern day-Collection-650----https://brickset.com/sets/66246-1-https://images.brickset.com/sets/small/66246-1.jpg-https://images.brickset.com/sets/images/66246-1.jpg"/>
    <b v="0"/>
    <n v="0"/>
    <n v="650"/>
    <x v="3"/>
    <n v="0"/>
  </r>
  <r>
    <s v="66247-1"/>
    <s v="Bonus/Value Pack"/>
    <x v="38"/>
    <x v="67"/>
    <s v="Product Collection"/>
    <x v="1"/>
    <s v="Collection"/>
    <n v="343"/>
    <s v=""/>
    <s v=""/>
    <s v=""/>
    <s v="https://brickset.com/sets/66247-1"/>
    <s v=""/>
    <s v=""/>
    <s v="2008.01.01"/>
    <s v="66247-1-Bonus/Value Pack-2008-City-Product Collection-Modern day-Collection-343----https://brickset.com/sets/66247-1--"/>
    <b v="0"/>
    <n v="0"/>
    <n v="343"/>
    <x v="3"/>
    <n v="0"/>
  </r>
  <r>
    <s v="66255-1"/>
    <s v="City Emergency Services Value Pack"/>
    <x v="38"/>
    <x v="67"/>
    <s v="Product Collection"/>
    <x v="1"/>
    <s v="Collection"/>
    <n v="1030"/>
    <s v=""/>
    <s v=""/>
    <s v=""/>
    <s v="https://brickset.com/sets/66255-1"/>
    <s v="https://images.brickset.com/sets/small/66255-1.jpg"/>
    <s v="https://images.brickset.com/sets/images/66255-1.jpg"/>
    <s v="2008.01.01"/>
    <s v="66255-1-City Emergency Services Value Pack-2008-City-Product Collection-Modern day-Collection-1030----https://brickset.com/sets/66255-1-https://images.brickset.com/sets/small/66255-1.jpg-https://images.brickset.com/sets/images/66255-1.jpg"/>
    <b v="0"/>
    <n v="0"/>
    <n v="1030"/>
    <x v="3"/>
    <n v="0"/>
  </r>
  <r>
    <s v="66256-1"/>
    <s v="Bonus/Value Pack"/>
    <x v="38"/>
    <x v="67"/>
    <s v="Product Collection"/>
    <x v="1"/>
    <s v="Collection"/>
    <n v="825"/>
    <s v=""/>
    <s v=""/>
    <s v=""/>
    <s v="https://brickset.com/sets/66256-1"/>
    <s v=""/>
    <s v=""/>
    <s v="2008.01.01"/>
    <s v="66256-1-Bonus/Value Pack-2008-City-Product Collection-Modern day-Collection-825----https://brickset.com/sets/66256-1--"/>
    <b v="0"/>
    <n v="0"/>
    <n v="825"/>
    <x v="3"/>
    <n v="0"/>
  </r>
  <r>
    <s v="66257-1"/>
    <s v="City Police Super Pack 4-in-1"/>
    <x v="38"/>
    <x v="67"/>
    <s v="Product Collection"/>
    <x v="1"/>
    <s v="Collection"/>
    <n v="1134"/>
    <s v=""/>
    <s v=""/>
    <s v=""/>
    <s v="https://brickset.com/sets/66257-1"/>
    <s v="https://images.brickset.com/sets/small/66257-1.jpg"/>
    <s v="https://images.brickset.com/sets/images/66257-1.jpg"/>
    <s v="2008.01.01"/>
    <s v="66257-1-City Police Super Pack 4-in-1-2008-City-Product Collection-Modern day-Collection-1134----https://brickset.com/sets/66257-1-https://images.brickset.com/sets/small/66257-1.jpg-https://images.brickset.com/sets/images/66257-1.jpg"/>
    <b v="0"/>
    <n v="0"/>
    <n v="1134"/>
    <x v="3"/>
    <n v="0"/>
  </r>
  <r>
    <s v="66258-1"/>
    <s v="Bonus/Value Pack"/>
    <x v="38"/>
    <x v="67"/>
    <s v="Product Collection"/>
    <x v="1"/>
    <s v="Collection"/>
    <n v="821"/>
    <s v=""/>
    <s v=""/>
    <s v=""/>
    <s v="https://brickset.com/sets/66258-1"/>
    <s v=""/>
    <s v=""/>
    <s v="2008.01.01"/>
    <s v="66258-1-Bonus/Value Pack-2008-City-Product Collection-Modern day-Collection-821----https://brickset.com/sets/66258-1--"/>
    <b v="0"/>
    <n v="0"/>
    <n v="821"/>
    <x v="3"/>
    <n v="0"/>
  </r>
  <r>
    <s v="66260-1"/>
    <s v="Bonus/Value Pack"/>
    <x v="38"/>
    <x v="67"/>
    <s v="Product Collection"/>
    <x v="1"/>
    <s v="Collection"/>
    <n v="1024"/>
    <s v=""/>
    <s v=""/>
    <s v=""/>
    <s v="https://brickset.com/sets/66260-1"/>
    <s v=""/>
    <s v=""/>
    <s v="2008.01.01"/>
    <s v="66260-1-Bonus/Value Pack-2008-City-Product Collection-Modern day-Collection-1024----https://brickset.com/sets/66260-1--"/>
    <b v="0"/>
    <n v="0"/>
    <n v="1024"/>
    <x v="3"/>
    <n v="0"/>
  </r>
  <r>
    <s v="66261-1"/>
    <s v="Bonus/Value Pack"/>
    <x v="38"/>
    <x v="5"/>
    <s v="Product Collection"/>
    <x v="3"/>
    <s v="Collection"/>
    <n v="70"/>
    <s v=""/>
    <s v=""/>
    <s v=""/>
    <s v="https://brickset.com/sets/66261-1"/>
    <s v=""/>
    <s v=""/>
    <s v="2008.01.01"/>
    <s v="66261-1-Bonus/Value Pack-2008-Duplo-Product Collection-Pre-school-Collection-70----https://brickset.com/sets/66261-1--"/>
    <b v="0"/>
    <n v="0"/>
    <n v="70"/>
    <x v="3"/>
    <n v="0"/>
  </r>
  <r>
    <s v="66262-1"/>
    <s v="Bonus/Value Pack"/>
    <x v="38"/>
    <x v="5"/>
    <s v="Product Collection"/>
    <x v="3"/>
    <s v="Collection"/>
    <n v="42"/>
    <s v=""/>
    <s v=""/>
    <s v=""/>
    <s v="https://brickset.com/sets/66262-1"/>
    <s v=""/>
    <s v=""/>
    <s v="2008.01.01"/>
    <s v="66262-1-Bonus/Value Pack-2008-Duplo-Product Collection-Pre-school-Collection-42----https://brickset.com/sets/66262-1--"/>
    <b v="0"/>
    <n v="0"/>
    <n v="42"/>
    <x v="3"/>
    <n v="0"/>
  </r>
  <r>
    <s v="66264-1"/>
    <s v="Bonus/Value Pack"/>
    <x v="38"/>
    <x v="5"/>
    <s v="Product Collection"/>
    <x v="3"/>
    <s v="Collection"/>
    <n v="135"/>
    <s v=""/>
    <s v=""/>
    <s v=""/>
    <s v="https://brickset.com/sets/66264-1"/>
    <s v=""/>
    <s v=""/>
    <s v="2008.01.01"/>
    <s v="66264-1-Bonus/Value Pack-2008-Duplo-Product Collection-Pre-school-Collection-135----https://brickset.com/sets/66264-1--"/>
    <b v="0"/>
    <n v="0"/>
    <n v="135"/>
    <x v="3"/>
    <n v="0"/>
  </r>
  <r>
    <s v="66265-1"/>
    <s v="Bonus/Value Pack"/>
    <x v="38"/>
    <x v="67"/>
    <s v="Product Collection"/>
    <x v="1"/>
    <s v="Collection"/>
    <n v="177"/>
    <s v=""/>
    <s v=""/>
    <s v=""/>
    <s v="https://brickset.com/sets/66265-1"/>
    <s v=""/>
    <s v=""/>
    <s v="2008.01.01"/>
    <s v="66265-1-Bonus/Value Pack-2008-City-Product Collection-Modern day-Collection-177----https://brickset.com/sets/66265-1--"/>
    <b v="0"/>
    <n v="0"/>
    <n v="177"/>
    <x v="3"/>
    <n v="0"/>
  </r>
  <r>
    <s v="66272-1"/>
    <s v="Bonus/Value Pack"/>
    <x v="38"/>
    <x v="50"/>
    <s v="Product Collection"/>
    <x v="14"/>
    <s v="Collection"/>
    <n v="100"/>
    <s v=""/>
    <s v=""/>
    <s v=""/>
    <s v="https://brickset.com/sets/66272-1"/>
    <s v="https://images.brickset.com/sets/small/66272-1.jpg"/>
    <s v="https://images.brickset.com/sets/images/66272-1.jpg"/>
    <s v="2008.01.01"/>
    <s v="66272-1-Bonus/Value Pack-2008-Bionicle-Product Collection-Constraction-Collection-100----https://brickset.com/sets/66272-1-https://images.brickset.com/sets/small/66272-1.jpg-https://images.brickset.com/sets/images/66272-1.jpg"/>
    <b v="0"/>
    <n v="0"/>
    <n v="100"/>
    <x v="3"/>
    <n v="0"/>
  </r>
  <r>
    <s v="66273-1"/>
    <s v="Bonus/Value Pack"/>
    <x v="38"/>
    <x v="50"/>
    <s v="Product Collection"/>
    <x v="14"/>
    <s v="Collection"/>
    <n v="124"/>
    <s v=""/>
    <s v=""/>
    <s v=""/>
    <s v="https://brickset.com/sets/66273-1"/>
    <s v="https://images.brickset.com/sets/small/66273-1.jpg"/>
    <s v="https://images.brickset.com/sets/images/66273-1.jpg"/>
    <s v="2008.01.01"/>
    <s v="66273-1-Bonus/Value Pack-2008-Bionicle-Product Collection-Constraction-Collection-124----https://brickset.com/sets/66273-1-https://images.brickset.com/sets/small/66273-1.jpg-https://images.brickset.com/sets/images/66273-1.jpg"/>
    <b v="0"/>
    <n v="0"/>
    <n v="124"/>
    <x v="3"/>
    <n v="0"/>
  </r>
  <r>
    <s v="66274-1"/>
    <s v="Bonus/Value Pack"/>
    <x v="38"/>
    <x v="50"/>
    <s v="Product Collection"/>
    <x v="14"/>
    <s v="Collection"/>
    <n v="116"/>
    <s v=""/>
    <s v=""/>
    <s v=""/>
    <s v="https://brickset.com/sets/66274-1"/>
    <s v="https://images.brickset.com/sets/small/66274-1.jpg"/>
    <s v="https://images.brickset.com/sets/images/66274-1.jpg"/>
    <s v="2008.01.01"/>
    <s v="66274-1-Bonus/Value Pack-2008-Bionicle-Product Collection-Constraction-Collection-116----https://brickset.com/sets/66274-1-https://images.brickset.com/sets/small/66274-1.jpg-https://images.brickset.com/sets/images/66274-1.jpg"/>
    <b v="0"/>
    <n v="0"/>
    <n v="116"/>
    <x v="3"/>
    <n v="0"/>
  </r>
  <r>
    <s v="66282-1"/>
    <s v="Bonus/Value Pack"/>
    <x v="38"/>
    <x v="67"/>
    <s v="Product Collection"/>
    <x v="1"/>
    <s v="Collection"/>
    <n v="192"/>
    <s v=""/>
    <s v=""/>
    <s v=""/>
    <s v="https://brickset.com/sets/66282-1"/>
    <s v=""/>
    <s v=""/>
    <s v="2008.01.01"/>
    <s v="66282-1-Bonus/Value Pack-2008-City-Product Collection-Modern day-Collection-192----https://brickset.com/sets/66282-1--"/>
    <b v="0"/>
    <n v="0"/>
    <n v="192"/>
    <x v="3"/>
    <n v="0"/>
  </r>
  <r>
    <s v="66288-1"/>
    <s v="Bonus/Value Pack"/>
    <x v="38"/>
    <x v="38"/>
    <s v="Product Collection"/>
    <x v="12"/>
    <s v="Collection"/>
    <n v="143"/>
    <s v=""/>
    <s v=""/>
    <s v=""/>
    <s v="https://brickset.com/sets/66288-1"/>
    <s v=""/>
    <s v=""/>
    <s v="2008.01.01"/>
    <s v="66288-1-Bonus/Value Pack-2008-Racers-Product Collection-Racing-Collection-143----https://brickset.com/sets/66288-1--"/>
    <b v="0"/>
    <n v="0"/>
    <n v="143"/>
    <x v="3"/>
    <n v="0"/>
  </r>
  <r>
    <s v="66290-1"/>
    <s v="Bonus/Value Pack"/>
    <x v="38"/>
    <x v="67"/>
    <s v="Product Collection"/>
    <x v="1"/>
    <s v="Collection"/>
    <n v="1077"/>
    <s v=""/>
    <s v=""/>
    <s v=""/>
    <s v="https://brickset.com/sets/66290-1"/>
    <s v="https://images.brickset.com/sets/small/66290-1.jpg"/>
    <s v="https://images.brickset.com/sets/images/66290-1.jpg"/>
    <s v="2008.01.01"/>
    <s v="66290-1-Bonus/Value Pack-2008-City-Product Collection-Modern day-Collection-1077----https://brickset.com/sets/66290-1-https://images.brickset.com/sets/small/66290-1.jpg-https://images.brickset.com/sets/images/66290-1.jpg"/>
    <b v="0"/>
    <n v="0"/>
    <n v="1077"/>
    <x v="3"/>
    <n v="0"/>
  </r>
  <r>
    <s v="66299-1"/>
    <s v="Bonus/Value Pack"/>
    <x v="38"/>
    <x v="76"/>
    <s v="Product Collection"/>
    <x v="4"/>
    <s v="Collection"/>
    <n v="689"/>
    <s v=""/>
    <s v=""/>
    <s v=""/>
    <s v="https://brickset.com/sets/66299-1"/>
    <s v=""/>
    <s v=""/>
    <s v="2008.01.01"/>
    <s v="66299-1-Bonus/Value Pack-2008-Bricks and More-Product Collection-Basic-Collection-689----https://brickset.com/sets/66299-1--"/>
    <b v="0"/>
    <n v="0"/>
    <n v="689"/>
    <x v="3"/>
    <n v="0"/>
  </r>
  <r>
    <s v="66300-1"/>
    <s v="Bonus/Value Pack"/>
    <x v="38"/>
    <x v="15"/>
    <s v="Product Collection"/>
    <x v="6"/>
    <s v="Collection"/>
    <n v="720"/>
    <s v=""/>
    <s v=""/>
    <s v=""/>
    <s v="https://brickset.com/sets/66300-1"/>
    <s v=""/>
    <s v=""/>
    <s v="2008.01.01"/>
    <s v="66300-1-Bonus/Value Pack-2008-Technic-Product Collection-Technical-Collection-720----https://brickset.com/sets/66300-1--"/>
    <b v="0"/>
    <n v="0"/>
    <n v="720"/>
    <x v="3"/>
    <n v="0"/>
  </r>
  <r>
    <s v="66306-1"/>
    <s v="City Super Pack 3 in 1"/>
    <x v="38"/>
    <x v="67"/>
    <s v="Product Collection"/>
    <x v="1"/>
    <s v="Collection"/>
    <n v="608"/>
    <s v=""/>
    <s v=""/>
    <s v=""/>
    <s v="https://brickset.com/sets/66306-1"/>
    <s v="https://images.brickset.com/sets/small/66306-1.jpg"/>
    <s v="https://images.brickset.com/sets/images/66306-1.jpg"/>
    <s v="2008.01.01"/>
    <s v="66306-1-City Super Pack 3 in 1-2008-City-Product Collection-Modern day-Collection-608----https://brickset.com/sets/66306-1-https://images.brickset.com/sets/small/66306-1.jpg-https://images.brickset.com/sets/images/66306-1.jpg"/>
    <b v="0"/>
    <n v="0"/>
    <n v="608"/>
    <x v="3"/>
    <n v="0"/>
  </r>
  <r>
    <s v="66328-1"/>
    <s v="City Super Pack 6 in 1"/>
    <x v="38"/>
    <x v="67"/>
    <s v="Product Collection"/>
    <x v="1"/>
    <s v="Collection"/>
    <n v="367"/>
    <s v=""/>
    <s v=""/>
    <s v=""/>
    <s v="https://brickset.com/sets/66328-1"/>
    <s v="https://images.brickset.com/sets/small/66328-1.jpg"/>
    <s v="https://images.brickset.com/sets/images/66328-1.jpg"/>
    <s v="2008.01.01"/>
    <s v="66328-1-City Super Pack 6 in 1-2008-City-Product Collection-Modern day-Collection-367----https://brickset.com/sets/66328-1-https://images.brickset.com/sets/small/66328-1.jpg-https://images.brickset.com/sets/images/66328-1.jpg"/>
    <b v="0"/>
    <n v="0"/>
    <n v="367"/>
    <x v="3"/>
    <n v="0"/>
  </r>
  <r>
    <s v="66330-1"/>
    <s v="City Super Pack 5 in 1"/>
    <x v="38"/>
    <x v="67"/>
    <s v="Product Collection"/>
    <x v="1"/>
    <s v="Collection"/>
    <n v="984"/>
    <s v=""/>
    <s v=""/>
    <s v=""/>
    <s v="https://brickset.com/sets/66330-1"/>
    <s v="https://images.brickset.com/sets/small/66330-1.jpg"/>
    <s v="https://images.brickset.com/sets/images/66330-1.jpg"/>
    <s v="2008.01.01"/>
    <s v="66330-1-City Super Pack 5 in 1-2008-City-Product Collection-Modern day-Collection-984----https://brickset.com/sets/66330-1-https://images.brickset.com/sets/small/66330-1.jpg-https://images.brickset.com/sets/images/66330-1.jpg"/>
    <b v="0"/>
    <n v="0"/>
    <n v="984"/>
    <x v="3"/>
    <n v="0"/>
  </r>
  <r>
    <s v="66361-1"/>
    <s v="Bonus/Value Pack"/>
    <x v="38"/>
    <x v="5"/>
    <s v="Product Collection"/>
    <x v="3"/>
    <s v="Collection"/>
    <n v="64"/>
    <s v=""/>
    <s v=""/>
    <s v=""/>
    <s v="https://brickset.com/sets/66361-1"/>
    <s v=""/>
    <s v=""/>
    <s v="2008.01.01"/>
    <s v="66361-1-Bonus/Value Pack-2008-Duplo-Product Collection-Pre-school-Collection-64----https://brickset.com/sets/66361-1--"/>
    <b v="0"/>
    <n v="0"/>
    <n v="64"/>
    <x v="3"/>
    <n v="0"/>
  </r>
  <r>
    <s v="67221-1"/>
    <s v="Classic Qlever Rollerball Pen"/>
    <x v="38"/>
    <x v="9"/>
    <s v="Stationery"/>
    <x v="2"/>
    <s v="Gear"/>
    <m/>
    <s v=""/>
    <s v=""/>
    <s v=""/>
    <s v="https://brickset.com/sets/67221-1"/>
    <s v="https://images.brickset.com/sets/small/67221-1.jpg"/>
    <s v="https://images.brickset.com/sets/images/67221-1.jpg"/>
    <s v="2008.01.01"/>
    <s v="67221-1-Classic Qlever Rollerball Pen-2008-Gear-Stationery-Miscellaneous-Gear-----https://brickset.com/sets/67221-1-https://images.brickset.com/sets/small/67221-1.jpg-https://images.brickset.com/sets/images/67221-1.jpg"/>
    <b v="0"/>
    <n v="0"/>
    <n v="0"/>
    <x v="3"/>
    <n v="0"/>
  </r>
  <r>
    <s v="67234-1"/>
    <s v="Classic Ballpen with Lanyard"/>
    <x v="38"/>
    <x v="9"/>
    <s v="Stationery"/>
    <x v="2"/>
    <s v="Gear"/>
    <m/>
    <s v=""/>
    <s v=""/>
    <s v=""/>
    <s v="https://brickset.com/sets/67234-1"/>
    <s v="https://images.brickset.com/sets/small/67234-1.jpg"/>
    <s v="https://images.brickset.com/sets/images/67234-1.jpg"/>
    <s v="2008.01.01"/>
    <s v="67234-1-Classic Ballpen with Lanyard-2008-Gear-Stationery-Miscellaneous-Gear-----https://brickset.com/sets/67234-1-https://images.brickset.com/sets/small/67234-1.jpg-https://images.brickset.com/sets/images/67234-1.jpg"/>
    <b v="0"/>
    <n v="0"/>
    <n v="0"/>
    <x v="3"/>
    <n v="0"/>
  </r>
  <r>
    <s v="810010-1"/>
    <s v="Duplo Bedding Green - Baby"/>
    <x v="38"/>
    <x v="9"/>
    <s v="Bedding"/>
    <x v="2"/>
    <s v="Gear"/>
    <m/>
    <s v=""/>
    <s v=""/>
    <s v=""/>
    <s v="https://brickset.com/sets/810010-1"/>
    <s v="https://images.brickset.com/sets/small/810010-1.jpg"/>
    <s v="https://images.brickset.com/sets/images/810010-1.jpg"/>
    <s v="2008.01.01"/>
    <s v="810010-1-Duplo Bedding Green - Baby-2008-Gear-Bedding-Miscellaneous-Gear-----https://brickset.com/sets/810010-1-https://images.brickset.com/sets/small/810010-1.jpg-https://images.brickset.com/sets/images/810010-1.jpg"/>
    <b v="0"/>
    <n v="0"/>
    <n v="0"/>
    <x v="3"/>
    <n v="0"/>
  </r>
  <r>
    <s v="810011-1"/>
    <s v="Duplo Fitted Sheet Green - Baby"/>
    <x v="38"/>
    <x v="9"/>
    <s v="Bedding"/>
    <x v="2"/>
    <s v="Gear"/>
    <m/>
    <s v=""/>
    <s v=""/>
    <s v=""/>
    <s v="https://brickset.com/sets/810011-1"/>
    <s v="https://images.brickset.com/sets/small/810011-1.jpg"/>
    <s v="https://images.brickset.com/sets/images/810011-1.jpg"/>
    <s v="2008.01.01"/>
    <s v="810011-1-Duplo Fitted Sheet Green - Baby-2008-Gear-Bedding-Miscellaneous-Gear-----https://brickset.com/sets/810011-1-https://images.brickset.com/sets/small/810011-1.jpg-https://images.brickset.com/sets/images/810011-1.jpg"/>
    <b v="0"/>
    <n v="0"/>
    <n v="0"/>
    <x v="3"/>
    <n v="0"/>
  </r>
  <r>
    <s v="810012-1"/>
    <s v="Duplo Bedding Green - Junior"/>
    <x v="38"/>
    <x v="9"/>
    <s v="Bedding"/>
    <x v="2"/>
    <s v="Gear"/>
    <m/>
    <s v=""/>
    <s v=""/>
    <s v=""/>
    <s v="https://brickset.com/sets/810012-1"/>
    <s v="https://images.brickset.com/sets/small/810012-1.jpg"/>
    <s v="https://images.brickset.com/sets/images/810012-1.jpg"/>
    <s v="2008.01.01"/>
    <s v="810012-1-Duplo Bedding Green - Junior-2008-Gear-Bedding-Miscellaneous-Gear-----https://brickset.com/sets/810012-1-https://images.brickset.com/sets/small/810012-1.jpg-https://images.brickset.com/sets/images/810012-1.jpg"/>
    <b v="0"/>
    <n v="0"/>
    <n v="0"/>
    <x v="3"/>
    <n v="0"/>
  </r>
  <r>
    <s v="810013-1"/>
    <s v="Duplo Fitted Sheet Green - Junior"/>
    <x v="38"/>
    <x v="9"/>
    <s v="Bedding"/>
    <x v="2"/>
    <s v="Gear"/>
    <m/>
    <s v=""/>
    <s v=""/>
    <s v=""/>
    <s v="https://brickset.com/sets/810013-1"/>
    <s v="https://images.brickset.com/sets/small/810013-1.jpg"/>
    <s v="https://images.brickset.com/sets/images/810013-1.jpg"/>
    <s v="2008.01.01"/>
    <s v="810013-1-Duplo Fitted Sheet Green - Junior-2008-Gear-Bedding-Miscellaneous-Gear-----https://brickset.com/sets/810013-1-https://images.brickset.com/sets/small/810013-1.jpg-https://images.brickset.com/sets/images/810013-1.jpg"/>
    <b v="0"/>
    <n v="0"/>
    <n v="0"/>
    <x v="3"/>
    <n v="0"/>
  </r>
  <r>
    <s v="810020-1"/>
    <s v="Duplo Bedding Pink - Baby"/>
    <x v="38"/>
    <x v="9"/>
    <s v="Bedding"/>
    <x v="2"/>
    <s v="Gear"/>
    <m/>
    <s v=""/>
    <s v=""/>
    <s v=""/>
    <s v="https://brickset.com/sets/810020-1"/>
    <s v="https://images.brickset.com/sets/small/810020-1.jpg"/>
    <s v="https://images.brickset.com/sets/images/810020-1.jpg"/>
    <s v="2008.01.01"/>
    <s v="810020-1-Duplo Bedding Pink - Baby-2008-Gear-Bedding-Miscellaneous-Gear-----https://brickset.com/sets/810020-1-https://images.brickset.com/sets/small/810020-1.jpg-https://images.brickset.com/sets/images/810020-1.jpg"/>
    <b v="0"/>
    <n v="0"/>
    <n v="0"/>
    <x v="3"/>
    <n v="0"/>
  </r>
  <r>
    <s v="810021-1"/>
    <s v="Duplo Fitted Sheet Pink - Baby"/>
    <x v="38"/>
    <x v="9"/>
    <s v="Bedding"/>
    <x v="2"/>
    <s v="Gear"/>
    <m/>
    <s v=""/>
    <s v=""/>
    <s v=""/>
    <s v="https://brickset.com/sets/810021-1"/>
    <s v="https://images.brickset.com/sets/small/810021-1.jpg"/>
    <s v="https://images.brickset.com/sets/images/810021-1.jpg"/>
    <s v="2008.01.01"/>
    <s v="810021-1-Duplo Fitted Sheet Pink - Baby-2008-Gear-Bedding-Miscellaneous-Gear-----https://brickset.com/sets/810021-1-https://images.brickset.com/sets/small/810021-1.jpg-https://images.brickset.com/sets/images/810021-1.jpg"/>
    <b v="0"/>
    <n v="0"/>
    <n v="0"/>
    <x v="3"/>
    <n v="0"/>
  </r>
  <r>
    <s v="810022-1"/>
    <s v="Duplo Bedding Pink - Junior"/>
    <x v="38"/>
    <x v="9"/>
    <s v="Bedding"/>
    <x v="2"/>
    <s v="Gear"/>
    <m/>
    <s v=""/>
    <s v=""/>
    <s v=""/>
    <s v="https://brickset.com/sets/810022-1"/>
    <s v="https://images.brickset.com/sets/small/810022-1.jpg"/>
    <s v="https://images.brickset.com/sets/images/810022-1.jpg"/>
    <s v="2008.01.01"/>
    <s v="810022-1-Duplo Bedding Pink - Junior-2008-Gear-Bedding-Miscellaneous-Gear-----https://brickset.com/sets/810022-1-https://images.brickset.com/sets/small/810022-1.jpg-https://images.brickset.com/sets/images/810022-1.jpg"/>
    <b v="0"/>
    <n v="0"/>
    <n v="0"/>
    <x v="3"/>
    <n v="0"/>
  </r>
  <r>
    <s v="810023-1"/>
    <s v="Duplo Fitted Sheet Pink - Junior"/>
    <x v="38"/>
    <x v="9"/>
    <s v="Bedding"/>
    <x v="2"/>
    <s v="Gear"/>
    <m/>
    <s v=""/>
    <s v=""/>
    <s v=""/>
    <s v="https://brickset.com/sets/810023-1"/>
    <s v="https://images.brickset.com/sets/small/810023-1.jpg"/>
    <s v="https://images.brickset.com/sets/images/810023-1.jpg"/>
    <s v="2008.01.01"/>
    <s v="810023-1-Duplo Fitted Sheet Pink - Junior-2008-Gear-Bedding-Miscellaneous-Gear-----https://brickset.com/sets/810023-1-https://images.brickset.com/sets/small/810023-1.jpg-https://images.brickset.com/sets/images/810023-1.jpg"/>
    <b v="0"/>
    <n v="0"/>
    <n v="0"/>
    <x v="3"/>
    <n v="0"/>
  </r>
  <r>
    <s v="810030-1"/>
    <s v="LEGO Bedding Blue - Adult"/>
    <x v="38"/>
    <x v="9"/>
    <s v="Bedding"/>
    <x v="2"/>
    <s v="Gear"/>
    <m/>
    <s v=""/>
    <s v=""/>
    <s v=""/>
    <s v="https://brickset.com/sets/810030-1"/>
    <s v="https://images.brickset.com/sets/small/810030-1.jpg"/>
    <s v="https://images.brickset.com/sets/images/810030-1.jpg"/>
    <s v="2008.01.01"/>
    <s v="810030-1-LEGO Bedding Blue - Adult-2008-Gear-Bedding-Miscellaneous-Gear-----https://brickset.com/sets/810030-1-https://images.brickset.com/sets/small/810030-1.jpg-https://images.brickset.com/sets/images/810030-1.jpg"/>
    <b v="0"/>
    <n v="0"/>
    <n v="0"/>
    <x v="3"/>
    <n v="0"/>
  </r>
  <r>
    <s v="850353-1"/>
    <s v="Darth Vader"/>
    <x v="38"/>
    <x v="9"/>
    <s v="Key Chains/Star Wars"/>
    <x v="2"/>
    <s v="Gear"/>
    <m/>
    <s v=""/>
    <s v=""/>
    <n v="4.99"/>
    <s v="https://brickset.com/sets/850353-1"/>
    <s v="https://images.brickset.com/sets/small/850353-1.jpg"/>
    <s v="https://images.brickset.com/sets/images/850353-1.jpg"/>
    <s v="2008.01.01"/>
    <s v="850353-1-Darth Vader-2008-Gear-Key Chains/Star Wars-Miscellaneous-Gear----4,99-https://brickset.com/sets/850353-1-https://images.brickset.com/sets/small/850353-1.jpg-https://images.brickset.com/sets/images/850353-1.jpg"/>
    <b v="1"/>
    <n v="4.99"/>
    <n v="0"/>
    <x v="3"/>
    <n v="0"/>
  </r>
  <r>
    <s v="850353-3"/>
    <s v="Darth Vader"/>
    <x v="38"/>
    <x v="9"/>
    <s v="Key Chains/Star Wars"/>
    <x v="2"/>
    <s v="Gear"/>
    <m/>
    <s v=""/>
    <s v=""/>
    <s v=""/>
    <s v="https://brickset.com/sets/850353-3"/>
    <s v=""/>
    <s v=""/>
    <s v="2008.01.01"/>
    <s v="850353-3-Darth Vader-2008-Gear-Key Chains/Star Wars-Miscellaneous-Gear-----https://brickset.com/sets/850353-3--"/>
    <b v="0"/>
    <n v="0"/>
    <n v="0"/>
    <x v="3"/>
    <n v="0"/>
  </r>
  <r>
    <s v="850355-3"/>
    <s v="Stormtrooper"/>
    <x v="38"/>
    <x v="9"/>
    <s v="Key Chains/Star Wars"/>
    <x v="2"/>
    <s v="Gear"/>
    <m/>
    <s v=""/>
    <s v=""/>
    <s v=""/>
    <s v="https://brickset.com/sets/850355-3"/>
    <s v=""/>
    <s v=""/>
    <s v="2008.01.01"/>
    <s v="850355-3-Stormtrooper-2008-Gear-Key Chains/Star Wars-Miscellaneous-Gear-----https://brickset.com/sets/850355-3--"/>
    <b v="0"/>
    <n v="0"/>
    <n v="0"/>
    <x v="3"/>
    <n v="0"/>
  </r>
  <r>
    <s v="851091-2"/>
    <s v="R2-D2 "/>
    <x v="38"/>
    <x v="9"/>
    <s v="Key Chains/Star Wars"/>
    <x v="2"/>
    <s v="Gear"/>
    <m/>
    <s v=""/>
    <s v=""/>
    <s v=""/>
    <s v="https://brickset.com/sets/851091-2"/>
    <s v=""/>
    <s v=""/>
    <s v="2008.01.01"/>
    <s v="851091-2-R2-D2 -2008-Gear-Key Chains/Star Wars-Miscellaneous-Gear-----https://brickset.com/sets/851091-2--"/>
    <b v="0"/>
    <n v="0"/>
    <n v="0"/>
    <x v="3"/>
    <n v="0"/>
  </r>
  <r>
    <s v="851091-3"/>
    <s v="R2-D2 "/>
    <x v="38"/>
    <x v="9"/>
    <s v="Key Chains/Star Wars"/>
    <x v="2"/>
    <s v="Gear"/>
    <m/>
    <s v=""/>
    <s v=""/>
    <s v=""/>
    <s v="https://brickset.com/sets/851091-3"/>
    <s v="https://images.brickset.com/sets/small/851091-3.jpg"/>
    <s v="https://images.brickset.com/sets/images/851091-3.jpg"/>
    <s v="2008.01.01"/>
    <s v="851091-3-R2-D2 -2008-Gear-Key Chains/Star Wars-Miscellaneous-Gear-----https://brickset.com/sets/851091-3-https://images.brickset.com/sets/small/851091-3.jpg-https://images.brickset.com/sets/images/851091-3.jpg"/>
    <b v="0"/>
    <n v="0"/>
    <n v="0"/>
    <x v="3"/>
    <n v="0"/>
  </r>
  <r>
    <s v="851464-2"/>
    <s v="Chewbacca"/>
    <x v="38"/>
    <x v="9"/>
    <s v="Key Chains/Star Wars"/>
    <x v="2"/>
    <s v="Gear"/>
    <m/>
    <s v=""/>
    <s v=""/>
    <s v=""/>
    <s v="https://brickset.com/sets/851464-2"/>
    <s v=""/>
    <s v=""/>
    <s v="2008.01.01"/>
    <s v="851464-2-Chewbacca-2008-Gear-Key Chains/Star Wars-Miscellaneous-Gear-----https://brickset.com/sets/851464-2--"/>
    <b v="0"/>
    <n v="0"/>
    <n v="0"/>
    <x v="3"/>
    <n v="0"/>
  </r>
  <r>
    <s v="851626-1"/>
    <s v="Police Officer Key Chain"/>
    <x v="38"/>
    <x v="9"/>
    <s v="Key Chains/City"/>
    <x v="2"/>
    <s v="Gear"/>
    <m/>
    <s v=""/>
    <s v=""/>
    <n v="4.99"/>
    <s v="https://brickset.com/sets/851626-1"/>
    <s v="https://images.brickset.com/sets/small/851626-1.jpg"/>
    <s v="https://images.brickset.com/sets/images/851626-1.jpg"/>
    <s v="2008.01.01"/>
    <s v="851626-1-Police Officer Key Chain-2008-Gear-Key Chains/City-Miscellaneous-Gear----4,99-https://brickset.com/sets/851626-1-https://images.brickset.com/sets/small/851626-1.jpg-https://images.brickset.com/sets/images/851626-1.jpg"/>
    <b v="1"/>
    <n v="4.99"/>
    <n v="0"/>
    <x v="3"/>
    <n v="0"/>
  </r>
  <r>
    <s v="851659-1"/>
    <s v="Boba Fett"/>
    <x v="38"/>
    <x v="9"/>
    <s v="Key Chains/Star Wars"/>
    <x v="2"/>
    <s v="Gear"/>
    <m/>
    <s v=""/>
    <s v=""/>
    <n v="4.99"/>
    <s v="https://brickset.com/sets/851659-1"/>
    <s v="https://images.brickset.com/sets/small/851659-1.jpg"/>
    <s v="https://images.brickset.com/sets/images/851659-1.jpg"/>
    <s v="2008.01.01"/>
    <s v="851659-1-Boba Fett-2008-Gear-Key Chains/Star Wars-Miscellaneous-Gear----4,99-https://brickset.com/sets/851659-1-https://images.brickset.com/sets/small/851659-1.jpg-https://images.brickset.com/sets/images/851659-1.jpg"/>
    <b v="1"/>
    <n v="4.99"/>
    <n v="0"/>
    <x v="3"/>
    <n v="0"/>
  </r>
  <r>
    <s v="851659-2"/>
    <s v="Boba Fett"/>
    <x v="38"/>
    <x v="9"/>
    <s v="Key Chains/Star Wars"/>
    <x v="2"/>
    <s v="Gear"/>
    <m/>
    <s v=""/>
    <s v=""/>
    <s v=""/>
    <s v="https://brickset.com/sets/851659-2"/>
    <s v=""/>
    <s v=""/>
    <s v="2008.01.01"/>
    <s v="851659-2-Boba Fett-2008-Gear-Key Chains/Star Wars-Miscellaneous-Gear-----https://brickset.com/sets/851659-2--"/>
    <b v="0"/>
    <n v="0"/>
    <n v="0"/>
    <x v="3"/>
    <n v="0"/>
  </r>
  <r>
    <s v="852145-1"/>
    <s v="Indiana Jones Key Chain"/>
    <x v="38"/>
    <x v="9"/>
    <s v="Key Chains/Indiana Jones"/>
    <x v="2"/>
    <s v="Gear"/>
    <m/>
    <s v=""/>
    <s v=""/>
    <n v="4.99"/>
    <s v="https://brickset.com/sets/852145-1"/>
    <s v="https://images.brickset.com/sets/small/852145-1.jpg"/>
    <s v="https://images.brickset.com/sets/images/852145-1.jpg"/>
    <s v="2008.01.01"/>
    <s v="852145-1-Indiana Jones Key Chain-2008-Gear-Key Chains/Indiana Jones-Miscellaneous-Gear----4,99-https://brickset.com/sets/852145-1-https://images.brickset.com/sets/small/852145-1.jpg-https://images.brickset.com/sets/images/852145-1.jpg"/>
    <b v="1"/>
    <n v="4.99"/>
    <n v="0"/>
    <x v="3"/>
    <n v="0"/>
  </r>
  <r>
    <s v="852146-1"/>
    <s v="Professor Henry Jones Key Chain"/>
    <x v="38"/>
    <x v="9"/>
    <s v="Key Chains/Indiana Jones"/>
    <x v="2"/>
    <s v="Gear"/>
    <m/>
    <s v=""/>
    <s v=""/>
    <n v="4.99"/>
    <s v="https://brickset.com/sets/852146-1"/>
    <s v="https://images.brickset.com/sets/small/852146-1.jpg"/>
    <s v="https://images.brickset.com/sets/images/852146-1.jpg"/>
    <s v="2008.01.01"/>
    <s v="852146-1-Professor Henry Jones Key Chain-2008-Gear-Key Chains/Indiana Jones-Miscellaneous-Gear----4,99-https://brickset.com/sets/852146-1-https://images.brickset.com/sets/small/852146-1.jpg-https://images.brickset.com/sets/images/852146-1.jpg"/>
    <b v="1"/>
    <n v="4.99"/>
    <n v="0"/>
    <x v="3"/>
    <n v="0"/>
  </r>
  <r>
    <s v="852147-1"/>
    <s v="Indiana Jones Guard Key Chain"/>
    <x v="38"/>
    <x v="9"/>
    <s v="Key Chains/Indiana Jones"/>
    <x v="2"/>
    <s v="Gear"/>
    <m/>
    <s v=""/>
    <s v=""/>
    <n v="4.99"/>
    <s v="https://brickset.com/sets/852147-1"/>
    <s v="https://images.brickset.com/sets/small/852147-1.jpg"/>
    <s v="https://images.brickset.com/sets/images/852147-1.jpg"/>
    <s v="2008.01.01"/>
    <s v="852147-1-Indiana Jones Guard Key Chain-2008-Gear-Key Chains/Indiana Jones-Miscellaneous-Gear----4,99-https://brickset.com/sets/852147-1-https://images.brickset.com/sets/small/852147-1.jpg-https://images.brickset.com/sets/images/852147-1.jpg"/>
    <b v="1"/>
    <n v="4.99"/>
    <n v="0"/>
    <x v="3"/>
    <n v="0"/>
  </r>
  <r>
    <s v="852165-1"/>
    <s v="Jewellery Box with Sound Fairy"/>
    <x v="38"/>
    <x v="9"/>
    <s v="Role-play toys"/>
    <x v="2"/>
    <s v="Gear"/>
    <m/>
    <s v=""/>
    <s v=""/>
    <s v=""/>
    <s v="https://brickset.com/sets/852165-1"/>
    <s v="https://images.brickset.com/sets/small/852165-1.jpg"/>
    <s v="https://images.brickset.com/sets/images/852165-1.jpg"/>
    <s v="2008.01.01"/>
    <s v="852165-1-Jewellery Box with Sound Fairy-2008-Gear-Role-play toys-Miscellaneous-Gear-----https://brickset.com/sets/852165-1-https://images.brickset.com/sets/small/852165-1.jpg-https://images.brickset.com/sets/images/852165-1.jpg"/>
    <b v="0"/>
    <n v="0"/>
    <n v="0"/>
    <x v="3"/>
    <n v="0"/>
  </r>
  <r>
    <s v="852171-1"/>
    <s v="Phantoka Spheres Shooter"/>
    <x v="38"/>
    <x v="9"/>
    <s v="Role-play toys"/>
    <x v="2"/>
    <s v="Gear"/>
    <m/>
    <s v=""/>
    <s v=""/>
    <n v="19.989999999999998"/>
    <s v="https://brickset.com/sets/852171-1"/>
    <s v="https://images.brickset.com/sets/small/852171-1.jpg"/>
    <s v="https://images.brickset.com/sets/images/852171-1.jpg"/>
    <s v="2008.01.01"/>
    <s v="852171-1-Phantoka Spheres Shooter-2008-Gear-Role-play toys-Miscellaneous-Gear----19,99-https://brickset.com/sets/852171-1-https://images.brickset.com/sets/small/852171-1.jpg-https://images.brickset.com/sets/images/852171-1.jpg"/>
    <b v="1"/>
    <n v="19.989999999999998"/>
    <n v="0"/>
    <x v="3"/>
    <n v="0"/>
  </r>
  <r>
    <s v="852172-1"/>
    <s v="Phantoka T-shirt"/>
    <x v="38"/>
    <x v="9"/>
    <s v="Clothing"/>
    <x v="2"/>
    <s v="Gear"/>
    <m/>
    <s v=""/>
    <s v=""/>
    <s v=""/>
    <s v="https://brickset.com/sets/852172-1"/>
    <s v="https://images.brickset.com/sets/small/852172-1.jpg"/>
    <s v="https://images.brickset.com/sets/images/852172-1.jpg"/>
    <s v="2008.01.01"/>
    <s v="852172-1-Phantoka T-shirt-2008-Gear-Clothing-Miscellaneous-Gear-----https://brickset.com/sets/852172-1-https://images.brickset.com/sets/small/852172-1.jpg-https://images.brickset.com/sets/images/852172-1.jpg"/>
    <b v="0"/>
    <n v="0"/>
    <n v="0"/>
    <x v="3"/>
    <n v="0"/>
  </r>
  <r>
    <s v="852182-1"/>
    <s v="Cat keychain"/>
    <x v="38"/>
    <x v="9"/>
    <s v="Key Chains/Clikits"/>
    <x v="2"/>
    <s v="Gear"/>
    <m/>
    <s v=""/>
    <s v=""/>
    <s v=""/>
    <s v="https://brickset.com/sets/852182-1"/>
    <s v=""/>
    <s v=""/>
    <s v="2008.01.01"/>
    <s v="852182-1-Cat keychain-2008-Gear-Key Chains/Clikits-Miscellaneous-Gear-----https://brickset.com/sets/852182-1--"/>
    <b v="0"/>
    <n v="0"/>
    <n v="0"/>
    <x v="3"/>
    <n v="0"/>
  </r>
  <r>
    <s v="852194-1"/>
    <s v="Dwarf Key Chain"/>
    <x v="38"/>
    <x v="9"/>
    <s v="Key Chains/Castle"/>
    <x v="2"/>
    <s v="Gear"/>
    <m/>
    <s v=""/>
    <s v=""/>
    <n v="4.99"/>
    <s v="https://brickset.com/sets/852194-1"/>
    <s v="https://images.brickset.com/sets/small/852194-1.jpg"/>
    <s v="https://images.brickset.com/sets/images/852194-1.jpg"/>
    <s v="2008.01.01"/>
    <s v="852194-1-Dwarf Key Chain-2008-Gear-Key Chains/Castle-Miscellaneous-Gear----4,99-https://brickset.com/sets/852194-1-https://images.brickset.com/sets/small/852194-1.jpg-https://images.brickset.com/sets/images/852194-1.jpg"/>
    <b v="1"/>
    <n v="4.99"/>
    <n v="0"/>
    <x v="3"/>
    <n v="0"/>
  </r>
  <r>
    <s v="852198-1"/>
    <s v="Dwarf Foam Axe"/>
    <x v="38"/>
    <x v="9"/>
    <s v="Role-play toys"/>
    <x v="2"/>
    <s v="Gear"/>
    <m/>
    <s v=""/>
    <s v=""/>
    <s v=""/>
    <s v="https://brickset.com/sets/852198-1"/>
    <s v="https://images.brickset.com/sets/small/852198-1.jpg"/>
    <s v="https://images.brickset.com/sets/images/852198-1.jpg"/>
    <s v="2008.01.01"/>
    <s v="852198-1-Dwarf Foam Axe-2008-Gear-Role-play toys-Miscellaneous-Gear-----https://brickset.com/sets/852198-1-https://images.brickset.com/sets/small/852198-1.jpg-https://images.brickset.com/sets/images/852198-1.jpg"/>
    <b v="0"/>
    <n v="0"/>
    <n v="0"/>
    <x v="3"/>
    <n v="0"/>
  </r>
  <r>
    <s v="852204-1"/>
    <s v="Police Officer Minifigure T-shirt"/>
    <x v="38"/>
    <x v="9"/>
    <s v="Clothing"/>
    <x v="2"/>
    <s v="Gear"/>
    <m/>
    <s v=""/>
    <s v=""/>
    <s v=""/>
    <s v="https://brickset.com/sets/852204-1"/>
    <s v="https://images.brickset.com/sets/small/852204-1.jpg"/>
    <s v="https://images.brickset.com/sets/images/852204-1.jpg"/>
    <s v="2008.01.01"/>
    <s v="852204-1-Police Officer Minifigure T-shirt-2008-Gear-Clothing-Miscellaneous-Gear-----https://brickset.com/sets/852204-1-https://images.brickset.com/sets/small/852204-1.jpg-https://images.brickset.com/sets/images/852204-1.jpg"/>
    <b v="0"/>
    <n v="0"/>
    <n v="0"/>
    <x v="3"/>
    <n v="0"/>
  </r>
  <r>
    <s v="852206-1"/>
    <s v="Firefighter Backpack"/>
    <x v="38"/>
    <x v="9"/>
    <s v="Bags"/>
    <x v="2"/>
    <s v="Gear"/>
    <m/>
    <s v=""/>
    <s v=""/>
    <n v="19.989999999999998"/>
    <s v="https://brickset.com/sets/852206-1"/>
    <s v="https://images.brickset.com/sets/small/852206-1.jpg"/>
    <s v="https://images.brickset.com/sets/images/852206-1.jpg"/>
    <s v="2008.01.01"/>
    <s v="852206-1-Firefighter Backpack-2008-Gear-Bags-Miscellaneous-Gear----19,99-https://brickset.com/sets/852206-1-https://images.brickset.com/sets/small/852206-1.jpg-https://images.brickset.com/sets/images/852206-1.jpg"/>
    <b v="1"/>
    <n v="19.989999999999998"/>
    <n v="0"/>
    <x v="3"/>
    <n v="0"/>
  </r>
  <r>
    <s v="852214-1"/>
    <s v="1x1 Salt &amp; Pepper Shaker"/>
    <x v="38"/>
    <x v="9"/>
    <s v="Housewares"/>
    <x v="2"/>
    <s v="Gear"/>
    <m/>
    <s v=""/>
    <s v=""/>
    <n v="4.99"/>
    <s v="https://brickset.com/sets/852214-1"/>
    <s v="https://images.brickset.com/sets/small/852214-1.jpg"/>
    <s v="https://images.brickset.com/sets/images/852214-1.jpg"/>
    <s v="2008.01.01"/>
    <s v="852214-1-1x1 Salt &amp; Pepper Shaker-2008-Gear-Housewares-Miscellaneous-Gear----4,99-https://brickset.com/sets/852214-1-https://images.brickset.com/sets/small/852214-1.jpg-https://images.brickset.com/sets/images/852214-1.jpg"/>
    <b v="1"/>
    <n v="4.99"/>
    <n v="0"/>
    <x v="3"/>
    <n v="0"/>
  </r>
  <r>
    <s v="852216-1"/>
    <s v="Easter Magnet Set"/>
    <x v="38"/>
    <x v="9"/>
    <s v="Magnets/Seasonal"/>
    <x v="2"/>
    <s v="Gear"/>
    <m/>
    <s v=""/>
    <s v=""/>
    <s v=""/>
    <s v="https://brickset.com/sets/852216-1"/>
    <s v="https://images.brickset.com/sets/small/852216-1.jpg"/>
    <s v="https://images.brickset.com/sets/images/852216-1.jpg"/>
    <s v="2008.01.01"/>
    <s v="852216-1-Easter Magnet Set-2008-Gear-Magnets/Seasonal-Miscellaneous-Gear-----https://brickset.com/sets/852216-1-https://images.brickset.com/sets/small/852216-1.jpg-https://images.brickset.com/sets/images/852216-1.jpg"/>
    <b v="0"/>
    <n v="0"/>
    <n v="0"/>
    <x v="3"/>
    <n v="0"/>
  </r>
  <r>
    <s v="852217-1"/>
    <s v="Plush Bunny with Duplo Bricks"/>
    <x v="38"/>
    <x v="9"/>
    <s v="Seasonal"/>
    <x v="2"/>
    <s v="Gear"/>
    <m/>
    <s v=""/>
    <s v=""/>
    <s v=""/>
    <s v="https://brickset.com/sets/852217-1"/>
    <s v="https://images.brickset.com/sets/small/852217-1.jpg"/>
    <s v="https://images.brickset.com/sets/images/852217-1.jpg"/>
    <s v="2008.01.01"/>
    <s v="852217-1-Plush Bunny with Duplo Bricks-2008-Gear-Seasonal-Miscellaneous-Gear-----https://brickset.com/sets/852217-1-https://images.brickset.com/sets/small/852217-1.jpg-https://images.brickset.com/sets/images/852217-1.jpg"/>
    <b v="0"/>
    <n v="0"/>
    <n v="0"/>
    <x v="3"/>
    <n v="0"/>
  </r>
  <r>
    <s v="852221-1"/>
    <s v="LEGO Retro T-shirt"/>
    <x v="38"/>
    <x v="9"/>
    <s v="Clothing"/>
    <x v="2"/>
    <s v="Gear"/>
    <m/>
    <s v=""/>
    <s v=""/>
    <s v=""/>
    <s v="https://brickset.com/sets/852221-1"/>
    <s v="https://images.brickset.com/sets/small/852221-1.jpg"/>
    <s v="https://images.brickset.com/sets/images/852221-1.jpg"/>
    <s v="2008.01.01"/>
    <s v="852221-1-LEGO Retro T-shirt-2008-Gear-Clothing-Miscellaneous-Gear-----https://brickset.com/sets/852221-1-https://images.brickset.com/sets/small/852221-1.jpg-https://images.brickset.com/sets/images/852221-1.jpg"/>
    <b v="0"/>
    <n v="0"/>
    <n v="0"/>
    <x v="3"/>
    <n v="0"/>
  </r>
  <r>
    <s v="852231-1"/>
    <s v="Castle Coin Bank"/>
    <x v="38"/>
    <x v="9"/>
    <s v="Miscellaneous"/>
    <x v="2"/>
    <s v="Gear"/>
    <m/>
    <s v="1"/>
    <s v="6"/>
    <n v="14.99"/>
    <s v="https://brickset.com/sets/852231-1"/>
    <s v="https://images.brickset.com/sets/small/852231-1.jpg"/>
    <s v="https://images.brickset.com/sets/images/852231-1.jpg"/>
    <s v="2008.01.01"/>
    <s v="852231-1-Castle Coin Bank-2008-Gear-Miscellaneous-Miscellaneous-Gear--1-6-14,99-https://brickset.com/sets/852231-1-https://images.brickset.com/sets/small/852231-1.jpg-https://images.brickset.com/sets/images/852231-1.jpg"/>
    <b v="1"/>
    <n v="14.99"/>
    <n v="0"/>
    <x v="3"/>
    <n v="1"/>
  </r>
  <r>
    <s v="852238-1"/>
    <s v="Mrs. Puff Key Chain"/>
    <x v="38"/>
    <x v="9"/>
    <s v="Key Chains/SpongeBob SquarePants"/>
    <x v="2"/>
    <s v="Gear"/>
    <m/>
    <s v=""/>
    <s v=""/>
    <n v="3.99"/>
    <s v="https://brickset.com/sets/852238-1"/>
    <s v="https://images.brickset.com/sets/small/852238-1.jpg"/>
    <s v="https://images.brickset.com/sets/images/852238-1.jpg"/>
    <s v="2008.01.01"/>
    <s v="852238-1-Mrs. Puff Key Chain-2008-Gear-Key Chains/SpongeBob SquarePants-Miscellaneous-Gear----3,99-https://brickset.com/sets/852238-1-https://images.brickset.com/sets/small/852238-1.jpg-https://images.brickset.com/sets/images/852238-1.jpg"/>
    <b v="1"/>
    <n v="3.99"/>
    <n v="0"/>
    <x v="3"/>
    <n v="0"/>
  </r>
  <r>
    <s v="852239-1"/>
    <s v="SpongeBob Spacesuit Key Chain"/>
    <x v="38"/>
    <x v="9"/>
    <s v="Key Chains/SpongeBob SquarePants"/>
    <x v="2"/>
    <s v="Gear"/>
    <m/>
    <s v=""/>
    <s v=""/>
    <n v="3.99"/>
    <s v="https://brickset.com/sets/852239-1"/>
    <s v="https://images.brickset.com/sets/small/852239-1.jpg"/>
    <s v="https://images.brickset.com/sets/images/852239-1.jpg"/>
    <s v="2008.01.01"/>
    <s v="852239-1-SpongeBob Spacesuit Key Chain-2008-Gear-Key Chains/SpongeBob SquarePants-Miscellaneous-Gear----3,99-https://brickset.com/sets/852239-1-https://images.brickset.com/sets/small/852239-1.jpg-https://images.brickset.com/sets/images/852239-1.jpg"/>
    <b v="1"/>
    <n v="3.99"/>
    <n v="0"/>
    <x v="3"/>
    <n v="0"/>
  </r>
  <r>
    <s v="852240-1"/>
    <s v="Sandy Key Chain"/>
    <x v="38"/>
    <x v="9"/>
    <s v="Key Chains/SpongeBob SquarePants"/>
    <x v="2"/>
    <s v="Gear"/>
    <m/>
    <s v=""/>
    <s v=""/>
    <n v="4.99"/>
    <s v="https://brickset.com/sets/852240-1"/>
    <s v="https://images.brickset.com/sets/small/852240-1.jpg"/>
    <s v="https://images.brickset.com/sets/images/852240-1.jpg"/>
    <s v="2008.01.01"/>
    <s v="852240-1-Sandy Key Chain-2008-Gear-Key Chains/SpongeBob SquarePants-Miscellaneous-Gear----4,99-https://brickset.com/sets/852240-1-https://images.brickset.com/sets/small/852240-1.jpg-https://images.brickset.com/sets/images/852240-1.jpg"/>
    <b v="1"/>
    <n v="4.99"/>
    <n v="0"/>
    <x v="3"/>
    <n v="0"/>
  </r>
  <r>
    <s v="852242-1"/>
    <s v="SpongeBob Space Magnet Set"/>
    <x v="38"/>
    <x v="9"/>
    <s v="Magnets/SpongeBob SquarePants"/>
    <x v="2"/>
    <s v="Gear"/>
    <m/>
    <s v=""/>
    <s v=""/>
    <s v=""/>
    <s v="https://brickset.com/sets/852242-1"/>
    <s v="https://images.brickset.com/sets/small/852242-1.jpg"/>
    <s v="https://images.brickset.com/sets/images/852242-1.jpg"/>
    <s v="2008.01.01"/>
    <s v="852242-1-SpongeBob Space Magnet Set-2008-Gear-Magnets/SpongeBob SquarePants-Miscellaneous-Gear-----https://brickset.com/sets/852242-1-https://images.brickset.com/sets/small/852242-1.jpg-https://images.brickset.com/sets/images/852242-1.jpg"/>
    <b v="0"/>
    <n v="0"/>
    <n v="0"/>
    <x v="3"/>
    <n v="0"/>
  </r>
  <r>
    <s v="852244-1"/>
    <s v="LEGO Star Wars Stormtrooper Army T-shirt"/>
    <x v="38"/>
    <x v="9"/>
    <s v="Clothing"/>
    <x v="2"/>
    <s v="Gear"/>
    <m/>
    <s v=""/>
    <s v=""/>
    <s v=""/>
    <s v="https://brickset.com/sets/852244-1"/>
    <s v="https://images.brickset.com/sets/small/852244-1.jpg"/>
    <s v="https://images.brickset.com/sets/images/852244-1.jpg"/>
    <s v="2008.01.01"/>
    <s v="852244-1-LEGO Star Wars Stormtrooper Army T-shirt-2008-Gear-Clothing-Miscellaneous-Gear-----https://brickset.com/sets/852244-1-https://images.brickset.com/sets/small/852244-1.jpg-https://images.brickset.com/sets/images/852244-1.jpg"/>
    <b v="0"/>
    <n v="0"/>
    <n v="0"/>
    <x v="3"/>
    <n v="0"/>
  </r>
  <r>
    <s v="852245-1"/>
    <s v="Landspeeder Bag Charm"/>
    <x v="38"/>
    <x v="9"/>
    <s v="Key Chains/Star Wars"/>
    <x v="2"/>
    <s v="Gear"/>
    <m/>
    <s v=""/>
    <s v=""/>
    <n v="4.99"/>
    <s v="https://brickset.com/sets/852245-1"/>
    <s v="https://images.brickset.com/sets/small/852245-1.jpg"/>
    <s v="https://images.brickset.com/sets/images/852245-1.jpg"/>
    <s v="2008.01.01"/>
    <s v="852245-1-Landspeeder Bag Charm-2008-Gear-Key Chains/Star Wars-Miscellaneous-Gear----4,99-https://brickset.com/sets/852245-1-https://images.brickset.com/sets/small/852245-1.jpg-https://images.brickset.com/sets/images/852245-1.jpg"/>
    <b v="1"/>
    <n v="4.99"/>
    <n v="0"/>
    <x v="3"/>
    <n v="0"/>
  </r>
  <r>
    <s v="852246-1"/>
    <s v="Slave I Bag Charm"/>
    <x v="38"/>
    <x v="9"/>
    <s v="Key Chains/Star Wars"/>
    <x v="2"/>
    <s v="Gear"/>
    <m/>
    <s v=""/>
    <s v=""/>
    <n v="4.99"/>
    <s v="https://brickset.com/sets/852246-1"/>
    <s v="https://images.brickset.com/sets/small/852246-1.jpg"/>
    <s v="https://images.brickset.com/sets/images/852246-1.jpg"/>
    <s v="2008.01.01"/>
    <s v="852246-1-Slave I Bag Charm-2008-Gear-Key Chains/Star Wars-Miscellaneous-Gear----4,99-https://brickset.com/sets/852246-1-https://images.brickset.com/sets/small/852246-1.jpg-https://images.brickset.com/sets/images/852246-1.jpg"/>
    <b v="1"/>
    <n v="4.99"/>
    <n v="0"/>
    <x v="3"/>
    <n v="0"/>
  </r>
  <r>
    <s v="852247-1"/>
    <s v="Jedi Starfighter Bag Charm"/>
    <x v="38"/>
    <x v="9"/>
    <s v="Key Chains/Star Wars"/>
    <x v="2"/>
    <s v="Gear"/>
    <m/>
    <s v=""/>
    <s v=""/>
    <n v="4.99"/>
    <s v="https://brickset.com/sets/852247-1"/>
    <s v="https://images.brickset.com/sets/small/852247-1.jpg"/>
    <s v="https://images.brickset.com/sets/images/852247-1.jpg"/>
    <s v="2008.01.01"/>
    <s v="852247-1-Jedi Starfighter Bag Charm-2008-Gear-Key Chains/Star Wars-Miscellaneous-Gear----4,99-https://brickset.com/sets/852247-1-https://images.brickset.com/sets/small/852247-1.jpg-https://images.brickset.com/sets/images/852247-1.jpg"/>
    <b v="1"/>
    <n v="4.99"/>
    <n v="0"/>
    <x v="3"/>
    <n v="0"/>
  </r>
  <r>
    <s v="852266-1"/>
    <s v="LEGOLAND Olli Keychain"/>
    <x v="38"/>
    <x v="9"/>
    <s v="Key Chains/Animal"/>
    <x v="2"/>
    <s v="Gear"/>
    <m/>
    <s v=""/>
    <s v=""/>
    <s v=""/>
    <s v="https://brickset.com/sets/852266-1"/>
    <s v="https://images.brickset.com/sets/small/852266-1.jpg"/>
    <s v="https://images.brickset.com/sets/images/852266-1.jpg"/>
    <s v="2008.01.01"/>
    <s v="852266-1-LEGOLAND Olli Keychain-2008-Gear-Key Chains/Animal-Miscellaneous-Gear-----https://brickset.com/sets/852266-1-https://images.brickset.com/sets/small/852266-1.jpg-https://images.brickset.com/sets/images/852266-1.jpg"/>
    <b v="0"/>
    <n v="0"/>
    <n v="0"/>
    <x v="3"/>
    <n v="0"/>
  </r>
  <r>
    <s v="852270-1"/>
    <s v="Fairy Coin Purse"/>
    <x v="38"/>
    <x v="9"/>
    <s v="Bags"/>
    <x v="2"/>
    <s v="Gear"/>
    <m/>
    <s v=""/>
    <s v=""/>
    <n v="4.99"/>
    <s v="https://brickset.com/sets/852270-1"/>
    <s v="https://images.brickset.com/sets/small/852270-1.jpg"/>
    <s v="https://images.brickset.com/sets/images/852270-1.jpg"/>
    <s v="2008.01.01"/>
    <s v="852270-1-Fairy Coin Purse-2008-Gear-Bags-Miscellaneous-Gear----4,99-https://brickset.com/sets/852270-1-https://images.brickset.com/sets/small/852270-1.jpg-https://images.brickset.com/sets/images/852270-1.jpg"/>
    <b v="1"/>
    <n v="4.99"/>
    <n v="0"/>
    <x v="3"/>
    <n v="0"/>
  </r>
  <r>
    <s v="852271-1"/>
    <s v="Knights Battle Pack"/>
    <x v="38"/>
    <x v="19"/>
    <s v="Battle Pack"/>
    <x v="7"/>
    <s v="Extended"/>
    <n v="35"/>
    <s v="5"/>
    <s v=""/>
    <n v="14.99"/>
    <s v="https://brickset.com/sets/852271-1"/>
    <s v="https://images.brickset.com/sets/small/852271-1.jpg"/>
    <s v="https://images.brickset.com/sets/images/852271-1.jpg"/>
    <s v="2008.01.01"/>
    <s v="852271-1-Knights Battle Pack-2008-Castle-Battle Pack-Historical-Extended-35-5--14,99-https://brickset.com/sets/852271-1-https://images.brickset.com/sets/small/852271-1.jpg-https://images.brickset.com/sets/images/852271-1.jpg"/>
    <b v="1"/>
    <n v="14.99"/>
    <n v="35"/>
    <x v="3"/>
    <n v="5"/>
  </r>
  <r>
    <s v="852272-1"/>
    <s v="Skeletons Battle Pack"/>
    <x v="38"/>
    <x v="19"/>
    <s v="Battle Pack"/>
    <x v="7"/>
    <s v="Extended"/>
    <n v="43"/>
    <s v="5"/>
    <s v=""/>
    <n v="14.99"/>
    <s v="https://brickset.com/sets/852272-1"/>
    <s v="https://images.brickset.com/sets/small/852272-1.jpg"/>
    <s v="https://images.brickset.com/sets/images/852272-1.jpg"/>
    <s v="2008.01.01"/>
    <s v="852272-1-Skeletons Battle Pack-2008-Castle-Battle Pack-Historical-Extended-43-5--14,99-https://brickset.com/sets/852272-1-https://images.brickset.com/sets/small/852272-1.jpg-https://images.brickset.com/sets/images/852272-1.jpg"/>
    <b v="1"/>
    <n v="14.99"/>
    <n v="43"/>
    <x v="3"/>
    <n v="5"/>
  </r>
  <r>
    <s v="852273-1"/>
    <s v="Pink Brick Key Chain"/>
    <x v="38"/>
    <x v="9"/>
    <s v="Key Chains/Brick"/>
    <x v="2"/>
    <s v="Gear"/>
    <m/>
    <s v=""/>
    <s v=""/>
    <n v="4.99"/>
    <s v="https://brickset.com/sets/852273-1"/>
    <s v="https://images.brickset.com/sets/small/852273-1.jpg"/>
    <s v="https://images.brickset.com/sets/images/852273-1.jpg"/>
    <s v="2008.01.01"/>
    <s v="852273-1-Pink Brick Key Chain-2008-Gear-Key Chains/Brick-Miscellaneous-Gear----4,99-https://brickset.com/sets/852273-1-https://images.brickset.com/sets/small/852273-1.jpg-https://images.brickset.com/sets/images/852273-1.jpg"/>
    <b v="1"/>
    <n v="4.99"/>
    <n v="0"/>
    <x v="3"/>
    <n v="0"/>
  </r>
  <r>
    <s v="852274-1"/>
    <s v="Light Blue Brick Key Chain"/>
    <x v="38"/>
    <x v="9"/>
    <s v="Key Chains/Brick"/>
    <x v="2"/>
    <s v="Gear"/>
    <m/>
    <s v=""/>
    <s v=""/>
    <n v="4.99"/>
    <s v="https://brickset.com/sets/852274-1"/>
    <s v="https://images.brickset.com/sets/small/852274-1.jpg"/>
    <s v="https://images.brickset.com/sets/images/852274-1.jpg"/>
    <s v="2008.01.01"/>
    <s v="852274-1-Light Blue Brick Key Chain-2008-Gear-Key Chains/Brick-Miscellaneous-Gear----4,99-https://brickset.com/sets/852274-1-https://images.brickset.com/sets/small/852274-1.jpg-https://images.brickset.com/sets/images/852274-1.jpg"/>
    <b v="1"/>
    <n v="4.99"/>
    <n v="0"/>
    <x v="3"/>
    <n v="0"/>
  </r>
  <r>
    <s v="852279-1"/>
    <s v="Phantoka Sphere Shooter Accessory Pack"/>
    <x v="38"/>
    <x v="9"/>
    <s v="Role-play toys"/>
    <x v="2"/>
    <s v="Gear"/>
    <m/>
    <s v=""/>
    <s v=""/>
    <n v="7.99"/>
    <s v="https://brickset.com/sets/852279-1"/>
    <s v="https://images.brickset.com/sets/small/852279-1.jpg"/>
    <s v="https://images.brickset.com/sets/images/852279-1.jpg"/>
    <s v="2008.01.01"/>
    <s v="852279-1-Phantoka Sphere Shooter Accessory Pack-2008-Gear-Role-play toys-Miscellaneous-Gear----7,99-https://brickset.com/sets/852279-1-https://images.brickset.com/sets/small/852279-1.jpg-https://images.brickset.com/sets/images/852279-1.jpg"/>
    <b v="1"/>
    <n v="7.99"/>
    <n v="0"/>
    <x v="3"/>
    <n v="0"/>
  </r>
  <r>
    <s v="852283-1"/>
    <s v="Fashion Picture Frame"/>
    <x v="38"/>
    <x v="9"/>
    <s v="Housewares"/>
    <x v="2"/>
    <s v="Gear"/>
    <m/>
    <s v=""/>
    <s v=""/>
    <s v=""/>
    <s v="https://brickset.com/sets/852283-1"/>
    <s v="https://images.brickset.com/sets/small/852283-1.jpg"/>
    <s v="https://images.brickset.com/sets/images/852283-1.jpg"/>
    <s v="2008.01.01"/>
    <s v="852283-1-Fashion Picture Frame-2008-Gear-Housewares-Miscellaneous-Gear-----https://brickset.com/sets/852283-1-https://images.brickset.com/sets/small/852283-1.jpg-https://images.brickset.com/sets/images/852283-1.jpg"/>
    <b v="0"/>
    <n v="0"/>
    <n v="0"/>
    <x v="3"/>
    <n v="0"/>
  </r>
  <r>
    <s v="852286-1"/>
    <s v="Fashion Diary Stationery Set"/>
    <x v="38"/>
    <x v="9"/>
    <s v="Stationery"/>
    <x v="2"/>
    <s v="Gear"/>
    <m/>
    <s v=""/>
    <s v=""/>
    <n v="14.99"/>
    <s v="https://brickset.com/sets/852286-1"/>
    <s v="https://images.brickset.com/sets/small/852286-1.jpg"/>
    <s v="https://images.brickset.com/sets/images/852286-1.jpg"/>
    <s v="2008.01.01"/>
    <s v="852286-1-Fashion Diary Stationery Set-2008-Gear-Stationery-Miscellaneous-Gear----14,99-https://brickset.com/sets/852286-1-https://images.brickset.com/sets/small/852286-1.jpg-https://images.brickset.com/sets/images/852286-1.jpg"/>
    <b v="1"/>
    <n v="14.99"/>
    <n v="0"/>
    <x v="3"/>
    <n v="0"/>
  </r>
  <r>
    <s v="852292-1"/>
    <s v="Stationery Activity Set"/>
    <x v="38"/>
    <x v="9"/>
    <s v="Stationery"/>
    <x v="2"/>
    <s v="Gear"/>
    <m/>
    <s v=""/>
    <s v=""/>
    <s v=""/>
    <s v="https://brickset.com/sets/852292-1"/>
    <s v="https://images.brickset.com/sets/small/852292-1.jpg"/>
    <s v="https://images.brickset.com/sets/images/852292-1.jpg"/>
    <s v="2008.01.01"/>
    <s v="852292-1-Stationery Activity Set-2008-Gear-Stationery-Miscellaneous-Gear-----https://brickset.com/sets/852292-1-https://images.brickset.com/sets/small/852292-1.jpg-https://images.brickset.com/sets/images/852292-1.jpg"/>
    <b v="0"/>
    <n v="0"/>
    <n v="0"/>
    <x v="3"/>
    <n v="0"/>
  </r>
  <r>
    <s v="852293-1"/>
    <s v="Castle Giant Chess Set"/>
    <x v="38"/>
    <x v="9"/>
    <s v="Board Games"/>
    <x v="2"/>
    <s v="Gear"/>
    <m/>
    <s v="33"/>
    <s v=""/>
    <n v="199.99"/>
    <s v="https://brickset.com/sets/852293-1"/>
    <s v="https://images.brickset.com/sets/small/852293-1.jpg"/>
    <s v="https://images.brickset.com/sets/images/852293-1.jpg"/>
    <s v="2008.01.01"/>
    <s v="852293-1-Castle Giant Chess Set-2008-Gear-Board Games-Miscellaneous-Gear--33--199,99-https://brickset.com/sets/852293-1-https://images.brickset.com/sets/small/852293-1.jpg-https://images.brickset.com/sets/images/852293-1.jpg"/>
    <b v="1"/>
    <n v="199.99"/>
    <n v="0"/>
    <x v="3"/>
    <n v="33"/>
  </r>
  <r>
    <s v="852294-1"/>
    <s v="Dwarf Helmet EVA"/>
    <x v="38"/>
    <x v="9"/>
    <s v="Role-play toys"/>
    <x v="2"/>
    <s v="Gear"/>
    <m/>
    <s v=""/>
    <s v=""/>
    <s v=""/>
    <s v="https://brickset.com/sets/852294-1"/>
    <s v="https://images.brickset.com/sets/small/852294-1.jpg"/>
    <s v="https://images.brickset.com/sets/images/852294-1.jpg"/>
    <s v="2008.01.01"/>
    <s v="852294-1-Dwarf Helmet EVA-2008-Gear-Role-play toys-Miscellaneous-Gear-----https://brickset.com/sets/852294-1-https://images.brickset.com/sets/small/852294-1.jpg-https://images.brickset.com/sets/images/852294-1.jpg"/>
    <b v="0"/>
    <n v="0"/>
    <n v="0"/>
    <x v="3"/>
    <n v="0"/>
  </r>
  <r>
    <s v="852302-1"/>
    <s v="Gadget Pen"/>
    <x v="38"/>
    <x v="9"/>
    <s v="Stationery"/>
    <x v="2"/>
    <s v="Gear"/>
    <m/>
    <s v=""/>
    <s v=""/>
    <s v=""/>
    <s v="https://brickset.com/sets/852302-1"/>
    <s v="https://images.brickset.com/sets/small/852302-1.jpg"/>
    <s v="https://images.brickset.com/sets/images/852302-1.jpg"/>
    <s v="2008.01.01"/>
    <s v="852302-1-Gadget Pen-2008-Gear-Stationery-Miscellaneous-Gear-----https://brickset.com/sets/852302-1-https://images.brickset.com/sets/small/852302-1.jpg-https://images.brickset.com/sets/images/852302-1.jpg"/>
    <b v="0"/>
    <n v="0"/>
    <n v="0"/>
    <x v="3"/>
    <n v="0"/>
  </r>
  <r>
    <s v="852308-1"/>
    <s v="Agents ID Card with Lanyard "/>
    <x v="38"/>
    <x v="9"/>
    <s v="Role-play toys"/>
    <x v="2"/>
    <s v="Gear"/>
    <m/>
    <s v=""/>
    <s v=""/>
    <s v=""/>
    <s v="https://brickset.com/sets/852308-1"/>
    <s v=""/>
    <s v=""/>
    <s v="2008.01.01"/>
    <s v="852308-1-Agents ID Card with Lanyard -2008-Gear-Role-play toys-Miscellaneous-Gear-----https://brickset.com/sets/852308-1--"/>
    <b v="0"/>
    <n v="0"/>
    <n v="0"/>
    <x v="3"/>
    <n v="0"/>
  </r>
  <r>
    <s v="852309-1"/>
    <s v="Light Up Brick Key Chain"/>
    <x v="38"/>
    <x v="9"/>
    <s v="Lights"/>
    <x v="2"/>
    <s v="Gear"/>
    <m/>
    <s v=""/>
    <s v=""/>
    <n v="4.99"/>
    <s v="https://brickset.com/sets/852309-1"/>
    <s v="https://images.brickset.com/sets/small/852309-1.jpg"/>
    <s v="https://images.brickset.com/sets/images/852309-1.jpg"/>
    <s v="2008.01.01"/>
    <s v="852309-1-Light Up Brick Key Chain-2008-Gear-Lights-Miscellaneous-Gear----4,99-https://brickset.com/sets/852309-1-https://images.brickset.com/sets/small/852309-1.jpg-https://images.brickset.com/sets/images/852309-1.jpg"/>
    <b v="1"/>
    <n v="4.99"/>
    <n v="0"/>
    <x v="3"/>
    <n v="0"/>
  </r>
  <r>
    <s v="852312-1"/>
    <s v="Cap Batman 2008"/>
    <x v="38"/>
    <x v="9"/>
    <s v="Clothing"/>
    <x v="2"/>
    <s v="Gear"/>
    <m/>
    <s v=""/>
    <s v=""/>
    <s v=""/>
    <s v="https://brickset.com/sets/852312-1"/>
    <s v="https://images.brickset.com/sets/small/852312-1.jpg"/>
    <s v="https://images.brickset.com/sets/images/852312-1.jpg"/>
    <s v="2008.01.01"/>
    <s v="852312-1-Cap Batman 2008-2008-Gear-Clothing-Miscellaneous-Gear-----https://brickset.com/sets/852312-1-https://images.brickset.com/sets/small/852312-1.jpg-https://images.brickset.com/sets/images/852312-1.jpg"/>
    <b v="0"/>
    <n v="0"/>
    <n v="0"/>
    <x v="3"/>
    <n v="0"/>
  </r>
  <r>
    <s v="852314-1"/>
    <s v="Batman (Grey Suit) Key Chain"/>
    <x v="38"/>
    <x v="9"/>
    <s v="Key Chains/Batman"/>
    <x v="2"/>
    <s v="Gear"/>
    <m/>
    <s v=""/>
    <s v=""/>
    <n v="3.99"/>
    <s v="https://brickset.com/sets/852314-1"/>
    <s v="https://images.brickset.com/sets/small/852314-1.jpg"/>
    <s v="https://images.brickset.com/sets/images/852314-1.jpg"/>
    <s v="2008.01.01"/>
    <s v="852314-1-Batman (Grey Suit) Key Chain-2008-Gear-Key Chains/Batman-Miscellaneous-Gear----3,99-https://brickset.com/sets/852314-1-https://images.brickset.com/sets/small/852314-1.jpg-https://images.brickset.com/sets/images/852314-1.jpg"/>
    <b v="1"/>
    <n v="3.99"/>
    <n v="0"/>
    <x v="3"/>
    <n v="0"/>
  </r>
  <r>
    <s v="852315-1"/>
    <s v="Harley Quinn Keychain"/>
    <x v="38"/>
    <x v="9"/>
    <s v="Key Chains/Batman"/>
    <x v="2"/>
    <s v="Gear"/>
    <m/>
    <s v=""/>
    <s v=""/>
    <n v="3.99"/>
    <s v="https://brickset.com/sets/852315-1"/>
    <s v="https://images.brickset.com/sets/small/852315-1.jpg"/>
    <s v="https://images.brickset.com/sets/images/852315-1.jpg"/>
    <s v="2008.01.01"/>
    <s v="852315-1-Harley Quinn Keychain-2008-Gear-Key Chains/Batman-Miscellaneous-Gear----3,99-https://brickset.com/sets/852315-1-https://images.brickset.com/sets/small/852315-1.jpg-https://images.brickset.com/sets/images/852315-1.jpg"/>
    <b v="1"/>
    <n v="3.99"/>
    <n v="0"/>
    <x v="3"/>
    <n v="0"/>
  </r>
  <r>
    <s v="852317-1"/>
    <s v="T-shirt Batman"/>
    <x v="38"/>
    <x v="9"/>
    <s v="Clothing"/>
    <x v="2"/>
    <s v="Gear"/>
    <m/>
    <s v=""/>
    <s v=""/>
    <s v=""/>
    <s v="https://brickset.com/sets/852317-1"/>
    <s v="https://images.brickset.com/sets/small/852317-1.jpg"/>
    <s v="https://images.brickset.com/sets/images/852317-1.jpg"/>
    <s v="2008.01.01"/>
    <s v="852317-1-T-shirt Batman-2008-Gear-Clothing-Miscellaneous-Gear-----https://brickset.com/sets/852317-1-https://images.brickset.com/sets/small/852317-1.jpg-https://images.brickset.com/sets/images/852317-1.jpg"/>
    <b v="0"/>
    <n v="0"/>
    <n v="0"/>
    <x v="3"/>
    <n v="0"/>
  </r>
  <r>
    <s v="852318-1"/>
    <s v="Phantoka Backpack"/>
    <x v="38"/>
    <x v="9"/>
    <s v="Bags"/>
    <x v="2"/>
    <s v="Gear"/>
    <m/>
    <s v=""/>
    <s v=""/>
    <n v="24.99"/>
    <s v="https://brickset.com/sets/852318-1"/>
    <s v="https://images.brickset.com/sets/small/852318-1.jpg"/>
    <s v="https://images.brickset.com/sets/images/852318-1.jpg"/>
    <s v="2008.01.01"/>
    <s v="852318-1-Phantoka Backpack-2008-Gear-Bags-Miscellaneous-Gear----24,99-https://brickset.com/sets/852318-1-https://images.brickset.com/sets/small/852318-1.jpg-https://images.brickset.com/sets/images/852318-1.jpg"/>
    <b v="1"/>
    <n v="24.99"/>
    <n v="0"/>
    <x v="3"/>
    <n v="0"/>
  </r>
  <r>
    <s v="852319-1"/>
    <s v="Phantoka Alu Drinking Bottle"/>
    <x v="38"/>
    <x v="9"/>
    <s v="Housewares"/>
    <x v="2"/>
    <s v="Gear"/>
    <m/>
    <s v=""/>
    <s v=""/>
    <n v="9.99"/>
    <s v="https://brickset.com/sets/852319-1"/>
    <s v="https://images.brickset.com/sets/small/852319-1.jpg"/>
    <s v="https://images.brickset.com/sets/images/852319-1.jpg"/>
    <s v="2008.01.01"/>
    <s v="852319-1-Phantoka Alu Drinking Bottle-2008-Gear-Housewares-Miscellaneous-Gear----9,99-https://brickset.com/sets/852319-1-https://images.brickset.com/sets/small/852319-1.jpg-https://images.brickset.com/sets/images/852319-1.jpg"/>
    <b v="1"/>
    <n v="9.99"/>
    <n v="0"/>
    <x v="3"/>
    <n v="0"/>
  </r>
  <r>
    <s v="852323-1"/>
    <s v="Phantoka Wallet"/>
    <x v="38"/>
    <x v="9"/>
    <s v="Bags"/>
    <x v="2"/>
    <s v="Gear"/>
    <m/>
    <s v=""/>
    <s v=""/>
    <n v="9.99"/>
    <s v="https://brickset.com/sets/852323-1"/>
    <s v="https://images.brickset.com/sets/small/852323-1.jpg"/>
    <s v="https://images.brickset.com/sets/images/852323-1.jpg"/>
    <s v="2008.01.01"/>
    <s v="852323-1-Phantoka Wallet-2008-Gear-Bags-Miscellaneous-Gear----9,99-https://brickset.com/sets/852323-1-https://images.brickset.com/sets/small/852323-1.jpg-https://images.brickset.com/sets/images/852323-1.jpg"/>
    <b v="1"/>
    <n v="9.99"/>
    <n v="0"/>
    <x v="3"/>
    <n v="0"/>
  </r>
  <r>
    <s v="852330-1"/>
    <s v="Lanyard LEGO Classic"/>
    <x v="38"/>
    <x v="9"/>
    <s v="Clothing"/>
    <x v="2"/>
    <s v="Gear"/>
    <m/>
    <s v=""/>
    <s v=""/>
    <n v="7.99"/>
    <s v="https://brickset.com/sets/852330-1"/>
    <s v="https://images.brickset.com/sets/small/852330-1.jpg"/>
    <s v="https://images.brickset.com/sets/images/852330-1.jpg"/>
    <s v="2008.01.01"/>
    <s v="852330-1-Lanyard LEGO Classic-2008-Gear-Clothing-Miscellaneous-Gear----7,99-https://brickset.com/sets/852330-1-https://images.brickset.com/sets/small/852330-1.jpg-https://images.brickset.com/sets/images/852330-1.jpg"/>
    <b v="1"/>
    <n v="7.99"/>
    <n v="0"/>
    <x v="3"/>
    <n v="0"/>
  </r>
  <r>
    <s v="852331-1"/>
    <s v="Vintage Minifigure Collection Vol. 1"/>
    <x v="38"/>
    <x v="58"/>
    <s v="Minifigure collection"/>
    <x v="2"/>
    <s v="Extended"/>
    <n v="21"/>
    <s v="5"/>
    <s v="6"/>
    <n v="17.989999999999998"/>
    <s v="https://brickset.com/sets/852331-1"/>
    <s v="https://images.brickset.com/sets/small/852331-1.jpg"/>
    <s v="https://images.brickset.com/sets/images/852331-1.jpg"/>
    <s v="2008.01.01"/>
    <s v="852331-1-Vintage Minifigure Collection Vol. 1-2008-Miscellaneous-Minifigure collection-Miscellaneous-Extended-21-5-6-17,99-https://brickset.com/sets/852331-1-https://images.brickset.com/sets/small/852331-1.jpg-https://images.brickset.com/sets/images/852331-1.jpg"/>
    <b v="1"/>
    <n v="17.989999999999998"/>
    <n v="21"/>
    <x v="3"/>
    <n v="5"/>
  </r>
  <r>
    <s v="852333-1"/>
    <s v="Key Chain Name Programme"/>
    <x v="38"/>
    <x v="9"/>
    <s v="Key Chains/Miscellaneous"/>
    <x v="2"/>
    <s v="Gear"/>
    <m/>
    <s v=""/>
    <s v=""/>
    <n v="9.99"/>
    <s v="https://brickset.com/sets/852333-1"/>
    <s v="https://images.brickset.com/sets/small/852333-1.jpg"/>
    <s v="https://images.brickset.com/sets/images/852333-1.jpg"/>
    <s v="2008.01.01"/>
    <s v="852333-1-Key Chain Name Programme-2008-Gear-Key Chains/Miscellaneous-Miscellaneous-Gear----9,99-https://brickset.com/sets/852333-1-https://images.brickset.com/sets/small/852333-1.jpg-https://images.brickset.com/sets/images/852333-1.jpg"/>
    <b v="1"/>
    <n v="9.99"/>
    <n v="0"/>
    <x v="3"/>
    <n v="0"/>
  </r>
  <r>
    <s v="852335-1"/>
    <s v="LEGO Classic Notebook"/>
    <x v="38"/>
    <x v="9"/>
    <s v="Stationery"/>
    <x v="2"/>
    <s v="Gear"/>
    <m/>
    <s v=""/>
    <s v=""/>
    <n v="7.99"/>
    <s v="https://brickset.com/sets/852335-1"/>
    <s v="https://images.brickset.com/sets/small/852335-1.jpg"/>
    <s v="https://images.brickset.com/sets/images/852335-1.jpg"/>
    <s v="2008.01.01"/>
    <s v="852335-1-LEGO Classic Notebook-2008-Gear-Stationery-Miscellaneous-Gear----7,99-https://brickset.com/sets/852335-1-https://images.brickset.com/sets/small/852335-1.jpg-https://images.brickset.com/sets/images/852335-1.jpg"/>
    <b v="1"/>
    <n v="7.99"/>
    <n v="0"/>
    <x v="3"/>
    <n v="0"/>
  </r>
  <r>
    <s v="852336-1"/>
    <s v="Mechanical Pencil &amp; Pen Set"/>
    <x v="38"/>
    <x v="9"/>
    <s v="Stationery"/>
    <x v="2"/>
    <s v="Gear"/>
    <m/>
    <s v=""/>
    <s v=""/>
    <n v="2.99"/>
    <s v="https://brickset.com/sets/852336-1"/>
    <s v="https://images.brickset.com/sets/small/852336-1.jpg"/>
    <s v="https://images.brickset.com/sets/images/852336-1.jpg"/>
    <s v="2008.01.01"/>
    <s v="852336-1-Mechanical Pencil &amp; Pen Set-2008-Gear-Stationery-Miscellaneous-Gear----2,99-https://brickset.com/sets/852336-1-https://images.brickset.com/sets/small/852336-1.jpg-https://images.brickset.com/sets/images/852336-1.jpg"/>
    <b v="1"/>
    <n v="2.99"/>
    <n v="0"/>
    <x v="3"/>
    <n v="0"/>
  </r>
  <r>
    <s v="852339-1"/>
    <s v="Play Rug"/>
    <x v="38"/>
    <x v="9"/>
    <s v="Housewares"/>
    <x v="2"/>
    <s v="Gear"/>
    <m/>
    <s v=""/>
    <s v=""/>
    <n v="19.989999999999998"/>
    <s v="https://brickset.com/sets/852339-1"/>
    <s v="https://images.brickset.com/sets/small/852339-1.jpg"/>
    <s v="https://images.brickset.com/sets/images/852339-1.jpg"/>
    <s v="2008.01.01"/>
    <s v="852339-1-Play Rug-2008-Gear-Housewares-Miscellaneous-Gear----19,99-https://brickset.com/sets/852339-1-https://images.brickset.com/sets/small/852339-1.jpg-https://images.brickset.com/sets/images/852339-1.jpg"/>
    <b v="1"/>
    <n v="19.989999999999998"/>
    <n v="0"/>
    <x v="3"/>
    <n v="0"/>
  </r>
  <r>
    <s v="852341-1"/>
    <s v="Minifigure Ice Lollipop Mould"/>
    <x v="38"/>
    <x v="9"/>
    <s v="Housewares"/>
    <x v="2"/>
    <s v="Gear"/>
    <m/>
    <s v=""/>
    <s v=""/>
    <n v="12.99"/>
    <s v="https://brickset.com/sets/852341-1"/>
    <s v="https://images.brickset.com/sets/small/852341-1.jpg"/>
    <s v="https://images.brickset.com/sets/images/852341-1.jpg"/>
    <s v="2008.01.01"/>
    <s v="852341-1-Minifigure Ice Lollipop Mould-2008-Gear-Housewares-Miscellaneous-Gear----12,99-https://brickset.com/sets/852341-1-https://images.brickset.com/sets/small/852341-1.jpg-https://images.brickset.com/sets/images/852341-1.jpg"/>
    <b v="1"/>
    <n v="12.99"/>
    <n v="0"/>
    <x v="3"/>
    <n v="0"/>
  </r>
  <r>
    <s v="852346-1"/>
    <s v="LEGO Star Wars T-shirt 2008 Yoda"/>
    <x v="38"/>
    <x v="9"/>
    <s v="Clothing"/>
    <x v="2"/>
    <s v="Gear"/>
    <m/>
    <s v=""/>
    <s v=""/>
    <s v=""/>
    <s v="https://brickset.com/sets/852346-1"/>
    <s v="https://images.brickset.com/sets/small/852346-1.jpg"/>
    <s v="https://images.brickset.com/sets/images/852346-1.jpg"/>
    <s v="2008.01.01"/>
    <s v="852346-1-LEGO Star Wars T-shirt 2008 Yoda-2008-Gear-Clothing-Miscellaneous-Gear-----https://brickset.com/sets/852346-1-https://images.brickset.com/sets/small/852346-1.jpg-https://images.brickset.com/sets/images/852346-1.jpg"/>
    <b v="0"/>
    <n v="0"/>
    <n v="0"/>
    <x v="3"/>
    <n v="0"/>
  </r>
  <r>
    <s v="852347-1"/>
    <s v="Shock Trooper"/>
    <x v="38"/>
    <x v="9"/>
    <s v="Key Chains/Star Wars"/>
    <x v="2"/>
    <s v="Gear"/>
    <m/>
    <s v=""/>
    <s v=""/>
    <n v="4.99"/>
    <s v="https://brickset.com/sets/852347-1"/>
    <s v="https://images.brickset.com/sets/small/852347-1.jpg"/>
    <s v="https://images.brickset.com/sets/images/852347-1.jpg"/>
    <s v="2008.01.01"/>
    <s v="852347-1-Shock Trooper-2008-Gear-Key Chains/Star Wars-Miscellaneous-Gear----4,99-https://brickset.com/sets/852347-1-https://images.brickset.com/sets/small/852347-1.jpg-https://images.brickset.com/sets/images/852347-1.jpg"/>
    <b v="1"/>
    <n v="4.99"/>
    <n v="0"/>
    <x v="3"/>
    <n v="0"/>
  </r>
  <r>
    <s v="852348-1"/>
    <s v="Rebel Trooper"/>
    <x v="38"/>
    <x v="9"/>
    <s v="Key Chains/Star Wars"/>
    <x v="2"/>
    <s v="Gear"/>
    <m/>
    <s v=""/>
    <s v=""/>
    <n v="4.99"/>
    <s v="https://brickset.com/sets/852348-1"/>
    <s v="https://images.brickset.com/sets/small/852348-1.jpg"/>
    <s v="https://images.brickset.com/sets/images/852348-1.jpg"/>
    <s v="2008.01.01"/>
    <s v="852348-1-Rebel Trooper-2008-Gear-Key Chains/Star Wars-Miscellaneous-Gear----4,99-https://brickset.com/sets/852348-1-https://images.brickset.com/sets/small/852348-1.jpg-https://images.brickset.com/sets/images/852348-1.jpg"/>
    <b v="1"/>
    <n v="4.99"/>
    <n v="0"/>
    <x v="3"/>
    <n v="0"/>
  </r>
  <r>
    <s v="852349-1"/>
    <s v="Shadow Trooper"/>
    <x v="38"/>
    <x v="9"/>
    <s v="Key Chains/Star Wars"/>
    <x v="2"/>
    <s v="Gear"/>
    <m/>
    <s v=""/>
    <s v=""/>
    <n v="4.99"/>
    <s v="https://brickset.com/sets/852349-1"/>
    <s v="https://images.brickset.com/sets/small/852349-1.jpg"/>
    <s v="https://images.brickset.com/sets/images/852349-1.jpg"/>
    <s v="2008.01.01"/>
    <s v="852349-1-Shadow Trooper-2008-Gear-Key Chains/Star Wars-Miscellaneous-Gear----4,99-https://brickset.com/sets/852349-1-https://images.brickset.com/sets/small/852349-1.jpg-https://images.brickset.com/sets/images/852349-1.jpg"/>
    <b v="1"/>
    <n v="4.99"/>
    <n v="0"/>
    <x v="3"/>
    <n v="0"/>
  </r>
  <r>
    <s v="852350-1"/>
    <s v="Anakin Skywalker"/>
    <x v="38"/>
    <x v="9"/>
    <s v="Key Chains/Star Wars"/>
    <x v="2"/>
    <s v="Gear"/>
    <m/>
    <s v=""/>
    <s v=""/>
    <n v="4.99"/>
    <s v="https://brickset.com/sets/852350-1"/>
    <s v="https://images.brickset.com/sets/small/852350-1.jpg"/>
    <s v="https://images.brickset.com/sets/images/852350-1.jpg"/>
    <s v="2008.01.01"/>
    <s v="852350-1-Anakin Skywalker-2008-Gear-Key Chains/Star Wars-Miscellaneous-Gear----4,99-https://brickset.com/sets/852350-1-https://images.brickset.com/sets/small/852350-1.jpg-https://images.brickset.com/sets/images/852350-1.jpg"/>
    <b v="1"/>
    <n v="4.99"/>
    <n v="0"/>
    <x v="3"/>
    <n v="0"/>
  </r>
  <r>
    <s v="852351-1"/>
    <s v="Obi-Wan"/>
    <x v="38"/>
    <x v="9"/>
    <s v="Key Chains/Star Wars"/>
    <x v="2"/>
    <s v="Gear"/>
    <m/>
    <s v=""/>
    <s v=""/>
    <n v="4.99"/>
    <s v="https://brickset.com/sets/852351-1"/>
    <s v="https://images.brickset.com/sets/small/852351-1.jpg"/>
    <s v="https://images.brickset.com/sets/images/852351-1.jpg"/>
    <s v="2008.01.01"/>
    <s v="852351-1-Obi-Wan-2008-Gear-Key Chains/Star Wars-Miscellaneous-Gear----4,99-https://brickset.com/sets/852351-1-https://images.brickset.com/sets/small/852351-1.jpg-https://images.brickset.com/sets/images/852351-1.jpg"/>
    <b v="1"/>
    <n v="4.99"/>
    <n v="0"/>
    <x v="3"/>
    <n v="0"/>
  </r>
  <r>
    <s v="852352-1"/>
    <s v="Plo Koon"/>
    <x v="38"/>
    <x v="9"/>
    <s v="Key Chains/Star Wars"/>
    <x v="2"/>
    <s v="Gear"/>
    <m/>
    <s v=""/>
    <s v=""/>
    <n v="4.99"/>
    <s v="https://brickset.com/sets/852352-1"/>
    <s v="https://images.brickset.com/sets/small/852352-1.jpg"/>
    <s v="https://images.brickset.com/sets/images/852352-1.jpg"/>
    <s v="2008.01.01"/>
    <s v="852352-1-Plo Koon-2008-Gear-Key Chains/Star Wars-Miscellaneous-Gear----4,99-https://brickset.com/sets/852352-1-https://images.brickset.com/sets/small/852352-1.jpg-https://images.brickset.com/sets/images/852352-1.jpg"/>
    <b v="1"/>
    <n v="4.99"/>
    <n v="0"/>
    <x v="3"/>
    <n v="0"/>
  </r>
  <r>
    <s v="852353-1"/>
    <s v="Ahsoka"/>
    <x v="38"/>
    <x v="9"/>
    <s v="Key Chains/Star Wars"/>
    <x v="2"/>
    <s v="Gear"/>
    <m/>
    <s v=""/>
    <s v=""/>
    <n v="4.99"/>
    <s v="https://brickset.com/sets/852353-1"/>
    <s v="https://images.brickset.com/sets/small/852353-1.jpg"/>
    <s v="https://images.brickset.com/sets/images/852353-1.jpg"/>
    <s v="2008.01.01"/>
    <s v="852353-1-Ahsoka-2008-Gear-Key Chains/Star Wars-Miscellaneous-Gear----4,99-https://brickset.com/sets/852353-1-https://images.brickset.com/sets/small/852353-1.jpg-https://images.brickset.com/sets/images/852353-1.jpg"/>
    <b v="1"/>
    <n v="4.99"/>
    <n v="0"/>
    <x v="3"/>
    <n v="0"/>
  </r>
  <r>
    <s v="852354-1"/>
    <s v="Asajj Ventress"/>
    <x v="38"/>
    <x v="9"/>
    <s v="Key Chains/Star Wars"/>
    <x v="2"/>
    <s v="Gear"/>
    <m/>
    <s v=""/>
    <s v=""/>
    <n v="4.99"/>
    <s v="https://brickset.com/sets/852354-1"/>
    <s v="https://images.brickset.com/sets/small/852354-1.jpg"/>
    <s v="https://images.brickset.com/sets/images/852354-1.jpg"/>
    <s v="2008.01.01"/>
    <s v="852354-1-Asajj Ventress-2008-Gear-Key Chains/Star Wars-Miscellaneous-Gear----4,99-https://brickset.com/sets/852354-1-https://images.brickset.com/sets/small/852354-1.jpg-https://images.brickset.com/sets/images/852354-1.jpg"/>
    <b v="1"/>
    <n v="4.99"/>
    <n v="0"/>
    <x v="3"/>
    <n v="0"/>
  </r>
  <r>
    <s v="852355-1"/>
    <s v="Commander Cody"/>
    <x v="38"/>
    <x v="9"/>
    <s v="Key Chains/Star Wars"/>
    <x v="2"/>
    <s v="Gear"/>
    <m/>
    <s v=""/>
    <s v=""/>
    <n v="4.99"/>
    <s v="https://brickset.com/sets/852355-1"/>
    <s v="https://images.brickset.com/sets/small/852355-1.jpg"/>
    <s v="https://images.brickset.com/sets/images/852355-1.jpg"/>
    <s v="2008.01.01"/>
    <s v="852355-1-Commander Cody-2008-Gear-Key Chains/Star Wars-Miscellaneous-Gear----4,99-https://brickset.com/sets/852355-1-https://images.brickset.com/sets/small/852355-1.jpg-https://images.brickset.com/sets/images/852355-1.jpg"/>
    <b v="1"/>
    <n v="4.99"/>
    <n v="0"/>
    <x v="3"/>
    <n v="0"/>
  </r>
  <r>
    <s v="852356-1"/>
    <s v="Captain Rex"/>
    <x v="38"/>
    <x v="9"/>
    <s v="Key Chains/Star Wars"/>
    <x v="2"/>
    <s v="Gear"/>
    <m/>
    <s v=""/>
    <s v=""/>
    <n v="4.99"/>
    <s v="https://brickset.com/sets/852356-1"/>
    <s v="https://images.brickset.com/sets/small/852356-1.jpg"/>
    <s v="https://images.brickset.com/sets/images/852356-1.jpg"/>
    <s v="2008.01.01"/>
    <s v="852356-1-Captain Rex-2008-Gear-Key Chains/Star Wars-Miscellaneous-Gear----4,99-https://brickset.com/sets/852356-1-https://images.brickset.com/sets/small/852356-1.jpg-https://images.brickset.com/sets/images/852356-1.jpg"/>
    <b v="1"/>
    <n v="4.99"/>
    <n v="0"/>
    <x v="3"/>
    <n v="0"/>
  </r>
  <r>
    <s v="852394-1"/>
    <s v="Sword Hero"/>
    <x v="38"/>
    <x v="9"/>
    <s v="Role-play toys"/>
    <x v="2"/>
    <s v="Gear"/>
    <m/>
    <s v=""/>
    <s v=""/>
    <n v="9.99"/>
    <s v="https://brickset.com/sets/852394-1"/>
    <s v="https://images.brickset.com/sets/small/852394-1.jpg"/>
    <s v="https://images.brickset.com/sets/images/852394-1.jpg"/>
    <s v="2008.01.01"/>
    <s v="852394-1-Sword Hero-2008-Gear-Role-play toys-Miscellaneous-Gear----9,99-https://brickset.com/sets/852394-1-https://images.brickset.com/sets/small/852394-1.jpg-https://images.brickset.com/sets/images/852394-1.jpg"/>
    <b v="1"/>
    <n v="9.99"/>
    <n v="0"/>
    <x v="3"/>
    <n v="0"/>
  </r>
  <r>
    <s v="852395-1"/>
    <s v="Writing Pad"/>
    <x v="38"/>
    <x v="9"/>
    <s v="Stationery"/>
    <x v="2"/>
    <s v="Gear"/>
    <m/>
    <s v=""/>
    <s v=""/>
    <s v=""/>
    <s v="https://brickset.com/sets/852395-1"/>
    <s v="https://images.brickset.com/sets/small/852395-1.jpg"/>
    <s v="https://images.brickset.com/sets/images/852395-1.jpg"/>
    <s v="2008.01.01"/>
    <s v="852395-1-Writing Pad-2008-Gear-Stationery-Miscellaneous-Gear-----https://brickset.com/sets/852395-1-https://images.brickset.com/sets/small/852395-1.jpg-https://images.brickset.com/sets/images/852395-1.jpg"/>
    <b v="0"/>
    <n v="0"/>
    <n v="0"/>
    <x v="3"/>
    <n v="0"/>
  </r>
  <r>
    <s v="852396-1"/>
    <s v="Twinpocket Portfolio"/>
    <x v="38"/>
    <x v="9"/>
    <s v="Stationery"/>
    <x v="2"/>
    <s v="Gear"/>
    <m/>
    <s v=""/>
    <s v=""/>
    <n v="1.99"/>
    <s v="https://brickset.com/sets/852396-1"/>
    <s v="https://images.brickset.com/sets/small/852396-1.jpg"/>
    <s v="https://images.brickset.com/sets/images/852396-1.jpg"/>
    <s v="2008.01.01"/>
    <s v="852396-1-Twinpocket Portfolio-2008-Gear-Stationery-Miscellaneous-Gear----1,99-https://brickset.com/sets/852396-1-https://images.brickset.com/sets/small/852396-1.jpg-https://images.brickset.com/sets/images/852396-1.jpg"/>
    <b v="1"/>
    <n v="1.99"/>
    <n v="0"/>
    <x v="3"/>
    <n v="0"/>
  </r>
  <r>
    <s v="852397-1"/>
    <s v="Report Cover"/>
    <x v="38"/>
    <x v="9"/>
    <s v="Stationery"/>
    <x v="2"/>
    <s v="Gear"/>
    <m/>
    <s v=""/>
    <s v=""/>
    <s v=""/>
    <s v="https://brickset.com/sets/852397-1"/>
    <s v="https://images.brickset.com/sets/small/852397-1.jpg"/>
    <s v="https://images.brickset.com/sets/images/852397-1.jpg"/>
    <s v="2008.01.01"/>
    <s v="852397-1-Report Cover-2008-Gear-Stationery-Miscellaneous-Gear-----https://brickset.com/sets/852397-1-https://images.brickset.com/sets/small/852397-1.jpg-https://images.brickset.com/sets/images/852397-1.jpg"/>
    <b v="0"/>
    <n v="0"/>
    <n v="0"/>
    <x v="3"/>
    <n v="0"/>
  </r>
  <r>
    <s v="852445-1"/>
    <s v="Gold Brick Key Chain"/>
    <x v="38"/>
    <x v="9"/>
    <s v="Key Chains/Brick"/>
    <x v="2"/>
    <s v="Gear"/>
    <m/>
    <s v=""/>
    <s v=""/>
    <n v="4.99"/>
    <s v="https://brickset.com/sets/852445-1"/>
    <s v="https://images.brickset.com/sets/small/852445-1.jpg"/>
    <s v="https://images.brickset.com/sets/images/852445-1.jpg"/>
    <s v="2008.01.01"/>
    <s v="852445-1-Gold Brick Key Chain-2008-Gear-Key Chains/Brick-Miscellaneous-Gear----4,99-https://brickset.com/sets/852445-1-https://images.brickset.com/sets/small/852445-1.jpg-https://images.brickset.com/sets/images/852445-1.jpg"/>
    <b v="1"/>
    <n v="4.99"/>
    <n v="0"/>
    <x v="3"/>
    <n v="0"/>
  </r>
  <r>
    <s v="852454-1"/>
    <s v="Note Block"/>
    <x v="38"/>
    <x v="9"/>
    <s v="Stationery"/>
    <x v="2"/>
    <s v="Gear"/>
    <m/>
    <s v=""/>
    <s v=""/>
    <n v="7.99"/>
    <s v="https://brickset.com/sets/852454-1"/>
    <s v="https://images.brickset.com/sets/small/852454-1.jpg"/>
    <s v="https://images.brickset.com/sets/images/852454-1.jpg"/>
    <s v="2008.01.01"/>
    <s v="852454-1-Note Block-2008-Gear-Stationery-Miscellaneous-Gear----7,99-https://brickset.com/sets/852454-1-https://images.brickset.com/sets/small/852454-1.jpg-https://images.brickset.com/sets/images/852454-1.jpg"/>
    <b v="1"/>
    <n v="7.99"/>
    <n v="0"/>
    <x v="3"/>
    <n v="0"/>
  </r>
  <r>
    <s v="852458-1"/>
    <s v="LEGO Brick Paper Clips"/>
    <x v="38"/>
    <x v="9"/>
    <s v="Stationery"/>
    <x v="2"/>
    <s v="Gear"/>
    <m/>
    <s v=""/>
    <s v=""/>
    <n v="2.99"/>
    <s v="https://brickset.com/sets/852458-1"/>
    <s v="https://images.brickset.com/sets/small/852458-1.jpg"/>
    <s v="https://images.brickset.com/sets/images/852458-1.jpg"/>
    <s v="2008.01.01"/>
    <s v="852458-1-LEGO Brick Paper Clips-2008-Gear-Stationery-Miscellaneous-Gear----2,99-https://brickset.com/sets/852458-1-https://images.brickset.com/sets/small/852458-1.jpg-https://images.brickset.com/sets/images/852458-1.jpg"/>
    <b v="1"/>
    <n v="2.99"/>
    <n v="0"/>
    <x v="3"/>
    <n v="0"/>
  </r>
  <r>
    <s v="852459-1"/>
    <s v="Photo Album"/>
    <x v="38"/>
    <x v="9"/>
    <s v="Photo frames"/>
    <x v="2"/>
    <s v="Gear"/>
    <m/>
    <s v=""/>
    <s v=""/>
    <n v="9.99"/>
    <s v="https://brickset.com/sets/852459-1"/>
    <s v="https://images.brickset.com/sets/small/852459-1.jpg"/>
    <s v="https://images.brickset.com/sets/images/852459-1.jpg"/>
    <s v="2008.01.01"/>
    <s v="852459-1-Photo Album-2008-Gear-Photo frames-Miscellaneous-Gear----9,99-https://brickset.com/sets/852459-1-https://images.brickset.com/sets/small/852459-1.jpg-https://images.brickset.com/sets/images/852459-1.jpg"/>
    <b v="1"/>
    <n v="9.99"/>
    <n v="0"/>
    <x v="3"/>
    <n v="0"/>
  </r>
  <r>
    <s v="852460-1"/>
    <s v="Magnetic Photo Frames"/>
    <x v="38"/>
    <x v="9"/>
    <s v="Photo frames"/>
    <x v="2"/>
    <s v="Gear"/>
    <m/>
    <s v=""/>
    <s v=""/>
    <n v="7.99"/>
    <s v="https://brickset.com/sets/852460-1"/>
    <s v="https://images.brickset.com/sets/small/852460-1.jpg"/>
    <s v="https://images.brickset.com/sets/images/852460-1.jpg"/>
    <s v="2008.01.01"/>
    <s v="852460-1-Magnetic Photo Frames-2008-Gear-Photo frames-Miscellaneous-Gear----7,99-https://brickset.com/sets/852460-1-https://images.brickset.com/sets/small/852460-1.jpg-https://images.brickset.com/sets/images/852460-1.jpg"/>
    <b v="1"/>
    <n v="7.99"/>
    <n v="0"/>
    <x v="3"/>
    <n v="0"/>
  </r>
  <r>
    <s v="852461-1"/>
    <s v="Gift Tag Stickers"/>
    <x v="38"/>
    <x v="9"/>
    <s v="Seasonal"/>
    <x v="2"/>
    <s v="Gear"/>
    <m/>
    <s v=""/>
    <s v=""/>
    <n v="1.49"/>
    <s v="https://brickset.com/sets/852461-1"/>
    <s v="https://images.brickset.com/sets/small/852461-1.jpg"/>
    <s v="https://images.brickset.com/sets/images/852461-1.jpg"/>
    <s v="2008.01.01"/>
    <s v="852461-1-Gift Tag Stickers-2008-Gear-Seasonal-Miscellaneous-Gear----1,49-https://brickset.com/sets/852461-1-https://images.brickset.com/sets/small/852461-1.jpg-https://images.brickset.com/sets/images/852461-1.jpg"/>
    <b v="1"/>
    <n v="1.49"/>
    <n v="0"/>
    <x v="3"/>
    <n v="0"/>
  </r>
  <r>
    <s v="852462-1"/>
    <s v="Wrapping Paper"/>
    <x v="38"/>
    <x v="9"/>
    <s v="Seasonal"/>
    <x v="2"/>
    <s v="Gear"/>
    <m/>
    <s v=""/>
    <s v=""/>
    <n v="2.99"/>
    <s v="https://brickset.com/sets/852462-1"/>
    <s v="https://images.brickset.com/sets/small/852462-1.jpg"/>
    <s v="https://images.brickset.com/sets/images/852462-1.jpg"/>
    <s v="2008.01.01"/>
    <s v="852462-1-Wrapping Paper-2008-Gear-Seasonal-Miscellaneous-Gear----2,99-https://brickset.com/sets/852462-1-https://images.brickset.com/sets/small/852462-1.jpg-https://images.brickset.com/sets/images/852462-1.jpg"/>
    <b v="1"/>
    <n v="2.99"/>
    <n v="0"/>
    <x v="3"/>
    <n v="0"/>
  </r>
  <r>
    <s v="852467-1"/>
    <s v="Magnet Set Small (4x4)"/>
    <x v="38"/>
    <x v="9"/>
    <s v="Magnets/Bricks"/>
    <x v="2"/>
    <s v="Gear"/>
    <m/>
    <s v=""/>
    <s v=""/>
    <s v=""/>
    <s v="https://brickset.com/sets/852467-1"/>
    <s v="https://images.brickset.com/sets/small/852467-1.jpg"/>
    <s v="https://images.brickset.com/sets/images/852467-1.jpg"/>
    <s v="2008.01.01"/>
    <s v="852467-1-Magnet Set Small (4x4)-2008-Gear-Magnets/Bricks-Miscellaneous-Gear-----https://brickset.com/sets/852467-1-https://images.brickset.com/sets/small/852467-1.jpg-https://images.brickset.com/sets/images/852467-1.jpg"/>
    <b v="0"/>
    <n v="0"/>
    <n v="0"/>
    <x v="3"/>
    <n v="0"/>
  </r>
  <r>
    <s v="852468-1"/>
    <s v="Magnet Set Medium (4x4)"/>
    <x v="38"/>
    <x v="9"/>
    <s v="Magnets/Bricks"/>
    <x v="2"/>
    <s v="Gear"/>
    <m/>
    <s v=""/>
    <s v=""/>
    <n v="9.99"/>
    <s v="https://brickset.com/sets/852468-1"/>
    <s v="https://images.brickset.com/sets/small/852468-1.jpg"/>
    <s v="https://images.brickset.com/sets/images/852468-1.jpg"/>
    <s v="2008.01.01"/>
    <s v="852468-1-Magnet Set Medium (4x4)-2008-Gear-Magnets/Bricks-Miscellaneous-Gear----9,99-https://brickset.com/sets/852468-1-https://images.brickset.com/sets/small/852468-1.jpg-https://images.brickset.com/sets/images/852468-1.jpg"/>
    <b v="1"/>
    <n v="9.99"/>
    <n v="0"/>
    <x v="3"/>
    <n v="0"/>
  </r>
  <r>
    <s v="852469-1"/>
    <s v="Magnet Set Large (4x4)"/>
    <x v="38"/>
    <x v="9"/>
    <s v="Magnets/Bricks"/>
    <x v="2"/>
    <s v="Gear"/>
    <m/>
    <s v=""/>
    <s v=""/>
    <n v="19.989999999999998"/>
    <s v="https://brickset.com/sets/852469-1"/>
    <s v="https://images.brickset.com/sets/small/852469-1.jpg"/>
    <s v="https://images.brickset.com/sets/images/852469-1.jpg"/>
    <s v="2008.01.01"/>
    <s v="852469-1-Magnet Set Large (4x4)-2008-Gear-Magnets/Bricks-Miscellaneous-Gear----19,99-https://brickset.com/sets/852469-1-https://images.brickset.com/sets/small/852469-1.jpg-https://images.brickset.com/sets/images/852469-1.jpg"/>
    <b v="1"/>
    <n v="19.989999999999998"/>
    <n v="0"/>
    <x v="3"/>
    <n v="0"/>
  </r>
  <r>
    <s v="852660-1"/>
    <s v="Ice Brick Tray - Blue"/>
    <x v="38"/>
    <x v="9"/>
    <s v="Housewares"/>
    <x v="2"/>
    <s v="Gear"/>
    <m/>
    <s v=""/>
    <s v=""/>
    <n v="7.99"/>
    <s v="https://brickset.com/sets/852660-1"/>
    <s v="https://images.brickset.com/sets/small/852660-1.jpg"/>
    <s v="https://images.brickset.com/sets/images/852660-1.jpg"/>
    <s v="2008.01.01"/>
    <s v="852660-1-Ice Brick Tray - Blue-2008-Gear-Housewares-Miscellaneous-Gear----7,99-https://brickset.com/sets/852660-1-https://images.brickset.com/sets/small/852660-1.jpg-https://images.brickset.com/sets/images/852660-1.jpg"/>
    <b v="1"/>
    <n v="7.99"/>
    <n v="0"/>
    <x v="3"/>
    <n v="0"/>
  </r>
  <r>
    <s v="853077-1"/>
    <s v="Lunchbox Pink"/>
    <x v="38"/>
    <x v="9"/>
    <s v="Housewares"/>
    <x v="2"/>
    <s v="Gear"/>
    <m/>
    <s v=""/>
    <s v=""/>
    <s v=""/>
    <s v="https://brickset.com/sets/853077-1"/>
    <s v="https://images.brickset.com/sets/small/853077-1.jpg"/>
    <s v="https://images.brickset.com/sets/images/853077-1.jpg"/>
    <s v="2008.01.01"/>
    <s v="853077-1-Lunchbox Pink-2008-Gear-Housewares-Miscellaneous-Gear-----https://brickset.com/sets/853077-1-https://images.brickset.com/sets/small/853077-1.jpg-https://images.brickset.com/sets/images/853077-1.jpg"/>
    <b v="0"/>
    <n v="0"/>
    <n v="0"/>
    <x v="3"/>
    <n v="0"/>
  </r>
  <r>
    <s v="876993-1"/>
    <s v="LEGO Brick Eraser Set"/>
    <x v="38"/>
    <x v="9"/>
    <s v="Stationery"/>
    <x v="2"/>
    <s v="Gear"/>
    <m/>
    <s v=""/>
    <s v=""/>
    <s v=""/>
    <s v="https://brickset.com/sets/876993-1"/>
    <s v="https://images.brickset.com/sets/small/876993-1.jpg"/>
    <s v="https://images.brickset.com/sets/images/876993-1.jpg"/>
    <s v="2008.01.01"/>
    <s v="876993-1-LEGO Brick Eraser Set-2008-Gear-Stationery-Miscellaneous-Gear-----https://brickset.com/sets/876993-1-https://images.brickset.com/sets/small/876993-1.jpg-https://images.brickset.com/sets/images/876993-1.jpg"/>
    <b v="0"/>
    <n v="0"/>
    <n v="0"/>
    <x v="3"/>
    <n v="0"/>
  </r>
  <r>
    <s v="920616-1"/>
    <s v="Lunchbox Red"/>
    <x v="38"/>
    <x v="9"/>
    <s v="Housewares"/>
    <x v="2"/>
    <s v="Gear"/>
    <m/>
    <s v=""/>
    <s v=""/>
    <s v=""/>
    <s v="https://brickset.com/sets/920616-1"/>
    <s v="https://images.brickset.com/sets/small/920616-1.jpg"/>
    <s v="https://images.brickset.com/sets/images/920616-1.jpg"/>
    <s v="2008.01.01"/>
    <s v="920616-1-Lunchbox Red-2008-Gear-Housewares-Miscellaneous-Gear-----https://brickset.com/sets/920616-1-https://images.brickset.com/sets/small/920616-1.jpg-https://images.brickset.com/sets/images/920616-1.jpg"/>
    <b v="0"/>
    <n v="0"/>
    <n v="0"/>
    <x v="3"/>
    <n v="0"/>
  </r>
  <r>
    <s v="922999-1"/>
    <s v="Lunchbox Yellow"/>
    <x v="38"/>
    <x v="9"/>
    <s v="Housewares"/>
    <x v="2"/>
    <s v="Gear"/>
    <m/>
    <s v=""/>
    <s v=""/>
    <s v=""/>
    <s v="https://brickset.com/sets/922999-1"/>
    <s v="https://images.brickset.com/sets/small/922999-1.jpg"/>
    <s v="https://images.brickset.com/sets/images/922999-1.jpg"/>
    <s v="2008.01.01"/>
    <s v="922999-1-Lunchbox Yellow-2008-Gear-Housewares-Miscellaneous-Gear-----https://brickset.com/sets/922999-1-https://images.brickset.com/sets/small/922999-1.jpg-https://images.brickset.com/sets/images/922999-1.jpg"/>
    <b v="0"/>
    <n v="0"/>
    <n v="0"/>
    <x v="3"/>
    <n v="0"/>
  </r>
  <r>
    <s v="926096-1"/>
    <s v="Lunchbox Green"/>
    <x v="38"/>
    <x v="9"/>
    <s v="Housewares"/>
    <x v="2"/>
    <s v="Gear"/>
    <m/>
    <s v=""/>
    <s v=""/>
    <s v=""/>
    <s v="https://brickset.com/sets/926096-1"/>
    <s v="https://images.brickset.com/sets/small/926096-1.jpg"/>
    <s v="https://images.brickset.com/sets/images/926096-1.jpg"/>
    <s v="2008.01.01"/>
    <s v="926096-1-Lunchbox Green-2008-Gear-Housewares-Miscellaneous-Gear-----https://brickset.com/sets/926096-1-https://images.brickset.com/sets/small/926096-1.jpg-https://images.brickset.com/sets/images/926096-1.jpg"/>
    <b v="0"/>
    <n v="0"/>
    <n v="0"/>
    <x v="3"/>
    <n v="0"/>
  </r>
  <r>
    <s v="2000416-1"/>
    <s v="Duck"/>
    <x v="38"/>
    <x v="78"/>
    <s v=""/>
    <x v="5"/>
    <s v="Normal"/>
    <n v="6"/>
    <s v=""/>
    <s v="6"/>
    <s v=""/>
    <s v="https://brickset.com/sets/2000416-1"/>
    <s v="https://images.brickset.com/sets/small/2000416-1.jpg"/>
    <s v="https://images.brickset.com/sets/images/2000416-1.jpg"/>
    <s v="2008.01.01"/>
    <s v="2000416-1-Duck-2008-Serious Play--Educational-Normal-6--6--https://brickset.com/sets/2000416-1-https://images.brickset.com/sets/small/2000416-1.jpg-https://images.brickset.com/sets/images/2000416-1.jpg"/>
    <b v="0"/>
    <n v="0"/>
    <n v="6"/>
    <x v="3"/>
    <n v="0"/>
  </r>
  <r>
    <s v="2851146-1"/>
    <s v="LEGO Pirates T-Shirt"/>
    <x v="38"/>
    <x v="9"/>
    <s v="Clothing"/>
    <x v="2"/>
    <s v="Gear"/>
    <m/>
    <s v=""/>
    <s v=""/>
    <n v="14.99"/>
    <s v="https://brickset.com/sets/2851146-1"/>
    <s v=""/>
    <s v=""/>
    <s v="2008.01.01"/>
    <s v="2851146-1-LEGO Pirates T-Shirt-2008-Gear-Clothing-Miscellaneous-Gear----14,99-https://brickset.com/sets/2851146-1--"/>
    <b v="1"/>
    <n v="14.99"/>
    <n v="0"/>
    <x v="3"/>
    <n v="0"/>
  </r>
  <r>
    <s v="4268591-1"/>
    <s v="Small Knight Shield"/>
    <x v="38"/>
    <x v="9"/>
    <s v="Role-play toys"/>
    <x v="2"/>
    <s v="Gear"/>
    <m/>
    <s v=""/>
    <s v=""/>
    <s v=""/>
    <s v="https://brickset.com/sets/4268591-1"/>
    <s v="https://images.brickset.com/sets/small/4268591-1.jpg"/>
    <s v="https://images.brickset.com/sets/images/4268591-1.jpg"/>
    <s v="2008.01.01"/>
    <s v="4268591-1-Small Knight Shield-2008-Gear-Role-play toys-Miscellaneous-Gear-----https://brickset.com/sets/4268591-1-https://images.brickset.com/sets/small/4268591-1.jpg-https://images.brickset.com/sets/images/4268591-1.jpg"/>
    <b v="0"/>
    <n v="0"/>
    <n v="0"/>
    <x v="3"/>
    <n v="0"/>
  </r>
  <r>
    <s v="4294200-1"/>
    <s v="Racer Key Chain"/>
    <x v="38"/>
    <x v="9"/>
    <s v="Key Chains/Racers"/>
    <x v="2"/>
    <s v="Gear"/>
    <m/>
    <s v=""/>
    <s v=""/>
    <s v=""/>
    <s v="https://brickset.com/sets/4294200-1"/>
    <s v="https://images.brickset.com/sets/small/4294200-1.jpg"/>
    <s v="https://images.brickset.com/sets/images/4294200-1.jpg"/>
    <s v="2008.01.01"/>
    <s v="4294200-1-Racer Key Chain-2008-Gear-Key Chains/Racers-Miscellaneous-Gear-----https://brickset.com/sets/4294200-1-https://images.brickset.com/sets/small/4294200-1.jpg-https://images.brickset.com/sets/images/4294200-1.jpg"/>
    <b v="0"/>
    <n v="0"/>
    <n v="0"/>
    <x v="3"/>
    <n v="0"/>
  </r>
  <r>
    <s v="4527617-1"/>
    <s v="Castle photo frame"/>
    <x v="38"/>
    <x v="9"/>
    <s v="Photo frames"/>
    <x v="2"/>
    <s v="Gear"/>
    <m/>
    <s v="2"/>
    <s v=""/>
    <s v=""/>
    <s v="https://brickset.com/sets/4527617-1"/>
    <s v=""/>
    <s v=""/>
    <s v="2008.01.01"/>
    <s v="4527617-1-Castle photo frame-2008-Gear-Photo frames-Miscellaneous-Gear--2---https://brickset.com/sets/4527617-1--"/>
    <b v="0"/>
    <n v="0"/>
    <n v="0"/>
    <x v="3"/>
    <n v="2"/>
  </r>
  <r>
    <s v="4559922-1"/>
    <s v="Troll Warriors Battle Pack"/>
    <x v="38"/>
    <x v="19"/>
    <s v="Battle Pack"/>
    <x v="7"/>
    <s v="Extended"/>
    <n v="36"/>
    <s v=""/>
    <s v=""/>
    <s v=""/>
    <s v="https://brickset.com/sets/4559922-1"/>
    <s v=""/>
    <s v=""/>
    <s v="2008.01.01"/>
    <s v="4559922-1-Troll Warriors Battle Pack-2008-Castle-Battle Pack-Historical-Extended-36----https://brickset.com/sets/4559922-1--"/>
    <b v="0"/>
    <n v="0"/>
    <n v="36"/>
    <x v="3"/>
    <n v="0"/>
  </r>
  <r>
    <s v="50YEARSET-1"/>
    <s v="50 Year Anniversary Promotional Set"/>
    <x v="38"/>
    <x v="17"/>
    <s v="Miscellaneous"/>
    <x v="2"/>
    <s v="Other"/>
    <n v="6"/>
    <s v=""/>
    <s v=""/>
    <s v=""/>
    <s v="https://brickset.com/sets/50YEARSET-1"/>
    <s v=""/>
    <s v=""/>
    <s v="2008.01.01"/>
    <s v="50YEARSET-1-50 Year Anniversary Promotional Set-2008-Promotional-Miscellaneous-Miscellaneous-Other-6----https://brickset.com/sets/50YEARSET-1--"/>
    <b v="0"/>
    <n v="0"/>
    <n v="6"/>
    <x v="3"/>
    <n v="0"/>
  </r>
  <r>
    <s v="AUTODESK1-1"/>
    <s v="Dinosaur"/>
    <x v="38"/>
    <x v="29"/>
    <s v="Miscellaneous"/>
    <x v="11"/>
    <s v="Other"/>
    <n v="49"/>
    <s v=""/>
    <s v="7"/>
    <s v=""/>
    <s v="https://brickset.com/sets/AUTODESK1-1"/>
    <s v="https://images.brickset.com/sets/small/AUTODESK1-1.jpg"/>
    <s v="https://images.brickset.com/sets/images/AUTODESK1-1.jpg"/>
    <s v="2008.01.01"/>
    <s v="AUTODESK1-1-Dinosaur-2008-Creator-Miscellaneous-Model making-Other-49--7--https://brickset.com/sets/AUTODESK1-1-https://images.brickset.com/sets/small/AUTODESK1-1.jpg-https://images.brickset.com/sets/images/AUTODESK1-1.jpg"/>
    <b v="0"/>
    <n v="0"/>
    <n v="49"/>
    <x v="3"/>
    <n v="0"/>
  </r>
  <r>
    <s v="B8516-1"/>
    <s v="Batman T-Shirt"/>
    <x v="38"/>
    <x v="9"/>
    <s v="Clothing"/>
    <x v="2"/>
    <s v="Gear"/>
    <m/>
    <s v=""/>
    <s v=""/>
    <s v=""/>
    <s v="https://brickset.com/sets/B8516-1"/>
    <s v="https://images.brickset.com/sets/small/B8516-1.jpg"/>
    <s v="https://images.brickset.com/sets/images/B8516-1.jpg"/>
    <s v="2008.01.01"/>
    <s v="B8516-1-Batman T-Shirt-2008-Gear-Clothing-Miscellaneous-Gear-----https://brickset.com/sets/B8516-1-https://images.brickset.com/sets/small/B8516-1.jpg-https://images.brickset.com/sets/images/B8516-1.jpg"/>
    <b v="0"/>
    <n v="0"/>
    <n v="0"/>
    <x v="3"/>
    <n v="0"/>
  </r>
  <r>
    <s v="BRAINTREE-1"/>
    <s v="{Baseball Player}"/>
    <x v="38"/>
    <x v="17"/>
    <s v="LEGO brand store opening set"/>
    <x v="2"/>
    <s v="Other"/>
    <n v="58"/>
    <s v=""/>
    <s v=""/>
    <s v=""/>
    <s v="https://brickset.com/sets/BRAINTREE-1"/>
    <s v="https://images.brickset.com/sets/small/BRAINTREE-1.jpg"/>
    <s v="https://images.brickset.com/sets/images/BRAINTREE-1.jpg"/>
    <s v="2008.01.01"/>
    <s v="BRAINTREE-1-{Baseball Player}-2008-Promotional-LEGO brand store opening set-Miscellaneous-Other-58----https://brickset.com/sets/BRAINTREE-1-https://images.brickset.com/sets/small/BRAINTREE-1.jpg-https://images.brickset.com/sets/images/BRAINTREE-1.jpg"/>
    <b v="0"/>
    <n v="0"/>
    <n v="58"/>
    <x v="3"/>
    <n v="0"/>
  </r>
  <r>
    <s v="BRICKJOURNAL001-1"/>
    <s v="BrickJournal Issue 1"/>
    <x v="38"/>
    <x v="3"/>
    <s v="Magazines/BrickJournal"/>
    <x v="2"/>
    <s v="Book"/>
    <m/>
    <s v=""/>
    <s v=""/>
    <s v=""/>
    <s v="https://brickset.com/sets/BRICKJOURNAL001-1"/>
    <s v="https://images.brickset.com/sets/small/BRICKJOURNAL001-1.jpg"/>
    <s v="https://images.brickset.com/sets/images/BRICKJOURNAL001-1.jpg"/>
    <s v="2008.01.01"/>
    <s v="BRICKJOURNAL001-1-BrickJournal Issue 1-2008-Books-Magazines/BrickJournal-Miscellaneous-Book-----https://brickset.com/sets/BRICKJOURNAL001-1-https://images.brickset.com/sets/small/BRICKJOURNAL001-1.jpg-https://images.brickset.com/sets/images/BRICKJOURNAL001-1.jpg"/>
    <b v="0"/>
    <n v="0"/>
    <n v="0"/>
    <x v="3"/>
    <n v="0"/>
  </r>
  <r>
    <s v="BRICKJOURNAL002-1"/>
    <s v="BrickJournal Issue 2"/>
    <x v="38"/>
    <x v="3"/>
    <s v="Magazines/BrickJournal"/>
    <x v="2"/>
    <s v="Book"/>
    <m/>
    <s v=""/>
    <s v=""/>
    <s v=""/>
    <s v="https://brickset.com/sets/BRICKJOURNAL002-1"/>
    <s v="https://images.brickset.com/sets/small/BRICKJOURNAL002-1.jpg"/>
    <s v="https://images.brickset.com/sets/images/BRICKJOURNAL002-1.jpg"/>
    <s v="2008.01.01"/>
    <s v="BRICKJOURNAL002-1-BrickJournal Issue 2-2008-Books-Magazines/BrickJournal-Miscellaneous-Book-----https://brickset.com/sets/BRICKJOURNAL002-1-https://images.brickset.com/sets/small/BRICKJOURNAL002-1.jpg-https://images.brickset.com/sets/images/BRICKJOURNAL002-1.jpg"/>
    <b v="0"/>
    <n v="0"/>
    <n v="0"/>
    <x v="3"/>
    <n v="0"/>
  </r>
  <r>
    <s v="BRICKJOURNAL003-1"/>
    <s v="BrickJournal Issue 3"/>
    <x v="38"/>
    <x v="3"/>
    <s v="Magazines/BrickJournal"/>
    <x v="2"/>
    <s v="Book"/>
    <m/>
    <s v=""/>
    <s v=""/>
    <s v=""/>
    <s v="https://brickset.com/sets/BRICKJOURNAL003-1"/>
    <s v="https://images.brickset.com/sets/small/BRICKJOURNAL003-1.jpg"/>
    <s v="https://images.brickset.com/sets/images/BRICKJOURNAL003-1.jpg"/>
    <s v="2008.01.01"/>
    <s v="BRICKJOURNAL003-1-BrickJournal Issue 3-2008-Books-Magazines/BrickJournal-Miscellaneous-Book-----https://brickset.com/sets/BRICKJOURNAL003-1-https://images.brickset.com/sets/small/BRICKJOURNAL003-1.jpg-https://images.brickset.com/sets/images/BRICKJOURNAL003-1.jpg"/>
    <b v="0"/>
    <n v="0"/>
    <n v="0"/>
    <x v="3"/>
    <n v="0"/>
  </r>
  <r>
    <s v="BRICKJOURNAL004-1"/>
    <s v="BrickJournal Issue 4"/>
    <x v="38"/>
    <x v="3"/>
    <s v="Magazines/BrickJournal"/>
    <x v="2"/>
    <s v="Book"/>
    <m/>
    <s v=""/>
    <s v=""/>
    <s v=""/>
    <s v="https://brickset.com/sets/BRICKJOURNAL004-1"/>
    <s v="https://images.brickset.com/sets/small/BRICKJOURNAL004-1.jpg"/>
    <s v="https://images.brickset.com/sets/images/BRICKJOURNAL004-1.jpg"/>
    <s v="2008.01.01"/>
    <s v="BRICKJOURNAL004-1-BrickJournal Issue 4-2008-Books-Magazines/BrickJournal-Miscellaneous-Book-----https://brickset.com/sets/BRICKJOURNAL004-1-https://images.brickset.com/sets/small/BRICKJOURNAL004-1.jpg-https://images.brickset.com/sets/images/BRICKJOURNAL004-1.jpg"/>
    <b v="0"/>
    <n v="0"/>
    <n v="0"/>
    <x v="3"/>
    <n v="0"/>
  </r>
  <r>
    <s v="BRICKJOURNALC01-1"/>
    <s v="BrickJournal Compendium 1"/>
    <x v="38"/>
    <x v="3"/>
    <s v="Magazines/BrickJournal"/>
    <x v="2"/>
    <s v="Book"/>
    <m/>
    <s v=""/>
    <s v=""/>
    <s v=""/>
    <s v="https://brickset.com/sets/BRICKJOURNALC01-1"/>
    <s v="https://images.brickset.com/sets/small/BRICKJOURNALC01-1.jpg"/>
    <s v="https://images.brickset.com/sets/images/BRICKJOURNALC01-1.jpg"/>
    <s v="2008.01.01"/>
    <s v="BRICKJOURNALC01-1-BrickJournal Compendium 1-2008-Books-Magazines/BrickJournal-Miscellaneous-Book-----https://brickset.com/sets/BRICKJOURNALC01-1-https://images.brickset.com/sets/small/BRICKJOURNALC01-1.jpg-https://images.brickset.com/sets/images/BRICKJOURNALC01-1.jpg"/>
    <b v="0"/>
    <n v="0"/>
    <n v="0"/>
    <x v="3"/>
    <n v="0"/>
  </r>
  <r>
    <s v="C001-1"/>
    <s v="LEGO Star Wars Clock"/>
    <x v="38"/>
    <x v="9"/>
    <s v="Watches/Clocks"/>
    <x v="2"/>
    <s v="Gear"/>
    <m/>
    <s v=""/>
    <s v=""/>
    <n v="29.99"/>
    <s v="https://brickset.com/sets/C001-1"/>
    <s v="https://images.brickset.com/sets/small/C001-1.jpg"/>
    <s v="https://images.brickset.com/sets/images/C001-1.jpg"/>
    <s v="2008.01.01"/>
    <s v="C001-1-LEGO Star Wars Clock-2008-Gear-Watches/Clocks-Miscellaneous-Gear----29,99-https://brickset.com/sets/C001-1-https://images.brickset.com/sets/small/C001-1.jpg-https://images.brickset.com/sets/images/C001-1.jpg"/>
    <b v="1"/>
    <n v="29.99"/>
    <n v="0"/>
    <x v="3"/>
    <n v="0"/>
  </r>
  <r>
    <s v="CHANDLER-1"/>
    <s v="{Cactus}"/>
    <x v="38"/>
    <x v="17"/>
    <s v="LEGO brand store opening set"/>
    <x v="2"/>
    <s v="Other"/>
    <n v="58"/>
    <s v=""/>
    <s v=""/>
    <s v=""/>
    <s v="https://brickset.com/sets/CHANDLER-1"/>
    <s v="https://images.brickset.com/sets/small/CHANDLER-1.jpg"/>
    <s v="https://images.brickset.com/sets/images/CHANDLER-1.jpg"/>
    <s v="2008.01.01"/>
    <s v="CHANDLER-1-{Cactus}-2008-Promotional-LEGO brand store opening set-Miscellaneous-Other-58----https://brickset.com/sets/CHANDLER-1-https://images.brickset.com/sets/small/CHANDLER-1.jpg-https://images.brickset.com/sets/images/CHANDLER-1.jpg"/>
    <b v="0"/>
    <n v="0"/>
    <n v="58"/>
    <x v="3"/>
    <n v="0"/>
  </r>
  <r>
    <s v="COMCON001-1"/>
    <s v="Clone Wars (SDCC 2008 exclusive)"/>
    <x v="38"/>
    <x v="42"/>
    <s v="Promotional"/>
    <x v="13"/>
    <s v="Other"/>
    <n v="351"/>
    <s v="5"/>
    <s v=""/>
    <s v=""/>
    <s v="https://brickset.com/sets/COMCON001-1"/>
    <s v="https://images.brickset.com/sets/small/COMCON001-1.jpg"/>
    <s v="https://images.brickset.com/sets/images/COMCON001-1.jpg"/>
    <s v="2008.01.01"/>
    <s v="COMCON001-1-Clone Wars (SDCC 2008 exclusive)-2008-Star Wars-Promotional-Licensed-Other-351-5---https://brickset.com/sets/COMCON001-1-https://images.brickset.com/sets/small/COMCON001-1.jpg-https://images.brickset.com/sets/images/COMCON001-1.jpg"/>
    <b v="0"/>
    <n v="0"/>
    <n v="351"/>
    <x v="3"/>
    <n v="5"/>
  </r>
  <r>
    <s v="COMCON002-1"/>
    <s v="BrickMaster (SDCC 2008 exclusive)"/>
    <x v="38"/>
    <x v="79"/>
    <s v="Promotional"/>
    <x v="13"/>
    <s v="Other"/>
    <n v="83"/>
    <s v="2"/>
    <s v=""/>
    <s v=""/>
    <s v="https://brickset.com/sets/COMCON002-1"/>
    <s v="https://images.brickset.com/sets/small/COMCON002-1.jpg"/>
    <s v="https://images.brickset.com/sets/images/COMCON002-1.jpg"/>
    <s v="2008.01.01"/>
    <s v="COMCON002-1-BrickMaster (SDCC 2008 exclusive)-2008-Indiana Jones-Promotional-Licensed-Other-83-2---https://brickset.com/sets/COMCON002-1-https://images.brickset.com/sets/small/COMCON002-1.jpg-https://images.brickset.com/sets/images/COMCON002-1.jpg"/>
    <b v="0"/>
    <n v="0"/>
    <n v="83"/>
    <x v="3"/>
    <n v="2"/>
  </r>
  <r>
    <s v="COMCON003-1"/>
    <s v="Batman And Joker (SDCC 2008 exclusive)"/>
    <x v="38"/>
    <x v="72"/>
    <s v="Promotional"/>
    <x v="13"/>
    <s v="Other"/>
    <n v="9"/>
    <s v="2"/>
    <s v=""/>
    <s v=""/>
    <s v="https://brickset.com/sets/COMCON003-1"/>
    <s v="https://images.brickset.com/sets/small/COMCON003-1.jpg"/>
    <s v="https://images.brickset.com/sets/images/COMCON003-1.jpg"/>
    <s v="2008.01.01"/>
    <s v="COMCON003-1-Batman And Joker (SDCC 2008 exclusive)-2008-Batman-Promotional-Licensed-Other-9-2---https://brickset.com/sets/COMCON003-1-https://images.brickset.com/sets/small/COMCON003-1.jpg-https://images.brickset.com/sets/images/COMCON003-1.jpg"/>
    <b v="0"/>
    <n v="0"/>
    <n v="9"/>
    <x v="3"/>
    <n v="2"/>
  </r>
  <r>
    <s v="HOUSTON-1"/>
    <s v="{Space Shuttle}"/>
    <x v="38"/>
    <x v="17"/>
    <s v="LEGO brand store opening set"/>
    <x v="2"/>
    <s v="Other"/>
    <n v="65"/>
    <s v=""/>
    <s v=""/>
    <s v=""/>
    <s v="https://brickset.com/sets/HOUSTON-1"/>
    <s v="https://images.brickset.com/sets/small/HOUSTON-1.jpg"/>
    <s v="https://images.brickset.com/sets/images/HOUSTON-1.jpg"/>
    <s v="2008.01.01"/>
    <s v="HOUSTON-1-{Space Shuttle}-2008-Promotional-LEGO brand store opening set-Miscellaneous-Other-65----https://brickset.com/sets/HOUSTON-1-https://images.brickset.com/sets/small/HOUSTON-1.jpg-https://images.brickset.com/sets/images/HOUSTON-1.jpg"/>
    <b v="0"/>
    <n v="0"/>
    <n v="65"/>
    <x v="3"/>
    <n v="0"/>
  </r>
  <r>
    <s v="ISBN9781593271701-1"/>
    <s v="The LEGO Mindstorms NXT Zoo!"/>
    <x v="38"/>
    <x v="3"/>
    <s v="No Starch Press"/>
    <x v="2"/>
    <s v="Book"/>
    <m/>
    <s v=""/>
    <s v=""/>
    <s v=""/>
    <s v="https://brickset.com/sets/ISBN9781593271701-1"/>
    <s v="https://images.brickset.com/sets/small/ISBN1593271700-1.jpg"/>
    <s v="https://images.brickset.com/sets/images/ISBN1593271700-1.jpg"/>
    <s v="2008.01.01"/>
    <s v="ISBN9781593271701-1-The LEGO Mindstorms NXT Zoo!-2008-Books-No Starch Press-Miscellaneous-Book-----https://brickset.com/sets/ISBN9781593271701-1-https://images.brickset.com/sets/small/ISBN1593271700-1.jpg-https://images.brickset.com/sets/images/ISBN1593271700-1.jpg"/>
    <b v="0"/>
    <n v="0"/>
    <n v="0"/>
    <x v="3"/>
    <n v="0"/>
  </r>
  <r>
    <s v="ISBN9781593271886-1"/>
    <s v="LEGO MINDSTORMS NXT One-Kit Wonders"/>
    <x v="38"/>
    <x v="3"/>
    <s v="No Starch Press"/>
    <x v="2"/>
    <s v="Book"/>
    <m/>
    <s v=""/>
    <s v=""/>
    <s v=""/>
    <s v="https://brickset.com/sets/ISBN9781593271886-1"/>
    <s v="https://images.brickset.com/sets/small/ISBN1593271883-1.jpg"/>
    <s v="https://images.brickset.com/sets/images/ISBN1593271883-1.jpg"/>
    <s v="2008.01.01"/>
    <s v="ISBN9781593271886-1-LEGO MINDSTORMS NXT One-Kit Wonders-2008-Books-No Starch Press-Miscellaneous-Book-----https://brickset.com/sets/ISBN9781593271886-1-https://images.brickset.com/sets/small/ISBN1593271883-1.jpg-https://images.brickset.com/sets/images/ISBN1593271883-1.jpg"/>
    <b v="0"/>
    <n v="0"/>
    <n v="0"/>
    <x v="3"/>
    <n v="0"/>
  </r>
  <r>
    <s v="ISBN9783898808873-1"/>
    <s v="50 Years of the LEGO Brick"/>
    <x v="38"/>
    <x v="3"/>
    <s v="Heel-Verlag"/>
    <x v="2"/>
    <s v="Book"/>
    <m/>
    <s v=""/>
    <s v=""/>
    <s v=""/>
    <s v="https://brickset.com/sets/ISBN9783898808873-1"/>
    <s v="https://images.brickset.com/sets/small/ISBN3898808874-1.jpg"/>
    <s v="https://images.brickset.com/sets/images/ISBN3898808874-1.jpg"/>
    <s v="2008.01.01"/>
    <s v="ISBN9783898808873-1-50 Years of the LEGO Brick-2008-Books-Heel-Verlag-Miscellaneous-Book-----https://brickset.com/sets/ISBN9783898808873-1-https://images.brickset.com/sets/small/ISBN3898808874-1.jpg-https://images.brickset.com/sets/images/ISBN3898808874-1.jpg"/>
    <b v="0"/>
    <n v="0"/>
    <n v="0"/>
    <x v="3"/>
    <n v="0"/>
  </r>
  <r>
    <s v="ISBN9783935976527-1"/>
    <s v="LEGO Collector 1st Edition"/>
    <x v="38"/>
    <x v="3"/>
    <s v="Fantasia Verlag GmbH"/>
    <x v="2"/>
    <s v="Book"/>
    <m/>
    <s v=""/>
    <s v=""/>
    <s v=""/>
    <s v="https://brickset.com/sets/ISBN9783935976527-1"/>
    <s v="https://images.brickset.com/sets/small/ISBN3935976526-1.jpg"/>
    <s v="https://images.brickset.com/sets/images/ISBN3935976526-1.jpg"/>
    <s v="2008.01.01"/>
    <s v="ISBN9783935976527-1-LEGO Collector 1st Edition-2008-Books-Fantasia Verlag GmbH-Miscellaneous-Book-----https://brickset.com/sets/ISBN9783935976527-1-https://images.brickset.com/sets/small/ISBN3935976526-1.jpg-https://images.brickset.com/sets/images/ISBN3935976526-1.jpg"/>
    <b v="0"/>
    <n v="0"/>
    <n v="0"/>
    <x v="3"/>
    <n v="0"/>
  </r>
  <r>
    <s v="ISBN9783935976534-1"/>
    <s v="LEGO Collector 1st Edition Premium Edition"/>
    <x v="38"/>
    <x v="3"/>
    <s v="Fantasia Verlag GmbH"/>
    <x v="2"/>
    <s v="Book"/>
    <m/>
    <s v="1"/>
    <s v=""/>
    <s v=""/>
    <s v="https://brickset.com/sets/ISBN9783935976534-1"/>
    <s v="https://images.brickset.com/sets/small/ISBN3935976534-1.jpg"/>
    <s v="https://images.brickset.com/sets/images/ISBN3935976534-1.jpg"/>
    <s v="2008.01.01"/>
    <s v="ISBN9783935976534-1-LEGO Collector 1st Edition Premium Edition-2008-Books-Fantasia Verlag GmbH-Miscellaneous-Book--1---https://brickset.com/sets/ISBN9783935976534-1-https://images.brickset.com/sets/small/ISBN3935976534-1.jpg-https://images.brickset.com/sets/images/ISBN3935976534-1.jpg"/>
    <b v="0"/>
    <n v="0"/>
    <n v="0"/>
    <x v="3"/>
    <n v="1"/>
  </r>
  <r>
    <s v="K810010-1"/>
    <s v="Duplo 3-Piece Bedding Set Green - Baby"/>
    <x v="38"/>
    <x v="9"/>
    <s v="Bedding"/>
    <x v="2"/>
    <s v="Gear"/>
    <m/>
    <s v=""/>
    <s v=""/>
    <s v=""/>
    <s v="https://brickset.com/sets/K810010-1"/>
    <s v="https://images.brickset.com/sets/small/K810010-1.jpg"/>
    <s v="https://images.brickset.com/sets/images/K810010-1.jpg"/>
    <s v="2008.01.01"/>
    <s v="K810010-1-Duplo 3-Piece Bedding Set Green - Baby-2008-Gear-Bedding-Miscellaneous-Gear-----https://brickset.com/sets/K810010-1-https://images.brickset.com/sets/small/K810010-1.jpg-https://images.brickset.com/sets/images/K810010-1.jpg"/>
    <b v="0"/>
    <n v="0"/>
    <n v="0"/>
    <x v="3"/>
    <n v="0"/>
  </r>
  <r>
    <s v="K810012-1"/>
    <s v="Duplo 3-Piece Bedding Set Green - Junior"/>
    <x v="38"/>
    <x v="9"/>
    <s v="Bedding"/>
    <x v="2"/>
    <s v="Gear"/>
    <m/>
    <s v=""/>
    <s v=""/>
    <s v=""/>
    <s v="https://brickset.com/sets/K810012-1"/>
    <s v="https://images.brickset.com/sets/small/K810012-1.jpg"/>
    <s v="https://images.brickset.com/sets/images/K810012-1.jpg"/>
    <s v="2008.01.01"/>
    <s v="K810012-1-Duplo 3-Piece Bedding Set Green - Junior-2008-Gear-Bedding-Miscellaneous-Gear-----https://brickset.com/sets/K810012-1-https://images.brickset.com/sets/small/K810012-1.jpg-https://images.brickset.com/sets/images/K810012-1.jpg"/>
    <b v="0"/>
    <n v="0"/>
    <n v="0"/>
    <x v="3"/>
    <n v="0"/>
  </r>
  <r>
    <s v="K810020-1"/>
    <s v="Duplo 3-Piece Bedding Set Pink - Baby"/>
    <x v="38"/>
    <x v="9"/>
    <s v="Bedding"/>
    <x v="2"/>
    <s v="Gear"/>
    <m/>
    <s v=""/>
    <s v=""/>
    <s v=""/>
    <s v="https://brickset.com/sets/K810020-1"/>
    <s v="https://images.brickset.com/sets/small/K810020-1.jpg"/>
    <s v="https://images.brickset.com/sets/images/K810020-1.jpg"/>
    <s v="2008.01.01"/>
    <s v="K810020-1-Duplo 3-Piece Bedding Set Pink - Baby-2008-Gear-Bedding-Miscellaneous-Gear-----https://brickset.com/sets/K810020-1-https://images.brickset.com/sets/small/K810020-1.jpg-https://images.brickset.com/sets/images/K810020-1.jpg"/>
    <b v="0"/>
    <n v="0"/>
    <n v="0"/>
    <x v="3"/>
    <n v="0"/>
  </r>
  <r>
    <s v="K810022-1"/>
    <s v="Duplo 3-Piece Bedding Set Pink - Junior"/>
    <x v="38"/>
    <x v="9"/>
    <s v="Bedding"/>
    <x v="2"/>
    <s v="Gear"/>
    <m/>
    <s v=""/>
    <s v=""/>
    <s v=""/>
    <s v="https://brickset.com/sets/K810022-1"/>
    <s v="https://images.brickset.com/sets/small/K810022-1.jpg"/>
    <s v="https://images.brickset.com/sets/images/K810022-1.jpg"/>
    <s v="2008.01.01"/>
    <s v="K810022-1-Duplo 3-Piece Bedding Set Pink - Junior-2008-Gear-Bedding-Miscellaneous-Gear-----https://brickset.com/sets/K810022-1-https://images.brickset.com/sets/small/K810022-1.jpg-https://images.brickset.com/sets/images/K810022-1.jpg"/>
    <b v="0"/>
    <n v="0"/>
    <n v="0"/>
    <x v="3"/>
    <n v="0"/>
  </r>
  <r>
    <s v="KINGOFPRUSSIA-1"/>
    <s v="{Liberty Bell}"/>
    <x v="38"/>
    <x v="17"/>
    <s v="LEGO brand store opening set"/>
    <x v="2"/>
    <s v="Other"/>
    <n v="66"/>
    <s v=""/>
    <s v=""/>
    <s v=""/>
    <s v="https://brickset.com/sets/KINGOFPRUSSIA-1"/>
    <s v="https://images.brickset.com/sets/small/KINGOFPRUSSIA-1.jpg"/>
    <s v="https://images.brickset.com/sets/images/KINGOFPRUSSIA-1.jpg"/>
    <s v="2008.01.01"/>
    <s v="KINGOFPRUSSIA-1-{Liberty Bell}-2008-Promotional-LEGO brand store opening set-Miscellaneous-Other-66----https://brickset.com/sets/KINGOFPRUSSIA-1-https://images.brickset.com/sets/small/KINGOFPRUSSIA-1.jpg-https://images.brickset.com/sets/images/KINGOFPRUSSIA-1.jpg"/>
    <b v="0"/>
    <n v="0"/>
    <n v="66"/>
    <x v="3"/>
    <n v="0"/>
  </r>
  <r>
    <s v="KSB28-1"/>
    <s v="LEGO BrickMaster Sample Magazine"/>
    <x v="38"/>
    <x v="9"/>
    <s v="Bonus/Value Pack"/>
    <x v="2"/>
    <s v="Gear"/>
    <m/>
    <s v=""/>
    <s v=""/>
    <n v="8.99"/>
    <s v="https://brickset.com/sets/KSB28-1"/>
    <s v="https://images.brickset.com/sets/small/KSB28-1.jpg"/>
    <s v="https://images.brickset.com/sets/images/KSB28-1.jpg"/>
    <s v="2008.01.01"/>
    <s v="KSB28-1-LEGO BrickMaster Sample Magazine-2008-Gear-Bonus/Value Pack-Miscellaneous-Gear----8,99-https://brickset.com/sets/KSB28-1-https://images.brickset.com/sets/small/KSB28-1.jpg-https://images.brickset.com/sets/images/KSB28-1.jpg"/>
    <b v="1"/>
    <n v="8.99"/>
    <n v="0"/>
    <x v="3"/>
    <n v="0"/>
  </r>
  <r>
    <s v="LBMNDS-1"/>
    <s v="LEGO Batman: The Videogame"/>
    <x v="38"/>
    <x v="9"/>
    <s v="Video Games/DS"/>
    <x v="2"/>
    <s v="Gear"/>
    <m/>
    <s v=""/>
    <s v=""/>
    <s v=""/>
    <s v="https://brickset.com/sets/LBMNDS-1"/>
    <s v="https://images.brickset.com/sets/small/LBMNDS-1.jpg"/>
    <s v="https://images.brickset.com/sets/images/LBMNDS-1.jpg"/>
    <s v="2008.01.01"/>
    <s v="LBMNDS-1-LEGO Batman: The Videogame-2008-Gear-Video Games/DS-Miscellaneous-Gear-----https://brickset.com/sets/LBMNDS-1-https://images.brickset.com/sets/small/LBMNDS-1.jpg-https://images.brickset.com/sets/images/LBMNDS-1.jpg"/>
    <b v="0"/>
    <n v="0"/>
    <n v="0"/>
    <x v="3"/>
    <n v="0"/>
  </r>
  <r>
    <s v="LBMPC-1"/>
    <s v="LEGO Batman: The Videogame"/>
    <x v="38"/>
    <x v="9"/>
    <s v="Video Games/PC"/>
    <x v="2"/>
    <s v="Gear"/>
    <m/>
    <s v=""/>
    <s v=""/>
    <s v=""/>
    <s v="https://brickset.com/sets/LBMPC-1"/>
    <s v="https://images.brickset.com/sets/small/LBMPC-1.jpg"/>
    <s v="https://images.brickset.com/sets/images/LBMPC-1.jpg"/>
    <s v="2008.01.01"/>
    <s v="LBMPC-1-LEGO Batman: The Videogame-2008-Gear-Video Games/PC-Miscellaneous-Gear-----https://brickset.com/sets/LBMPC-1-https://images.brickset.com/sets/small/LBMPC-1.jpg-https://images.brickset.com/sets/images/LBMPC-1.jpg"/>
    <b v="0"/>
    <n v="0"/>
    <n v="0"/>
    <x v="3"/>
    <n v="0"/>
  </r>
  <r>
    <s v="LBMPS2-1"/>
    <s v="LEGO Batman: The Videogame"/>
    <x v="38"/>
    <x v="9"/>
    <s v="Video Games/PS2"/>
    <x v="2"/>
    <s v="Gear"/>
    <m/>
    <s v=""/>
    <s v=""/>
    <s v=""/>
    <s v="https://brickset.com/sets/LBMPS2-1"/>
    <s v="https://images.brickset.com/sets/small/LBMPS2-1.jpg"/>
    <s v="https://images.brickset.com/sets/images/LBMPS2-1.jpg"/>
    <s v="2008.01.01"/>
    <s v="LBMPS2-1-LEGO Batman: The Videogame-2008-Gear-Video Games/PS2-Miscellaneous-Gear-----https://brickset.com/sets/LBMPS2-1-https://images.brickset.com/sets/small/LBMPS2-1.jpg-https://images.brickset.com/sets/images/LBMPS2-1.jpg"/>
    <b v="0"/>
    <n v="0"/>
    <n v="0"/>
    <x v="3"/>
    <n v="0"/>
  </r>
  <r>
    <s v="LBMPS3-1"/>
    <s v="LEGO Batman: The Videogame"/>
    <x v="38"/>
    <x v="9"/>
    <s v="Video Games/PS3"/>
    <x v="2"/>
    <s v="Gear"/>
    <m/>
    <s v=""/>
    <s v=""/>
    <s v=""/>
    <s v="https://brickset.com/sets/LBMPS3-1"/>
    <s v="https://images.brickset.com/sets/small/LBMPS3-1.jpg"/>
    <s v="https://images.brickset.com/sets/images/LBMPS3-1.jpg"/>
    <s v="2008.01.01"/>
    <s v="LBMPS3-1-LEGO Batman: The Videogame-2008-Gear-Video Games/PS3-Miscellaneous-Gear-----https://brickset.com/sets/LBMPS3-1-https://images.brickset.com/sets/small/LBMPS3-1.jpg-https://images.brickset.com/sets/images/LBMPS3-1.jpg"/>
    <b v="0"/>
    <n v="0"/>
    <n v="0"/>
    <x v="3"/>
    <n v="0"/>
  </r>
  <r>
    <s v="LBMPSP-1"/>
    <s v="LEGO Batman: The Videogame"/>
    <x v="38"/>
    <x v="9"/>
    <s v="Video Games/PSP"/>
    <x v="2"/>
    <s v="Gear"/>
    <m/>
    <s v=""/>
    <s v=""/>
    <s v=""/>
    <s v="https://brickset.com/sets/LBMPSP-1"/>
    <s v="https://images.brickset.com/sets/small/LBMPSP-1.jpg"/>
    <s v="https://images.brickset.com/sets/images/LBMPSP-1.jpg"/>
    <s v="2008.01.01"/>
    <s v="LBMPSP-1-LEGO Batman: The Videogame-2008-Gear-Video Games/PSP-Miscellaneous-Gear-----https://brickset.com/sets/LBMPSP-1-https://images.brickset.com/sets/small/LBMPSP-1.jpg-https://images.brickset.com/sets/images/LBMPSP-1.jpg"/>
    <b v="0"/>
    <n v="0"/>
    <n v="0"/>
    <x v="3"/>
    <n v="0"/>
  </r>
  <r>
    <s v="LBMWII-1"/>
    <s v="LEGO Batman: The Videogame"/>
    <x v="38"/>
    <x v="9"/>
    <s v="Video Games/Wii"/>
    <x v="2"/>
    <s v="Gear"/>
    <m/>
    <s v=""/>
    <s v=""/>
    <s v=""/>
    <s v="https://brickset.com/sets/LBMWII-1"/>
    <s v="https://images.brickset.com/sets/small/LBMWII-1.jpg"/>
    <s v="https://images.brickset.com/sets/images/LBMWII-1.jpg"/>
    <s v="2008.01.01"/>
    <s v="LBMWII-1-LEGO Batman: The Videogame-2008-Gear-Video Games/Wii-Miscellaneous-Gear-----https://brickset.com/sets/LBMWII-1-https://images.brickset.com/sets/small/LBMWII-1.jpg-https://images.brickset.com/sets/images/LBMWII-1.jpg"/>
    <b v="0"/>
    <n v="0"/>
    <n v="0"/>
    <x v="3"/>
    <n v="0"/>
  </r>
  <r>
    <s v="LBMX360-1"/>
    <s v="LEGO Batman: The Videogame"/>
    <x v="38"/>
    <x v="9"/>
    <s v="Video Games/Xbox 360"/>
    <x v="2"/>
    <s v="Gear"/>
    <m/>
    <s v=""/>
    <s v=""/>
    <s v=""/>
    <s v="https://brickset.com/sets/LBMX360-1"/>
    <s v="https://images.brickset.com/sets/small/LBMX360-1.jpg"/>
    <s v="https://images.brickset.com/sets/images/LBMX360-1.jpg"/>
    <s v="2008.01.01"/>
    <s v="LBMX360-1-LEGO Batman: The Videogame-2008-Gear-Video Games/Xbox 360-Miscellaneous-Gear-----https://brickset.com/sets/LBMX360-1-https://images.brickset.com/sets/small/LBMX360-1.jpg-https://images.brickset.com/sets/images/LBMX360-1.jpg"/>
    <b v="0"/>
    <n v="0"/>
    <n v="0"/>
    <x v="3"/>
    <n v="0"/>
  </r>
  <r>
    <s v="LIJNDS-1"/>
    <s v="LEGO Indiana Jones: The Original Adventures"/>
    <x v="38"/>
    <x v="9"/>
    <s v="Video Games/DS"/>
    <x v="2"/>
    <s v="Gear"/>
    <m/>
    <s v=""/>
    <s v=""/>
    <n v="29.99"/>
    <s v="https://brickset.com/sets/LIJNDS-1"/>
    <s v="https://images.brickset.com/sets/small/LIJNDS-1.jpg"/>
    <s v="https://images.brickset.com/sets/images/LIJNDS-1.jpg"/>
    <s v="2008.01.01"/>
    <s v="LIJNDS-1-LEGO Indiana Jones: The Original Adventures-2008-Gear-Video Games/DS-Miscellaneous-Gear----29,99-https://brickset.com/sets/LIJNDS-1-https://images.brickset.com/sets/small/LIJNDS-1.jpg-https://images.brickset.com/sets/images/LIJNDS-1.jpg"/>
    <b v="1"/>
    <n v="29.99"/>
    <n v="0"/>
    <x v="3"/>
    <n v="0"/>
  </r>
  <r>
    <s v="LIJPC-1"/>
    <s v="LEGO Indiana Jones: The Original Adventures"/>
    <x v="38"/>
    <x v="9"/>
    <s v="Video Games/PC"/>
    <x v="2"/>
    <s v="Gear"/>
    <m/>
    <s v=""/>
    <s v=""/>
    <n v="29.99"/>
    <s v="https://brickset.com/sets/LIJPC-1"/>
    <s v="https://images.brickset.com/sets/small/LIJPC-1.jpg"/>
    <s v="https://images.brickset.com/sets/images/LIJPC-1.jpg"/>
    <s v="2008.01.01"/>
    <s v="LIJPC-1-LEGO Indiana Jones: The Original Adventures-2008-Gear-Video Games/PC-Miscellaneous-Gear----29,99-https://brickset.com/sets/LIJPC-1-https://images.brickset.com/sets/small/LIJPC-1.jpg-https://images.brickset.com/sets/images/LIJPC-1.jpg"/>
    <b v="1"/>
    <n v="29.99"/>
    <n v="0"/>
    <x v="3"/>
    <n v="0"/>
  </r>
  <r>
    <s v="LIJPS2-1"/>
    <s v="LEGO Indiana Jones: The Original Adventures"/>
    <x v="38"/>
    <x v="9"/>
    <s v="Video Games/PS2"/>
    <x v="2"/>
    <s v="Gear"/>
    <m/>
    <s v=""/>
    <s v=""/>
    <n v="39.99"/>
    <s v="https://brickset.com/sets/LIJPS2-1"/>
    <s v="https://images.brickset.com/sets/small/LIJPS2-1.jpg"/>
    <s v="https://images.brickset.com/sets/images/LIJPS2-1.jpg"/>
    <s v="2008.01.01"/>
    <s v="LIJPS2-1-LEGO Indiana Jones: The Original Adventures-2008-Gear-Video Games/PS2-Miscellaneous-Gear----39,99-https://brickset.com/sets/LIJPS2-1-https://images.brickset.com/sets/small/LIJPS2-1.jpg-https://images.brickset.com/sets/images/LIJPS2-1.jpg"/>
    <b v="1"/>
    <n v="39.99"/>
    <n v="0"/>
    <x v="3"/>
    <n v="0"/>
  </r>
  <r>
    <s v="LIJPS3-1"/>
    <s v="LEGO Indiana Jones: The Original Adventures"/>
    <x v="38"/>
    <x v="9"/>
    <s v="Video Games/PS3"/>
    <x v="2"/>
    <s v="Gear"/>
    <m/>
    <s v=""/>
    <s v=""/>
    <n v="49.99"/>
    <s v="https://brickset.com/sets/LIJPS3-1"/>
    <s v="https://images.brickset.com/sets/small/LIJPS3-1.jpg"/>
    <s v="https://images.brickset.com/sets/images/LIJPS3-1.jpg"/>
    <s v="2008.01.01"/>
    <s v="LIJPS3-1-LEGO Indiana Jones: The Original Adventures-2008-Gear-Video Games/PS3-Miscellaneous-Gear----49,99-https://brickset.com/sets/LIJPS3-1-https://images.brickset.com/sets/small/LIJPS3-1.jpg-https://images.brickset.com/sets/images/LIJPS3-1.jpg"/>
    <b v="1"/>
    <n v="49.99"/>
    <n v="0"/>
    <x v="3"/>
    <n v="0"/>
  </r>
  <r>
    <s v="LIJPSP-1"/>
    <s v="LEGO Indiana Jones: The Original Adventures"/>
    <x v="38"/>
    <x v="9"/>
    <s v="Video Games/PSP"/>
    <x v="2"/>
    <s v="Gear"/>
    <m/>
    <s v=""/>
    <s v=""/>
    <n v="39.99"/>
    <s v="https://brickset.com/sets/LIJPSP-1"/>
    <s v="https://images.brickset.com/sets/small/LIJPSP-1.jpg"/>
    <s v="https://images.brickset.com/sets/images/LIJPSP-1.jpg"/>
    <s v="2008.01.01"/>
    <s v="LIJPSP-1-LEGO Indiana Jones: The Original Adventures-2008-Gear-Video Games/PSP-Miscellaneous-Gear----39,99-https://brickset.com/sets/LIJPSP-1-https://images.brickset.com/sets/small/LIJPSP-1.jpg-https://images.brickset.com/sets/images/LIJPSP-1.jpg"/>
    <b v="1"/>
    <n v="39.99"/>
    <n v="0"/>
    <x v="3"/>
    <n v="0"/>
  </r>
  <r>
    <s v="LIJWII-1"/>
    <s v="LEGO Indiana Jones: The Original Adventures"/>
    <x v="38"/>
    <x v="9"/>
    <s v="Video Games/Wii"/>
    <x v="2"/>
    <s v="Gear"/>
    <m/>
    <s v=""/>
    <s v=""/>
    <n v="49.99"/>
    <s v="https://brickset.com/sets/LIJWII-1"/>
    <s v="https://images.brickset.com/sets/small/LIJWII-1.jpg"/>
    <s v="https://images.brickset.com/sets/images/LIJWII-1.jpg"/>
    <s v="2008.01.01"/>
    <s v="LIJWII-1-LEGO Indiana Jones: The Original Adventures-2008-Gear-Video Games/Wii-Miscellaneous-Gear----49,99-https://brickset.com/sets/LIJWII-1-https://images.brickset.com/sets/small/LIJWII-1.jpg-https://images.brickset.com/sets/images/LIJWII-1.jpg"/>
    <b v="1"/>
    <n v="49.99"/>
    <n v="0"/>
    <x v="3"/>
    <n v="0"/>
  </r>
  <r>
    <s v="LIJXB360-1"/>
    <s v="LEGO Indiana Jones: The Original Adventures"/>
    <x v="38"/>
    <x v="9"/>
    <s v="Video Games/Xbox 360"/>
    <x v="2"/>
    <s v="Gear"/>
    <m/>
    <s v=""/>
    <s v=""/>
    <n v="49.99"/>
    <s v="https://brickset.com/sets/LIJXB360-1"/>
    <s v="https://images.brickset.com/sets/small/LIJXB360-1.jpg"/>
    <s v="https://images.brickset.com/sets/images/LIJXB360-1.jpg"/>
    <s v="2008.01.01"/>
    <s v="LIJXB360-1-LEGO Indiana Jones: The Original Adventures-2008-Gear-Video Games/Xbox 360-Miscellaneous-Gear----49,99-https://brickset.com/sets/LIJXB360-1-https://images.brickset.com/sets/small/LIJXB360-1.jpg-https://images.brickset.com/sets/images/LIJXB360-1.jpg"/>
    <b v="1"/>
    <n v="49.99"/>
    <n v="0"/>
    <x v="3"/>
    <n v="0"/>
  </r>
  <r>
    <s v="MMMB001-1"/>
    <s v="Snowman"/>
    <x v="38"/>
    <x v="17"/>
    <s v="Monthly Mini Model Build"/>
    <x v="2"/>
    <s v="Other"/>
    <m/>
    <s v=""/>
    <s v=""/>
    <s v=""/>
    <s v="https://brickset.com/sets/MMMB001-1"/>
    <s v="https://images.brickset.com/sets/small/MMMB001-1.jpg"/>
    <s v="https://images.brickset.com/sets/images/MMMB001-1.jpg"/>
    <s v="2008.01.01"/>
    <s v="MMMB001-1-Snowman-2008-Promotional-Monthly Mini Model Build-Miscellaneous-Other-----https://brickset.com/sets/MMMB001-1-https://images.brickset.com/sets/small/MMMB001-1.jpg-https://images.brickset.com/sets/images/MMMB001-1.jpg"/>
    <b v="0"/>
    <n v="0"/>
    <n v="0"/>
    <x v="3"/>
    <n v="0"/>
  </r>
  <r>
    <s v="MS1048-1"/>
    <s v="RF ID Sensor"/>
    <x v="38"/>
    <x v="39"/>
    <s v="NXT"/>
    <x v="6"/>
    <s v="Other"/>
    <n v="3"/>
    <s v=""/>
    <s v=""/>
    <s v=""/>
    <s v="https://brickset.com/sets/MS1048-1"/>
    <s v="https://images.brickset.com/sets/small/MS1048-1.jpg"/>
    <s v="https://images.brickset.com/sets/images/MS1048-1.jpg"/>
    <s v="2008.01.01"/>
    <s v="MS1048-1-RF ID Sensor-2008-Mindstorms-NXT-Technical-Other-3----https://brickset.com/sets/MS1048-1-https://images.brickset.com/sets/small/MS1048-1.jpg-https://images.brickset.com/sets/images/MS1048-1.jpg"/>
    <b v="0"/>
    <n v="0"/>
    <n v="3"/>
    <x v="3"/>
    <n v="0"/>
  </r>
  <r>
    <s v="MS1049-1"/>
    <s v="Keyfob Transponder"/>
    <x v="38"/>
    <x v="39"/>
    <s v="NXT"/>
    <x v="6"/>
    <s v="Other"/>
    <n v="10"/>
    <s v=""/>
    <s v=""/>
    <s v=""/>
    <s v="https://brickset.com/sets/MS1049-1"/>
    <s v="https://images.brickset.com/sets/small/MS1049-1.jpg"/>
    <s v="https://images.brickset.com/sets/images/MS1049-1.jpg"/>
    <s v="2008.01.01"/>
    <s v="MS1049-1-Keyfob Transponder-2008-Mindstorms-NXT-Technical-Other-10----https://brickset.com/sets/MS1049-1-https://images.brickset.com/sets/small/MS1049-1.jpg-https://images.brickset.com/sets/images/MS1049-1.jpg"/>
    <b v="0"/>
    <n v="0"/>
    <n v="10"/>
    <x v="3"/>
    <n v="0"/>
  </r>
  <r>
    <s v="P2064-1"/>
    <s v="SpongeBob Pen Set"/>
    <x v="38"/>
    <x v="9"/>
    <s v="Pens"/>
    <x v="2"/>
    <s v="Gear"/>
    <m/>
    <s v=""/>
    <s v=""/>
    <n v="9.99"/>
    <s v="https://brickset.com/sets/P2064-1"/>
    <s v="https://images.brickset.com/sets/small/P2064-1.jpg"/>
    <s v="https://images.brickset.com/sets/images/P2064-1.jpg"/>
    <s v="2008.01.01"/>
    <s v="P2064-1-SpongeBob Pen Set-2008-Gear-Pens-Miscellaneous-Gear----9,99-https://brickset.com/sets/P2064-1-https://images.brickset.com/sets/small/P2064-1.jpg-https://images.brickset.com/sets/images/P2064-1.jpg"/>
    <b v="1"/>
    <n v="9.99"/>
    <n v="0"/>
    <x v="3"/>
    <n v="0"/>
  </r>
  <r>
    <s v="PROMOSW005-1"/>
    <s v="Han Solo / Indiana Jones Transformation "/>
    <x v="38"/>
    <x v="17"/>
    <s v="Miscellaneous"/>
    <x v="2"/>
    <s v="Other"/>
    <n v="64"/>
    <s v="2"/>
    <s v=""/>
    <s v=""/>
    <s v="https://brickset.com/sets/PROMOSW005-1"/>
    <s v="https://images.brickset.com/sets/small/PROMOSW005-1.jpg"/>
    <s v="https://images.brickset.com/sets/images/PROMOSW005-1.jpg"/>
    <s v="2008.01.01"/>
    <s v="PROMOSW005-1-Han Solo / Indiana Jones Transformation -2008-Promotional-Miscellaneous-Miscellaneous-Other-64-2---https://brickset.com/sets/PROMOSW005-1-https://images.brickset.com/sets/small/PROMOSW005-1.jpg-https://images.brickset.com/sets/images/PROMOSW005-1.jpg"/>
    <b v="0"/>
    <n v="0"/>
    <n v="64"/>
    <x v="3"/>
    <n v="2"/>
  </r>
  <r>
    <s v="RAMBOLL-1"/>
    <s v="Ramboll Oil Platform"/>
    <x v="38"/>
    <x v="17"/>
    <s v="Miscellaneous"/>
    <x v="2"/>
    <s v="Other"/>
    <n v="216"/>
    <s v=""/>
    <s v=""/>
    <s v=""/>
    <s v="https://brickset.com/sets/RAMBOLL-1"/>
    <s v="https://images.brickset.com/sets/small/RAMBOLL-1.jpg"/>
    <s v="https://images.brickset.com/sets/images/RAMBOLL-1.jpg"/>
    <s v="2008.01.01"/>
    <s v="RAMBOLL-1-Ramboll Oil Platform-2008-Promotional-Miscellaneous-Miscellaneous-Other-216----https://brickset.com/sets/RAMBOLL-1-https://images.brickset.com/sets/small/RAMBOLL-1.jpg-https://images.brickset.com/sets/images/RAMBOLL-1.jpg"/>
    <b v="0"/>
    <n v="0"/>
    <n v="216"/>
    <x v="3"/>
    <n v="0"/>
  </r>
  <r>
    <s v="SACRAMENTO-1"/>
    <s v="Steam Engine"/>
    <x v="38"/>
    <x v="17"/>
    <s v="LEGO brand store opening set"/>
    <x v="2"/>
    <s v="Other"/>
    <n v="78"/>
    <s v=""/>
    <s v=""/>
    <s v=""/>
    <s v="https://brickset.com/sets/SACRAMENTO-1"/>
    <s v="https://images.brickset.com/sets/small/SACRAMENTO-1.jpg"/>
    <s v="https://images.brickset.com/sets/images/SACRAMENTO-1.jpg"/>
    <s v="2008.01.01"/>
    <s v="SACRAMENTO-1-Steam Engine-2008-Promotional-LEGO brand store opening set-Miscellaneous-Other-78----https://brickset.com/sets/SACRAMENTO-1-https://images.brickset.com/sets/small/SACRAMENTO-1.jpg-https://images.brickset.com/sets/images/SACRAMENTO-1.jpg"/>
    <b v="0"/>
    <n v="0"/>
    <n v="78"/>
    <x v="3"/>
    <n v="0"/>
  </r>
  <r>
    <s v="TS65-1"/>
    <s v="Stars Wars Action Lineup T-Shirt"/>
    <x v="38"/>
    <x v="9"/>
    <s v="Clothing"/>
    <x v="2"/>
    <s v="Gear"/>
    <m/>
    <s v=""/>
    <s v=""/>
    <n v="14.99"/>
    <s v="https://brickset.com/sets/TS65-1"/>
    <s v="https://images.brickset.com/sets/small/TS65-1.jpg"/>
    <s v="https://images.brickset.com/sets/images/TS65-1.jpg"/>
    <s v="2008.01.01"/>
    <s v="TS65-1-Stars Wars Action Lineup T-Shirt-2008-Gear-Clothing-Miscellaneous-Gear----14,99-https://brickset.com/sets/TS65-1-https://images.brickset.com/sets/small/TS65-1.jpg-https://images.brickset.com/sets/images/TS65-1.jpg"/>
    <b v="1"/>
    <n v="14.99"/>
    <n v="0"/>
    <x v="3"/>
    <n v="0"/>
  </r>
  <r>
    <s v="TS66-1"/>
    <s v="Lego Batman Roof Top T-shirt"/>
    <x v="38"/>
    <x v="9"/>
    <s v="Clothing"/>
    <x v="2"/>
    <s v="Gear"/>
    <m/>
    <s v=""/>
    <s v=""/>
    <n v="14.99"/>
    <s v="https://brickset.com/sets/TS66-1"/>
    <s v="https://images.brickset.com/sets/small/TS66-1.jpg"/>
    <s v="https://images.brickset.com/sets/images/TS66-1.jpg"/>
    <s v="2008.01.01"/>
    <s v="TS66-1-Lego Batman Roof Top T-shirt-2008-Gear-Clothing-Miscellaneous-Gear----14,99-https://brickset.com/sets/TS66-1-https://images.brickset.com/sets/small/TS66-1.jpg-https://images.brickset.com/sets/images/TS66-1.jpg"/>
    <b v="1"/>
    <n v="14.99"/>
    <n v="0"/>
    <x v="3"/>
    <n v="0"/>
  </r>
  <r>
    <s v="TS67-1"/>
    <s v="LEGO Club Lime Green T-shirt"/>
    <x v="38"/>
    <x v="9"/>
    <s v="Clothing"/>
    <x v="2"/>
    <s v="Gear"/>
    <m/>
    <s v=""/>
    <s v=""/>
    <n v="14.99"/>
    <s v="https://brickset.com/sets/TS67-1"/>
    <s v="https://images.brickset.com/sets/small/TS67-1.jpg"/>
    <s v="https://images.brickset.com/sets/images/TS67-1.jpg"/>
    <s v="2008.01.01"/>
    <s v="TS67-1-LEGO Club Lime Green T-shirt-2008-Gear-Clothing-Miscellaneous-Gear----14,99-https://brickset.com/sets/TS67-1-https://images.brickset.com/sets/small/TS67-1.jpg-https://images.brickset.com/sets/images/TS67-1.jpg"/>
    <b v="1"/>
    <n v="14.99"/>
    <n v="0"/>
    <x v="3"/>
    <n v="0"/>
  </r>
  <r>
    <s v="2009-1"/>
    <s v="Heart"/>
    <x v="39"/>
    <x v="58"/>
    <s v="Employee gift"/>
    <x v="2"/>
    <s v="Normal"/>
    <n v="92"/>
    <s v=""/>
    <s v="7"/>
    <s v=""/>
    <s v="https://brickset.com/sets/2009-1"/>
    <s v="https://images.brickset.com/sets/small/2009-1.jpg"/>
    <s v="https://images.brickset.com/sets/images/2009-1.jpg"/>
    <s v="2009.01.01"/>
    <s v="2009-1-Heart-2009-Miscellaneous-Employee gift-Miscellaneous-Normal-92--7--https://brickset.com/sets/2009-1-https://images.brickset.com/sets/small/2009-1.jpg-https://images.brickset.com/sets/images/2009-1.jpg"/>
    <b v="0"/>
    <n v="0"/>
    <n v="92"/>
    <x v="3"/>
    <n v="0"/>
  </r>
  <r>
    <s v="3592-1"/>
    <s v="Knights' Kingdom Board Game"/>
    <x v="39"/>
    <x v="83"/>
    <s v=""/>
    <x v="2"/>
    <s v="Normal"/>
    <m/>
    <s v=""/>
    <s v=""/>
    <s v=""/>
    <s v="https://brickset.com/sets/3592-1"/>
    <s v=""/>
    <s v=""/>
    <s v="2009.01.01"/>
    <s v="3592-1-Knights' Kingdom Board Game-2009-Games--Miscellaneous-Normal-----https://brickset.com/sets/3592-1--"/>
    <b v="0"/>
    <n v="0"/>
    <n v="0"/>
    <x v="3"/>
    <n v="0"/>
  </r>
  <r>
    <s v="3594-1"/>
    <s v="Bob's Workshop"/>
    <x v="39"/>
    <x v="5"/>
    <s v="Bob the Builder"/>
    <x v="3"/>
    <s v="Normal"/>
    <n v="14"/>
    <s v="2"/>
    <s v="2"/>
    <n v="14.99"/>
    <s v="https://brickset.com/sets/3594-1"/>
    <s v="https://images.brickset.com/sets/small/3594-1.jpg"/>
    <s v="https://images.brickset.com/sets/images/3594-1.jpg"/>
    <s v="2009.01.01"/>
    <s v="3594-1-Bob's Workshop-2009-Duplo-Bob the Builder-Pre-school-Normal-14-2-2-14,99-https://brickset.com/sets/3594-1-https://images.brickset.com/sets/small/3594-1.jpg-https://images.brickset.com/sets/images/3594-1.jpg"/>
    <b v="1"/>
    <n v="14.99"/>
    <n v="14"/>
    <x v="3"/>
    <n v="2"/>
  </r>
  <r>
    <s v="3595-1"/>
    <s v="Scoop at Bobland Bay"/>
    <x v="39"/>
    <x v="5"/>
    <s v="Bob the Builder"/>
    <x v="3"/>
    <s v="Normal"/>
    <n v="28"/>
    <s v="1"/>
    <s v="2"/>
    <n v="19.989999999999998"/>
    <s v="https://brickset.com/sets/3595-1"/>
    <s v="https://images.brickset.com/sets/small/3595-1.jpg"/>
    <s v="https://images.brickset.com/sets/images/3595-1.jpg"/>
    <s v="2009.01.01"/>
    <s v="3595-1-Scoop at Bobland Bay-2009-Duplo-Bob the Builder-Pre-school-Normal-28-1-2-19,99-https://brickset.com/sets/3595-1-https://images.brickset.com/sets/small/3595-1.jpg-https://images.brickset.com/sets/images/3595-1.jpg"/>
    <b v="1"/>
    <n v="19.989999999999998"/>
    <n v="28"/>
    <x v="3"/>
    <n v="1"/>
  </r>
  <r>
    <s v="3596-1"/>
    <s v="Muck Can Do It"/>
    <x v="39"/>
    <x v="5"/>
    <s v="Bob the Builder"/>
    <x v="3"/>
    <s v="Normal"/>
    <n v="39"/>
    <s v="1"/>
    <s v="2"/>
    <n v="29.99"/>
    <s v="https://brickset.com/sets/3596-1"/>
    <s v="https://images.brickset.com/sets/small/3596-1.jpg"/>
    <s v="https://images.brickset.com/sets/images/3596-1.jpg"/>
    <s v="2009.01.01"/>
    <s v="3596-1-Muck Can Do It-2009-Duplo-Bob the Builder-Pre-school-Normal-39-1-2-29,99-https://brickset.com/sets/3596-1-https://images.brickset.com/sets/small/3596-1.jpg-https://images.brickset.com/sets/images/3596-1.jpg"/>
    <b v="1"/>
    <n v="29.99"/>
    <n v="39"/>
    <x v="3"/>
    <n v="1"/>
  </r>
  <r>
    <s v="3597-1"/>
    <s v="Lofty and Dizzy Hard At Work"/>
    <x v="39"/>
    <x v="5"/>
    <s v="Bob the Builder"/>
    <x v="3"/>
    <s v="Normal"/>
    <n v="51"/>
    <s v="3"/>
    <s v="2"/>
    <n v="39.99"/>
    <s v="https://brickset.com/sets/3597-1"/>
    <s v="https://images.brickset.com/sets/small/3597-1.jpg"/>
    <s v="https://images.brickset.com/sets/images/3597-1.jpg"/>
    <s v="2009.01.01"/>
    <s v="3597-1-Lofty and Dizzy Hard At Work-2009-Duplo-Bob the Builder-Pre-school-Normal-51-3-2-39,99-https://brickset.com/sets/3597-1-https://images.brickset.com/sets/small/3597-1.jpg-https://images.brickset.com/sets/images/3597-1.jpg"/>
    <b v="1"/>
    <n v="39.99"/>
    <n v="51"/>
    <x v="3"/>
    <n v="3"/>
  </r>
  <r>
    <s v="3833-1"/>
    <s v="Krusty Krab Adventures"/>
    <x v="39"/>
    <x v="73"/>
    <s v=""/>
    <x v="13"/>
    <s v="Normal"/>
    <n v="209"/>
    <s v="3"/>
    <s v="6"/>
    <n v="24.99"/>
    <s v="https://brickset.com/sets/3833-1"/>
    <s v="https://images.brickset.com/sets/small/3833-1.jpg"/>
    <s v="https://images.brickset.com/sets/images/3833-1.jpg"/>
    <s v="2009.01.01"/>
    <s v="3833-1-Krusty Krab Adventures-2009-SpongeBob SquarePants--Licensed-Normal-209-3-6-24,99-https://brickset.com/sets/3833-1-https://images.brickset.com/sets/small/3833-1.jpg-https://images.brickset.com/sets/images/3833-1.jpg"/>
    <b v="1"/>
    <n v="24.99"/>
    <n v="209"/>
    <x v="3"/>
    <n v="3"/>
  </r>
  <r>
    <s v="3834-1"/>
    <s v="Good Neighbours at Bikini Bottom"/>
    <x v="39"/>
    <x v="73"/>
    <s v=""/>
    <x v="13"/>
    <s v="Normal"/>
    <n v="425"/>
    <s v="3"/>
    <s v="7"/>
    <n v="39.99"/>
    <s v="https://brickset.com/sets/3834-1"/>
    <s v="https://images.brickset.com/sets/small/3834-1.jpg"/>
    <s v="https://images.brickset.com/sets/images/3834-1.jpg"/>
    <s v="2009.01.01"/>
    <s v="3834-1-Good Neighbours at Bikini Bottom-2009-SpongeBob SquarePants--Licensed-Normal-425-3-7-39,99-https://brickset.com/sets/3834-1-https://images.brickset.com/sets/small/3834-1.jpg-https://images.brickset.com/sets/images/3834-1.jpg"/>
    <b v="1"/>
    <n v="39.99"/>
    <n v="425"/>
    <x v="3"/>
    <n v="3"/>
  </r>
  <r>
    <s v="3835-1"/>
    <s v="Robo Champ"/>
    <x v="39"/>
    <x v="83"/>
    <s v=""/>
    <x v="2"/>
    <s v="Normal"/>
    <n v="118"/>
    <s v=""/>
    <s v="6"/>
    <n v="4.99"/>
    <s v="https://brickset.com/sets/3835-1"/>
    <s v="https://images.brickset.com/sets/small/3835-1.jpg"/>
    <s v="https://images.brickset.com/sets/images/3835-1.jpg"/>
    <s v="2009.01.01"/>
    <s v="3835-1-Robo Champ-2009-Games--Miscellaneous-Normal-118--6-4,99-https://brickset.com/sets/3835-1-https://images.brickset.com/sets/small/3835-1.jpg-https://images.brickset.com/sets/images/3835-1.jpg"/>
    <b v="1"/>
    <n v="4.99"/>
    <n v="118"/>
    <x v="3"/>
    <n v="0"/>
  </r>
  <r>
    <s v="3836-1"/>
    <s v="Magikus "/>
    <x v="39"/>
    <x v="83"/>
    <s v=""/>
    <x v="2"/>
    <s v="Normal"/>
    <n v="108"/>
    <s v=""/>
    <s v="6"/>
    <n v="9.99"/>
    <s v="https://brickset.com/sets/3836-1"/>
    <s v="https://images.brickset.com/sets/small/3836-1.jpg"/>
    <s v="https://images.brickset.com/sets/images/3836-1.jpg"/>
    <s v="2009.01.01"/>
    <s v="3836-1-Magikus -2009-Games--Miscellaneous-Normal-108--6-9,99-https://brickset.com/sets/3836-1-https://images.brickset.com/sets/small/3836-1.jpg-https://images.brickset.com/sets/images/3836-1.jpg"/>
    <b v="1"/>
    <n v="9.99"/>
    <n v="108"/>
    <x v="3"/>
    <n v="0"/>
  </r>
  <r>
    <s v="3837-1"/>
    <s v="Monster 4"/>
    <x v="39"/>
    <x v="83"/>
    <s v=""/>
    <x v="2"/>
    <s v="Normal"/>
    <n v="141"/>
    <s v=""/>
    <s v="7"/>
    <n v="14.99"/>
    <s v="https://brickset.com/sets/3837-1"/>
    <s v="https://images.brickset.com/sets/small/3837-1.jpg"/>
    <s v="https://images.brickset.com/sets/images/3837-1.jpg"/>
    <s v="2009.01.01"/>
    <s v="3837-1-Monster 4-2009-Games--Miscellaneous-Normal-141--7-14,99-https://brickset.com/sets/3837-1-https://images.brickset.com/sets/small/3837-1.jpg-https://images.brickset.com/sets/images/3837-1.jpg"/>
    <b v="1"/>
    <n v="14.99"/>
    <n v="141"/>
    <x v="3"/>
    <n v="0"/>
  </r>
  <r>
    <s v="3838-1"/>
    <s v="Lava Dragon "/>
    <x v="39"/>
    <x v="83"/>
    <s v=""/>
    <x v="2"/>
    <s v="Normal"/>
    <n v="131"/>
    <s v="4"/>
    <s v="7"/>
    <n v="14.99"/>
    <s v="https://brickset.com/sets/3838-1"/>
    <s v="https://images.brickset.com/sets/small/3838-1.jpg"/>
    <s v="https://images.brickset.com/sets/images/3838-1.jpg"/>
    <s v="2009.01.01"/>
    <s v="3838-1-Lava Dragon -2009-Games--Miscellaneous-Normal-131-4-7-14,99-https://brickset.com/sets/3838-1-https://images.brickset.com/sets/small/3838-1.jpg-https://images.brickset.com/sets/images/3838-1.jpg"/>
    <b v="1"/>
    <n v="14.99"/>
    <n v="131"/>
    <x v="3"/>
    <n v="4"/>
  </r>
  <r>
    <s v="3839-1"/>
    <s v="Race 3000"/>
    <x v="39"/>
    <x v="83"/>
    <s v=""/>
    <x v="2"/>
    <s v="Normal"/>
    <n v="166"/>
    <s v=""/>
    <s v="7"/>
    <n v="9.99"/>
    <s v="https://brickset.com/sets/3839-1"/>
    <s v="https://images.brickset.com/sets/small/3839-1.jpg"/>
    <s v="https://images.brickset.com/sets/images/3839-1.jpg"/>
    <s v="2009.01.01"/>
    <s v="3839-1-Race 3000-2009-Games--Miscellaneous-Normal-166--7-9,99-https://brickset.com/sets/3839-1-https://images.brickset.com/sets/small/3839-1.jpg-https://images.brickset.com/sets/images/3839-1.jpg"/>
    <b v="1"/>
    <n v="9.99"/>
    <n v="166"/>
    <x v="3"/>
    <n v="0"/>
  </r>
  <r>
    <s v="3840-1"/>
    <s v="Pirate Code"/>
    <x v="39"/>
    <x v="83"/>
    <s v=""/>
    <x v="2"/>
    <s v="Normal"/>
    <n v="268"/>
    <s v="1"/>
    <s v="8"/>
    <n v="9.99"/>
    <s v="https://brickset.com/sets/3840-1"/>
    <s v="https://images.brickset.com/sets/small/3840-1.jpg"/>
    <s v="https://images.brickset.com/sets/images/3840-1.jpg"/>
    <s v="2009.01.01"/>
    <s v="3840-1-Pirate Code-2009-Games--Miscellaneous-Normal-268-1-8-9,99-https://brickset.com/sets/3840-1-https://images.brickset.com/sets/small/3840-1.jpg-https://images.brickset.com/sets/images/3840-1.jpg"/>
    <b v="1"/>
    <n v="9.99"/>
    <n v="268"/>
    <x v="3"/>
    <n v="1"/>
  </r>
  <r>
    <s v="3841-1"/>
    <s v="Minotaurus"/>
    <x v="39"/>
    <x v="83"/>
    <s v="Minotaurus"/>
    <x v="2"/>
    <s v="Normal"/>
    <n v="211"/>
    <s v="12"/>
    <s v="7"/>
    <n v="24.99"/>
    <s v="https://brickset.com/sets/3841-1"/>
    <s v="https://images.brickset.com/sets/small/3841-1.jpg"/>
    <s v="https://images.brickset.com/sets/images/3841-1.jpg"/>
    <s v="2009.01.01"/>
    <s v="3841-1-Minotaurus-2009-Games-Minotaurus-Miscellaneous-Normal-211-12-7-24,99-https://brickset.com/sets/3841-1-https://images.brickset.com/sets/small/3841-1.jpg-https://images.brickset.com/sets/images/3841-1.jpg"/>
    <b v="1"/>
    <n v="24.99"/>
    <n v="211"/>
    <x v="3"/>
    <n v="12"/>
  </r>
  <r>
    <s v="3842-1"/>
    <s v="Lunar Command "/>
    <x v="39"/>
    <x v="83"/>
    <s v=""/>
    <x v="2"/>
    <s v="Normal"/>
    <n v="271"/>
    <s v="6"/>
    <s v="7"/>
    <s v=""/>
    <s v="https://brickset.com/sets/3842-1"/>
    <s v="https://images.brickset.com/sets/small/3842-1.jpg"/>
    <s v="https://images.brickset.com/sets/images/3842-1.jpg"/>
    <s v="2009.01.01"/>
    <s v="3842-1-Lunar Command -2009-Games--Miscellaneous-Normal-271-6-7--https://brickset.com/sets/3842-1-https://images.brickset.com/sets/small/3842-1.jpg-https://images.brickset.com/sets/images/3842-1.jpg"/>
    <b v="0"/>
    <n v="0"/>
    <n v="271"/>
    <x v="3"/>
    <n v="6"/>
  </r>
  <r>
    <s v="3843-1"/>
    <s v="Ramses Pyramid "/>
    <x v="39"/>
    <x v="83"/>
    <s v="Ramses"/>
    <x v="2"/>
    <s v="Normal"/>
    <n v="217"/>
    <s v="13"/>
    <s v="8"/>
    <n v="29.99"/>
    <s v="https://brickset.com/sets/3843-1"/>
    <s v="https://images.brickset.com/sets/small/3843-1.jpg"/>
    <s v="https://images.brickset.com/sets/images/3843-1.jpg"/>
    <s v="2009.01.01"/>
    <s v="3843-1-Ramses Pyramid -2009-Games-Ramses-Miscellaneous-Normal-217-13-8-29,99-https://brickset.com/sets/3843-1-https://images.brickset.com/sets/small/3843-1.jpg-https://images.brickset.com/sets/images/3843-1.jpg"/>
    <b v="1"/>
    <n v="29.99"/>
    <n v="217"/>
    <x v="3"/>
    <n v="13"/>
  </r>
  <r>
    <s v="3844-1"/>
    <s v="Creationary "/>
    <x v="39"/>
    <x v="83"/>
    <s v="Creationary"/>
    <x v="2"/>
    <s v="Normal"/>
    <n v="338"/>
    <s v="2"/>
    <s v="7"/>
    <n v="34.99"/>
    <s v="https://brickset.com/sets/3844-1"/>
    <s v="https://images.brickset.com/sets/small/3844-1.jpg"/>
    <s v="https://images.brickset.com/sets/images/3844-1.jpg"/>
    <s v="2009.01.01"/>
    <s v="3844-1-Creationary -2009-Games-Creationary-Miscellaneous-Normal-338-2-7-34,99-https://brickset.com/sets/3844-1-https://images.brickset.com/sets/small/3844-1.jpg-https://images.brickset.com/sets/images/3844-1.jpg"/>
    <b v="1"/>
    <n v="34.99"/>
    <n v="338"/>
    <x v="3"/>
    <n v="2"/>
  </r>
  <r>
    <s v="4899-1"/>
    <s v="Tractor"/>
    <x v="39"/>
    <x v="67"/>
    <s v="Farm"/>
    <x v="1"/>
    <s v="Normal"/>
    <n v="28"/>
    <s v="1"/>
    <s v="5"/>
    <s v=""/>
    <s v="https://brickset.com/sets/4899-1"/>
    <s v="https://images.brickset.com/sets/small/4899-1.jpg"/>
    <s v="https://images.brickset.com/sets/images/4899-1.jpg"/>
    <s v="2009.01.01"/>
    <s v="4899-1-Tractor-2009-City-Farm-Modern day-Normal-28-1-5--https://brickset.com/sets/4899-1-https://images.brickset.com/sets/small/4899-1.jpg-https://images.brickset.com/sets/images/4899-1.jpg"/>
    <b v="0"/>
    <n v="0"/>
    <n v="28"/>
    <x v="3"/>
    <n v="1"/>
  </r>
  <r>
    <s v="5486-1"/>
    <s v="Fun With Duplo Bricks"/>
    <x v="39"/>
    <x v="5"/>
    <s v=""/>
    <x v="3"/>
    <s v="Normal"/>
    <n v="90"/>
    <s v=""/>
    <s v="2"/>
    <n v="29.99"/>
    <s v="https://brickset.com/sets/5486-1"/>
    <s v="https://images.brickset.com/sets/small/5486-1.jpg"/>
    <s v="https://images.brickset.com/sets/images/5486-1.jpg"/>
    <s v="2009.01.01"/>
    <s v="5486-1-Fun With Duplo Bricks-2009-Duplo--Pre-school-Normal-90--2-29,99-https://brickset.com/sets/5486-1-https://images.brickset.com/sets/small/5486-1.jpg-https://images.brickset.com/sets/images/5486-1.jpg"/>
    <b v="1"/>
    <n v="29.99"/>
    <n v="90"/>
    <x v="3"/>
    <n v="0"/>
  </r>
  <r>
    <s v="5487-1"/>
    <s v="Fun With LEGO Bricks"/>
    <x v="39"/>
    <x v="76"/>
    <s v=""/>
    <x v="4"/>
    <s v="Normal"/>
    <n v="700"/>
    <s v=""/>
    <s v="4"/>
    <n v="29.99"/>
    <s v="https://brickset.com/sets/5487-1"/>
    <s v="https://images.brickset.com/sets/small/5487-1.jpg"/>
    <s v="https://images.brickset.com/sets/images/5487-1.jpg"/>
    <s v="2009.01.01"/>
    <s v="5487-1-Fun With LEGO Bricks-2009-Bricks and More--Basic-Normal-700--4-29,99-https://brickset.com/sets/5487-1-https://images.brickset.com/sets/small/5487-1.jpg-https://images.brickset.com/sets/images/5487-1.jpg"/>
    <b v="1"/>
    <n v="29.99"/>
    <n v="700"/>
    <x v="3"/>
    <n v="0"/>
  </r>
  <r>
    <s v="5488-1"/>
    <s v="Duplo Farm Building Set"/>
    <x v="39"/>
    <x v="5"/>
    <s v=""/>
    <x v="3"/>
    <s v="Normal"/>
    <n v="102"/>
    <s v="2"/>
    <s v="2"/>
    <n v="39.99"/>
    <s v="https://brickset.com/sets/5488-1"/>
    <s v="https://images.brickset.com/sets/small/5488-1.jpg"/>
    <s v="https://images.brickset.com/sets/images/5488-1.jpg"/>
    <s v="2009.01.01"/>
    <s v="5488-1-Duplo Farm Building Set-2009-Duplo--Pre-school-Normal-102-2-2-39,99-https://brickset.com/sets/5488-1-https://images.brickset.com/sets/small/5488-1.jpg-https://images.brickset.com/sets/images/5488-1.jpg"/>
    <b v="1"/>
    <n v="39.99"/>
    <n v="102"/>
    <x v="3"/>
    <n v="2"/>
  </r>
  <r>
    <s v="5489-1"/>
    <s v="Ultimate LEGO Vehicle Building Set"/>
    <x v="39"/>
    <x v="76"/>
    <s v=""/>
    <x v="4"/>
    <s v="Normal"/>
    <n v="675"/>
    <s v="1"/>
    <s v="4"/>
    <n v="44.99"/>
    <s v="https://brickset.com/sets/5489-1"/>
    <s v="https://images.brickset.com/sets/small/5489-1.jpg"/>
    <s v="https://images.brickset.com/sets/images/5489-1.jpg"/>
    <s v="2009.01.01"/>
    <s v="5489-1-Ultimate LEGO Vehicle Building Set-2009-Bricks and More--Basic-Normal-675-1-4-44,99-https://brickset.com/sets/5489-1-https://images.brickset.com/sets/small/5489-1.jpg-https://images.brickset.com/sets/images/5489-1.jpg"/>
    <b v="1"/>
    <n v="44.99"/>
    <n v="675"/>
    <x v="3"/>
    <n v="1"/>
  </r>
  <r>
    <s v="5538-1"/>
    <s v="Duplo Creative Bucket"/>
    <x v="39"/>
    <x v="5"/>
    <s v=""/>
    <x v="3"/>
    <s v="Normal"/>
    <n v="76"/>
    <s v=""/>
    <s v="2"/>
    <n v="29.99"/>
    <s v="https://brickset.com/sets/5538-1"/>
    <s v="https://images.brickset.com/sets/small/5538-1.jpg"/>
    <s v="https://images.brickset.com/sets/images/5538-1.jpg"/>
    <s v="2009.01.01"/>
    <s v="5538-1-Duplo Creative Bucket-2009-Duplo--Pre-school-Normal-76--2-29,99-https://brickset.com/sets/5538-1-https://images.brickset.com/sets/small/5538-1.jpg-https://images.brickset.com/sets/images/5538-1.jpg"/>
    <b v="1"/>
    <n v="29.99"/>
    <n v="76"/>
    <x v="3"/>
    <n v="0"/>
  </r>
  <r>
    <s v="5539-1"/>
    <s v="Creative Bucket"/>
    <x v="39"/>
    <x v="76"/>
    <s v=""/>
    <x v="4"/>
    <s v="Normal"/>
    <n v="480"/>
    <s v=""/>
    <s v="4"/>
    <n v="29.99"/>
    <s v="https://brickset.com/sets/5539-1"/>
    <s v="https://images.brickset.com/sets/small/5539-1.jpg"/>
    <s v="https://images.brickset.com/sets/images/5539-1.jpg"/>
    <s v="2009.01.01"/>
    <s v="5539-1-Creative Bucket-2009-Bricks and More--Basic-Normal-480--4-29,99-https://brickset.com/sets/5539-1-https://images.brickset.com/sets/small/5539-1.jpg-https://images.brickset.com/sets/images/5539-1.jpg"/>
    <b v="1"/>
    <n v="29.99"/>
    <n v="480"/>
    <x v="3"/>
    <n v="0"/>
  </r>
  <r>
    <s v="5545-1"/>
    <s v="Stanley at Great Waterton"/>
    <x v="39"/>
    <x v="5"/>
    <s v="Thomas the Tank Engine"/>
    <x v="3"/>
    <s v="Normal"/>
    <n v="19"/>
    <s v="1"/>
    <s v="2"/>
    <n v="19.989999999999998"/>
    <s v="https://brickset.com/sets/5545-1"/>
    <s v="https://images.brickset.com/sets/small/5545-1.jpg"/>
    <s v="https://images.brickset.com/sets/images/5545-1.jpg"/>
    <s v="2009.01.01"/>
    <s v="5545-1-Stanley at Great Waterton-2009-Duplo-Thomas the Tank Engine-Pre-school-Normal-19-1-2-19,99-https://brickset.com/sets/5545-1-https://images.brickset.com/sets/small/5545-1.jpg-https://images.brickset.com/sets/images/5545-1.jpg"/>
    <b v="1"/>
    <n v="19.989999999999998"/>
    <n v="19"/>
    <x v="3"/>
    <n v="1"/>
  </r>
  <r>
    <s v="5546-1"/>
    <s v="Thomas at Morgan's Mine"/>
    <x v="39"/>
    <x v="5"/>
    <s v="Thomas the Tank Engine"/>
    <x v="3"/>
    <s v="Normal"/>
    <n v="22"/>
    <s v="1"/>
    <s v="2"/>
    <n v="29.99"/>
    <s v="https://brickset.com/sets/5546-1"/>
    <s v="https://images.brickset.com/sets/small/5546-1.jpg"/>
    <s v="https://images.brickset.com/sets/images/5546-1.jpg"/>
    <s v="2009.01.01"/>
    <s v="5546-1-Thomas at Morgan's Mine-2009-Duplo-Thomas the Tank Engine-Pre-school-Normal-22-1-2-29,99-https://brickset.com/sets/5546-1-https://images.brickset.com/sets/small/5546-1.jpg-https://images.brickset.com/sets/images/5546-1.jpg"/>
    <b v="1"/>
    <n v="29.99"/>
    <n v="22"/>
    <x v="3"/>
    <n v="1"/>
  </r>
  <r>
    <s v="5547-1"/>
    <s v="James Celebrates Sodor Day"/>
    <x v="39"/>
    <x v="5"/>
    <s v="Thomas the Tank Engine"/>
    <x v="3"/>
    <s v="Normal"/>
    <n v="34"/>
    <s v="2"/>
    <s v="2"/>
    <n v="29.99"/>
    <s v="https://brickset.com/sets/5547-1"/>
    <s v="https://images.brickset.com/sets/small/5547-1.jpg"/>
    <s v="https://images.brickset.com/sets/images/5547-1.jpg"/>
    <s v="2009.01.01"/>
    <s v="5547-1-James Celebrates Sodor Day-2009-Duplo-Thomas the Tank Engine-Pre-school-Normal-34-2-2-29,99-https://brickset.com/sets/5547-1-https://images.brickset.com/sets/small/5547-1.jpg-https://images.brickset.com/sets/images/5547-1.jpg"/>
    <b v="1"/>
    <n v="29.99"/>
    <n v="34"/>
    <x v="3"/>
    <n v="2"/>
  </r>
  <r>
    <s v="5560-1"/>
    <s v="Large Pink Brick Box"/>
    <x v="39"/>
    <x v="76"/>
    <s v=""/>
    <x v="4"/>
    <s v="Normal"/>
    <n v="402"/>
    <s v="1"/>
    <s v="4"/>
    <n v="29.99"/>
    <s v="https://brickset.com/sets/5560-1"/>
    <s v="https://images.brickset.com/sets/small/5560-1.jpg"/>
    <s v="https://images.brickset.com/sets/images/5560-1.jpg"/>
    <s v="2009.01.01"/>
    <s v="5560-1-Large Pink Brick Box-2009-Bricks and More--Basic-Normal-402-1-4-29,99-https://brickset.com/sets/5560-1-https://images.brickset.com/sets/small/5560-1.jpg-https://images.brickset.com/sets/images/5560-1.jpg"/>
    <b v="1"/>
    <n v="29.99"/>
    <n v="402"/>
    <x v="3"/>
    <n v="1"/>
  </r>
  <r>
    <s v="5573-2"/>
    <s v="Build &amp; Play (Red tub)"/>
    <x v="39"/>
    <x v="76"/>
    <s v=""/>
    <x v="4"/>
    <s v="Normal"/>
    <n v="639"/>
    <s v="1"/>
    <s v=""/>
    <s v=""/>
    <s v="https://brickset.com/sets/5573-2"/>
    <s v=""/>
    <s v=""/>
    <s v="2009.01.01"/>
    <s v="5573-2-Build &amp; Play (Red tub)-2009-Bricks and More--Basic-Normal-639-1---https://brickset.com/sets/5573-2--"/>
    <b v="0"/>
    <n v="0"/>
    <n v="639"/>
    <x v="3"/>
    <n v="1"/>
  </r>
  <r>
    <s v="5586-1"/>
    <s v="Duplo Basic Bricks with Fun Figures"/>
    <x v="39"/>
    <x v="5"/>
    <s v=""/>
    <x v="3"/>
    <s v="Normal"/>
    <n v="50"/>
    <s v=""/>
    <s v="2"/>
    <s v=""/>
    <s v="https://brickset.com/sets/5586-1"/>
    <s v="https://images.brickset.com/sets/small/5586-1.jpg"/>
    <s v="https://images.brickset.com/sets/images/5586-1.jpg"/>
    <s v="2009.01.01"/>
    <s v="5586-1-Duplo Basic Bricks with Fun Figures-2009-Duplo--Pre-school-Normal-50--2--https://brickset.com/sets/5586-1-https://images.brickset.com/sets/small/5586-1.jpg-https://images.brickset.com/sets/images/5586-1.jpg"/>
    <b v="0"/>
    <n v="0"/>
    <n v="50"/>
    <x v="3"/>
    <n v="0"/>
  </r>
  <r>
    <s v="5587-1"/>
    <s v="Basic Bricks with Fun Figures"/>
    <x v="39"/>
    <x v="76"/>
    <s v=""/>
    <x v="4"/>
    <s v="Normal"/>
    <n v="390"/>
    <s v=""/>
    <s v="4"/>
    <n v="19.989999999999998"/>
    <s v="https://brickset.com/sets/5587-1"/>
    <s v="https://images.brickset.com/sets/small/5587-1.jpg"/>
    <s v="https://images.brickset.com/sets/images/5587-1.jpg"/>
    <s v="2009.01.01"/>
    <s v="5587-1-Basic Bricks with Fun Figures-2009-Bricks and More--Basic-Normal-390--4-19,99-https://brickset.com/sets/5587-1-https://images.brickset.com/sets/small/5587-1.jpg-https://images.brickset.com/sets/images/5587-1.jpg"/>
    <b v="1"/>
    <n v="19.989999999999998"/>
    <n v="390"/>
    <x v="3"/>
    <n v="0"/>
  </r>
  <r>
    <s v="5588-1"/>
    <s v="Duplo Giant Box"/>
    <x v="39"/>
    <x v="5"/>
    <s v=""/>
    <x v="3"/>
    <s v="Normal"/>
    <n v="201"/>
    <s v=""/>
    <s v="2"/>
    <s v=""/>
    <s v="https://brickset.com/sets/5588-1"/>
    <s v="https://images.brickset.com/sets/small/5588-1.jpg"/>
    <s v="https://images.brickset.com/sets/images/5588-1.jpg"/>
    <s v="2009.01.01"/>
    <s v="5588-1-Duplo Giant Box-2009-Duplo--Pre-school-Normal-201--2--https://brickset.com/sets/5588-1-https://images.brickset.com/sets/small/5588-1.jpg-https://images.brickset.com/sets/images/5588-1.jpg"/>
    <b v="0"/>
    <n v="0"/>
    <n v="201"/>
    <x v="3"/>
    <n v="0"/>
  </r>
  <r>
    <s v="5589-1"/>
    <s v="LEGO Giant Box"/>
    <x v="39"/>
    <x v="76"/>
    <s v=""/>
    <x v="4"/>
    <s v="Normal"/>
    <n v="1600"/>
    <s v=""/>
    <s v="4"/>
    <s v=""/>
    <s v="https://brickset.com/sets/5589-1"/>
    <s v="https://images.brickset.com/sets/small/5589-1.jpg"/>
    <s v="https://images.brickset.com/sets/images/5589-1.jpg"/>
    <s v="2009.01.01"/>
    <s v="5589-1-LEGO Giant Box-2009-Bricks and More--Basic-Normal-1600--4--https://brickset.com/sets/5589-1-https://images.brickset.com/sets/small/5589-1.jpg-https://images.brickset.com/sets/images/5589-1.jpg"/>
    <b v="0"/>
    <n v="0"/>
    <n v="1600"/>
    <x v="3"/>
    <n v="0"/>
  </r>
  <r>
    <s v="5592-1"/>
    <s v="My First Plane"/>
    <x v="39"/>
    <x v="5"/>
    <s v="LEGO Ville"/>
    <x v="3"/>
    <s v="Normal"/>
    <n v="8"/>
    <s v="2"/>
    <s v="1"/>
    <n v="14.99"/>
    <s v="https://brickset.com/sets/5592-1"/>
    <s v="https://images.brickset.com/sets/small/5592-1.jpg"/>
    <s v="https://images.brickset.com/sets/images/5592-1.jpg"/>
    <s v="2009.01.01"/>
    <s v="5592-1-My First Plane-2009-Duplo-LEGO Ville-Pre-school-Normal-8-2-1-14,99-https://brickset.com/sets/5592-1-https://images.brickset.com/sets/small/5592-1.jpg-https://images.brickset.com/sets/images/5592-1.jpg"/>
    <b v="1"/>
    <n v="14.99"/>
    <n v="8"/>
    <x v="3"/>
    <n v="2"/>
  </r>
  <r>
    <s v="5594-1"/>
    <s v="Cargo Plane"/>
    <x v="39"/>
    <x v="5"/>
    <s v="LEGO Ville"/>
    <x v="3"/>
    <s v="Normal"/>
    <n v="28"/>
    <s v="2"/>
    <s v="2"/>
    <n v="49.99"/>
    <s v="https://brickset.com/sets/5594-1"/>
    <s v="https://images.brickset.com/sets/small/5594-1.jpg"/>
    <s v="https://images.brickset.com/sets/images/5594-1.jpg"/>
    <s v="2009.01.01"/>
    <s v="5594-1-Cargo Plane-2009-Duplo-LEGO Ville-Pre-school-Normal-28-2-2-49,99-https://brickset.com/sets/5594-1-https://images.brickset.com/sets/small/5594-1.jpg-https://images.brickset.com/sets/images/5594-1.jpg"/>
    <b v="1"/>
    <n v="49.99"/>
    <n v="28"/>
    <x v="3"/>
    <n v="2"/>
  </r>
  <r>
    <s v="5595-1"/>
    <s v="Airport"/>
    <x v="39"/>
    <x v="5"/>
    <s v="LEGO Ville"/>
    <x v="3"/>
    <s v="Normal"/>
    <n v="59"/>
    <s v="4"/>
    <s v="3"/>
    <n v="89.99"/>
    <s v="https://brickset.com/sets/5595-1"/>
    <s v="https://images.brickset.com/sets/small/5595-1.jpg"/>
    <s v="https://images.brickset.com/sets/images/5595-1.jpg"/>
    <s v="2009.01.01"/>
    <s v="5595-1-Airport-2009-Duplo-LEGO Ville-Pre-school-Normal-59-4-3-89,99-https://brickset.com/sets/5595-1-https://images.brickset.com/sets/small/5595-1.jpg-https://images.brickset.com/sets/images/5595-1.jpg"/>
    <b v="1"/>
    <n v="89.99"/>
    <n v="59"/>
    <x v="3"/>
    <n v="4"/>
  </r>
  <r>
    <s v="5632-1"/>
    <s v="Animal Care"/>
    <x v="39"/>
    <x v="5"/>
    <s v="LEGO Ville"/>
    <x v="3"/>
    <s v="Normal"/>
    <n v="4"/>
    <s v="1"/>
    <s v="1"/>
    <n v="7.99"/>
    <s v="https://brickset.com/sets/5632-1"/>
    <s v="https://images.brickset.com/sets/small/5632-1.jpg"/>
    <s v="https://images.brickset.com/sets/images/5632-1.jpg"/>
    <s v="2009.01.01"/>
    <s v="5632-1-Animal Care-2009-Duplo-LEGO Ville-Pre-school-Normal-4-1-1-7,99-https://brickset.com/sets/5632-1-https://images.brickset.com/sets/small/5632-1.jpg-https://images.brickset.com/sets/images/5632-1.jpg"/>
    <b v="1"/>
    <n v="7.99"/>
    <n v="4"/>
    <x v="3"/>
    <n v="1"/>
  </r>
  <r>
    <s v="5633-1"/>
    <s v="Polar Zoo"/>
    <x v="39"/>
    <x v="5"/>
    <s v="LEGO Ville"/>
    <x v="3"/>
    <s v="Normal"/>
    <n v="32"/>
    <s v="1"/>
    <s v="2"/>
    <n v="29.99"/>
    <s v="https://brickset.com/sets/5633-1"/>
    <s v="https://images.brickset.com/sets/small/5633-1.jpg"/>
    <s v="https://images.brickset.com/sets/images/5633-1.jpg"/>
    <s v="2009.01.01"/>
    <s v="5633-1-Polar Zoo-2009-Duplo-LEGO Ville-Pre-school-Normal-32-1-2-29,99-https://brickset.com/sets/5633-1-https://images.brickset.com/sets/small/5633-1.jpg-https://images.brickset.com/sets/images/5633-1.jpg"/>
    <b v="1"/>
    <n v="29.99"/>
    <n v="32"/>
    <x v="3"/>
    <n v="1"/>
  </r>
  <r>
    <s v="5634-1"/>
    <s v="Feeding Zoo"/>
    <x v="39"/>
    <x v="5"/>
    <s v="LEGO Ville"/>
    <x v="3"/>
    <s v="Normal"/>
    <n v="53"/>
    <s v="3"/>
    <s v="2"/>
    <n v="49.99"/>
    <s v="https://brickset.com/sets/5634-1"/>
    <s v="https://images.brickset.com/sets/small/5634-1.jpg"/>
    <s v="https://images.brickset.com/sets/images/5634-1.jpg"/>
    <s v="2009.01.01"/>
    <s v="5634-1-Feeding Zoo-2009-Duplo-LEGO Ville-Pre-school-Normal-53-3-2-49,99-https://brickset.com/sets/5634-1-https://images.brickset.com/sets/small/5634-1.jpg-https://images.brickset.com/sets/images/5634-1.jpg"/>
    <b v="1"/>
    <n v="49.99"/>
    <n v="53"/>
    <x v="3"/>
    <n v="3"/>
  </r>
  <r>
    <s v="5635-1"/>
    <s v="Big City Zoo"/>
    <x v="39"/>
    <x v="5"/>
    <s v="LEGO Ville"/>
    <x v="3"/>
    <s v="Normal"/>
    <n v="125"/>
    <s v="4"/>
    <s v="2"/>
    <n v="89.99"/>
    <s v="https://brickset.com/sets/5635-1"/>
    <s v="https://images.brickset.com/sets/small/5635-1.jpg"/>
    <s v="https://images.brickset.com/sets/images/5635-1.jpg"/>
    <s v="2009.01.01"/>
    <s v="5635-1-Big City Zoo-2009-Duplo-LEGO Ville-Pre-school-Normal-125-4-2-89,99-https://brickset.com/sets/5635-1-https://images.brickset.com/sets/small/5635-1.jpg-https://images.brickset.com/sets/images/5635-1.jpg"/>
    <b v="1"/>
    <n v="89.99"/>
    <n v="125"/>
    <x v="3"/>
    <n v="4"/>
  </r>
  <r>
    <s v="5636-1"/>
    <s v="Bus"/>
    <x v="39"/>
    <x v="5"/>
    <s v="LEGO Ville"/>
    <x v="3"/>
    <s v="Normal"/>
    <n v="14"/>
    <s v="3"/>
    <s v="2"/>
    <n v="24.99"/>
    <s v="https://brickset.com/sets/5636-1"/>
    <s v="https://images.brickset.com/sets/small/5636-1.jpg"/>
    <s v="https://images.brickset.com/sets/images/5636-1.jpg"/>
    <s v="2009.01.01"/>
    <s v="5636-1-Bus-2009-Duplo-LEGO Ville-Pre-school-Normal-14-3-2-24,99-https://brickset.com/sets/5636-1-https://images.brickset.com/sets/small/5636-1.jpg-https://images.brickset.com/sets/images/5636-1.jpg"/>
    <b v="1"/>
    <n v="24.99"/>
    <n v="14"/>
    <x v="3"/>
    <n v="3"/>
  </r>
  <r>
    <s v="5637-1"/>
    <s v="Garbage Truck"/>
    <x v="39"/>
    <x v="5"/>
    <s v="LEGO Ville"/>
    <x v="3"/>
    <s v="Normal"/>
    <n v="12"/>
    <s v="1"/>
    <s v="2"/>
    <n v="16.989999999999998"/>
    <s v="https://brickset.com/sets/5637-1"/>
    <s v="https://images.brickset.com/sets/small/5637-1.jpg"/>
    <s v="https://images.brickset.com/sets/images/5637-1.jpg"/>
    <s v="2009.01.01"/>
    <s v="5637-1-Garbage Truck-2009-Duplo-LEGO Ville-Pre-school-Normal-12-1-2-16,99-https://brickset.com/sets/5637-1-https://images.brickset.com/sets/small/5637-1.jpg-https://images.brickset.com/sets/images/5637-1.jpg"/>
    <b v="1"/>
    <n v="16.989999999999998"/>
    <n v="12"/>
    <x v="3"/>
    <n v="1"/>
  </r>
  <r>
    <s v="5638-1"/>
    <s v="Postman"/>
    <x v="39"/>
    <x v="5"/>
    <s v="LEGO Ville"/>
    <x v="3"/>
    <s v="Normal"/>
    <n v="9"/>
    <s v="1"/>
    <s v="2"/>
    <n v="9.99"/>
    <s v="https://brickset.com/sets/5638-1"/>
    <s v="https://images.brickset.com/sets/small/5638-1.jpg"/>
    <s v="https://images.brickset.com/sets/images/5638-1.jpg"/>
    <s v="2009.01.01"/>
    <s v="5638-1-Postman-2009-Duplo-LEGO Ville-Pre-school-Normal-9-1-2-9,99-https://brickset.com/sets/5638-1-https://images.brickset.com/sets/small/5638-1.jpg-https://images.brickset.com/sets/images/5638-1.jpg"/>
    <b v="1"/>
    <n v="9.99"/>
    <n v="9"/>
    <x v="3"/>
    <n v="1"/>
  </r>
  <r>
    <s v="5639-1"/>
    <s v="Family House"/>
    <x v="39"/>
    <x v="5"/>
    <s v="LEGO Ville"/>
    <x v="3"/>
    <s v="Normal"/>
    <n v="71"/>
    <s v="4"/>
    <s v="2"/>
    <n v="69.989999999999995"/>
    <s v="https://brickset.com/sets/5639-1"/>
    <s v="https://images.brickset.com/sets/small/5639-1.jpg"/>
    <s v="https://images.brickset.com/sets/images/5639-1.jpg"/>
    <s v="2009.01.01"/>
    <s v="5639-1-Family House-2009-Duplo-LEGO Ville-Pre-school-Normal-71-4-2-69,99-https://brickset.com/sets/5639-1-https://images.brickset.com/sets/small/5639-1.jpg-https://images.brickset.com/sets/images/5639-1.jpg"/>
    <b v="1"/>
    <n v="69.989999999999995"/>
    <n v="71"/>
    <x v="3"/>
    <n v="4"/>
  </r>
  <r>
    <s v="5640-1"/>
    <s v="Petrol Station"/>
    <x v="39"/>
    <x v="5"/>
    <s v="LEGO Ville"/>
    <x v="3"/>
    <s v="Normal"/>
    <n v="24"/>
    <s v="1"/>
    <s v="3"/>
    <n v="24.99"/>
    <s v="https://brickset.com/sets/5640-1"/>
    <s v="https://images.brickset.com/sets/small/5640-1.jpg"/>
    <s v="https://images.brickset.com/sets/images/5640-1.jpg"/>
    <s v="2009.01.01"/>
    <s v="5640-1-Petrol Station-2009-Duplo-LEGO Ville-Pre-school-Normal-24-1-3-24,99-https://brickset.com/sets/5640-1-https://images.brickset.com/sets/small/5640-1.jpg-https://images.brickset.com/sets/images/5640-1.jpg"/>
    <b v="1"/>
    <n v="24.99"/>
    <n v="24"/>
    <x v="3"/>
    <n v="1"/>
  </r>
  <r>
    <s v="5641-1"/>
    <s v="Busy Garage"/>
    <x v="39"/>
    <x v="5"/>
    <s v="LEGO Ville"/>
    <x v="3"/>
    <s v="Normal"/>
    <n v="51"/>
    <s v="2"/>
    <s v="3"/>
    <n v="49.99"/>
    <s v="https://brickset.com/sets/5641-1"/>
    <s v="https://images.brickset.com/sets/small/5641-1.jpg"/>
    <s v="https://images.brickset.com/sets/images/5641-1.jpg"/>
    <s v="2009.01.01"/>
    <s v="5641-1-Busy Garage-2009-Duplo-LEGO Ville-Pre-school-Normal-51-2-3-49,99-https://brickset.com/sets/5641-1-https://images.brickset.com/sets/small/5641-1.jpg-https://images.brickset.com/sets/images/5641-1.jpg"/>
    <b v="1"/>
    <n v="49.99"/>
    <n v="51"/>
    <x v="3"/>
    <n v="2"/>
  </r>
  <r>
    <s v="5642-1"/>
    <s v="Tipper Truck"/>
    <x v="39"/>
    <x v="67"/>
    <s v="Construction"/>
    <x v="1"/>
    <s v="Normal"/>
    <n v="27"/>
    <s v="1"/>
    <s v=""/>
    <s v=""/>
    <s v="https://brickset.com/sets/5642-1"/>
    <s v="https://images.brickset.com/sets/small/5642-1.jpg"/>
    <s v="https://images.brickset.com/sets/images/5642-1.jpg"/>
    <s v="2009.01.01"/>
    <s v="5642-1-Tipper Truck-2009-City-Construction-Modern day-Normal-27-1---https://brickset.com/sets/5642-1-https://images.brickset.com/sets/small/5642-1.jpg-https://images.brickset.com/sets/images/5642-1.jpg"/>
    <b v="0"/>
    <n v="0"/>
    <n v="27"/>
    <x v="3"/>
    <n v="1"/>
  </r>
  <r>
    <s v="5969-1"/>
    <s v="Squidman Escape"/>
    <x v="39"/>
    <x v="20"/>
    <s v="Space Police 3"/>
    <x v="8"/>
    <s v="Normal"/>
    <n v="42"/>
    <s v="2"/>
    <s v="6"/>
    <n v="5.99"/>
    <s v="https://brickset.com/sets/5969-1"/>
    <s v="https://images.brickset.com/sets/small/5969-1.jpg"/>
    <s v="https://images.brickset.com/sets/images/5969-1.jpg"/>
    <s v="2009.01.01"/>
    <s v="5969-1-Squidman Escape-2009-Space-Space Police 3-Action/Adventure-Normal-42-2-6-5,99-https://brickset.com/sets/5969-1-https://images.brickset.com/sets/small/5969-1.jpg-https://images.brickset.com/sets/images/5969-1.jpg"/>
    <b v="1"/>
    <n v="5.99"/>
    <n v="42"/>
    <x v="3"/>
    <n v="2"/>
  </r>
  <r>
    <s v="5970-1"/>
    <s v="Freeze Ray Frenzy"/>
    <x v="39"/>
    <x v="20"/>
    <s v="Space Police 3"/>
    <x v="8"/>
    <s v="Normal"/>
    <n v="80"/>
    <s v="2"/>
    <s v="6"/>
    <n v="9.99"/>
    <s v="https://brickset.com/sets/5970-1"/>
    <s v="https://images.brickset.com/sets/small/5970-1.jpg"/>
    <s v="https://images.brickset.com/sets/images/5970-1.jpg"/>
    <s v="2009.01.01"/>
    <s v="5970-1-Freeze Ray Frenzy-2009-Space-Space Police 3-Action/Adventure-Normal-80-2-6-9,99-https://brickset.com/sets/5970-1-https://images.brickset.com/sets/small/5970-1.jpg-https://images.brickset.com/sets/images/5970-1.jpg"/>
    <b v="1"/>
    <n v="9.99"/>
    <n v="80"/>
    <x v="3"/>
    <n v="2"/>
  </r>
  <r>
    <s v="5971-1"/>
    <s v="Gold Heist"/>
    <x v="39"/>
    <x v="20"/>
    <s v="Space Police 3"/>
    <x v="8"/>
    <s v="Normal"/>
    <n v="205"/>
    <s v="2"/>
    <s v="7"/>
    <n v="19.989999999999998"/>
    <s v="https://brickset.com/sets/5971-1"/>
    <s v="https://images.brickset.com/sets/small/5971-1.jpg"/>
    <s v="https://images.brickset.com/sets/images/5971-1.jpg"/>
    <s v="2009.01.01"/>
    <s v="5971-1-Gold Heist-2009-Space-Space Police 3-Action/Adventure-Normal-205-2-7-19,99-https://brickset.com/sets/5971-1-https://images.brickset.com/sets/small/5971-1.jpg-https://images.brickset.com/sets/images/5971-1.jpg"/>
    <b v="1"/>
    <n v="19.989999999999998"/>
    <n v="205"/>
    <x v="3"/>
    <n v="2"/>
  </r>
  <r>
    <s v="5972-1"/>
    <s v="Container Heist"/>
    <x v="39"/>
    <x v="20"/>
    <s v="Space Police 3"/>
    <x v="8"/>
    <s v="Normal"/>
    <n v="282"/>
    <s v="2"/>
    <s v="7"/>
    <n v="29.99"/>
    <s v="https://brickset.com/sets/5972-1"/>
    <s v="https://images.brickset.com/sets/small/5972-1.jpg"/>
    <s v="https://images.brickset.com/sets/images/5972-1.jpg"/>
    <s v="2009.01.01"/>
    <s v="5972-1-Container Heist-2009-Space-Space Police 3-Action/Adventure-Normal-282-2-7-29,99-https://brickset.com/sets/5972-1-https://images.brickset.com/sets/small/5972-1.jpg-https://images.brickset.com/sets/images/5972-1.jpg"/>
    <b v="1"/>
    <n v="29.99"/>
    <n v="282"/>
    <x v="3"/>
    <n v="2"/>
  </r>
  <r>
    <s v="5973-1"/>
    <s v="Hyperspeed Pursuit"/>
    <x v="39"/>
    <x v="20"/>
    <s v="Space Police 3"/>
    <x v="8"/>
    <s v="Normal"/>
    <n v="456"/>
    <s v="3"/>
    <s v="7"/>
    <n v="49.99"/>
    <s v="https://brickset.com/sets/5973-1"/>
    <s v="https://images.brickset.com/sets/small/5973-1.jpg"/>
    <s v="https://images.brickset.com/sets/images/5973-1.jpg"/>
    <s v="2009.01.01"/>
    <s v="5973-1-Hyperspeed Pursuit-2009-Space-Space Police 3-Action/Adventure-Normal-456-3-7-49,99-https://brickset.com/sets/5973-1-https://images.brickset.com/sets/small/5973-1.jpg-https://images.brickset.com/sets/images/5973-1.jpg"/>
    <b v="1"/>
    <n v="49.99"/>
    <n v="456"/>
    <x v="3"/>
    <n v="3"/>
  </r>
  <r>
    <s v="5974-1"/>
    <s v="Galactic Enforcer"/>
    <x v="39"/>
    <x v="20"/>
    <s v="Space Police 3"/>
    <x v="8"/>
    <s v="Normal"/>
    <n v="825"/>
    <s v="7"/>
    <s v="8"/>
    <n v="99.99"/>
    <s v="https://brickset.com/sets/5974-1"/>
    <s v="https://images.brickset.com/sets/small/5974-1.jpg"/>
    <s v="https://images.brickset.com/sets/images/5974-1.jpg"/>
    <s v="2009.01.01"/>
    <s v="5974-1-Galactic Enforcer-2009-Space-Space Police 3-Action/Adventure-Normal-825-7-8-99,99-https://brickset.com/sets/5974-1-https://images.brickset.com/sets/small/5974-1.jpg-https://images.brickset.com/sets/images/5974-1.jpg"/>
    <b v="1"/>
    <n v="99.99"/>
    <n v="825"/>
    <x v="3"/>
    <n v="7"/>
  </r>
  <r>
    <s v="5979-1"/>
    <s v="Max Security Transport"/>
    <x v="39"/>
    <x v="20"/>
    <s v="Space Police 3"/>
    <x v="8"/>
    <s v="Normal"/>
    <n v="330"/>
    <s v="3"/>
    <s v="7"/>
    <n v="39.99"/>
    <s v="https://brickset.com/sets/5979-1"/>
    <s v="https://images.brickset.com/sets/small/5979-1.jpg"/>
    <s v="https://images.brickset.com/sets/images/5979-1.jpg"/>
    <s v="2009.01.01"/>
    <s v="5979-1-Max Security Transport-2009-Space-Space Police 3-Action/Adventure-Normal-330-3-7-39,99-https://brickset.com/sets/5979-1-https://images.brickset.com/sets/small/5979-1.jpg-https://images.brickset.com/sets/images/5979-1.jpg"/>
    <b v="1"/>
    <n v="39.99"/>
    <n v="330"/>
    <x v="3"/>
    <n v="3"/>
  </r>
  <r>
    <s v="5980-1"/>
    <s v="Squidman's Pitstop"/>
    <x v="39"/>
    <x v="20"/>
    <s v="Space Police 3"/>
    <x v="8"/>
    <s v="Normal"/>
    <n v="389"/>
    <s v="4"/>
    <s v="7"/>
    <n v="49.99"/>
    <s v="https://brickset.com/sets/5980-1"/>
    <s v="https://images.brickset.com/sets/small/5980-1.jpg"/>
    <s v="https://images.brickset.com/sets/images/5980-1.jpg"/>
    <s v="2009.01.01"/>
    <s v="5980-1-Squidman's Pitstop-2009-Space-Space Police 3-Action/Adventure-Normal-389-4-7-49,99-https://brickset.com/sets/5980-1-https://images.brickset.com/sets/small/5980-1.jpg-https://images.brickset.com/sets/images/5980-1.jpg"/>
    <b v="1"/>
    <n v="49.99"/>
    <n v="389"/>
    <x v="3"/>
    <n v="4"/>
  </r>
  <r>
    <s v="6191-1"/>
    <s v="Fire Fighter Building Set"/>
    <x v="39"/>
    <x v="76"/>
    <s v=""/>
    <x v="4"/>
    <s v="Normal"/>
    <n v="117"/>
    <s v="1"/>
    <s v="4"/>
    <n v="9.99"/>
    <s v="https://brickset.com/sets/6191-1"/>
    <s v="https://images.brickset.com/sets/small/6191-1.jpg"/>
    <s v="https://images.brickset.com/sets/images/6191-1.jpg"/>
    <s v="2009.01.01"/>
    <s v="6191-1-Fire Fighter Building Set-2009-Bricks and More--Basic-Normal-117-1-4-9,99-https://brickset.com/sets/6191-1-https://images.brickset.com/sets/small/6191-1.jpg-https://images.brickset.com/sets/images/6191-1.jpg"/>
    <b v="1"/>
    <n v="9.99"/>
    <n v="117"/>
    <x v="3"/>
    <n v="1"/>
  </r>
  <r>
    <s v="6192-1"/>
    <s v="Pirate Building Set"/>
    <x v="39"/>
    <x v="76"/>
    <s v=""/>
    <x v="4"/>
    <s v="Normal"/>
    <n v="150"/>
    <s v="1"/>
    <s v="4"/>
    <n v="9.99"/>
    <s v="https://brickset.com/sets/6192-1"/>
    <s v="https://images.brickset.com/sets/small/6192-1.jpg"/>
    <s v="https://images.brickset.com/sets/images/6192-1.jpg"/>
    <s v="2009.01.01"/>
    <s v="6192-1-Pirate Building Set-2009-Bricks and More--Basic-Normal-150-1-4-9,99-https://brickset.com/sets/6192-1-https://images.brickset.com/sets/small/6192-1.jpg-https://images.brickset.com/sets/images/6192-1.jpg"/>
    <b v="1"/>
    <n v="9.99"/>
    <n v="150"/>
    <x v="3"/>
    <n v="1"/>
  </r>
  <r>
    <s v="6193-1"/>
    <s v="Castle Building Set"/>
    <x v="39"/>
    <x v="76"/>
    <s v=""/>
    <x v="4"/>
    <s v="Normal"/>
    <n v="137"/>
    <s v="1"/>
    <s v="4"/>
    <n v="9.99"/>
    <s v="https://brickset.com/sets/6193-1"/>
    <s v="https://images.brickset.com/sets/small/6193-1.jpg"/>
    <s v="https://images.brickset.com/sets/images/6193-1.jpg"/>
    <s v="2009.01.01"/>
    <s v="6193-1-Castle Building Set-2009-Bricks and More--Basic-Normal-137-1-4-9,99-https://brickset.com/sets/6193-1-https://images.brickset.com/sets/small/6193-1.jpg-https://images.brickset.com/sets/images/6193-1.jpg"/>
    <b v="1"/>
    <n v="9.99"/>
    <n v="137"/>
    <x v="3"/>
    <n v="1"/>
  </r>
  <r>
    <s v="6194-1"/>
    <s v="My LEGO Town"/>
    <x v="39"/>
    <x v="76"/>
    <s v=""/>
    <x v="4"/>
    <s v="Normal"/>
    <n v="516"/>
    <s v="2"/>
    <s v="4"/>
    <n v="29.99"/>
    <s v="https://brickset.com/sets/6194-1"/>
    <s v="https://images.brickset.com/sets/small/6194-1.jpg"/>
    <s v="https://images.brickset.com/sets/images/6194-1.jpg"/>
    <s v="2009.01.01"/>
    <s v="6194-1-My LEGO Town-2009-Bricks and More--Basic-Normal-516-2-4-29,99-https://brickset.com/sets/6194-1-https://images.brickset.com/sets/small/6194-1.jpg-https://images.brickset.com/sets/images/6194-1.jpg"/>
    <b v="1"/>
    <n v="29.99"/>
    <n v="516"/>
    <x v="3"/>
    <n v="2"/>
  </r>
  <r>
    <s v="6239-1"/>
    <s v="Cannon Battle"/>
    <x v="39"/>
    <x v="27"/>
    <s v=""/>
    <x v="7"/>
    <s v="Normal"/>
    <n v="45"/>
    <s v="2"/>
    <s v="5"/>
    <n v="5.99"/>
    <s v="https://brickset.com/sets/6239-1"/>
    <s v="https://images.brickset.com/sets/small/6239-1.jpg"/>
    <s v="https://images.brickset.com/sets/images/6239-1.jpg"/>
    <s v="2009.01.01"/>
    <s v="6239-1-Cannon Battle-2009-Pirates--Historical-Normal-45-2-5-5,99-https://brickset.com/sets/6239-1-https://images.brickset.com/sets/small/6239-1.jpg-https://images.brickset.com/sets/images/6239-1.jpg"/>
    <b v="1"/>
    <n v="5.99"/>
    <n v="45"/>
    <x v="3"/>
    <n v="2"/>
  </r>
  <r>
    <s v="6240-1"/>
    <s v="Kraken Attackin'"/>
    <x v="39"/>
    <x v="27"/>
    <s v=""/>
    <x v="7"/>
    <s v="Normal"/>
    <n v="78"/>
    <s v="2"/>
    <s v="5"/>
    <n v="9.99"/>
    <s v="https://brickset.com/sets/6240-1"/>
    <s v="https://images.brickset.com/sets/small/6240-1.jpg"/>
    <s v="https://images.brickset.com/sets/images/6240-1.jpg"/>
    <s v="2009.01.01"/>
    <s v="6240-1-Kraken Attackin'-2009-Pirates--Historical-Normal-78-2-5-9,99-https://brickset.com/sets/6240-1-https://images.brickset.com/sets/small/6240-1.jpg-https://images.brickset.com/sets/images/6240-1.jpg"/>
    <b v="1"/>
    <n v="9.99"/>
    <n v="78"/>
    <x v="3"/>
    <n v="2"/>
  </r>
  <r>
    <s v="6241-1"/>
    <s v="Loot Island"/>
    <x v="39"/>
    <x v="27"/>
    <s v=""/>
    <x v="7"/>
    <s v="Normal"/>
    <n v="142"/>
    <s v="3"/>
    <s v="5"/>
    <n v="19.989999999999998"/>
    <s v="https://brickset.com/sets/6241-1"/>
    <s v="https://images.brickset.com/sets/small/6241-1.jpg"/>
    <s v="https://images.brickset.com/sets/images/6241-1.jpg"/>
    <s v="2009.01.01"/>
    <s v="6241-1-Loot Island-2009-Pirates--Historical-Normal-142-3-5-19,99-https://brickset.com/sets/6241-1-https://images.brickset.com/sets/small/6241-1.jpg-https://images.brickset.com/sets/images/6241-1.jpg"/>
    <b v="1"/>
    <n v="19.989999999999998"/>
    <n v="142"/>
    <x v="3"/>
    <n v="3"/>
  </r>
  <r>
    <s v="6242-1"/>
    <s v="Soldiers' Fort"/>
    <x v="39"/>
    <x v="27"/>
    <s v=""/>
    <x v="7"/>
    <s v="Normal"/>
    <n v="367"/>
    <s v="6"/>
    <s v="6"/>
    <n v="49.99"/>
    <s v="https://brickset.com/sets/6242-1"/>
    <s v="https://images.brickset.com/sets/small/6242-1.jpg"/>
    <s v="https://images.brickset.com/sets/images/6242-1.jpg"/>
    <s v="2009.01.01"/>
    <s v="6242-1-Soldiers' Fort-2009-Pirates--Historical-Normal-367-6-6-49,99-https://brickset.com/sets/6242-1-https://images.brickset.com/sets/small/6242-1.jpg-https://images.brickset.com/sets/images/6242-1.jpg"/>
    <b v="1"/>
    <n v="49.99"/>
    <n v="367"/>
    <x v="3"/>
    <n v="6"/>
  </r>
  <r>
    <s v="6243-1"/>
    <s v="Brickbeard's Bounty"/>
    <x v="39"/>
    <x v="27"/>
    <s v=""/>
    <x v="7"/>
    <s v="Normal"/>
    <n v="592"/>
    <s v="8"/>
    <s v="6"/>
    <n v="99.99"/>
    <s v="https://brickset.com/sets/6243-1"/>
    <s v="https://images.brickset.com/sets/small/6243-1.jpg"/>
    <s v="https://images.brickset.com/sets/images/6243-1.jpg"/>
    <s v="2009.01.01"/>
    <s v="6243-1-Brickbeard's Bounty-2009-Pirates--Historical-Normal-592-8-6-99,99-https://brickset.com/sets/6243-1-https://images.brickset.com/sets/small/6243-1.jpg-https://images.brickset.com/sets/images/6243-1.jpg"/>
    <b v="1"/>
    <n v="99.99"/>
    <n v="592"/>
    <x v="3"/>
    <n v="8"/>
  </r>
  <r>
    <s v="6253-1"/>
    <s v="Shipwreck Hideout"/>
    <x v="39"/>
    <x v="27"/>
    <s v=""/>
    <x v="7"/>
    <s v="Normal"/>
    <n v="310"/>
    <s v="6"/>
    <s v="6"/>
    <n v="39.99"/>
    <s v="https://brickset.com/sets/6253-1"/>
    <s v="https://images.brickset.com/sets/small/6253-1.jpg"/>
    <s v="https://images.brickset.com/sets/images/6253-1.jpg"/>
    <s v="2009.01.01"/>
    <s v="6253-1-Shipwreck Hideout-2009-Pirates--Historical-Normal-310-6-6-39,99-https://brickset.com/sets/6253-1-https://images.brickset.com/sets/small/6253-1.jpg-https://images.brickset.com/sets/images/6253-1.jpg"/>
    <b v="1"/>
    <n v="39.99"/>
    <n v="310"/>
    <x v="3"/>
    <n v="6"/>
  </r>
  <r>
    <s v="6299-1"/>
    <s v="Pirates Advent Calendar"/>
    <x v="39"/>
    <x v="27"/>
    <s v="Seasonal"/>
    <x v="7"/>
    <s v="Normal"/>
    <n v="148"/>
    <s v="8"/>
    <s v="5"/>
    <s v=""/>
    <s v="https://brickset.com/sets/6299-1"/>
    <s v="https://images.brickset.com/sets/small/6299-1.jpg"/>
    <s v="https://images.brickset.com/sets/images/6299-1.jpg"/>
    <s v="2009.01.01"/>
    <s v="6299-1-Pirates Advent Calendar-2009-Pirates-Seasonal-Historical-Normal-148-8-5--https://brickset.com/sets/6299-1-https://images.brickset.com/sets/small/6299-1.jpg-https://images.brickset.com/sets/images/6299-1.jpg"/>
    <b v="0"/>
    <n v="0"/>
    <n v="148"/>
    <x v="3"/>
    <n v="8"/>
  </r>
  <r>
    <s v="6741-1"/>
    <s v="Mini Jet"/>
    <x v="39"/>
    <x v="29"/>
    <s v="3 in 1"/>
    <x v="11"/>
    <s v="Normal"/>
    <n v="63"/>
    <s v=""/>
    <s v="6"/>
    <n v="5.99"/>
    <s v="https://brickset.com/sets/6741-1"/>
    <s v="https://images.brickset.com/sets/small/6741-1.jpg"/>
    <s v="https://images.brickset.com/sets/images/6741-1.jpg"/>
    <s v="2009.01.01"/>
    <s v="6741-1-Mini Jet-2009-Creator-3 in 1-Model making-Normal-63--6-5,99-https://brickset.com/sets/6741-1-https://images.brickset.com/sets/small/6741-1.jpg-https://images.brickset.com/sets/images/6741-1.jpg"/>
    <b v="1"/>
    <n v="5.99"/>
    <n v="63"/>
    <x v="3"/>
    <n v="0"/>
  </r>
  <r>
    <s v="6742-1"/>
    <s v="Mini Off-Roader"/>
    <x v="39"/>
    <x v="29"/>
    <s v="3 in 1"/>
    <x v="11"/>
    <s v="Normal"/>
    <n v="64"/>
    <s v=""/>
    <s v="6"/>
    <n v="5.99"/>
    <s v="https://brickset.com/sets/6742-1"/>
    <s v="https://images.brickset.com/sets/small/6742-1.jpg"/>
    <s v="https://images.brickset.com/sets/images/6742-1.jpg"/>
    <s v="2009.01.01"/>
    <s v="6742-1-Mini Off-Roader-2009-Creator-3 in 1-Model making-Normal-64--6-5,99-https://brickset.com/sets/6742-1-https://images.brickset.com/sets/small/6742-1.jpg-https://images.brickset.com/sets/images/6742-1.jpg"/>
    <b v="1"/>
    <n v="5.99"/>
    <n v="64"/>
    <x v="3"/>
    <n v="0"/>
  </r>
  <r>
    <s v="6743-1"/>
    <s v="Street Speeder"/>
    <x v="39"/>
    <x v="29"/>
    <s v="3 in 1"/>
    <x v="11"/>
    <s v="Normal"/>
    <n v="165"/>
    <s v=""/>
    <s v="6"/>
    <n v="12.99"/>
    <s v="https://brickset.com/sets/6743-1"/>
    <s v="https://images.brickset.com/sets/small/6743-1.jpg"/>
    <s v="https://images.brickset.com/sets/images/6743-1.jpg"/>
    <s v="2009.01.01"/>
    <s v="6743-1-Street Speeder-2009-Creator-3 in 1-Model making-Normal-165--6-12,99-https://brickset.com/sets/6743-1-https://images.brickset.com/sets/small/6743-1.jpg-https://images.brickset.com/sets/images/6743-1.jpg"/>
    <b v="1"/>
    <n v="12.99"/>
    <n v="165"/>
    <x v="3"/>
    <n v="0"/>
  </r>
  <r>
    <s v="6745-1"/>
    <s v="Propeller Power"/>
    <x v="39"/>
    <x v="29"/>
    <s v="3 in 1"/>
    <x v="11"/>
    <s v="Normal"/>
    <n v="247"/>
    <s v=""/>
    <s v="7"/>
    <n v="19.989999999999998"/>
    <s v="https://brickset.com/sets/6745-1"/>
    <s v="https://images.brickset.com/sets/small/6745-1.jpg"/>
    <s v="https://images.brickset.com/sets/images/6745-1.jpg"/>
    <s v="2009.01.01"/>
    <s v="6745-1-Propeller Power-2009-Creator-3 in 1-Model making-Normal-247--7-19,99-https://brickset.com/sets/6745-1-https://images.brickset.com/sets/small/6745-1.jpg-https://images.brickset.com/sets/images/6745-1.jpg"/>
    <b v="1"/>
    <n v="19.989999999999998"/>
    <n v="247"/>
    <x v="3"/>
    <n v="0"/>
  </r>
  <r>
    <s v="6747-1"/>
    <s v="Race Rider"/>
    <x v="39"/>
    <x v="29"/>
    <s v="3 in 1"/>
    <x v="11"/>
    <s v="Normal"/>
    <n v="266"/>
    <s v=""/>
    <s v="7"/>
    <n v="19.989999999999998"/>
    <s v="https://brickset.com/sets/6747-1"/>
    <s v="https://images.brickset.com/sets/small/6747-1.jpg"/>
    <s v="https://images.brickset.com/sets/images/6747-1.jpg"/>
    <s v="2009.01.01"/>
    <s v="6747-1-Race Rider-2009-Creator-3 in 1-Model making-Normal-266--7-19,99-https://brickset.com/sets/6747-1-https://images.brickset.com/sets/small/6747-1.jpg-https://images.brickset.com/sets/images/6747-1.jpg"/>
    <b v="1"/>
    <n v="19.989999999999998"/>
    <n v="266"/>
    <x v="3"/>
    <n v="0"/>
  </r>
  <r>
    <s v="6751-1"/>
    <s v="Fiery Legend"/>
    <x v="39"/>
    <x v="29"/>
    <s v="3 in 1"/>
    <x v="11"/>
    <s v="Normal"/>
    <n v="479"/>
    <s v=""/>
    <s v="7"/>
    <n v="39.99"/>
    <s v="https://brickset.com/sets/6751-1"/>
    <s v="https://images.brickset.com/sets/small/6751-1.jpg"/>
    <s v="https://images.brickset.com/sets/images/6751-1.jpg"/>
    <s v="2009.01.01"/>
    <s v="6751-1-Fiery Legend-2009-Creator-3 in 1-Model making-Normal-479--7-39,99-https://brickset.com/sets/6751-1-https://images.brickset.com/sets/small/6751-1.jpg-https://images.brickset.com/sets/images/6751-1.jpg"/>
    <b v="1"/>
    <n v="39.99"/>
    <n v="479"/>
    <x v="3"/>
    <n v="0"/>
  </r>
  <r>
    <s v="6752-1"/>
    <s v="Fire Rescue"/>
    <x v="39"/>
    <x v="29"/>
    <s v="3 in 1"/>
    <x v="11"/>
    <s v="Normal"/>
    <n v="771"/>
    <s v=""/>
    <s v="8"/>
    <n v="59.99"/>
    <s v="https://brickset.com/sets/6752-1"/>
    <s v="https://images.brickset.com/sets/small/6752-1.jpg"/>
    <s v="https://images.brickset.com/sets/images/6752-1.jpg"/>
    <s v="2009.01.01"/>
    <s v="6752-1-Fire Rescue-2009-Creator-3 in 1-Model making-Normal-771--8-59,99-https://brickset.com/sets/6752-1-https://images.brickset.com/sets/small/6752-1.jpg-https://images.brickset.com/sets/images/6752-1.jpg"/>
    <b v="1"/>
    <n v="59.99"/>
    <n v="771"/>
    <x v="3"/>
    <n v="0"/>
  </r>
  <r>
    <s v="6753-1"/>
    <s v="Highway Transport"/>
    <x v="39"/>
    <x v="29"/>
    <s v="3 in 1"/>
    <x v="11"/>
    <s v="Normal"/>
    <n v="1294"/>
    <s v=""/>
    <s v="9"/>
    <n v="89.99"/>
    <s v="https://brickset.com/sets/6753-1"/>
    <s v="https://images.brickset.com/sets/small/6753-1.jpg"/>
    <s v="https://images.brickset.com/sets/images/6753-1.jpg"/>
    <s v="2009.01.01"/>
    <s v="6753-1-Highway Transport-2009-Creator-3 in 1-Model making-Normal-1294--9-89,99-https://brickset.com/sets/6753-1-https://images.brickset.com/sets/small/6753-1.jpg-https://images.brickset.com/sets/images/6753-1.jpg"/>
    <b v="1"/>
    <n v="89.99"/>
    <n v="1294"/>
    <x v="3"/>
    <n v="0"/>
  </r>
  <r>
    <s v="6754-1"/>
    <s v="Family Home"/>
    <x v="39"/>
    <x v="29"/>
    <s v="3 in 1"/>
    <x v="11"/>
    <s v="Normal"/>
    <n v="976"/>
    <s v=""/>
    <s v="8"/>
    <n v="59.99"/>
    <s v="https://brickset.com/sets/6754-1"/>
    <s v="https://images.brickset.com/sets/small/6754-1.jpg"/>
    <s v="https://images.brickset.com/sets/images/6754-1.jpg"/>
    <s v="2009.01.01"/>
    <s v="6754-1-Family Home-2009-Creator-3 in 1-Model making-Normal-976--8-59,99-https://brickset.com/sets/6754-1-https://images.brickset.com/sets/small/6754-1.jpg-https://images.brickset.com/sets/images/6754-1.jpg"/>
    <b v="1"/>
    <n v="59.99"/>
    <n v="976"/>
    <x v="3"/>
    <n v="0"/>
  </r>
  <r>
    <s v="7078-1"/>
    <s v="King's Battle Chariot"/>
    <x v="39"/>
    <x v="19"/>
    <s v="Fantasy Era"/>
    <x v="7"/>
    <s v="Normal"/>
    <n v="103"/>
    <s v="4"/>
    <s v="6"/>
    <n v="19.989999999999998"/>
    <s v="https://brickset.com/sets/7078-1"/>
    <s v="https://images.brickset.com/sets/small/7078-1.jpg"/>
    <s v="https://images.brickset.com/sets/images/7078-1.jpg"/>
    <s v="2009.01.01"/>
    <s v="7078-1-King's Battle Chariot-2009-Castle-Fantasy Era-Historical-Normal-103-4-6-19,99-https://brickset.com/sets/7078-1-https://images.brickset.com/sets/small/7078-1.jpg-https://images.brickset.com/sets/images/7078-1.jpg"/>
    <b v="1"/>
    <n v="19.989999999999998"/>
    <n v="103"/>
    <x v="3"/>
    <n v="4"/>
  </r>
  <r>
    <s v="7079-1"/>
    <s v="Drawbridge Defense"/>
    <x v="39"/>
    <x v="19"/>
    <s v="Fantasy Era"/>
    <x v="7"/>
    <s v="Normal"/>
    <n v="335"/>
    <s v="7"/>
    <s v="7"/>
    <n v="39.99"/>
    <s v="https://brickset.com/sets/7079-1"/>
    <s v="https://images.brickset.com/sets/small/7079-1.jpg"/>
    <s v="https://images.brickset.com/sets/images/7079-1.jpg"/>
    <s v="2009.01.01"/>
    <s v="7079-1-Drawbridge Defense-2009-Castle-Fantasy Era-Historical-Normal-335-7-7-39,99-https://brickset.com/sets/7079-1-https://images.brickset.com/sets/small/7079-1.jpg-https://images.brickset.com/sets/images/7079-1.jpg"/>
    <b v="1"/>
    <n v="39.99"/>
    <n v="335"/>
    <x v="3"/>
    <n v="7"/>
  </r>
  <r>
    <s v="7097-1"/>
    <s v="Trolls' Mountain Fortress"/>
    <x v="39"/>
    <x v="19"/>
    <s v="Fantasy Era"/>
    <x v="7"/>
    <s v="Normal"/>
    <n v="844"/>
    <s v="10"/>
    <s v="7"/>
    <n v="99.99"/>
    <s v="https://brickset.com/sets/7097-1"/>
    <s v="https://images.brickset.com/sets/small/7097-1.jpg"/>
    <s v="https://images.brickset.com/sets/images/7097-1.jpg"/>
    <s v="2009.01.01"/>
    <s v="7097-1-Trolls' Mountain Fortress-2009-Castle-Fantasy Era-Historical-Normal-844-10-7-99,99-https://brickset.com/sets/7097-1-https://images.brickset.com/sets/small/7097-1.jpg-https://images.brickset.com/sets/images/7097-1.jpg"/>
    <b v="1"/>
    <n v="99.99"/>
    <n v="844"/>
    <x v="3"/>
    <n v="10"/>
  </r>
  <r>
    <s v="7195-1"/>
    <s v="Ambush In Cairo"/>
    <x v="39"/>
    <x v="79"/>
    <s v="Raiders of the Lost Ark"/>
    <x v="13"/>
    <s v="Normal"/>
    <n v="79"/>
    <s v="4"/>
    <s v="6"/>
    <n v="10.99"/>
    <s v="https://brickset.com/sets/7195-1"/>
    <s v="https://images.brickset.com/sets/small/7195-1.jpg"/>
    <s v="https://images.brickset.com/sets/images/7195-1.jpg"/>
    <s v="2009.01.01"/>
    <s v="7195-1-Ambush In Cairo-2009-Indiana Jones-Raiders of the Lost Ark-Licensed-Normal-79-4-6-10,99-https://brickset.com/sets/7195-1-https://images.brickset.com/sets/small/7195-1.jpg-https://images.brickset.com/sets/images/7195-1.jpg"/>
    <b v="1"/>
    <n v="10.99"/>
    <n v="79"/>
    <x v="3"/>
    <n v="4"/>
  </r>
  <r>
    <s v="7196-1"/>
    <s v="Chauchilla Cemetery Battle"/>
    <x v="39"/>
    <x v="79"/>
    <s v="Kingdom of the Crystal Skull"/>
    <x v="13"/>
    <s v="Normal"/>
    <n v="187"/>
    <s v="5"/>
    <s v="7"/>
    <n v="19.989999999999998"/>
    <s v="https://brickset.com/sets/7196-1"/>
    <s v="https://images.brickset.com/sets/small/7196-1.jpg"/>
    <s v="https://images.brickset.com/sets/images/7196-1.jpg"/>
    <s v="2009.01.01"/>
    <s v="7196-1-Chauchilla Cemetery Battle-2009-Indiana Jones-Kingdom of the Crystal Skull-Licensed-Normal-187-5-7-19,99-https://brickset.com/sets/7196-1-https://images.brickset.com/sets/small/7196-1.jpg-https://images.brickset.com/sets/images/7196-1.jpg"/>
    <b v="1"/>
    <n v="19.989999999999998"/>
    <n v="187"/>
    <x v="3"/>
    <n v="5"/>
  </r>
  <r>
    <s v="7197-1"/>
    <s v="Venice Canal Chase"/>
    <x v="39"/>
    <x v="79"/>
    <s v="Last Crusade"/>
    <x v="13"/>
    <s v="Normal"/>
    <n v="420"/>
    <s v="4"/>
    <s v="7"/>
    <n v="39.99"/>
    <s v="https://brickset.com/sets/7197-1"/>
    <s v="https://images.brickset.com/sets/small/7197-1.jpg"/>
    <s v="https://images.brickset.com/sets/images/7197-1.jpg"/>
    <s v="2009.01.01"/>
    <s v="7197-1-Venice Canal Chase-2009-Indiana Jones-Last Crusade-Licensed-Normal-420-4-7-39,99-https://brickset.com/sets/7197-1-https://images.brickset.com/sets/small/7197-1.jpg-https://images.brickset.com/sets/images/7197-1.jpg"/>
    <b v="1"/>
    <n v="39.99"/>
    <n v="420"/>
    <x v="3"/>
    <n v="4"/>
  </r>
  <r>
    <s v="7198-1"/>
    <s v="Fighter Plane Attack"/>
    <x v="39"/>
    <x v="79"/>
    <s v="Last Crusade"/>
    <x v="13"/>
    <s v="Normal"/>
    <n v="384"/>
    <s v="3"/>
    <s v="7"/>
    <n v="49.99"/>
    <s v="https://brickset.com/sets/7198-1"/>
    <s v="https://images.brickset.com/sets/small/7198-1.jpg"/>
    <s v="https://images.brickset.com/sets/images/7198-1.jpg"/>
    <s v="2009.01.01"/>
    <s v="7198-1-Fighter Plane Attack-2009-Indiana Jones-Last Crusade-Licensed-Normal-384-3-7-49,99-https://brickset.com/sets/7198-1-https://images.brickset.com/sets/small/7198-1.jpg-https://images.brickset.com/sets/images/7198-1.jpg"/>
    <b v="1"/>
    <n v="49.99"/>
    <n v="384"/>
    <x v="3"/>
    <n v="3"/>
  </r>
  <r>
    <s v="7199-1"/>
    <s v="The Temple of Doom"/>
    <x v="39"/>
    <x v="79"/>
    <s v="Temple of Doom"/>
    <x v="13"/>
    <s v="Normal"/>
    <n v="652"/>
    <s v="6"/>
    <s v="8"/>
    <n v="89.99"/>
    <s v="https://brickset.com/sets/7199-1"/>
    <s v="https://images.brickset.com/sets/small/7199-1.jpg"/>
    <s v="https://images.brickset.com/sets/images/7199-1.jpg"/>
    <s v="2009.01.01"/>
    <s v="7199-1-The Temple of Doom-2009-Indiana Jones-Temple of Doom-Licensed-Normal-652-6-8-89,99-https://brickset.com/sets/7199-1-https://images.brickset.com/sets/small/7199-1.jpg-https://images.brickset.com/sets/images/7199-1.jpg"/>
    <b v="1"/>
    <n v="89.99"/>
    <n v="652"/>
    <x v="3"/>
    <n v="6"/>
  </r>
  <r>
    <s v="7614-1"/>
    <s v="Elephant Bucket"/>
    <x v="39"/>
    <x v="5"/>
    <s v=""/>
    <x v="3"/>
    <s v="Normal"/>
    <n v="49"/>
    <s v="2"/>
    <s v=""/>
    <s v=""/>
    <s v="https://brickset.com/sets/7614-1"/>
    <s v="https://images.brickset.com/sets/small/7614-1.jpg"/>
    <s v="https://images.brickset.com/sets/images/7614-1.jpg"/>
    <s v="2009.01.01"/>
    <s v="7614-1-Elephant Bucket-2009-Duplo--Pre-school-Normal-49-2---https://brickset.com/sets/7614-1-https://images.brickset.com/sets/small/7614-1.jpg-https://images.brickset.com/sets/images/7614-1.jpg"/>
    <b v="0"/>
    <n v="0"/>
    <n v="49"/>
    <x v="3"/>
    <n v="2"/>
  </r>
  <r>
    <s v="7615-1"/>
    <s v="Basic Blue Bucket"/>
    <x v="39"/>
    <x v="76"/>
    <s v=""/>
    <x v="4"/>
    <s v="Normal"/>
    <n v="465"/>
    <s v="2"/>
    <s v=""/>
    <s v=""/>
    <s v="https://brickset.com/sets/7615-1"/>
    <s v="https://images.brickset.com/sets/small/7615-1.jpg"/>
    <s v="https://images.brickset.com/sets/images/7615-1.jpg"/>
    <s v="2009.01.01"/>
    <s v="7615-1-Basic Blue Bucket-2009-Bricks and More--Basic-Normal-465-2---https://brickset.com/sets/7615-1-https://images.brickset.com/sets/small/7615-1.jpg-https://images.brickset.com/sets/images/7615-1.jpg"/>
    <b v="0"/>
    <n v="0"/>
    <n v="465"/>
    <x v="3"/>
    <n v="2"/>
  </r>
  <r>
    <s v="7616-1"/>
    <s v="Basic Red Bucket"/>
    <x v="39"/>
    <x v="76"/>
    <s v=""/>
    <x v="4"/>
    <s v="Normal"/>
    <n v="427"/>
    <s v=""/>
    <s v=""/>
    <s v=""/>
    <s v="https://brickset.com/sets/7616-1"/>
    <s v="https://images.brickset.com/sets/small/7616-1.jpg"/>
    <s v="https://images.brickset.com/sets/images/7616-1.jpg"/>
    <s v="2009.01.01"/>
    <s v="7616-1-Basic Red Bucket-2009-Bricks and More--Basic-Normal-427----https://brickset.com/sets/7616-1-https://images.brickset.com/sets/small/7616-1.jpg-https://images.brickset.com/sets/images/7616-1.jpg"/>
    <b v="0"/>
    <n v="0"/>
    <n v="427"/>
    <x v="3"/>
    <n v="0"/>
  </r>
  <r>
    <s v="7618-1"/>
    <s v="Fun Zoo"/>
    <x v="39"/>
    <x v="5"/>
    <s v=""/>
    <x v="3"/>
    <s v="Normal"/>
    <n v="115"/>
    <s v="1"/>
    <s v=""/>
    <s v=""/>
    <s v="https://brickset.com/sets/7618-1"/>
    <s v="https://images.brickset.com/sets/small/7618-1.jpg"/>
    <s v="https://images.brickset.com/sets/images/7618-1.jpg"/>
    <s v="2009.01.01"/>
    <s v="7618-1-Fun Zoo-2009-Duplo--Pre-school-Normal-115-1---https://brickset.com/sets/7618-1-https://images.brickset.com/sets/small/7618-1.jpg-https://images.brickset.com/sets/images/7618-1.jpg"/>
    <b v="0"/>
    <n v="0"/>
    <n v="115"/>
    <x v="3"/>
    <n v="1"/>
  </r>
  <r>
    <s v="7630-1"/>
    <s v="Front-End Loader"/>
    <x v="39"/>
    <x v="67"/>
    <s v="Construction"/>
    <x v="1"/>
    <s v="Normal"/>
    <n v="108"/>
    <s v="1"/>
    <s v="5"/>
    <n v="12.99"/>
    <s v="https://brickset.com/sets/7630-1"/>
    <s v="https://images.brickset.com/sets/small/7630-1.jpg"/>
    <s v="https://images.brickset.com/sets/images/7630-1.jpg"/>
    <s v="2009.01.01"/>
    <s v="7630-1-Front-End Loader-2009-City-Construction-Modern day-Normal-108-1-5-12,99-https://brickset.com/sets/7630-1-https://images.brickset.com/sets/small/7630-1.jpg-https://images.brickset.com/sets/images/7630-1.jpg"/>
    <b v="1"/>
    <n v="12.99"/>
    <n v="108"/>
    <x v="3"/>
    <n v="1"/>
  </r>
  <r>
    <s v="7631-1"/>
    <s v="Dump Truck"/>
    <x v="39"/>
    <x v="67"/>
    <s v="Construction"/>
    <x v="1"/>
    <s v="Normal"/>
    <n v="189"/>
    <s v="1"/>
    <s v="5"/>
    <n v="19.989999999999998"/>
    <s v="https://brickset.com/sets/7631-1"/>
    <s v="https://images.brickset.com/sets/small/7631-1.jpg"/>
    <s v="https://images.brickset.com/sets/images/7631-1.jpg"/>
    <s v="2009.01.01"/>
    <s v="7631-1-Dump Truck-2009-City-Construction-Modern day-Normal-189-1-5-19,99-https://brickset.com/sets/7631-1-https://images.brickset.com/sets/small/7631-1.jpg-https://images.brickset.com/sets/images/7631-1.jpg"/>
    <b v="1"/>
    <n v="19.989999999999998"/>
    <n v="189"/>
    <x v="3"/>
    <n v="1"/>
  </r>
  <r>
    <s v="7632-1"/>
    <s v="Crawler Crane"/>
    <x v="39"/>
    <x v="67"/>
    <s v="Construction"/>
    <x v="1"/>
    <s v="Normal"/>
    <n v="481"/>
    <s v="2"/>
    <s v="5"/>
    <n v="59.99"/>
    <s v="https://brickset.com/sets/7632-1"/>
    <s v="https://images.brickset.com/sets/small/7632-1.jpg"/>
    <s v="https://images.brickset.com/sets/images/7632-1.jpg"/>
    <s v="2009.01.01"/>
    <s v="7632-1-Crawler Crane-2009-City-Construction-Modern day-Normal-481-2-5-59,99-https://brickset.com/sets/7632-1-https://images.brickset.com/sets/small/7632-1.jpg-https://images.brickset.com/sets/images/7632-1.jpg"/>
    <b v="1"/>
    <n v="59.99"/>
    <n v="481"/>
    <x v="3"/>
    <n v="2"/>
  </r>
  <r>
    <s v="7633-1"/>
    <s v="Construction Site"/>
    <x v="39"/>
    <x v="67"/>
    <s v="Construction"/>
    <x v="1"/>
    <s v="Normal"/>
    <n v="898"/>
    <s v="5"/>
    <s v="6"/>
    <n v="99.99"/>
    <s v="https://brickset.com/sets/7633-1"/>
    <s v="https://images.brickset.com/sets/small/7633-1.jpg"/>
    <s v="https://images.brickset.com/sets/images/7633-1.jpg"/>
    <s v="2009.01.01"/>
    <s v="7633-1-Construction Site-2009-City-Construction-Modern day-Normal-898-5-6-99,99-https://brickset.com/sets/7633-1-https://images.brickset.com/sets/small/7633-1.jpg-https://images.brickset.com/sets/images/7633-1.jpg"/>
    <b v="1"/>
    <n v="99.99"/>
    <n v="898"/>
    <x v="3"/>
    <n v="5"/>
  </r>
  <r>
    <s v="7634-1"/>
    <s v="Tractor"/>
    <x v="39"/>
    <x v="67"/>
    <s v="Farm"/>
    <x v="1"/>
    <s v="Normal"/>
    <n v="78"/>
    <s v="1"/>
    <s v="5"/>
    <n v="12.99"/>
    <s v="https://brickset.com/sets/7634-1"/>
    <s v="https://images.brickset.com/sets/small/7634-1.jpg"/>
    <s v="https://images.brickset.com/sets/images/7634-1.jpg"/>
    <s v="2009.01.01"/>
    <s v="7634-1-Tractor-2009-City-Farm-Modern day-Normal-78-1-5-12,99-https://brickset.com/sets/7634-1-https://images.brickset.com/sets/small/7634-1.jpg-https://images.brickset.com/sets/images/7634-1.jpg"/>
    <b v="1"/>
    <n v="12.99"/>
    <n v="78"/>
    <x v="3"/>
    <n v="1"/>
  </r>
  <r>
    <s v="7635-1"/>
    <s v="4WD with Horse Trailer"/>
    <x v="39"/>
    <x v="67"/>
    <s v="Farm"/>
    <x v="1"/>
    <s v="Normal"/>
    <n v="176"/>
    <s v="2"/>
    <s v="5"/>
    <n v="17.48"/>
    <s v="https://brickset.com/sets/7635-1"/>
    <s v="https://images.brickset.com/sets/small/7635-1.jpg"/>
    <s v="https://images.brickset.com/sets/images/7635-1.jpg"/>
    <s v="2009.01.01"/>
    <s v="7635-1-4WD with Horse Trailer-2009-City-Farm-Modern day-Normal-176-2-5-17,48-https://brickset.com/sets/7635-1-https://images.brickset.com/sets/small/7635-1.jpg-https://images.brickset.com/sets/images/7635-1.jpg"/>
    <b v="1"/>
    <n v="17.48"/>
    <n v="176"/>
    <x v="3"/>
    <n v="2"/>
  </r>
  <r>
    <s v="7636-1"/>
    <s v="Combine Harvester"/>
    <x v="39"/>
    <x v="67"/>
    <s v="Farm"/>
    <x v="1"/>
    <s v="Normal"/>
    <n v="360"/>
    <s v="1"/>
    <s v="5"/>
    <n v="44.99"/>
    <s v="https://brickset.com/sets/7636-1"/>
    <s v="https://images.brickset.com/sets/small/7636-1.jpg"/>
    <s v="https://images.brickset.com/sets/images/7636-1.jpg"/>
    <s v="2009.01.01"/>
    <s v="7636-1-Combine Harvester-2009-City-Farm-Modern day-Normal-360-1-5-44,99-https://brickset.com/sets/7636-1-https://images.brickset.com/sets/small/7636-1.jpg-https://images.brickset.com/sets/images/7636-1.jpg"/>
    <b v="1"/>
    <n v="44.99"/>
    <n v="360"/>
    <x v="3"/>
    <n v="1"/>
  </r>
  <r>
    <s v="7637-1"/>
    <s v="Farm"/>
    <x v="39"/>
    <x v="67"/>
    <s v="Farm"/>
    <x v="1"/>
    <s v="Normal"/>
    <n v="609"/>
    <s v="3"/>
    <s v="5"/>
    <n v="89.99"/>
    <s v="https://brickset.com/sets/7637-1"/>
    <s v="https://images.brickset.com/sets/small/7637-1.jpg"/>
    <s v="https://images.brickset.com/sets/images/7637-1.jpg"/>
    <s v="2009.01.01"/>
    <s v="7637-1-Farm-2009-City-Farm-Modern day-Normal-609-3-5-89,99-https://brickset.com/sets/7637-1-https://images.brickset.com/sets/small/7637-1.jpg-https://images.brickset.com/sets/images/7637-1.jpg"/>
    <b v="1"/>
    <n v="89.99"/>
    <n v="609"/>
    <x v="3"/>
    <n v="3"/>
  </r>
  <r>
    <s v="7638-1"/>
    <s v="Tow Truck"/>
    <x v="39"/>
    <x v="67"/>
    <s v="Traffic"/>
    <x v="1"/>
    <s v="Normal"/>
    <n v="129"/>
    <s v="1"/>
    <s v="5"/>
    <n v="12.99"/>
    <s v="https://brickset.com/sets/7638-1"/>
    <s v="https://images.brickset.com/sets/small/7638-1.jpg"/>
    <s v="https://images.brickset.com/sets/images/7638-1.jpg"/>
    <s v="2009.01.01"/>
    <s v="7638-1-Tow Truck-2009-City-Traffic-Modern day-Normal-129-1-5-12,99-https://brickset.com/sets/7638-1-https://images.brickset.com/sets/small/7638-1.jpg-https://images.brickset.com/sets/images/7638-1.jpg"/>
    <b v="1"/>
    <n v="12.99"/>
    <n v="129"/>
    <x v="3"/>
    <n v="1"/>
  </r>
  <r>
    <s v="7639-1"/>
    <s v="Camper"/>
    <x v="39"/>
    <x v="67"/>
    <s v="Great Outdoors"/>
    <x v="1"/>
    <s v="Normal"/>
    <n v="165"/>
    <s v="2"/>
    <s v="5"/>
    <n v="16.989999999999998"/>
    <s v="https://brickset.com/sets/7639-1"/>
    <s v="https://images.brickset.com/sets/small/7639-1.jpg"/>
    <s v="https://images.brickset.com/sets/images/7639-1.jpg"/>
    <s v="2009.01.01"/>
    <s v="7639-1-Camper-2009-City-Great Outdoors-Modern day-Normal-165-2-5-16,99-https://brickset.com/sets/7639-1-https://images.brickset.com/sets/small/7639-1.jpg-https://images.brickset.com/sets/images/7639-1.jpg"/>
    <b v="1"/>
    <n v="16.989999999999998"/>
    <n v="165"/>
    <x v="3"/>
    <n v="2"/>
  </r>
  <r>
    <s v="7641-1"/>
    <s v="City Corner"/>
    <x v="39"/>
    <x v="67"/>
    <s v="Town"/>
    <x v="1"/>
    <s v="Normal"/>
    <n v="483"/>
    <s v="5"/>
    <s v="5"/>
    <n v="59.99"/>
    <s v="https://brickset.com/sets/7641-1"/>
    <s v="https://images.brickset.com/sets/small/7641-1.jpg"/>
    <s v="https://images.brickset.com/sets/images/7641-1.jpg"/>
    <s v="2009.01.01"/>
    <s v="7641-1-City Corner-2009-City-Town-Modern day-Normal-483-5-5-59,99-https://brickset.com/sets/7641-1-https://images.brickset.com/sets/small/7641-1.jpg-https://images.brickset.com/sets/images/7641-1.jpg"/>
    <b v="1"/>
    <n v="59.99"/>
    <n v="483"/>
    <x v="3"/>
    <n v="5"/>
  </r>
  <r>
    <s v="7642-1"/>
    <s v="Garage"/>
    <x v="39"/>
    <x v="67"/>
    <s v="Town"/>
    <x v="1"/>
    <s v="Normal"/>
    <n v="953"/>
    <s v="4"/>
    <s v="6"/>
    <n v="99.99"/>
    <s v="https://brickset.com/sets/7642-1"/>
    <s v="https://images.brickset.com/sets/small/7642-1.jpg"/>
    <s v="https://images.brickset.com/sets/images/7642-1.jpg"/>
    <s v="2009.01.01"/>
    <s v="7642-1-Garage-2009-City-Town-Modern day-Normal-953-4-6-99,99-https://brickset.com/sets/7642-1-https://images.brickset.com/sets/small/7642-1.jpg-https://images.brickset.com/sets/images/7642-1.jpg"/>
    <b v="1"/>
    <n v="99.99"/>
    <n v="953"/>
    <x v="3"/>
    <n v="4"/>
  </r>
  <r>
    <s v="7643-1"/>
    <s v="Air-Show Plane"/>
    <x v="39"/>
    <x v="67"/>
    <s v="Air Show"/>
    <x v="1"/>
    <s v="Normal"/>
    <n v="115"/>
    <s v="2"/>
    <s v="5"/>
    <s v=""/>
    <s v="https://brickset.com/sets/7643-1"/>
    <s v="https://images.brickset.com/sets/small/7643-1.jpg"/>
    <s v="https://images.brickset.com/sets/images/7643-1.jpg"/>
    <s v="2009.01.01"/>
    <s v="7643-1-Air-Show Plane-2009-City-Air Show-Modern day-Normal-115-2-5--https://brickset.com/sets/7643-1-https://images.brickset.com/sets/small/7643-1.jpg-https://images.brickset.com/sets/images/7643-1.jpg"/>
    <b v="0"/>
    <n v="0"/>
    <n v="115"/>
    <x v="3"/>
    <n v="2"/>
  </r>
  <r>
    <s v="7682-1"/>
    <s v="Shanghai Chase"/>
    <x v="39"/>
    <x v="79"/>
    <s v="Temple of Doom"/>
    <x v="13"/>
    <s v="Normal"/>
    <n v="244"/>
    <s v="5"/>
    <s v="7"/>
    <n v="29.99"/>
    <s v="https://brickset.com/sets/7682-1"/>
    <s v="https://images.brickset.com/sets/small/7682-1.jpg"/>
    <s v="https://images.brickset.com/sets/images/7682-1.jpg"/>
    <s v="2009.01.01"/>
    <s v="7682-1-Shanghai Chase-2009-Indiana Jones-Temple of Doom-Licensed-Normal-244-5-7-29,99-https://brickset.com/sets/7682-1-https://images.brickset.com/sets/small/7682-1.jpg-https://images.brickset.com/sets/images/7682-1.jpg"/>
    <b v="1"/>
    <n v="29.99"/>
    <n v="244"/>
    <x v="3"/>
    <n v="5"/>
  </r>
  <r>
    <s v="7683-1"/>
    <s v="Fight on the Flying Wing"/>
    <x v="39"/>
    <x v="79"/>
    <s v="Raiders of the Lost Ark"/>
    <x v="13"/>
    <s v="Normal"/>
    <n v="376"/>
    <s v="4"/>
    <s v="8"/>
    <n v="49.99"/>
    <s v="https://brickset.com/sets/7683-1"/>
    <s v="https://images.brickset.com/sets/small/7683-1.jpg"/>
    <s v="https://images.brickset.com/sets/images/7683-1.jpg"/>
    <s v="2009.01.01"/>
    <s v="7683-1-Fight on the Flying Wing-2009-Indiana Jones-Raiders of the Lost Ark-Licensed-Normal-376-4-8-49,99-https://brickset.com/sets/7683-1-https://images.brickset.com/sets/small/7683-1.jpg-https://images.brickset.com/sets/images/7683-1.jpg"/>
    <b v="1"/>
    <n v="49.99"/>
    <n v="376"/>
    <x v="3"/>
    <n v="4"/>
  </r>
  <r>
    <s v="7685-1"/>
    <s v="Dozer"/>
    <x v="39"/>
    <x v="67"/>
    <s v="Construction"/>
    <x v="1"/>
    <s v="Normal"/>
    <n v="352"/>
    <s v="1"/>
    <s v="5"/>
    <n v="39.99"/>
    <s v="https://brickset.com/sets/7685-1"/>
    <s v="https://images.brickset.com/sets/small/7685-1.jpg"/>
    <s v="https://images.brickset.com/sets/images/7685-1.jpg"/>
    <s v="2009.01.01"/>
    <s v="7685-1-Dozer-2009-City-Construction-Modern day-Normal-352-1-5-39,99-https://brickset.com/sets/7685-1-https://images.brickset.com/sets/small/7685-1.jpg-https://images.brickset.com/sets/images/7685-1.jpg"/>
    <b v="1"/>
    <n v="39.99"/>
    <n v="352"/>
    <x v="3"/>
    <n v="1"/>
  </r>
  <r>
    <s v="7686-1"/>
    <s v="Helicopter Transporter"/>
    <x v="39"/>
    <x v="67"/>
    <s v="Traffic"/>
    <x v="1"/>
    <s v="Normal"/>
    <n v="377"/>
    <s v="3"/>
    <s v="5"/>
    <n v="39.99"/>
    <s v="https://brickset.com/sets/7686-1"/>
    <s v="https://images.brickset.com/sets/small/7686-1.jpg"/>
    <s v="https://images.brickset.com/sets/images/7686-1.jpg"/>
    <s v="2009.01.01"/>
    <s v="7686-1-Helicopter Transporter-2009-City-Traffic-Modern day-Normal-377-3-5-39,99-https://brickset.com/sets/7686-1-https://images.brickset.com/sets/small/7686-1.jpg-https://images.brickset.com/sets/images/7686-1.jpg"/>
    <b v="1"/>
    <n v="39.99"/>
    <n v="377"/>
    <x v="3"/>
    <n v="3"/>
  </r>
  <r>
    <s v="7687-1"/>
    <s v="City Advent Calendar"/>
    <x v="39"/>
    <x v="67"/>
    <s v="Seasonal"/>
    <x v="1"/>
    <s v="Normal"/>
    <n v="257"/>
    <s v="9"/>
    <s v="5"/>
    <n v="29.99"/>
    <s v="https://brickset.com/sets/7687-1"/>
    <s v="https://images.brickset.com/sets/small/7687-1.jpg"/>
    <s v="https://images.brickset.com/sets/images/7687-1.jpg"/>
    <s v="2009.01.01"/>
    <s v="7687-1-City Advent Calendar-2009-City-Seasonal-Modern day-Normal-257-9-5-29,99-https://brickset.com/sets/7687-1-https://images.brickset.com/sets/small/7687-1.jpg-https://images.brickset.com/sets/images/7687-1.jpg"/>
    <b v="1"/>
    <n v="29.99"/>
    <n v="257"/>
    <x v="3"/>
    <n v="9"/>
  </r>
  <r>
    <s v="7746-1"/>
    <s v="Single-Drum Roller"/>
    <x v="39"/>
    <x v="67"/>
    <s v="Construction"/>
    <x v="1"/>
    <s v="Normal"/>
    <n v="208"/>
    <s v="2"/>
    <s v="5"/>
    <n v="29.99"/>
    <s v="https://brickset.com/sets/7746-1"/>
    <s v="https://images.brickset.com/sets/small/7746-1.jpg"/>
    <s v="https://images.brickset.com/sets/images/7746-1.jpg"/>
    <s v="2009.01.01"/>
    <s v="7746-1-Single-Drum Roller-2009-City-Construction-Modern day-Normal-208-2-5-29,99-https://brickset.com/sets/7746-1-https://images.brickset.com/sets/small/7746-1.jpg-https://images.brickset.com/sets/images/7746-1.jpg"/>
    <b v="1"/>
    <n v="29.99"/>
    <n v="208"/>
    <x v="3"/>
    <n v="2"/>
  </r>
  <r>
    <s v="7747-1"/>
    <s v="Wind Turbine Transport"/>
    <x v="39"/>
    <x v="67"/>
    <s v="General"/>
    <x v="1"/>
    <s v="Normal"/>
    <n v="444"/>
    <s v="2"/>
    <s v="5"/>
    <n v="59.99"/>
    <s v="https://brickset.com/sets/7747-1"/>
    <s v="https://images.brickset.com/sets/small/7747-1.jpg"/>
    <s v="https://images.brickset.com/sets/images/7747-1.jpg"/>
    <s v="2009.01.01"/>
    <s v="7747-1-Wind Turbine Transport-2009-City-General-Modern day-Normal-444-2-5-59,99-https://brickset.com/sets/7747-1-https://images.brickset.com/sets/small/7747-1.jpg-https://images.brickset.com/sets/images/7747-1.jpg"/>
    <b v="1"/>
    <n v="59.99"/>
    <n v="444"/>
    <x v="3"/>
    <n v="2"/>
  </r>
  <r>
    <s v="7748-1"/>
    <s v="Corporate Alliance Tank Droid"/>
    <x v="39"/>
    <x v="42"/>
    <s v="The Clone Wars"/>
    <x v="13"/>
    <s v="Normal"/>
    <n v="216"/>
    <s v="4"/>
    <s v="7"/>
    <n v="24.99"/>
    <s v="https://brickset.com/sets/7748-1"/>
    <s v="https://images.brickset.com/sets/small/7748-1.jpg"/>
    <s v="https://images.brickset.com/sets/images/7748-1.jpg"/>
    <s v="2009.01.01"/>
    <s v="7748-1-Corporate Alliance Tank Droid-2009-Star Wars-The Clone Wars-Licensed-Normal-216-4-7-24,99-https://brickset.com/sets/7748-1-https://images.brickset.com/sets/small/7748-1.jpg-https://images.brickset.com/sets/images/7748-1.jpg"/>
    <b v="1"/>
    <n v="24.99"/>
    <n v="216"/>
    <x v="3"/>
    <n v="4"/>
  </r>
  <r>
    <s v="7749-1"/>
    <s v="Echo Base"/>
    <x v="39"/>
    <x v="42"/>
    <s v="Episode V"/>
    <x v="13"/>
    <s v="Normal"/>
    <n v="155"/>
    <s v="5"/>
    <s v="7"/>
    <n v="24.99"/>
    <s v="https://brickset.com/sets/7749-1"/>
    <s v="https://images.brickset.com/sets/small/7749-1.jpg"/>
    <s v="https://images.brickset.com/sets/images/7749-1.jpg"/>
    <s v="2009.01.01"/>
    <s v="7749-1-Echo Base-2009-Star Wars-Episode V-Licensed-Normal-155-5-7-24,99-https://brickset.com/sets/7749-1-https://images.brickset.com/sets/small/7749-1.jpg-https://images.brickset.com/sets/images/7749-1.jpg"/>
    <b v="1"/>
    <n v="24.99"/>
    <n v="155"/>
    <x v="3"/>
    <n v="5"/>
  </r>
  <r>
    <s v="7751-1"/>
    <s v="Ahsoka's Starfighter and Vulture Droid"/>
    <x v="39"/>
    <x v="42"/>
    <s v="The Clone Wars"/>
    <x v="13"/>
    <s v="Normal"/>
    <n v="291"/>
    <s v="4"/>
    <s v="8"/>
    <n v="39.99"/>
    <s v="https://brickset.com/sets/7751-1"/>
    <s v="https://images.brickset.com/sets/small/7751-1.jpg"/>
    <s v="https://images.brickset.com/sets/images/7751-1.jpg"/>
    <s v="2009.01.01"/>
    <s v="7751-1-Ahsoka's Starfighter and Vulture Droid-2009-Star Wars-The Clone Wars-Licensed-Normal-291-4-8-39,99-https://brickset.com/sets/7751-1-https://images.brickset.com/sets/small/7751-1.jpg-https://images.brickset.com/sets/images/7751-1.jpg"/>
    <b v="1"/>
    <n v="39.99"/>
    <n v="291"/>
    <x v="3"/>
    <n v="4"/>
  </r>
  <r>
    <s v="7752-1"/>
    <s v="Count Dooku's Solar Sailer"/>
    <x v="39"/>
    <x v="42"/>
    <s v="The Clone Wars"/>
    <x v="13"/>
    <s v="Normal"/>
    <n v="385"/>
    <s v="4"/>
    <s v="8"/>
    <n v="54.99"/>
    <s v="https://brickset.com/sets/7752-1"/>
    <s v="https://images.brickset.com/sets/small/7752-1.jpg"/>
    <s v="https://images.brickset.com/sets/images/7752-1.jpg"/>
    <s v="2009.01.01"/>
    <s v="7752-1-Count Dooku's Solar Sailer-2009-Star Wars-The Clone Wars-Licensed-Normal-385-4-8-54,99-https://brickset.com/sets/7752-1-https://images.brickset.com/sets/small/7752-1.jpg-https://images.brickset.com/sets/images/7752-1.jpg"/>
    <b v="1"/>
    <n v="54.99"/>
    <n v="385"/>
    <x v="3"/>
    <n v="4"/>
  </r>
  <r>
    <s v="7753-1"/>
    <s v="Pirate Tank"/>
    <x v="39"/>
    <x v="42"/>
    <s v="The Clone Wars"/>
    <x v="13"/>
    <s v="Normal"/>
    <n v="372"/>
    <s v="3"/>
    <s v="8"/>
    <n v="39.99"/>
    <s v="https://brickset.com/sets/7753-1"/>
    <s v="https://images.brickset.com/sets/small/7753-1.jpg"/>
    <s v="https://images.brickset.com/sets/images/7753-1.jpg"/>
    <s v="2009.01.01"/>
    <s v="7753-1-Pirate Tank-2009-Star Wars-The Clone Wars-Licensed-Normal-372-3-8-39,99-https://brickset.com/sets/7753-1-https://images.brickset.com/sets/small/7753-1.jpg-https://images.brickset.com/sets/images/7753-1.jpg"/>
    <b v="1"/>
    <n v="39.99"/>
    <n v="372"/>
    <x v="3"/>
    <n v="3"/>
  </r>
  <r>
    <s v="7754-1"/>
    <s v="Home One Mon Calamari Star Cruiser"/>
    <x v="39"/>
    <x v="42"/>
    <s v="Episode VI"/>
    <x v="13"/>
    <s v="Normal"/>
    <n v="789"/>
    <s v="6"/>
    <s v="9"/>
    <n v="109.99"/>
    <s v="https://brickset.com/sets/7754-1"/>
    <s v="https://images.brickset.com/sets/small/7754-1.jpg"/>
    <s v="https://images.brickset.com/sets/images/7754-1.jpg"/>
    <s v="2009.01.01"/>
    <s v="7754-1-Home One Mon Calamari Star Cruiser-2009-Star Wars-Episode VI-Licensed-Normal-789-6-9-109,99-https://brickset.com/sets/7754-1-https://images.brickset.com/sets/small/7754-1.jpg-https://images.brickset.com/sets/images/7754-1.jpg"/>
    <b v="1"/>
    <n v="109.99"/>
    <n v="789"/>
    <x v="3"/>
    <n v="6"/>
  </r>
  <r>
    <s v="7778-1"/>
    <s v="Midi-scale Millennium Falcon"/>
    <x v="39"/>
    <x v="42"/>
    <s v="Episode IV"/>
    <x v="13"/>
    <s v="Normal"/>
    <n v="356"/>
    <s v=""/>
    <s v="8"/>
    <n v="39.99"/>
    <s v="https://brickset.com/sets/7778-1"/>
    <s v="https://images.brickset.com/sets/small/7778-1.jpg"/>
    <s v="https://images.brickset.com/sets/images/7778-1.jpg"/>
    <s v="2009.01.01"/>
    <s v="7778-1-Midi-scale Millennium Falcon-2009-Star Wars-Episode IV-Licensed-Normal-356--8-39,99-https://brickset.com/sets/7778-1-https://images.brickset.com/sets/small/7778-1.jpg-https://images.brickset.com/sets/images/7778-1.jpg"/>
    <b v="1"/>
    <n v="39.99"/>
    <n v="356"/>
    <x v="3"/>
    <n v="0"/>
  </r>
  <r>
    <s v="7800-1"/>
    <s v="Off Road Racer"/>
    <x v="39"/>
    <x v="38"/>
    <s v="Tiny Turbos"/>
    <x v="12"/>
    <s v="Normal"/>
    <n v="28"/>
    <s v=""/>
    <s v="6"/>
    <s v=""/>
    <s v="https://brickset.com/sets/7800-1"/>
    <s v="https://images.brickset.com/sets/small/7800-1.jpg"/>
    <s v="https://images.brickset.com/sets/images/7800-1.jpg"/>
    <s v="2009.01.01"/>
    <s v="7800-1-Off Road Racer-2009-Racers-Tiny Turbos-Racing-Normal-28--6--https://brickset.com/sets/7800-1-https://images.brickset.com/sets/small/7800-1.jpg-https://images.brickset.com/sets/images/7800-1.jpg"/>
    <b v="0"/>
    <n v="0"/>
    <n v="28"/>
    <x v="3"/>
    <n v="0"/>
  </r>
  <r>
    <s v="7801-1"/>
    <s v="Rally Racer"/>
    <x v="39"/>
    <x v="38"/>
    <s v="Tiny Turbos"/>
    <x v="12"/>
    <s v="Normal"/>
    <n v="42"/>
    <s v=""/>
    <s v="6"/>
    <s v=""/>
    <s v="https://brickset.com/sets/7801-1"/>
    <s v="https://images.brickset.com/sets/small/7801-1.jpg"/>
    <s v="https://images.brickset.com/sets/images/7801-1.jpg"/>
    <s v="2009.01.01"/>
    <s v="7801-1-Rally Racer-2009-Racers-Tiny Turbos-Racing-Normal-42--6--https://brickset.com/sets/7801-1-https://images.brickset.com/sets/small/7801-1.jpg-https://images.brickset.com/sets/images/7801-1.jpg"/>
    <b v="0"/>
    <n v="0"/>
    <n v="42"/>
    <x v="3"/>
    <n v="0"/>
  </r>
  <r>
    <s v="7802-1"/>
    <s v="Le Mans Racer"/>
    <x v="39"/>
    <x v="38"/>
    <s v="Tiny Turbos"/>
    <x v="12"/>
    <s v="Normal"/>
    <n v="29"/>
    <s v=""/>
    <s v="6"/>
    <s v=""/>
    <s v="https://brickset.com/sets/7802-1"/>
    <s v="https://images.brickset.com/sets/small/7802-1.jpg"/>
    <s v="https://images.brickset.com/sets/images/7802-1.jpg"/>
    <s v="2009.01.01"/>
    <s v="7802-1-Le Mans Racer-2009-Racers-Tiny Turbos-Racing-Normal-29--6--https://brickset.com/sets/7802-1-https://images.brickset.com/sets/small/7802-1.jpg-https://images.brickset.com/sets/images/7802-1.jpg"/>
    <b v="0"/>
    <n v="0"/>
    <n v="29"/>
    <x v="3"/>
    <n v="0"/>
  </r>
  <r>
    <s v="7803-1"/>
    <s v="Jeep"/>
    <x v="39"/>
    <x v="29"/>
    <s v="Promotional"/>
    <x v="11"/>
    <s v="Normal"/>
    <n v="38"/>
    <s v=""/>
    <s v="6"/>
    <s v=""/>
    <s v="https://brickset.com/sets/7803-1"/>
    <s v="https://images.brickset.com/sets/small/7803-1.jpg"/>
    <s v="https://images.brickset.com/sets/images/7803-1.jpg"/>
    <s v="2009.01.01"/>
    <s v="7803-1-Jeep-2009-Creator-Promotional-Model making-Normal-38--6--https://brickset.com/sets/7803-1-https://images.brickset.com/sets/small/7803-1.jpg-https://images.brickset.com/sets/images/7803-1.jpg"/>
    <b v="0"/>
    <n v="0"/>
    <n v="38"/>
    <x v="3"/>
    <n v="0"/>
  </r>
  <r>
    <s v="7804-1"/>
    <s v="Lizard"/>
    <x v="39"/>
    <x v="29"/>
    <s v="Promotional"/>
    <x v="11"/>
    <s v="Normal"/>
    <n v="33"/>
    <s v=""/>
    <s v="5"/>
    <s v=""/>
    <s v="https://brickset.com/sets/7804-1"/>
    <s v="https://images.brickset.com/sets/small/7804-1.jpg"/>
    <s v="https://images.brickset.com/sets/images/7804-1.jpg"/>
    <s v="2009.01.01"/>
    <s v="7804-1-Lizard-2009-Creator-Promotional-Model making-Normal-33--5--https://brickset.com/sets/7804-1-https://images.brickset.com/sets/small/7804-1.jpg-https://images.brickset.com/sets/images/7804-1.jpg"/>
    <b v="0"/>
    <n v="0"/>
    <n v="33"/>
    <x v="3"/>
    <n v="0"/>
  </r>
  <r>
    <s v="7805-1"/>
    <s v="Shark"/>
    <x v="39"/>
    <x v="29"/>
    <s v="Promotional"/>
    <x v="11"/>
    <s v="Normal"/>
    <n v="44"/>
    <s v=""/>
    <s v="6"/>
    <s v=""/>
    <s v="https://brickset.com/sets/7805-1"/>
    <s v="https://images.brickset.com/sets/small/7805-1.jpg"/>
    <s v="https://images.brickset.com/sets/images/7805-1.jpg"/>
    <s v="2009.01.01"/>
    <s v="7805-1-Shark-2009-Creator-Promotional-Model making-Normal-44--6--https://brickset.com/sets/7805-1-https://images.brickset.com/sets/small/7805-1.jpg-https://images.brickset.com/sets/images/7805-1.jpg"/>
    <b v="0"/>
    <n v="0"/>
    <n v="44"/>
    <x v="3"/>
    <n v="0"/>
  </r>
  <r>
    <s v="7806-1"/>
    <s v="Truck"/>
    <x v="39"/>
    <x v="29"/>
    <s v="Miscellaneous"/>
    <x v="11"/>
    <s v="Normal"/>
    <m/>
    <s v=""/>
    <s v=""/>
    <s v=""/>
    <s v="https://brickset.com/sets/7806-1"/>
    <s v="https://images.brickset.com/sets/small/7806-1.jpg"/>
    <s v="https://images.brickset.com/sets/images/7806-1.jpg"/>
    <s v="2009.01.01"/>
    <s v="7806-1-Truck-2009-Creator-Miscellaneous-Model making-Normal-----https://brickset.com/sets/7806-1-https://images.brickset.com/sets/small/7806-1.jpg-https://images.brickset.com/sets/images/7806-1.jpg"/>
    <b v="0"/>
    <n v="0"/>
    <n v="0"/>
    <x v="3"/>
    <n v="0"/>
  </r>
  <r>
    <s v="7807-1"/>
    <s v="Airliner"/>
    <x v="39"/>
    <x v="29"/>
    <s v="Miscellaneous"/>
    <x v="11"/>
    <s v="Normal"/>
    <m/>
    <s v=""/>
    <s v=""/>
    <s v=""/>
    <s v="https://brickset.com/sets/7807-1"/>
    <s v="https://images.brickset.com/sets/small/7807-1.jpg"/>
    <s v="https://images.brickset.com/sets/images/7807-1.jpg"/>
    <s v="2009.01.01"/>
    <s v="7807-1-Airliner-2009-Creator-Miscellaneous-Model making-Normal-----https://brickset.com/sets/7807-1-https://images.brickset.com/sets/small/7807-1.jpg-https://images.brickset.com/sets/images/7807-1.jpg"/>
    <b v="0"/>
    <n v="0"/>
    <n v="0"/>
    <x v="3"/>
    <n v="0"/>
  </r>
  <r>
    <s v="7808-1"/>
    <s v="Yellow Airplane"/>
    <x v="39"/>
    <x v="29"/>
    <s v="Promotional"/>
    <x v="11"/>
    <s v="Normal"/>
    <n v="34"/>
    <s v=""/>
    <s v="6"/>
    <s v=""/>
    <s v="https://brickset.com/sets/7808-1"/>
    <s v="https://images.brickset.com/sets/small/7808-1.jpg"/>
    <s v="https://images.brickset.com/sets/images/7808-1.jpg"/>
    <s v="2009.01.01"/>
    <s v="7808-1-Yellow Airplane-2009-Creator-Promotional-Model making-Normal-34--6--https://brickset.com/sets/7808-1-https://images.brickset.com/sets/small/7808-1.jpg-https://images.brickset.com/sets/images/7808-1.jpg"/>
    <b v="0"/>
    <n v="0"/>
    <n v="34"/>
    <x v="3"/>
    <n v="0"/>
  </r>
  <r>
    <s v="8014-1"/>
    <s v="Clone Walker Battle Pack"/>
    <x v="39"/>
    <x v="42"/>
    <s v="The Clone Wars"/>
    <x v="13"/>
    <s v="Normal"/>
    <n v="72"/>
    <s v="4"/>
    <s v="6"/>
    <n v="11.99"/>
    <s v="https://brickset.com/sets/8014-1"/>
    <s v="https://images.brickset.com/sets/small/8014-1.jpg"/>
    <s v="https://images.brickset.com/sets/images/8014-1.jpg"/>
    <s v="2009.01.01"/>
    <s v="8014-1-Clone Walker Battle Pack-2009-Star Wars-The Clone Wars-Licensed-Normal-72-4-6-11,99-https://brickset.com/sets/8014-1-https://images.brickset.com/sets/small/8014-1.jpg-https://images.brickset.com/sets/images/8014-1.jpg"/>
    <b v="1"/>
    <n v="11.99"/>
    <n v="72"/>
    <x v="3"/>
    <n v="4"/>
  </r>
  <r>
    <s v="8015-1"/>
    <s v="Assassin Droids Battle Pack"/>
    <x v="39"/>
    <x v="42"/>
    <s v="The Clone Wars"/>
    <x v="13"/>
    <s v="Normal"/>
    <n v="94"/>
    <s v="5"/>
    <s v="6"/>
    <n v="11.99"/>
    <s v="https://brickset.com/sets/8015-1"/>
    <s v="https://images.brickset.com/sets/small/8015-1.jpg"/>
    <s v="https://images.brickset.com/sets/images/8015-1.jpg"/>
    <s v="2009.01.01"/>
    <s v="8015-1-Assassin Droids Battle Pack-2009-Star Wars-The Clone Wars-Licensed-Normal-94-5-6-11,99-https://brickset.com/sets/8015-1-https://images.brickset.com/sets/small/8015-1.jpg-https://images.brickset.com/sets/images/8015-1.jpg"/>
    <b v="1"/>
    <n v="11.99"/>
    <n v="94"/>
    <x v="3"/>
    <n v="5"/>
  </r>
  <r>
    <s v="8016-1"/>
    <s v="Hyena Droid Bomber"/>
    <x v="39"/>
    <x v="42"/>
    <s v="The Clone Wars"/>
    <x v="13"/>
    <s v="Normal"/>
    <n v="232"/>
    <s v="3"/>
    <s v="7"/>
    <n v="19.989999999999998"/>
    <s v="https://brickset.com/sets/8016-1"/>
    <s v="https://images.brickset.com/sets/small/8016-1.jpg"/>
    <s v="https://images.brickset.com/sets/images/8016-1.jpg"/>
    <s v="2009.01.01"/>
    <s v="8016-1-Hyena Droid Bomber-2009-Star Wars-The Clone Wars-Licensed-Normal-232-3-7-19,99-https://brickset.com/sets/8016-1-https://images.brickset.com/sets/small/8016-1.jpg-https://images.brickset.com/sets/images/8016-1.jpg"/>
    <b v="1"/>
    <n v="19.989999999999998"/>
    <n v="232"/>
    <x v="3"/>
    <n v="3"/>
  </r>
  <r>
    <s v="8017-1"/>
    <s v="Darth Vader's TIE Fighter"/>
    <x v="39"/>
    <x v="42"/>
    <s v="Episode IV"/>
    <x v="13"/>
    <s v="Normal"/>
    <n v="251"/>
    <s v="1"/>
    <s v="7"/>
    <n v="29.99"/>
    <s v="https://brickset.com/sets/8017-1"/>
    <s v="https://images.brickset.com/sets/small/8017-1.jpg"/>
    <s v="https://images.brickset.com/sets/images/8017-1.jpg"/>
    <s v="2009.01.01"/>
    <s v="8017-1-Darth Vader's TIE Fighter-2009-Star Wars-Episode IV-Licensed-Normal-251-1-7-29,99-https://brickset.com/sets/8017-1-https://images.brickset.com/sets/small/8017-1.jpg-https://images.brickset.com/sets/images/8017-1.jpg"/>
    <b v="1"/>
    <n v="29.99"/>
    <n v="251"/>
    <x v="3"/>
    <n v="1"/>
  </r>
  <r>
    <s v="8018-1"/>
    <s v="Armored Assault Tank (AAT)"/>
    <x v="39"/>
    <x v="42"/>
    <s v="The Clone Wars"/>
    <x v="13"/>
    <s v="Normal"/>
    <n v="407"/>
    <s v="7"/>
    <s v="8"/>
    <n v="49.99"/>
    <s v="https://brickset.com/sets/8018-1"/>
    <s v="https://images.brickset.com/sets/small/8018-1.jpg"/>
    <s v="https://images.brickset.com/sets/images/8018-1.jpg"/>
    <s v="2009.01.01"/>
    <s v="8018-1-Armored Assault Tank (AAT)-2009-Star Wars-The Clone Wars-Licensed-Normal-407-7-8-49,99-https://brickset.com/sets/8018-1-https://images.brickset.com/sets/small/8018-1.jpg-https://images.brickset.com/sets/images/8018-1.jpg"/>
    <b v="1"/>
    <n v="49.99"/>
    <n v="407"/>
    <x v="3"/>
    <n v="7"/>
  </r>
  <r>
    <s v="8019-1"/>
    <s v="Republic Attack Shuttle"/>
    <x v="39"/>
    <x v="42"/>
    <s v="The Clone Wars"/>
    <x v="13"/>
    <s v="Normal"/>
    <n v="636"/>
    <s v="3"/>
    <s v="8"/>
    <n v="59.99"/>
    <s v="https://brickset.com/sets/8019-1"/>
    <s v="https://images.brickset.com/sets/small/8019-1.jpg"/>
    <s v="https://images.brickset.com/sets/images/8019-1.jpg"/>
    <s v="2009.01.01"/>
    <s v="8019-1-Republic Attack Shuttle-2009-Star Wars-The Clone Wars-Licensed-Normal-636-3-8-59,99-https://brickset.com/sets/8019-1-https://images.brickset.com/sets/small/8019-1.jpg-https://images.brickset.com/sets/images/8019-1.jpg"/>
    <b v="1"/>
    <n v="59.99"/>
    <n v="636"/>
    <x v="3"/>
    <n v="3"/>
  </r>
  <r>
    <s v="8033-1"/>
    <s v="General Grievous' Starfighter"/>
    <x v="39"/>
    <x v="42"/>
    <s v="The Clone Wars"/>
    <x v="13"/>
    <s v="Normal"/>
    <n v="44"/>
    <s v=""/>
    <s v="6"/>
    <s v=""/>
    <s v="https://brickset.com/sets/8033-1"/>
    <s v="https://images.brickset.com/sets/small/8033-1.jpg"/>
    <s v="https://images.brickset.com/sets/images/8033-1.jpg"/>
    <s v="2009.01.01"/>
    <s v="8033-1-General Grievous' Starfighter-2009-Star Wars-The Clone Wars-Licensed-Normal-44--6--https://brickset.com/sets/8033-1-https://images.brickset.com/sets/small/8033-1.jpg-https://images.brickset.com/sets/images/8033-1.jpg"/>
    <b v="0"/>
    <n v="0"/>
    <n v="44"/>
    <x v="3"/>
    <n v="0"/>
  </r>
  <r>
    <s v="8036-1"/>
    <s v="Separatist Shuttle"/>
    <x v="39"/>
    <x v="42"/>
    <s v="The Clone Wars"/>
    <x v="13"/>
    <s v="Normal"/>
    <n v="259"/>
    <s v="5"/>
    <s v="7"/>
    <n v="29.99"/>
    <s v="https://brickset.com/sets/8036-1"/>
    <s v="https://images.brickset.com/sets/small/8036-1.jpg"/>
    <s v="https://images.brickset.com/sets/images/8036-1.jpg"/>
    <s v="2009.01.01"/>
    <s v="8036-1-Separatist Shuttle-2009-Star Wars-The Clone Wars-Licensed-Normal-259-5-7-29,99-https://brickset.com/sets/8036-1-https://images.brickset.com/sets/small/8036-1.jpg-https://images.brickset.com/sets/images/8036-1.jpg"/>
    <b v="1"/>
    <n v="29.99"/>
    <n v="259"/>
    <x v="3"/>
    <n v="5"/>
  </r>
  <r>
    <s v="8037-1"/>
    <s v="Anakin's Y-wing Starfighter"/>
    <x v="39"/>
    <x v="42"/>
    <s v="The Clone Wars"/>
    <x v="13"/>
    <s v="Normal"/>
    <n v="570"/>
    <s v="3"/>
    <s v="8"/>
    <n v="59.99"/>
    <s v="https://brickset.com/sets/8037-1"/>
    <s v="https://images.brickset.com/sets/small/8037-1.jpg"/>
    <s v="https://images.brickset.com/sets/images/8037-1.jpg"/>
    <s v="2009.01.01"/>
    <s v="8037-1-Anakin's Y-wing Starfighter-2009-Star Wars-The Clone Wars-Licensed-Normal-570-3-8-59,99-https://brickset.com/sets/8037-1-https://images.brickset.com/sets/small/8037-1.jpg-https://images.brickset.com/sets/images/8037-1.jpg"/>
    <b v="1"/>
    <n v="59.99"/>
    <n v="570"/>
    <x v="3"/>
    <n v="3"/>
  </r>
  <r>
    <s v="8038-1"/>
    <s v="The Battle of Endor"/>
    <x v="39"/>
    <x v="42"/>
    <s v="Episode VI"/>
    <x v="13"/>
    <s v="Normal"/>
    <n v="890"/>
    <s v="12"/>
    <s v="9"/>
    <n v="99.99"/>
    <s v="https://brickset.com/sets/8038-1"/>
    <s v="https://images.brickset.com/sets/small/8038-1.jpg"/>
    <s v="https://images.brickset.com/sets/images/8038-1.jpg"/>
    <s v="2009.01.01"/>
    <s v="8038-1-The Battle of Endor-2009-Star Wars-Episode VI-Licensed-Normal-890-12-9-99,99-https://brickset.com/sets/8038-1-https://images.brickset.com/sets/small/8038-1.jpg-https://images.brickset.com/sets/images/8038-1.jpg"/>
    <b v="1"/>
    <n v="99.99"/>
    <n v="890"/>
    <x v="3"/>
    <n v="12"/>
  </r>
  <r>
    <s v="8039-1"/>
    <s v="Venator-Class Republic Attack Cruiser"/>
    <x v="39"/>
    <x v="42"/>
    <s v="The Clone Wars"/>
    <x v="13"/>
    <s v="Normal"/>
    <n v="1170"/>
    <s v="5"/>
    <s v="9"/>
    <n v="119.99"/>
    <s v="https://brickset.com/sets/8039-1"/>
    <s v="https://images.brickset.com/sets/small/8039-1.jpg"/>
    <s v="https://images.brickset.com/sets/images/8039-1.jpg"/>
    <s v="2009.01.01"/>
    <s v="8039-1-Venator-Class Republic Attack Cruiser-2009-Star Wars-The Clone Wars-Licensed-Normal-1170-5-9-119,99-https://brickset.com/sets/8039-1-https://images.brickset.com/sets/small/8039-1.jpg-https://images.brickset.com/sets/images/8039-1.jpg"/>
    <b v="1"/>
    <n v="119.99"/>
    <n v="1170"/>
    <x v="3"/>
    <n v="5"/>
  </r>
  <r>
    <s v="8063-1"/>
    <s v="Tractor with Trailer"/>
    <x v="39"/>
    <x v="15"/>
    <s v=""/>
    <x v="6"/>
    <s v="Normal"/>
    <n v="1100"/>
    <s v=""/>
    <s v="10"/>
    <n v="99.99"/>
    <s v="https://brickset.com/sets/8063-1"/>
    <s v="https://images.brickset.com/sets/small/8063-1.jpg"/>
    <s v="https://images.brickset.com/sets/images/8063-1.jpg"/>
    <s v="2009.01.01"/>
    <s v="8063-1-Tractor with Trailer-2009-Technic--Technical-Normal-1100--10-99,99-https://brickset.com/sets/8063-1-https://images.brickset.com/sets/small/8063-1.jpg-https://images.brickset.com/sets/images/8063-1.jpg"/>
    <b v="1"/>
    <n v="99.99"/>
    <n v="1100"/>
    <x v="3"/>
    <n v="0"/>
  </r>
  <r>
    <s v="8119-1"/>
    <s v="Thunder Racer"/>
    <x v="39"/>
    <x v="38"/>
    <s v="Tiny Turbos"/>
    <x v="12"/>
    <s v="Normal"/>
    <n v="48"/>
    <s v=""/>
    <s v="6"/>
    <n v="4.99"/>
    <s v="https://brickset.com/sets/8119-1"/>
    <s v="https://images.brickset.com/sets/small/8119-1.jpg"/>
    <s v="https://images.brickset.com/sets/images/8119-1.jpg"/>
    <s v="2009.01.01"/>
    <s v="8119-1-Thunder Racer-2009-Racers-Tiny Turbos-Racing-Normal-48--6-4,99-https://brickset.com/sets/8119-1-https://images.brickset.com/sets/small/8119-1.jpg-https://images.brickset.com/sets/images/8119-1.jpg"/>
    <b v="1"/>
    <n v="4.99"/>
    <n v="48"/>
    <x v="3"/>
    <n v="0"/>
  </r>
  <r>
    <s v="8120-1"/>
    <s v="Rally Sprinter"/>
    <x v="39"/>
    <x v="38"/>
    <s v="Tiny Turbos"/>
    <x v="12"/>
    <s v="Normal"/>
    <n v="47"/>
    <s v=""/>
    <s v="6"/>
    <n v="4.99"/>
    <s v="https://brickset.com/sets/8120-1"/>
    <s v="https://images.brickset.com/sets/small/8120-1.jpg"/>
    <s v="https://images.brickset.com/sets/images/8120-1.jpg"/>
    <s v="2009.01.01"/>
    <s v="8120-1-Rally Sprinter-2009-Racers-Tiny Turbos-Racing-Normal-47--6-4,99-https://brickset.com/sets/8120-1-https://images.brickset.com/sets/small/8120-1.jpg-https://images.brickset.com/sets/images/8120-1.jpg"/>
    <b v="1"/>
    <n v="4.99"/>
    <n v="47"/>
    <x v="3"/>
    <n v="0"/>
  </r>
  <r>
    <s v="8121-1"/>
    <s v="Track Marshall"/>
    <x v="39"/>
    <x v="38"/>
    <s v="Tiny Turbos"/>
    <x v="12"/>
    <s v="Normal"/>
    <n v="48"/>
    <s v=""/>
    <s v="6"/>
    <n v="4.99"/>
    <s v="https://brickset.com/sets/8121-1"/>
    <s v="https://images.brickset.com/sets/small/8121-1.jpg"/>
    <s v="https://images.brickset.com/sets/images/8121-1.jpg"/>
    <s v="2009.01.01"/>
    <s v="8121-1-Track Marshall-2009-Racers-Tiny Turbos-Racing-Normal-48--6-4,99-https://brickset.com/sets/8121-1-https://images.brickset.com/sets/small/8121-1.jpg-https://images.brickset.com/sets/images/8121-1.jpg"/>
    <b v="1"/>
    <n v="4.99"/>
    <n v="48"/>
    <x v="3"/>
    <n v="0"/>
  </r>
  <r>
    <s v="8122-1"/>
    <s v="Desert Viper"/>
    <x v="39"/>
    <x v="38"/>
    <s v="Tiny Turbos"/>
    <x v="12"/>
    <s v="Normal"/>
    <n v="41"/>
    <s v=""/>
    <s v="6"/>
    <n v="4.99"/>
    <s v="https://brickset.com/sets/8122-1"/>
    <s v="https://images.brickset.com/sets/small/8122-1.jpg"/>
    <s v="https://images.brickset.com/sets/images/8122-1.jpg"/>
    <s v="2009.01.01"/>
    <s v="8122-1-Desert Viper-2009-Racers-Tiny Turbos-Racing-Normal-41--6-4,99-https://brickset.com/sets/8122-1-https://images.brickset.com/sets/small/8122-1.jpg-https://images.brickset.com/sets/images/8122-1.jpg"/>
    <b v="1"/>
    <n v="4.99"/>
    <n v="41"/>
    <x v="3"/>
    <n v="0"/>
  </r>
  <r>
    <s v="8123-1"/>
    <s v="Ferrari F1 Racers"/>
    <x v="39"/>
    <x v="38"/>
    <s v="Tiny Turbos"/>
    <x v="12"/>
    <s v="Normal"/>
    <n v="139"/>
    <s v=""/>
    <s v="6"/>
    <n v="14.99"/>
    <s v="https://brickset.com/sets/8123-1"/>
    <s v="https://images.brickset.com/sets/small/8123-1.jpg"/>
    <s v="https://images.brickset.com/sets/images/8123-1.jpg"/>
    <s v="2009.01.01"/>
    <s v="8123-1-Ferrari F1 Racers-2009-Racers-Tiny Turbos-Racing-Normal-139--6-14,99-https://brickset.com/sets/8123-1-https://images.brickset.com/sets/small/8123-1.jpg-https://images.brickset.com/sets/images/8123-1.jpg"/>
    <b v="1"/>
    <n v="14.99"/>
    <n v="139"/>
    <x v="3"/>
    <n v="0"/>
  </r>
  <r>
    <s v="8124-1"/>
    <s v="Ice Rally"/>
    <x v="39"/>
    <x v="38"/>
    <s v="Tiny Turbos"/>
    <x v="12"/>
    <s v="Normal"/>
    <n v="170"/>
    <s v=""/>
    <s v="6"/>
    <n v="14.99"/>
    <s v="https://brickset.com/sets/8124-1"/>
    <s v="https://images.brickset.com/sets/small/8124-1.jpg"/>
    <s v="https://images.brickset.com/sets/images/8124-1.jpg"/>
    <s v="2009.01.01"/>
    <s v="8124-1-Ice Rally-2009-Racers-Tiny Turbos-Racing-Normal-170--6-14,99-https://brickset.com/sets/8124-1-https://images.brickset.com/sets/small/8124-1.jpg-https://images.brickset.com/sets/images/8124-1.jpg"/>
    <b v="1"/>
    <n v="14.99"/>
    <n v="170"/>
    <x v="3"/>
    <n v="0"/>
  </r>
  <r>
    <s v="8125-1"/>
    <s v="Thunder Raceway"/>
    <x v="39"/>
    <x v="38"/>
    <s v="Tiny Turbos"/>
    <x v="12"/>
    <s v="Normal"/>
    <n v="160"/>
    <s v=""/>
    <s v="6"/>
    <n v="14.99"/>
    <s v="https://brickset.com/sets/8125-1"/>
    <s v="https://images.brickset.com/sets/small/8125-1.jpg"/>
    <s v="https://images.brickset.com/sets/images/8125-1.jpg"/>
    <s v="2009.01.01"/>
    <s v="8125-1-Thunder Raceway-2009-Racers-Tiny Turbos-Racing-Normal-160--6-14,99-https://brickset.com/sets/8125-1-https://images.brickset.com/sets/small/8125-1.jpg-https://images.brickset.com/sets/images/8125-1.jpg"/>
    <b v="1"/>
    <n v="14.99"/>
    <n v="160"/>
    <x v="3"/>
    <n v="0"/>
  </r>
  <r>
    <s v="8126-1"/>
    <s v="Desert Challenge"/>
    <x v="39"/>
    <x v="38"/>
    <s v="Tiny Turbos"/>
    <x v="12"/>
    <s v="Normal"/>
    <n v="144"/>
    <s v=""/>
    <s v="6"/>
    <n v="14.99"/>
    <s v="https://brickset.com/sets/8126-1"/>
    <s v="https://images.brickset.com/sets/small/8126-1.jpg"/>
    <s v="https://images.brickset.com/sets/images/8126-1.jpg"/>
    <s v="2009.01.01"/>
    <s v="8126-1-Desert Challenge-2009-Racers-Tiny Turbos-Racing-Normal-144--6-14,99-https://brickset.com/sets/8126-1-https://images.brickset.com/sets/small/8126-1.jpg-https://images.brickset.com/sets/images/8126-1.jpg"/>
    <b v="1"/>
    <n v="14.99"/>
    <n v="144"/>
    <x v="3"/>
    <n v="0"/>
  </r>
  <r>
    <s v="8162-1"/>
    <s v="Race Rig"/>
    <x v="39"/>
    <x v="38"/>
    <s v="Power Racers"/>
    <x v="12"/>
    <s v="Normal"/>
    <n v="104"/>
    <s v=""/>
    <s v="7"/>
    <n v="12.99"/>
    <s v="https://brickset.com/sets/8162-1"/>
    <s v="https://images.brickset.com/sets/small/8162-1.jpg"/>
    <s v="https://images.brickset.com/sets/images/8162-1.jpg"/>
    <s v="2009.01.01"/>
    <s v="8162-1-Race Rig-2009-Racers-Power Racers-Racing-Normal-104--7-12,99-https://brickset.com/sets/8162-1-https://images.brickset.com/sets/small/8162-1.jpg-https://images.brickset.com/sets/images/8162-1.jpg"/>
    <b v="1"/>
    <n v="12.99"/>
    <n v="104"/>
    <x v="3"/>
    <n v="0"/>
  </r>
  <r>
    <s v="8163-1"/>
    <s v="Blue Sprinter"/>
    <x v="39"/>
    <x v="38"/>
    <s v="Power Racers"/>
    <x v="12"/>
    <s v="Normal"/>
    <n v="110"/>
    <s v=""/>
    <s v="7"/>
    <n v="12.99"/>
    <s v="https://brickset.com/sets/8163-1"/>
    <s v="https://images.brickset.com/sets/small/8163-1.jpg"/>
    <s v="https://images.brickset.com/sets/images/8163-1.jpg"/>
    <s v="2009.01.01"/>
    <s v="8163-1-Blue Sprinter-2009-Racers-Power Racers-Racing-Normal-110--7-12,99-https://brickset.com/sets/8163-1-https://images.brickset.com/sets/small/8163-1.jpg-https://images.brickset.com/sets/images/8163-1.jpg"/>
    <b v="1"/>
    <n v="12.99"/>
    <n v="110"/>
    <x v="3"/>
    <n v="0"/>
  </r>
  <r>
    <s v="8164-1"/>
    <s v="Extreme Wheelie"/>
    <x v="39"/>
    <x v="38"/>
    <s v="Power Racers"/>
    <x v="12"/>
    <s v="Normal"/>
    <n v="87"/>
    <s v=""/>
    <s v="7"/>
    <n v="12.99"/>
    <s v="https://brickset.com/sets/8164-1"/>
    <s v="https://images.brickset.com/sets/small/8164-1.jpg"/>
    <s v="https://images.brickset.com/sets/images/8164-1.jpg"/>
    <s v="2009.01.01"/>
    <s v="8164-1-Extreme Wheelie-2009-Racers-Power Racers-Racing-Normal-87--7-12,99-https://brickset.com/sets/8164-1-https://images.brickset.com/sets/small/8164-1.jpg-https://images.brickset.com/sets/images/8164-1.jpg"/>
    <b v="1"/>
    <n v="12.99"/>
    <n v="87"/>
    <x v="3"/>
    <n v="0"/>
  </r>
  <r>
    <s v="8165-1"/>
    <s v="Monster Jumper"/>
    <x v="39"/>
    <x v="38"/>
    <s v="Power Racers"/>
    <x v="12"/>
    <s v="Normal"/>
    <n v="91"/>
    <s v=""/>
    <s v="7"/>
    <n v="12.99"/>
    <s v="https://brickset.com/sets/8165-1"/>
    <s v="https://images.brickset.com/sets/small/8165-1.jpg"/>
    <s v="https://images.brickset.com/sets/images/8165-1.jpg"/>
    <s v="2009.01.01"/>
    <s v="8165-1-Monster Jumper-2009-Racers-Power Racers-Racing-Normal-91--7-12,99-https://brickset.com/sets/8165-1-https://images.brickset.com/sets/small/8165-1.jpg-https://images.brickset.com/sets/images/8165-1.jpg"/>
    <b v="1"/>
    <n v="12.99"/>
    <n v="91"/>
    <x v="3"/>
    <n v="0"/>
  </r>
  <r>
    <s v="8166-1"/>
    <s v="Wing Jumper"/>
    <x v="39"/>
    <x v="38"/>
    <s v="Power Racers"/>
    <x v="12"/>
    <s v="Normal"/>
    <n v="203"/>
    <s v=""/>
    <s v="8"/>
    <n v="19.989999999999998"/>
    <s v="https://brickset.com/sets/8166-1"/>
    <s v="https://images.brickset.com/sets/small/8166-1.jpg"/>
    <s v="https://images.brickset.com/sets/images/8166-1.jpg"/>
    <s v="2009.01.01"/>
    <s v="8166-1-Wing Jumper-2009-Racers-Power Racers-Racing-Normal-203--8-19,99-https://brickset.com/sets/8166-1-https://images.brickset.com/sets/small/8166-1.jpg-https://images.brickset.com/sets/images/8166-1.jpg"/>
    <b v="1"/>
    <n v="19.989999999999998"/>
    <n v="203"/>
    <x v="3"/>
    <n v="0"/>
  </r>
  <r>
    <s v="8167-1"/>
    <s v="Jump Riders"/>
    <x v="39"/>
    <x v="38"/>
    <s v="Power Racers"/>
    <x v="12"/>
    <s v="Normal"/>
    <n v="209"/>
    <s v=""/>
    <s v="8"/>
    <n v="19.989999999999998"/>
    <s v="https://brickset.com/sets/8167-1"/>
    <s v="https://images.brickset.com/sets/small/8167-1.jpg"/>
    <s v="https://images.brickset.com/sets/images/8167-1.jpg"/>
    <s v="2009.01.01"/>
    <s v="8167-1-Jump Riders-2009-Racers-Power Racers-Racing-Normal-209--8-19,99-https://brickset.com/sets/8167-1-https://images.brickset.com/sets/small/8167-1.jpg-https://images.brickset.com/sets/images/8167-1.jpg"/>
    <b v="1"/>
    <n v="19.989999999999998"/>
    <n v="209"/>
    <x v="3"/>
    <n v="0"/>
  </r>
  <r>
    <s v="8168-1"/>
    <s v="Ferrari Victory"/>
    <x v="39"/>
    <x v="38"/>
    <s v="Ferrari"/>
    <x v="12"/>
    <s v="Normal"/>
    <n v="202"/>
    <s v="3"/>
    <s v="7"/>
    <n v="19.989999999999998"/>
    <s v="https://brickset.com/sets/8168-1"/>
    <s v="https://images.brickset.com/sets/small/8168-1.jpg"/>
    <s v="https://images.brickset.com/sets/images/8168-1.jpg"/>
    <s v="2009.01.01"/>
    <s v="8168-1-Ferrari Victory-2009-Racers-Ferrari-Racing-Normal-202-3-7-19,99-https://brickset.com/sets/8168-1-https://images.brickset.com/sets/small/8168-1.jpg-https://images.brickset.com/sets/images/8168-1.jpg"/>
    <b v="1"/>
    <n v="19.989999999999998"/>
    <n v="202"/>
    <x v="3"/>
    <n v="3"/>
  </r>
  <r>
    <s v="8169-1"/>
    <s v="Lamborghini Gallardo LP 560-4"/>
    <x v="39"/>
    <x v="38"/>
    <s v="Lamborghini"/>
    <x v="12"/>
    <s v="Normal"/>
    <n v="741"/>
    <s v=""/>
    <s v="9"/>
    <n v="59.99"/>
    <s v="https://brickset.com/sets/8169-1"/>
    <s v="https://images.brickset.com/sets/small/8169-1.jpg"/>
    <s v="https://images.brickset.com/sets/images/8169-1.jpg"/>
    <s v="2009.01.01"/>
    <s v="8169-1-Lamborghini Gallardo LP 560-4-2009-Racers-Lamborghini-Racing-Normal-741--9-59,99-https://brickset.com/sets/8169-1-https://images.brickset.com/sets/small/8169-1.jpg-https://images.brickset.com/sets/images/8169-1.jpg"/>
    <b v="1"/>
    <n v="59.99"/>
    <n v="741"/>
    <x v="3"/>
    <n v="0"/>
  </r>
  <r>
    <s v="8182-1"/>
    <s v="Monster Crushers"/>
    <x v="39"/>
    <x v="38"/>
    <s v="Tiny Turbos"/>
    <x v="12"/>
    <s v="Normal"/>
    <n v="388"/>
    <s v=""/>
    <s v="7"/>
    <n v="39.99"/>
    <s v="https://brickset.com/sets/8182-1"/>
    <s v="https://images.brickset.com/sets/small/8182-1.jpg"/>
    <s v="https://images.brickset.com/sets/images/8182-1.jpg"/>
    <s v="2009.01.01"/>
    <s v="8182-1-Monster Crushers-2009-Racers-Tiny Turbos-Racing-Normal-388--7-39,99-https://brickset.com/sets/8182-1-https://images.brickset.com/sets/small/8182-1.jpg-https://images.brickset.com/sets/images/8182-1.jpg"/>
    <b v="1"/>
    <n v="39.99"/>
    <n v="388"/>
    <x v="3"/>
    <n v="0"/>
  </r>
  <r>
    <s v="8183-1"/>
    <s v="Track Turbo RC"/>
    <x v="39"/>
    <x v="38"/>
    <s v="Remote Control"/>
    <x v="12"/>
    <s v="Normal"/>
    <n v="92"/>
    <s v=""/>
    <s v="7"/>
    <n v="39.99"/>
    <s v="https://brickset.com/sets/8183-1"/>
    <s v="https://images.brickset.com/sets/small/8183-1.jpg"/>
    <s v="https://images.brickset.com/sets/images/8183-1.jpg"/>
    <s v="2009.01.01"/>
    <s v="8183-1-Track Turbo RC-2009-Racers-Remote Control-Racing-Normal-92--7-39,99-https://brickset.com/sets/8183-1-https://images.brickset.com/sets/small/8183-1.jpg-https://images.brickset.com/sets/images/8183-1.jpg"/>
    <b v="1"/>
    <n v="39.99"/>
    <n v="92"/>
    <x v="3"/>
    <n v="0"/>
  </r>
  <r>
    <s v="8184-1"/>
    <s v="Twin X-treme RC"/>
    <x v="39"/>
    <x v="38"/>
    <s v="Remote Control"/>
    <x v="12"/>
    <s v="Normal"/>
    <n v="239"/>
    <s v=""/>
    <s v="8"/>
    <s v=""/>
    <s v="https://brickset.com/sets/8184-1"/>
    <s v="https://images.brickset.com/sets/small/8184-1.jpg"/>
    <s v="https://images.brickset.com/sets/images/8184-1.jpg"/>
    <s v="2009.01.01"/>
    <s v="8184-1-Twin X-treme RC-2009-Racers-Remote Control-Racing-Normal-239--8--https://brickset.com/sets/8184-1-https://images.brickset.com/sets/small/8184-1.jpg-https://images.brickset.com/sets/images/8184-1.jpg"/>
    <b v="0"/>
    <n v="0"/>
    <n v="239"/>
    <x v="3"/>
    <n v="0"/>
  </r>
  <r>
    <s v="8185-1"/>
    <s v="Ferrari Truck"/>
    <x v="39"/>
    <x v="38"/>
    <s v="Ferrari"/>
    <x v="12"/>
    <s v="Normal"/>
    <n v="534"/>
    <s v="5"/>
    <s v="8"/>
    <n v="79.989999999999995"/>
    <s v="https://brickset.com/sets/8185-1"/>
    <s v="https://images.brickset.com/sets/small/8185-1.jpg"/>
    <s v="https://images.brickset.com/sets/images/8185-1.jpg"/>
    <s v="2009.01.01"/>
    <s v="8185-1-Ferrari Truck-2009-Racers-Ferrari-Racing-Normal-534-5-8-79,99-https://brickset.com/sets/8185-1-https://images.brickset.com/sets/small/8185-1.jpg-https://images.brickset.com/sets/images/8185-1.jpg"/>
    <b v="1"/>
    <n v="79.989999999999995"/>
    <n v="534"/>
    <x v="3"/>
    <n v="5"/>
  </r>
  <r>
    <s v="8186-1"/>
    <s v="Street Extreme"/>
    <x v="39"/>
    <x v="38"/>
    <s v="Tiny Turbos"/>
    <x v="12"/>
    <s v="Normal"/>
    <n v="757"/>
    <s v=""/>
    <s v="7"/>
    <n v="69.989999999999995"/>
    <s v="https://brickset.com/sets/8186-1"/>
    <s v="https://images.brickset.com/sets/small/8186-1.jpg"/>
    <s v="https://images.brickset.com/sets/images/8186-1.jpg"/>
    <s v="2009.01.01"/>
    <s v="8186-1-Street Extreme-2009-Racers-Tiny Turbos-Racing-Normal-757--7-69,99-https://brickset.com/sets/8186-1-https://images.brickset.com/sets/small/8186-1.jpg-https://images.brickset.com/sets/images/8186-1.jpg"/>
    <b v="1"/>
    <n v="69.989999999999995"/>
    <n v="757"/>
    <x v="3"/>
    <n v="0"/>
  </r>
  <r>
    <s v="8256-1"/>
    <s v="Go-Kart"/>
    <x v="39"/>
    <x v="15"/>
    <s v=""/>
    <x v="6"/>
    <s v="Normal"/>
    <n v="144"/>
    <s v=""/>
    <s v="8"/>
    <n v="14.99"/>
    <s v="https://brickset.com/sets/8256-1"/>
    <s v="https://images.brickset.com/sets/small/8256-1.jpg"/>
    <s v="https://images.brickset.com/sets/images/8256-1.jpg"/>
    <s v="2009.01.01"/>
    <s v="8256-1-Go-Kart-2009-Technic--Technical-Normal-144--8-14,99-https://brickset.com/sets/8256-1-https://images.brickset.com/sets/small/8256-1.jpg-https://images.brickset.com/sets/images/8256-1.jpg"/>
    <b v="1"/>
    <n v="14.99"/>
    <n v="144"/>
    <x v="3"/>
    <n v="0"/>
  </r>
  <r>
    <s v="8258-1"/>
    <s v="Crane Truck"/>
    <x v="39"/>
    <x v="15"/>
    <s v=""/>
    <x v="6"/>
    <s v="Normal"/>
    <n v="1877"/>
    <s v=""/>
    <s v="11"/>
    <n v="149.99"/>
    <s v="https://brickset.com/sets/8258-1"/>
    <s v="https://images.brickset.com/sets/small/8258-1.jpg"/>
    <s v="https://images.brickset.com/sets/images/8258-1.jpg"/>
    <s v="2009.01.01"/>
    <s v="8258-1-Crane Truck-2009-Technic--Technical-Normal-1877--11-149,99-https://brickset.com/sets/8258-1-https://images.brickset.com/sets/small/8258-1.jpg-https://images.brickset.com/sets/images/8258-1.jpg"/>
    <b v="1"/>
    <n v="149.99"/>
    <n v="1877"/>
    <x v="3"/>
    <n v="0"/>
  </r>
  <r>
    <s v="8259-1"/>
    <s v="Mini Bulldozer"/>
    <x v="39"/>
    <x v="15"/>
    <s v=""/>
    <x v="6"/>
    <s v="Normal"/>
    <n v="165"/>
    <s v=""/>
    <s v="7"/>
    <n v="9.99"/>
    <s v="https://brickset.com/sets/8259-1"/>
    <s v="https://images.brickset.com/sets/small/8259-1.jpg"/>
    <s v="https://images.brickset.com/sets/images/8259-1.jpg"/>
    <s v="2009.01.01"/>
    <s v="8259-1-Mini Bulldozer-2009-Technic--Technical-Normal-165--7-9,99-https://brickset.com/sets/8259-1-https://images.brickset.com/sets/small/8259-1.jpg-https://images.brickset.com/sets/images/8259-1.jpg"/>
    <b v="1"/>
    <n v="9.99"/>
    <n v="165"/>
    <x v="3"/>
    <n v="0"/>
  </r>
  <r>
    <s v="8260-1"/>
    <s v="Tractor"/>
    <x v="39"/>
    <x v="15"/>
    <s v=""/>
    <x v="6"/>
    <s v="Normal"/>
    <n v="104"/>
    <s v=""/>
    <s v="7"/>
    <n v="9.99"/>
    <s v="https://brickset.com/sets/8260-1"/>
    <s v="https://images.brickset.com/sets/small/8260-1.jpg"/>
    <s v="https://images.brickset.com/sets/images/8260-1.jpg"/>
    <s v="2009.01.01"/>
    <s v="8260-1-Tractor-2009-Technic--Technical-Normal-104--7-9,99-https://brickset.com/sets/8260-1-https://images.brickset.com/sets/small/8260-1.jpg-https://images.brickset.com/sets/images/8260-1.jpg"/>
    <b v="1"/>
    <n v="9.99"/>
    <n v="104"/>
    <x v="3"/>
    <n v="0"/>
  </r>
  <r>
    <s v="8261-1"/>
    <s v="Rally Truck"/>
    <x v="39"/>
    <x v="15"/>
    <s v=""/>
    <x v="6"/>
    <s v="Normal"/>
    <n v="198"/>
    <s v=""/>
    <s v="8"/>
    <n v="24.99"/>
    <s v="https://brickset.com/sets/8261-1"/>
    <s v="https://images.brickset.com/sets/small/8261-1.jpg"/>
    <s v="https://images.brickset.com/sets/images/8261-1.jpg"/>
    <s v="2009.01.01"/>
    <s v="8261-1-Rally Truck-2009-Technic--Technical-Normal-198--8-24,99-https://brickset.com/sets/8261-1-https://images.brickset.com/sets/small/8261-1.jpg-https://images.brickset.com/sets/images/8261-1.jpg"/>
    <b v="1"/>
    <n v="24.99"/>
    <n v="198"/>
    <x v="3"/>
    <n v="0"/>
  </r>
  <r>
    <s v="8262-1"/>
    <s v="Quad-Bike"/>
    <x v="39"/>
    <x v="15"/>
    <s v=""/>
    <x v="6"/>
    <s v="Normal"/>
    <n v="308"/>
    <s v=""/>
    <s v="9"/>
    <n v="39.99"/>
    <s v="https://brickset.com/sets/8262-1"/>
    <s v="https://images.brickset.com/sets/small/8262-1.jpg"/>
    <s v="https://images.brickset.com/sets/images/8262-1.jpg"/>
    <s v="2009.01.01"/>
    <s v="8262-1-Quad-Bike-2009-Technic--Technical-Normal-308--9-39,99-https://brickset.com/sets/8262-1-https://images.brickset.com/sets/small/8262-1.jpg-https://images.brickset.com/sets/images/8262-1.jpg"/>
    <b v="1"/>
    <n v="39.99"/>
    <n v="308"/>
    <x v="3"/>
    <n v="0"/>
  </r>
  <r>
    <s v="8263-1"/>
    <s v="Snow Groomer"/>
    <x v="39"/>
    <x v="15"/>
    <s v=""/>
    <x v="6"/>
    <s v="Normal"/>
    <n v="590"/>
    <s v=""/>
    <s v="9"/>
    <n v="49.99"/>
    <s v="https://brickset.com/sets/8263-1"/>
    <s v="https://images.brickset.com/sets/small/8263-1.jpg"/>
    <s v="https://images.brickset.com/sets/images/8263-1.jpg"/>
    <s v="2009.01.01"/>
    <s v="8263-1-Snow Groomer-2009-Technic--Technical-Normal-590--9-49,99-https://brickset.com/sets/8263-1-https://images.brickset.com/sets/small/8263-1.jpg-https://images.brickset.com/sets/images/8263-1.jpg"/>
    <b v="1"/>
    <n v="49.99"/>
    <n v="590"/>
    <x v="3"/>
    <n v="0"/>
  </r>
  <r>
    <s v="8264-1"/>
    <s v="Hauler"/>
    <x v="39"/>
    <x v="15"/>
    <s v=""/>
    <x v="6"/>
    <s v="Normal"/>
    <n v="575"/>
    <s v=""/>
    <s v="9"/>
    <n v="69.989999999999995"/>
    <s v="https://brickset.com/sets/8264-1"/>
    <s v="https://images.brickset.com/sets/small/8264-1.jpg"/>
    <s v="https://images.brickset.com/sets/images/8264-1.jpg"/>
    <s v="2009.01.01"/>
    <s v="8264-1-Hauler-2009-Technic--Technical-Normal-575--9-69,99-https://brickset.com/sets/8264-1-https://images.brickset.com/sets/small/8264-1.jpg-https://images.brickset.com/sets/images/8264-1.jpg"/>
    <b v="1"/>
    <n v="69.989999999999995"/>
    <n v="575"/>
    <x v="3"/>
    <n v="0"/>
  </r>
  <r>
    <s v="8265-1"/>
    <s v="Front Loader"/>
    <x v="39"/>
    <x v="15"/>
    <s v=""/>
    <x v="6"/>
    <s v="Normal"/>
    <n v="1061"/>
    <s v=""/>
    <s v="10"/>
    <n v="79.989999999999995"/>
    <s v="https://brickset.com/sets/8265-1"/>
    <s v="https://images.brickset.com/sets/small/8265-1.jpg"/>
    <s v="https://images.brickset.com/sets/images/8265-1.jpg"/>
    <s v="2009.01.01"/>
    <s v="8265-1-Front Loader-2009-Technic--Technical-Normal-1061--10-79,99-https://brickset.com/sets/8265-1-https://images.brickset.com/sets/small/8265-1.jpg-https://images.brickset.com/sets/images/8265-1.jpg"/>
    <b v="1"/>
    <n v="79.989999999999995"/>
    <n v="1061"/>
    <x v="3"/>
    <n v="0"/>
  </r>
  <r>
    <s v="8396-1"/>
    <s v="Soldier's Arsenal"/>
    <x v="39"/>
    <x v="27"/>
    <s v=""/>
    <x v="7"/>
    <s v="Normal"/>
    <n v="17"/>
    <s v="1"/>
    <s v="5"/>
    <n v="3.49"/>
    <s v="https://brickset.com/sets/8396-1"/>
    <s v="https://images.brickset.com/sets/small/8396-1.jpg"/>
    <s v="https://images.brickset.com/sets/images/8396-1.jpg"/>
    <s v="2009.01.01"/>
    <s v="8396-1-Soldier's Arsenal-2009-Pirates--Historical-Normal-17-1-5-3,49-https://brickset.com/sets/8396-1-https://images.brickset.com/sets/small/8396-1.jpg-https://images.brickset.com/sets/images/8396-1.jpg"/>
    <b v="1"/>
    <n v="3.49"/>
    <n v="17"/>
    <x v="3"/>
    <n v="1"/>
  </r>
  <r>
    <s v="8397-1"/>
    <s v="Pirate Survival"/>
    <x v="39"/>
    <x v="27"/>
    <s v=""/>
    <x v="7"/>
    <s v="Normal"/>
    <n v="16"/>
    <s v="1"/>
    <s v="5"/>
    <n v="3.49"/>
    <s v="https://brickset.com/sets/8397-1"/>
    <s v="https://images.brickset.com/sets/small/8397-1.jpg"/>
    <s v="https://images.brickset.com/sets/images/8397-1.jpg"/>
    <s v="2009.01.01"/>
    <s v="8397-1-Pirate Survival-2009-Pirates--Historical-Normal-16-1-5-3,49-https://brickset.com/sets/8397-1-https://images.brickset.com/sets/small/8397-1.jpg-https://images.brickset.com/sets/images/8397-1.jpg"/>
    <b v="1"/>
    <n v="3.49"/>
    <n v="16"/>
    <x v="3"/>
    <n v="1"/>
  </r>
  <r>
    <s v="8398-1"/>
    <s v="BBQ Stand"/>
    <x v="39"/>
    <x v="67"/>
    <s v="General"/>
    <x v="1"/>
    <s v="Normal"/>
    <n v="22"/>
    <s v="1"/>
    <s v="5"/>
    <n v="3.49"/>
    <s v="https://brickset.com/sets/8398-1"/>
    <s v="https://images.brickset.com/sets/small/8398-1.jpg"/>
    <s v="https://images.brickset.com/sets/images/8398-1.jpg"/>
    <s v="2009.01.01"/>
    <s v="8398-1-BBQ Stand-2009-City-General-Modern day-Normal-22-1-5-3,49-https://brickset.com/sets/8398-1-https://images.brickset.com/sets/small/8398-1.jpg-https://images.brickset.com/sets/images/8398-1.jpg"/>
    <b v="1"/>
    <n v="3.49"/>
    <n v="22"/>
    <x v="3"/>
    <n v="1"/>
  </r>
  <r>
    <s v="8399-1"/>
    <s v="K-9 Bot"/>
    <x v="39"/>
    <x v="20"/>
    <s v="Space Police 3"/>
    <x v="8"/>
    <s v="Normal"/>
    <n v="22"/>
    <s v="1"/>
    <s v="5"/>
    <n v="3.49"/>
    <s v="https://brickset.com/sets/8399-1"/>
    <s v="https://images.brickset.com/sets/small/8399-1.jpg"/>
    <s v="https://images.brickset.com/sets/images/8399-1.jpg"/>
    <s v="2009.01.01"/>
    <s v="8399-1-K-9 Bot-2009-Space-Space Police 3-Action/Adventure-Normal-22-1-5-3,49-https://brickset.com/sets/8399-1-https://images.brickset.com/sets/small/8399-1.jpg-https://images.brickset.com/sets/images/8399-1.jpg"/>
    <b v="1"/>
    <n v="3.49"/>
    <n v="22"/>
    <x v="3"/>
    <n v="1"/>
  </r>
  <r>
    <s v="8400-1"/>
    <s v="Space Speeder"/>
    <x v="39"/>
    <x v="20"/>
    <s v="Space Police 3"/>
    <x v="8"/>
    <s v="Normal"/>
    <n v="14"/>
    <s v="1"/>
    <s v="5"/>
    <n v="3.49"/>
    <s v="https://brickset.com/sets/8400-1"/>
    <s v="https://images.brickset.com/sets/small/8400-1.jpg"/>
    <s v="https://images.brickset.com/sets/images/8400-1.jpg"/>
    <s v="2009.01.01"/>
    <s v="8400-1-Space Speeder-2009-Space-Space Police 3-Action/Adventure-Normal-14-1-5-3,49-https://brickset.com/sets/8400-1-https://images.brickset.com/sets/small/8400-1.jpg-https://images.brickset.com/sets/images/8400-1.jpg"/>
    <b v="1"/>
    <n v="3.49"/>
    <n v="14"/>
    <x v="3"/>
    <n v="1"/>
  </r>
  <r>
    <s v="8401-1"/>
    <s v="City Minifigure Collection"/>
    <x v="39"/>
    <x v="67"/>
    <s v="Town"/>
    <x v="1"/>
    <s v="Normal"/>
    <n v="60"/>
    <s v="4"/>
    <s v="5"/>
    <n v="9.99"/>
    <s v="https://brickset.com/sets/8401-1"/>
    <s v="https://images.brickset.com/sets/small/8401-1.jpg"/>
    <s v="https://images.brickset.com/sets/images/8401-1.jpg"/>
    <s v="2009.01.01"/>
    <s v="8401-1-City Minifigure Collection-2009-City-Town-Modern day-Normal-60-4-5-9,99-https://brickset.com/sets/8401-1-https://images.brickset.com/sets/small/8401-1.jpg-https://images.brickset.com/sets/images/8401-1.jpg"/>
    <b v="1"/>
    <n v="9.99"/>
    <n v="60"/>
    <x v="3"/>
    <n v="4"/>
  </r>
  <r>
    <s v="8402-1"/>
    <s v="Sports Car"/>
    <x v="39"/>
    <x v="67"/>
    <s v="Traffic"/>
    <x v="1"/>
    <s v="Normal"/>
    <n v="68"/>
    <s v="1"/>
    <s v="5"/>
    <n v="9.99"/>
    <s v="https://brickset.com/sets/8402-1"/>
    <s v="https://images.brickset.com/sets/small/8402-1.jpg"/>
    <s v="https://images.brickset.com/sets/images/8402-1.jpg"/>
    <s v="2009.01.01"/>
    <s v="8402-1-Sports Car-2009-City-Traffic-Modern day-Normal-68-1-5-9,99-https://brickset.com/sets/8402-1-https://images.brickset.com/sets/small/8402-1.jpg-https://images.brickset.com/sets/images/8402-1.jpg"/>
    <b v="1"/>
    <n v="9.99"/>
    <n v="68"/>
    <x v="3"/>
    <n v="1"/>
  </r>
  <r>
    <s v="8547-1"/>
    <s v="Mindstorms NXT 2.0"/>
    <x v="39"/>
    <x v="39"/>
    <s v="NXT 2.0"/>
    <x v="6"/>
    <s v="Normal"/>
    <n v="619"/>
    <s v=""/>
    <s v="10"/>
    <n v="279.99"/>
    <s v="https://brickset.com/sets/8547-1"/>
    <s v="https://images.brickset.com/sets/small/8547-1.jpg"/>
    <s v="https://images.brickset.com/sets/images/8547-1.jpg"/>
    <s v="2009.01.01"/>
    <s v="8547-1-Mindstorms NXT 2.0-2009-Mindstorms-NXT 2.0-Technical-Normal-619--10-279,99-https://brickset.com/sets/8547-1-https://images.brickset.com/sets/small/8547-1.jpg-https://images.brickset.com/sets/images/8547-1.jpg"/>
    <b v="1"/>
    <n v="279.99"/>
    <n v="619"/>
    <x v="3"/>
    <n v="0"/>
  </r>
  <r>
    <s v="8707-1"/>
    <s v="Boulder Blaster"/>
    <x v="39"/>
    <x v="84"/>
    <s v=""/>
    <x v="8"/>
    <s v="Normal"/>
    <n v="293"/>
    <s v="2"/>
    <s v="7"/>
    <n v="26.99"/>
    <s v="https://brickset.com/sets/8707-1"/>
    <s v="https://images.brickset.com/sets/small/8707-1.jpg"/>
    <s v="https://images.brickset.com/sets/images/8707-1.jpg"/>
    <s v="2009.01.01"/>
    <s v="8707-1-Boulder Blaster-2009-Power Miners--Action/Adventure-Normal-293-2-7-26,99-https://brickset.com/sets/8707-1-https://images.brickset.com/sets/small/8707-1.jpg-https://images.brickset.com/sets/images/8707-1.jpg"/>
    <b v="1"/>
    <n v="26.99"/>
    <n v="293"/>
    <x v="3"/>
    <n v="2"/>
  </r>
  <r>
    <s v="8708-1"/>
    <s v="Cave Crusher"/>
    <x v="39"/>
    <x v="84"/>
    <s v=""/>
    <x v="8"/>
    <s v="Normal"/>
    <n v="259"/>
    <s v="3"/>
    <s v="8"/>
    <n v="49.99"/>
    <s v="https://brickset.com/sets/8708-1"/>
    <s v="https://images.brickset.com/sets/small/8708-1.jpg"/>
    <s v="https://images.brickset.com/sets/images/8708-1.jpg"/>
    <s v="2009.01.01"/>
    <s v="8708-1-Cave Crusher-2009-Power Miners--Action/Adventure-Normal-259-3-8-49,99-https://brickset.com/sets/8708-1-https://images.brickset.com/sets/small/8708-1.jpg-https://images.brickset.com/sets/images/8708-1.jpg"/>
    <b v="1"/>
    <n v="49.99"/>
    <n v="259"/>
    <x v="3"/>
    <n v="3"/>
  </r>
  <r>
    <s v="8709-1"/>
    <s v="Underground Mining Station"/>
    <x v="39"/>
    <x v="84"/>
    <s v=""/>
    <x v="8"/>
    <s v="Normal"/>
    <n v="637"/>
    <s v="4"/>
    <s v="8"/>
    <n v="79.989999999999995"/>
    <s v="https://brickset.com/sets/8709-1"/>
    <s v="https://images.brickset.com/sets/small/8709-1.jpg"/>
    <s v="https://images.brickset.com/sets/images/8709-1.jpg"/>
    <s v="2009.01.01"/>
    <s v="8709-1-Underground Mining Station-2009-Power Miners--Action/Adventure-Normal-637-4-8-79,99-https://brickset.com/sets/8709-1-https://images.brickset.com/sets/small/8709-1.jpg-https://images.brickset.com/sets/images/8709-1.jpg"/>
    <b v="1"/>
    <n v="79.989999999999995"/>
    <n v="637"/>
    <x v="3"/>
    <n v="4"/>
  </r>
  <r>
    <s v="8866-1"/>
    <s v="Train Motor"/>
    <x v="39"/>
    <x v="80"/>
    <s v="Trains"/>
    <x v="6"/>
    <s v="Normal"/>
    <n v="7"/>
    <s v=""/>
    <s v="7"/>
    <n v="10.99"/>
    <s v="https://brickset.com/sets/8866-1"/>
    <s v="https://images.brickset.com/sets/small/8866-1.jpg"/>
    <s v="https://images.brickset.com/sets/images/8866-1.jpg"/>
    <s v="2009.01.01"/>
    <s v="8866-1-Train Motor-2009-Power Functions-Trains-Technical-Normal-7--7-10,99-https://brickset.com/sets/8866-1-https://images.brickset.com/sets/small/8866-1.jpg-https://images.brickset.com/sets/images/8866-1.jpg"/>
    <b v="1"/>
    <n v="10.99"/>
    <n v="7"/>
    <x v="3"/>
    <n v="0"/>
  </r>
  <r>
    <s v="8867-1"/>
    <s v="Flexible Train Tracks"/>
    <x v="39"/>
    <x v="67"/>
    <s v="Trains"/>
    <x v="1"/>
    <s v="Normal"/>
    <n v="64"/>
    <s v=""/>
    <s v=""/>
    <n v="24.99"/>
    <s v="https://brickset.com/sets/8867-1"/>
    <s v="https://images.brickset.com/sets/small/8867-1.jpg"/>
    <s v="https://images.brickset.com/sets/images/8867-1.jpg"/>
    <s v="2009.01.01"/>
    <s v="8867-1-Flexible Train Tracks-2009-City-Trains-Modern day-Normal-64---24,99-https://brickset.com/sets/8867-1-https://images.brickset.com/sets/small/8867-1.jpg-https://images.brickset.com/sets/images/8867-1.jpg"/>
    <b v="1"/>
    <n v="24.99"/>
    <n v="64"/>
    <x v="3"/>
    <n v="0"/>
  </r>
  <r>
    <s v="8869-1"/>
    <s v="Polarity Switch"/>
    <x v="39"/>
    <x v="80"/>
    <s v="Accessories"/>
    <x v="6"/>
    <s v="Normal"/>
    <n v="1"/>
    <s v=""/>
    <s v="7"/>
    <n v="5.79"/>
    <s v="https://brickset.com/sets/8869-1"/>
    <s v="https://images.brickset.com/sets/small/8869-1.jpg"/>
    <s v="https://images.brickset.com/sets/images/8869-1.jpg"/>
    <s v="2009.01.01"/>
    <s v="8869-1-Polarity Switch-2009-Power Functions-Accessories-Technical-Normal-1--7-5,79-https://brickset.com/sets/8869-1-https://images.brickset.com/sets/small/8869-1.jpg-https://images.brickset.com/sets/images/8869-1.jpg"/>
    <b v="1"/>
    <n v="5.79"/>
    <n v="1"/>
    <x v="3"/>
    <n v="0"/>
  </r>
  <r>
    <s v="8870-1"/>
    <s v="Light Set"/>
    <x v="39"/>
    <x v="80"/>
    <s v="Accessories"/>
    <x v="6"/>
    <s v="Normal"/>
    <n v="1"/>
    <s v=""/>
    <s v=""/>
    <n v="6.49"/>
    <s v="https://brickset.com/sets/8870-1"/>
    <s v="https://images.brickset.com/sets/small/8870-1.jpg"/>
    <s v="https://images.brickset.com/sets/images/8870-1.jpg"/>
    <s v="2009.01.01"/>
    <s v="8870-1-Light Set-2009-Power Functions-Accessories-Technical-Normal-1---6,49-https://brickset.com/sets/8870-1-https://images.brickset.com/sets/small/8870-1.jpg-https://images.brickset.com/sets/images/8870-1.jpg"/>
    <b v="1"/>
    <n v="6.49"/>
    <n v="1"/>
    <x v="3"/>
    <n v="0"/>
  </r>
  <r>
    <s v="8871-1"/>
    <s v="Extension Cable (50cm)"/>
    <x v="39"/>
    <x v="80"/>
    <s v="Accessories"/>
    <x v="6"/>
    <s v="Normal"/>
    <n v="1"/>
    <s v=""/>
    <s v="7"/>
    <n v="3.99"/>
    <s v="https://brickset.com/sets/8871-1"/>
    <s v="https://images.brickset.com/sets/small/8871-1.jpg"/>
    <s v="https://images.brickset.com/sets/images/8871-1.jpg"/>
    <s v="2009.01.01"/>
    <s v="8871-1-Extension Cable (50cm)-2009-Power Functions-Accessories-Technical-Normal-1--7-3,99-https://brickset.com/sets/8871-1-https://images.brickset.com/sets/small/8871-1.jpg-https://images.brickset.com/sets/images/8871-1.jpg"/>
    <b v="1"/>
    <n v="3.99"/>
    <n v="1"/>
    <x v="3"/>
    <n v="0"/>
  </r>
  <r>
    <s v="8878-1"/>
    <s v="Rechargeable Battery Box"/>
    <x v="39"/>
    <x v="80"/>
    <s v="Accessories"/>
    <x v="6"/>
    <s v="Normal"/>
    <n v="1"/>
    <s v=""/>
    <s v="7"/>
    <n v="49.99"/>
    <s v="https://brickset.com/sets/8878-1"/>
    <s v="https://images.brickset.com/sets/small/8878-1.jpg"/>
    <s v="https://images.brickset.com/sets/images/8878-1.jpg"/>
    <s v="2009.01.01"/>
    <s v="8878-1-Rechargeable Battery Box-2009-Power Functions-Accessories-Technical-Normal-1--7-49,99-https://brickset.com/sets/8878-1-https://images.brickset.com/sets/small/8878-1.jpg-https://images.brickset.com/sets/images/8878-1.jpg"/>
    <b v="1"/>
    <n v="49.99"/>
    <n v="1"/>
    <x v="3"/>
    <n v="0"/>
  </r>
  <r>
    <s v="8879-1"/>
    <s v="IR Speed Remote Control"/>
    <x v="39"/>
    <x v="80"/>
    <s v="Accessories"/>
    <x v="6"/>
    <s v="Normal"/>
    <n v="1"/>
    <s v=""/>
    <s v="7"/>
    <n v="12.99"/>
    <s v="https://brickset.com/sets/8879-1"/>
    <s v="https://images.brickset.com/sets/small/8879-1.jpg"/>
    <s v="https://images.brickset.com/sets/images/8879-1.jpg"/>
    <s v="2009.01.01"/>
    <s v="8879-1-IR Speed Remote Control-2009-Power Functions-Accessories-Technical-Normal-1--7-12,99-https://brickset.com/sets/8879-1-https://images.brickset.com/sets/small/8879-1.jpg-https://images.brickset.com/sets/images/8879-1.jpg"/>
    <b v="1"/>
    <n v="12.99"/>
    <n v="1"/>
    <x v="3"/>
    <n v="0"/>
  </r>
  <r>
    <s v="8887-1"/>
    <s v="Transformer 10V DC"/>
    <x v="39"/>
    <x v="80"/>
    <s v="Accessories"/>
    <x v="6"/>
    <s v="Normal"/>
    <n v="1"/>
    <s v=""/>
    <s v=""/>
    <n v="29.99"/>
    <s v="https://brickset.com/sets/8887-1"/>
    <s v="https://images.brickset.com/sets/small/8887-1.jpg"/>
    <s v="https://images.brickset.com/sets/images/8887-1.jpg"/>
    <s v="2009.01.01"/>
    <s v="8887-1-Transformer 10V DC-2009-Power Functions-Accessories-Technical-Normal-1---29,99-https://brickset.com/sets/8887-1-https://images.brickset.com/sets/small/8887-1.jpg-https://images.brickset.com/sets/images/8887-1.jpg"/>
    <b v="1"/>
    <n v="29.99"/>
    <n v="1"/>
    <x v="3"/>
    <n v="0"/>
  </r>
  <r>
    <s v="8907-1"/>
    <s v="Rock Hacker"/>
    <x v="39"/>
    <x v="84"/>
    <s v="Promotional"/>
    <x v="8"/>
    <s v="Normal"/>
    <n v="29"/>
    <s v="1"/>
    <s v="6"/>
    <s v=""/>
    <s v="https://brickset.com/sets/8907-1"/>
    <s v="https://images.brickset.com/sets/small/8907-1.jpg"/>
    <s v="https://images.brickset.com/sets/images/8907-1.jpg"/>
    <s v="2009.01.01"/>
    <s v="8907-1-Rock Hacker-2009-Power Miners-Promotional-Action/Adventure-Normal-29-1-6--https://brickset.com/sets/8907-1-https://images.brickset.com/sets/small/8907-1.jpg-https://images.brickset.com/sets/images/8907-1.jpg"/>
    <b v="0"/>
    <n v="0"/>
    <n v="29"/>
    <x v="3"/>
    <n v="1"/>
  </r>
  <r>
    <s v="8908-1"/>
    <s v="Monster Launcher"/>
    <x v="39"/>
    <x v="84"/>
    <s v="Promotional"/>
    <x v="8"/>
    <s v="Normal"/>
    <n v="13"/>
    <s v="1"/>
    <s v="5"/>
    <s v=""/>
    <s v="https://brickset.com/sets/8908-1"/>
    <s v="https://images.brickset.com/sets/small/8908-1.jpg"/>
    <s v="https://images.brickset.com/sets/images/8908-1.jpg"/>
    <s v="2009.01.01"/>
    <s v="8908-1-Monster Launcher-2009-Power Miners-Promotional-Action/Adventure-Normal-13-1-5--https://brickset.com/sets/8908-1-https://images.brickset.com/sets/small/8908-1.jpg-https://images.brickset.com/sets/images/8908-1.jpg"/>
    <b v="0"/>
    <n v="0"/>
    <n v="13"/>
    <x v="3"/>
    <n v="1"/>
  </r>
  <r>
    <s v="8956-1"/>
    <s v="Stone Chopper"/>
    <x v="39"/>
    <x v="84"/>
    <s v=""/>
    <x v="8"/>
    <s v="Normal"/>
    <n v="31"/>
    <s v="2"/>
    <s v="6"/>
    <n v="5.99"/>
    <s v="https://brickset.com/sets/8956-1"/>
    <s v="https://images.brickset.com/sets/small/8956-1.jpg"/>
    <s v="https://images.brickset.com/sets/images/8956-1.jpg"/>
    <s v="2009.01.01"/>
    <s v="8956-1-Stone Chopper-2009-Power Miners--Action/Adventure-Normal-31-2-6-5,99-https://brickset.com/sets/8956-1-https://images.brickset.com/sets/small/8956-1.jpg-https://images.brickset.com/sets/images/8956-1.jpg"/>
    <b v="1"/>
    <n v="5.99"/>
    <n v="31"/>
    <x v="3"/>
    <n v="2"/>
  </r>
  <r>
    <s v="8957-1"/>
    <s v="Mine Mech"/>
    <x v="39"/>
    <x v="84"/>
    <s v=""/>
    <x v="8"/>
    <s v="Normal"/>
    <n v="67"/>
    <s v="2"/>
    <s v="7"/>
    <n v="7.99"/>
    <s v="https://brickset.com/sets/8957-1"/>
    <s v="https://images.brickset.com/sets/small/8957-1.jpg"/>
    <s v="https://images.brickset.com/sets/images/8957-1.jpg"/>
    <s v="2009.01.01"/>
    <s v="8957-1-Mine Mech-2009-Power Miners--Action/Adventure-Normal-67-2-7-7,99-https://brickset.com/sets/8957-1-https://images.brickset.com/sets/small/8957-1.jpg-https://images.brickset.com/sets/images/8957-1.jpg"/>
    <b v="1"/>
    <n v="7.99"/>
    <n v="67"/>
    <x v="3"/>
    <n v="2"/>
  </r>
  <r>
    <s v="8958-1"/>
    <s v="Granite Grinder"/>
    <x v="39"/>
    <x v="84"/>
    <s v=""/>
    <x v="8"/>
    <s v="Normal"/>
    <n v="94"/>
    <s v="2"/>
    <s v="7"/>
    <n v="9.99"/>
    <s v="https://brickset.com/sets/8958-1"/>
    <s v="https://images.brickset.com/sets/small/8958-1.jpg"/>
    <s v="https://images.brickset.com/sets/images/8958-1.jpg"/>
    <s v="2009.01.01"/>
    <s v="8958-1-Granite Grinder-2009-Power Miners--Action/Adventure-Normal-94-2-7-9,99-https://brickset.com/sets/8958-1-https://images.brickset.com/sets/small/8958-1.jpg-https://images.brickset.com/sets/images/8958-1.jpg"/>
    <b v="1"/>
    <n v="9.99"/>
    <n v="94"/>
    <x v="3"/>
    <n v="2"/>
  </r>
  <r>
    <s v="8959-1"/>
    <s v="Claw Digger"/>
    <x v="39"/>
    <x v="84"/>
    <s v=""/>
    <x v="8"/>
    <s v="Normal"/>
    <n v="197"/>
    <s v="2"/>
    <s v="7"/>
    <n v="19.989999999999998"/>
    <s v="https://brickset.com/sets/8959-1"/>
    <s v="https://images.brickset.com/sets/small/8959-1.jpg"/>
    <s v="https://images.brickset.com/sets/images/8959-1.jpg"/>
    <s v="2009.01.01"/>
    <s v="8959-1-Claw Digger-2009-Power Miners--Action/Adventure-Normal-197-2-7-19,99-https://brickset.com/sets/8959-1-https://images.brickset.com/sets/small/8959-1.jpg-https://images.brickset.com/sets/images/8959-1.jpg"/>
    <b v="1"/>
    <n v="19.989999999999998"/>
    <n v="197"/>
    <x v="3"/>
    <n v="2"/>
  </r>
  <r>
    <s v="8960-1"/>
    <s v="Thunder Driller"/>
    <x v="39"/>
    <x v="84"/>
    <s v=""/>
    <x v="8"/>
    <s v="Normal"/>
    <n v="235"/>
    <s v="3"/>
    <s v="7"/>
    <n v="29.99"/>
    <s v="https://brickset.com/sets/8960-1"/>
    <s v="https://images.brickset.com/sets/small/8960-1.jpg"/>
    <s v="https://images.brickset.com/sets/images/8960-1.jpg"/>
    <s v="2009.01.01"/>
    <s v="8960-1-Thunder Driller-2009-Power Miners--Action/Adventure-Normal-235-3-7-29,99-https://brickset.com/sets/8960-1-https://images.brickset.com/sets/small/8960-1.jpg-https://images.brickset.com/sets/images/8960-1.jpg"/>
    <b v="1"/>
    <n v="29.99"/>
    <n v="235"/>
    <x v="3"/>
    <n v="3"/>
  </r>
  <r>
    <s v="8961-1"/>
    <s v="Crystal Sweeper"/>
    <x v="39"/>
    <x v="84"/>
    <s v=""/>
    <x v="8"/>
    <s v="Normal"/>
    <n v="474"/>
    <s v="4"/>
    <s v="8"/>
    <n v="69.989999999999995"/>
    <s v="https://brickset.com/sets/8961-1"/>
    <s v="https://images.brickset.com/sets/small/8961-1.jpg"/>
    <s v="https://images.brickset.com/sets/images/8961-1.jpg"/>
    <s v="2009.01.01"/>
    <s v="8961-1-Crystal Sweeper-2009-Power Miners--Action/Adventure-Normal-474-4-8-69,99-https://brickset.com/sets/8961-1-https://images.brickset.com/sets/small/8961-1.jpg-https://images.brickset.com/sets/images/8961-1.jpg"/>
    <b v="1"/>
    <n v="69.989999999999995"/>
    <n v="474"/>
    <x v="3"/>
    <n v="4"/>
  </r>
  <r>
    <s v="8962-1"/>
    <s v="Crystal King"/>
    <x v="39"/>
    <x v="84"/>
    <s v=""/>
    <x v="8"/>
    <s v="Normal"/>
    <n v="168"/>
    <s v="2"/>
    <s v="7"/>
    <n v="19.989999999999998"/>
    <s v="https://brickset.com/sets/8962-1"/>
    <s v="https://images.brickset.com/sets/small/8962-1.jpg"/>
    <s v="https://images.brickset.com/sets/images/8962-1.jpg"/>
    <s v="2009.01.01"/>
    <s v="8962-1-Crystal King-2009-Power Miners--Action/Adventure-Normal-168-2-7-19,99-https://brickset.com/sets/8962-1-https://images.brickset.com/sets/small/8962-1.jpg-https://images.brickset.com/sets/images/8962-1.jpg"/>
    <b v="1"/>
    <n v="19.989999999999998"/>
    <n v="168"/>
    <x v="3"/>
    <n v="2"/>
  </r>
  <r>
    <s v="8963-1"/>
    <s v="Rock Wrecker"/>
    <x v="39"/>
    <x v="84"/>
    <s v=""/>
    <x v="8"/>
    <s v="Normal"/>
    <n v="225"/>
    <s v="2"/>
    <s v="7"/>
    <n v="34.99"/>
    <s v="https://brickset.com/sets/8963-1"/>
    <s v="https://images.brickset.com/sets/small/8963-1.jpg"/>
    <s v="https://images.brickset.com/sets/images/8963-1.jpg"/>
    <s v="2009.01.01"/>
    <s v="8963-1-Rock Wrecker-2009-Power Miners--Action/Adventure-Normal-225-2-7-34,99-https://brickset.com/sets/8963-1-https://images.brickset.com/sets/small/8963-1.jpg-https://images.brickset.com/sets/images/8963-1.jpg"/>
    <b v="1"/>
    <n v="34.99"/>
    <n v="225"/>
    <x v="3"/>
    <n v="2"/>
  </r>
  <r>
    <s v="8964-1"/>
    <s v="Titanium Command Rig"/>
    <x v="39"/>
    <x v="84"/>
    <s v=""/>
    <x v="8"/>
    <s v="Normal"/>
    <n v="706"/>
    <s v="5"/>
    <s v="8"/>
    <n v="99.99"/>
    <s v="https://brickset.com/sets/8964-1"/>
    <s v="https://images.brickset.com/sets/small/8964-1.jpg"/>
    <s v="https://images.brickset.com/sets/images/8964-1.jpg"/>
    <s v="2009.01.01"/>
    <s v="8964-1-Titanium Command Rig-2009-Power Miners--Action/Adventure-Normal-706-5-8-99,99-https://brickset.com/sets/8964-1-https://images.brickset.com/sets/small/8964-1.jpg-https://images.brickset.com/sets/images/8964-1.jpg"/>
    <b v="1"/>
    <n v="99.99"/>
    <n v="706"/>
    <x v="3"/>
    <n v="5"/>
  </r>
  <r>
    <s v="8967-1"/>
    <s v="Gold Tooth's Getaway"/>
    <x v="39"/>
    <x v="81"/>
    <s v=""/>
    <x v="8"/>
    <s v="Normal"/>
    <n v="68"/>
    <s v="2"/>
    <s v="7"/>
    <n v="9.99"/>
    <s v="https://brickset.com/sets/8967-1"/>
    <s v="https://images.brickset.com/sets/small/8967-1.jpg"/>
    <s v="https://images.brickset.com/sets/images/8967-1.jpg"/>
    <s v="2009.01.01"/>
    <s v="8967-1-Gold Tooth's Getaway-2009-Agents--Action/Adventure-Normal-68-2-7-9,99-https://brickset.com/sets/8967-1-https://images.brickset.com/sets/small/8967-1.jpg-https://images.brickset.com/sets/images/8967-1.jpg"/>
    <b v="1"/>
    <n v="9.99"/>
    <n v="68"/>
    <x v="3"/>
    <n v="2"/>
  </r>
  <r>
    <s v="8968-1"/>
    <s v="River Heist"/>
    <x v="39"/>
    <x v="81"/>
    <s v=""/>
    <x v="8"/>
    <s v="Normal"/>
    <n v="203"/>
    <s v="3"/>
    <s v="7"/>
    <n v="19.989999999999998"/>
    <s v="https://brickset.com/sets/8968-1"/>
    <s v="https://images.brickset.com/sets/small/8968-1.jpg"/>
    <s v="https://images.brickset.com/sets/images/8968-1.jpg"/>
    <s v="2009.01.01"/>
    <s v="8968-1-River Heist-2009-Agents--Action/Adventure-Normal-203-3-7-19,99-https://brickset.com/sets/8968-1-https://images.brickset.com/sets/small/8968-1.jpg-https://images.brickset.com/sets/images/8968-1.jpg"/>
    <b v="1"/>
    <n v="19.989999999999998"/>
    <n v="203"/>
    <x v="3"/>
    <n v="3"/>
  </r>
  <r>
    <s v="8969-1"/>
    <s v="4-Wheeling Pursuit"/>
    <x v="39"/>
    <x v="81"/>
    <s v=""/>
    <x v="8"/>
    <s v="Normal"/>
    <n v="320"/>
    <s v="2"/>
    <s v="7"/>
    <n v="29.99"/>
    <s v="https://brickset.com/sets/8969-1"/>
    <s v="https://images.brickset.com/sets/small/8969-1.jpg"/>
    <s v="https://images.brickset.com/sets/images/8969-1.jpg"/>
    <s v="2009.01.01"/>
    <s v="8969-1-4-Wheeling Pursuit-2009-Agents--Action/Adventure-Normal-320-2-7-29,99-https://brickset.com/sets/8969-1-https://images.brickset.com/sets/small/8969-1.jpg-https://images.brickset.com/sets/images/8969-1.jpg"/>
    <b v="1"/>
    <n v="29.99"/>
    <n v="320"/>
    <x v="3"/>
    <n v="2"/>
  </r>
  <r>
    <s v="8970-1"/>
    <s v="Robo Attack"/>
    <x v="39"/>
    <x v="81"/>
    <s v=""/>
    <x v="8"/>
    <s v="Normal"/>
    <n v="414"/>
    <s v="6"/>
    <s v="8"/>
    <n v="49.99"/>
    <s v="https://brickset.com/sets/8970-1"/>
    <s v="https://images.brickset.com/sets/small/8970-1.jpg"/>
    <s v="https://images.brickset.com/sets/images/8970-1.jpg"/>
    <s v="2009.01.01"/>
    <s v="8970-1-Robo Attack-2009-Agents--Action/Adventure-Normal-414-6-8-49,99-https://brickset.com/sets/8970-1-https://images.brickset.com/sets/small/8970-1.jpg-https://images.brickset.com/sets/images/8970-1.jpg"/>
    <b v="1"/>
    <n v="49.99"/>
    <n v="414"/>
    <x v="3"/>
    <n v="6"/>
  </r>
  <r>
    <s v="8971-1"/>
    <s v="Aerial Defense Unit"/>
    <x v="39"/>
    <x v="81"/>
    <s v=""/>
    <x v="8"/>
    <s v="Normal"/>
    <n v="733"/>
    <s v="7"/>
    <s v="8"/>
    <n v="79.989999999999995"/>
    <s v="https://brickset.com/sets/8971-1"/>
    <s v="https://images.brickset.com/sets/small/8971-1.jpg"/>
    <s v="https://images.brickset.com/sets/images/8971-1.jpg"/>
    <s v="2009.01.01"/>
    <s v="8971-1-Aerial Defense Unit-2009-Agents--Action/Adventure-Normal-733-7-8-79,99-https://brickset.com/sets/8971-1-https://images.brickset.com/sets/small/8971-1.jpg-https://images.brickset.com/sets/images/8971-1.jpg"/>
    <b v="1"/>
    <n v="79.989999999999995"/>
    <n v="733"/>
    <x v="3"/>
    <n v="7"/>
  </r>
  <r>
    <s v="8972-1"/>
    <s v="Atakus"/>
    <x v="39"/>
    <x v="50"/>
    <s v="Agori"/>
    <x v="14"/>
    <s v="Normal"/>
    <n v="13"/>
    <s v=""/>
    <s v="6"/>
    <n v="6.99"/>
    <s v="https://brickset.com/sets/8972-1"/>
    <s v="https://images.brickset.com/sets/small/8972-1.jpg"/>
    <s v="https://images.brickset.com/sets/images/8972-1.jpg"/>
    <s v="2009.01.01"/>
    <s v="8972-1-Atakus-2009-Bionicle-Agori-Constraction-Normal-13--6-6,99-https://brickset.com/sets/8972-1-https://images.brickset.com/sets/small/8972-1.jpg-https://images.brickset.com/sets/images/8972-1.jpg"/>
    <b v="1"/>
    <n v="6.99"/>
    <n v="13"/>
    <x v="3"/>
    <n v="0"/>
  </r>
  <r>
    <s v="8973-1"/>
    <s v="Raanu"/>
    <x v="39"/>
    <x v="50"/>
    <s v="Agori"/>
    <x v="14"/>
    <s v="Normal"/>
    <n v="14"/>
    <s v=""/>
    <s v="6"/>
    <n v="6.99"/>
    <s v="https://brickset.com/sets/8973-1"/>
    <s v="https://images.brickset.com/sets/small/8973-1.jpg"/>
    <s v="https://images.brickset.com/sets/images/8973-1.jpg"/>
    <s v="2009.01.01"/>
    <s v="8973-1-Raanu-2009-Bionicle-Agori-Constraction-Normal-14--6-6,99-https://brickset.com/sets/8973-1-https://images.brickset.com/sets/small/8973-1.jpg-https://images.brickset.com/sets/images/8973-1.jpg"/>
    <b v="1"/>
    <n v="6.99"/>
    <n v="14"/>
    <x v="3"/>
    <n v="0"/>
  </r>
  <r>
    <s v="8974-1"/>
    <s v="Tarduk"/>
    <x v="39"/>
    <x v="50"/>
    <s v="Agori"/>
    <x v="14"/>
    <s v="Normal"/>
    <n v="17"/>
    <s v=""/>
    <s v="6"/>
    <n v="6.99"/>
    <s v="https://brickset.com/sets/8974-1"/>
    <s v="https://images.brickset.com/sets/small/8974-1.jpg"/>
    <s v="https://images.brickset.com/sets/images/8974-1.jpg"/>
    <s v="2009.01.01"/>
    <s v="8974-1-Tarduk-2009-Bionicle-Agori-Constraction-Normal-17--6-6,99-https://brickset.com/sets/8974-1-https://images.brickset.com/sets/small/8974-1.jpg-https://images.brickset.com/sets/images/8974-1.jpg"/>
    <b v="1"/>
    <n v="6.99"/>
    <n v="17"/>
    <x v="3"/>
    <n v="0"/>
  </r>
  <r>
    <s v="8975-1"/>
    <s v="Berix"/>
    <x v="39"/>
    <x v="50"/>
    <s v="Agori"/>
    <x v="14"/>
    <s v="Normal"/>
    <n v="15"/>
    <s v=""/>
    <s v="6"/>
    <n v="6.99"/>
    <s v="https://brickset.com/sets/8975-1"/>
    <s v="https://images.brickset.com/sets/small/8975-1.jpg"/>
    <s v="https://images.brickset.com/sets/images/8975-1.jpg"/>
    <s v="2009.01.01"/>
    <s v="8975-1-Berix-2009-Bionicle-Agori-Constraction-Normal-15--6-6,99-https://brickset.com/sets/8975-1-https://images.brickset.com/sets/small/8975-1.jpg-https://images.brickset.com/sets/images/8975-1.jpg"/>
    <b v="1"/>
    <n v="6.99"/>
    <n v="15"/>
    <x v="3"/>
    <n v="0"/>
  </r>
  <r>
    <s v="8976-1"/>
    <s v="Metus"/>
    <x v="39"/>
    <x v="50"/>
    <s v="Agori"/>
    <x v="14"/>
    <s v="Normal"/>
    <n v="14"/>
    <s v=""/>
    <s v="6"/>
    <n v="6.99"/>
    <s v="https://brickset.com/sets/8976-1"/>
    <s v="https://images.brickset.com/sets/small/8976-1.jpg"/>
    <s v="https://images.brickset.com/sets/images/8976-1.jpg"/>
    <s v="2009.01.01"/>
    <s v="8976-1-Metus-2009-Bionicle-Agori-Constraction-Normal-14--6-6,99-https://brickset.com/sets/8976-1-https://images.brickset.com/sets/small/8976-1.jpg-https://images.brickset.com/sets/images/8976-1.jpg"/>
    <b v="1"/>
    <n v="6.99"/>
    <n v="14"/>
    <x v="3"/>
    <n v="0"/>
  </r>
  <r>
    <s v="8977-1"/>
    <s v="Zesk"/>
    <x v="39"/>
    <x v="50"/>
    <s v="Agori"/>
    <x v="14"/>
    <s v="Normal"/>
    <n v="16"/>
    <s v=""/>
    <s v="6"/>
    <n v="6.99"/>
    <s v="https://brickset.com/sets/8977-1"/>
    <s v="https://images.brickset.com/sets/small/8977-1.jpg"/>
    <s v="https://images.brickset.com/sets/images/8977-1.jpg"/>
    <s v="2009.01.01"/>
    <s v="8977-1-Zesk-2009-Bionicle-Agori-Constraction-Normal-16--6-6,99-https://brickset.com/sets/8977-1-https://images.brickset.com/sets/small/8977-1.jpg-https://images.brickset.com/sets/images/8977-1.jpg"/>
    <b v="1"/>
    <n v="6.99"/>
    <n v="16"/>
    <x v="3"/>
    <n v="0"/>
  </r>
  <r>
    <s v="8978-1"/>
    <s v="Skrall"/>
    <x v="39"/>
    <x v="50"/>
    <s v="Glatorian"/>
    <x v="14"/>
    <s v="Normal"/>
    <n v="50"/>
    <s v=""/>
    <s v="7"/>
    <n v="12.99"/>
    <s v="https://brickset.com/sets/8978-1"/>
    <s v="https://images.brickset.com/sets/small/8978-1.jpg"/>
    <s v="https://images.brickset.com/sets/images/8978-1.jpg"/>
    <s v="2009.01.01"/>
    <s v="8978-1-Skrall-2009-Bionicle-Glatorian-Constraction-Normal-50--7-12,99-https://brickset.com/sets/8978-1-https://images.brickset.com/sets/small/8978-1.jpg-https://images.brickset.com/sets/images/8978-1.jpg"/>
    <b v="1"/>
    <n v="12.99"/>
    <n v="50"/>
    <x v="3"/>
    <n v="0"/>
  </r>
  <r>
    <s v="8979-1"/>
    <s v="Malum"/>
    <x v="39"/>
    <x v="50"/>
    <s v="Glatorian"/>
    <x v="14"/>
    <s v="Normal"/>
    <n v="59"/>
    <s v=""/>
    <s v="7"/>
    <n v="12.99"/>
    <s v="https://brickset.com/sets/8979-1"/>
    <s v="https://images.brickset.com/sets/small/8979-1.jpg"/>
    <s v="https://images.brickset.com/sets/images/8979-1.jpg"/>
    <s v="2009.01.01"/>
    <s v="8979-1-Malum-2009-Bionicle-Glatorian-Constraction-Normal-59--7-12,99-https://brickset.com/sets/8979-1-https://images.brickset.com/sets/small/8979-1.jpg-https://images.brickset.com/sets/images/8979-1.jpg"/>
    <b v="1"/>
    <n v="12.99"/>
    <n v="59"/>
    <x v="3"/>
    <n v="0"/>
  </r>
  <r>
    <s v="8980-1"/>
    <s v="Gresh"/>
    <x v="39"/>
    <x v="50"/>
    <s v="Glatorian"/>
    <x v="14"/>
    <s v="Normal"/>
    <n v="55"/>
    <s v=""/>
    <s v="7"/>
    <n v="12.99"/>
    <s v="https://brickset.com/sets/8980-1"/>
    <s v="https://images.brickset.com/sets/small/8980-1.jpg"/>
    <s v="https://images.brickset.com/sets/images/8980-1.jpg"/>
    <s v="2009.01.01"/>
    <s v="8980-1-Gresh-2009-Bionicle-Glatorian-Constraction-Normal-55--7-12,99-https://brickset.com/sets/8980-1-https://images.brickset.com/sets/small/8980-1.jpg-https://images.brickset.com/sets/images/8980-1.jpg"/>
    <b v="1"/>
    <n v="12.99"/>
    <n v="55"/>
    <x v="3"/>
    <n v="0"/>
  </r>
  <r>
    <s v="8981-1"/>
    <s v="Tarix"/>
    <x v="39"/>
    <x v="50"/>
    <s v="Glatorian"/>
    <x v="14"/>
    <s v="Normal"/>
    <n v="57"/>
    <s v=""/>
    <s v="7"/>
    <n v="12.99"/>
    <s v="https://brickset.com/sets/8981-1"/>
    <s v="https://images.brickset.com/sets/small/8981-1.jpg"/>
    <s v="https://images.brickset.com/sets/images/8981-1.jpg"/>
    <s v="2009.01.01"/>
    <s v="8981-1-Tarix-2009-Bionicle-Glatorian-Constraction-Normal-57--7-12,99-https://brickset.com/sets/8981-1-https://images.brickset.com/sets/small/8981-1.jpg-https://images.brickset.com/sets/images/8981-1.jpg"/>
    <b v="1"/>
    <n v="12.99"/>
    <n v="57"/>
    <x v="3"/>
    <n v="0"/>
  </r>
  <r>
    <s v="8982-1"/>
    <s v="Strakk"/>
    <x v="39"/>
    <x v="50"/>
    <s v="Glatorian"/>
    <x v="14"/>
    <s v="Normal"/>
    <n v="46"/>
    <s v=""/>
    <s v="7"/>
    <n v="12.99"/>
    <s v="https://brickset.com/sets/8982-1"/>
    <s v="https://images.brickset.com/sets/small/8982-1.jpg"/>
    <s v="https://images.brickset.com/sets/images/8982-1.jpg"/>
    <s v="2009.01.01"/>
    <s v="8982-1-Strakk-2009-Bionicle-Glatorian-Constraction-Normal-46--7-12,99-https://brickset.com/sets/8982-1-https://images.brickset.com/sets/small/8982-1.jpg-https://images.brickset.com/sets/images/8982-1.jpg"/>
    <b v="1"/>
    <n v="12.99"/>
    <n v="46"/>
    <x v="3"/>
    <n v="0"/>
  </r>
  <r>
    <s v="8983-1"/>
    <s v="Vorox"/>
    <x v="39"/>
    <x v="50"/>
    <s v="Glatorian"/>
    <x v="14"/>
    <s v="Normal"/>
    <n v="51"/>
    <s v=""/>
    <s v="7"/>
    <n v="12.99"/>
    <s v="https://brickset.com/sets/8983-1"/>
    <s v="https://images.brickset.com/sets/small/8983-1.jpg"/>
    <s v="https://images.brickset.com/sets/images/8983-1.jpg"/>
    <s v="2009.01.01"/>
    <s v="8983-1-Vorox-2009-Bionicle-Glatorian-Constraction-Normal-51--7-12,99-https://brickset.com/sets/8983-1-https://images.brickset.com/sets/small/8983-1.jpg-https://images.brickset.com/sets/images/8983-1.jpg"/>
    <b v="1"/>
    <n v="12.99"/>
    <n v="51"/>
    <x v="3"/>
    <n v="0"/>
  </r>
  <r>
    <s v="8984-1"/>
    <s v="Stronius"/>
    <x v="39"/>
    <x v="50"/>
    <s v="Glatorian Legends"/>
    <x v="14"/>
    <s v="Normal"/>
    <n v="55"/>
    <s v=""/>
    <s v="7"/>
    <n v="12.99"/>
    <s v="https://brickset.com/sets/8984-1"/>
    <s v="https://images.brickset.com/sets/small/8984-1.jpg"/>
    <s v="https://images.brickset.com/sets/images/8984-1.jpg"/>
    <s v="2009.01.01"/>
    <s v="8984-1-Stronius-2009-Bionicle-Glatorian Legends-Constraction-Normal-55--7-12,99-https://brickset.com/sets/8984-1-https://images.brickset.com/sets/small/8984-1.jpg-https://images.brickset.com/sets/images/8984-1.jpg"/>
    <b v="1"/>
    <n v="12.99"/>
    <n v="55"/>
    <x v="3"/>
    <n v="0"/>
  </r>
  <r>
    <s v="8985-1"/>
    <s v="Ackar"/>
    <x v="39"/>
    <x v="50"/>
    <s v="Glatorian Legends"/>
    <x v="14"/>
    <s v="Normal"/>
    <n v="55"/>
    <s v=""/>
    <s v="7"/>
    <n v="12.99"/>
    <s v="https://brickset.com/sets/8985-1"/>
    <s v="https://images.brickset.com/sets/small/8985-1.jpg"/>
    <s v="https://images.brickset.com/sets/images/8985-1.jpg"/>
    <s v="2009.01.01"/>
    <s v="8985-1-Ackar-2009-Bionicle-Glatorian Legends-Constraction-Normal-55--7-12,99-https://brickset.com/sets/8985-1-https://images.brickset.com/sets/small/8985-1.jpg-https://images.brickset.com/sets/images/8985-1.jpg"/>
    <b v="1"/>
    <n v="12.99"/>
    <n v="55"/>
    <x v="3"/>
    <n v="0"/>
  </r>
  <r>
    <s v="8986-1"/>
    <s v="Vastus"/>
    <x v="39"/>
    <x v="50"/>
    <s v="Glatorian Legends"/>
    <x v="14"/>
    <s v="Normal"/>
    <n v="52"/>
    <s v=""/>
    <s v="7"/>
    <n v="12.99"/>
    <s v="https://brickset.com/sets/8986-1"/>
    <s v="https://images.brickset.com/sets/small/8986-1.jpg"/>
    <s v="https://images.brickset.com/sets/images/8986-1.jpg"/>
    <s v="2009.01.01"/>
    <s v="8986-1-Vastus-2009-Bionicle-Glatorian Legends-Constraction-Normal-52--7-12,99-https://brickset.com/sets/8986-1-https://images.brickset.com/sets/small/8986-1.jpg-https://images.brickset.com/sets/images/8986-1.jpg"/>
    <b v="1"/>
    <n v="12.99"/>
    <n v="52"/>
    <x v="3"/>
    <n v="0"/>
  </r>
  <r>
    <s v="8987-1"/>
    <s v="Kiina"/>
    <x v="39"/>
    <x v="50"/>
    <s v="Glatorian Legends"/>
    <x v="14"/>
    <s v="Normal"/>
    <n v="43"/>
    <s v=""/>
    <s v="7"/>
    <n v="12.99"/>
    <s v="https://brickset.com/sets/8987-1"/>
    <s v="https://images.brickset.com/sets/small/8987-1.jpg"/>
    <s v="https://images.brickset.com/sets/images/8987-1.jpg"/>
    <s v="2009.01.01"/>
    <s v="8987-1-Kiina-2009-Bionicle-Glatorian Legends-Constraction-Normal-43--7-12,99-https://brickset.com/sets/8987-1-https://images.brickset.com/sets/small/8987-1.jpg-https://images.brickset.com/sets/images/8987-1.jpg"/>
    <b v="1"/>
    <n v="12.99"/>
    <n v="43"/>
    <x v="3"/>
    <n v="0"/>
  </r>
  <r>
    <s v="8988-1"/>
    <s v="Gelu"/>
    <x v="39"/>
    <x v="50"/>
    <s v="Glatorian Legends"/>
    <x v="14"/>
    <s v="Normal"/>
    <n v="52"/>
    <s v=""/>
    <s v="7"/>
    <n v="12.99"/>
    <s v="https://brickset.com/sets/8988-1"/>
    <s v="https://images.brickset.com/sets/small/8988-1.jpg"/>
    <s v="https://images.brickset.com/sets/images/8988-1.jpg"/>
    <s v="2009.01.01"/>
    <s v="8988-1-Gelu-2009-Bionicle-Glatorian Legends-Constraction-Normal-52--7-12,99-https://brickset.com/sets/8988-1-https://images.brickset.com/sets/small/8988-1.jpg-https://images.brickset.com/sets/images/8988-1.jpg"/>
    <b v="1"/>
    <n v="12.99"/>
    <n v="52"/>
    <x v="3"/>
    <n v="0"/>
  </r>
  <r>
    <s v="8989-1"/>
    <s v="Mata Nui"/>
    <x v="39"/>
    <x v="50"/>
    <s v="Glatorian Legends"/>
    <x v="14"/>
    <s v="Normal"/>
    <n v="52"/>
    <s v=""/>
    <s v="7"/>
    <n v="12.99"/>
    <s v="https://brickset.com/sets/8989-1"/>
    <s v="https://images.brickset.com/sets/small/8989-1.jpg"/>
    <s v="https://images.brickset.com/sets/images/8989-1.jpg"/>
    <s v="2009.01.01"/>
    <s v="8989-1-Mata Nui-2009-Bionicle-Glatorian Legends-Constraction-Normal-52--7-12,99-https://brickset.com/sets/8989-1-https://images.brickset.com/sets/small/8989-1.jpg-https://images.brickset.com/sets/images/8989-1.jpg"/>
    <b v="1"/>
    <n v="12.99"/>
    <n v="52"/>
    <x v="3"/>
    <n v="0"/>
  </r>
  <r>
    <s v="8990-1"/>
    <s v="Fero and Skirmix"/>
    <x v="39"/>
    <x v="50"/>
    <s v="Vehicles/Creatures"/>
    <x v="14"/>
    <s v="Normal"/>
    <n v="148"/>
    <s v=""/>
    <s v="8"/>
    <n v="19.989999999999998"/>
    <s v="https://brickset.com/sets/8990-1"/>
    <s v="https://images.brickset.com/sets/small/8990-1.jpg"/>
    <s v="https://images.brickset.com/sets/images/8990-1.jpg"/>
    <s v="2009.01.01"/>
    <s v="8990-1-Fero and Skirmix-2009-Bionicle-Vehicles/Creatures-Constraction-Normal-148--8-19,99-https://brickset.com/sets/8990-1-https://images.brickset.com/sets/small/8990-1.jpg-https://images.brickset.com/sets/images/8990-1.jpg"/>
    <b v="1"/>
    <n v="19.989999999999998"/>
    <n v="148"/>
    <x v="3"/>
    <n v="0"/>
  </r>
  <r>
    <s v="8991-1"/>
    <s v="Tuma"/>
    <x v="39"/>
    <x v="50"/>
    <s v="Warriors"/>
    <x v="14"/>
    <s v="Normal"/>
    <n v="188"/>
    <s v=""/>
    <s v="8"/>
    <n v="19.989999999999998"/>
    <s v="https://brickset.com/sets/8991-1"/>
    <s v="https://images.brickset.com/sets/small/8991-1.jpg"/>
    <s v="https://images.brickset.com/sets/images/8991-1.jpg"/>
    <s v="2009.01.01"/>
    <s v="8991-1-Tuma-2009-Bionicle-Warriors-Constraction-Normal-188--8-19,99-https://brickset.com/sets/8991-1-https://images.brickset.com/sets/small/8991-1.jpg-https://images.brickset.com/sets/images/8991-1.jpg"/>
    <b v="1"/>
    <n v="19.989999999999998"/>
    <n v="188"/>
    <x v="3"/>
    <n v="0"/>
  </r>
  <r>
    <s v="8992-1"/>
    <s v="Cendox V1"/>
    <x v="39"/>
    <x v="50"/>
    <s v="Vehicles/Creatures"/>
    <x v="14"/>
    <s v="Normal"/>
    <n v="151"/>
    <s v=""/>
    <s v="8"/>
    <n v="19.989999999999998"/>
    <s v="https://brickset.com/sets/8992-1"/>
    <s v="https://images.brickset.com/sets/small/8992-1.jpg"/>
    <s v="https://images.brickset.com/sets/images/8992-1.jpg"/>
    <s v="2009.01.01"/>
    <s v="8992-1-Cendox V1-2009-Bionicle-Vehicles/Creatures-Constraction-Normal-151--8-19,99-https://brickset.com/sets/8992-1-https://images.brickset.com/sets/small/8992-1.jpg-https://images.brickset.com/sets/images/8992-1.jpg"/>
    <b v="1"/>
    <n v="19.989999999999998"/>
    <n v="151"/>
    <x v="3"/>
    <n v="0"/>
  </r>
  <r>
    <s v="8993-1"/>
    <s v="Kaxium V3"/>
    <x v="39"/>
    <x v="50"/>
    <s v="Vehicles/Creatures"/>
    <x v="14"/>
    <s v="Normal"/>
    <n v="251"/>
    <s v=""/>
    <s v="8"/>
    <n v="29.99"/>
    <s v="https://brickset.com/sets/8993-1"/>
    <s v="https://images.brickset.com/sets/small/8993-1.jpg"/>
    <s v="https://images.brickset.com/sets/images/8993-1.jpg"/>
    <s v="2009.01.01"/>
    <s v="8993-1-Kaxium V3-2009-Bionicle-Vehicles/Creatures-Constraction-Normal-251--8-29,99-https://brickset.com/sets/8993-1-https://images.brickset.com/sets/small/8993-1.jpg-https://images.brickset.com/sets/images/8993-1.jpg"/>
    <b v="1"/>
    <n v="29.99"/>
    <n v="251"/>
    <x v="3"/>
    <n v="0"/>
  </r>
  <r>
    <s v="8994-1"/>
    <s v="Baranus V7"/>
    <x v="39"/>
    <x v="50"/>
    <s v="Vehicles/Creatures"/>
    <x v="14"/>
    <s v="Normal"/>
    <n v="263"/>
    <s v=""/>
    <s v="9"/>
    <n v="39.99"/>
    <s v="https://brickset.com/sets/8994-1"/>
    <s v="https://images.brickset.com/sets/small/8994-1.jpg"/>
    <s v="https://images.brickset.com/sets/images/8994-1.jpg"/>
    <s v="2009.01.01"/>
    <s v="8994-1-Baranus V7-2009-Bionicle-Vehicles/Creatures-Constraction-Normal-263--9-39,99-https://brickset.com/sets/8994-1-https://images.brickset.com/sets/small/8994-1.jpg-https://images.brickset.com/sets/images/8994-1.jpg"/>
    <b v="1"/>
    <n v="39.99"/>
    <n v="263"/>
    <x v="3"/>
    <n v="0"/>
  </r>
  <r>
    <s v="8995-1"/>
    <s v="Thornatus V9"/>
    <x v="39"/>
    <x v="50"/>
    <s v="Vehicles/Creatures"/>
    <x v="14"/>
    <s v="Normal"/>
    <n v="438"/>
    <s v=""/>
    <s v="8"/>
    <n v="59.99"/>
    <s v="https://brickset.com/sets/8995-1"/>
    <s v="https://images.brickset.com/sets/small/8995-1.jpg"/>
    <s v="https://images.brickset.com/sets/images/8995-1.jpg"/>
    <s v="2009.01.01"/>
    <s v="8995-1-Thornatus V9-2009-Bionicle-Vehicles/Creatures-Constraction-Normal-438--8-59,99-https://brickset.com/sets/8995-1-https://images.brickset.com/sets/small/8995-1.jpg-https://images.brickset.com/sets/images/8995-1.jpg"/>
    <b v="1"/>
    <n v="59.99"/>
    <n v="438"/>
    <x v="3"/>
    <n v="0"/>
  </r>
  <r>
    <s v="8996-1"/>
    <s v="Skopio XV-1"/>
    <x v="39"/>
    <x v="50"/>
    <s v="Vehicles/Creatures"/>
    <x v="14"/>
    <s v="Normal"/>
    <n v="849"/>
    <s v=""/>
    <s v="10"/>
    <n v="89.99"/>
    <s v="https://brickset.com/sets/8996-1"/>
    <s v="https://images.brickset.com/sets/small/8996-1.jpg"/>
    <s v="https://images.brickset.com/sets/images/8996-1.jpg"/>
    <s v="2009.01.01"/>
    <s v="8996-1-Skopio XV-1-2009-Bionicle-Vehicles/Creatures-Constraction-Normal-849--10-89,99-https://brickset.com/sets/8996-1-https://images.brickset.com/sets/small/8996-1.jpg-https://images.brickset.com/sets/images/8996-1.jpg"/>
    <b v="1"/>
    <n v="89.99"/>
    <n v="849"/>
    <x v="3"/>
    <n v="0"/>
  </r>
  <r>
    <s v="8998-1"/>
    <s v="Toa Mata Nui"/>
    <x v="39"/>
    <x v="50"/>
    <s v="Warriors"/>
    <x v="14"/>
    <s v="Normal"/>
    <n v="366"/>
    <s v=""/>
    <s v="8"/>
    <n v="49.99"/>
    <s v="https://brickset.com/sets/8998-1"/>
    <s v="https://images.brickset.com/sets/small/8998-1.jpg"/>
    <s v="https://images.brickset.com/sets/images/8998-1.jpg"/>
    <s v="2009.01.01"/>
    <s v="8998-1-Toa Mata Nui-2009-Bionicle-Warriors-Constraction-Normal-366--8-49,99-https://brickset.com/sets/8998-1-https://images.brickset.com/sets/small/8998-1.jpg-https://images.brickset.com/sets/images/8998-1.jpg"/>
    <b v="1"/>
    <n v="49.99"/>
    <n v="366"/>
    <x v="3"/>
    <n v="0"/>
  </r>
  <r>
    <s v="9077-1"/>
    <s v="Brick Runner Set"/>
    <x v="39"/>
    <x v="23"/>
    <s v="Duplo"/>
    <x v="5"/>
    <s v="Normal"/>
    <n v="132"/>
    <s v=""/>
    <s v=""/>
    <s v=""/>
    <s v="https://brickset.com/sets/9077-1"/>
    <s v="https://images.brickset.com/sets/small/9077-1.jpg"/>
    <s v="https://images.brickset.com/sets/images/9077-1.jpg"/>
    <s v="2009.01.01"/>
    <s v="9077-1-Brick Runner Set-2009-Education-Duplo-Educational-Normal-132----https://brickset.com/sets/9077-1-https://images.brickset.com/sets/small/9077-1.jpg-https://images.brickset.com/sets/images/9077-1.jpg"/>
    <b v="0"/>
    <n v="0"/>
    <n v="132"/>
    <x v="3"/>
    <n v="0"/>
  </r>
  <r>
    <s v="9078-1"/>
    <s v="Duplo Special Elements Set"/>
    <x v="39"/>
    <x v="23"/>
    <s v="Duplo"/>
    <x v="5"/>
    <s v="Normal"/>
    <n v="109"/>
    <s v=""/>
    <s v=""/>
    <s v=""/>
    <s v="https://brickset.com/sets/9078-1"/>
    <s v="https://images.brickset.com/sets/small/9078-1.jpg"/>
    <s v="https://images.brickset.com/sets/images/9078-1.jpg"/>
    <s v="2009.01.01"/>
    <s v="9078-1-Duplo Special Elements Set-2009-Education-Duplo-Educational-Normal-109----https://brickset.com/sets/9078-1-https://images.brickset.com/sets/small/9078-1.jpg-https://images.brickset.com/sets/images/9078-1.jpg"/>
    <b v="0"/>
    <n v="0"/>
    <n v="109"/>
    <x v="3"/>
    <n v="0"/>
  </r>
  <r>
    <s v="9079-1"/>
    <s v="Small Building Plates"/>
    <x v="39"/>
    <x v="23"/>
    <s v="Duplo"/>
    <x v="5"/>
    <s v="Normal"/>
    <n v="15"/>
    <s v=""/>
    <s v=""/>
    <s v=""/>
    <s v="https://brickset.com/sets/9079-1"/>
    <s v="https://images.brickset.com/sets/small/9079-1.jpg"/>
    <s v="https://images.brickset.com/sets/images/9079-1.jpg"/>
    <s v="2009.01.01"/>
    <s v="9079-1-Small Building Plates-2009-Education-Duplo-Educational-Normal-15----https://brickset.com/sets/9079-1-https://images.brickset.com/sets/small/9079-1.jpg-https://images.brickset.com/sets/images/9079-1.jpg"/>
    <b v="0"/>
    <n v="0"/>
    <n v="15"/>
    <x v="3"/>
    <n v="0"/>
  </r>
  <r>
    <s v="9580-1"/>
    <s v="WeDo Construction Set"/>
    <x v="39"/>
    <x v="23"/>
    <s v=""/>
    <x v="5"/>
    <s v="Normal"/>
    <n v="158"/>
    <s v=""/>
    <s v=""/>
    <s v=""/>
    <s v="https://brickset.com/sets/9580-1"/>
    <s v="https://images.brickset.com/sets/small/9580-1.jpg"/>
    <s v="https://images.brickset.com/sets/images/9580-1.jpg"/>
    <s v="2009.01.01"/>
    <s v="9580-1-WeDo Construction Set-2009-Education--Educational-Normal-158----https://brickset.com/sets/9580-1-https://images.brickset.com/sets/small/9580-1.jpg-https://images.brickset.com/sets/images/9580-1.jpg"/>
    <b v="0"/>
    <n v="0"/>
    <n v="158"/>
    <x v="3"/>
    <n v="0"/>
  </r>
  <r>
    <s v="9581-1"/>
    <s v="LEGO USB Hub"/>
    <x v="39"/>
    <x v="23"/>
    <s v="Mindstorms"/>
    <x v="5"/>
    <s v="Normal"/>
    <n v="1"/>
    <s v=""/>
    <s v=""/>
    <s v=""/>
    <s v="https://brickset.com/sets/9581-1"/>
    <s v="https://images.brickset.com/sets/small/9581-1.jpg"/>
    <s v="https://images.brickset.com/sets/images/9581-1.jpg"/>
    <s v="2009.01.01"/>
    <s v="9581-1-LEGO USB Hub-2009-Education-Mindstorms-Educational-Normal-1----https://brickset.com/sets/9581-1-https://images.brickset.com/sets/small/9581-1.jpg-https://images.brickset.com/sets/images/9581-1.jpg"/>
    <b v="0"/>
    <n v="0"/>
    <n v="1"/>
    <x v="3"/>
    <n v="0"/>
  </r>
  <r>
    <s v="9583-1"/>
    <s v="Motion Sensor"/>
    <x v="39"/>
    <x v="23"/>
    <s v="Mindstorms"/>
    <x v="5"/>
    <s v="Normal"/>
    <n v="1"/>
    <s v=""/>
    <s v=""/>
    <s v=""/>
    <s v="https://brickset.com/sets/9583-1"/>
    <s v="https://images.brickset.com/sets/small/9583-1.jpg"/>
    <s v="https://images.brickset.com/sets/images/9583-1.jpg"/>
    <s v="2009.01.01"/>
    <s v="9583-1-Motion Sensor-2009-Education-Mindstorms-Educational-Normal-1----https://brickset.com/sets/9583-1-https://images.brickset.com/sets/small/9583-1.jpg-https://images.brickset.com/sets/images/9583-1.jpg"/>
    <b v="0"/>
    <n v="0"/>
    <n v="1"/>
    <x v="3"/>
    <n v="0"/>
  </r>
  <r>
    <s v="9584-1"/>
    <s v="Tilt Sensor"/>
    <x v="39"/>
    <x v="23"/>
    <s v="Mindstorms"/>
    <x v="5"/>
    <s v="Normal"/>
    <n v="1"/>
    <s v=""/>
    <s v=""/>
    <s v=""/>
    <s v="https://brickset.com/sets/9584-1"/>
    <s v="https://images.brickset.com/sets/small/9584-1.jpg"/>
    <s v="https://images.brickset.com/sets/images/9584-1.jpg"/>
    <s v="2009.01.01"/>
    <s v="9584-1-Tilt Sensor-2009-Education-Mindstorms-Educational-Normal-1----https://brickset.com/sets/9584-1-https://images.brickset.com/sets/small/9584-1.jpg-https://images.brickset.com/sets/images/9584-1.jpg"/>
    <b v="0"/>
    <n v="0"/>
    <n v="1"/>
    <x v="3"/>
    <n v="0"/>
  </r>
  <r>
    <s v="9686-1"/>
    <s v="Simple &amp; Powered Machines Set"/>
    <x v="39"/>
    <x v="23"/>
    <s v=""/>
    <x v="5"/>
    <s v="Normal"/>
    <n v="396"/>
    <s v="2"/>
    <s v="8"/>
    <n v="199.95"/>
    <s v="https://brickset.com/sets/9686-1"/>
    <s v="https://images.brickset.com/sets/small/9686-1.jpg"/>
    <s v="https://images.brickset.com/sets/images/9686-1.jpg"/>
    <s v="2009.01.01"/>
    <s v="9686-1-Simple &amp; Powered Machines Set-2009-Education--Educational-Normal-396-2-8-199,95-https://brickset.com/sets/9686-1-https://images.brickset.com/sets/small/9686-1.jpg-https://images.brickset.com/sets/images/9686-1.jpg"/>
    <b v="1"/>
    <n v="199.95"/>
    <n v="396"/>
    <x v="3"/>
    <n v="2"/>
  </r>
  <r>
    <s v="9690-1"/>
    <s v="Unknown"/>
    <x v="39"/>
    <x v="23"/>
    <s v="Duplo"/>
    <x v="5"/>
    <s v="Normal"/>
    <n v="172"/>
    <s v="2"/>
    <s v=""/>
    <s v=""/>
    <s v="https://brickset.com/sets/9690-1"/>
    <s v="https://images.brickset.com/sets/small/9690-1.jpg"/>
    <s v="https://images.brickset.com/sets/images/9690-1.jpg"/>
    <s v="2009.01.01"/>
    <s v="9690-1-Unknown-2009-Education-Duplo-Educational-Normal-172-2---https://brickset.com/sets/9690-1-https://images.brickset.com/sets/small/9690-1.jpg-https://images.brickset.com/sets/images/9690-1.jpg"/>
    <b v="0"/>
    <n v="0"/>
    <n v="172"/>
    <x v="3"/>
    <n v="2"/>
  </r>
  <r>
    <s v="9698-1"/>
    <s v="Smart Move Challenge Kit"/>
    <x v="39"/>
    <x v="23"/>
    <s v="FIRST LEGO League Challenge"/>
    <x v="5"/>
    <s v="Normal"/>
    <n v="1309"/>
    <s v=""/>
    <s v=""/>
    <s v=""/>
    <s v="https://brickset.com/sets/9698-1"/>
    <s v=""/>
    <s v=""/>
    <s v="2009.01.01"/>
    <s v="9698-1-Smart Move Challenge Kit-2009-Education-FIRST LEGO League Challenge-Educational-Normal-1309----https://brickset.com/sets/9698-1--"/>
    <b v="0"/>
    <n v="0"/>
    <n v="1309"/>
    <x v="3"/>
    <n v="0"/>
  </r>
  <r>
    <s v="9749-1"/>
    <s v="NXT Temperature Sensor"/>
    <x v="39"/>
    <x v="39"/>
    <s v="NXT"/>
    <x v="6"/>
    <s v="Normal"/>
    <n v="1"/>
    <s v=""/>
    <s v=""/>
    <s v=""/>
    <s v="https://brickset.com/sets/9749-1"/>
    <s v="https://images.brickset.com/sets/small/9749-1.jpg"/>
    <s v="https://images.brickset.com/sets/images/9749-1.jpg"/>
    <s v="2009.01.01"/>
    <s v="9749-1-NXT Temperature Sensor-2009-Mindstorms-NXT-Technical-Normal-1----https://brickset.com/sets/9749-1-https://images.brickset.com/sets/small/9749-1.jpg-https://images.brickset.com/sets/images/9749-1.jpg"/>
    <b v="0"/>
    <n v="0"/>
    <n v="1"/>
    <x v="3"/>
    <n v="0"/>
  </r>
  <r>
    <s v="9999-1"/>
    <s v="Upgrade Kit for 9654"/>
    <x v="39"/>
    <x v="23"/>
    <s v="Duplo"/>
    <x v="5"/>
    <s v="Normal"/>
    <n v="7"/>
    <s v=""/>
    <s v=""/>
    <s v=""/>
    <s v="https://brickset.com/sets/9999-1"/>
    <s v="https://images.brickset.com/sets/small/9999-1.jpg"/>
    <s v="https://images.brickset.com/sets/images/9999-1.jpg"/>
    <s v="2009.01.01"/>
    <s v="9999-1-Upgrade Kit for 9654-2009-Education-Duplo-Educational-Normal-7----https://brickset.com/sets/9999-1-https://images.brickset.com/sets/small/9999-1.jpg-https://images.brickset.com/sets/images/9999-1.jpg"/>
    <b v="0"/>
    <n v="0"/>
    <n v="7"/>
    <x v="3"/>
    <n v="0"/>
  </r>
  <r>
    <s v="10193-1"/>
    <s v="Medieval Market Village"/>
    <x v="39"/>
    <x v="19"/>
    <s v="Fantasy Era"/>
    <x v="7"/>
    <s v="Normal"/>
    <n v="1601"/>
    <s v="8"/>
    <s v="12"/>
    <n v="99.99"/>
    <s v="https://brickset.com/sets/10193-1"/>
    <s v="https://images.brickset.com/sets/small/10193-1.jpg"/>
    <s v="https://images.brickset.com/sets/images/10193-1.jpg"/>
    <s v="2009.01.01"/>
    <s v="10193-1-Medieval Market Village-2009-Castle-Fantasy Era-Historical-Normal-1601-8-12-99,99-https://brickset.com/sets/10193-1-https://images.brickset.com/sets/small/10193-1.jpg-https://images.brickset.com/sets/images/10193-1.jpg"/>
    <b v="1"/>
    <n v="99.99"/>
    <n v="1601"/>
    <x v="3"/>
    <n v="8"/>
  </r>
  <r>
    <s v="10194-1"/>
    <s v="Emerald Night"/>
    <x v="39"/>
    <x v="48"/>
    <s v="Trains"/>
    <x v="11"/>
    <s v="Normal"/>
    <n v="1085"/>
    <s v="3"/>
    <s v="14"/>
    <n v="99.99"/>
    <s v="https://brickset.com/sets/10194-1"/>
    <s v="https://images.brickset.com/sets/small/10194-1.jpg"/>
    <s v="https://images.brickset.com/sets/images/10194-1.jpg"/>
    <s v="2009.01.01"/>
    <s v="10194-1-Emerald Night-2009-Advanced models-Trains-Model making-Normal-1085-3-14-99,99-https://brickset.com/sets/10194-1-https://images.brickset.com/sets/small/10194-1.jpg-https://images.brickset.com/sets/images/10194-1.jpg"/>
    <b v="1"/>
    <n v="99.99"/>
    <n v="1085"/>
    <x v="3"/>
    <n v="3"/>
  </r>
  <r>
    <s v="10195-1"/>
    <s v="Republic Dropship with AT-OT Walker"/>
    <x v="39"/>
    <x v="42"/>
    <s v="The Clone Wars"/>
    <x v="13"/>
    <s v="Normal"/>
    <n v="1758"/>
    <s v="8"/>
    <s v="14"/>
    <n v="249.99"/>
    <s v="https://brickset.com/sets/10195-1"/>
    <s v="https://images.brickset.com/sets/small/10195-1.jpg"/>
    <s v="https://images.brickset.com/sets/images/10195-1.jpg"/>
    <s v="2009.01.01"/>
    <s v="10195-1-Republic Dropship with AT-OT Walker-2009-Star Wars-The Clone Wars-Licensed-Normal-1758-8-14-249,99-https://brickset.com/sets/10195-1-https://images.brickset.com/sets/small/10195-1.jpg-https://images.brickset.com/sets/images/10195-1.jpg"/>
    <b v="1"/>
    <n v="249.99"/>
    <n v="1758"/>
    <x v="3"/>
    <n v="8"/>
  </r>
  <r>
    <s v="10196-1"/>
    <s v="Grand Carousel"/>
    <x v="39"/>
    <x v="48"/>
    <s v="Fairground Collection"/>
    <x v="11"/>
    <s v="Normal"/>
    <n v="3263"/>
    <s v="9"/>
    <s v="16"/>
    <n v="249.99"/>
    <s v="https://brickset.com/sets/10196-1"/>
    <s v="https://images.brickset.com/sets/small/10196-1.jpg"/>
    <s v="https://images.brickset.com/sets/images/10196-1.jpg"/>
    <s v="2009.01.01"/>
    <s v="10196-1-Grand Carousel-2009-Advanced models-Fairground Collection-Model making-Normal-3263-9-16-249,99-https://brickset.com/sets/10196-1-https://images.brickset.com/sets/small/10196-1.jpg-https://images.brickset.com/sets/images/10196-1.jpg"/>
    <b v="1"/>
    <n v="249.99"/>
    <n v="3263"/>
    <x v="3"/>
    <n v="9"/>
  </r>
  <r>
    <s v="10197-1"/>
    <s v="Fire Brigade"/>
    <x v="39"/>
    <x v="48"/>
    <s v="Modular Buildings Collection"/>
    <x v="11"/>
    <s v="Normal"/>
    <n v="2231"/>
    <s v="4"/>
    <s v="16"/>
    <n v="149.99"/>
    <s v="https://brickset.com/sets/10197-1"/>
    <s v="https://images.brickset.com/sets/small/10197-1.jpg"/>
    <s v="https://images.brickset.com/sets/images/10197-1.jpg"/>
    <s v="2009.01.01"/>
    <s v="10197-1-Fire Brigade-2009-Advanced models-Modular Buildings Collection-Model making-Normal-2231-4-16-149,99-https://brickset.com/sets/10197-1-https://images.brickset.com/sets/small/10197-1.jpg-https://images.brickset.com/sets/images/10197-1.jpg"/>
    <b v="1"/>
    <n v="149.99"/>
    <n v="2231"/>
    <x v="3"/>
    <n v="4"/>
  </r>
  <r>
    <s v="10198-1"/>
    <s v="Tantive IV"/>
    <x v="39"/>
    <x v="42"/>
    <s v="Episode IV"/>
    <x v="13"/>
    <s v="Normal"/>
    <n v="1408"/>
    <s v="5"/>
    <s v="14"/>
    <n v="149.99"/>
    <s v="https://brickset.com/sets/10198-1"/>
    <s v="https://images.brickset.com/sets/small/10198-1.jpg"/>
    <s v="https://images.brickset.com/sets/images/10198-1.jpg"/>
    <s v="2009.01.01"/>
    <s v="10198-1-Tantive IV-2009-Star Wars-Episode IV-Licensed-Normal-1408-5-14-149,99-https://brickset.com/sets/10198-1-https://images.brickset.com/sets/small/10198-1.jpg-https://images.brickset.com/sets/images/10198-1.jpg"/>
    <b v="1"/>
    <n v="149.99"/>
    <n v="1408"/>
    <x v="3"/>
    <n v="5"/>
  </r>
  <r>
    <s v="10199-1"/>
    <s v="Winter Village Toy Shop"/>
    <x v="39"/>
    <x v="48"/>
    <s v="Winter Village Collection"/>
    <x v="11"/>
    <s v="Normal"/>
    <n v="815"/>
    <s v="7"/>
    <s v="12"/>
    <n v="59.99"/>
    <s v="https://brickset.com/sets/10199-1"/>
    <s v="https://images.brickset.com/sets/small/10199-1.jpg"/>
    <s v="https://images.brickset.com/sets/images/10199-1.jpg"/>
    <s v="2009.01.01"/>
    <s v="10199-1-Winter Village Toy Shop-2009-Advanced models-Winter Village Collection-Model making-Normal-815-7-12-59,99-https://brickset.com/sets/10199-1-https://images.brickset.com/sets/small/10199-1.jpg-https://images.brickset.com/sets/images/10199-1.jpg"/>
    <b v="1"/>
    <n v="59.99"/>
    <n v="815"/>
    <x v="3"/>
    <n v="7"/>
  </r>
  <r>
    <s v="10287-1"/>
    <s v="Intelligent NXT Brick (Black)"/>
    <x v="39"/>
    <x v="39"/>
    <s v="NXT"/>
    <x v="6"/>
    <s v="Normal"/>
    <n v="1"/>
    <s v=""/>
    <s v=""/>
    <n v="169.99"/>
    <s v="https://brickset.com/sets/10287-1"/>
    <s v="https://images.brickset.com/sets/small/10287-1.jpg"/>
    <s v="https://images.brickset.com/sets/images/10287-1.jpg"/>
    <s v="2009.01.01"/>
    <s v="10287-1-Intelligent NXT Brick (Black)-2009-Mindstorms-NXT-Technical-Normal-1---169,99-https://brickset.com/sets/10287-1-https://images.brickset.com/sets/small/10287-1.jpg-https://images.brickset.com/sets/images/10287-1.jpg"/>
    <b v="1"/>
    <n v="169.99"/>
    <n v="1"/>
    <x v="3"/>
    <n v="0"/>
  </r>
  <r>
    <s v="20007-1"/>
    <s v="Republic Attack Cruiser"/>
    <x v="39"/>
    <x v="42"/>
    <s v="The Clone Wars"/>
    <x v="13"/>
    <s v="Normal"/>
    <n v="84"/>
    <s v=""/>
    <s v="8"/>
    <s v=""/>
    <s v="https://brickset.com/sets/20007-1"/>
    <s v="https://images.brickset.com/sets/small/20007-1.jpg"/>
    <s v="https://images.brickset.com/sets/images/20007-1.jpg"/>
    <s v="2009.01.01"/>
    <s v="20007-1-Republic Attack Cruiser-2009-Star Wars-The Clone Wars-Licensed-Normal-84--8--https://brickset.com/sets/20007-1-https://images.brickset.com/sets/small/20007-1.jpg-https://images.brickset.com/sets/images/20007-1.jpg"/>
    <b v="0"/>
    <n v="0"/>
    <n v="84"/>
    <x v="3"/>
    <n v="0"/>
  </r>
  <r>
    <s v="20008-1"/>
    <s v="Tow Truck"/>
    <x v="39"/>
    <x v="29"/>
    <s v="Promotional"/>
    <x v="11"/>
    <s v="Normal"/>
    <n v="79"/>
    <s v=""/>
    <s v="7"/>
    <s v=""/>
    <s v="https://brickset.com/sets/20008-1"/>
    <s v="https://images.brickset.com/sets/small/20008-1.jpg"/>
    <s v="https://images.brickset.com/sets/images/20008-1.jpg"/>
    <s v="2009.01.01"/>
    <s v="20008-1-Tow Truck-2009-Creator-Promotional-Model making-Normal-79--7--https://brickset.com/sets/20008-1-https://images.brickset.com/sets/small/20008-1.jpg-https://images.brickset.com/sets/images/20008-1.jpg"/>
    <b v="0"/>
    <n v="0"/>
    <n v="79"/>
    <x v="3"/>
    <n v="0"/>
  </r>
  <r>
    <s v="20009-1"/>
    <s v="AT-TE Walker"/>
    <x v="39"/>
    <x v="42"/>
    <s v="The Clone Wars"/>
    <x v="13"/>
    <s v="Normal"/>
    <n v="94"/>
    <s v=""/>
    <s v="7"/>
    <s v=""/>
    <s v="https://brickset.com/sets/20009-1"/>
    <s v="https://images.brickset.com/sets/small/20009-1.jpg"/>
    <s v="https://images.brickset.com/sets/images/20009-1.jpg"/>
    <s v="2009.01.01"/>
    <s v="20009-1-AT-TE Walker-2009-Star Wars-The Clone Wars-Licensed-Normal-94--7--https://brickset.com/sets/20009-1-https://images.brickset.com/sets/small/20009-1.jpg-https://images.brickset.com/sets/images/20009-1.jpg"/>
    <b v="0"/>
    <n v="0"/>
    <n v="94"/>
    <x v="3"/>
    <n v="0"/>
  </r>
  <r>
    <s v="20010-1"/>
    <s v="Republic Gunship"/>
    <x v="39"/>
    <x v="42"/>
    <s v="The Clone Wars"/>
    <x v="13"/>
    <s v="Normal"/>
    <n v="94"/>
    <s v=""/>
    <s v="7"/>
    <s v=""/>
    <s v="https://brickset.com/sets/20010-1"/>
    <s v="https://images.brickset.com/sets/small/20010-1.jpg"/>
    <s v="https://images.brickset.com/sets/images/20010-1.jpg"/>
    <s v="2009.01.01"/>
    <s v="20010-1-Republic Gunship-2009-Star Wars-The Clone Wars-Licensed-Normal-94--7--https://brickset.com/sets/20010-1-https://images.brickset.com/sets/small/20010-1.jpg-https://images.brickset.com/sets/images/20010-1.jpg"/>
    <b v="0"/>
    <n v="0"/>
    <n v="94"/>
    <x v="3"/>
    <n v="0"/>
  </r>
  <r>
    <s v="20011-1"/>
    <s v="Refuse Truck"/>
    <x v="39"/>
    <x v="29"/>
    <s v="Promotional"/>
    <x v="11"/>
    <s v="Normal"/>
    <n v="74"/>
    <s v=""/>
    <s v="7"/>
    <s v=""/>
    <s v="https://brickset.com/sets/20011-1"/>
    <s v="https://images.brickset.com/sets/small/20011-1.jpg"/>
    <s v="https://images.brickset.com/sets/images/20011-1.jpg"/>
    <s v="2009.01.01"/>
    <s v="20011-1-Refuse Truck-2009-Creator-Promotional-Model making-Normal-74--7--https://brickset.com/sets/20011-1-https://images.brickset.com/sets/small/20011-1.jpg-https://images.brickset.com/sets/images/20011-1.jpg"/>
    <b v="0"/>
    <n v="0"/>
    <n v="74"/>
    <x v="3"/>
    <n v="0"/>
  </r>
  <r>
    <s v="20012-1"/>
    <s v="Click"/>
    <x v="39"/>
    <x v="50"/>
    <s v="Promotional"/>
    <x v="14"/>
    <s v="Normal"/>
    <n v="33"/>
    <s v=""/>
    <s v="7"/>
    <s v=""/>
    <s v="https://brickset.com/sets/20012-1"/>
    <s v="https://images.brickset.com/sets/small/20012-1.jpg"/>
    <s v="https://images.brickset.com/sets/images/20012-1.jpg"/>
    <s v="2009.01.01"/>
    <s v="20012-1-Click-2009-Bionicle-Promotional-Constraction-Normal-33--7--https://brickset.com/sets/20012-1-https://images.brickset.com/sets/small/20012-1.jpg-https://images.brickset.com/sets/images/20012-1.jpg"/>
    <b v="0"/>
    <n v="0"/>
    <n v="33"/>
    <x v="3"/>
    <n v="0"/>
  </r>
  <r>
    <s v="21002-1"/>
    <s v="Empire State Building"/>
    <x v="39"/>
    <x v="82"/>
    <s v="Landmark Series"/>
    <x v="11"/>
    <s v="Normal"/>
    <n v="77"/>
    <s v=""/>
    <s v="10"/>
    <n v="19.989999999999998"/>
    <s v="https://brickset.com/sets/21002-1"/>
    <s v="https://images.brickset.com/sets/small/21002-1.jpg"/>
    <s v="https://images.brickset.com/sets/images/21002-1.jpg"/>
    <s v="2009.01.01"/>
    <s v="21002-1-Empire State Building-2009-Architecture-Landmark Series-Model making-Normal-77--10-19,99-https://brickset.com/sets/21002-1-https://images.brickset.com/sets/small/21002-1.jpg-https://images.brickset.com/sets/images/21002-1.jpg"/>
    <b v="1"/>
    <n v="19.989999999999998"/>
    <n v="77"/>
    <x v="3"/>
    <n v="0"/>
  </r>
  <r>
    <s v="21003-1"/>
    <s v="Seattle Space Needle"/>
    <x v="39"/>
    <x v="82"/>
    <s v="Landmark Series"/>
    <x v="11"/>
    <s v="Normal"/>
    <n v="57"/>
    <s v=""/>
    <s v="10"/>
    <n v="19.989999999999998"/>
    <s v="https://brickset.com/sets/21003-1"/>
    <s v="https://images.brickset.com/sets/small/21003-1.jpg"/>
    <s v="https://images.brickset.com/sets/images/21003-1.jpg"/>
    <s v="2009.01.01"/>
    <s v="21003-1-Seattle Space Needle-2009-Architecture-Landmark Series-Model making-Normal-57--10-19,99-https://brickset.com/sets/21003-1-https://images.brickset.com/sets/small/21003-1.jpg-https://images.brickset.com/sets/images/21003-1.jpg"/>
    <b v="1"/>
    <n v="19.989999999999998"/>
    <n v="57"/>
    <x v="3"/>
    <n v="0"/>
  </r>
  <r>
    <s v="21004-1"/>
    <s v="Solomon Guggenheim Museum"/>
    <x v="39"/>
    <x v="82"/>
    <s v="Architect Series"/>
    <x v="11"/>
    <s v="Normal"/>
    <n v="208"/>
    <s v=""/>
    <s v="10"/>
    <n v="39.99"/>
    <s v="https://brickset.com/sets/21004-1"/>
    <s v="https://images.brickset.com/sets/small/21004-1.jpg"/>
    <s v="https://images.brickset.com/sets/images/21004-1.jpg"/>
    <s v="2009.01.01"/>
    <s v="21004-1-Solomon Guggenheim Museum-2009-Architecture-Architect Series-Model making-Normal-208--10-39,99-https://brickset.com/sets/21004-1-https://images.brickset.com/sets/small/21004-1.jpg-https://images.brickset.com/sets/images/21004-1.jpg"/>
    <b v="1"/>
    <n v="39.99"/>
    <n v="208"/>
    <x v="3"/>
    <n v="0"/>
  </r>
  <r>
    <s v="21005-1"/>
    <s v="Fallingwater"/>
    <x v="39"/>
    <x v="82"/>
    <s v="Architect Series"/>
    <x v="11"/>
    <s v="Normal"/>
    <n v="811"/>
    <s v=""/>
    <s v="16"/>
    <n v="99.99"/>
    <s v="https://brickset.com/sets/21005-1"/>
    <s v="https://images.brickset.com/sets/small/21005-1.jpg"/>
    <s v="https://images.brickset.com/sets/images/21005-1.jpg"/>
    <s v="2009.01.01"/>
    <s v="21005-1-Fallingwater-2009-Architecture-Architect Series-Model making-Normal-811--16-99,99-https://brickset.com/sets/21005-1-https://images.brickset.com/sets/small/21005-1.jpg-https://images.brickset.com/sets/images/21005-1.jpg"/>
    <b v="1"/>
    <n v="99.99"/>
    <n v="811"/>
    <x v="3"/>
    <n v="0"/>
  </r>
  <r>
    <s v="30000-1"/>
    <s v="Medic's Car"/>
    <x v="39"/>
    <x v="67"/>
    <s v="Medical"/>
    <x v="1"/>
    <s v="Normal"/>
    <n v="30"/>
    <s v="1"/>
    <s v="5"/>
    <s v=""/>
    <s v="https://brickset.com/sets/30000-1"/>
    <s v="https://images.brickset.com/sets/small/30000-1.jpg"/>
    <s v="https://images.brickset.com/sets/images/30000-1.jpg"/>
    <s v="2009.01.01"/>
    <s v="30000-1-Medic's Car-2009-City-Medical-Modern day-Normal-30-1-5--https://brickset.com/sets/30000-1-https://images.brickset.com/sets/small/30000-1.jpg-https://images.brickset.com/sets/images/30000-1.jpg"/>
    <b v="0"/>
    <n v="0"/>
    <n v="30"/>
    <x v="3"/>
    <n v="1"/>
  </r>
  <r>
    <s v="30001-1"/>
    <s v="Fireman's Car"/>
    <x v="39"/>
    <x v="67"/>
    <s v="Fire"/>
    <x v="1"/>
    <s v="Normal"/>
    <n v="39"/>
    <s v="1"/>
    <s v="5"/>
    <s v=""/>
    <s v="https://brickset.com/sets/30001-1"/>
    <s v="https://images.brickset.com/sets/small/30001-1.jpg"/>
    <s v="https://images.brickset.com/sets/images/30001-1.jpg"/>
    <s v="2009.01.01"/>
    <s v="30001-1-Fireman's Car-2009-City-Fire-Modern day-Normal-39-1-5--https://brickset.com/sets/30001-1-https://images.brickset.com/sets/small/30001-1.jpg-https://images.brickset.com/sets/images/30001-1.jpg"/>
    <b v="0"/>
    <n v="0"/>
    <n v="39"/>
    <x v="3"/>
    <n v="1"/>
  </r>
  <r>
    <s v="30002-1"/>
    <s v="Police Boat"/>
    <x v="39"/>
    <x v="67"/>
    <s v="Police"/>
    <x v="1"/>
    <s v="Normal"/>
    <n v="30"/>
    <s v="1"/>
    <s v="5"/>
    <s v=""/>
    <s v="https://brickset.com/sets/30002-1"/>
    <s v="https://images.brickset.com/sets/small/30002-1.jpg"/>
    <s v="https://images.brickset.com/sets/images/30002-1.jpg"/>
    <s v="2009.01.01"/>
    <s v="30002-1-Police Boat-2009-City-Police-Modern day-Normal-30-1-5--https://brickset.com/sets/30002-1-https://images.brickset.com/sets/small/30002-1.jpg-https://images.brickset.com/sets/images/30002-1.jpg"/>
    <b v="0"/>
    <n v="0"/>
    <n v="30"/>
    <x v="3"/>
    <n v="1"/>
  </r>
  <r>
    <s v="30003-1"/>
    <s v="Road Roller"/>
    <x v="39"/>
    <x v="67"/>
    <s v="Construction"/>
    <x v="1"/>
    <s v="Normal"/>
    <n v="31"/>
    <s v="1"/>
    <s v="5"/>
    <s v=""/>
    <s v="https://brickset.com/sets/30003-1"/>
    <s v="https://images.brickset.com/sets/small/30003-1.jpg"/>
    <s v="https://images.brickset.com/sets/images/30003-1.jpg"/>
    <s v="2009.01.01"/>
    <s v="30003-1-Road Roller-2009-City-Construction-Modern day-Normal-31-1-5--https://brickset.com/sets/30003-1-https://images.brickset.com/sets/small/30003-1.jpg-https://images.brickset.com/sets/images/30003-1.jpg"/>
    <b v="0"/>
    <n v="0"/>
    <n v="31"/>
    <x v="3"/>
    <n v="1"/>
  </r>
  <r>
    <s v="30004-1"/>
    <s v="Battle Droid on STAP"/>
    <x v="39"/>
    <x v="42"/>
    <s v="The Clone Wars"/>
    <x v="13"/>
    <s v="Normal"/>
    <n v="28"/>
    <s v="1"/>
    <s v="6"/>
    <s v=""/>
    <s v="https://brickset.com/sets/30004-1"/>
    <s v="https://images.brickset.com/sets/small/30004-1.jpg"/>
    <s v="https://images.brickset.com/sets/images/30004-1.jpg"/>
    <s v="2009.01.01"/>
    <s v="30004-1-Battle Droid on STAP-2009-Star Wars-The Clone Wars-Licensed-Normal-28-1-6--https://brickset.com/sets/30004-1-https://images.brickset.com/sets/small/30004-1.jpg-https://images.brickset.com/sets/images/30004-1.jpg"/>
    <b v="0"/>
    <n v="0"/>
    <n v="28"/>
    <x v="3"/>
    <n v="1"/>
  </r>
  <r>
    <s v="30005-1"/>
    <s v="Imperial Speeder Bike"/>
    <x v="39"/>
    <x v="42"/>
    <s v="Episode VI"/>
    <x v="13"/>
    <s v="Normal"/>
    <n v="33"/>
    <s v="1"/>
    <s v="6"/>
    <s v=""/>
    <s v="https://brickset.com/sets/30005-1"/>
    <s v="https://images.brickset.com/sets/small/30005-1.jpg"/>
    <s v="https://images.brickset.com/sets/images/30005-1.jpg"/>
    <s v="2009.01.01"/>
    <s v="30005-1-Imperial Speeder Bike-2009-Star Wars-Episode VI-Licensed-Normal-33-1-6--https://brickset.com/sets/30005-1-https://images.brickset.com/sets/small/30005-1.jpg-https://images.brickset.com/sets/images/30005-1.jpg"/>
    <b v="0"/>
    <n v="0"/>
    <n v="33"/>
    <x v="3"/>
    <n v="1"/>
  </r>
  <r>
    <s v="30006-1"/>
    <s v="Clone Walker"/>
    <x v="39"/>
    <x v="42"/>
    <s v="The Clone Wars"/>
    <x v="13"/>
    <s v="Normal"/>
    <n v="31"/>
    <s v="1"/>
    <s v="6"/>
    <s v=""/>
    <s v="https://brickset.com/sets/30006-1"/>
    <s v="https://images.brickset.com/sets/small/30006-1.jpg"/>
    <s v="https://images.brickset.com/sets/images/30006-1.jpg"/>
    <s v="2009.01.01"/>
    <s v="30006-1-Clone Walker-2009-Star Wars-The Clone Wars-Licensed-Normal-31-1-6--https://brickset.com/sets/30006-1-https://images.brickset.com/sets/small/30006-1.jpg-https://images.brickset.com/sets/images/30006-1.jpg"/>
    <b v="0"/>
    <n v="0"/>
    <n v="31"/>
    <x v="3"/>
    <n v="1"/>
  </r>
  <r>
    <s v="30008-1"/>
    <s v="Snowman"/>
    <x v="39"/>
    <x v="29"/>
    <s v="Seasonal"/>
    <x v="11"/>
    <s v="Normal"/>
    <n v="44"/>
    <s v=""/>
    <s v="6"/>
    <s v=""/>
    <s v="https://brickset.com/sets/30008-1"/>
    <s v="https://images.brickset.com/sets/small/30008-1.jpg"/>
    <s v="https://images.brickset.com/sets/images/30008-1.jpg"/>
    <s v="2009.01.01"/>
    <s v="30008-1-Snowman-2009-Creator-Seasonal-Model making-Normal-44--6--https://brickset.com/sets/30008-1-https://images.brickset.com/sets/small/30008-1.jpg-https://images.brickset.com/sets/images/30008-1.jpg"/>
    <b v="0"/>
    <n v="0"/>
    <n v="44"/>
    <x v="3"/>
    <n v="0"/>
  </r>
  <r>
    <s v="30009-1"/>
    <s v="Christmas Tree"/>
    <x v="39"/>
    <x v="29"/>
    <s v="Seasonal"/>
    <x v="11"/>
    <s v="Normal"/>
    <n v="47"/>
    <s v=""/>
    <s v="6"/>
    <s v=""/>
    <s v="https://brickset.com/sets/30009-1"/>
    <s v="https://images.brickset.com/sets/small/30009-1.jpg"/>
    <s v="https://images.brickset.com/sets/images/30009-1.jpg"/>
    <s v="2009.01.01"/>
    <s v="30009-1-Christmas Tree-2009-Creator-Seasonal-Model making-Normal-47--6--https://brickset.com/sets/30009-1-https://images.brickset.com/sets/small/30009-1.jpg-https://images.brickset.com/sets/images/30009-1.jpg"/>
    <b v="0"/>
    <n v="0"/>
    <n v="47"/>
    <x v="3"/>
    <n v="0"/>
  </r>
  <r>
    <s v="40000-1"/>
    <s v="Cool Santa Set"/>
    <x v="39"/>
    <x v="40"/>
    <s v="Christmas"/>
    <x v="2"/>
    <s v="Normal"/>
    <n v="152"/>
    <s v=""/>
    <s v="6"/>
    <n v="9.99"/>
    <s v="https://brickset.com/sets/40000-1"/>
    <s v="https://images.brickset.com/sets/small/40000-1.jpg"/>
    <s v="https://images.brickset.com/sets/images/40000-1.jpg"/>
    <s v="2009.01.01"/>
    <s v="40000-1-Cool Santa Set-2009-Seasonal-Christmas-Miscellaneous-Normal-152--6-9,99-https://brickset.com/sets/40000-1-https://images.brickset.com/sets/small/40000-1.jpg-https://images.brickset.com/sets/images/40000-1.jpg"/>
    <b v="1"/>
    <n v="9.99"/>
    <n v="152"/>
    <x v="3"/>
    <n v="0"/>
  </r>
  <r>
    <s v="40001-1"/>
    <s v="Santa Claus"/>
    <x v="39"/>
    <x v="40"/>
    <s v="Christmas"/>
    <x v="2"/>
    <s v="Normal"/>
    <n v="42"/>
    <s v=""/>
    <s v="6"/>
    <n v="4.99"/>
    <s v="https://brickset.com/sets/40001-1"/>
    <s v="https://images.brickset.com/sets/small/40001-1.jpg"/>
    <s v="https://images.brickset.com/sets/images/40001-1.jpg"/>
    <s v="2009.01.01"/>
    <s v="40001-1-Santa Claus-2009-Seasonal-Christmas-Miscellaneous-Normal-42--6-4,99-https://brickset.com/sets/40001-1-https://images.brickset.com/sets/small/40001-1.jpg-https://images.brickset.com/sets/images/40001-1.jpg"/>
    <b v="1"/>
    <n v="4.99"/>
    <n v="42"/>
    <x v="3"/>
    <n v="0"/>
  </r>
  <r>
    <s v="40002-1"/>
    <s v="Xmas Tree"/>
    <x v="39"/>
    <x v="40"/>
    <s v="Christmas"/>
    <x v="2"/>
    <s v="Normal"/>
    <n v="61"/>
    <s v=""/>
    <s v="6"/>
    <n v="4.99"/>
    <s v="https://brickset.com/sets/40002-1"/>
    <s v="https://images.brickset.com/sets/small/40002-1.jpg"/>
    <s v="https://images.brickset.com/sets/images/40002-1.jpg"/>
    <s v="2009.01.01"/>
    <s v="40002-1-Xmas Tree-2009-Seasonal-Christmas-Miscellaneous-Normal-61--6-4,99-https://brickset.com/sets/40002-1-https://images.brickset.com/sets/small/40002-1.jpg-https://images.brickset.com/sets/images/40002-1.jpg"/>
    <b v="1"/>
    <n v="4.99"/>
    <n v="61"/>
    <x v="3"/>
    <n v="0"/>
  </r>
  <r>
    <s v="40003-1"/>
    <s v="Snowman"/>
    <x v="39"/>
    <x v="40"/>
    <s v="Christmas"/>
    <x v="2"/>
    <s v="Normal"/>
    <n v="44"/>
    <s v=""/>
    <s v="6"/>
    <n v="4.99"/>
    <s v="https://brickset.com/sets/40003-1"/>
    <s v="https://images.brickset.com/sets/small/40003-1.jpg"/>
    <s v="https://images.brickset.com/sets/images/40003-1.jpg"/>
    <s v="2009.01.01"/>
    <s v="40003-1-Snowman-2009-Seasonal-Christmas-Miscellaneous-Normal-44--6-4,99-https://brickset.com/sets/40003-1-https://images.brickset.com/sets/small/40003-1.jpg-https://images.brickset.com/sets/images/40003-1.jpg"/>
    <b v="1"/>
    <n v="4.99"/>
    <n v="44"/>
    <x v="3"/>
    <n v="0"/>
  </r>
  <r>
    <s v="66283-1"/>
    <s v="Bonus/Value Pack"/>
    <x v="39"/>
    <x v="5"/>
    <s v="Product Collection"/>
    <x v="3"/>
    <s v="Collection"/>
    <m/>
    <s v=""/>
    <s v="2"/>
    <s v=""/>
    <s v="https://brickset.com/sets/66283-1"/>
    <s v=""/>
    <s v=""/>
    <s v="2009.01.01"/>
    <s v="66283-1-Bonus/Value Pack-2009-Duplo-Product Collection-Pre-school-Collection---2--https://brickset.com/sets/66283-1--"/>
    <b v="0"/>
    <n v="0"/>
    <n v="0"/>
    <x v="3"/>
    <n v="0"/>
  </r>
  <r>
    <s v="66284-1"/>
    <s v="LEGO Build and Play Value Pack"/>
    <x v="39"/>
    <x v="76"/>
    <s v="Product Collection"/>
    <x v="4"/>
    <s v="Collection"/>
    <n v="1021"/>
    <s v=""/>
    <s v="4"/>
    <s v=""/>
    <s v="https://brickset.com/sets/66284-1"/>
    <s v="https://images.brickset.com/sets/small/66284-1.jpg"/>
    <s v="https://images.brickset.com/sets/images/66284-1.jpg"/>
    <s v="2009.01.01"/>
    <s v="66284-1-LEGO Build and Play Value Pack-2009-Bricks and More-Product Collection-Basic-Collection-1021--4--https://brickset.com/sets/66284-1-https://images.brickset.com/sets/small/66284-1.jpg-https://images.brickset.com/sets/images/66284-1.jpg"/>
    <b v="0"/>
    <n v="0"/>
    <n v="1021"/>
    <x v="3"/>
    <n v="0"/>
  </r>
  <r>
    <s v="66305-1"/>
    <s v="City Police Super Pack 3 in 1"/>
    <x v="39"/>
    <x v="67"/>
    <s v="Product Collection"/>
    <x v="1"/>
    <s v="Collection"/>
    <n v="650"/>
    <s v=""/>
    <s v="5"/>
    <s v=""/>
    <s v="https://brickset.com/sets/66305-1"/>
    <s v="https://images.brickset.com/sets/small/66305-1.jpg"/>
    <s v="https://images.brickset.com/sets/images/66305-1.jpg"/>
    <s v="2009.01.01"/>
    <s v="66305-1-City Police Super Pack 3 in 1-2009-City-Product Collection-Modern day-Collection-650--5--https://brickset.com/sets/66305-1-https://images.brickset.com/sets/small/66305-1.jpg-https://images.brickset.com/sets/images/66305-1.jpg"/>
    <b v="0"/>
    <n v="0"/>
    <n v="650"/>
    <x v="3"/>
    <n v="0"/>
  </r>
  <r>
    <s v="66307-1"/>
    <s v="City Super Pack 3 in 1"/>
    <x v="39"/>
    <x v="67"/>
    <s v="Product Collection"/>
    <x v="1"/>
    <s v="Collection"/>
    <n v="246"/>
    <s v=""/>
    <s v="5"/>
    <s v=""/>
    <s v="https://brickset.com/sets/66307-1"/>
    <s v="https://images.brickset.com/sets/small/66307-1.jpg"/>
    <s v="https://images.brickset.com/sets/images/66307-1.jpg"/>
    <s v="2009.01.01"/>
    <s v="66307-1-City Super Pack 3 in 1-2009-City-Product Collection-Modern day-Collection-246--5--https://brickset.com/sets/66307-1-https://images.brickset.com/sets/small/66307-1.jpg-https://images.brickset.com/sets/images/66307-1.jpg"/>
    <b v="0"/>
    <n v="0"/>
    <n v="246"/>
    <x v="3"/>
    <n v="0"/>
  </r>
  <r>
    <s v="66308-1"/>
    <s v="3 in 1 Superpack"/>
    <x v="39"/>
    <x v="42"/>
    <s v="Product Collection"/>
    <x v="13"/>
    <s v="Collection"/>
    <n v="414"/>
    <s v=""/>
    <s v="7"/>
    <s v=""/>
    <s v="https://brickset.com/sets/66308-1"/>
    <s v="https://images.brickset.com/sets/small/66308-1.jpg"/>
    <s v="https://images.brickset.com/sets/images/66308-1.jpg"/>
    <s v="2009.01.01"/>
    <s v="66308-1-3 in 1 Superpack-2009-Star Wars-Product Collection-Licensed-Collection-414--7--https://brickset.com/sets/66308-1-https://images.brickset.com/sets/small/66308-1.jpg-https://images.brickset.com/sets/images/66308-1.jpg"/>
    <b v="0"/>
    <n v="0"/>
    <n v="414"/>
    <x v="3"/>
    <n v="0"/>
  </r>
  <r>
    <s v="66309-1"/>
    <s v="Bonus/Value Pack"/>
    <x v="39"/>
    <x v="27"/>
    <s v="Product Collection"/>
    <x v="7"/>
    <s v="Collection"/>
    <n v="123"/>
    <s v=""/>
    <s v=""/>
    <s v=""/>
    <s v="https://brickset.com/sets/66309-1"/>
    <s v=""/>
    <s v=""/>
    <s v="2009.01.01"/>
    <s v="66309-1-Bonus/Value Pack-2009-Pirates-Product Collection-Historical-Collection-123----https://brickset.com/sets/66309-1--"/>
    <b v="0"/>
    <n v="0"/>
    <n v="123"/>
    <x v="3"/>
    <n v="0"/>
  </r>
  <r>
    <s v="66318-1"/>
    <s v="Super Pack 4 in 1"/>
    <x v="39"/>
    <x v="15"/>
    <s v="Product Collection"/>
    <x v="6"/>
    <s v="Collection"/>
    <n v="984"/>
    <s v=""/>
    <s v="9"/>
    <s v=""/>
    <s v="https://brickset.com/sets/66318-1"/>
    <s v="https://images.brickset.com/sets/small/66318-1.jpg"/>
    <s v="https://images.brickset.com/sets/images/66318-1.jpg"/>
    <s v="2009.01.01"/>
    <s v="66318-1-Super Pack 4 in 1-2009-Technic-Product Collection-Technical-Collection-984--9--https://brickset.com/sets/66318-1-https://images.brickset.com/sets/small/66318-1.jpg-https://images.brickset.com/sets/images/66318-1.jpg"/>
    <b v="0"/>
    <n v="0"/>
    <n v="984"/>
    <x v="3"/>
    <n v="0"/>
  </r>
  <r>
    <s v="66319-1"/>
    <s v="Power Miners Super Pack 3 in 1"/>
    <x v="39"/>
    <x v="84"/>
    <s v="Product Collection"/>
    <x v="8"/>
    <s v="Collection"/>
    <n v="928"/>
    <s v=""/>
    <s v="8"/>
    <s v=""/>
    <s v="https://brickset.com/sets/66319-1"/>
    <s v="https://images.brickset.com/sets/small/66319-1.jpg"/>
    <s v="https://images.brickset.com/sets/images/66319-1.jpg"/>
    <s v="2009.01.01"/>
    <s v="66319-1-Power Miners Super Pack 3 in 1-2009-Power Miners-Product Collection-Action/Adventure-Collection-928--8--https://brickset.com/sets/66319-1-https://images.brickset.com/sets/small/66319-1.jpg-https://images.brickset.com/sets/images/66319-1.jpg"/>
    <b v="0"/>
    <n v="0"/>
    <n v="928"/>
    <x v="3"/>
    <n v="0"/>
  </r>
  <r>
    <s v="66320-1"/>
    <s v="Zoo Super Pack"/>
    <x v="39"/>
    <x v="5"/>
    <s v="Product Collection"/>
    <x v="3"/>
    <s v="Collection"/>
    <n v="95"/>
    <s v=""/>
    <s v="2"/>
    <s v=""/>
    <s v="https://brickset.com/sets/66320-1"/>
    <s v="https://images.brickset.com/sets/small/66320-1.jpg"/>
    <s v="https://images.brickset.com/sets/images/66320-1.jpg"/>
    <s v="2009.01.01"/>
    <s v="66320-1-Zoo Super Pack-2009-Duplo-Product Collection-Pre-school-Collection-95--2--https://brickset.com/sets/66320-1-https://images.brickset.com/sets/small/66320-1.jpg-https://images.brickset.com/sets/images/66320-1.jpg"/>
    <b v="0"/>
    <n v="0"/>
    <n v="95"/>
    <x v="3"/>
    <n v="0"/>
  </r>
  <r>
    <s v="66321-1"/>
    <s v="Bonus/Value Pack"/>
    <x v="39"/>
    <x v="5"/>
    <s v="Product Collection"/>
    <x v="3"/>
    <s v="Collection"/>
    <n v="125"/>
    <s v=""/>
    <s v="2"/>
    <s v=""/>
    <s v="https://brickset.com/sets/66321-1"/>
    <s v=""/>
    <s v=""/>
    <s v="2009.01.01"/>
    <s v="66321-1-Bonus/Value Pack-2009-Duplo-Product Collection-Pre-school-Collection-125--2--https://brickset.com/sets/66321-1--"/>
    <b v="0"/>
    <n v="0"/>
    <n v="125"/>
    <x v="3"/>
    <n v="0"/>
  </r>
  <r>
    <s v="66325-1"/>
    <s v="City Super Pack 4 in 1"/>
    <x v="39"/>
    <x v="67"/>
    <s v="Product Collection"/>
    <x v="1"/>
    <s v="Collection"/>
    <n v="1267"/>
    <s v=""/>
    <s v="6"/>
    <s v=""/>
    <s v="https://brickset.com/sets/66325-1"/>
    <s v="https://images.brickset.com/sets/small/66325-1.jpg"/>
    <s v="https://images.brickset.com/sets/images/66325-1.jpg"/>
    <s v="2009.01.01"/>
    <s v="66325-1-City Super Pack 4 in 1-2009-City-Product Collection-Modern day-Collection-1267--6--https://brickset.com/sets/66325-1-https://images.brickset.com/sets/small/66325-1.jpg-https://images.brickset.com/sets/images/66325-1.jpg"/>
    <b v="0"/>
    <n v="0"/>
    <n v="1267"/>
    <x v="3"/>
    <n v="0"/>
  </r>
  <r>
    <s v="66326-1"/>
    <s v="City Super Pack 4 in 1"/>
    <x v="39"/>
    <x v="67"/>
    <s v="Product Collection"/>
    <x v="1"/>
    <s v="Collection"/>
    <n v="501"/>
    <s v=""/>
    <s v="5"/>
    <s v=""/>
    <s v="https://brickset.com/sets/66326-1"/>
    <s v="https://images.brickset.com/sets/small/66326-1.jpg"/>
    <s v="https://images.brickset.com/sets/images/66326-1.jpg"/>
    <s v="2009.01.01"/>
    <s v="66326-1-City Super Pack 4 in 1-2009-City-Product Collection-Modern day-Collection-501--5--https://brickset.com/sets/66326-1-https://images.brickset.com/sets/small/66326-1.jpg-https://images.brickset.com/sets/images/66326-1.jpg"/>
    <b v="0"/>
    <n v="0"/>
    <n v="501"/>
    <x v="3"/>
    <n v="0"/>
  </r>
  <r>
    <s v="66329-1"/>
    <s v="City Super Pack 3 in 1"/>
    <x v="39"/>
    <x v="67"/>
    <s v="Product Collection"/>
    <x v="1"/>
    <s v="Collection"/>
    <n v="284"/>
    <s v=""/>
    <s v="5"/>
    <s v=""/>
    <s v="https://brickset.com/sets/66329-1"/>
    <s v="https://images.brickset.com/sets/small/66329-1.jpg"/>
    <s v="https://images.brickset.com/sets/images/66329-1.jpg"/>
    <s v="2009.01.01"/>
    <s v="66329-1-City Super Pack 3 in 1-2009-City-Product Collection-Modern day-Collection-284--5--https://brickset.com/sets/66329-1-https://images.brickset.com/sets/small/66329-1.jpg-https://images.brickset.com/sets/images/66329-1.jpg"/>
    <b v="0"/>
    <n v="0"/>
    <n v="284"/>
    <x v="3"/>
    <n v="0"/>
  </r>
  <r>
    <s v="66331-1"/>
    <s v="City Super Pack 3 in 1"/>
    <x v="39"/>
    <x v="67"/>
    <s v="Product Collection"/>
    <x v="1"/>
    <s v="Collection"/>
    <n v="1219"/>
    <s v=""/>
    <s v="5"/>
    <s v=""/>
    <s v="https://brickset.com/sets/66331-1"/>
    <s v="https://images.brickset.com/sets/small/66331-1.jpg"/>
    <s v="https://images.brickset.com/sets/images/66331-1.jpg"/>
    <s v="2009.01.01"/>
    <s v="66331-1-City Super Pack 3 in 1-2009-City-Product Collection-Modern day-Collection-1219--5--https://brickset.com/sets/66331-1-https://images.brickset.com/sets/small/66331-1.jpg-https://images.brickset.com/sets/images/66331-1.jpg"/>
    <b v="0"/>
    <n v="0"/>
    <n v="1219"/>
    <x v="3"/>
    <n v="0"/>
  </r>
  <r>
    <s v="66333-1"/>
    <s v="Bonus/Value Pack"/>
    <x v="39"/>
    <x v="50"/>
    <s v="Product Collection"/>
    <x v="14"/>
    <s v="Collection"/>
    <n v="107"/>
    <s v=""/>
    <s v=""/>
    <s v=""/>
    <s v="https://brickset.com/sets/66333-1"/>
    <s v="https://images.brickset.com/sets/small/66333-1.jpg"/>
    <s v="https://images.brickset.com/sets/images/66333-1.jpg"/>
    <s v="2009.01.01"/>
    <s v="66333-1-Bonus/Value Pack-2009-Bionicle-Product Collection-Constraction-Collection-107----https://brickset.com/sets/66333-1-https://images.brickset.com/sets/small/66333-1.jpg-https://images.brickset.com/sets/images/66333-1.jpg"/>
    <b v="0"/>
    <n v="0"/>
    <n v="107"/>
    <x v="3"/>
    <n v="0"/>
  </r>
  <r>
    <s v="66334-1"/>
    <s v="Bonus/Value Pack"/>
    <x v="39"/>
    <x v="50"/>
    <s v="Product Collection"/>
    <x v="14"/>
    <s v="Collection"/>
    <n v="95"/>
    <s v=""/>
    <s v=""/>
    <s v=""/>
    <s v="https://brickset.com/sets/66334-1"/>
    <s v="https://images.brickset.com/sets/small/66334-1.jpg"/>
    <s v="https://images.brickset.com/sets/images/66334-1.jpg"/>
    <s v="2009.01.01"/>
    <s v="66334-1-Bonus/Value Pack-2009-Bionicle-Product Collection-Constraction-Collection-95----https://brickset.com/sets/66334-1-https://images.brickset.com/sets/small/66334-1.jpg-https://images.brickset.com/sets/images/66334-1.jpg"/>
    <b v="0"/>
    <n v="0"/>
    <n v="95"/>
    <x v="3"/>
    <n v="0"/>
  </r>
  <r>
    <s v="66335-1"/>
    <s v="Bonus/Value Pack"/>
    <x v="39"/>
    <x v="50"/>
    <s v="Product Collection"/>
    <x v="14"/>
    <s v="Collection"/>
    <n v="107"/>
    <s v=""/>
    <s v=""/>
    <s v=""/>
    <s v="https://brickset.com/sets/66335-1"/>
    <s v="https://images.brickset.com/sets/small/66335-1.jpg"/>
    <s v="https://images.brickset.com/sets/images/66335-1.jpg"/>
    <s v="2009.01.01"/>
    <s v="66335-1-Bonus/Value Pack-2009-Bionicle-Product Collection-Constraction-Collection-107----https://brickset.com/sets/66335-1-https://images.brickset.com/sets/small/66335-1.jpg-https://images.brickset.com/sets/images/66335-1.jpg"/>
    <b v="0"/>
    <n v="0"/>
    <n v="107"/>
    <x v="3"/>
    <n v="0"/>
  </r>
  <r>
    <s v="66340-1"/>
    <s v="Bonus/Value Pack"/>
    <x v="39"/>
    <x v="76"/>
    <s v="Product Collection"/>
    <x v="4"/>
    <s v="Collection"/>
    <n v="516"/>
    <s v=""/>
    <s v=""/>
    <s v=""/>
    <s v="https://brickset.com/sets/66340-1"/>
    <s v=""/>
    <s v=""/>
    <s v="2009.01.01"/>
    <s v="66340-1-Bonus/Value Pack-2009-Bricks and More-Product Collection-Basic-Collection-516----https://brickset.com/sets/66340-1--"/>
    <b v="0"/>
    <n v="0"/>
    <n v="516"/>
    <x v="3"/>
    <n v="0"/>
  </r>
  <r>
    <s v="66385-1"/>
    <s v="Bonus/Value Pack"/>
    <x v="39"/>
    <x v="29"/>
    <s v="Product Collection"/>
    <x v="11"/>
    <s v="Collection"/>
    <n v="570"/>
    <s v=""/>
    <s v=""/>
    <s v=""/>
    <s v="https://brickset.com/sets/66385-1"/>
    <s v=""/>
    <s v=""/>
    <s v="2009.01.01"/>
    <s v="66385-1-Bonus/Value Pack-2009-Creator-Product Collection-Model making-Collection-570----https://brickset.com/sets/66385-1--"/>
    <b v="0"/>
    <n v="0"/>
    <n v="570"/>
    <x v="3"/>
    <n v="0"/>
  </r>
  <r>
    <s v="852227-1"/>
    <s v="Pirate Playing Cards"/>
    <x v="39"/>
    <x v="9"/>
    <s v="Trading/Playing cards"/>
    <x v="2"/>
    <s v="Gear"/>
    <m/>
    <s v=""/>
    <s v=""/>
    <n v="4.99"/>
    <s v="https://brickset.com/sets/852227-1"/>
    <s v="https://images.brickset.com/sets/small/852227-1.jpg"/>
    <s v="https://images.brickset.com/sets/images/852227-1.jpg"/>
    <s v="2009.01.01"/>
    <s v="852227-1-Pirate Playing Cards-2009-Gear-Trading/Playing cards-Miscellaneous-Gear----4,99-https://brickset.com/sets/852227-1-https://images.brickset.com/sets/small/852227-1.jpg-https://images.brickset.com/sets/images/852227-1.jpg"/>
    <b v="1"/>
    <n v="4.99"/>
    <n v="0"/>
    <x v="3"/>
    <n v="0"/>
  </r>
  <r>
    <s v="852243-1"/>
    <s v="SW Darth Vader T-shirt"/>
    <x v="39"/>
    <x v="9"/>
    <s v="Clothing"/>
    <x v="2"/>
    <s v="Gear"/>
    <m/>
    <s v=""/>
    <s v=""/>
    <s v=""/>
    <s v="https://brickset.com/sets/852243-1"/>
    <s v="https://images.brickset.com/sets/small/852243-1.jpg"/>
    <s v="https://images.brickset.com/sets/images/852243-1.jpg"/>
    <s v="2009.01.01"/>
    <s v="852243-1-SW Darth Vader T-shirt-2009-Gear-Clothing-Miscellaneous-Gear-----https://brickset.com/sets/852243-1-https://images.brickset.com/sets/small/852243-1.jpg-https://images.brickset.com/sets/images/852243-1.jpg"/>
    <b v="0"/>
    <n v="0"/>
    <n v="0"/>
    <x v="3"/>
    <n v="0"/>
  </r>
  <r>
    <s v="852490-1"/>
    <s v="Belville Lunch Box"/>
    <x v="39"/>
    <x v="9"/>
    <s v="Bags"/>
    <x v="2"/>
    <s v="Gear"/>
    <m/>
    <s v=""/>
    <s v=""/>
    <n v="14.99"/>
    <s v="https://brickset.com/sets/852490-1"/>
    <s v="https://images.brickset.com/sets/small/852490-1.jpg"/>
    <s v="https://images.brickset.com/sets/images/852490-1.jpg"/>
    <s v="2009.01.01"/>
    <s v="852490-1-Belville Lunch Box-2009-Gear-Bags-Miscellaneous-Gear----14,99-https://brickset.com/sets/852490-1-https://images.brickset.com/sets/small/852490-1.jpg-https://images.brickset.com/sets/images/852490-1.jpg"/>
    <b v="1"/>
    <n v="14.99"/>
    <n v="0"/>
    <x v="3"/>
    <n v="0"/>
  </r>
  <r>
    <s v="852492-1"/>
    <s v="Belville Placemat"/>
    <x v="39"/>
    <x v="9"/>
    <s v="Housewares"/>
    <x v="2"/>
    <s v="Gear"/>
    <m/>
    <s v=""/>
    <s v=""/>
    <s v=""/>
    <s v="https://brickset.com/sets/852492-1"/>
    <s v="https://images.brickset.com/sets/small/852492-1.jpg"/>
    <s v="https://images.brickset.com/sets/images/852492-1.jpg"/>
    <s v="2009.01.01"/>
    <s v="852492-1-Belville Placemat-2009-Gear-Housewares-Miscellaneous-Gear-----https://brickset.com/sets/852492-1-https://images.brickset.com/sets/small/852492-1.jpg-https://images.brickset.com/sets/images/852492-1.jpg"/>
    <b v="0"/>
    <n v="0"/>
    <n v="0"/>
    <x v="3"/>
    <n v="0"/>
  </r>
  <r>
    <s v="852494-1"/>
    <s v="Bionicle T-shirt"/>
    <x v="39"/>
    <x v="9"/>
    <s v="Clothing"/>
    <x v="2"/>
    <s v="Gear"/>
    <m/>
    <s v=""/>
    <s v=""/>
    <s v=""/>
    <s v="https://brickset.com/sets/852494-1"/>
    <s v="https://images.brickset.com/sets/small/852494-1.jpg"/>
    <s v="https://images.brickset.com/sets/images/852494-1.jpg"/>
    <s v="2009.01.01"/>
    <s v="852494-1-Bionicle T-shirt-2009-Gear-Clothing-Miscellaneous-Gear-----https://brickset.com/sets/852494-1-https://images.brickset.com/sets/small/852494-1.jpg-https://images.brickset.com/sets/images/852494-1.jpg"/>
    <b v="0"/>
    <n v="0"/>
    <n v="0"/>
    <x v="3"/>
    <n v="0"/>
  </r>
  <r>
    <s v="852495-1"/>
    <s v="Foam Ice Sword"/>
    <x v="39"/>
    <x v="9"/>
    <s v="Role-play toys"/>
    <x v="2"/>
    <s v="Gear"/>
    <m/>
    <s v=""/>
    <s v=""/>
    <n v="9.99"/>
    <s v="https://brickset.com/sets/852495-1"/>
    <s v="https://images.brickset.com/sets/small/852495-1.jpg"/>
    <s v="https://images.brickset.com/sets/images/852495-1.jpg"/>
    <s v="2009.01.01"/>
    <s v="852495-1-Foam Ice Sword-2009-Gear-Role-play toys-Miscellaneous-Gear----9,99-https://brickset.com/sets/852495-1-https://images.brickset.com/sets/small/852495-1.jpg-https://images.brickset.com/sets/images/852495-1.jpg"/>
    <b v="1"/>
    <n v="9.99"/>
    <n v="0"/>
    <x v="3"/>
    <n v="0"/>
  </r>
  <r>
    <s v="852496-1"/>
    <s v="Bionicle Ball Shooter"/>
    <x v="39"/>
    <x v="9"/>
    <s v="Role-play toys"/>
    <x v="2"/>
    <s v="Gear"/>
    <m/>
    <s v=""/>
    <s v=""/>
    <n v="19.989999999999998"/>
    <s v="https://brickset.com/sets/852496-1"/>
    <s v="https://images.brickset.com/sets/small/852496-1.jpg"/>
    <s v="https://images.brickset.com/sets/images/852496-1.jpg"/>
    <s v="2009.01.01"/>
    <s v="852496-1-Bionicle Ball Shooter-2009-Gear-Role-play toys-Miscellaneous-Gear----19,99-https://brickset.com/sets/852496-1-https://images.brickset.com/sets/small/852496-1.jpg-https://images.brickset.com/sets/images/852496-1.jpg"/>
    <b v="1"/>
    <n v="19.989999999999998"/>
    <n v="0"/>
    <x v="3"/>
    <n v="0"/>
  </r>
  <r>
    <s v="852497-1"/>
    <s v="Bionicle Backpack"/>
    <x v="39"/>
    <x v="9"/>
    <s v="Role-play toys"/>
    <x v="2"/>
    <s v="Gear"/>
    <m/>
    <s v=""/>
    <s v=""/>
    <n v="24.99"/>
    <s v="https://brickset.com/sets/852497-1"/>
    <s v="https://images.brickset.com/sets/small/852497-1.jpg"/>
    <s v="https://images.brickset.com/sets/images/852497-1.jpg"/>
    <s v="2009.01.01"/>
    <s v="852497-1-Bionicle Backpack-2009-Gear-Role-play toys-Miscellaneous-Gear----24,99-https://brickset.com/sets/852497-1-https://images.brickset.com/sets/small/852497-1.jpg-https://images.brickset.com/sets/images/852497-1.jpg"/>
    <b v="1"/>
    <n v="24.99"/>
    <n v="0"/>
    <x v="3"/>
    <n v="0"/>
  </r>
  <r>
    <s v="852498-1"/>
    <s v="Bionicle Cap"/>
    <x v="39"/>
    <x v="9"/>
    <s v="Clothing"/>
    <x v="2"/>
    <s v="Gear"/>
    <m/>
    <s v=""/>
    <s v=""/>
    <s v=""/>
    <s v="https://brickset.com/sets/852498-1"/>
    <s v="https://images.brickset.com/sets/small/852498-1.jpg"/>
    <s v="https://images.brickset.com/sets/images/852498-1.jpg"/>
    <s v="2009.01.01"/>
    <s v="852498-1-Bionicle Cap-2009-Gear-Clothing-Miscellaneous-Gear-----https://brickset.com/sets/852498-1-https://images.brickset.com/sets/small/852498-1.jpg-https://images.brickset.com/sets/images/852498-1.jpg"/>
    <b v="0"/>
    <n v="0"/>
    <n v="0"/>
    <x v="3"/>
    <n v="0"/>
  </r>
  <r>
    <s v="852499-1"/>
    <s v="Polar Bear Cub T-shirt"/>
    <x v="39"/>
    <x v="9"/>
    <s v="Clothing"/>
    <x v="2"/>
    <s v="Gear"/>
    <m/>
    <s v=""/>
    <s v=""/>
    <s v=""/>
    <s v="https://brickset.com/sets/852499-1"/>
    <s v="https://images.brickset.com/sets/small/852499-1.jpg"/>
    <s v="https://images.brickset.com/sets/images/852499-1.jpg"/>
    <s v="2009.01.01"/>
    <s v="852499-1-Polar Bear Cub T-shirt-2009-Gear-Clothing-Miscellaneous-Gear-----https://brickset.com/sets/852499-1-https://images.brickset.com/sets/small/852499-1.jpg-https://images.brickset.com/sets/images/852499-1.jpg"/>
    <b v="0"/>
    <n v="0"/>
    <n v="0"/>
    <x v="3"/>
    <n v="0"/>
  </r>
  <r>
    <s v="852504-1"/>
    <s v="Magnet Set Indiana Jones"/>
    <x v="39"/>
    <x v="9"/>
    <s v="Magnets/Indiana Jones"/>
    <x v="2"/>
    <s v="Gear"/>
    <m/>
    <s v="3"/>
    <s v="6"/>
    <n v="14.99"/>
    <s v="https://brickset.com/sets/852504-1"/>
    <s v="https://images.brickset.com/sets/small/852504-1.jpg"/>
    <s v="https://images.brickset.com/sets/images/852504-1.jpg"/>
    <s v="2009.01.01"/>
    <s v="852504-1-Magnet Set Indiana Jones-2009-Gear-Magnets/Indiana Jones-Miscellaneous-Gear--3-6-14,99-https://brickset.com/sets/852504-1-https://images.brickset.com/sets/small/852504-1.jpg-https://images.brickset.com/sets/images/852504-1.jpg"/>
    <b v="1"/>
    <n v="14.99"/>
    <n v="0"/>
    <x v="3"/>
    <n v="3"/>
  </r>
  <r>
    <s v="852505-1"/>
    <s v="Boulderax"/>
    <x v="39"/>
    <x v="9"/>
    <s v="Key Chains/Power Miners"/>
    <x v="2"/>
    <s v="Gear"/>
    <m/>
    <s v=""/>
    <s v=""/>
    <n v="4.99"/>
    <s v="https://brickset.com/sets/852505-1"/>
    <s v="https://images.brickset.com/sets/small/852505-1.jpg"/>
    <s v="https://images.brickset.com/sets/images/852505-1.jpg"/>
    <s v="2009.01.01"/>
    <s v="852505-1-Boulderax-2009-Gear-Key Chains/Power Miners-Miscellaneous-Gear----4,99-https://brickset.com/sets/852505-1-https://images.brickset.com/sets/small/852505-1.jpg-https://images.brickset.com/sets/images/852505-1.jpg"/>
    <b v="1"/>
    <n v="4.99"/>
    <n v="0"/>
    <x v="3"/>
    <n v="0"/>
  </r>
  <r>
    <s v="852506-1"/>
    <s v="Meltrox"/>
    <x v="39"/>
    <x v="9"/>
    <s v="Key Chains/Power Miners"/>
    <x v="2"/>
    <s v="Gear"/>
    <m/>
    <s v=""/>
    <s v=""/>
    <n v="4.99"/>
    <s v="https://brickset.com/sets/852506-1"/>
    <s v="https://images.brickset.com/sets/small/852506-1.jpg"/>
    <s v="https://images.brickset.com/sets/images/852506-1.jpg"/>
    <s v="2009.01.01"/>
    <s v="852506-1-Meltrox-2009-Gear-Key Chains/Power Miners-Miscellaneous-Gear----4,99-https://brickset.com/sets/852506-1-https://images.brickset.com/sets/small/852506-1.jpg-https://images.brickset.com/sets/images/852506-1.jpg"/>
    <b v="1"/>
    <n v="4.99"/>
    <n v="0"/>
    <x v="3"/>
    <n v="0"/>
  </r>
  <r>
    <s v="852512-1"/>
    <s v="Archer Set"/>
    <x v="39"/>
    <x v="9"/>
    <s v="Role-play toys"/>
    <x v="2"/>
    <s v="Gear"/>
    <m/>
    <s v=""/>
    <s v=""/>
    <n v="24.99"/>
    <s v="https://brickset.com/sets/852512-1"/>
    <s v="https://images.brickset.com/sets/small/852512-1.jpg"/>
    <s v="https://images.brickset.com/sets/images/852512-1.jpg"/>
    <s v="2009.01.01"/>
    <s v="852512-1-Archer Set-2009-Gear-Role-play toys-Miscellaneous-Gear----24,99-https://brickset.com/sets/852512-1-https://images.brickset.com/sets/small/852512-1.jpg-https://images.brickset.com/sets/images/852512-1.jpg"/>
    <b v="1"/>
    <n v="24.99"/>
    <n v="0"/>
    <x v="3"/>
    <n v="0"/>
  </r>
  <r>
    <s v="852513-1"/>
    <s v="City Hero Magnet Set"/>
    <x v="39"/>
    <x v="9"/>
    <s v="Magnets/City"/>
    <x v="2"/>
    <s v="Gear"/>
    <m/>
    <s v="3"/>
    <s v=""/>
    <n v="12.99"/>
    <s v="https://brickset.com/sets/852513-1"/>
    <s v="https://images.brickset.com/sets/small/852513-1.jpg"/>
    <s v="https://images.brickset.com/sets/images/852513-1.jpg"/>
    <s v="2009.01.01"/>
    <s v="852513-1-City Hero Magnet Set-2009-Gear-Magnets/City-Miscellaneous-Gear--3--12,99-https://brickset.com/sets/852513-1-https://images.brickset.com/sets/small/852513-1.jpg-https://images.brickset.com/sets/images/852513-1.jpg"/>
    <b v="1"/>
    <n v="12.99"/>
    <n v="0"/>
    <x v="3"/>
    <n v="3"/>
  </r>
  <r>
    <s v="852516-1"/>
    <s v="City Placemat"/>
    <x v="39"/>
    <x v="9"/>
    <s v="Housewares"/>
    <x v="2"/>
    <s v="Gear"/>
    <m/>
    <s v=""/>
    <s v=""/>
    <s v=""/>
    <s v="https://brickset.com/sets/852516-1"/>
    <s v="https://images.brickset.com/sets/small/852516-1.jpg"/>
    <s v="https://images.brickset.com/sets/images/852516-1.jpg"/>
    <s v="2009.01.01"/>
    <s v="852516-1-City Placemat-2009-Gear-Housewares-Miscellaneous-Gear-----https://brickset.com/sets/852516-1-https://images.brickset.com/sets/small/852516-1.jpg-https://images.brickset.com/sets/images/852516-1.jpg"/>
    <b v="0"/>
    <n v="0"/>
    <n v="0"/>
    <x v="3"/>
    <n v="0"/>
  </r>
  <r>
    <s v="852517-1"/>
    <s v="Police Lunch Box"/>
    <x v="39"/>
    <x v="9"/>
    <s v="Bags"/>
    <x v="2"/>
    <s v="Gear"/>
    <m/>
    <s v=""/>
    <s v=""/>
    <n v="14.99"/>
    <s v="https://brickset.com/sets/852517-1"/>
    <s v="https://images.brickset.com/sets/small/852517-1.jpg"/>
    <s v="https://images.brickset.com/sets/images/852517-1.jpg"/>
    <s v="2009.01.01"/>
    <s v="852517-1-Police Lunch Box-2009-Gear-Bags-Miscellaneous-Gear----14,99-https://brickset.com/sets/852517-1-https://images.brickset.com/sets/small/852517-1.jpg-https://images.brickset.com/sets/images/852517-1.jpg"/>
    <b v="1"/>
    <n v="14.99"/>
    <n v="0"/>
    <x v="3"/>
    <n v="0"/>
  </r>
  <r>
    <s v="852520-1"/>
    <s v="LEGO Classic T-shirt"/>
    <x v="39"/>
    <x v="9"/>
    <s v="Clothing"/>
    <x v="2"/>
    <s v="Gear"/>
    <m/>
    <s v=""/>
    <s v=""/>
    <n v="16.989999999999998"/>
    <s v="https://brickset.com/sets/852520-1"/>
    <s v="https://images.brickset.com/sets/small/852520-1.jpg"/>
    <s v="https://images.brickset.com/sets/images/852520-1.jpg"/>
    <s v="2009.01.01"/>
    <s v="852520-1-LEGO Classic T-shirt-2009-Gear-Clothing-Miscellaneous-Gear----16,99-https://brickset.com/sets/852520-1-https://images.brickset.com/sets/small/852520-1.jpg-https://images.brickset.com/sets/images/852520-1.jpg"/>
    <b v="1"/>
    <n v="16.989999999999998"/>
    <n v="0"/>
    <x v="3"/>
    <n v="0"/>
  </r>
  <r>
    <s v="852521-1"/>
    <s v="LEGO Classic Book Ends"/>
    <x v="39"/>
    <x v="9"/>
    <s v="Housewares"/>
    <x v="2"/>
    <s v="Gear"/>
    <m/>
    <s v=""/>
    <s v=""/>
    <n v="22.99"/>
    <s v="https://brickset.com/sets/852521-1"/>
    <s v="https://images.brickset.com/sets/small/852521-1.jpg"/>
    <s v="https://images.brickset.com/sets/images/852521-1.jpg"/>
    <s v="2009.01.01"/>
    <s v="852521-1-LEGO Classic Book Ends-2009-Gear-Housewares-Miscellaneous-Gear----22,99-https://brickset.com/sets/852521-1-https://images.brickset.com/sets/small/852521-1.jpg-https://images.brickset.com/sets/images/852521-1.jpg"/>
    <b v="1"/>
    <n v="22.99"/>
    <n v="0"/>
    <x v="3"/>
    <n v="0"/>
  </r>
  <r>
    <s v="852522-1"/>
    <s v="LEGO Letters Building System"/>
    <x v="39"/>
    <x v="9"/>
    <s v="Miscellaneous"/>
    <x v="2"/>
    <s v="Gear"/>
    <m/>
    <s v=""/>
    <s v=""/>
    <n v="19.989999999999998"/>
    <s v="https://brickset.com/sets/852522-1"/>
    <s v="https://images.brickset.com/sets/small/852522-1.jpg"/>
    <s v="https://images.brickset.com/sets/images/852522-1.jpg"/>
    <s v="2009.01.01"/>
    <s v="852522-1-LEGO Letters Building System-2009-Gear-Miscellaneous-Miscellaneous-Gear----19,99-https://brickset.com/sets/852522-1-https://images.brickset.com/sets/small/852522-1.jpg-https://images.brickset.com/sets/images/852522-1.jpg"/>
    <b v="1"/>
    <n v="19.989999999999998"/>
    <n v="0"/>
    <x v="3"/>
    <n v="0"/>
  </r>
  <r>
    <s v="852524-1"/>
    <s v="Minifigure Cookie Cutters"/>
    <x v="39"/>
    <x v="9"/>
    <s v="Housewares"/>
    <x v="2"/>
    <s v="Gear"/>
    <m/>
    <s v=""/>
    <s v=""/>
    <n v="7.99"/>
    <s v="https://brickset.com/sets/852524-1"/>
    <s v="https://images.brickset.com/sets/small/852524-1.jpg"/>
    <s v="https://images.brickset.com/sets/images/852524-1.jpg"/>
    <s v="2009.01.01"/>
    <s v="852524-1-Minifigure Cookie Cutters-2009-Gear-Housewares-Miscellaneous-Gear----7,99-https://brickset.com/sets/852524-1-https://images.brickset.com/sets/small/852524-1.jpg-https://images.brickset.com/sets/images/852524-1.jpg"/>
    <b v="1"/>
    <n v="7.99"/>
    <n v="0"/>
    <x v="3"/>
    <n v="0"/>
  </r>
  <r>
    <s v="852525-1"/>
    <s v="LEGO Cutlery - Silicone Studs"/>
    <x v="39"/>
    <x v="9"/>
    <s v="Housewares"/>
    <x v="2"/>
    <s v="Gear"/>
    <m/>
    <s v=""/>
    <s v=""/>
    <n v="24.99"/>
    <s v="https://brickset.com/sets/852525-1"/>
    <s v="https://images.brickset.com/sets/small/852525-1.jpg"/>
    <s v="https://images.brickset.com/sets/images/852525-1.jpg"/>
    <s v="2009.01.01"/>
    <s v="852525-1-LEGO Cutlery - Silicone Studs-2009-Gear-Housewares-Miscellaneous-Gear----24,99-https://brickset.com/sets/852525-1-https://images.brickset.com/sets/small/852525-1.jpg-https://images.brickset.com/sets/images/852525-1.jpg"/>
    <b v="1"/>
    <n v="24.99"/>
    <n v="0"/>
    <x v="3"/>
    <n v="0"/>
  </r>
  <r>
    <s v="852527-1"/>
    <s v="LEGO City Coat Rack"/>
    <x v="39"/>
    <x v="9"/>
    <s v="Housewares"/>
    <x v="2"/>
    <s v="Gear"/>
    <m/>
    <s v=""/>
    <s v=""/>
    <n v="22.99"/>
    <s v="https://brickset.com/sets/852527-1"/>
    <s v="https://images.brickset.com/sets/small/852527-1.jpg"/>
    <s v="https://images.brickset.com/sets/images/852527-1.jpg"/>
    <s v="2009.01.01"/>
    <s v="852527-1-LEGO City Coat Rack-2009-Gear-Housewares-Miscellaneous-Gear----22,99-https://brickset.com/sets/852527-1-https://images.brickset.com/sets/small/852527-1.jpg-https://images.brickset.com/sets/images/852527-1.jpg"/>
    <b v="1"/>
    <n v="22.99"/>
    <n v="0"/>
    <x v="3"/>
    <n v="0"/>
  </r>
  <r>
    <s v="852528-1"/>
    <s v="Kitchen Storage Set"/>
    <x v="39"/>
    <x v="9"/>
    <s v="Housewares"/>
    <x v="2"/>
    <s v="Gear"/>
    <m/>
    <s v=""/>
    <s v=""/>
    <n v="29.99"/>
    <s v="https://brickset.com/sets/852528-1"/>
    <s v="https://images.brickset.com/sets/small/852528-1.jpg"/>
    <s v="https://images.brickset.com/sets/images/852528-1.jpg"/>
    <s v="2009.01.01"/>
    <s v="852528-1-Kitchen Storage Set-2009-Gear-Housewares-Miscellaneous-Gear----29,99-https://brickset.com/sets/852528-1-https://images.brickset.com/sets/small/852528-1.jpg-https://images.brickset.com/sets/images/852528-1.jpg"/>
    <b v="1"/>
    <n v="29.99"/>
    <n v="0"/>
    <x v="3"/>
    <n v="0"/>
  </r>
  <r>
    <s v="852529-1"/>
    <s v="Pro-Builder Toolbox"/>
    <x v="39"/>
    <x v="9"/>
    <s v="Storage"/>
    <x v="2"/>
    <s v="Gear"/>
    <m/>
    <s v=""/>
    <s v=""/>
    <n v="29.99"/>
    <s v="https://brickset.com/sets/852529-1"/>
    <s v="https://images.brickset.com/sets/small/852529-1.jpg"/>
    <s v="https://images.brickset.com/sets/images/852529-1.jpg"/>
    <s v="2009.01.01"/>
    <s v="852529-1-Pro-Builder Toolbox-2009-Gear-Storage-Miscellaneous-Gear----29,99-https://brickset.com/sets/852529-1-https://images.brickset.com/sets/small/852529-1.jpg-https://images.brickset.com/sets/images/852529-1.jpg"/>
    <b v="1"/>
    <n v="29.99"/>
    <n v="0"/>
    <x v="3"/>
    <n v="0"/>
  </r>
  <r>
    <s v="852530-1"/>
    <s v="Rolling Cookie Cutter"/>
    <x v="39"/>
    <x v="9"/>
    <s v="Housewares"/>
    <x v="2"/>
    <s v="Gear"/>
    <m/>
    <s v=""/>
    <s v=""/>
    <n v="9.99"/>
    <s v="https://brickset.com/sets/852530-1"/>
    <s v="https://images.brickset.com/sets/small/852530-1.jpg"/>
    <s v="https://images.brickset.com/sets/images/852530-1.jpg"/>
    <s v="2009.01.01"/>
    <s v="852530-1-Rolling Cookie Cutter-2009-Gear-Housewares-Miscellaneous-Gear----9,99-https://brickset.com/sets/852530-1-https://images.brickset.com/sets/small/852530-1.jpg-https://images.brickset.com/sets/images/852530-1.jpg"/>
    <b v="1"/>
    <n v="9.99"/>
    <n v="0"/>
    <x v="3"/>
    <n v="0"/>
  </r>
  <r>
    <s v="852534-1"/>
    <s v="Kitchen Scale MF"/>
    <x v="39"/>
    <x v="9"/>
    <s v="Housewares"/>
    <x v="2"/>
    <s v="Gear"/>
    <m/>
    <s v=""/>
    <s v=""/>
    <s v=""/>
    <s v="https://brickset.com/sets/852534-1"/>
    <s v="https://images.brickset.com/sets/small/852534-1.jpg"/>
    <s v="https://images.brickset.com/sets/images/852534-1.jpg"/>
    <s v="2009.01.01"/>
    <s v="852534-1-Kitchen Scale MF-2009-Gear-Housewares-Miscellaneous-Gear-----https://brickset.com/sets/852534-1-https://images.brickset.com/sets/small/852534-1.jpg-https://images.brickset.com/sets/images/852534-1.jpg"/>
    <b v="0"/>
    <n v="0"/>
    <n v="0"/>
    <x v="3"/>
    <n v="0"/>
  </r>
  <r>
    <s v="852535-1"/>
    <s v="Vintage Minifigure Collection Vol. 2"/>
    <x v="39"/>
    <x v="58"/>
    <s v="Minifigure collection"/>
    <x v="2"/>
    <s v="Extended"/>
    <n v="24"/>
    <s v="5"/>
    <s v="6"/>
    <n v="17.989999999999998"/>
    <s v="https://brickset.com/sets/852535-1"/>
    <s v="https://images.brickset.com/sets/small/852535-1.jpg"/>
    <s v="https://images.brickset.com/sets/images/852535-1.jpg"/>
    <s v="2009.01.01"/>
    <s v="852535-1-Vintage Minifigure Collection Vol. 2-2009-Miscellaneous-Minifigure collection-Miscellaneous-Extended-24-5-6-17,99-https://brickset.com/sets/852535-1-https://images.brickset.com/sets/small/852535-1.jpg-https://images.brickset.com/sets/images/852535-1.jpg"/>
    <b v="1"/>
    <n v="17.989999999999998"/>
    <n v="24"/>
    <x v="3"/>
    <n v="5"/>
  </r>
  <r>
    <s v="852543-1"/>
    <s v="Pirates Magnet Set"/>
    <x v="39"/>
    <x v="9"/>
    <s v="Magnets/Pirates"/>
    <x v="2"/>
    <s v="Gear"/>
    <m/>
    <s v="3"/>
    <s v="6"/>
    <n v="12.99"/>
    <s v="https://brickset.com/sets/852543-1"/>
    <s v="https://images.brickset.com/sets/small/852543-1.jpg"/>
    <s v="https://images.brickset.com/sets/images/852543-1.jpg"/>
    <s v="2009.01.01"/>
    <s v="852543-1-Pirates Magnet Set-2009-Gear-Magnets/Pirates-Miscellaneous-Gear--3-6-12,99-https://brickset.com/sets/852543-1-https://images.brickset.com/sets/small/852543-1.jpg-https://images.brickset.com/sets/images/852543-1.jpg"/>
    <b v="1"/>
    <n v="12.99"/>
    <n v="0"/>
    <x v="3"/>
    <n v="3"/>
  </r>
  <r>
    <s v="852544-1"/>
    <s v="Pirate Captain Key Chain"/>
    <x v="39"/>
    <x v="9"/>
    <s v="Key Chains/Pirates"/>
    <x v="2"/>
    <s v="Gear"/>
    <m/>
    <s v=""/>
    <s v="6"/>
    <n v="4.99"/>
    <s v="https://brickset.com/sets/852544-1"/>
    <s v="https://images.brickset.com/sets/small/852544-1.jpg"/>
    <s v="https://images.brickset.com/sets/images/852544-1.jpg"/>
    <s v="2009.01.01"/>
    <s v="852544-1-Pirate Captain Key Chain-2009-Gear-Key Chains/Pirates-Miscellaneous-Gear---6-4,99-https://brickset.com/sets/852544-1-https://images.brickset.com/sets/small/852544-1.jpg-https://images.brickset.com/sets/images/852544-1.jpg"/>
    <b v="1"/>
    <n v="4.99"/>
    <n v="0"/>
    <x v="3"/>
    <n v="0"/>
  </r>
  <r>
    <s v="852545-1"/>
    <s v="Treasure Box with Pop Up"/>
    <x v="39"/>
    <x v="9"/>
    <s v="Miscellaneous"/>
    <x v="2"/>
    <s v="Gear"/>
    <m/>
    <s v=""/>
    <s v=""/>
    <n v="16.989999999999998"/>
    <s v="https://brickset.com/sets/852545-1"/>
    <s v="https://images.brickset.com/sets/small/852545-1.jpg"/>
    <s v="https://images.brickset.com/sets/images/852545-1.jpg"/>
    <s v="2009.01.01"/>
    <s v="852545-1-Treasure Box with Pop Up-2009-Gear-Miscellaneous-Miscellaneous-Gear----16,99-https://brickset.com/sets/852545-1-https://images.brickset.com/sets/small/852545-1.jpg-https://images.brickset.com/sets/images/852545-1.jpg"/>
    <b v="1"/>
    <n v="16.989999999999998"/>
    <n v="0"/>
    <x v="3"/>
    <n v="0"/>
  </r>
  <r>
    <s v="852547-1"/>
    <s v="SpongeBob Spacesuit Magnet Set"/>
    <x v="39"/>
    <x v="9"/>
    <s v="Magnets/SpongeBob SquarePants"/>
    <x v="2"/>
    <s v="Gear"/>
    <m/>
    <s v="3"/>
    <s v=""/>
    <n v="14.99"/>
    <s v="https://brickset.com/sets/852547-1"/>
    <s v="https://images.brickset.com/sets/small/852547-1.jpg"/>
    <s v="https://images.brickset.com/sets/images/852547-1.jpg"/>
    <s v="2009.01.01"/>
    <s v="852547-1-SpongeBob Spacesuit Magnet Set-2009-Gear-Magnets/SpongeBob SquarePants-Miscellaneous-Gear--3--14,99-https://brickset.com/sets/852547-1-https://images.brickset.com/sets/small/852547-1.jpg-https://images.brickset.com/sets/images/852547-1.jpg"/>
    <b v="1"/>
    <n v="14.99"/>
    <n v="0"/>
    <x v="3"/>
    <n v="3"/>
  </r>
  <r>
    <s v="852548-1"/>
    <s v="CW R7-A7"/>
    <x v="39"/>
    <x v="9"/>
    <s v="Key Chains/Star Wars"/>
    <x v="2"/>
    <s v="Gear"/>
    <m/>
    <s v=""/>
    <s v=""/>
    <n v="4.99"/>
    <s v="https://brickset.com/sets/852548-1"/>
    <s v="https://images.brickset.com/sets/small/852548-1.jpg"/>
    <s v="https://images.brickset.com/sets/images/852548-1.jpg"/>
    <s v="2009.01.01"/>
    <s v="852548-1-CW R7-A7-2009-Gear-Key Chains/Star Wars-Miscellaneous-Gear----4,99-https://brickset.com/sets/852548-1-https://images.brickset.com/sets/small/852548-1.jpg-https://images.brickset.com/sets/images/852548-1.jpg"/>
    <b v="1"/>
    <n v="4.99"/>
    <n v="0"/>
    <x v="3"/>
    <n v="0"/>
  </r>
  <r>
    <s v="852549-1"/>
    <s v="CW Count Dooku"/>
    <x v="39"/>
    <x v="9"/>
    <s v="Key Chains/Star Wars"/>
    <x v="2"/>
    <s v="Gear"/>
    <m/>
    <s v=""/>
    <s v=""/>
    <n v="4.99"/>
    <s v="https://brickset.com/sets/852549-1"/>
    <s v="https://images.brickset.com/sets/small/852549-1.jpg"/>
    <s v="https://images.brickset.com/sets/images/852549-1.jpg"/>
    <s v="2009.01.01"/>
    <s v="852549-1-CW Count Dooku-2009-Gear-Key Chains/Star Wars-Miscellaneous-Gear----4,99-https://brickset.com/sets/852549-1-https://images.brickset.com/sets/small/852549-1.jpg-https://images.brickset.com/sets/images/852549-1.jpg"/>
    <b v="1"/>
    <n v="4.99"/>
    <n v="0"/>
    <x v="3"/>
    <n v="0"/>
  </r>
  <r>
    <s v="852550-1"/>
    <s v="Yoda"/>
    <x v="39"/>
    <x v="9"/>
    <s v="Key Chains/Star Wars"/>
    <x v="2"/>
    <s v="Gear"/>
    <m/>
    <s v=""/>
    <s v=""/>
    <n v="4.99"/>
    <s v="https://brickset.com/sets/852550-1"/>
    <s v="https://images.brickset.com/sets/small/852550-1.jpg"/>
    <s v="https://images.brickset.com/sets/images/852550-1.jpg"/>
    <s v="2009.01.01"/>
    <s v="852550-1-Yoda-2009-Gear-Key Chains/Star Wars-Miscellaneous-Gear----4,99-https://brickset.com/sets/852550-1-https://images.brickset.com/sets/small/852550-1.jpg-https://images.brickset.com/sets/images/852550-1.jpg"/>
    <b v="1"/>
    <n v="4.99"/>
    <n v="0"/>
    <x v="3"/>
    <n v="0"/>
  </r>
  <r>
    <s v="852551-1"/>
    <s v="Magnet Set Darth Maul 2009"/>
    <x v="39"/>
    <x v="9"/>
    <s v="Magnets/Star Wars"/>
    <x v="2"/>
    <s v="Gear"/>
    <m/>
    <s v="3"/>
    <s v=""/>
    <n v="14.99"/>
    <s v="https://brickset.com/sets/852551-1"/>
    <s v="https://images.brickset.com/sets/small/852551-1.jpg"/>
    <s v="https://images.brickset.com/sets/images/852551-1.jpg"/>
    <s v="2009.01.01"/>
    <s v="852551-1-Magnet Set Darth Maul 2009-2009-Gear-Magnets/Star Wars-Miscellaneous-Gear--3--14,99-https://brickset.com/sets/852551-1-https://images.brickset.com/sets/small/852551-1.jpg-https://images.brickset.com/sets/images/852551-1.jpg"/>
    <b v="1"/>
    <n v="14.99"/>
    <n v="0"/>
    <x v="3"/>
    <n v="3"/>
  </r>
  <r>
    <s v="852552-1"/>
    <s v="Magnet Set Royal Guard 2009"/>
    <x v="39"/>
    <x v="9"/>
    <s v="Magnets/Star Wars"/>
    <x v="2"/>
    <s v="Gear"/>
    <m/>
    <s v="3"/>
    <s v="6"/>
    <n v="14.99"/>
    <s v="https://brickset.com/sets/852552-1"/>
    <s v="https://images.brickset.com/sets/small/852552-1.jpg"/>
    <s v="https://images.brickset.com/sets/images/852552-1.jpg"/>
    <s v="2009.01.01"/>
    <s v="852552-1-Magnet Set Royal Guard 2009-2009-Gear-Magnets/Star Wars-Miscellaneous-Gear--3-6-14,99-https://brickset.com/sets/852552-1-https://images.brickset.com/sets/small/852552-1.jpg-https://images.brickset.com/sets/images/852552-1.jpg"/>
    <b v="1"/>
    <n v="14.99"/>
    <n v="0"/>
    <x v="3"/>
    <n v="3"/>
  </r>
  <r>
    <s v="852553-1"/>
    <s v="Magnet Set Stormtrooper 2009"/>
    <x v="39"/>
    <x v="9"/>
    <s v="Magnets/Star Wars"/>
    <x v="2"/>
    <s v="Gear"/>
    <m/>
    <s v="3"/>
    <s v=""/>
    <n v="14.99"/>
    <s v="https://brickset.com/sets/852553-1"/>
    <s v="https://images.brickset.com/sets/small/852553-1.jpg"/>
    <s v="https://images.brickset.com/sets/images/852553-1.jpg"/>
    <s v="2009.01.01"/>
    <s v="852553-1-Magnet Set Stormtrooper 2009-2009-Gear-Magnets/Star Wars-Miscellaneous-Gear--3--14,99-https://brickset.com/sets/852553-1-https://images.brickset.com/sets/small/852553-1.jpg-https://images.brickset.com/sets/images/852553-1.jpg"/>
    <b v="1"/>
    <n v="14.99"/>
    <n v="0"/>
    <x v="3"/>
    <n v="3"/>
  </r>
  <r>
    <s v="852554-1"/>
    <s v="Star Wars Magnet Set"/>
    <x v="39"/>
    <x v="9"/>
    <s v="Magnets/Star Wars"/>
    <x v="2"/>
    <s v="Gear"/>
    <m/>
    <s v="3"/>
    <s v=""/>
    <n v="14.99"/>
    <s v="https://brickset.com/sets/852554-1"/>
    <s v="https://images.brickset.com/sets/small/852554-1.jpg"/>
    <s v="https://images.brickset.com/sets/images/852554-1.jpg"/>
    <s v="2009.01.01"/>
    <s v="852554-1-Star Wars Magnet Set-2009-Gear-Magnets/Star Wars-Miscellaneous-Gear--3--14,99-https://brickset.com/sets/852554-1-https://images.brickset.com/sets/small/852554-1.jpg-https://images.brickset.com/sets/images/852554-1.jpg"/>
    <b v="1"/>
    <n v="14.99"/>
    <n v="0"/>
    <x v="3"/>
    <n v="3"/>
  </r>
  <r>
    <s v="852555-1"/>
    <s v="Magnet Set CW Yoda 2009"/>
    <x v="39"/>
    <x v="9"/>
    <s v="Magnets/Star Wars"/>
    <x v="2"/>
    <s v="Gear"/>
    <m/>
    <s v="3"/>
    <s v=""/>
    <n v="14.99"/>
    <s v="https://brickset.com/sets/852555-1"/>
    <s v="https://images.brickset.com/sets/small/852555-1.jpg"/>
    <s v="https://images.brickset.com/sets/images/852555-1.jpg"/>
    <s v="2009.01.01"/>
    <s v="852555-1-Magnet Set CW Yoda 2009-2009-Gear-Magnets/Star Wars-Miscellaneous-Gear--3--14,99-https://brickset.com/sets/852555-1-https://images.brickset.com/sets/small/852555-1.jpg-https://images.brickset.com/sets/images/852555-1.jpg"/>
    <b v="1"/>
    <n v="14.99"/>
    <n v="0"/>
    <x v="3"/>
    <n v="3"/>
  </r>
  <r>
    <s v="852673-1"/>
    <s v="LEGO City Eraser Set"/>
    <x v="39"/>
    <x v="9"/>
    <s v="Stationery"/>
    <x v="2"/>
    <s v="Gear"/>
    <m/>
    <s v=""/>
    <s v="6"/>
    <n v="4.99"/>
    <s v="https://brickset.com/sets/852673-1"/>
    <s v="https://images.brickset.com/sets/small/852673-1.jpg"/>
    <s v="https://images.brickset.com/sets/images/852673-1.jpg"/>
    <s v="2009.01.01"/>
    <s v="852673-1-LEGO City Eraser Set-2009-Gear-Stationery-Miscellaneous-Gear---6-4,99-https://brickset.com/sets/852673-1-https://images.brickset.com/sets/small/852673-1.jpg-https://images.brickset.com/sets/images/852673-1.jpg"/>
    <b v="1"/>
    <n v="4.99"/>
    <n v="0"/>
    <x v="3"/>
    <n v="0"/>
  </r>
  <r>
    <s v="852676-1"/>
    <s v="LEGO Travel Game"/>
    <x v="39"/>
    <x v="9"/>
    <s v="Board Games"/>
    <x v="2"/>
    <s v="Gear"/>
    <m/>
    <s v=""/>
    <s v=""/>
    <n v="24.99"/>
    <s v="https://brickset.com/sets/852676-1"/>
    <s v="https://images.brickset.com/sets/small/852676-1.jpg"/>
    <s v="https://images.brickset.com/sets/images/852676-1.jpg"/>
    <s v="2009.01.01"/>
    <s v="852676-1-LEGO Travel Game-2009-Gear-Board Games-Miscellaneous-Gear----24,99-https://brickset.com/sets/852676-1-https://images.brickset.com/sets/small/852676-1.jpg-https://images.brickset.com/sets/images/852676-1.jpg"/>
    <b v="1"/>
    <n v="24.99"/>
    <n v="0"/>
    <x v="3"/>
    <n v="0"/>
  </r>
  <r>
    <s v="852678-1"/>
    <s v="LEGO Classic Shoulder Bag"/>
    <x v="39"/>
    <x v="9"/>
    <s v="Bags"/>
    <x v="2"/>
    <s v="Gear"/>
    <m/>
    <s v=""/>
    <s v=""/>
    <n v="29.99"/>
    <s v="https://brickset.com/sets/852678-1"/>
    <s v="https://images.brickset.com/sets/small/852678-1.jpg"/>
    <s v="https://images.brickset.com/sets/images/852678-1.jpg"/>
    <s v="2009.01.01"/>
    <s v="852678-1-LEGO Classic Shoulder Bag-2009-Gear-Bags-Miscellaneous-Gear----29,99-https://brickset.com/sets/852678-1-https://images.brickset.com/sets/small/852678-1.jpg-https://images.brickset.com/sets/images/852678-1.jpg"/>
    <b v="1"/>
    <n v="29.99"/>
    <n v="0"/>
    <x v="3"/>
    <n v="0"/>
  </r>
  <r>
    <s v="852683-1"/>
    <s v="Belville Fairy Wash Towel"/>
    <x v="39"/>
    <x v="9"/>
    <s v="Housewares"/>
    <x v="2"/>
    <s v="Gear"/>
    <m/>
    <s v=""/>
    <s v=""/>
    <s v=""/>
    <s v="https://brickset.com/sets/852683-1"/>
    <s v="https://images.brickset.com/sets/small/852683-1.jpg"/>
    <s v="https://images.brickset.com/sets/images/852683-1.jpg"/>
    <s v="2009.01.01"/>
    <s v="852683-1-Belville Fairy Wash Towel-2009-Gear-Housewares-Miscellaneous-Gear-----https://brickset.com/sets/852683-1-https://images.brickset.com/sets/small/852683-1.jpg-https://images.brickset.com/sets/images/852683-1.jpg"/>
    <b v="0"/>
    <n v="0"/>
    <n v="0"/>
    <x v="3"/>
    <n v="0"/>
  </r>
  <r>
    <s v="852685-1"/>
    <s v="Duplo Puzzle"/>
    <x v="39"/>
    <x v="9"/>
    <s v="Board Games"/>
    <x v="2"/>
    <s v="Gear"/>
    <m/>
    <s v="1"/>
    <s v="3"/>
    <n v="14.99"/>
    <s v="https://brickset.com/sets/852685-1"/>
    <s v="https://images.brickset.com/sets/small/852685-1.jpg"/>
    <s v="https://images.brickset.com/sets/images/852685-1.jpg"/>
    <s v="2009.01.01"/>
    <s v="852685-1-Duplo Puzzle-2009-Gear-Board Games-Miscellaneous-Gear--1-3-14,99-https://brickset.com/sets/852685-1-https://images.brickset.com/sets/small/852685-1.jpg-https://images.brickset.com/sets/images/852685-1.jpg"/>
    <b v="1"/>
    <n v="14.99"/>
    <n v="0"/>
    <x v="3"/>
    <n v="1"/>
  </r>
  <r>
    <s v="852688-1"/>
    <s v="LEGO Gold Minifigure Key Chain"/>
    <x v="39"/>
    <x v="9"/>
    <s v="Key Chains/Miscellaneous"/>
    <x v="2"/>
    <s v="Gear"/>
    <m/>
    <s v=""/>
    <s v=""/>
    <n v="4.99"/>
    <s v="https://brickset.com/sets/852688-1"/>
    <s v="https://images.brickset.com/sets/small/852688-1.jpg"/>
    <s v="https://images.brickset.com/sets/images/852688-1.jpg"/>
    <s v="2009.01.01"/>
    <s v="852688-1-LEGO Gold Minifigure Key Chain-2009-Gear-Key Chains/Miscellaneous-Miscellaneous-Gear----4,99-https://brickset.com/sets/852688-1-https://images.brickset.com/sets/small/852688-1.jpg-https://images.brickset.com/sets/images/852688-1.jpg"/>
    <b v="1"/>
    <n v="4.99"/>
    <n v="0"/>
    <x v="3"/>
    <n v="0"/>
  </r>
  <r>
    <s v="852689-1"/>
    <s v="LEGO Brick Sticky Notes"/>
    <x v="39"/>
    <x v="9"/>
    <s v="Stationery"/>
    <x v="2"/>
    <s v="Gear"/>
    <m/>
    <s v=""/>
    <s v=""/>
    <n v="4.99"/>
    <s v="https://brickset.com/sets/852689-1"/>
    <s v="https://images.brickset.com/sets/small/852689-1.jpg"/>
    <s v="https://images.brickset.com/sets/images/852689-1.jpg"/>
    <s v="2009.01.01"/>
    <s v="852689-1-LEGO Brick Sticky Notes-2009-Gear-Stationery-Miscellaneous-Gear----4,99-https://brickset.com/sets/852689-1-https://images.brickset.com/sets/small/852689-1.jpg-https://images.brickset.com/sets/images/852689-1.jpg"/>
    <b v="1"/>
    <n v="4.99"/>
    <n v="0"/>
    <x v="3"/>
    <n v="0"/>
  </r>
  <r>
    <s v="852690-1"/>
    <s v="Designers' Tool Set"/>
    <x v="39"/>
    <x v="9"/>
    <s v="Stationery"/>
    <x v="2"/>
    <s v="Gear"/>
    <m/>
    <s v=""/>
    <s v="5"/>
    <s v=""/>
    <s v="https://brickset.com/sets/852690-1"/>
    <s v="https://images.brickset.com/sets/small/852690-1.jpg"/>
    <s v="https://images.brickset.com/sets/images/852690-1.jpg"/>
    <s v="2009.01.01"/>
    <s v="852690-1-Designers' Tool Set-2009-Gear-Stationery-Miscellaneous-Gear---5--https://brickset.com/sets/852690-1-https://images.brickset.com/sets/small/852690-1.jpg-https://images.brickset.com/sets/images/852690-1.jpg"/>
    <b v="0"/>
    <n v="0"/>
    <n v="0"/>
    <x v="3"/>
    <n v="0"/>
  </r>
  <r>
    <s v="852695-1"/>
    <s v="Bionicle Classic Pencil Case and Stationery Set"/>
    <x v="39"/>
    <x v="9"/>
    <s v="Stationery"/>
    <x v="2"/>
    <s v="Gear"/>
    <m/>
    <s v=""/>
    <s v="6"/>
    <n v="14.99"/>
    <s v="https://brickset.com/sets/852695-1"/>
    <s v="https://images.brickset.com/sets/small/852695-1.jpg"/>
    <s v="https://images.brickset.com/sets/images/852695-1.jpg"/>
    <s v="2009.01.01"/>
    <s v="852695-1-Bionicle Classic Pencil Case and Stationery Set-2009-Gear-Stationery-Miscellaneous-Gear---6-14,99-https://brickset.com/sets/852695-1-https://images.brickset.com/sets/small/852695-1.jpg-https://images.brickset.com/sets/images/852695-1.jpg"/>
    <b v="1"/>
    <n v="14.99"/>
    <n v="0"/>
    <x v="3"/>
    <n v="0"/>
  </r>
  <r>
    <s v="852696-1"/>
    <s v="Duplo Picture Lottery"/>
    <x v="39"/>
    <x v="9"/>
    <s v="Miscellaneous"/>
    <x v="2"/>
    <s v="Gear"/>
    <m/>
    <s v=""/>
    <s v="3"/>
    <n v="14.99"/>
    <s v="https://brickset.com/sets/852696-1"/>
    <s v="https://images.brickset.com/sets/small/852696-1.jpg"/>
    <s v="https://images.brickset.com/sets/images/852696-1.jpg"/>
    <s v="2009.01.01"/>
    <s v="852696-1-Duplo Picture Lottery-2009-Gear-Miscellaneous-Miscellaneous-Gear---3-14,99-https://brickset.com/sets/852696-1-https://images.brickset.com/sets/small/852696-1.jpg-https://images.brickset.com/sets/images/852696-1.jpg"/>
    <b v="1"/>
    <n v="14.99"/>
    <n v="0"/>
    <x v="3"/>
    <n v="0"/>
  </r>
  <r>
    <s v="852697-1"/>
    <s v="Vintage Minifigure Collection Vol. 3"/>
    <x v="39"/>
    <x v="58"/>
    <s v="Minifigure collection"/>
    <x v="2"/>
    <s v="Extended"/>
    <n v="22"/>
    <s v="5"/>
    <s v="6"/>
    <n v="17.989999999999998"/>
    <s v="https://brickset.com/sets/852697-1"/>
    <s v="https://images.brickset.com/sets/small/852697-1.jpg"/>
    <s v="https://images.brickset.com/sets/images/852697-1.jpg"/>
    <s v="2009.01.01"/>
    <s v="852697-1-Vintage Minifigure Collection Vol. 3-2009-Miscellaneous-Minifigure collection-Miscellaneous-Extended-22-5-6-17,99-https://brickset.com/sets/852697-1-https://images.brickset.com/sets/small/852697-1.jpg-https://images.brickset.com/sets/images/852697-1.jpg"/>
    <b v="1"/>
    <n v="17.989999999999998"/>
    <n v="22"/>
    <x v="3"/>
    <n v="5"/>
  </r>
  <r>
    <s v="852701-1"/>
    <s v="Troll Warrior Battle Pack"/>
    <x v="39"/>
    <x v="19"/>
    <s v="Battle Pack"/>
    <x v="7"/>
    <s v="Extended"/>
    <n v="36"/>
    <s v="5"/>
    <s v="6"/>
    <n v="14.99"/>
    <s v="https://brickset.com/sets/852701-1"/>
    <s v="https://images.brickset.com/sets/small/852701-1.jpg"/>
    <s v="https://images.brickset.com/sets/images/852701-1.jpg"/>
    <s v="2009.01.01"/>
    <s v="852701-1-Troll Warrior Battle Pack-2009-Castle-Battle Pack-Historical-Extended-36-5-6-14,99-https://brickset.com/sets/852701-1-https://images.brickset.com/sets/small/852701-1.jpg-https://images.brickset.com/sets/images/852701-1.jpg"/>
    <b v="1"/>
    <n v="14.99"/>
    <n v="36"/>
    <x v="3"/>
    <n v="5"/>
  </r>
  <r>
    <s v="852702-1"/>
    <s v="Dwarf Warrior Battle Pack"/>
    <x v="39"/>
    <x v="19"/>
    <s v="Battle Pack"/>
    <x v="7"/>
    <s v="Extended"/>
    <n v="45"/>
    <s v="5"/>
    <s v="6"/>
    <n v="14.99"/>
    <s v="https://brickset.com/sets/852702-1"/>
    <s v="https://images.brickset.com/sets/small/852702-1.jpg"/>
    <s v="https://images.brickset.com/sets/images/852702-1.jpg"/>
    <s v="2009.01.01"/>
    <s v="852702-1-Dwarf Warrior Battle Pack-2009-Castle-Battle Pack-Historical-Extended-45-5-6-14,99-https://brickset.com/sets/852702-1-https://images.brickset.com/sets/small/852702-1.jpg-https://images.brickset.com/sets/images/852702-1.jpg"/>
    <b v="1"/>
    <n v="14.99"/>
    <n v="45"/>
    <x v="3"/>
    <n v="5"/>
  </r>
  <r>
    <s v="852703-1"/>
    <s v="City Activity Book"/>
    <x v="39"/>
    <x v="9"/>
    <s v="Stationery"/>
    <x v="2"/>
    <s v="Gear"/>
    <m/>
    <s v=""/>
    <s v=""/>
    <n v="14.99"/>
    <s v="https://brickset.com/sets/852703-1"/>
    <s v="https://images.brickset.com/sets/small/852703-1.jpg"/>
    <s v="https://images.brickset.com/sets/images/852703-1.jpg"/>
    <s v="2009.01.01"/>
    <s v="852703-1-City Activity Book-2009-Gear-Stationery-Miscellaneous-Gear----14,99-https://brickset.com/sets/852703-1-https://images.brickset.com/sets/small/852703-1.jpg-https://images.brickset.com/sets/images/852703-1.jpg"/>
    <b v="1"/>
    <n v="14.99"/>
    <n v="0"/>
    <x v="3"/>
    <n v="0"/>
  </r>
  <r>
    <s v="852704-1"/>
    <s v="Classic Girl Key Chain"/>
    <x v="39"/>
    <x v="9"/>
    <s v="Key Chains/Town"/>
    <x v="2"/>
    <s v="Gear"/>
    <m/>
    <s v=""/>
    <s v="6"/>
    <s v=""/>
    <s v="https://brickset.com/sets/852704-1"/>
    <s v="https://images.brickset.com/sets/small/852704-1.jpg"/>
    <s v="https://images.brickset.com/sets/images/852704-1.jpg"/>
    <s v="2009.01.01"/>
    <s v="852704-1-Classic Girl Key Chain-2009-Gear-Key Chains/Town-Miscellaneous-Gear---6--https://brickset.com/sets/852704-1-https://images.brickset.com/sets/small/852704-1.jpg-https://images.brickset.com/sets/images/852704-1.jpg"/>
    <b v="0"/>
    <n v="0"/>
    <n v="0"/>
    <x v="3"/>
    <n v="0"/>
  </r>
  <r>
    <s v="852706-1"/>
    <s v="LEGO Brick Erasers"/>
    <x v="39"/>
    <x v="9"/>
    <s v="Stationery"/>
    <x v="2"/>
    <s v="Gear"/>
    <m/>
    <s v=""/>
    <s v="5"/>
    <n v="4.99"/>
    <s v="https://brickset.com/sets/852706-1"/>
    <s v="https://images.brickset.com/sets/small/852706-1.jpg"/>
    <s v="https://images.brickset.com/sets/images/852706-1.jpg"/>
    <s v="2009.01.01"/>
    <s v="852706-1-LEGO Brick Erasers-2009-Gear-Stationery-Miscellaneous-Gear---5-4,99-https://brickset.com/sets/852706-1-https://images.brickset.com/sets/small/852706-1.jpg-https://images.brickset.com/sets/images/852706-1.jpg"/>
    <b v="1"/>
    <n v="4.99"/>
    <n v="0"/>
    <x v="3"/>
    <n v="0"/>
  </r>
  <r>
    <s v="852708-1"/>
    <s v="LEGO Minifigure Cake Mould"/>
    <x v="39"/>
    <x v="9"/>
    <s v="Housewares"/>
    <x v="2"/>
    <s v="Gear"/>
    <m/>
    <s v=""/>
    <s v=""/>
    <n v="17.989999999999998"/>
    <s v="https://brickset.com/sets/852708-1"/>
    <s v="https://images.brickset.com/sets/small/852708-1.jpg"/>
    <s v="https://images.brickset.com/sets/images/852708-1.jpg"/>
    <s v="2009.01.01"/>
    <s v="852708-1-LEGO Minifigure Cake Mould-2009-Gear-Housewares-Miscellaneous-Gear----17,99-https://brickset.com/sets/852708-1-https://images.brickset.com/sets/small/852708-1.jpg-https://images.brickset.com/sets/images/852708-1.jpg"/>
    <b v="1"/>
    <n v="17.989999999999998"/>
    <n v="0"/>
    <x v="3"/>
    <n v="0"/>
  </r>
  <r>
    <s v="852709-1"/>
    <s v="LEGO Space Shoulder Bag"/>
    <x v="39"/>
    <x v="9"/>
    <s v="Bags"/>
    <x v="2"/>
    <s v="Gear"/>
    <m/>
    <s v=""/>
    <s v=""/>
    <n v="29.99"/>
    <s v="https://brickset.com/sets/852709-1"/>
    <s v="https://images.brickset.com/sets/small/852709-1.jpg"/>
    <s v="https://images.brickset.com/sets/images/852709-1.jpg"/>
    <s v="2009.01.01"/>
    <s v="852709-1-LEGO Space Shoulder Bag-2009-Gear-Bags-Miscellaneous-Gear----29,99-https://brickset.com/sets/852709-1-https://images.brickset.com/sets/small/852709-1.jpg-https://images.brickset.com/sets/images/852709-1.jpg"/>
    <b v="1"/>
    <n v="29.99"/>
    <n v="0"/>
    <x v="3"/>
    <n v="0"/>
  </r>
  <r>
    <s v="852711-1"/>
    <s v="Admiral's Daughter keychain"/>
    <x v="39"/>
    <x v="9"/>
    <s v="Key Chains/Pirates"/>
    <x v="2"/>
    <s v="Gear"/>
    <m/>
    <s v=""/>
    <s v="6"/>
    <s v=""/>
    <s v="https://brickset.com/sets/852711-1"/>
    <s v="https://images.brickset.com/sets/small/852711-1.jpg"/>
    <s v="https://images.brickset.com/sets/images/852711-1.jpg"/>
    <s v="2009.01.01"/>
    <s v="852711-1-Admiral's Daughter keychain-2009-Gear-Key Chains/Pirates-Miscellaneous-Gear---6--https://brickset.com/sets/852711-1-https://images.brickset.com/sets/small/852711-1.jpg-https://images.brickset.com/sets/images/852711-1.jpg"/>
    <b v="0"/>
    <n v="0"/>
    <n v="0"/>
    <x v="3"/>
    <n v="0"/>
  </r>
  <r>
    <s v="852713-1"/>
    <s v="SpongeBob Magnet Set"/>
    <x v="39"/>
    <x v="9"/>
    <s v="Magnets/SpongeBob SquarePants"/>
    <x v="2"/>
    <s v="Gear"/>
    <m/>
    <s v="3"/>
    <s v=""/>
    <n v="14.99"/>
    <s v="https://brickset.com/sets/852713-1"/>
    <s v="https://images.brickset.com/sets/small/852713-1.jpg"/>
    <s v="https://images.brickset.com/sets/images/852713-1.jpg"/>
    <s v="2009.01.01"/>
    <s v="852713-1-SpongeBob Magnet Set-2009-Gear-Magnets/SpongeBob SquarePants-Miscellaneous-Gear--3--14,99-https://brickset.com/sets/852713-1-https://images.brickset.com/sets/small/852713-1.jpg-https://images.brickset.com/sets/images/852713-1.jpg"/>
    <b v="1"/>
    <n v="14.99"/>
    <n v="0"/>
    <x v="3"/>
    <n v="3"/>
  </r>
  <r>
    <s v="852714-1"/>
    <s v="Squidward Key Chain"/>
    <x v="39"/>
    <x v="9"/>
    <s v="Key Chains/SpongeBob SquarePants"/>
    <x v="2"/>
    <s v="Gear"/>
    <m/>
    <s v=""/>
    <s v=""/>
    <n v="4.99"/>
    <s v="https://brickset.com/sets/852714-1"/>
    <s v="https://images.brickset.com/sets/small/852714-1.jpg"/>
    <s v="https://images.brickset.com/sets/images/852714-1.jpg"/>
    <s v="2009.01.01"/>
    <s v="852714-1-Squidward Key Chain-2009-Gear-Key Chains/SpongeBob SquarePants-Miscellaneous-Gear----4,99-https://brickset.com/sets/852714-1-https://images.brickset.com/sets/small/852714-1.jpg-https://images.brickset.com/sets/images/852714-1.jpg"/>
    <b v="1"/>
    <n v="4.99"/>
    <n v="0"/>
    <x v="3"/>
    <n v="0"/>
  </r>
  <r>
    <s v="852715-1"/>
    <s v="Star Wars Magnet Set"/>
    <x v="39"/>
    <x v="9"/>
    <s v="Magnets/Star Wars"/>
    <x v="2"/>
    <s v="Gear"/>
    <m/>
    <s v="3"/>
    <s v="6"/>
    <n v="14.99"/>
    <s v="https://brickset.com/sets/852715-1"/>
    <s v="https://images.brickset.com/sets/small/852715-1.jpg"/>
    <s v="https://images.brickset.com/sets/images/852715-1.jpg"/>
    <s v="2009.01.01"/>
    <s v="852715-1-Star Wars Magnet Set-2009-Gear-Magnets/Star Wars-Miscellaneous-Gear--3-6-14,99-https://brickset.com/sets/852715-1-https://images.brickset.com/sets/small/852715-1.jpg-https://images.brickset.com/sets/images/852715-1.jpg"/>
    <b v="1"/>
    <n v="14.99"/>
    <n v="0"/>
    <x v="3"/>
    <n v="3"/>
  </r>
  <r>
    <s v="852716-1"/>
    <s v="Mutt Williams Key Chain"/>
    <x v="39"/>
    <x v="9"/>
    <s v="Key Chains/Indiana Jones"/>
    <x v="2"/>
    <s v="Gear"/>
    <m/>
    <s v=""/>
    <s v=""/>
    <n v="4.99"/>
    <s v="https://brickset.com/sets/852716-1"/>
    <s v="https://images.brickset.com/sets/small/852716-1.jpg"/>
    <s v="https://images.brickset.com/sets/images/852716-1.jpg"/>
    <s v="2009.01.01"/>
    <s v="852716-1-Mutt Williams Key Chain-2009-Gear-Key Chains/Indiana Jones-Miscellaneous-Gear----4,99-https://brickset.com/sets/852716-1-https://images.brickset.com/sets/small/852716-1.jpg-https://images.brickset.com/sets/images/852716-1.jpg"/>
    <b v="1"/>
    <n v="4.99"/>
    <n v="0"/>
    <x v="3"/>
    <n v="0"/>
  </r>
  <r>
    <s v="852717-1"/>
    <s v="Irina Spalko Key Chain"/>
    <x v="39"/>
    <x v="9"/>
    <s v="Key Chains/Indiana Jones"/>
    <x v="2"/>
    <s v="Gear"/>
    <m/>
    <s v=""/>
    <s v="6"/>
    <n v="4.99"/>
    <s v="https://brickset.com/sets/852717-1"/>
    <s v="https://images.brickset.com/sets/small/852717-1.jpg"/>
    <s v="https://images.brickset.com/sets/images/852717-1.jpg"/>
    <s v="2009.01.01"/>
    <s v="852717-1-Irina Spalko Key Chain-2009-Gear-Key Chains/Indiana Jones-Miscellaneous-Gear---6-4,99-https://brickset.com/sets/852717-1-https://images.brickset.com/sets/small/852717-1.jpg-https://images.brickset.com/sets/images/852717-1.jpg"/>
    <b v="1"/>
    <n v="4.99"/>
    <n v="0"/>
    <x v="3"/>
    <n v="0"/>
  </r>
  <r>
    <s v="852718-1"/>
    <s v="Colonel Dovchenko Key Chain"/>
    <x v="39"/>
    <x v="9"/>
    <s v="Key Chains/Indiana Jones"/>
    <x v="2"/>
    <s v="Gear"/>
    <m/>
    <s v=""/>
    <s v=""/>
    <n v="4.99"/>
    <s v="https://brickset.com/sets/852718-1"/>
    <s v="https://images.brickset.com/sets/small/852718-1.jpg"/>
    <s v="https://images.brickset.com/sets/images/852718-1.jpg"/>
    <s v="2009.01.01"/>
    <s v="852718-1-Colonel Dovchenko Key Chain-2009-Gear-Key Chains/Indiana Jones-Miscellaneous-Gear----4,99-https://brickset.com/sets/852718-1-https://images.brickset.com/sets/small/852718-1.jpg-https://images.brickset.com/sets/images/852718-1.jpg"/>
    <b v="1"/>
    <n v="4.99"/>
    <n v="0"/>
    <x v="3"/>
    <n v="0"/>
  </r>
  <r>
    <s v="852719-1"/>
    <s v="Indiana Jones Magnet Set"/>
    <x v="39"/>
    <x v="9"/>
    <s v="Magnets/Indiana Jones"/>
    <x v="2"/>
    <s v="Gear"/>
    <m/>
    <s v="3"/>
    <s v="6"/>
    <n v="14.99"/>
    <s v="https://brickset.com/sets/852719-1"/>
    <s v="https://images.brickset.com/sets/small/852719-1.jpg"/>
    <s v="https://images.brickset.com/sets/images/852719-1.jpg"/>
    <s v="2009.01.01"/>
    <s v="852719-1-Indiana Jones Magnet Set-2009-Gear-Magnets/Indiana Jones-Miscellaneous-Gear--3-6-14,99-https://brickset.com/sets/852719-1-https://images.brickset.com/sets/small/852719-1.jpg-https://images.brickset.com/sets/images/852719-1.jpg"/>
    <b v="1"/>
    <n v="14.99"/>
    <n v="0"/>
    <x v="3"/>
    <n v="3"/>
  </r>
  <r>
    <s v="852733-1"/>
    <s v="Felt Tip Pen Set"/>
    <x v="39"/>
    <x v="9"/>
    <s v="Stationery"/>
    <x v="2"/>
    <s v="Gear"/>
    <m/>
    <s v=""/>
    <s v="6"/>
    <n v="4.99"/>
    <s v="https://brickset.com/sets/852733-1"/>
    <s v="https://images.brickset.com/sets/small/852733-1.jpg"/>
    <s v="https://images.brickset.com/sets/images/852733-1.jpg"/>
    <s v="2009.01.01"/>
    <s v="852733-1-Felt Tip Pen Set-2009-Gear-Stationery-Miscellaneous-Gear---6-4,99-https://brickset.com/sets/852733-1-https://images.brickset.com/sets/small/852733-1.jpg-https://images.brickset.com/sets/images/852733-1.jpg"/>
    <b v="1"/>
    <n v="4.99"/>
    <n v="0"/>
    <x v="3"/>
    <n v="0"/>
  </r>
  <r>
    <s v="852735-1"/>
    <s v="Zipper Puller (Pink)"/>
    <x v="39"/>
    <x v="9"/>
    <s v="Miscellaneous"/>
    <x v="2"/>
    <s v="Gear"/>
    <m/>
    <s v=""/>
    <s v=""/>
    <s v=""/>
    <s v="https://brickset.com/sets/852735-1"/>
    <s v="https://images.brickset.com/sets/small/852735-1.jpg"/>
    <s v="https://images.brickset.com/sets/images/852735-1.jpg"/>
    <s v="2009.01.01"/>
    <s v="852735-1-Zipper Puller (Pink)-2009-Gear-Miscellaneous-Miscellaneous-Gear-----https://brickset.com/sets/852735-1-https://images.brickset.com/sets/small/852735-1.jpg-https://images.brickset.com/sets/images/852735-1.jpg"/>
    <b v="0"/>
    <n v="0"/>
    <n v="0"/>
    <x v="3"/>
    <n v="0"/>
  </r>
  <r>
    <s v="852736-1"/>
    <s v="LEGO Star Wars 10yr Anniversary T-shirt"/>
    <x v="39"/>
    <x v="9"/>
    <s v="Clothing"/>
    <x v="2"/>
    <s v="Gear"/>
    <m/>
    <s v=""/>
    <s v=""/>
    <s v=""/>
    <s v="https://brickset.com/sets/852736-1"/>
    <s v="https://images.brickset.com/sets/small/852736-1.jpg"/>
    <s v="https://images.brickset.com/sets/images/852736-1.jpg"/>
    <s v="2009.01.01"/>
    <s v="852736-1-LEGO Star Wars 10yr Anniversary T-shirt-2009-Gear-Clothing-Miscellaneous-Gear-----https://brickset.com/sets/852736-1-https://images.brickset.com/sets/small/852736-1.jpg-https://images.brickset.com/sets/images/852736-1.jpg"/>
    <b v="0"/>
    <n v="0"/>
    <n v="0"/>
    <x v="3"/>
    <n v="0"/>
  </r>
  <r>
    <s v="852737-1"/>
    <s v="Star Wars 10th Anniversary Stormtrooper Magnet"/>
    <x v="39"/>
    <x v="9"/>
    <s v="Magnets/Star Wars"/>
    <x v="2"/>
    <s v="Gear"/>
    <m/>
    <s v="1"/>
    <s v=""/>
    <n v="9.99"/>
    <s v="https://brickset.com/sets/852737-1"/>
    <s v="https://images.brickset.com/sets/small/852737-1.jpg"/>
    <s v="https://images.brickset.com/sets/images/852737-1.jpg"/>
    <s v="2009.01.01"/>
    <s v="852737-1-Star Wars 10th Anniversary Stormtrooper Magnet-2009-Gear-Magnets/Star Wars-Miscellaneous-Gear--1--9,99-https://brickset.com/sets/852737-1-https://images.brickset.com/sets/small/852737-1.jpg-https://images.brickset.com/sets/images/852737-1.jpg"/>
    <b v="1"/>
    <n v="9.99"/>
    <n v="0"/>
    <x v="3"/>
    <n v="1"/>
  </r>
  <r>
    <s v="852741-1"/>
    <s v="LEGO Holiday Countdown Candle"/>
    <x v="39"/>
    <x v="9"/>
    <s v="Seasonal"/>
    <x v="2"/>
    <s v="Gear"/>
    <m/>
    <s v=""/>
    <s v=""/>
    <n v="19.989999999999998"/>
    <s v="https://brickset.com/sets/852741-1"/>
    <s v="https://images.brickset.com/sets/small/852741-1.jpg"/>
    <s v="https://images.brickset.com/sets/images/852741-1.jpg"/>
    <s v="2009.01.01"/>
    <s v="852741-1-LEGO Holiday Countdown Candle-2009-Gear-Seasonal-Miscellaneous-Gear----19,99-https://brickset.com/sets/852741-1-https://images.brickset.com/sets/small/852741-1.jpg-https://images.brickset.com/sets/images/852741-1.jpg"/>
    <b v="1"/>
    <n v="19.989999999999998"/>
    <n v="0"/>
    <x v="3"/>
    <n v="0"/>
  </r>
  <r>
    <s v="852742-1"/>
    <s v="Holiday Magnet"/>
    <x v="39"/>
    <x v="9"/>
    <s v="Seasonal"/>
    <x v="2"/>
    <s v="Gear"/>
    <m/>
    <s v="1"/>
    <s v="6"/>
    <n v="9.99"/>
    <s v="https://brickset.com/sets/852742-1"/>
    <s v="https://images.brickset.com/sets/small/852742-1.jpg"/>
    <s v="https://images.brickset.com/sets/images/852742-1.jpg"/>
    <s v="2009.01.01"/>
    <s v="852742-1-Holiday Magnet-2009-Gear-Seasonal-Miscellaneous-Gear--1-6-9,99-https://brickset.com/sets/852742-1-https://images.brickset.com/sets/small/852742-1.jpg-https://images.brickset.com/sets/images/852742-1.jpg"/>
    <b v="1"/>
    <n v="9.99"/>
    <n v="0"/>
    <x v="3"/>
    <n v="1"/>
  </r>
  <r>
    <s v="852744-1"/>
    <s v="Holiday LEGO Ornaments"/>
    <x v="39"/>
    <x v="40"/>
    <s v="Christmas"/>
    <x v="2"/>
    <s v="Extended"/>
    <n v="66"/>
    <s v=""/>
    <s v=""/>
    <n v="19.989999999999998"/>
    <s v="https://brickset.com/sets/852744-1"/>
    <s v="https://images.brickset.com/sets/small/852744-1.jpg"/>
    <s v="https://images.brickset.com/sets/images/852744-1.jpg"/>
    <s v="2009.01.01"/>
    <s v="852744-1-Holiday LEGO Ornaments-2009-Seasonal-Christmas-Miscellaneous-Extended-66---19,99-https://brickset.com/sets/852744-1-https://images.brickset.com/sets/small/852744-1.jpg-https://images.brickset.com/sets/images/852744-1.jpg"/>
    <b v="1"/>
    <n v="19.989999999999998"/>
    <n v="66"/>
    <x v="3"/>
    <n v="0"/>
  </r>
  <r>
    <s v="852745-1"/>
    <s v="Metallized Magnet Set"/>
    <x v="39"/>
    <x v="9"/>
    <s v="Seasonal"/>
    <x v="2"/>
    <s v="Gear"/>
    <m/>
    <s v=""/>
    <s v="6"/>
    <n v="9.99"/>
    <s v="https://brickset.com/sets/852745-1"/>
    <s v="https://images.brickset.com/sets/small/852745-1.jpg"/>
    <s v="https://images.brickset.com/sets/images/852745-1.jpg"/>
    <s v="2009.01.01"/>
    <s v="852745-1-Metallized Magnet Set-2009-Gear-Seasonal-Miscellaneous-Gear---6-9,99-https://brickset.com/sets/852745-1-https://images.brickset.com/sets/small/852745-1.jpg-https://images.brickset.com/sets/images/852745-1.jpg"/>
    <b v="1"/>
    <n v="9.99"/>
    <n v="0"/>
    <x v="3"/>
    <n v="0"/>
  </r>
  <r>
    <s v="852747-1"/>
    <s v="Pirates Battle Pack"/>
    <x v="39"/>
    <x v="27"/>
    <s v="Accessories"/>
    <x v="7"/>
    <s v="Extended"/>
    <n v="37"/>
    <s v="4"/>
    <s v=""/>
    <n v="14.99"/>
    <s v="https://brickset.com/sets/852747-1"/>
    <s v="https://images.brickset.com/sets/small/852747-1.jpg"/>
    <s v="https://images.brickset.com/sets/images/852747-1.jpg"/>
    <s v="2009.01.01"/>
    <s v="852747-1-Pirates Battle Pack-2009-Pirates-Accessories-Historical-Extended-37-4--14,99-https://brickset.com/sets/852747-1-https://images.brickset.com/sets/small/852747-1.jpg-https://images.brickset.com/sets/images/852747-1.jpg"/>
    <b v="1"/>
    <n v="14.99"/>
    <n v="37"/>
    <x v="3"/>
    <n v="4"/>
  </r>
  <r>
    <s v="852748-1"/>
    <s v="Pirates Coin Bank"/>
    <x v="39"/>
    <x v="9"/>
    <s v="Miscellaneous"/>
    <x v="2"/>
    <s v="Gear"/>
    <m/>
    <s v="1"/>
    <s v="7"/>
    <n v="19.989999999999998"/>
    <s v="https://brickset.com/sets/852748-1"/>
    <s v="https://images.brickset.com/sets/small/852748-1.jpg"/>
    <s v="https://images.brickset.com/sets/images/852748-1.jpg"/>
    <s v="2009.01.01"/>
    <s v="852748-1-Pirates Coin Bank-2009-Gear-Miscellaneous-Miscellaneous-Gear--1-7-19,99-https://brickset.com/sets/852748-1-https://images.brickset.com/sets/small/852748-1.jpg-https://images.brickset.com/sets/images/852748-1.jpg"/>
    <b v="1"/>
    <n v="19.989999999999998"/>
    <n v="0"/>
    <x v="3"/>
    <n v="1"/>
  </r>
  <r>
    <s v="852749-1"/>
    <s v="Pirates Soldier Key Chain"/>
    <x v="39"/>
    <x v="9"/>
    <s v="Key Chains/Pirates"/>
    <x v="2"/>
    <s v="Gear"/>
    <m/>
    <s v=""/>
    <s v="6"/>
    <n v="4.99"/>
    <s v="https://brickset.com/sets/852749-1"/>
    <s v="https://images.brickset.com/sets/small/852749-1.jpg"/>
    <s v="https://images.brickset.com/sets/images/852749-1.jpg"/>
    <s v="2009.01.01"/>
    <s v="852749-1-Pirates Soldier Key Chain-2009-Gear-Key Chains/Pirates-Miscellaneous-Gear---6-4,99-https://brickset.com/sets/852749-1-https://images.brickset.com/sets/small/852749-1.jpg-https://images.brickset.com/sets/images/852749-1.jpg"/>
    <b v="1"/>
    <n v="4.99"/>
    <n v="0"/>
    <x v="3"/>
    <n v="0"/>
  </r>
  <r>
    <s v="852750-1"/>
    <s v="Pirates Tic Tac Toe"/>
    <x v="39"/>
    <x v="9"/>
    <s v="Board Games"/>
    <x v="2"/>
    <s v="Gear"/>
    <m/>
    <s v="10"/>
    <s v=""/>
    <n v="19.989999999999998"/>
    <s v="https://brickset.com/sets/852750-1"/>
    <s v="https://images.brickset.com/sets/small/852750-1.jpg"/>
    <s v="https://images.brickset.com/sets/images/852750-1.jpg"/>
    <s v="2009.01.01"/>
    <s v="852750-1-Pirates Tic Tac Toe-2009-Gear-Board Games-Miscellaneous-Gear--10--19,99-https://brickset.com/sets/852750-1-https://images.brickset.com/sets/small/852750-1.jpg-https://images.brickset.com/sets/images/852750-1.jpg"/>
    <b v="1"/>
    <n v="19.989999999999998"/>
    <n v="0"/>
    <x v="3"/>
    <n v="10"/>
  </r>
  <r>
    <s v="852751-1"/>
    <s v="Pirates Chess Set"/>
    <x v="39"/>
    <x v="9"/>
    <s v="Board Games"/>
    <x v="2"/>
    <s v="Gear"/>
    <m/>
    <s v="24"/>
    <s v=""/>
    <s v=""/>
    <s v="https://brickset.com/sets/852751-1"/>
    <s v="https://images.brickset.com/sets/small/852751-1.jpg"/>
    <s v="https://images.brickset.com/sets/images/852751-1.jpg"/>
    <s v="2009.01.01"/>
    <s v="852751-1-Pirates Chess Set-2009-Gear-Board Games-Miscellaneous-Gear--24---https://brickset.com/sets/852751-1-https://images.brickset.com/sets/small/852751-1.jpg-https://images.brickset.com/sets/images/852751-1.jpg"/>
    <b v="0"/>
    <n v="0"/>
    <n v="0"/>
    <x v="3"/>
    <n v="24"/>
  </r>
  <r>
    <s v="852753-1"/>
    <s v="Vintage Minifigure Collection Vol. 4"/>
    <x v="39"/>
    <x v="58"/>
    <s v="Minifigure collection"/>
    <x v="2"/>
    <s v="Extended"/>
    <n v="41"/>
    <s v="5"/>
    <s v="6"/>
    <n v="17.989999999999998"/>
    <s v="https://brickset.com/sets/852753-1"/>
    <s v="https://images.brickset.com/sets/small/852753-1.jpg"/>
    <s v="https://images.brickset.com/sets/images/852753-1.jpg"/>
    <s v="2009.01.01"/>
    <s v="852753-1-Vintage Minifigure Collection Vol. 4-2009-Miscellaneous-Minifigure collection-Miscellaneous-Extended-41-5-6-17,99-https://brickset.com/sets/852753-1-https://images.brickset.com/sets/small/852753-1.jpg-https://images.brickset.com/sets/images/852753-1.jpg"/>
    <b v="1"/>
    <n v="17.989999999999998"/>
    <n v="41"/>
    <x v="3"/>
    <n v="5"/>
  </r>
  <r>
    <s v="852754-1"/>
    <s v="LEGO Coin Bank (2x2)"/>
    <x v="39"/>
    <x v="9"/>
    <s v="Miscellaneous"/>
    <x v="2"/>
    <s v="Gear"/>
    <m/>
    <s v=""/>
    <s v=""/>
    <n v="9.99"/>
    <s v="https://brickset.com/sets/852754-1"/>
    <s v="https://images.brickset.com/sets/small/852754-1.jpg"/>
    <s v="https://images.brickset.com/sets/images/852754-1.jpg"/>
    <s v="2009.01.01"/>
    <s v="852754-1-LEGO Coin Bank (2x2)-2009-Gear-Miscellaneous-Miscellaneous-Gear----9,99-https://brickset.com/sets/852754-1-https://images.brickset.com/sets/small/852754-1.jpg-https://images.brickset.com/sets/images/852754-1.jpg"/>
    <b v="1"/>
    <n v="9.99"/>
    <n v="0"/>
    <x v="3"/>
    <n v="0"/>
  </r>
  <r>
    <s v="852759-1"/>
    <s v="LEGO Ruler"/>
    <x v="39"/>
    <x v="9"/>
    <s v="Stationery"/>
    <x v="2"/>
    <s v="Gear"/>
    <m/>
    <s v=""/>
    <s v=""/>
    <n v="4.99"/>
    <s v="https://brickset.com/sets/852759-1"/>
    <s v="https://images.brickset.com/sets/small/852759-1.jpg"/>
    <s v="https://images.brickset.com/sets/images/852759-1.jpg"/>
    <s v="2009.01.01"/>
    <s v="852759-1-LEGO Ruler-2009-Gear-Stationery-Miscellaneous-Gear----4,99-https://brickset.com/sets/852759-1-https://images.brickset.com/sets/small/852759-1.jpg-https://images.brickset.com/sets/images/852759-1.jpg"/>
    <b v="1"/>
    <n v="4.99"/>
    <n v="0"/>
    <x v="3"/>
    <n v="0"/>
  </r>
  <r>
    <s v="852760-1"/>
    <s v="Bionicle T-shirt"/>
    <x v="39"/>
    <x v="9"/>
    <s v="Clothing"/>
    <x v="2"/>
    <s v="Gear"/>
    <m/>
    <s v=""/>
    <s v=""/>
    <n v="16.989999999999998"/>
    <s v="https://brickset.com/sets/852760-1"/>
    <s v="https://images.brickset.com/sets/small/852760-1.jpg"/>
    <s v="https://images.brickset.com/sets/images/852760-1.jpg"/>
    <s v="2009.01.01"/>
    <s v="852760-1-Bionicle T-shirt-2009-Gear-Clothing-Miscellaneous-Gear----16,99-https://brickset.com/sets/852760-1-https://images.brickset.com/sets/small/852760-1.jpg-https://images.brickset.com/sets/images/852760-1.jpg"/>
    <b v="1"/>
    <n v="16.989999999999998"/>
    <n v="0"/>
    <x v="3"/>
    <n v="0"/>
  </r>
  <r>
    <s v="852761-1"/>
    <s v="Troll T-shirt"/>
    <x v="39"/>
    <x v="9"/>
    <s v="Clothing"/>
    <x v="2"/>
    <s v="Gear"/>
    <m/>
    <s v=""/>
    <s v=""/>
    <n v="16.989999999999998"/>
    <s v="https://brickset.com/sets/852761-1"/>
    <s v="https://images.brickset.com/sets/small/852761-1.jpg"/>
    <s v="https://images.brickset.com/sets/images/852761-1.jpg"/>
    <s v="2009.01.01"/>
    <s v="852761-1-Troll T-shirt-2009-Gear-Clothing-Miscellaneous-Gear----16,99-https://brickset.com/sets/852761-1-https://images.brickset.com/sets/small/852761-1.jpg-https://images.brickset.com/sets/images/852761-1.jpg"/>
    <b v="1"/>
    <n v="16.989999999999998"/>
    <n v="0"/>
    <x v="3"/>
    <n v="0"/>
  </r>
  <r>
    <s v="852762-1"/>
    <s v="LEGO Indiana Jones T-shirt"/>
    <x v="39"/>
    <x v="9"/>
    <s v="Clothing"/>
    <x v="2"/>
    <s v="Gear"/>
    <m/>
    <s v=""/>
    <s v=""/>
    <n v="16.989999999999998"/>
    <s v="https://brickset.com/sets/852762-1"/>
    <s v="https://images.brickset.com/sets/small/852762-1.jpg"/>
    <s v="https://images.brickset.com/sets/images/852762-1.jpg"/>
    <s v="2009.01.01"/>
    <s v="852762-1-LEGO Indiana Jones T-shirt-2009-Gear-Clothing-Miscellaneous-Gear----16,99-https://brickset.com/sets/852762-1-https://images.brickset.com/sets/small/852762-1.jpg-https://images.brickset.com/sets/images/852762-1.jpg"/>
    <b v="1"/>
    <n v="16.989999999999998"/>
    <n v="0"/>
    <x v="3"/>
    <n v="0"/>
  </r>
  <r>
    <s v="852763-1"/>
    <s v="LEGO Star Wars Stormtrooper T-shirt"/>
    <x v="39"/>
    <x v="9"/>
    <s v="Clothing"/>
    <x v="2"/>
    <s v="Gear"/>
    <m/>
    <s v=""/>
    <s v=""/>
    <n v="16.989999999999998"/>
    <s v="https://brickset.com/sets/852763-1"/>
    <s v="https://images.brickset.com/sets/small/852763-1.jpg"/>
    <s v="https://images.brickset.com/sets/images/852763-1.jpg"/>
    <s v="2009.01.01"/>
    <s v="852763-1-LEGO Star Wars Stormtrooper T-shirt-2009-Gear-Clothing-Miscellaneous-Gear----16,99-https://brickset.com/sets/852763-1-https://images.brickset.com/sets/small/852763-1.jpg-https://images.brickset.com/sets/images/852763-1.jpg"/>
    <b v="1"/>
    <n v="16.989999999999998"/>
    <n v="0"/>
    <x v="3"/>
    <n v="0"/>
  </r>
  <r>
    <s v="852764-1"/>
    <s v="LEGO Star Wars Darth Vader T-shirt"/>
    <x v="39"/>
    <x v="9"/>
    <s v="Clothing"/>
    <x v="2"/>
    <s v="Gear"/>
    <m/>
    <s v=""/>
    <s v=""/>
    <n v="16.989999999999998"/>
    <s v="https://brickset.com/sets/852764-1"/>
    <s v="https://images.brickset.com/sets/small/852764-1.jpg"/>
    <s v="https://images.brickset.com/sets/images/852764-1.jpg"/>
    <s v="2009.01.01"/>
    <s v="852764-1-LEGO Star Wars Darth Vader T-shirt-2009-Gear-Clothing-Miscellaneous-Gear----16,99-https://brickset.com/sets/852764-1-https://images.brickset.com/sets/small/852764-1.jpg-https://images.brickset.com/sets/images/852764-1.jpg"/>
    <b v="1"/>
    <n v="16.989999999999998"/>
    <n v="0"/>
    <x v="3"/>
    <n v="0"/>
  </r>
  <r>
    <s v="852765-1"/>
    <s v="LEGO Star Wars 10yr Anniversary T-shirt"/>
    <x v="39"/>
    <x v="9"/>
    <s v="Clothing"/>
    <x v="2"/>
    <s v="Gear"/>
    <m/>
    <s v=""/>
    <s v=""/>
    <n v="16.989999999999998"/>
    <s v="https://brickset.com/sets/852765-1"/>
    <s v="https://images.brickset.com/sets/small/852765-1.jpg"/>
    <s v="https://images.brickset.com/sets/images/852765-1.jpg"/>
    <s v="2009.01.01"/>
    <s v="852765-1-LEGO Star Wars 10yr Anniversary T-shirt-2009-Gear-Clothing-Miscellaneous-Gear----16,99-https://brickset.com/sets/852765-1-https://images.brickset.com/sets/small/852765-1.jpg-https://images.brickset.com/sets/images/852765-1.jpg"/>
    <b v="1"/>
    <n v="16.989999999999998"/>
    <n v="0"/>
    <x v="3"/>
    <n v="0"/>
  </r>
  <r>
    <s v="2851070-1"/>
    <s v="LEGO Star Wars Jango Fett Pen"/>
    <x v="39"/>
    <x v="9"/>
    <s v="Pens"/>
    <x v="2"/>
    <s v="Gear"/>
    <m/>
    <s v=""/>
    <s v=""/>
    <n v="9.99"/>
    <s v="https://brickset.com/sets/2851070-1"/>
    <s v="https://images.brickset.com/sets/small/2851070-1.jpg"/>
    <s v="https://images.brickset.com/sets/images/2851070-1.jpg"/>
    <s v="2009.01.01"/>
    <s v="2851070-1-LEGO Star Wars Jango Fett Pen-2009-Gear-Pens-Miscellaneous-Gear----9,99-https://brickset.com/sets/2851070-1-https://images.brickset.com/sets/small/2851070-1.jpg-https://images.brickset.com/sets/images/2851070-1.jpg"/>
    <b v="1"/>
    <n v="9.99"/>
    <n v="0"/>
    <x v="3"/>
    <n v="0"/>
  </r>
  <r>
    <s v="2851126-1"/>
    <s v="LEGO Star Wars Darth Maul Pen"/>
    <x v="39"/>
    <x v="9"/>
    <s v="Pens"/>
    <x v="2"/>
    <s v="Gear"/>
    <m/>
    <s v=""/>
    <s v=""/>
    <n v="9.99"/>
    <s v="https://brickset.com/sets/2851126-1"/>
    <s v="https://images.brickset.com/sets/small/2851126-1.jpg"/>
    <s v="https://images.brickset.com/sets/images/2851126-1.jpg"/>
    <s v="2009.01.01"/>
    <s v="2851126-1-LEGO Star Wars Darth Maul Pen-2009-Gear-Pens-Miscellaneous-Gear----9,99-https://brickset.com/sets/2851126-1-https://images.brickset.com/sets/small/2851126-1.jpg-https://images.brickset.com/sets/images/2851126-1.jpg"/>
    <b v="1"/>
    <n v="9.99"/>
    <n v="0"/>
    <x v="3"/>
    <n v="0"/>
  </r>
  <r>
    <s v="2851134-1"/>
    <s v="LEGO Star Wars Luke Skywalker Pen"/>
    <x v="39"/>
    <x v="9"/>
    <s v="Pens"/>
    <x v="2"/>
    <s v="Gear"/>
    <m/>
    <s v=""/>
    <s v=""/>
    <n v="9.99"/>
    <s v="https://brickset.com/sets/2851134-1"/>
    <s v="https://images.brickset.com/sets/small/2851134-1.jpg"/>
    <s v="https://images.brickset.com/sets/images/2851134-1.jpg"/>
    <s v="2009.01.01"/>
    <s v="2851134-1-LEGO Star Wars Luke Skywalker Pen-2009-Gear-Pens-Miscellaneous-Gear----9,99-https://brickset.com/sets/2851134-1-https://images.brickset.com/sets/small/2851134-1.jpg-https://images.brickset.com/sets/images/2851134-1.jpg"/>
    <b v="1"/>
    <n v="9.99"/>
    <n v="0"/>
    <x v="3"/>
    <n v="0"/>
  </r>
  <r>
    <s v="2851135-1"/>
    <s v="LEGO Star Wars Tusken Raider Pen"/>
    <x v="39"/>
    <x v="9"/>
    <s v="Pens"/>
    <x v="2"/>
    <s v="Gear"/>
    <m/>
    <s v=""/>
    <s v=""/>
    <n v="9.99"/>
    <s v="https://brickset.com/sets/2851135-1"/>
    <s v="https://images.brickset.com/sets/small/2851135-1.jpg"/>
    <s v="https://images.brickset.com/sets/images/2851135-1.jpg"/>
    <s v="2009.01.01"/>
    <s v="2851135-1-LEGO Star Wars Tusken Raider Pen-2009-Gear-Pens-Miscellaneous-Gear----9,99-https://brickset.com/sets/2851135-1-https://images.brickset.com/sets/small/2851135-1.jpg-https://images.brickset.com/sets/images/2851135-1.jpg"/>
    <b v="1"/>
    <n v="9.99"/>
    <n v="0"/>
    <x v="3"/>
    <n v="0"/>
  </r>
  <r>
    <s v="2851185-1"/>
    <s v="Stormtrooper Adult Watch"/>
    <x v="39"/>
    <x v="9"/>
    <s v="Watches/Clocks"/>
    <x v="2"/>
    <s v="Gear"/>
    <m/>
    <s v=""/>
    <s v=""/>
    <n v="29.99"/>
    <s v="https://brickset.com/sets/2851185-1"/>
    <s v="https://images.brickset.com/sets/small/2851185-1.jpg"/>
    <s v="https://images.brickset.com/sets/images/2851185-1.jpg"/>
    <s v="2009.01.01"/>
    <s v="2851185-1-Stormtrooper Adult Watch-2009-Gear-Watches/Clocks-Miscellaneous-Gear----29,99-https://brickset.com/sets/2851185-1-https://images.brickset.com/sets/small/2851185-1.jpg-https://images.brickset.com/sets/images/2851185-1.jpg"/>
    <b v="1"/>
    <n v="29.99"/>
    <n v="0"/>
    <x v="3"/>
    <n v="0"/>
  </r>
  <r>
    <s v="2851190-1"/>
    <s v="Darth Vader Adult Watch"/>
    <x v="39"/>
    <x v="9"/>
    <s v="Watches/Clocks"/>
    <x v="2"/>
    <s v="Gear"/>
    <m/>
    <s v=""/>
    <s v=""/>
    <n v="29.99"/>
    <s v="https://brickset.com/sets/2851190-1"/>
    <s v="https://images.brickset.com/sets/small/2851190-1.jpg"/>
    <s v="https://images.brickset.com/sets/images/2851190-1.jpg"/>
    <s v="2009.01.01"/>
    <s v="2851190-1-Darth Vader Adult Watch-2009-Gear-Watches/Clocks-Miscellaneous-Gear----29,99-https://brickset.com/sets/2851190-1-https://images.brickset.com/sets/small/2851190-1.jpg-https://images.brickset.com/sets/images/2851190-1.jpg"/>
    <b v="1"/>
    <n v="29.99"/>
    <n v="0"/>
    <x v="3"/>
    <n v="0"/>
  </r>
  <r>
    <s v="2851191-1"/>
    <s v="Obi-Wan Kenobi Adult Watch"/>
    <x v="39"/>
    <x v="9"/>
    <s v="Watches/Clocks"/>
    <x v="2"/>
    <s v="Gear"/>
    <m/>
    <s v=""/>
    <s v=""/>
    <n v="29.99"/>
    <s v="https://brickset.com/sets/2851191-1"/>
    <s v="https://images.brickset.com/sets/small/2851191-1.jpg"/>
    <s v="https://images.brickset.com/sets/images/2851191-1.jpg"/>
    <s v="2009.01.01"/>
    <s v="2851191-1-Obi-Wan Kenobi Adult Watch-2009-Gear-Watches/Clocks-Miscellaneous-Gear----29,99-https://brickset.com/sets/2851191-1-https://images.brickset.com/sets/small/2851191-1.jpg-https://images.brickset.com/sets/images/2851191-1.jpg"/>
    <b v="1"/>
    <n v="29.99"/>
    <n v="0"/>
    <x v="3"/>
    <n v="0"/>
  </r>
  <r>
    <s v="2851192-1"/>
    <s v="C-3PO Watch"/>
    <x v="39"/>
    <x v="9"/>
    <s v="Watches/Clocks"/>
    <x v="2"/>
    <s v="Gear"/>
    <m/>
    <s v=""/>
    <s v=""/>
    <n v="19.989999999999998"/>
    <s v="https://brickset.com/sets/2851192-1"/>
    <s v="https://images.brickset.com/sets/small/2851192-1.jpg"/>
    <s v="https://images.brickset.com/sets/images/2851192-1.jpg"/>
    <s v="2009.01.01"/>
    <s v="2851192-1-C-3PO Watch-2009-Gear-Watches/Clocks-Miscellaneous-Gear----19,99-https://brickset.com/sets/2851192-1-https://images.brickset.com/sets/small/2851192-1.jpg-https://images.brickset.com/sets/images/2851192-1.jpg"/>
    <b v="1"/>
    <n v="19.989999999999998"/>
    <n v="0"/>
    <x v="3"/>
    <n v="0"/>
  </r>
  <r>
    <s v="2851193-1"/>
    <s v="Darth Maul Watch"/>
    <x v="39"/>
    <x v="9"/>
    <s v="Watches/Clocks"/>
    <x v="2"/>
    <s v="Gear"/>
    <m/>
    <s v=""/>
    <s v=""/>
    <n v="24.99"/>
    <s v="https://brickset.com/sets/2851193-1"/>
    <s v="https://images.brickset.com/sets/small/2851193-1.jpg"/>
    <s v="https://images.brickset.com/sets/images/2851193-1.jpg"/>
    <s v="2009.01.01"/>
    <s v="2851193-1-Darth Maul Watch-2009-Gear-Watches/Clocks-Miscellaneous-Gear----24,99-https://brickset.com/sets/2851193-1-https://images.brickset.com/sets/small/2851193-1.jpg-https://images.brickset.com/sets/images/2851193-1.jpg"/>
    <b v="1"/>
    <n v="24.99"/>
    <n v="0"/>
    <x v="3"/>
    <n v="0"/>
  </r>
  <r>
    <s v="2851194-1"/>
    <s v="Han Solo Watch"/>
    <x v="39"/>
    <x v="9"/>
    <s v="Watches/Clocks"/>
    <x v="2"/>
    <s v="Gear"/>
    <m/>
    <s v=""/>
    <s v=""/>
    <n v="19.989999999999998"/>
    <s v="https://brickset.com/sets/2851194-1"/>
    <s v="https://images.brickset.com/sets/small/2851194-1.jpg"/>
    <s v="https://images.brickset.com/sets/images/2851194-1.jpg"/>
    <s v="2009.01.01"/>
    <s v="2851194-1-Han Solo Watch-2009-Gear-Watches/Clocks-Miscellaneous-Gear----19,99-https://brickset.com/sets/2851194-1-https://images.brickset.com/sets/small/2851194-1.jpg-https://images.brickset.com/sets/images/2851194-1.jpg"/>
    <b v="1"/>
    <n v="19.989999999999998"/>
    <n v="0"/>
    <x v="3"/>
    <n v="0"/>
  </r>
  <r>
    <s v="2851195-1"/>
    <s v="Obi-Wan Kenobi Watch"/>
    <x v="39"/>
    <x v="9"/>
    <s v="Watches/Clocks"/>
    <x v="2"/>
    <s v="Gear"/>
    <m/>
    <s v=""/>
    <s v=""/>
    <n v="19.989999999999998"/>
    <s v="https://brickset.com/sets/2851195-1"/>
    <s v="https://images.brickset.com/sets/small/2851195-1.jpg"/>
    <s v="https://images.brickset.com/sets/images/2851195-1.jpg"/>
    <s v="2009.01.01"/>
    <s v="2851195-1-Obi-Wan Kenobi Watch-2009-Gear-Watches/Clocks-Miscellaneous-Gear----19,99-https://brickset.com/sets/2851195-1-https://images.brickset.com/sets/small/2851195-1.jpg-https://images.brickset.com/sets/images/2851195-1.jpg"/>
    <b v="1"/>
    <n v="19.989999999999998"/>
    <n v="0"/>
    <x v="3"/>
    <n v="0"/>
  </r>
  <r>
    <s v="2851196-1"/>
    <s v="Classic Brick Adult Watch"/>
    <x v="39"/>
    <x v="9"/>
    <s v="Watches/Clocks"/>
    <x v="2"/>
    <s v="Gear"/>
    <m/>
    <s v=""/>
    <s v=""/>
    <n v="29.99"/>
    <s v="https://brickset.com/sets/2851196-1"/>
    <s v="https://images.brickset.com/sets/small/2851196-1.jpg"/>
    <s v="https://images.brickset.com/sets/images/2851196-1.jpg"/>
    <s v="2009.01.01"/>
    <s v="2851196-1-Classic Brick Adult Watch-2009-Gear-Watches/Clocks-Miscellaneous-Gear----29,99-https://brickset.com/sets/2851196-1-https://images.brickset.com/sets/small/2851196-1.jpg-https://images.brickset.com/sets/images/2851196-1.jpg"/>
    <b v="1"/>
    <n v="29.99"/>
    <n v="0"/>
    <x v="3"/>
    <n v="0"/>
  </r>
  <r>
    <s v="2851198-1"/>
    <s v="Luke Skywalker &amp; Han Solo Adult Watch"/>
    <x v="39"/>
    <x v="9"/>
    <s v="Watches/Clocks"/>
    <x v="2"/>
    <s v="Gear"/>
    <m/>
    <s v=""/>
    <s v=""/>
    <n v="29.99"/>
    <s v="https://brickset.com/sets/2851198-1"/>
    <s v="https://images.brickset.com/sets/small/2851198-1.jpg"/>
    <s v="https://images.brickset.com/sets/images/2851198-1.jpg"/>
    <s v="2009.01.01"/>
    <s v="2851198-1-Luke Skywalker &amp; Han Solo Adult Watch-2009-Gear-Watches/Clocks-Miscellaneous-Gear----29,99-https://brickset.com/sets/2851198-1-https://images.brickset.com/sets/small/2851198-1.jpg-https://images.brickset.com/sets/images/2851198-1.jpg"/>
    <b v="1"/>
    <n v="29.99"/>
    <n v="0"/>
    <x v="3"/>
    <n v="0"/>
  </r>
  <r>
    <s v="2853367-1"/>
    <s v="BIONICLE: The Legend Reborn DVD"/>
    <x v="39"/>
    <x v="9"/>
    <s v="Digital media"/>
    <x v="2"/>
    <s v="Gear"/>
    <m/>
    <s v=""/>
    <s v=""/>
    <n v="19.989999999999998"/>
    <s v="https://brickset.com/sets/2853367-1"/>
    <s v="https://images.brickset.com/sets/small/2853367-1.jpg"/>
    <s v="https://images.brickset.com/sets/images/2853367-1.jpg"/>
    <s v="2009.01.01"/>
    <s v="2853367-1-BIONICLE: The Legend Reborn DVD-2009-Gear-Digital media-Miscellaneous-Gear----19,99-https://brickset.com/sets/2853367-1-https://images.brickset.com/sets/small/2853367-1.jpg-https://images.brickset.com/sets/images/2853367-1.jpg"/>
    <b v="1"/>
    <n v="19.989999999999998"/>
    <n v="0"/>
    <x v="3"/>
    <n v="0"/>
  </r>
  <r>
    <s v="2853399-1"/>
    <s v="Space Police Watch"/>
    <x v="39"/>
    <x v="9"/>
    <s v="Watches/Clocks"/>
    <x v="2"/>
    <s v="Gear"/>
    <m/>
    <s v=""/>
    <s v=""/>
    <n v="19.989999999999998"/>
    <s v="https://brickset.com/sets/2853399-1"/>
    <s v="https://images.brickset.com/sets/small/2853399-1.jpg"/>
    <s v="https://images.brickset.com/sets/images/2853399-1.jpg"/>
    <s v="2009.01.01"/>
    <s v="2853399-1-Space Police Watch-2009-Gear-Watches/Clocks-Miscellaneous-Gear----19,99-https://brickset.com/sets/2853399-1-https://images.brickset.com/sets/small/2853399-1.jpg-https://images.brickset.com/sets/images/2853399-1.jpg"/>
    <b v="1"/>
    <n v="19.989999999999998"/>
    <n v="0"/>
    <x v="3"/>
    <n v="0"/>
  </r>
  <r>
    <s v="2853401-1"/>
    <s v="Power Miners Watch"/>
    <x v="39"/>
    <x v="9"/>
    <s v="Watches/Clocks"/>
    <x v="2"/>
    <s v="Gear"/>
    <m/>
    <s v=""/>
    <s v=""/>
    <n v="19.989999999999998"/>
    <s v="https://brickset.com/sets/2853401-1"/>
    <s v="https://images.brickset.com/sets/small/2853401-1.jpg"/>
    <s v="https://images.brickset.com/sets/images/2853401-1.jpg"/>
    <s v="2009.01.01"/>
    <s v="2853401-1-Power Miners Watch-2009-Gear-Watches/Clocks-Miscellaneous-Gear----19,99-https://brickset.com/sets/2853401-1-https://images.brickset.com/sets/small/2853401-1.jpg-https://images.brickset.com/sets/images/2853401-1.jpg"/>
    <b v="1"/>
    <n v="19.989999999999998"/>
    <n v="0"/>
    <x v="3"/>
    <n v="0"/>
  </r>
  <r>
    <s v="2853505-1"/>
    <s v="LEGO UK Charity Calendar 2010"/>
    <x v="39"/>
    <x v="9"/>
    <s v="Stationery"/>
    <x v="2"/>
    <s v="Gear"/>
    <m/>
    <s v=""/>
    <s v=""/>
    <s v=""/>
    <s v="https://brickset.com/sets/2853505-1"/>
    <s v="https://images.brickset.com/sets/small/2853505-1.jpg"/>
    <s v="https://images.brickset.com/sets/images/2853505-1.jpg"/>
    <s v="2009.01.01"/>
    <s v="2853505-1-LEGO UK Charity Calendar 2010-2009-Gear-Stationery-Miscellaneous-Gear-----https://brickset.com/sets/2853505-1-https://images.brickset.com/sets/small/2853505-1.jpg-https://images.brickset.com/sets/images/2853505-1.jpg"/>
    <b v="0"/>
    <n v="0"/>
    <n v="0"/>
    <x v="3"/>
    <n v="0"/>
  </r>
  <r>
    <s v="2853586-1"/>
    <s v="LEGO Rock Band"/>
    <x v="39"/>
    <x v="9"/>
    <s v="Video Games/Wii"/>
    <x v="2"/>
    <s v="Gear"/>
    <m/>
    <s v=""/>
    <s v="10"/>
    <n v="39.99"/>
    <s v="https://brickset.com/sets/2853586-1"/>
    <s v="https://images.brickset.com/sets/small/2853586-1.jpg"/>
    <s v="https://images.brickset.com/sets/images/2853586-1.jpg"/>
    <s v="2009.01.01"/>
    <s v="2853586-1-LEGO Rock Band-2009-Gear-Video Games/Wii-Miscellaneous-Gear---10-39,99-https://brickset.com/sets/2853586-1-https://images.brickset.com/sets/small/2853586-1.jpg-https://images.brickset.com/sets/images/2853586-1.jpg"/>
    <b v="1"/>
    <n v="39.99"/>
    <n v="0"/>
    <x v="3"/>
    <n v="0"/>
  </r>
  <r>
    <s v="2853587-1"/>
    <s v="LEGO Rock Band"/>
    <x v="39"/>
    <x v="9"/>
    <s v="Video Games/DS"/>
    <x v="2"/>
    <s v="Gear"/>
    <m/>
    <s v=""/>
    <s v=""/>
    <n v="19.989999999999998"/>
    <s v="https://brickset.com/sets/2853587-1"/>
    <s v="https://images.brickset.com/sets/small/2853587-1.jpg"/>
    <s v="https://images.brickset.com/sets/images/2853587-1.jpg"/>
    <s v="2009.01.01"/>
    <s v="2853587-1-LEGO Rock Band-2009-Gear-Video Games/DS-Miscellaneous-Gear----19,99-https://brickset.com/sets/2853587-1-https://images.brickset.com/sets/small/2853587-1.jpg-https://images.brickset.com/sets/images/2853587-1.jpg"/>
    <b v="1"/>
    <n v="19.989999999999998"/>
    <n v="0"/>
    <x v="3"/>
    <n v="0"/>
  </r>
  <r>
    <s v="2853591-1"/>
    <s v="LEGO Rock Band"/>
    <x v="39"/>
    <x v="9"/>
    <s v="Video Games/Xbox 360"/>
    <x v="2"/>
    <s v="Gear"/>
    <m/>
    <s v=""/>
    <s v="10"/>
    <n v="39.99"/>
    <s v="https://brickset.com/sets/2853591-1"/>
    <s v="https://images.brickset.com/sets/small/2853591-1.jpg"/>
    <s v="https://images.brickset.com/sets/images/2853591-1.jpg"/>
    <s v="2009.01.01"/>
    <s v="2853591-1-LEGO Rock Band-2009-Gear-Video Games/Xbox 360-Miscellaneous-Gear---10-39,99-https://brickset.com/sets/2853591-1-https://images.brickset.com/sets/small/2853591-1.jpg-https://images.brickset.com/sets/images/2853591-1.jpg"/>
    <b v="1"/>
    <n v="39.99"/>
    <n v="0"/>
    <x v="3"/>
    <n v="0"/>
  </r>
  <r>
    <s v="2853592-1"/>
    <s v="LEGO Rock Band"/>
    <x v="39"/>
    <x v="9"/>
    <s v="Video Games/PS3"/>
    <x v="2"/>
    <s v="Gear"/>
    <m/>
    <s v=""/>
    <s v="10"/>
    <n v="39.99"/>
    <s v="https://brickset.com/sets/2853592-1"/>
    <s v="https://images.brickset.com/sets/small/2853592-1.jpg"/>
    <s v="https://images.brickset.com/sets/images/2853592-1.jpg"/>
    <s v="2009.01.01"/>
    <s v="2853592-1-LEGO Rock Band-2009-Gear-Video Games/PS3-Miscellaneous-Gear---10-39,99-https://brickset.com/sets/2853592-1-https://images.brickset.com/sets/small/2853592-1.jpg-https://images.brickset.com/sets/images/2853592-1.jpg"/>
    <b v="1"/>
    <n v="39.99"/>
    <n v="0"/>
    <x v="3"/>
    <n v="0"/>
  </r>
  <r>
    <s v="2853593-1"/>
    <s v="LEGO Indiana Jones 2: The Adventure Continues"/>
    <x v="39"/>
    <x v="9"/>
    <s v="Video Games/Xbox 360"/>
    <x v="2"/>
    <s v="Gear"/>
    <m/>
    <s v=""/>
    <s v="10"/>
    <n v="49.99"/>
    <s v="https://brickset.com/sets/2853593-1"/>
    <s v=""/>
    <s v=""/>
    <s v="2009.01.01"/>
    <s v="2853593-1-LEGO Indiana Jones 2: The Adventure Continues-2009-Gear-Video Games/Xbox 360-Miscellaneous-Gear---10-49,99-https://brickset.com/sets/2853593-1--"/>
    <b v="1"/>
    <n v="49.99"/>
    <n v="0"/>
    <x v="3"/>
    <n v="0"/>
  </r>
  <r>
    <s v="2853594-1"/>
    <s v="LEGO Indiana Jones 2: The Adventure Continues"/>
    <x v="39"/>
    <x v="9"/>
    <s v="Video Games/PS3"/>
    <x v="2"/>
    <s v="Gear"/>
    <m/>
    <s v=""/>
    <s v="10"/>
    <n v="49.99"/>
    <s v="https://brickset.com/sets/2853594-1"/>
    <s v="https://images.brickset.com/sets/small/2853594-1.jpg"/>
    <s v="https://images.brickset.com/sets/images/2853594-1.jpg"/>
    <s v="2009.01.01"/>
    <s v="2853594-1-LEGO Indiana Jones 2: The Adventure Continues-2009-Gear-Video Games/PS3-Miscellaneous-Gear---10-49,99-https://brickset.com/sets/2853594-1-https://images.brickset.com/sets/small/2853594-1.jpg-https://images.brickset.com/sets/images/2853594-1.jpg"/>
    <b v="1"/>
    <n v="49.99"/>
    <n v="0"/>
    <x v="3"/>
    <n v="0"/>
  </r>
  <r>
    <s v="2853595-1"/>
    <s v="LEGO Indiana Jones 2: The Adventure Continues"/>
    <x v="39"/>
    <x v="9"/>
    <s v="Video Games/PSP"/>
    <x v="2"/>
    <s v="Gear"/>
    <m/>
    <s v=""/>
    <s v="10"/>
    <n v="29.99"/>
    <s v="https://brickset.com/sets/2853595-1"/>
    <s v=""/>
    <s v=""/>
    <s v="2009.01.01"/>
    <s v="2853595-1-LEGO Indiana Jones 2: The Adventure Continues-2009-Gear-Video Games/PSP-Miscellaneous-Gear---10-29,99-https://brickset.com/sets/2853595-1--"/>
    <b v="1"/>
    <n v="29.99"/>
    <n v="0"/>
    <x v="3"/>
    <n v="0"/>
  </r>
  <r>
    <s v="2853596-1"/>
    <s v="LEGO Indiana Jones 2: The Adventure Continues"/>
    <x v="39"/>
    <x v="9"/>
    <s v="Video Games/Wii"/>
    <x v="2"/>
    <s v="Gear"/>
    <m/>
    <s v=""/>
    <s v="10"/>
    <n v="49.99"/>
    <s v="https://brickset.com/sets/2853596-1"/>
    <s v=""/>
    <s v=""/>
    <s v="2009.01.01"/>
    <s v="2853596-1-LEGO Indiana Jones 2: The Adventure Continues-2009-Gear-Video Games/Wii-Miscellaneous-Gear---10-49,99-https://brickset.com/sets/2853596-1--"/>
    <b v="1"/>
    <n v="49.99"/>
    <n v="0"/>
    <x v="3"/>
    <n v="0"/>
  </r>
  <r>
    <s v="2853597-1"/>
    <s v="LEGO Indiana Jones 2: The Adventure Continues"/>
    <x v="39"/>
    <x v="9"/>
    <s v="Video Games/DS"/>
    <x v="2"/>
    <s v="Gear"/>
    <m/>
    <s v=""/>
    <s v=""/>
    <n v="29.99"/>
    <s v="https://brickset.com/sets/2853597-1"/>
    <s v="https://images.brickset.com/sets/small/2853597-1.jpg"/>
    <s v="https://images.brickset.com/sets/images/2853597-1.jpg"/>
    <s v="2009.01.01"/>
    <s v="2853597-1-LEGO Indiana Jones 2: The Adventure Continues-2009-Gear-Video Games/DS-Miscellaneous-Gear----29,99-https://brickset.com/sets/2853597-1-https://images.brickset.com/sets/small/2853597-1.jpg-https://images.brickset.com/sets/images/2853597-1.jpg"/>
    <b v="1"/>
    <n v="29.99"/>
    <n v="0"/>
    <x v="3"/>
    <n v="0"/>
  </r>
  <r>
    <s v="2853656-1"/>
    <s v="3-Seat Playtable"/>
    <x v="39"/>
    <x v="9"/>
    <s v="Furniture"/>
    <x v="2"/>
    <s v="Gear"/>
    <m/>
    <s v=""/>
    <s v=""/>
    <n v="299.99"/>
    <s v="https://brickset.com/sets/2853656-1"/>
    <s v="https://images.brickset.com/sets/small/2853656-1.jpg"/>
    <s v="https://images.brickset.com/sets/images/2853656-1.jpg"/>
    <s v="2009.01.01"/>
    <s v="2853656-1-3-Seat Playtable-2009-Gear-Furniture-Miscellaneous-Gear----299,99-https://brickset.com/sets/2853656-1-https://images.brickset.com/sets/small/2853656-1.jpg-https://images.brickset.com/sets/images/2853656-1.jpg"/>
    <b v="1"/>
    <n v="299.99"/>
    <n v="0"/>
    <x v="3"/>
    <n v="0"/>
  </r>
  <r>
    <s v="2853694-1"/>
    <s v="LEGO Indiana Jones 2: The Adventure Continues"/>
    <x v="39"/>
    <x v="9"/>
    <s v="Video Games/PC"/>
    <x v="2"/>
    <s v="Gear"/>
    <m/>
    <s v=""/>
    <s v="10"/>
    <s v=""/>
    <s v="https://brickset.com/sets/2853694-1"/>
    <s v="https://images.brickset.com/sets/small/2853694-1.jpg"/>
    <s v="https://images.brickset.com/sets/images/2853694-1.jpg"/>
    <s v="2009.01.01"/>
    <s v="2853694-1-LEGO Indiana Jones 2: The Adventure Continues-2009-Gear-Video Games/PC-Miscellaneous-Gear---10--https://brickset.com/sets/2853694-1-https://images.brickset.com/sets/small/2853694-1.jpg-https://images.brickset.com/sets/images/2853694-1.jpg"/>
    <b v="0"/>
    <n v="0"/>
    <n v="0"/>
    <x v="3"/>
    <n v="0"/>
  </r>
  <r>
    <s v="4540313-1"/>
    <s v="Duplo Creative Bucket"/>
    <x v="39"/>
    <x v="5"/>
    <s v="Bonus/Value Pack"/>
    <x v="3"/>
    <s v="Extended"/>
    <n v="76"/>
    <s v=""/>
    <s v="2"/>
    <s v=""/>
    <s v="https://brickset.com/sets/4540313-1"/>
    <s v="https://images.brickset.com/sets/small/4540313-1.jpg"/>
    <s v="https://images.brickset.com/sets/images/4540313-1.jpg"/>
    <s v="2009.01.01"/>
    <s v="4540313-1-Duplo Creative Bucket-2009-Duplo-Bonus/Value Pack-Pre-school-Extended-76--2--https://brickset.com/sets/4540313-1-https://images.brickset.com/sets/small/4540313-1.jpg-https://images.brickset.com/sets/images/4540313-1.jpg"/>
    <b v="0"/>
    <n v="0"/>
    <n v="76"/>
    <x v="3"/>
    <n v="0"/>
  </r>
  <r>
    <s v="4540315-1"/>
    <s v="LEGO Creative Bucket"/>
    <x v="39"/>
    <x v="76"/>
    <s v="Bonus/Value Pack"/>
    <x v="4"/>
    <s v="Extended"/>
    <n v="480"/>
    <s v=""/>
    <s v="4"/>
    <s v=""/>
    <s v="https://brickset.com/sets/4540315-1"/>
    <s v="https://images.brickset.com/sets/small/4540315-1.jpg"/>
    <s v="https://images.brickset.com/sets/images/4540315-1.jpg"/>
    <s v="2009.01.01"/>
    <s v="4540315-1-LEGO Creative Bucket-2009-Bricks and More-Bonus/Value Pack-Basic-Extended-480--4--https://brickset.com/sets/4540315-1-https://images.brickset.com/sets/small/4540315-1.jpg-https://images.brickset.com/sets/images/4540315-1.jpg"/>
    <b v="0"/>
    <n v="0"/>
    <n v="480"/>
    <x v="3"/>
    <n v="0"/>
  </r>
  <r>
    <s v="4547551-1"/>
    <s v="Chrome  Darth Vader"/>
    <x v="39"/>
    <x v="42"/>
    <s v="Minifig Pack"/>
    <x v="13"/>
    <s v="Extended"/>
    <n v="7"/>
    <s v="1"/>
    <s v=""/>
    <s v=""/>
    <s v="https://brickset.com/sets/4547551-1"/>
    <s v="https://images.brickset.com/sets/small/4547551-1.jpg"/>
    <s v="https://images.brickset.com/sets/images/4547551-1.jpg"/>
    <s v="2009.01.01"/>
    <s v="4547551-1-Chrome  Darth Vader-2009-Star Wars-Minifig Pack-Licensed-Extended-7-1---https://brickset.com/sets/4547551-1-https://images.brickset.com/sets/small/4547551-1.jpg-https://images.brickset.com/sets/images/4547551-1.jpg"/>
    <b v="0"/>
    <n v="0"/>
    <n v="7"/>
    <x v="3"/>
    <n v="1"/>
  </r>
  <r>
    <s v="4559288-1"/>
    <s v="{Power Miners Promotional Polybag}"/>
    <x v="39"/>
    <x v="84"/>
    <s v="Promotional"/>
    <x v="8"/>
    <s v="Extended"/>
    <m/>
    <s v="1"/>
    <s v=""/>
    <s v=""/>
    <s v="https://brickset.com/sets/4559288-1"/>
    <s v=""/>
    <s v=""/>
    <s v="2009.01.01"/>
    <s v="4559288-1-{Power Miners Promotional Polybag}-2009-Power Miners-Promotional-Action/Adventure-Extended--1---https://brickset.com/sets/4559288-1--"/>
    <b v="0"/>
    <n v="0"/>
    <n v="0"/>
    <x v="3"/>
    <n v="1"/>
  </r>
  <r>
    <s v="4559385-1"/>
    <s v="{Power Miners Promotional Polybag}"/>
    <x v="39"/>
    <x v="84"/>
    <s v="Promotional"/>
    <x v="8"/>
    <s v="Extended"/>
    <m/>
    <s v="1"/>
    <s v=""/>
    <s v=""/>
    <s v="https://brickset.com/sets/4559385-1"/>
    <s v=""/>
    <s v=""/>
    <s v="2009.01.01"/>
    <s v="4559385-1-{Power Miners Promotional Polybag}-2009-Power Miners-Promotional-Action/Adventure-Extended--1---https://brickset.com/sets/4559385-1--"/>
    <b v="0"/>
    <n v="0"/>
    <n v="0"/>
    <x v="3"/>
    <n v="1"/>
  </r>
  <r>
    <s v="4559387-1"/>
    <s v="{Power Miners Promotional Polybag}"/>
    <x v="39"/>
    <x v="84"/>
    <s v="Promotional"/>
    <x v="8"/>
    <s v="Extended"/>
    <m/>
    <s v="1"/>
    <s v=""/>
    <s v=""/>
    <s v="https://brickset.com/sets/4559387-1"/>
    <s v="https://images.brickset.com/sets/small/4559387-1.jpg"/>
    <s v="https://images.brickset.com/sets/images/4559387-1.jpg"/>
    <s v="2009.01.01"/>
    <s v="4559387-1-{Power Miners Promotional Polybag}-2009-Power Miners-Promotional-Action/Adventure-Extended--1---https://brickset.com/sets/4559387-1-https://images.brickset.com/sets/small/4559387-1.jpg-https://images.brickset.com/sets/images/4559387-1.jpg"/>
    <b v="0"/>
    <n v="0"/>
    <n v="0"/>
    <x v="3"/>
    <n v="1"/>
  </r>
  <r>
    <s v="4580305-1"/>
    <s v="LEGO Battles"/>
    <x v="39"/>
    <x v="9"/>
    <s v="Video Games/DS"/>
    <x v="2"/>
    <s v="Gear"/>
    <m/>
    <s v=""/>
    <s v="7"/>
    <s v=""/>
    <s v="https://brickset.com/sets/4580305-1"/>
    <s v="https://images.brickset.com/sets/small/4580305-1.jpg"/>
    <s v="https://images.brickset.com/sets/images/4580305-1.jpg"/>
    <s v="2009.01.01"/>
    <s v="4580305-1-LEGO Battles-2009-Gear-Video Games/DS-Miscellaneous-Gear---7--https://brickset.com/sets/4580305-1-https://images.brickset.com/sets/small/4580305-1.jpg-https://images.brickset.com/sets/images/4580305-1.jpg"/>
    <b v="0"/>
    <n v="0"/>
    <n v="0"/>
    <x v="3"/>
    <n v="0"/>
  </r>
  <r>
    <s v="4580306-1"/>
    <s v="LEGO Strategie"/>
    <x v="39"/>
    <x v="9"/>
    <s v="Video Games/DS"/>
    <x v="2"/>
    <s v="Gear"/>
    <m/>
    <s v=""/>
    <s v="6"/>
    <s v=""/>
    <s v="https://brickset.com/sets/4580306-1"/>
    <s v="https://images.brickset.com/sets/small/4580306-1.jpg"/>
    <s v="https://images.brickset.com/sets/images/4580306-1.jpg"/>
    <s v="2009.01.01"/>
    <s v="4580306-1-LEGO Strategie-2009-Gear-Video Games/DS-Miscellaneous-Gear---6--https://brickset.com/sets/4580306-1-https://images.brickset.com/sets/small/4580306-1.jpg-https://images.brickset.com/sets/images/4580306-1.jpg"/>
    <b v="0"/>
    <n v="0"/>
    <n v="0"/>
    <x v="3"/>
    <n v="0"/>
  </r>
  <r>
    <s v="4580307-1"/>
    <s v="LEGO Battles"/>
    <x v="39"/>
    <x v="9"/>
    <s v="Video Games/DS"/>
    <x v="2"/>
    <s v="Gear"/>
    <m/>
    <s v=""/>
    <s v=""/>
    <n v="29.99"/>
    <s v="https://brickset.com/sets/4580307-1"/>
    <s v="https://images.brickset.com/sets/small/4580307-1.jpg"/>
    <s v="https://images.brickset.com/sets/images/4580307-1.jpg"/>
    <s v="2009.01.01"/>
    <s v="4580307-1-LEGO Battles-2009-Gear-Video Games/DS-Miscellaneous-Gear----29,99-https://brickset.com/sets/4580307-1-https://images.brickset.com/sets/small/4580307-1.jpg-https://images.brickset.com/sets/images/4580307-1.jpg"/>
    <b v="1"/>
    <n v="29.99"/>
    <n v="0"/>
    <x v="3"/>
    <n v="0"/>
  </r>
  <r>
    <s v="9001857-1"/>
    <s v="Space Police Watch"/>
    <x v="39"/>
    <x v="9"/>
    <s v="Watches/Clocks"/>
    <x v="2"/>
    <s v="Gear"/>
    <m/>
    <s v=""/>
    <s v=""/>
    <s v=""/>
    <s v="https://brickset.com/sets/9001857-1"/>
    <s v=""/>
    <s v=""/>
    <s v="2009.01.01"/>
    <s v="9001857-1-Space Police Watch-2009-Gear-Watches/Clocks-Miscellaneous-Gear-----https://brickset.com/sets/9001857-1--"/>
    <b v="0"/>
    <n v="0"/>
    <n v="0"/>
    <x v="3"/>
    <n v="0"/>
  </r>
  <r>
    <s v="ANNAPOLIS-1"/>
    <s v="{Chessie}"/>
    <x v="39"/>
    <x v="17"/>
    <s v="LEGO brand store opening set"/>
    <x v="2"/>
    <s v="Other"/>
    <n v="45"/>
    <s v=""/>
    <s v=""/>
    <s v=""/>
    <s v="https://brickset.com/sets/ANNAPOLIS-1"/>
    <s v="https://images.brickset.com/sets/small/ANNAPOLIS-1.jpg"/>
    <s v="https://images.brickset.com/sets/images/ANNAPOLIS-1.jpg"/>
    <s v="2009.01.01"/>
    <s v="ANNAPOLIS-1-{Chessie}-2009-Promotional-LEGO brand store opening set-Miscellaneous-Other-45----https://brickset.com/sets/ANNAPOLIS-1-https://images.brickset.com/sets/small/ANNAPOLIS-1.jpg-https://images.brickset.com/sets/images/ANNAPOLIS-1.jpg"/>
    <b v="0"/>
    <n v="0"/>
    <n v="45"/>
    <x v="3"/>
    <n v="0"/>
  </r>
  <r>
    <s v="BERLIN-1"/>
    <s v="{Bear}"/>
    <x v="39"/>
    <x v="17"/>
    <s v="LEGO brand store opening set"/>
    <x v="2"/>
    <s v="Other"/>
    <n v="69"/>
    <s v=""/>
    <s v=""/>
    <s v=""/>
    <s v="https://brickset.com/sets/BERLIN-1"/>
    <s v="https://images.brickset.com/sets/small/BERLIN-1.jpg"/>
    <s v="https://images.brickset.com/sets/images/BERLIN-1.jpg"/>
    <s v="2009.01.01"/>
    <s v="BERLIN-1-{Bear}-2009-Promotional-LEGO brand store opening set-Miscellaneous-Other-69----https://brickset.com/sets/BERLIN-1-https://images.brickset.com/sets/small/BERLIN-1.jpg-https://images.brickset.com/sets/images/BERLIN-1.jpg"/>
    <b v="0"/>
    <n v="0"/>
    <n v="69"/>
    <x v="3"/>
    <n v="0"/>
  </r>
  <r>
    <s v="BIRMINGHAM-1"/>
    <s v="{Vulcan}"/>
    <x v="39"/>
    <x v="17"/>
    <s v="LEGO brand store opening set"/>
    <x v="2"/>
    <s v="Other"/>
    <n v="81"/>
    <s v=""/>
    <s v=""/>
    <s v=""/>
    <s v="https://brickset.com/sets/BIRMINGHAM-1"/>
    <s v="https://images.brickset.com/sets/small/BIRMINGHAM-1.jpg"/>
    <s v="https://images.brickset.com/sets/images/BIRMINGHAM-1.jpg"/>
    <s v="2009.01.01"/>
    <s v="BIRMINGHAM-1-{Vulcan}-2009-Promotional-LEGO brand store opening set-Miscellaneous-Other-81----https://brickset.com/sets/BIRMINGHAM-1-https://images.brickset.com/sets/small/BIRMINGHAM-1.jpg-https://images.brickset.com/sets/images/BIRMINGHAM-1.jpg"/>
    <b v="0"/>
    <n v="0"/>
    <n v="81"/>
    <x v="3"/>
    <n v="0"/>
  </r>
  <r>
    <s v="BRICKJOURNAL005-1"/>
    <s v="BrickJournal Issue 5"/>
    <x v="39"/>
    <x v="3"/>
    <s v="Magazines/BrickJournal"/>
    <x v="2"/>
    <s v="Book"/>
    <m/>
    <s v=""/>
    <s v=""/>
    <s v=""/>
    <s v="https://brickset.com/sets/BRICKJOURNAL005-1"/>
    <s v="https://images.brickset.com/sets/small/BRICKJOURNAL005-1.jpg"/>
    <s v="https://images.brickset.com/sets/images/BRICKJOURNAL005-1.jpg"/>
    <s v="2009.01.01"/>
    <s v="BRICKJOURNAL005-1-BrickJournal Issue 5-2009-Books-Magazines/BrickJournal-Miscellaneous-Book-----https://brickset.com/sets/BRICKJOURNAL005-1-https://images.brickset.com/sets/small/BRICKJOURNAL005-1.jpg-https://images.brickset.com/sets/images/BRICKJOURNAL005-1.jpg"/>
    <b v="0"/>
    <n v="0"/>
    <n v="0"/>
    <x v="3"/>
    <n v="0"/>
  </r>
  <r>
    <s v="BRICKJOURNAL006-1"/>
    <s v="BrickJournal Issue 6"/>
    <x v="39"/>
    <x v="3"/>
    <s v="Magazines/BrickJournal"/>
    <x v="2"/>
    <s v="Book"/>
    <m/>
    <s v=""/>
    <s v=""/>
    <s v=""/>
    <s v="https://brickset.com/sets/BRICKJOURNAL006-1"/>
    <s v="https://images.brickset.com/sets/small/BRICKJOURNAL006-1.jpg"/>
    <s v="https://images.brickset.com/sets/images/BRICKJOURNAL006-1.jpg"/>
    <s v="2009.01.01"/>
    <s v="BRICKJOURNAL006-1-BrickJournal Issue 6-2009-Books-Magazines/BrickJournal-Miscellaneous-Book-----https://brickset.com/sets/BRICKJOURNAL006-1-https://images.brickset.com/sets/small/BRICKJOURNAL006-1.jpg-https://images.brickset.com/sets/images/BRICKJOURNAL006-1.jpg"/>
    <b v="0"/>
    <n v="0"/>
    <n v="0"/>
    <x v="3"/>
    <n v="0"/>
  </r>
  <r>
    <s v="BRICKJOURNAL007-1"/>
    <s v="BrickJournal Issue 7"/>
    <x v="39"/>
    <x v="3"/>
    <s v="Magazines/BrickJournal"/>
    <x v="2"/>
    <s v="Book"/>
    <m/>
    <s v=""/>
    <s v=""/>
    <s v=""/>
    <s v="https://brickset.com/sets/BRICKJOURNAL007-1"/>
    <s v="https://images.brickset.com/sets/small/BRICKJOURNAL007-1.jpg"/>
    <s v="https://images.brickset.com/sets/images/BRICKJOURNAL007-1.jpg"/>
    <s v="2009.01.01"/>
    <s v="BRICKJOURNAL007-1-BrickJournal Issue 7-2009-Books-Magazines/BrickJournal-Miscellaneous-Book-----https://brickset.com/sets/BRICKJOURNAL007-1-https://images.brickset.com/sets/small/BRICKJOURNAL007-1.jpg-https://images.brickset.com/sets/images/BRICKJOURNAL007-1.jpg"/>
    <b v="0"/>
    <n v="0"/>
    <n v="0"/>
    <x v="3"/>
    <n v="0"/>
  </r>
  <r>
    <s v="BRICKJOURNAL008-1"/>
    <s v="BrickJournal Issue 8"/>
    <x v="39"/>
    <x v="3"/>
    <s v="Magazines/BrickJournal"/>
    <x v="2"/>
    <s v="Book"/>
    <m/>
    <s v=""/>
    <s v=""/>
    <s v=""/>
    <s v="https://brickset.com/sets/BRICKJOURNAL008-1"/>
    <s v="https://images.brickset.com/sets/small/BRICKJOURNAL008-1.jpg"/>
    <s v="https://images.brickset.com/sets/images/BRICKJOURNAL008-1.jpg"/>
    <s v="2009.01.01"/>
    <s v="BRICKJOURNAL008-1-BrickJournal Issue 8-2009-Books-Magazines/BrickJournal-Miscellaneous-Book-----https://brickset.com/sets/BRICKJOURNAL008-1-https://images.brickset.com/sets/small/BRICKJOURNAL008-1.jpg-https://images.brickset.com/sets/images/BRICKJOURNAL008-1.jpg"/>
    <b v="0"/>
    <n v="0"/>
    <n v="0"/>
    <x v="3"/>
    <n v="0"/>
  </r>
  <r>
    <s v="BRICKJOURNALC02-1"/>
    <s v="BrickJournal Compendium 2"/>
    <x v="39"/>
    <x v="3"/>
    <s v="Magazines/BrickJournal"/>
    <x v="2"/>
    <s v="Book"/>
    <m/>
    <s v=""/>
    <s v=""/>
    <s v=""/>
    <s v="https://brickset.com/sets/BRICKJOURNALC02-1"/>
    <s v="https://images.brickset.com/sets/small/BRICKJOURNALC02-1.jpg"/>
    <s v="https://images.brickset.com/sets/images/BRICKJOURNALC02-1.jpg"/>
    <s v="2009.01.01"/>
    <s v="BRICKJOURNALC02-1-BrickJournal Compendium 2-2009-Books-Magazines/BrickJournal-Miscellaneous-Book-----https://brickset.com/sets/BRICKJOURNALC02-1-https://images.brickset.com/sets/small/BRICKJOURNALC02-1.jpg-https://images.brickset.com/sets/images/BRICKJOURNALC02-1.jpg"/>
    <b v="0"/>
    <n v="0"/>
    <n v="0"/>
    <x v="3"/>
    <n v="0"/>
  </r>
  <r>
    <s v="BRICKJOURNALC03-1"/>
    <s v="BrickJournal Compendium 3"/>
    <x v="39"/>
    <x v="3"/>
    <s v="Magazines/BrickJournal"/>
    <x v="2"/>
    <s v="Book"/>
    <m/>
    <s v=""/>
    <s v=""/>
    <s v=""/>
    <s v="https://brickset.com/sets/BRICKJOURNALC03-1"/>
    <s v="https://images.brickset.com/sets/small/BRICKJOURNALC03-1.jpg"/>
    <s v="https://images.brickset.com/sets/images/BRICKJOURNALC03-1.jpg"/>
    <s v="2009.01.01"/>
    <s v="BRICKJOURNALC03-1-BrickJournal Compendium 3-2009-Books-Magazines/BrickJournal-Miscellaneous-Book-----https://brickset.com/sets/BRICKJOURNALC03-1-https://images.brickset.com/sets/small/BRICKJOURNALC03-1.jpg-https://images.brickset.com/sets/images/BRICKJOURNALC03-1.jpg"/>
    <b v="0"/>
    <n v="0"/>
    <n v="0"/>
    <x v="3"/>
    <n v="0"/>
  </r>
  <r>
    <s v="CINCINNATI-1"/>
    <s v="{Flying Pig}"/>
    <x v="39"/>
    <x v="17"/>
    <s v="LEGO brand store opening set"/>
    <x v="2"/>
    <s v="Other"/>
    <n v="93"/>
    <s v=""/>
    <s v=""/>
    <s v=""/>
    <s v="https://brickset.com/sets/CINCINNATI-1"/>
    <s v="https://images.brickset.com/sets/small/CINCINNATI-1.jpg"/>
    <s v="https://images.brickset.com/sets/images/CINCINNATI-1.jpg"/>
    <s v="2009.01.01"/>
    <s v="CINCINNATI-1-{Flying Pig}-2009-Promotional-LEGO brand store opening set-Miscellaneous-Other-93----https://brickset.com/sets/CINCINNATI-1-https://images.brickset.com/sets/small/CINCINNATI-1.jpg-https://images.brickset.com/sets/images/CINCINNATI-1.jpg"/>
    <b v="0"/>
    <n v="0"/>
    <n v="93"/>
    <x v="3"/>
    <n v="0"/>
  </r>
  <r>
    <s v="COLUMBUS-1"/>
    <s v="{Salamander}"/>
    <x v="39"/>
    <x v="17"/>
    <s v="LEGO brand store opening set"/>
    <x v="2"/>
    <s v="Other"/>
    <n v="72"/>
    <s v=""/>
    <s v=""/>
    <s v=""/>
    <s v="https://brickset.com/sets/COLUMBUS-1"/>
    <s v="https://images.brickset.com/sets/small/COLUMBUS-1.jpg"/>
    <s v="https://images.brickset.com/sets/images/COLUMBUS-1.jpg"/>
    <s v="2009.01.01"/>
    <s v="COLUMBUS-1-{Salamander}-2009-Promotional-LEGO brand store opening set-Miscellaneous-Other-72----https://brickset.com/sets/COLUMBUS-1-https://images.brickset.com/sets/small/COLUMBUS-1.jpg-https://images.brickset.com/sets/images/COLUMBUS-1.jpg"/>
    <b v="0"/>
    <n v="0"/>
    <n v="72"/>
    <x v="3"/>
    <n v="0"/>
  </r>
  <r>
    <s v="COMCON004-1"/>
    <s v="Collectable Display Set 1"/>
    <x v="39"/>
    <x v="42"/>
    <s v="Promotional"/>
    <x v="13"/>
    <s v="Other"/>
    <n v="5"/>
    <s v="3"/>
    <s v=""/>
    <s v=""/>
    <s v="https://brickset.com/sets/COMCON004-1"/>
    <s v="https://images.brickset.com/sets/small/COMCON004-1.jpg"/>
    <s v="https://images.brickset.com/sets/images/COMCON004-1.jpg"/>
    <s v="2009.01.01"/>
    <s v="COMCON004-1-Collectable Display Set 1-2009-Star Wars-Promotional-Licensed-Other-5-3---https://brickset.com/sets/COMCON004-1-https://images.brickset.com/sets/small/COMCON004-1.jpg-https://images.brickset.com/sets/images/COMCON004-1.jpg"/>
    <b v="0"/>
    <n v="0"/>
    <n v="5"/>
    <x v="3"/>
    <n v="3"/>
  </r>
  <r>
    <s v="COMCON005-1"/>
    <s v="Collectable Display Set 2"/>
    <x v="39"/>
    <x v="42"/>
    <s v="Promotional"/>
    <x v="13"/>
    <s v="Other"/>
    <n v="2"/>
    <s v="3"/>
    <s v=""/>
    <s v=""/>
    <s v="https://brickset.com/sets/COMCON005-1"/>
    <s v="https://images.brickset.com/sets/small/COMCON005-1.jpg"/>
    <s v="https://images.brickset.com/sets/images/COMCON005-1.jpg"/>
    <s v="2009.01.01"/>
    <s v="COMCON005-1-Collectable Display Set 2-2009-Star Wars-Promotional-Licensed-Other-2-3---https://brickset.com/sets/COMCON005-1-https://images.brickset.com/sets/small/COMCON005-1.jpg-https://images.brickset.com/sets/images/COMCON005-1.jpg"/>
    <b v="0"/>
    <n v="0"/>
    <n v="2"/>
    <x v="3"/>
    <n v="3"/>
  </r>
  <r>
    <s v="COMCON006-1"/>
    <s v="Collectable Display Set 4"/>
    <x v="39"/>
    <x v="42"/>
    <s v="Promotional"/>
    <x v="13"/>
    <s v="Other"/>
    <n v="15"/>
    <s v="3"/>
    <s v=""/>
    <s v=""/>
    <s v="https://brickset.com/sets/COMCON006-1"/>
    <s v="https://images.brickset.com/sets/small/COMCON006-1.jpg"/>
    <s v="https://images.brickset.com/sets/images/COMCON006-1.jpg"/>
    <s v="2009.01.01"/>
    <s v="COMCON006-1-Collectable Display Set 4-2009-Star Wars-Promotional-Licensed-Other-15-3---https://brickset.com/sets/COMCON006-1-https://images.brickset.com/sets/small/COMCON006-1.jpg-https://images.brickset.com/sets/images/COMCON006-1.jpg"/>
    <b v="0"/>
    <n v="0"/>
    <n v="15"/>
    <x v="3"/>
    <n v="3"/>
  </r>
  <r>
    <s v="COMCON007-1"/>
    <s v="Collectable Display Set 5"/>
    <x v="39"/>
    <x v="42"/>
    <s v="Promotional"/>
    <x v="13"/>
    <s v="Other"/>
    <n v="4"/>
    <s v="3"/>
    <s v=""/>
    <s v=""/>
    <s v="https://brickset.com/sets/COMCON007-1"/>
    <s v="https://images.brickset.com/sets/small/COMCON007-1.jpg"/>
    <s v="https://images.brickset.com/sets/images/COMCON007-1.jpg"/>
    <s v="2009.01.01"/>
    <s v="COMCON007-1-Collectable Display Set 5-2009-Star Wars-Promotional-Licensed-Other-4-3---https://brickset.com/sets/COMCON007-1-https://images.brickset.com/sets/small/COMCON007-1.jpg-https://images.brickset.com/sets/images/COMCON007-1.jpg"/>
    <b v="0"/>
    <n v="0"/>
    <n v="4"/>
    <x v="3"/>
    <n v="3"/>
  </r>
  <r>
    <s v="COMCON008-1"/>
    <s v="Collectable Display Set 3"/>
    <x v="39"/>
    <x v="42"/>
    <s v="Promotional"/>
    <x v="13"/>
    <s v="Other"/>
    <n v="5"/>
    <s v="3"/>
    <s v=""/>
    <s v=""/>
    <s v="https://brickset.com/sets/COMCON008-1"/>
    <s v="https://images.brickset.com/sets/small/COMCON008-1.jpg"/>
    <s v="https://images.brickset.com/sets/images/COMCON008-1.jpg"/>
    <s v="2009.01.01"/>
    <s v="COMCON008-1-Collectable Display Set 3-2009-Star Wars-Promotional-Licensed-Other-5-3---https://brickset.com/sets/COMCON008-1-https://images.brickset.com/sets/small/COMCON008-1.jpg-https://images.brickset.com/sets/images/COMCON008-1.jpg"/>
    <b v="0"/>
    <n v="0"/>
    <n v="5"/>
    <x v="3"/>
    <n v="3"/>
  </r>
  <r>
    <s v="COMCON009-1"/>
    <s v="Collectable Display Set 6"/>
    <x v="39"/>
    <x v="42"/>
    <s v="Promotional"/>
    <x v="13"/>
    <s v="Other"/>
    <n v="5"/>
    <s v="3"/>
    <s v=""/>
    <s v=""/>
    <s v="https://brickset.com/sets/COMCON009-1"/>
    <s v="https://images.brickset.com/sets/small/COMCON009-1.jpg"/>
    <s v="https://images.brickset.com/sets/images/COMCON009-1.jpg"/>
    <s v="2009.01.01"/>
    <s v="COMCON009-1-Collectable Display Set 6-2009-Star Wars-Promotional-Licensed-Other-5-3---https://brickset.com/sets/COMCON009-1-https://images.brickset.com/sets/small/COMCON009-1.jpg-https://images.brickset.com/sets/images/COMCON009-1.jpg"/>
    <b v="0"/>
    <n v="0"/>
    <n v="5"/>
    <x v="3"/>
    <n v="3"/>
  </r>
  <r>
    <s v="COMCON010-1"/>
    <s v="Mini Republic Dropship Mini AT-TE Brickmaster Pack (SDCC 2009 exclusive)"/>
    <x v="39"/>
    <x v="42"/>
    <s v="Promotional"/>
    <x v="13"/>
    <s v="Other"/>
    <n v="94"/>
    <s v=""/>
    <s v=""/>
    <s v=""/>
    <s v="https://brickset.com/sets/COMCON010-1"/>
    <s v="https://images.brickset.com/sets/small/COMCON010-1.jpg"/>
    <s v="https://images.brickset.com/sets/images/COMCON010-1.jpg"/>
    <s v="2009.01.01"/>
    <s v="COMCON010-1-Mini Republic Dropship Mini AT-TE Brickmaster Pack (SDCC 2009 exclusive)-2009-Star Wars-Promotional-Licensed-Other-94----https://brickset.com/sets/COMCON010-1-https://images.brickset.com/sets/small/COMCON010-1.jpg-https://images.brickset.com/sets/images/COMCON010-1.jpg"/>
    <b v="0"/>
    <n v="0"/>
    <n v="94"/>
    <x v="3"/>
    <n v="0"/>
  </r>
  <r>
    <s v="COMCON011-1"/>
    <s v="Holo-Brick Archives (SDCC 2009 exclusive)"/>
    <x v="39"/>
    <x v="42"/>
    <s v="Promotional"/>
    <x v="13"/>
    <s v="Other"/>
    <n v="3"/>
    <s v=""/>
    <s v=""/>
    <s v=""/>
    <s v="https://brickset.com/sets/COMCON011-1"/>
    <s v=""/>
    <s v=""/>
    <s v="2009.01.01"/>
    <s v="COMCON011-1-Holo-Brick Archives (SDCC 2009 exclusive)-2009-Star Wars-Promotional-Licensed-Other-3----https://brickset.com/sets/COMCON011-1--"/>
    <b v="0"/>
    <n v="0"/>
    <n v="3"/>
    <x v="3"/>
    <n v="0"/>
  </r>
  <r>
    <s v="CONCORD-1"/>
    <s v="{Nascar}"/>
    <x v="39"/>
    <x v="17"/>
    <s v="LEGO brand store opening set"/>
    <x v="2"/>
    <s v="Other"/>
    <n v="70"/>
    <s v=""/>
    <s v=""/>
    <s v=""/>
    <s v="https://brickset.com/sets/CONCORD-1"/>
    <s v="https://images.brickset.com/sets/small/CONCORD-1.jpg"/>
    <s v="https://images.brickset.com/sets/images/CONCORD-1.jpg"/>
    <s v="2009.01.01"/>
    <s v="CONCORD-1-{Nascar}-2009-Promotional-LEGO brand store opening set-Miscellaneous-Other-70----https://brickset.com/sets/CONCORD-1-https://images.brickset.com/sets/small/CONCORD-1.jpg-https://images.brickset.com/sets/images/CONCORD-1.jpg"/>
    <b v="0"/>
    <n v="0"/>
    <n v="70"/>
    <x v="3"/>
    <n v="0"/>
  </r>
  <r>
    <s v="DALLAS-1"/>
    <s v="{Skull}"/>
    <x v="39"/>
    <x v="17"/>
    <s v="LEGO brand store opening set"/>
    <x v="2"/>
    <s v="Other"/>
    <n v="92"/>
    <s v=""/>
    <s v=""/>
    <s v=""/>
    <s v="https://brickset.com/sets/DALLAS-1"/>
    <s v="https://images.brickset.com/sets/small/DALLAS-1.jpg"/>
    <s v="https://images.brickset.com/sets/images/DALLAS-1.jpg"/>
    <s v="2009.01.01"/>
    <s v="DALLAS-1-{Skull}-2009-Promotional-LEGO brand store opening set-Miscellaneous-Other-92----https://brickset.com/sets/DALLAS-1-https://images.brickset.com/sets/small/DALLAS-1.jpg-https://images.brickset.com/sets/images/DALLAS-1.jpg"/>
    <b v="0"/>
    <n v="0"/>
    <n v="92"/>
    <x v="3"/>
    <n v="0"/>
  </r>
  <r>
    <s v="FRANKFURT-1"/>
    <s v="{The Römer}"/>
    <x v="39"/>
    <x v="17"/>
    <s v="LEGO brand store opening set"/>
    <x v="2"/>
    <s v="Other"/>
    <n v="157"/>
    <s v=""/>
    <s v=""/>
    <s v=""/>
    <s v="https://brickset.com/sets/FRANKFURT-1"/>
    <s v="https://images.brickset.com/sets/small/FRANKFURT-1.jpg"/>
    <s v="https://images.brickset.com/sets/images/FRANKFURT-1.jpg"/>
    <s v="2009.01.01"/>
    <s v="FRANKFURT-1-{The Römer}-2009-Promotional-LEGO brand store opening set-Miscellaneous-Other-157----https://brickset.com/sets/FRANKFURT-1-https://images.brickset.com/sets/small/FRANKFURT-1.jpg-https://images.brickset.com/sets/images/FRANKFURT-1.jpg"/>
    <b v="0"/>
    <n v="0"/>
    <n v="157"/>
    <x v="3"/>
    <n v="0"/>
  </r>
  <r>
    <s v="FRISCO-1"/>
    <s v="{Bronco}"/>
    <x v="39"/>
    <x v="17"/>
    <s v="LEGO brand store opening set"/>
    <x v="2"/>
    <s v="Other"/>
    <n v="60"/>
    <s v=""/>
    <s v=""/>
    <s v=""/>
    <s v="https://brickset.com/sets/FRISCO-1"/>
    <s v="https://images.brickset.com/sets/small/FRISCO-1.jpg"/>
    <s v="https://images.brickset.com/sets/images/FRISCO-1.jpg"/>
    <s v="2009.01.01"/>
    <s v="FRISCO-1-{Bronco}-2009-Promotional-LEGO brand store opening set-Miscellaneous-Other-60----https://brickset.com/sets/FRISCO-1-https://images.brickset.com/sets/small/FRISCO-1.jpg-https://images.brickset.com/sets/images/FRISCO-1.jpg"/>
    <b v="0"/>
    <n v="0"/>
    <n v="60"/>
    <x v="3"/>
    <n v="0"/>
  </r>
  <r>
    <s v="GMRACER1-1"/>
    <s v="Race Car 1"/>
    <x v="39"/>
    <x v="17"/>
    <s v="General Mills"/>
    <x v="2"/>
    <s v="Other"/>
    <m/>
    <s v=""/>
    <s v=""/>
    <s v=""/>
    <s v="https://brickset.com/sets/GMRACER1-1"/>
    <s v="https://images.brickset.com/sets/small/GMRACER1-1.jpg"/>
    <s v="https://images.brickset.com/sets/images/GMRACER1-1.jpg"/>
    <s v="2009.01.01"/>
    <s v="GMRACER1-1-Race Car 1-2009-Promotional-General Mills-Miscellaneous-Other-----https://brickset.com/sets/GMRACER1-1-https://images.brickset.com/sets/small/GMRACER1-1.jpg-https://images.brickset.com/sets/images/GMRACER1-1.jpg"/>
    <b v="0"/>
    <n v="0"/>
    <n v="0"/>
    <x v="3"/>
    <n v="0"/>
  </r>
  <r>
    <s v="GMRACER2-1"/>
    <s v="Race Car 2"/>
    <x v="39"/>
    <x v="17"/>
    <s v="General Mills"/>
    <x v="2"/>
    <s v="Other"/>
    <m/>
    <s v=""/>
    <s v=""/>
    <s v=""/>
    <s v="https://brickset.com/sets/GMRACER2-1"/>
    <s v="https://images.brickset.com/sets/small/GMRACER2-1.jpg"/>
    <s v="https://images.brickset.com/sets/images/GMRACER2-1.jpg"/>
    <s v="2009.01.01"/>
    <s v="GMRACER2-1-Race Car 2-2009-Promotional-General Mills-Miscellaneous-Other-----https://brickset.com/sets/GMRACER2-1-https://images.brickset.com/sets/small/GMRACER2-1.jpg-https://images.brickset.com/sets/images/GMRACER2-1.jpg"/>
    <b v="0"/>
    <n v="0"/>
    <n v="0"/>
    <x v="3"/>
    <n v="0"/>
  </r>
  <r>
    <s v="GMRACER3-1"/>
    <s v="Race Car 3"/>
    <x v="39"/>
    <x v="17"/>
    <s v="General Mills"/>
    <x v="2"/>
    <s v="Other"/>
    <m/>
    <s v=""/>
    <s v=""/>
    <s v=""/>
    <s v="https://brickset.com/sets/GMRACER3-1"/>
    <s v="https://images.brickset.com/sets/small/GMRACER3-1.jpg"/>
    <s v="https://images.brickset.com/sets/images/GMRACER3-1.jpg"/>
    <s v="2009.01.01"/>
    <s v="GMRACER3-1-Race Car 3-2009-Promotional-General Mills-Miscellaneous-Other-----https://brickset.com/sets/GMRACER3-1-https://images.brickset.com/sets/small/GMRACER3-1.jpg-https://images.brickset.com/sets/images/GMRACER3-1.jpg"/>
    <b v="0"/>
    <n v="0"/>
    <n v="0"/>
    <x v="3"/>
    <n v="0"/>
  </r>
  <r>
    <s v="GMRACER4-1"/>
    <s v="Race Car 4"/>
    <x v="39"/>
    <x v="17"/>
    <s v="General Mills"/>
    <x v="2"/>
    <s v="Other"/>
    <m/>
    <s v=""/>
    <s v=""/>
    <s v=""/>
    <s v="https://brickset.com/sets/GMRACER4-1"/>
    <s v=""/>
    <s v=""/>
    <s v="2009.01.01"/>
    <s v="GMRACER4-1-Race Car 4-2009-Promotional-General Mills-Miscellaneous-Other-----https://brickset.com/sets/GMRACER4-1--"/>
    <b v="0"/>
    <n v="0"/>
    <n v="0"/>
    <x v="3"/>
    <n v="0"/>
  </r>
  <r>
    <s v="GMRACER5-1"/>
    <s v="Race Car 5"/>
    <x v="39"/>
    <x v="17"/>
    <s v="General Mills"/>
    <x v="2"/>
    <s v="Other"/>
    <m/>
    <s v=""/>
    <s v=""/>
    <s v=""/>
    <s v="https://brickset.com/sets/GMRACER5-1"/>
    <s v="https://images.brickset.com/sets/small/GMRACER5-1.jpg"/>
    <s v="https://images.brickset.com/sets/images/GMRACER5-1.jpg"/>
    <s v="2009.01.01"/>
    <s v="GMRACER5-1-Race Car 5-2009-Promotional-General Mills-Miscellaneous-Other-----https://brickset.com/sets/GMRACER5-1-https://images.brickset.com/sets/small/GMRACER5-1.jpg-https://images.brickset.com/sets/images/GMRACER5-1.jpg"/>
    <b v="0"/>
    <n v="0"/>
    <n v="0"/>
    <x v="3"/>
    <n v="0"/>
  </r>
  <r>
    <s v="GMRACER6-1"/>
    <s v="Race Car 6"/>
    <x v="39"/>
    <x v="17"/>
    <s v="General Mills"/>
    <x v="2"/>
    <s v="Other"/>
    <m/>
    <s v=""/>
    <s v=""/>
    <s v=""/>
    <s v="https://brickset.com/sets/GMRACER6-1"/>
    <s v=""/>
    <s v=""/>
    <s v="2009.01.01"/>
    <s v="GMRACER6-1-Race Car 6-2009-Promotional-General Mills-Miscellaneous-Other-----https://brickset.com/sets/GMRACER6-1--"/>
    <b v="0"/>
    <n v="0"/>
    <n v="0"/>
    <x v="3"/>
    <n v="0"/>
  </r>
  <r>
    <s v="HANOVER-1"/>
    <s v="{Crab}"/>
    <x v="39"/>
    <x v="17"/>
    <s v="LEGO brand store opening set"/>
    <x v="2"/>
    <s v="Other"/>
    <n v="69"/>
    <s v=""/>
    <s v=""/>
    <s v=""/>
    <s v="https://brickset.com/sets/HANOVER-1"/>
    <s v="https://images.brickset.com/sets/small/HANOVER-1.jpg"/>
    <s v="https://images.brickset.com/sets/images/HANOVER-1.jpg"/>
    <s v="2009.01.01"/>
    <s v="HANOVER-1-{Crab}-2009-Promotional-LEGO brand store opening set-Miscellaneous-Other-69----https://brickset.com/sets/HANOVER-1-https://images.brickset.com/sets/small/HANOVER-1.jpg-https://images.brickset.com/sets/images/HANOVER-1.jpg"/>
    <b v="0"/>
    <n v="0"/>
    <n v="69"/>
    <x v="3"/>
    <n v="0"/>
  </r>
  <r>
    <s v="HONOLULU-1"/>
    <s v="{Fish and Coral}"/>
    <x v="39"/>
    <x v="17"/>
    <s v="LEGO brand store opening set"/>
    <x v="2"/>
    <s v="Other"/>
    <n v="85"/>
    <s v=""/>
    <s v=""/>
    <s v=""/>
    <s v="https://brickset.com/sets/HONOLULU-1"/>
    <s v="https://images.brickset.com/sets/small/HONOLULU-1.jpg"/>
    <s v="https://images.brickset.com/sets/images/HONOLULU-1.jpg"/>
    <s v="2009.01.01"/>
    <s v="HONOLULU-1-{Fish and Coral}-2009-Promotional-LEGO brand store opening set-Miscellaneous-Other-85----https://brickset.com/sets/HONOLULU-1-https://images.brickset.com/sets/small/HONOLULU-1.jpg-https://images.brickset.com/sets/images/HONOLULU-1.jpg"/>
    <b v="0"/>
    <n v="0"/>
    <n v="85"/>
    <x v="3"/>
    <n v="0"/>
  </r>
  <r>
    <s v="ISBN9780756655198-1"/>
    <s v="LEGO Pirates: Brickmaster"/>
    <x v="39"/>
    <x v="3"/>
    <s v="Dorling Kindersley"/>
    <x v="2"/>
    <s v="Book"/>
    <m/>
    <s v=""/>
    <s v="5"/>
    <s v=""/>
    <s v="https://brickset.com/sets/ISBN9780756655198-1"/>
    <s v="https://images.brickset.com/sets/small/ISBN0756655196-1.jpg"/>
    <s v="https://images.brickset.com/sets/images/ISBN0756655196-1.jpg"/>
    <s v="2009.01.01"/>
    <s v="ISBN9780756655198-1-LEGO Pirates: Brickmaster-2009-Books-Dorling Kindersley-Miscellaneous-Book---5--https://brickset.com/sets/ISBN9780756655198-1-https://images.brickset.com/sets/small/ISBN0756655196-1.jpg-https://images.brickset.com/sets/images/ISBN0756655196-1.jpg"/>
    <b v="0"/>
    <n v="0"/>
    <n v="0"/>
    <x v="3"/>
    <n v="0"/>
  </r>
  <r>
    <s v="ISBN9780756672812-1"/>
    <s v="LEGO Castle: Brickmaster"/>
    <x v="39"/>
    <x v="3"/>
    <s v="Dorling Kindersley"/>
    <x v="2"/>
    <s v="Book"/>
    <m/>
    <s v="2"/>
    <s v="5"/>
    <s v=""/>
    <s v="https://brickset.com/sets/ISBN9780756672812-1"/>
    <s v="https://images.brickset.com/sets/small/ISBN0756672813-1.jpg"/>
    <s v="https://images.brickset.com/sets/images/ISBN0756672813-1.jpg"/>
    <s v="2009.01.01"/>
    <s v="ISBN9780756672812-1-LEGO Castle: Brickmaster-2009-Books-Dorling Kindersley-Miscellaneous-Book--2-5--https://brickset.com/sets/ISBN9780756672812-1-https://images.brickset.com/sets/small/ISBN0756672813-1.jpg-https://images.brickset.com/sets/images/ISBN0756672813-1.jpg"/>
    <b v="0"/>
    <n v="0"/>
    <n v="0"/>
    <x v="3"/>
    <n v="2"/>
  </r>
  <r>
    <s v="ISBN9781405341691-1"/>
    <s v="The LEGO Book"/>
    <x v="39"/>
    <x v="3"/>
    <s v="Dorling Kindersley"/>
    <x v="2"/>
    <s v="Book"/>
    <n v="1"/>
    <s v=""/>
    <s v=""/>
    <s v=""/>
    <s v="https://brickset.com/sets/ISBN9781405341691-1"/>
    <s v="https://images.brickset.com/sets/small/ISBN1405341696-1.jpg"/>
    <s v="https://images.brickset.com/sets/images/ISBN1405341696-1.jpg"/>
    <s v="2009.01.01"/>
    <s v="ISBN9781405341691-1-The LEGO Book-2009-Books-Dorling Kindersley-Miscellaneous-Book-1----https://brickset.com/sets/ISBN9781405341691-1-https://images.brickset.com/sets/small/ISBN1405341696-1.jpg-https://images.brickset.com/sets/images/ISBN1405341696-1.jpg"/>
    <b v="0"/>
    <n v="0"/>
    <n v="1"/>
    <x v="3"/>
    <n v="0"/>
  </r>
  <r>
    <s v="ISBN9781405345644-1"/>
    <s v="Standing Small: A Celebration of 30 Years of the LEGO Minifigure"/>
    <x v="39"/>
    <x v="3"/>
    <s v="Dorling Kindersley"/>
    <x v="2"/>
    <s v="Book"/>
    <n v="1"/>
    <s v=""/>
    <s v=""/>
    <s v=""/>
    <s v="https://brickset.com/sets/ISBN9781405345644-1"/>
    <s v="https://images.brickset.com/sets/small/ISBN1405345640-1.jpg"/>
    <s v="https://images.brickset.com/sets/images/ISBN1405345640-1.jpg"/>
    <s v="2009.01.01"/>
    <s v="ISBN9781405345644-1-Standing Small: A Celebration of 30 Years of the LEGO Minifigure-2009-Books-Dorling Kindersley-Miscellaneous-Book-1----https://brickset.com/sets/ISBN9781405345644-1-https://images.brickset.com/sets/small/ISBN1405345640-1.jpg-https://images.brickset.com/sets/images/ISBN1405345640-1.jpg"/>
    <b v="0"/>
    <n v="0"/>
    <n v="1"/>
    <x v="3"/>
    <n v="0"/>
  </r>
  <r>
    <s v="ISBN9781405347471-1"/>
    <s v="LEGO Star Wars: The Visual Dictionary"/>
    <x v="39"/>
    <x v="3"/>
    <s v="Dorling Kindersley"/>
    <x v="2"/>
    <s v="Book"/>
    <n v="4"/>
    <s v=""/>
    <s v="7"/>
    <n v="21.99"/>
    <s v="https://brickset.com/sets/ISBN9781405347471-1"/>
    <s v="https://images.brickset.com/sets/small/ISBN1405347473-1.jpg"/>
    <s v="https://images.brickset.com/sets/images/ISBN1405347473-1.jpg"/>
    <s v="2009.01.01"/>
    <s v="ISBN9781405347471-1-LEGO Star Wars: The Visual Dictionary-2009-Books-Dorling Kindersley-Miscellaneous-Book-4--7-21,99-https://brickset.com/sets/ISBN9781405347471-1-https://images.brickset.com/sets/small/ISBN1405347473-1.jpg-https://images.brickset.com/sets/images/ISBN1405347473-1.jpg"/>
    <b v="1"/>
    <n v="21.99"/>
    <n v="4"/>
    <x v="3"/>
    <n v="0"/>
  </r>
  <r>
    <s v="ISBN9781593272166-1"/>
    <s v="LEGO MINDSTORMS NXT Thinking Robots"/>
    <x v="39"/>
    <x v="3"/>
    <s v="No Starch Press"/>
    <x v="2"/>
    <s v="Book"/>
    <m/>
    <s v=""/>
    <s v=""/>
    <s v=""/>
    <s v="https://brickset.com/sets/ISBN9781593272166-1"/>
    <s v="https://images.brickset.com/sets/small/ISBN1593272162-1.jpg"/>
    <s v="https://images.brickset.com/sets/images/ISBN1593272162-1.jpg"/>
    <s v="2009.01.01"/>
    <s v="ISBN9781593272166-1-LEGO MINDSTORMS NXT Thinking Robots-2009-Books-No Starch Press-Miscellaneous-Book-----https://brickset.com/sets/ISBN9781593272166-1-https://images.brickset.com/sets/small/ISBN1593272162-1.jpg-https://images.brickset.com/sets/images/ISBN1593272162-1.jpg"/>
    <b v="0"/>
    <n v="0"/>
    <n v="0"/>
    <x v="3"/>
    <n v="0"/>
  </r>
  <r>
    <s v="LIGHTBULB-1"/>
    <s v="Celebrating Moments That CLICK! Light Bulb"/>
    <x v="39"/>
    <x v="17"/>
    <s v="Miscellaneous"/>
    <x v="2"/>
    <s v="Other"/>
    <n v="57"/>
    <s v=""/>
    <s v=""/>
    <s v=""/>
    <s v="https://brickset.com/sets/LIGHTBULB-1"/>
    <s v=""/>
    <s v=""/>
    <s v="2009.01.01"/>
    <s v="LIGHTBULB-1-Celebrating Moments That CLICK! Light Bulb-2009-Promotional-Miscellaneous-Miscellaneous-Other-57----https://brickset.com/sets/LIGHTBULB-1--"/>
    <b v="0"/>
    <n v="0"/>
    <n v="57"/>
    <x v="3"/>
    <n v="0"/>
  </r>
  <r>
    <s v="LIT2009-1"/>
    <s v="Ole Kirk's House"/>
    <x v="39"/>
    <x v="58"/>
    <s v="LEGO Inside Tour Exclusive"/>
    <x v="2"/>
    <s v="Other"/>
    <n v="910"/>
    <s v=""/>
    <s v="12"/>
    <s v=""/>
    <s v="https://brickset.com/sets/LIT2009-1"/>
    <s v="https://images.brickset.com/sets/small/LIT2009-1.jpg"/>
    <s v="https://images.brickset.com/sets/images/LIT2009-1.jpg"/>
    <s v="2009.01.01"/>
    <s v="LIT2009-1-Ole Kirk's House-2009-Miscellaneous-LEGO Inside Tour Exclusive-Miscellaneous-Other-910--12--https://brickset.com/sets/LIT2009-1-https://images.brickset.com/sets/small/LIT2009-1.jpg-https://images.brickset.com/sets/images/LIT2009-1.jpg"/>
    <b v="0"/>
    <n v="0"/>
    <n v="910"/>
    <x v="3"/>
    <n v="0"/>
  </r>
  <r>
    <s v="M8465934-1"/>
    <s v="Christmas set"/>
    <x v="39"/>
    <x v="58"/>
    <s v="Muji"/>
    <x v="2"/>
    <s v="Other"/>
    <n v="120"/>
    <s v=""/>
    <s v="6"/>
    <s v=""/>
    <s v="https://brickset.com/sets/M8465934-1"/>
    <s v="https://images.brickset.com/sets/small/M8465934-1.jpg"/>
    <s v="https://images.brickset.com/sets/images/M8465934-1.jpg"/>
    <s v="2009.01.01"/>
    <s v="M8465934-1-Christmas set-2009-Miscellaneous-Muji-Miscellaneous-Other-120--6--https://brickset.com/sets/M8465934-1-https://images.brickset.com/sets/small/M8465934-1.jpg-https://images.brickset.com/sets/images/M8465934-1.jpg"/>
    <b v="0"/>
    <n v="0"/>
    <n v="120"/>
    <x v="3"/>
    <n v="0"/>
  </r>
  <r>
    <s v="M8465958-1"/>
    <s v="Hole punch"/>
    <x v="39"/>
    <x v="58"/>
    <s v="Muji"/>
    <x v="2"/>
    <s v="Other"/>
    <n v="2"/>
    <s v=""/>
    <s v=""/>
    <s v=""/>
    <s v="https://brickset.com/sets/M8465958-1"/>
    <s v="https://images.brickset.com/sets/small/M8465958-1.jpg"/>
    <s v="https://images.brickset.com/sets/images/M8465958-1.jpg"/>
    <s v="2009.01.01"/>
    <s v="M8465958-1-Hole punch-2009-Miscellaneous-Muji-Miscellaneous-Other-2----https://brickset.com/sets/M8465958-1-https://images.brickset.com/sets/small/M8465958-1.jpg-https://images.brickset.com/sets/images/M8465958-1.jpg"/>
    <b v="0"/>
    <n v="0"/>
    <n v="2"/>
    <x v="3"/>
    <n v="0"/>
  </r>
  <r>
    <s v="M8465972-1"/>
    <s v="Basic set"/>
    <x v="39"/>
    <x v="58"/>
    <s v="Muji"/>
    <x v="2"/>
    <s v="Other"/>
    <n v="200"/>
    <s v=""/>
    <s v="6"/>
    <s v=""/>
    <s v="https://brickset.com/sets/M8465972-1"/>
    <s v="https://images.brickset.com/sets/small/M8465972-1.jpg"/>
    <s v="https://images.brickset.com/sets/images/M8465972-1.jpg"/>
    <s v="2009.01.01"/>
    <s v="M8465972-1-Basic set-2009-Miscellaneous-Muji-Miscellaneous-Other-200--6--https://brickset.com/sets/M8465972-1-https://images.brickset.com/sets/small/M8465972-1.jpg-https://images.brickset.com/sets/images/M8465972-1.jpg"/>
    <b v="0"/>
    <n v="0"/>
    <n v="200"/>
    <x v="3"/>
    <n v="0"/>
  </r>
  <r>
    <s v="M8465989-1"/>
    <s v="Basic set, transparent"/>
    <x v="39"/>
    <x v="58"/>
    <s v="Muji"/>
    <x v="2"/>
    <s v="Other"/>
    <n v="120"/>
    <s v=""/>
    <s v="6"/>
    <s v=""/>
    <s v="https://brickset.com/sets/M8465989-1"/>
    <s v="https://images.brickset.com/sets/small/M8465989-1.jpg"/>
    <s v="https://images.brickset.com/sets/images/M8465989-1.jpg"/>
    <s v="2009.01.01"/>
    <s v="M8465989-1-Basic set, transparent-2009-Miscellaneous-Muji-Miscellaneous-Other-120--6--https://brickset.com/sets/M8465989-1-https://images.brickset.com/sets/small/M8465989-1.jpg-https://images.brickset.com/sets/images/M8465989-1.jpg"/>
    <b v="0"/>
    <n v="0"/>
    <n v="120"/>
    <x v="3"/>
    <n v="0"/>
  </r>
  <r>
    <s v="M8465996-1"/>
    <s v="Paper and brick set"/>
    <x v="39"/>
    <x v="58"/>
    <s v="Muji"/>
    <x v="2"/>
    <s v="Other"/>
    <n v="187"/>
    <s v=""/>
    <s v="6"/>
    <s v=""/>
    <s v="https://brickset.com/sets/M8465996-1"/>
    <s v="https://images.brickset.com/sets/small/M8465996-1.jpg"/>
    <s v="https://images.brickset.com/sets/images/M8465996-1.jpg"/>
    <s v="2009.01.01"/>
    <s v="M8465996-1-Paper and brick set-2009-Miscellaneous-Muji-Miscellaneous-Other-187--6--https://brickset.com/sets/M8465996-1-https://images.brickset.com/sets/small/M8465996-1.jpg-https://images.brickset.com/sets/images/M8465996-1.jpg"/>
    <b v="0"/>
    <n v="0"/>
    <n v="187"/>
    <x v="3"/>
    <n v="0"/>
  </r>
  <r>
    <s v="MCDR1-1"/>
    <s v="6 x 2 Turbo"/>
    <x v="39"/>
    <x v="9"/>
    <s v="Fast food toys"/>
    <x v="2"/>
    <s v="Gear"/>
    <m/>
    <s v=""/>
    <s v=""/>
    <s v=""/>
    <s v="https://brickset.com/sets/MCDR1-1"/>
    <s v="https://images.brickset.com/sets/small/MCDR1-1.jpg"/>
    <s v="https://images.brickset.com/sets/images/MCDR1-1.jpg"/>
    <s v="2009.01.01"/>
    <s v="MCDR1-1-6 x 2 Turbo-2009-Gear-Fast food toys-Miscellaneous-Gear-----https://brickset.com/sets/MCDR1-1-https://images.brickset.com/sets/small/MCDR1-1.jpg-https://images.brickset.com/sets/images/MCDR1-1.jpg"/>
    <b v="0"/>
    <n v="0"/>
    <n v="0"/>
    <x v="3"/>
    <n v="0"/>
  </r>
  <r>
    <s v="MCDR2-1"/>
    <s v="Rally Fire"/>
    <x v="39"/>
    <x v="9"/>
    <s v="Fast food toys"/>
    <x v="2"/>
    <s v="Gear"/>
    <m/>
    <s v=""/>
    <s v=""/>
    <s v=""/>
    <s v="https://brickset.com/sets/MCDR2-1"/>
    <s v="https://images.brickset.com/sets/small/MCDR2-1.jpg"/>
    <s v="https://images.brickset.com/sets/images/MCDR2-1.jpg"/>
    <s v="2009.01.01"/>
    <s v="MCDR2-1-Rally Fire-2009-Gear-Fast food toys-Miscellaneous-Gear-----https://brickset.com/sets/MCDR2-1-https://images.brickset.com/sets/small/MCDR2-1.jpg-https://images.brickset.com/sets/images/MCDR2-1.jpg"/>
    <b v="0"/>
    <n v="0"/>
    <n v="0"/>
    <x v="3"/>
    <n v="0"/>
  </r>
  <r>
    <s v="MCDR3-1"/>
    <s v="Curve Cruiser"/>
    <x v="39"/>
    <x v="9"/>
    <s v="Fast food toys"/>
    <x v="2"/>
    <s v="Gear"/>
    <m/>
    <s v=""/>
    <s v=""/>
    <s v=""/>
    <s v="https://brickset.com/sets/MCDR3-1"/>
    <s v="https://images.brickset.com/sets/small/MCDR3-1.jpg"/>
    <s v="https://images.brickset.com/sets/images/MCDR3-1.jpg"/>
    <s v="2009.01.01"/>
    <s v="MCDR3-1-Curve Cruiser-2009-Gear-Fast food toys-Miscellaneous-Gear-----https://brickset.com/sets/MCDR3-1-https://images.brickset.com/sets/small/MCDR3-1.jpg-https://images.brickset.com/sets/images/MCDR3-1.jpg"/>
    <b v="0"/>
    <n v="0"/>
    <n v="0"/>
    <x v="3"/>
    <n v="0"/>
  </r>
  <r>
    <s v="MCDR4-1"/>
    <s v="Circuit Star"/>
    <x v="39"/>
    <x v="9"/>
    <s v="Fast food toys"/>
    <x v="2"/>
    <s v="Gear"/>
    <m/>
    <s v=""/>
    <s v=""/>
    <s v=""/>
    <s v="https://brickset.com/sets/MCDR4-1"/>
    <s v="https://images.brickset.com/sets/small/MCDR4-1.jpg"/>
    <s v="https://images.brickset.com/sets/images/MCDR4-1.jpg"/>
    <s v="2009.01.01"/>
    <s v="MCDR4-1-Circuit Star-2009-Gear-Fast food toys-Miscellaneous-Gear-----https://brickset.com/sets/MCDR4-1-https://images.brickset.com/sets/small/MCDR4-1.jpg-https://images.brickset.com/sets/images/MCDR4-1.jpg"/>
    <b v="0"/>
    <n v="0"/>
    <n v="0"/>
    <x v="3"/>
    <n v="0"/>
  </r>
  <r>
    <s v="MCDR5-1"/>
    <s v="Lap Star"/>
    <x v="39"/>
    <x v="9"/>
    <s v="Fast food toys"/>
    <x v="2"/>
    <s v="Gear"/>
    <m/>
    <s v=""/>
    <s v=""/>
    <s v=""/>
    <s v="https://brickset.com/sets/MCDR5-1"/>
    <s v="https://images.brickset.com/sets/small/MCDR5-1.jpg"/>
    <s v="https://images.brickset.com/sets/images/MCDR5-1.jpg"/>
    <s v="2009.01.01"/>
    <s v="MCDR5-1-Lap Star-2009-Gear-Fast food toys-Miscellaneous-Gear-----https://brickset.com/sets/MCDR5-1-https://images.brickset.com/sets/small/MCDR5-1.jpg-https://images.brickset.com/sets/images/MCDR5-1.jpg"/>
    <b v="0"/>
    <n v="0"/>
    <n v="0"/>
    <x v="3"/>
    <n v="0"/>
  </r>
  <r>
    <s v="MCDR6-1"/>
    <s v="EZ Rally"/>
    <x v="39"/>
    <x v="9"/>
    <s v="Fast food toys"/>
    <x v="2"/>
    <s v="Gear"/>
    <m/>
    <s v=""/>
    <s v=""/>
    <s v=""/>
    <s v="https://brickset.com/sets/MCDR6-1"/>
    <s v="https://images.brickset.com/sets/small/MCDR6-1.jpg"/>
    <s v="https://images.brickset.com/sets/images/MCDR6-1.jpg"/>
    <s v="2009.01.01"/>
    <s v="MCDR6-1-EZ Rally-2009-Gear-Fast food toys-Miscellaneous-Gear-----https://brickset.com/sets/MCDR6-1-https://images.brickset.com/sets/small/MCDR6-1.jpg-https://images.brickset.com/sets/images/MCDR6-1.jpg"/>
    <b v="0"/>
    <n v="0"/>
    <n v="0"/>
    <x v="3"/>
    <n v="0"/>
  </r>
  <r>
    <s v="MCDR7-1"/>
    <s v="Curve Chaser"/>
    <x v="39"/>
    <x v="9"/>
    <s v="Fast food toys"/>
    <x v="2"/>
    <s v="Gear"/>
    <m/>
    <s v=""/>
    <s v=""/>
    <s v=""/>
    <s v="https://brickset.com/sets/MCDR7-1"/>
    <s v="https://images.brickset.com/sets/small/MCDR7-1.jpg"/>
    <s v="https://images.brickset.com/sets/images/MCDR7-1.jpg"/>
    <s v="2009.01.01"/>
    <s v="MCDR7-1-Curve Chaser-2009-Gear-Fast food toys-Miscellaneous-Gear-----https://brickset.com/sets/MCDR7-1-https://images.brickset.com/sets/small/MCDR7-1.jpg-https://images.brickset.com/sets/images/MCDR7-1.jpg"/>
    <b v="0"/>
    <n v="0"/>
    <n v="0"/>
    <x v="3"/>
    <n v="0"/>
  </r>
  <r>
    <s v="MCDR8-1"/>
    <s v="Sport Racer"/>
    <x v="39"/>
    <x v="9"/>
    <s v="Fast food toys"/>
    <x v="2"/>
    <s v="Gear"/>
    <m/>
    <s v=""/>
    <s v=""/>
    <s v=""/>
    <s v="https://brickset.com/sets/MCDR8-1"/>
    <s v="https://images.brickset.com/sets/small/MCDR8-1.jpg"/>
    <s v="https://images.brickset.com/sets/images/MCDR8-1.jpg"/>
    <s v="2009.01.01"/>
    <s v="MCDR8-1-Sport Racer-2009-Gear-Fast food toys-Miscellaneous-Gear-----https://brickset.com/sets/MCDR8-1-https://images.brickset.com/sets/small/MCDR8-1.jpg-https://images.brickset.com/sets/images/MCDR8-1.jpg"/>
    <b v="0"/>
    <n v="0"/>
    <n v="0"/>
    <x v="3"/>
    <n v="0"/>
  </r>
  <r>
    <s v="MMMB002-1"/>
    <s v="Penguin"/>
    <x v="39"/>
    <x v="17"/>
    <s v="Monthly Mini Model Build"/>
    <x v="2"/>
    <s v="Other"/>
    <n v="16"/>
    <s v=""/>
    <s v=""/>
    <s v=""/>
    <s v="https://brickset.com/sets/MMMB002-1"/>
    <s v="https://images.brickset.com/sets/small/MMMB002-1.jpg"/>
    <s v="https://images.brickset.com/sets/images/MMMB002-1.jpg"/>
    <s v="2009.01.01"/>
    <s v="MMMB002-1-Penguin-2009-Promotional-Monthly Mini Model Build-Miscellaneous-Other-16----https://brickset.com/sets/MMMB002-1-https://images.brickset.com/sets/small/MMMB002-1.jpg-https://images.brickset.com/sets/images/MMMB002-1.jpg"/>
    <b v="0"/>
    <n v="0"/>
    <n v="16"/>
    <x v="3"/>
    <n v="0"/>
  </r>
  <r>
    <s v="MMMB003-1"/>
    <s v="Heart"/>
    <x v="39"/>
    <x v="17"/>
    <s v="Monthly Mini Model Build"/>
    <x v="2"/>
    <s v="Other"/>
    <n v="15"/>
    <s v=""/>
    <s v=""/>
    <s v=""/>
    <s v="https://brickset.com/sets/MMMB003-1"/>
    <s v="https://images.brickset.com/sets/small/MMMB003-1.jpg"/>
    <s v="https://images.brickset.com/sets/images/MMMB003-1.jpg"/>
    <s v="2009.01.01"/>
    <s v="MMMB003-1-Heart-2009-Promotional-Monthly Mini Model Build-Miscellaneous-Other-15----https://brickset.com/sets/MMMB003-1-https://images.brickset.com/sets/small/MMMB003-1.jpg-https://images.brickset.com/sets/images/MMMB003-1.jpg"/>
    <b v="0"/>
    <n v="0"/>
    <n v="15"/>
    <x v="3"/>
    <n v="0"/>
  </r>
  <r>
    <s v="MMMB004-1"/>
    <s v="Leprechaun"/>
    <x v="39"/>
    <x v="17"/>
    <s v="Monthly Mini Model Build"/>
    <x v="2"/>
    <s v="Other"/>
    <m/>
    <s v=""/>
    <s v=""/>
    <s v=""/>
    <s v="https://brickset.com/sets/MMMB004-1"/>
    <s v="https://images.brickset.com/sets/small/MMMB004-1.jpg"/>
    <s v="https://images.brickset.com/sets/images/MMMB004-1.jpg"/>
    <s v="2009.01.01"/>
    <s v="MMMB004-1-Leprechaun-2009-Promotional-Monthly Mini Model Build-Miscellaneous-Other-----https://brickset.com/sets/MMMB004-1-https://images.brickset.com/sets/small/MMMB004-1.jpg-https://images.brickset.com/sets/images/MMMB004-1.jpg"/>
    <b v="0"/>
    <n v="0"/>
    <n v="0"/>
    <x v="3"/>
    <n v="0"/>
  </r>
  <r>
    <s v="MMMB005-1"/>
    <s v="Rabbit"/>
    <x v="39"/>
    <x v="17"/>
    <s v="Monthly Mini Model Build"/>
    <x v="2"/>
    <s v="Other"/>
    <m/>
    <s v=""/>
    <s v=""/>
    <s v=""/>
    <s v="https://brickset.com/sets/MMMB005-1"/>
    <s v="https://images.brickset.com/sets/small/MMMB005-1.jpg"/>
    <s v="https://images.brickset.com/sets/images/MMMB005-1.jpg"/>
    <s v="2009.01.01"/>
    <s v="MMMB005-1-Rabbit-2009-Promotional-Monthly Mini Model Build-Miscellaneous-Other-----https://brickset.com/sets/MMMB005-1-https://images.brickset.com/sets/small/MMMB005-1.jpg-https://images.brickset.com/sets/images/MMMB005-1.jpg"/>
    <b v="0"/>
    <n v="0"/>
    <n v="0"/>
    <x v="3"/>
    <n v="0"/>
  </r>
  <r>
    <s v="MMMB006-1"/>
    <s v="House"/>
    <x v="39"/>
    <x v="17"/>
    <s v="Monthly Mini Model Build"/>
    <x v="2"/>
    <s v="Other"/>
    <m/>
    <s v=""/>
    <s v=""/>
    <s v=""/>
    <s v="https://brickset.com/sets/MMMB006-1"/>
    <s v="https://images.brickset.com/sets/small/MMMB006-1.jpg"/>
    <s v="https://images.brickset.com/sets/images/MMMB006-1.jpg"/>
    <s v="2009.01.01"/>
    <s v="MMMB006-1-House-2009-Promotional-Monthly Mini Model Build-Miscellaneous-Other-----https://brickset.com/sets/MMMB006-1-https://images.brickset.com/sets/small/MMMB006-1.jpg-https://images.brickset.com/sets/images/MMMB006-1.jpg"/>
    <b v="0"/>
    <n v="0"/>
    <n v="0"/>
    <x v="3"/>
    <n v="0"/>
  </r>
  <r>
    <s v="MMMB007-1"/>
    <s v="Tractor"/>
    <x v="39"/>
    <x v="17"/>
    <s v="Monthly Mini Model Build"/>
    <x v="2"/>
    <s v="Other"/>
    <m/>
    <s v=""/>
    <s v=""/>
    <s v=""/>
    <s v="https://brickset.com/sets/MMMB007-1"/>
    <s v="https://images.brickset.com/sets/small/MMMB007-1.jpg"/>
    <s v="https://images.brickset.com/sets/images/MMMB007-1.jpg"/>
    <s v="2009.01.01"/>
    <s v="MMMB007-1-Tractor-2009-Promotional-Monthly Mini Model Build-Miscellaneous-Other-----https://brickset.com/sets/MMMB007-1-https://images.brickset.com/sets/small/MMMB007-1.jpg-https://images.brickset.com/sets/images/MMMB007-1.jpg"/>
    <b v="0"/>
    <n v="0"/>
    <n v="0"/>
    <x v="3"/>
    <n v="0"/>
  </r>
  <r>
    <s v="MMMB008-1"/>
    <s v="Flower"/>
    <x v="39"/>
    <x v="17"/>
    <s v="Monthly Mini Model Build"/>
    <x v="2"/>
    <s v="Other"/>
    <m/>
    <s v=""/>
    <s v=""/>
    <s v=""/>
    <s v="https://brickset.com/sets/MMMB008-1"/>
    <s v="https://images.brickset.com/sets/small/MMMB008-1.jpg"/>
    <s v="https://images.brickset.com/sets/images/MMMB008-1.jpg"/>
    <s v="2009.01.01"/>
    <s v="MMMB008-1-Flower-2009-Promotional-Monthly Mini Model Build-Miscellaneous-Other-----https://brickset.com/sets/MMMB008-1-https://images.brickset.com/sets/small/MMMB008-1.jpg-https://images.brickset.com/sets/images/MMMB008-1.jpg"/>
    <b v="0"/>
    <n v="0"/>
    <n v="0"/>
    <x v="3"/>
    <n v="0"/>
  </r>
  <r>
    <s v="MMMB009-1"/>
    <s v="Sailing Boat"/>
    <x v="39"/>
    <x v="17"/>
    <s v="Monthly Mini Model Build"/>
    <x v="2"/>
    <s v="Other"/>
    <m/>
    <s v=""/>
    <s v=""/>
    <s v=""/>
    <s v="https://brickset.com/sets/MMMB009-1"/>
    <s v="https://images.brickset.com/sets/small/MMMB009-1.jpg"/>
    <s v="https://images.brickset.com/sets/images/MMMB009-1.jpg"/>
    <s v="2009.01.01"/>
    <s v="MMMB009-1-Sailing Boat-2009-Promotional-Monthly Mini Model Build-Miscellaneous-Other-----https://brickset.com/sets/MMMB009-1-https://images.brickset.com/sets/small/MMMB009-1.jpg-https://images.brickset.com/sets/images/MMMB009-1.jpg"/>
    <b v="0"/>
    <n v="0"/>
    <n v="0"/>
    <x v="3"/>
    <n v="0"/>
  </r>
  <r>
    <s v="MMMB010-1"/>
    <s v="US Flag"/>
    <x v="39"/>
    <x v="17"/>
    <s v="Monthly Mini Model Build"/>
    <x v="2"/>
    <s v="Other"/>
    <m/>
    <s v=""/>
    <s v=""/>
    <s v=""/>
    <s v="https://brickset.com/sets/MMMB010-1"/>
    <s v="https://images.brickset.com/sets/small/MMMB010-1.jpg"/>
    <s v="https://images.brickset.com/sets/images/MMMB010-1.jpg"/>
    <s v="2009.01.01"/>
    <s v="MMMB010-1-US Flag-2009-Promotional-Monthly Mini Model Build-Miscellaneous-Other-----https://brickset.com/sets/MMMB010-1-https://images.brickset.com/sets/small/MMMB010-1.jpg-https://images.brickset.com/sets/images/MMMB010-1.jpg"/>
    <b v="0"/>
    <n v="0"/>
    <n v="0"/>
    <x v="3"/>
    <n v="0"/>
  </r>
  <r>
    <s v="MMMB011-1"/>
    <s v="Ice Cream"/>
    <x v="39"/>
    <x v="17"/>
    <s v="Monthly Mini Model Build"/>
    <x v="2"/>
    <s v="Other"/>
    <m/>
    <s v=""/>
    <s v=""/>
    <s v=""/>
    <s v="https://brickset.com/sets/MMMB011-1"/>
    <s v="https://images.brickset.com/sets/small/MMMB011-1.jpg"/>
    <s v="https://images.brickset.com/sets/images/MMMB011-1.jpg"/>
    <s v="2009.01.01"/>
    <s v="MMMB011-1-Ice Cream-2009-Promotional-Monthly Mini Model Build-Miscellaneous-Other-----https://brickset.com/sets/MMMB011-1-https://images.brickset.com/sets/small/MMMB011-1.jpg-https://images.brickset.com/sets/images/MMMB011-1.jpg"/>
    <b v="0"/>
    <n v="0"/>
    <n v="0"/>
    <x v="3"/>
    <n v="0"/>
  </r>
  <r>
    <s v="MMMB012-1"/>
    <s v="Lobster"/>
    <x v="39"/>
    <x v="17"/>
    <s v="Monthly Mini Model Build"/>
    <x v="2"/>
    <s v="Other"/>
    <m/>
    <s v=""/>
    <s v=""/>
    <s v=""/>
    <s v="https://brickset.com/sets/MMMB012-1"/>
    <s v="https://images.brickset.com/sets/small/MMMB012-1.jpg"/>
    <s v="https://images.brickset.com/sets/images/MMMB012-1.jpg"/>
    <s v="2009.01.01"/>
    <s v="MMMB012-1-Lobster-2009-Promotional-Monthly Mini Model Build-Miscellaneous-Other-----https://brickset.com/sets/MMMB012-1-https://images.brickset.com/sets/small/MMMB012-1.jpg-https://images.brickset.com/sets/images/MMMB012-1.jpg"/>
    <b v="0"/>
    <n v="0"/>
    <n v="0"/>
    <x v="3"/>
    <n v="0"/>
  </r>
  <r>
    <s v="MMMB013-1"/>
    <s v="Book and Pencil"/>
    <x v="39"/>
    <x v="17"/>
    <s v="Monthly Mini Model Build"/>
    <x v="2"/>
    <s v="Other"/>
    <m/>
    <s v=""/>
    <s v=""/>
    <s v=""/>
    <s v="https://brickset.com/sets/MMMB013-1"/>
    <s v="https://images.brickset.com/sets/small/MMMB013-1.jpg"/>
    <s v="https://images.brickset.com/sets/images/MMMB013-1.jpg"/>
    <s v="2009.01.01"/>
    <s v="MMMB013-1-Book and Pencil-2009-Promotional-Monthly Mini Model Build-Miscellaneous-Other-----https://brickset.com/sets/MMMB013-1-https://images.brickset.com/sets/small/MMMB013-1.jpg-https://images.brickset.com/sets/images/MMMB013-1.jpg"/>
    <b v="0"/>
    <n v="0"/>
    <n v="0"/>
    <x v="3"/>
    <n v="0"/>
  </r>
  <r>
    <s v="MMMB014-1"/>
    <s v="Pumpkin"/>
    <x v="39"/>
    <x v="17"/>
    <s v="Monthly Mini Model Build"/>
    <x v="2"/>
    <s v="Other"/>
    <m/>
    <s v=""/>
    <s v=""/>
    <s v=""/>
    <s v="https://brickset.com/sets/MMMB014-1"/>
    <s v="https://images.brickset.com/sets/small/MMMB014-1.jpg"/>
    <s v="https://images.brickset.com/sets/images/MMMB014-1.jpg"/>
    <s v="2009.01.01"/>
    <s v="MMMB014-1-Pumpkin-2009-Promotional-Monthly Mini Model Build-Miscellaneous-Other-----https://brickset.com/sets/MMMB014-1-https://images.brickset.com/sets/small/MMMB014-1.jpg-https://images.brickset.com/sets/images/MMMB014-1.jpg"/>
    <b v="0"/>
    <n v="0"/>
    <n v="0"/>
    <x v="3"/>
    <n v="0"/>
  </r>
  <r>
    <s v="MMMB015-1"/>
    <s v="Turkey"/>
    <x v="39"/>
    <x v="17"/>
    <s v="Monthly Mini Model Build"/>
    <x v="2"/>
    <s v="Other"/>
    <m/>
    <s v=""/>
    <s v=""/>
    <s v=""/>
    <s v="https://brickset.com/sets/MMMB015-1"/>
    <s v="https://images.brickset.com/sets/small/MMMB015-1.jpg"/>
    <s v="https://images.brickset.com/sets/images/MMMB015-1.jpg"/>
    <s v="2009.01.01"/>
    <s v="MMMB015-1-Turkey-2009-Promotional-Monthly Mini Model Build-Miscellaneous-Other-----https://brickset.com/sets/MMMB015-1-https://images.brickset.com/sets/small/MMMB015-1.jpg-https://images.brickset.com/sets/images/MMMB015-1.jpg"/>
    <b v="0"/>
    <n v="0"/>
    <n v="0"/>
    <x v="3"/>
    <n v="0"/>
  </r>
  <r>
    <s v="MMMB016-1"/>
    <s v="Fireworks"/>
    <x v="39"/>
    <x v="17"/>
    <s v="Monthly Mini Model Build"/>
    <x v="2"/>
    <s v="Other"/>
    <m/>
    <s v=""/>
    <s v=""/>
    <s v=""/>
    <s v="https://brickset.com/sets/MMMB016-1"/>
    <s v="https://images.brickset.com/sets/small/MMMB016-1.jpg"/>
    <s v="https://images.brickset.com/sets/images/MMMB016-1.jpg"/>
    <s v="2009.01.01"/>
    <s v="MMMB016-1-Fireworks-2009-Promotional-Monthly Mini Model Build-Miscellaneous-Other-----https://brickset.com/sets/MMMB016-1-https://images.brickset.com/sets/small/MMMB016-1.jpg-https://images.brickset.com/sets/images/MMMB016-1.jpg"/>
    <b v="0"/>
    <n v="0"/>
    <n v="0"/>
    <x v="3"/>
    <n v="0"/>
  </r>
  <r>
    <s v="MMMB017-1"/>
    <s v="Christmas Wreath"/>
    <x v="39"/>
    <x v="17"/>
    <s v="Monthly Mini Model Build"/>
    <x v="2"/>
    <s v="Other"/>
    <n v="29"/>
    <s v=""/>
    <s v=""/>
    <s v=""/>
    <s v="https://brickset.com/sets/MMMB017-1"/>
    <s v="https://images.brickset.com/sets/small/MMMB017-1.jpg"/>
    <s v="https://images.brickset.com/sets/images/MMMB017-1.jpg"/>
    <s v="2009.01.01"/>
    <s v="MMMB017-1-Christmas Wreath-2009-Promotional-Monthly Mini Model Build-Miscellaneous-Other-29----https://brickset.com/sets/MMMB017-1-https://images.brickset.com/sets/small/MMMB017-1.jpg-https://images.brickset.com/sets/images/MMMB017-1.jpg"/>
    <b v="0"/>
    <n v="0"/>
    <n v="29"/>
    <x v="3"/>
    <n v="0"/>
  </r>
  <r>
    <s v="OKLAHOMACITY-1"/>
    <s v="{Cowboy}"/>
    <x v="39"/>
    <x v="17"/>
    <s v="LEGO brand store opening set"/>
    <x v="2"/>
    <s v="Other"/>
    <n v="58"/>
    <s v=""/>
    <s v=""/>
    <s v=""/>
    <s v="https://brickset.com/sets/OKLAHOMACITY-1"/>
    <s v="https://images.brickset.com/sets/small/OKLAHOMACITY-1.jpg"/>
    <s v="https://images.brickset.com/sets/images/OKLAHOMACITY-1.jpg"/>
    <s v="2009.01.01"/>
    <s v="OKLAHOMACITY-1-{Cowboy}-2009-Promotional-LEGO brand store opening set-Miscellaneous-Other-58----https://brickset.com/sets/OKLAHOMACITY-1-https://images.brickset.com/sets/small/OKLAHOMACITY-1.jpg-https://images.brickset.com/sets/images/OKLAHOMACITY-1.jpg"/>
    <b v="0"/>
    <n v="0"/>
    <n v="58"/>
    <x v="3"/>
    <n v="0"/>
  </r>
  <r>
    <s v="ORLANDPARK-1"/>
    <s v="{Baseball Player}"/>
    <x v="39"/>
    <x v="17"/>
    <s v="LEGO brand store opening set"/>
    <x v="2"/>
    <s v="Other"/>
    <n v="58"/>
    <s v=""/>
    <s v=""/>
    <s v=""/>
    <s v="https://brickset.com/sets/ORLANDPARK-1"/>
    <s v="https://images.brickset.com/sets/small/ORLANDPARK-1.jpg"/>
    <s v="https://images.brickset.com/sets/images/ORLANDPARK-1.jpg"/>
    <s v="2009.01.01"/>
    <s v="ORLANDPARK-1-{Baseball Player}-2009-Promotional-LEGO brand store opening set-Miscellaneous-Other-58----https://brickset.com/sets/ORLANDPARK-1-https://images.brickset.com/sets/small/ORLANDPARK-1.jpg-https://images.brickset.com/sets/images/ORLANDPARK-1.jpg"/>
    <b v="0"/>
    <n v="0"/>
    <n v="58"/>
    <x v="3"/>
    <n v="0"/>
  </r>
  <r>
    <s v="PARAMUS-1"/>
    <s v="{Wild Turkey}"/>
    <x v="39"/>
    <x v="17"/>
    <s v="LEGO brand store opening set"/>
    <x v="2"/>
    <s v="Other"/>
    <n v="73"/>
    <s v=""/>
    <s v=""/>
    <s v=""/>
    <s v="https://brickset.com/sets/PARAMUS-1"/>
    <s v="https://images.brickset.com/sets/small/PARAMUS-1.jpg"/>
    <s v="https://images.brickset.com/sets/images/PARAMUS-1.jpg"/>
    <s v="2009.01.01"/>
    <s v="PARAMUS-1-{Wild Turkey}-2009-Promotional-LEGO brand store opening set-Miscellaneous-Other-73----https://brickset.com/sets/PARAMUS-1-https://images.brickset.com/sets/small/PARAMUS-1.jpg-https://images.brickset.com/sets/images/PARAMUS-1.jpg"/>
    <b v="0"/>
    <n v="0"/>
    <n v="73"/>
    <x v="3"/>
    <n v="0"/>
  </r>
  <r>
    <s v="RALEIGH-1"/>
    <s v="{Lighthouse}"/>
    <x v="39"/>
    <x v="17"/>
    <s v="LEGO brand store opening set"/>
    <x v="2"/>
    <s v="Other"/>
    <n v="121"/>
    <s v=""/>
    <s v=""/>
    <s v=""/>
    <s v="https://brickset.com/sets/RALEIGH-1"/>
    <s v="https://images.brickset.com/sets/small/RALEIGH-1.jpg"/>
    <s v="https://images.brickset.com/sets/images/RALEIGH-1.jpg"/>
    <s v="2009.01.01"/>
    <s v="RALEIGH-1-{Lighthouse}-2009-Promotional-LEGO brand store opening set-Miscellaneous-Other-121----https://brickset.com/sets/RALEIGH-1-https://images.brickset.com/sets/small/RALEIGH-1.jpg-https://images.brickset.com/sets/images/RALEIGH-1.jpg"/>
    <b v="0"/>
    <n v="0"/>
    <n v="121"/>
    <x v="3"/>
    <n v="0"/>
  </r>
  <r>
    <s v="620-3"/>
    <s v="Blue Building Plate"/>
    <x v="40"/>
    <x v="76"/>
    <s v=""/>
    <x v="4"/>
    <s v="Normal"/>
    <n v="1"/>
    <s v=""/>
    <s v="4"/>
    <n v="4.99"/>
    <s v="https://brickset.com/sets/620-3"/>
    <s v="https://images.brickset.com/sets/small/620-3.jpg"/>
    <s v="https://images.brickset.com/sets/images/620-3.jpg"/>
    <s v="2010.01.01"/>
    <s v="620-3-Blue Building Plate-2010-Bricks and More--Basic-Normal-1--4-4,99-https://brickset.com/sets/620-3-https://images.brickset.com/sets/small/620-3.jpg-https://images.brickset.com/sets/images/620-3.jpg"/>
    <b v="1"/>
    <n v="4.99"/>
    <n v="1"/>
    <x v="4"/>
    <n v="0"/>
  </r>
  <r>
    <s v="2010-2"/>
    <s v="Happy Holidays - The Christmas Game"/>
    <x v="40"/>
    <x v="58"/>
    <s v="Employee gift"/>
    <x v="2"/>
    <s v="Normal"/>
    <n v="139"/>
    <s v=""/>
    <s v=""/>
    <s v=""/>
    <s v="https://brickset.com/sets/2010-2"/>
    <s v="https://images.brickset.com/sets/small/2010-2.jpg"/>
    <s v="https://images.brickset.com/sets/images/2010-2.jpg"/>
    <s v="2010.01.01"/>
    <s v="2010-2-Happy Holidays - The Christmas Game-2010-Miscellaneous-Employee gift-Miscellaneous-Normal-139----https://brickset.com/sets/2010-2-https://images.brickset.com/sets/small/2010-2.jpg-https://images.brickset.com/sets/images/2010-2.jpg"/>
    <b v="0"/>
    <n v="0"/>
    <n v="139"/>
    <x v="4"/>
    <n v="0"/>
  </r>
  <r>
    <s v="2824-1"/>
    <s v="City Advent Calendar"/>
    <x v="40"/>
    <x v="67"/>
    <s v="Seasonal"/>
    <x v="1"/>
    <s v="Normal"/>
    <n v="271"/>
    <s v="6"/>
    <s v="5"/>
    <n v="34.99"/>
    <s v="https://brickset.com/sets/2824-1"/>
    <s v="https://images.brickset.com/sets/small/2824-1.jpg"/>
    <s v="https://images.brickset.com/sets/images/2824-1.jpg"/>
    <s v="2010.01.01"/>
    <s v="2824-1-City Advent Calendar-2010-City-Seasonal-Modern day-Normal-271-6-5-34,99-https://brickset.com/sets/2824-1-https://images.brickset.com/sets/small/2824-1.jpg-https://images.brickset.com/sets/images/2824-1.jpg"/>
    <b v="1"/>
    <n v="34.99"/>
    <n v="271"/>
    <x v="4"/>
    <n v="6"/>
  </r>
  <r>
    <s v="3177-1"/>
    <s v="Small Car"/>
    <x v="40"/>
    <x v="67"/>
    <s v="Traffic"/>
    <x v="1"/>
    <s v="Normal"/>
    <n v="43"/>
    <s v="1"/>
    <s v="5"/>
    <n v="4.99"/>
    <s v="https://brickset.com/sets/3177-1"/>
    <s v="https://images.brickset.com/sets/small/3177-1.jpg"/>
    <s v="https://images.brickset.com/sets/images/3177-1.jpg"/>
    <s v="2010.01.01"/>
    <s v="3177-1-Small Car-2010-City-Traffic-Modern day-Normal-43-1-5-4,99-https://brickset.com/sets/3177-1-https://images.brickset.com/sets/small/3177-1.jpg-https://images.brickset.com/sets/images/3177-1.jpg"/>
    <b v="1"/>
    <n v="4.99"/>
    <n v="43"/>
    <x v="4"/>
    <n v="1"/>
  </r>
  <r>
    <s v="3178-1"/>
    <s v="Seaplane"/>
    <x v="40"/>
    <x v="67"/>
    <s v="General"/>
    <x v="1"/>
    <s v="Normal"/>
    <n v="102"/>
    <s v="1"/>
    <s v="5"/>
    <n v="10.99"/>
    <s v="https://brickset.com/sets/3178-1"/>
    <s v="https://images.brickset.com/sets/small/3178-1.jpg"/>
    <s v="https://images.brickset.com/sets/images/3178-1.jpg"/>
    <s v="2010.01.01"/>
    <s v="3178-1-Seaplane-2010-City-General-Modern day-Normal-102-1-5-10,99-https://brickset.com/sets/3178-1-https://images.brickset.com/sets/small/3178-1.jpg-https://images.brickset.com/sets/images/3178-1.jpg"/>
    <b v="1"/>
    <n v="10.99"/>
    <n v="102"/>
    <x v="4"/>
    <n v="1"/>
  </r>
  <r>
    <s v="3179-1"/>
    <s v="Repair Truck"/>
    <x v="40"/>
    <x v="67"/>
    <s v="Traffic"/>
    <x v="1"/>
    <s v="Normal"/>
    <n v="118"/>
    <s v="1"/>
    <s v="5"/>
    <n v="12.99"/>
    <s v="https://brickset.com/sets/3179-1"/>
    <s v="https://images.brickset.com/sets/small/3179-1.jpg"/>
    <s v="https://images.brickset.com/sets/images/3179-1.jpg"/>
    <s v="2010.01.01"/>
    <s v="3179-1-Repair Truck-2010-City-Traffic-Modern day-Normal-118-1-5-12,99-https://brickset.com/sets/3179-1-https://images.brickset.com/sets/small/3179-1.jpg-https://images.brickset.com/sets/images/3179-1.jpg"/>
    <b v="1"/>
    <n v="12.99"/>
    <n v="118"/>
    <x v="4"/>
    <n v="1"/>
  </r>
  <r>
    <s v="3180-1"/>
    <s v="Tank Truck"/>
    <x v="40"/>
    <x v="67"/>
    <s v="Traffic"/>
    <x v="1"/>
    <s v="Normal"/>
    <n v="222"/>
    <s v="1"/>
    <s v="5"/>
    <n v="19.989999999999998"/>
    <s v="https://brickset.com/sets/3180-1"/>
    <s v="https://images.brickset.com/sets/small/3180-1.jpg"/>
    <s v="https://images.brickset.com/sets/images/3180-1.jpg"/>
    <s v="2010.01.01"/>
    <s v="3180-1-Tank Truck-2010-City-Traffic-Modern day-Normal-222-1-5-19,99-https://brickset.com/sets/3180-1-https://images.brickset.com/sets/small/3180-1.jpg-https://images.brickset.com/sets/images/3180-1.jpg"/>
    <b v="1"/>
    <n v="19.989999999999998"/>
    <n v="222"/>
    <x v="4"/>
    <n v="1"/>
  </r>
  <r>
    <s v="3181-1"/>
    <s v="Passenger Plane"/>
    <x v="40"/>
    <x v="67"/>
    <s v="Airport"/>
    <x v="1"/>
    <s v="Normal"/>
    <n v="309"/>
    <s v="3"/>
    <s v="5"/>
    <n v="39.99"/>
    <s v="https://brickset.com/sets/3181-1"/>
    <s v="https://images.brickset.com/sets/small/3181-1.jpg"/>
    <s v="https://images.brickset.com/sets/images/3181-1.jpg"/>
    <s v="2010.01.01"/>
    <s v="3181-1-Passenger Plane-2010-City-Airport-Modern day-Normal-309-3-5-39,99-https://brickset.com/sets/3181-1-https://images.brickset.com/sets/small/3181-1.jpg-https://images.brickset.com/sets/images/3181-1.jpg"/>
    <b v="1"/>
    <n v="39.99"/>
    <n v="309"/>
    <x v="4"/>
    <n v="3"/>
  </r>
  <r>
    <s v="3181-2"/>
    <s v="Passenger Plane - ANA version"/>
    <x v="40"/>
    <x v="67"/>
    <s v="Airport"/>
    <x v="1"/>
    <s v="Normal"/>
    <n v="309"/>
    <s v="3"/>
    <s v=""/>
    <s v=""/>
    <s v="https://brickset.com/sets/3181-2"/>
    <s v="https://images.brickset.com/sets/small/3181-1.jpg"/>
    <s v="https://images.brickset.com/sets/images/3181-1.jpg"/>
    <s v="2010.01.01"/>
    <s v="3181-2-Passenger Plane - ANA version-2010-City-Airport-Modern day-Normal-309-3---https://brickset.com/sets/3181-2-https://images.brickset.com/sets/small/3181-1.jpg-https://images.brickset.com/sets/images/3181-1.jpg"/>
    <b v="0"/>
    <n v="0"/>
    <n v="309"/>
    <x v="4"/>
    <n v="3"/>
  </r>
  <r>
    <s v="3182-1"/>
    <s v="Airport"/>
    <x v="40"/>
    <x v="67"/>
    <s v="Airport"/>
    <x v="1"/>
    <s v="Normal"/>
    <n v="703"/>
    <s v="5"/>
    <s v="6"/>
    <n v="99.99"/>
    <s v="https://brickset.com/sets/3182-1"/>
    <s v="https://images.brickset.com/sets/small/3182-1.jpg"/>
    <s v="https://images.brickset.com/sets/images/3182-1.jpg"/>
    <s v="2010.01.01"/>
    <s v="3182-1-Airport-2010-City-Airport-Modern day-Normal-703-5-6-99,99-https://brickset.com/sets/3182-1-https://images.brickset.com/sets/small/3182-1.jpg-https://images.brickset.com/sets/images/3182-1.jpg"/>
    <b v="1"/>
    <n v="99.99"/>
    <n v="703"/>
    <x v="4"/>
    <n v="5"/>
  </r>
  <r>
    <s v="3221-1"/>
    <s v="LEGO City Truck"/>
    <x v="40"/>
    <x v="67"/>
    <s v="Traffic"/>
    <x v="1"/>
    <s v="Normal"/>
    <n v="278"/>
    <s v="2"/>
    <s v="5"/>
    <n v="34.99"/>
    <s v="https://brickset.com/sets/3221-1"/>
    <s v="https://images.brickset.com/sets/small/3221-1.jpg"/>
    <s v="https://images.brickset.com/sets/images/3221-1.jpg"/>
    <s v="2010.01.01"/>
    <s v="3221-1-LEGO City Truck-2010-City-Traffic-Modern day-Normal-278-2-5-34,99-https://brickset.com/sets/3221-1-https://images.brickset.com/sets/small/3221-1.jpg-https://images.brickset.com/sets/images/3221-1.jpg"/>
    <b v="1"/>
    <n v="34.99"/>
    <n v="278"/>
    <x v="4"/>
    <n v="2"/>
  </r>
  <r>
    <s v="3222-1"/>
    <s v="Helicopter and Limousine"/>
    <x v="40"/>
    <x v="67"/>
    <s v="Airport"/>
    <x v="1"/>
    <s v="Normal"/>
    <n v="267"/>
    <s v="4"/>
    <s v="5"/>
    <n v="29.99"/>
    <s v="https://brickset.com/sets/3222-1"/>
    <s v="https://images.brickset.com/sets/small/3222-1.jpg"/>
    <s v="https://images.brickset.com/sets/images/3222-1.jpg"/>
    <s v="2010.01.01"/>
    <s v="3222-1-Helicopter and Limousine-2010-City-Airport-Modern day-Normal-267-4-5-29,99-https://brickset.com/sets/3222-1-https://images.brickset.com/sets/small/3222-1.jpg-https://images.brickset.com/sets/images/3222-1.jpg"/>
    <b v="1"/>
    <n v="29.99"/>
    <n v="267"/>
    <x v="4"/>
    <n v="4"/>
  </r>
  <r>
    <s v="3845-1"/>
    <s v="Shave A Sheep"/>
    <x v="40"/>
    <x v="83"/>
    <s v=""/>
    <x v="2"/>
    <s v="Normal"/>
    <n v="118"/>
    <s v=""/>
    <s v="5"/>
    <n v="9.99"/>
    <s v="https://brickset.com/sets/3845-1"/>
    <s v="https://images.brickset.com/sets/small/3845-1.jpg"/>
    <s v="https://images.brickset.com/sets/images/3845-1.jpg"/>
    <s v="2010.01.01"/>
    <s v="3845-1-Shave A Sheep-2010-Games--Miscellaneous-Normal-118--5-9,99-https://brickset.com/sets/3845-1-https://images.brickset.com/sets/small/3845-1.jpg-https://images.brickset.com/sets/images/3845-1.jpg"/>
    <b v="1"/>
    <n v="9.99"/>
    <n v="118"/>
    <x v="4"/>
    <n v="0"/>
  </r>
  <r>
    <s v="3846-1"/>
    <s v="UFO Attack"/>
    <x v="40"/>
    <x v="83"/>
    <s v=""/>
    <x v="2"/>
    <s v="Normal"/>
    <n v="88"/>
    <s v="1"/>
    <s v=""/>
    <s v=""/>
    <s v="https://brickset.com/sets/3846-1"/>
    <s v="https://images.brickset.com/sets/small/3846-1.jpg"/>
    <s v="https://images.brickset.com/sets/images/3846-1.jpg"/>
    <s v="2010.01.01"/>
    <s v="3846-1-UFO Attack-2010-Games--Miscellaneous-Normal-88-1---https://brickset.com/sets/3846-1-https://images.brickset.com/sets/small/3846-1.jpg-https://images.brickset.com/sets/images/3846-1.jpg"/>
    <b v="0"/>
    <n v="0"/>
    <n v="88"/>
    <x v="4"/>
    <n v="1"/>
  </r>
  <r>
    <s v="3847-1"/>
    <s v="Magma Monster"/>
    <x v="40"/>
    <x v="83"/>
    <s v=""/>
    <x v="2"/>
    <s v="Normal"/>
    <n v="95"/>
    <s v="4"/>
    <s v="7"/>
    <n v="14.99"/>
    <s v="https://brickset.com/sets/3847-1"/>
    <s v="https://images.brickset.com/sets/small/3847-1.jpg"/>
    <s v="https://images.brickset.com/sets/images/3847-1.jpg"/>
    <s v="2010.01.01"/>
    <s v="3847-1-Magma Monster-2010-Games--Miscellaneous-Normal-95-4-7-14,99-https://brickset.com/sets/3847-1-https://images.brickset.com/sets/small/3847-1.jpg-https://images.brickset.com/sets/images/3847-1.jpg"/>
    <b v="1"/>
    <n v="14.99"/>
    <n v="95"/>
    <x v="4"/>
    <n v="4"/>
  </r>
  <r>
    <s v="3848-1"/>
    <s v="Pirate Plank"/>
    <x v="40"/>
    <x v="83"/>
    <s v=""/>
    <x v="2"/>
    <s v="Normal"/>
    <n v="122"/>
    <s v="5"/>
    <s v="7"/>
    <n v="14.99"/>
    <s v="https://brickset.com/sets/3848-1"/>
    <s v="https://images.brickset.com/sets/small/3848-1.jpg"/>
    <s v="https://images.brickset.com/sets/images/3848-1.jpg"/>
    <s v="2010.01.01"/>
    <s v="3848-1-Pirate Plank-2010-Games--Miscellaneous-Normal-122-5-7-14,99-https://brickset.com/sets/3848-1-https://images.brickset.com/sets/small/3848-1.jpg-https://images.brickset.com/sets/images/3848-1.jpg"/>
    <b v="1"/>
    <n v="14.99"/>
    <n v="122"/>
    <x v="4"/>
    <n v="5"/>
  </r>
  <r>
    <s v="3849-1"/>
    <s v="Orient Bazaar"/>
    <x v="40"/>
    <x v="83"/>
    <s v=""/>
    <x v="2"/>
    <s v="Normal"/>
    <n v="204"/>
    <s v="5"/>
    <s v="7"/>
    <n v="19.989999999999998"/>
    <s v="https://brickset.com/sets/3849-1"/>
    <s v="https://images.brickset.com/sets/small/3849-1.jpg"/>
    <s v="https://images.brickset.com/sets/images/3849-1.jpg"/>
    <s v="2010.01.01"/>
    <s v="3849-1-Orient Bazaar-2010-Games--Miscellaneous-Normal-204-5-7-19,99-https://brickset.com/sets/3849-1-https://images.brickset.com/sets/small/3849-1.jpg-https://images.brickset.com/sets/images/3849-1.jpg"/>
    <b v="1"/>
    <n v="19.989999999999998"/>
    <n v="204"/>
    <x v="4"/>
    <n v="5"/>
  </r>
  <r>
    <s v="3850-1"/>
    <s v="Meteor Strike"/>
    <x v="40"/>
    <x v="83"/>
    <s v=""/>
    <x v="2"/>
    <s v="Normal"/>
    <n v="185"/>
    <s v="2"/>
    <s v="7"/>
    <n v="19.989999999999998"/>
    <s v="https://brickset.com/sets/3850-1"/>
    <s v="https://images.brickset.com/sets/small/3850-1.jpg"/>
    <s v="https://images.brickset.com/sets/images/3850-1.jpg"/>
    <s v="2010.01.01"/>
    <s v="3850-1-Meteor Strike-2010-Games--Miscellaneous-Normal-185-2-7-19,99-https://brickset.com/sets/3850-1-https://images.brickset.com/sets/small/3850-1.jpg-https://images.brickset.com/sets/images/3850-1.jpg"/>
    <b v="1"/>
    <n v="19.989999999999998"/>
    <n v="185"/>
    <x v="4"/>
    <n v="2"/>
  </r>
  <r>
    <s v="3851-1"/>
    <s v="Atlantis Treasure"/>
    <x v="40"/>
    <x v="83"/>
    <s v=""/>
    <x v="2"/>
    <s v="Normal"/>
    <n v="280"/>
    <s v="1"/>
    <s v="9"/>
    <n v="24.99"/>
    <s v="https://brickset.com/sets/3851-1"/>
    <s v="https://images.brickset.com/sets/small/3851-1.jpg"/>
    <s v="https://images.brickset.com/sets/images/3851-1.jpg"/>
    <s v="2010.01.01"/>
    <s v="3851-1-Atlantis Treasure-2010-Games--Miscellaneous-Normal-280-1-9-24,99-https://brickset.com/sets/3851-1-https://images.brickset.com/sets/small/3851-1.jpg-https://images.brickset.com/sets/images/3851-1.jpg"/>
    <b v="1"/>
    <n v="24.99"/>
    <n v="280"/>
    <x v="4"/>
    <n v="1"/>
  </r>
  <r>
    <s v="3862-1"/>
    <s v="Harry Potter Hogwarts"/>
    <x v="40"/>
    <x v="83"/>
    <s v="Licensed"/>
    <x v="2"/>
    <s v="Normal"/>
    <n v="332"/>
    <s v="9"/>
    <s v="8"/>
    <n v="34.99"/>
    <s v="https://brickset.com/sets/3862-1"/>
    <s v="https://images.brickset.com/sets/small/3862-1.jpg"/>
    <s v="https://images.brickset.com/sets/images/3862-1.jpg"/>
    <s v="2010.01.01"/>
    <s v="3862-1-Harry Potter Hogwarts-2010-Games-Licensed-Miscellaneous-Normal-332-9-8-34,99-https://brickset.com/sets/3862-1-https://images.brickset.com/sets/small/3862-1.jpg-https://images.brickset.com/sets/images/3862-1.jpg"/>
    <b v="1"/>
    <n v="34.99"/>
    <n v="332"/>
    <x v="4"/>
    <n v="9"/>
  </r>
  <r>
    <s v="4736-1"/>
    <s v="Freeing Dobby"/>
    <x v="40"/>
    <x v="52"/>
    <s v="Chamber of Secrets"/>
    <x v="13"/>
    <s v="Normal"/>
    <n v="73"/>
    <s v="3"/>
    <s v="6"/>
    <n v="10.99"/>
    <s v="https://brickset.com/sets/4736-1"/>
    <s v="https://images.brickset.com/sets/small/4736-1.jpg"/>
    <s v="https://images.brickset.com/sets/images/4736-1.jpg"/>
    <s v="2010.01.01"/>
    <s v="4736-1-Freeing Dobby-2010-Harry Potter-Chamber of Secrets-Licensed-Normal-73-3-6-10,99-https://brickset.com/sets/4736-1-https://images.brickset.com/sets/small/4736-1.jpg-https://images.brickset.com/sets/images/4736-1.jpg"/>
    <b v="1"/>
    <n v="10.99"/>
    <n v="73"/>
    <x v="4"/>
    <n v="3"/>
  </r>
  <r>
    <s v="4737-1"/>
    <s v="Quidditch Match"/>
    <x v="40"/>
    <x v="52"/>
    <s v="General"/>
    <x v="13"/>
    <s v="Normal"/>
    <n v="153"/>
    <s v="5"/>
    <s v="6"/>
    <n v="19.989999999999998"/>
    <s v="https://brickset.com/sets/4737-1"/>
    <s v="https://images.brickset.com/sets/small/4737-1.jpg"/>
    <s v="https://images.brickset.com/sets/images/4737-1.jpg"/>
    <s v="2010.01.01"/>
    <s v="4737-1-Quidditch Match-2010-Harry Potter-General-Licensed-Normal-153-5-6-19,99-https://brickset.com/sets/4737-1-https://images.brickset.com/sets/small/4737-1.jpg-https://images.brickset.com/sets/images/4737-1.jpg"/>
    <b v="1"/>
    <n v="19.989999999999998"/>
    <n v="153"/>
    <x v="4"/>
    <n v="5"/>
  </r>
  <r>
    <s v="4738-1"/>
    <s v="Hagrid's Hut"/>
    <x v="40"/>
    <x v="52"/>
    <s v="General"/>
    <x v="13"/>
    <s v="Normal"/>
    <n v="442"/>
    <s v="4"/>
    <s v="7"/>
    <n v="39.99"/>
    <s v="https://brickset.com/sets/4738-1"/>
    <s v="https://images.brickset.com/sets/small/4738-1.jpg"/>
    <s v="https://images.brickset.com/sets/images/4738-1.jpg"/>
    <s v="2010.01.01"/>
    <s v="4738-1-Hagrid's Hut-2010-Harry Potter-General-Licensed-Normal-442-4-7-39,99-https://brickset.com/sets/4738-1-https://images.brickset.com/sets/small/4738-1.jpg-https://images.brickset.com/sets/images/4738-1.jpg"/>
    <b v="1"/>
    <n v="39.99"/>
    <n v="442"/>
    <x v="4"/>
    <n v="4"/>
  </r>
  <r>
    <s v="4840-1"/>
    <s v="The Burrow"/>
    <x v="40"/>
    <x v="52"/>
    <s v="Half-Blood Prince"/>
    <x v="13"/>
    <s v="Normal"/>
    <n v="568"/>
    <s v="6"/>
    <s v="7"/>
    <n v="59.99"/>
    <s v="https://brickset.com/sets/4840-1"/>
    <s v="https://images.brickset.com/sets/small/4840-1.jpg"/>
    <s v="https://images.brickset.com/sets/images/4840-1.jpg"/>
    <s v="2010.01.01"/>
    <s v="4840-1-The Burrow-2010-Harry Potter-Half-Blood Prince-Licensed-Normal-568-6-7-59,99-https://brickset.com/sets/4840-1-https://images.brickset.com/sets/small/4840-1.jpg-https://images.brickset.com/sets/images/4840-1.jpg"/>
    <b v="1"/>
    <n v="59.99"/>
    <n v="568"/>
    <x v="4"/>
    <n v="6"/>
  </r>
  <r>
    <s v="4841-1"/>
    <s v="Hogwarts Express"/>
    <x v="40"/>
    <x v="52"/>
    <s v="General"/>
    <x v="13"/>
    <s v="Normal"/>
    <n v="646"/>
    <s v="5"/>
    <s v="8"/>
    <n v="79.989999999999995"/>
    <s v="https://brickset.com/sets/4841-1"/>
    <s v="https://images.brickset.com/sets/small/4841-1.jpg"/>
    <s v="https://images.brickset.com/sets/images/4841-1.jpg"/>
    <s v="2010.01.01"/>
    <s v="4841-1-Hogwarts Express-2010-Harry Potter-General-Licensed-Normal-646-5-8-79,99-https://brickset.com/sets/4841-1-https://images.brickset.com/sets/small/4841-1.jpg-https://images.brickset.com/sets/images/4841-1.jpg"/>
    <b v="1"/>
    <n v="79.989999999999995"/>
    <n v="646"/>
    <x v="4"/>
    <n v="5"/>
  </r>
  <r>
    <s v="4842-1"/>
    <s v="Hogwarts Castle"/>
    <x v="40"/>
    <x v="52"/>
    <s v="General"/>
    <x v="13"/>
    <s v="Normal"/>
    <n v="1290"/>
    <s v="11"/>
    <s v="8"/>
    <n v="129.99"/>
    <s v="https://brickset.com/sets/4842-1"/>
    <s v="https://images.brickset.com/sets/small/4842-1.jpg"/>
    <s v="https://images.brickset.com/sets/images/4842-1.jpg"/>
    <s v="2010.01.01"/>
    <s v="4842-1-Hogwarts Castle-2010-Harry Potter-General-Licensed-Normal-1290-11-8-129,99-https://brickset.com/sets/4842-1-https://images.brickset.com/sets/small/4842-1.jpg-https://images.brickset.com/sets/images/4842-1.jpg"/>
    <b v="1"/>
    <n v="129.99"/>
    <n v="1290"/>
    <x v="4"/>
    <n v="11"/>
  </r>
  <r>
    <s v="5497-1"/>
    <s v="Play with Numbers"/>
    <x v="40"/>
    <x v="5"/>
    <s v=""/>
    <x v="3"/>
    <s v="Normal"/>
    <n v="58"/>
    <s v="1"/>
    <s v="2"/>
    <n v="24.99"/>
    <s v="https://brickset.com/sets/5497-1"/>
    <s v="https://images.brickset.com/sets/small/5497-1.jpg"/>
    <s v="https://images.brickset.com/sets/images/5497-1.jpg"/>
    <s v="2010.01.01"/>
    <s v="5497-1-Play with Numbers-2010-Duplo--Pre-school-Normal-58-1-2-24,99-https://brickset.com/sets/5497-1-https://images.brickset.com/sets/small/5497-1.jpg-https://images.brickset.com/sets/images/5497-1.jpg"/>
    <b v="1"/>
    <n v="24.99"/>
    <n v="58"/>
    <x v="4"/>
    <n v="1"/>
  </r>
  <r>
    <s v="5506-1"/>
    <s v="Duplo Large Brick Box"/>
    <x v="40"/>
    <x v="5"/>
    <s v=""/>
    <x v="3"/>
    <s v="Normal"/>
    <n v="71"/>
    <s v="1"/>
    <s v="1"/>
    <n v="29.99"/>
    <s v="https://brickset.com/sets/5506-1"/>
    <s v="https://images.brickset.com/sets/small/5506-1.jpg"/>
    <s v="https://images.brickset.com/sets/images/5506-1.jpg"/>
    <s v="2010.01.01"/>
    <s v="5506-1-Duplo Large Brick Box-2010-Duplo--Pre-school-Normal-71-1-1-29,99-https://brickset.com/sets/5506-1-https://images.brickset.com/sets/small/5506-1.jpg-https://images.brickset.com/sets/images/5506-1.jpg"/>
    <b v="1"/>
    <n v="29.99"/>
    <n v="71"/>
    <x v="4"/>
    <n v="1"/>
  </r>
  <r>
    <s v="5507-1"/>
    <s v="Duplo Deluxe Brick Box"/>
    <x v="40"/>
    <x v="5"/>
    <s v=""/>
    <x v="3"/>
    <s v="Normal"/>
    <n v="102"/>
    <s v="2"/>
    <s v="1"/>
    <n v="49.99"/>
    <s v="https://brickset.com/sets/5507-1"/>
    <s v="https://images.brickset.com/sets/small/5507-1.jpg"/>
    <s v="https://images.brickset.com/sets/images/5507-1.jpg"/>
    <s v="2010.01.01"/>
    <s v="5507-1-Duplo Deluxe Brick Box-2010-Duplo--Pre-school-Normal-102-2-1-49,99-https://brickset.com/sets/5507-1-https://images.brickset.com/sets/small/5507-1.jpg-https://images.brickset.com/sets/images/5507-1.jpg"/>
    <b v="1"/>
    <n v="49.99"/>
    <n v="102"/>
    <x v="4"/>
    <n v="2"/>
  </r>
  <r>
    <s v="5508-1"/>
    <s v="LEGO Deluxe Brick Box"/>
    <x v="40"/>
    <x v="76"/>
    <s v=""/>
    <x v="4"/>
    <s v="Normal"/>
    <n v="704"/>
    <s v="2"/>
    <s v="4"/>
    <n v="49.99"/>
    <s v="https://brickset.com/sets/5508-1"/>
    <s v="https://images.brickset.com/sets/small/5508-1.jpg"/>
    <s v="https://images.brickset.com/sets/images/5508-1.jpg"/>
    <s v="2010.01.01"/>
    <s v="5508-1-LEGO Deluxe Brick Box-2010-Bricks and More--Basic-Normal-704-2-4-49,99-https://brickset.com/sets/5508-1-https://images.brickset.com/sets/small/5508-1.jpg-https://images.brickset.com/sets/images/5508-1.jpg"/>
    <b v="1"/>
    <n v="49.99"/>
    <n v="704"/>
    <x v="4"/>
    <n v="2"/>
  </r>
  <r>
    <s v="5509-1"/>
    <s v="Duplo Basic Bricks"/>
    <x v="40"/>
    <x v="5"/>
    <s v=""/>
    <x v="3"/>
    <s v="Normal"/>
    <n v="45"/>
    <s v=""/>
    <s v="1"/>
    <s v=""/>
    <s v="https://brickset.com/sets/5509-1"/>
    <s v="https://images.brickset.com/sets/small/5509-1.jpg"/>
    <s v="https://images.brickset.com/sets/images/5509-1.jpg"/>
    <s v="2010.01.01"/>
    <s v="5509-1-Duplo Basic Bricks-2010-Duplo--Pre-school-Normal-45--1--https://brickset.com/sets/5509-1-https://images.brickset.com/sets/small/5509-1.jpg-https://images.brickset.com/sets/images/5509-1.jpg"/>
    <b v="0"/>
    <n v="0"/>
    <n v="45"/>
    <x v="4"/>
    <n v="0"/>
  </r>
  <r>
    <s v="5511-1"/>
    <s v="LEGO Duplo XXL Box"/>
    <x v="40"/>
    <x v="5"/>
    <s v=""/>
    <x v="3"/>
    <s v="Normal"/>
    <n v="201"/>
    <s v=""/>
    <s v="2"/>
    <s v=""/>
    <s v="https://brickset.com/sets/5511-1"/>
    <s v="https://images.brickset.com/sets/small/5511-1.jpg"/>
    <s v="https://images.brickset.com/sets/images/5511-1.jpg"/>
    <s v="2010.01.01"/>
    <s v="5511-1-LEGO Duplo XXL Box-2010-Duplo--Pre-school-Normal-201--2--https://brickset.com/sets/5511-1-https://images.brickset.com/sets/small/5511-1.jpg-https://images.brickset.com/sets/images/5511-1.jpg"/>
    <b v="0"/>
    <n v="0"/>
    <n v="201"/>
    <x v="4"/>
    <n v="0"/>
  </r>
  <r>
    <s v="5512-1"/>
    <s v="LEGO XXL Box"/>
    <x v="40"/>
    <x v="76"/>
    <s v=""/>
    <x v="4"/>
    <s v="Normal"/>
    <n v="1600"/>
    <s v=""/>
    <s v="4"/>
    <s v=""/>
    <s v="https://brickset.com/sets/5512-1"/>
    <s v="https://images.brickset.com/sets/small/5512-1.jpg"/>
    <s v="https://images.brickset.com/sets/images/5512-1.jpg"/>
    <s v="2010.01.01"/>
    <s v="5512-1-LEGO XXL Box-2010-Bricks and More--Basic-Normal-1600--4--https://brickset.com/sets/5512-1-https://images.brickset.com/sets/small/5512-1.jpg-https://images.brickset.com/sets/images/5512-1.jpg"/>
    <b v="0"/>
    <n v="0"/>
    <n v="1600"/>
    <x v="4"/>
    <n v="0"/>
  </r>
  <r>
    <s v="5529-1"/>
    <s v="Basic Bricks"/>
    <x v="40"/>
    <x v="76"/>
    <s v=""/>
    <x v="4"/>
    <s v="Normal"/>
    <n v="325"/>
    <s v=""/>
    <s v="4"/>
    <s v=""/>
    <s v="https://brickset.com/sets/5529-1"/>
    <s v="https://images.brickset.com/sets/small/5529-1.jpg"/>
    <s v="https://images.brickset.com/sets/images/5529-1.jpg"/>
    <s v="2010.01.01"/>
    <s v="5529-1-Basic Bricks-2010-Bricks and More--Basic-Normal-325--4--https://brickset.com/sets/5529-1-https://images.brickset.com/sets/small/5529-1.jpg-https://images.brickset.com/sets/images/5529-1.jpg"/>
    <b v="0"/>
    <n v="0"/>
    <n v="325"/>
    <x v="4"/>
    <n v="0"/>
  </r>
  <r>
    <s v="5548-1"/>
    <s v="Duplo Building Fun"/>
    <x v="40"/>
    <x v="5"/>
    <s v=""/>
    <x v="3"/>
    <s v="Normal"/>
    <n v="81"/>
    <s v=""/>
    <s v="1"/>
    <n v="29.99"/>
    <s v="https://brickset.com/sets/5548-1"/>
    <s v="https://images.brickset.com/sets/small/5548-1.jpg"/>
    <s v="https://images.brickset.com/sets/images/5548-1.jpg"/>
    <s v="2010.01.01"/>
    <s v="5548-1-Duplo Building Fun-2010-Duplo--Pre-school-Normal-81--1-29,99-https://brickset.com/sets/5548-1-https://images.brickset.com/sets/small/5548-1.jpg-https://images.brickset.com/sets/images/5548-1.jpg"/>
    <b v="1"/>
    <n v="29.99"/>
    <n v="81"/>
    <x v="4"/>
    <n v="0"/>
  </r>
  <r>
    <s v="5549-1"/>
    <s v="LEGO Building Fun"/>
    <x v="40"/>
    <x v="76"/>
    <s v=""/>
    <x v="4"/>
    <s v="Normal"/>
    <n v="650"/>
    <s v=""/>
    <s v="4"/>
    <n v="29.99"/>
    <s v="https://brickset.com/sets/5549-1"/>
    <s v="https://images.brickset.com/sets/small/5549-1.jpg"/>
    <s v="https://images.brickset.com/sets/images/5549-1.jpg"/>
    <s v="2010.01.01"/>
    <s v="5549-1-LEGO Building Fun-2010-Bricks and More--Basic-Normal-650--4-29,99-https://brickset.com/sets/5549-1-https://images.brickset.com/sets/small/5549-1.jpg-https://images.brickset.com/sets/images/5549-1.jpg"/>
    <b v="1"/>
    <n v="29.99"/>
    <n v="650"/>
    <x v="4"/>
    <n v="0"/>
  </r>
  <r>
    <s v="5622-1"/>
    <s v="Duplo Basic Bricks - Large"/>
    <x v="40"/>
    <x v="5"/>
    <s v=""/>
    <x v="3"/>
    <s v="Normal"/>
    <n v="60"/>
    <s v=""/>
    <s v="1"/>
    <s v=""/>
    <s v="https://brickset.com/sets/5622-1"/>
    <s v="https://images.brickset.com/sets/small/5622-1.jpg"/>
    <s v="https://images.brickset.com/sets/images/5622-1.jpg"/>
    <s v="2010.01.01"/>
    <s v="5622-1-Duplo Basic Bricks - Large-2010-Duplo--Pre-school-Normal-60--1--https://brickset.com/sets/5622-1-https://images.brickset.com/sets/small/5622-1.jpg-https://images.brickset.com/sets/images/5622-1.jpg"/>
    <b v="0"/>
    <n v="0"/>
    <n v="60"/>
    <x v="4"/>
    <n v="0"/>
  </r>
  <r>
    <s v="5623-1"/>
    <s v="LEGO Basic Bricks - Large"/>
    <x v="40"/>
    <x v="76"/>
    <s v=""/>
    <x v="4"/>
    <s v="Normal"/>
    <n v="450"/>
    <s v=""/>
    <s v="4"/>
    <s v=""/>
    <s v="https://brickset.com/sets/5623-1"/>
    <s v="https://images.brickset.com/sets/small/5623-1.jpg"/>
    <s v="https://images.brickset.com/sets/images/5623-1.jpg"/>
    <s v="2010.01.01"/>
    <s v="5623-1-LEGO Basic Bricks - Large-2010-Bricks and More--Basic-Normal-450--4--https://brickset.com/sets/5623-1-https://images.brickset.com/sets/small/5623-1.jpg-https://images.brickset.com/sets/images/5623-1.jpg"/>
    <b v="0"/>
    <n v="0"/>
    <n v="450"/>
    <x v="4"/>
    <n v="0"/>
  </r>
  <r>
    <s v="5643-1"/>
    <s v="Little Piggy"/>
    <x v="40"/>
    <x v="5"/>
    <s v="Farm"/>
    <x v="3"/>
    <s v="Normal"/>
    <n v="4"/>
    <s v="1"/>
    <s v="1"/>
    <n v="4.99"/>
    <s v="https://brickset.com/sets/5643-1"/>
    <s v="https://images.brickset.com/sets/small/5643-1.jpg"/>
    <s v="https://images.brickset.com/sets/images/5643-1.jpg"/>
    <s v="2010.01.01"/>
    <s v="5643-1-Little Piggy-2010-Duplo-Farm-Pre-school-Normal-4-1-1-4,99-https://brickset.com/sets/5643-1-https://images.brickset.com/sets/small/5643-1.jpg-https://images.brickset.com/sets/images/5643-1.jpg"/>
    <b v="1"/>
    <n v="4.99"/>
    <n v="4"/>
    <x v="4"/>
    <n v="1"/>
  </r>
  <r>
    <s v="5644-1"/>
    <s v="Chicken Coop"/>
    <x v="40"/>
    <x v="5"/>
    <s v="Farm"/>
    <x v="3"/>
    <s v="Normal"/>
    <n v="11"/>
    <s v="1"/>
    <s v="1"/>
    <n v="8.99"/>
    <s v="https://brickset.com/sets/5644-1"/>
    <s v="https://images.brickset.com/sets/small/5644-1.jpg"/>
    <s v="https://images.brickset.com/sets/images/5644-1.jpg"/>
    <s v="2010.01.01"/>
    <s v="5644-1-Chicken Coop-2010-Duplo-Farm-Pre-school-Normal-11-1-1-8,99-https://brickset.com/sets/5644-1-https://images.brickset.com/sets/small/5644-1.jpg-https://images.brickset.com/sets/images/5644-1.jpg"/>
    <b v="1"/>
    <n v="8.99"/>
    <n v="11"/>
    <x v="4"/>
    <n v="1"/>
  </r>
  <r>
    <s v="5645-1"/>
    <s v="Farm Bike"/>
    <x v="40"/>
    <x v="5"/>
    <s v="Farm"/>
    <x v="3"/>
    <s v="Normal"/>
    <n v="9"/>
    <s v="1"/>
    <s v="1"/>
    <n v="9.99"/>
    <s v="https://brickset.com/sets/5645-1"/>
    <s v="https://images.brickset.com/sets/small/5645-1.jpg"/>
    <s v="https://images.brickset.com/sets/images/5645-1.jpg"/>
    <s v="2010.01.01"/>
    <s v="5645-1-Farm Bike-2010-Duplo-Farm-Pre-school-Normal-9-1-1-9,99-https://brickset.com/sets/5645-1-https://images.brickset.com/sets/small/5645-1.jpg-https://images.brickset.com/sets/images/5645-1.jpg"/>
    <b v="1"/>
    <n v="9.99"/>
    <n v="9"/>
    <x v="4"/>
    <n v="1"/>
  </r>
  <r>
    <s v="5646-1"/>
    <s v="Farm Nursery"/>
    <x v="40"/>
    <x v="5"/>
    <s v="Farm"/>
    <x v="3"/>
    <s v="Normal"/>
    <n v="9"/>
    <s v="1"/>
    <s v="1"/>
    <n v="11.99"/>
    <s v="https://brickset.com/sets/5646-1"/>
    <s v="https://images.brickset.com/sets/small/5646-1.jpg"/>
    <s v="https://images.brickset.com/sets/images/5646-1.jpg"/>
    <s v="2010.01.01"/>
    <s v="5646-1-Farm Nursery-2010-Duplo-Farm-Pre-school-Normal-9-1-1-11,99-https://brickset.com/sets/5646-1-https://images.brickset.com/sets/small/5646-1.jpg-https://images.brickset.com/sets/images/5646-1.jpg"/>
    <b v="1"/>
    <n v="11.99"/>
    <n v="9"/>
    <x v="4"/>
    <n v="1"/>
  </r>
  <r>
    <s v="5647-1"/>
    <s v="Big Tractor"/>
    <x v="40"/>
    <x v="5"/>
    <s v="Farm"/>
    <x v="3"/>
    <s v="Normal"/>
    <n v="12"/>
    <s v="1"/>
    <s v="2"/>
    <n v="19.989999999999998"/>
    <s v="https://brickset.com/sets/5647-1"/>
    <s v="https://images.brickset.com/sets/small/5647-1.jpg"/>
    <s v="https://images.brickset.com/sets/images/5647-1.jpg"/>
    <s v="2010.01.01"/>
    <s v="5647-1-Big Tractor-2010-Duplo-Farm-Pre-school-Normal-12-1-2-19,99-https://brickset.com/sets/5647-1-https://images.brickset.com/sets/small/5647-1.jpg-https://images.brickset.com/sets/images/5647-1.jpg"/>
    <b v="1"/>
    <n v="19.989999999999998"/>
    <n v="12"/>
    <x v="4"/>
    <n v="1"/>
  </r>
  <r>
    <s v="5648-1"/>
    <s v="Horse Stables"/>
    <x v="40"/>
    <x v="5"/>
    <s v="Farm"/>
    <x v="3"/>
    <s v="Normal"/>
    <n v="58"/>
    <s v="2"/>
    <s v="2"/>
    <n v="39.99"/>
    <s v="https://brickset.com/sets/5648-1"/>
    <s v="https://images.brickset.com/sets/small/5648-1.jpg"/>
    <s v="https://images.brickset.com/sets/images/5648-1.jpg"/>
    <s v="2010.01.01"/>
    <s v="5648-1-Horse Stables-2010-Duplo-Farm-Pre-school-Normal-58-2-2-39,99-https://brickset.com/sets/5648-1-https://images.brickset.com/sets/small/5648-1.jpg-https://images.brickset.com/sets/images/5648-1.jpg"/>
    <b v="1"/>
    <n v="39.99"/>
    <n v="58"/>
    <x v="4"/>
    <n v="2"/>
  </r>
  <r>
    <s v="5649-1"/>
    <s v="Big Farm"/>
    <x v="40"/>
    <x v="5"/>
    <s v="Farm"/>
    <x v="3"/>
    <s v="Normal"/>
    <n v="68"/>
    <s v="3"/>
    <s v="2"/>
    <n v="59.99"/>
    <s v="https://brickset.com/sets/5649-1"/>
    <s v="https://images.brickset.com/sets/small/5649-1.jpg"/>
    <s v="https://images.brickset.com/sets/images/5649-1.jpg"/>
    <s v="2010.01.01"/>
    <s v="5649-1-Big Farm-2010-Duplo-Farm-Pre-school-Normal-68-3-2-59,99-https://brickset.com/sets/5649-1-https://images.brickset.com/sets/small/5649-1.jpg-https://images.brickset.com/sets/images/5649-1.jpg"/>
    <b v="1"/>
    <n v="59.99"/>
    <n v="68"/>
    <x v="4"/>
    <n v="3"/>
  </r>
  <r>
    <s v="5650-1"/>
    <s v="Front Loader"/>
    <x v="40"/>
    <x v="5"/>
    <s v="Construction"/>
    <x v="3"/>
    <s v="Normal"/>
    <n v="9"/>
    <s v="1"/>
    <s v="2"/>
    <n v="12.99"/>
    <s v="https://brickset.com/sets/5650-1"/>
    <s v="https://images.brickset.com/sets/small/5650-1.jpg"/>
    <s v="https://images.brickset.com/sets/images/5650-1.jpg"/>
    <s v="2010.01.01"/>
    <s v="5650-1-Front Loader-2010-Duplo-Construction-Pre-school-Normal-9-1-2-12,99-https://brickset.com/sets/5650-1-https://images.brickset.com/sets/small/5650-1.jpg-https://images.brickset.com/sets/images/5650-1.jpg"/>
    <b v="1"/>
    <n v="12.99"/>
    <n v="9"/>
    <x v="4"/>
    <n v="1"/>
  </r>
  <r>
    <s v="5651-1"/>
    <s v="Dump Truck"/>
    <x v="40"/>
    <x v="5"/>
    <s v="Construction"/>
    <x v="3"/>
    <s v="Normal"/>
    <n v="10"/>
    <s v="1"/>
    <s v="2"/>
    <n v="19.989999999999998"/>
    <s v="https://brickset.com/sets/5651-1"/>
    <s v="https://images.brickset.com/sets/small/5651-1.jpg"/>
    <s v="https://images.brickset.com/sets/images/5651-1.jpg"/>
    <s v="2010.01.01"/>
    <s v="5651-1-Dump Truck-2010-Duplo-Construction-Pre-school-Normal-10-1-2-19,99-https://brickset.com/sets/5651-1-https://images.brickset.com/sets/small/5651-1.jpg-https://images.brickset.com/sets/images/5651-1.jpg"/>
    <b v="1"/>
    <n v="19.989999999999998"/>
    <n v="10"/>
    <x v="4"/>
    <n v="1"/>
  </r>
  <r>
    <s v="5652-1"/>
    <s v="Road Construction"/>
    <x v="40"/>
    <x v="5"/>
    <s v="Construction"/>
    <x v="3"/>
    <s v="Normal"/>
    <n v="27"/>
    <s v="2"/>
    <s v="2"/>
    <n v="39.99"/>
    <s v="https://brickset.com/sets/5652-1"/>
    <s v="https://images.brickset.com/sets/small/5652-1.jpg"/>
    <s v="https://images.brickset.com/sets/images/5652-1.jpg"/>
    <s v="2010.01.01"/>
    <s v="5652-1-Road Construction-2010-Duplo-Construction-Pre-school-Normal-27-2-2-39,99-https://brickset.com/sets/5652-1-https://images.brickset.com/sets/small/5652-1.jpg-https://images.brickset.com/sets/images/5652-1.jpg"/>
    <b v="1"/>
    <n v="39.99"/>
    <n v="27"/>
    <x v="4"/>
    <n v="2"/>
  </r>
  <r>
    <s v="5653-1"/>
    <s v="Stone Quarry"/>
    <x v="40"/>
    <x v="5"/>
    <s v="Construction"/>
    <x v="3"/>
    <s v="Normal"/>
    <n v="48"/>
    <s v="3"/>
    <s v="2"/>
    <n v="59.99"/>
    <s v="https://brickset.com/sets/5653-1"/>
    <s v="https://images.brickset.com/sets/small/5653-1.jpg"/>
    <s v="https://images.brickset.com/sets/images/5653-1.jpg"/>
    <s v="2010.01.01"/>
    <s v="5653-1-Stone Quarry-2010-Duplo-Construction-Pre-school-Normal-48-3-2-59,99-https://brickset.com/sets/5653-1-https://images.brickset.com/sets/small/5653-1.jpg-https://images.brickset.com/sets/images/5653-1.jpg"/>
    <b v="1"/>
    <n v="59.99"/>
    <n v="48"/>
    <x v="4"/>
    <n v="3"/>
  </r>
  <r>
    <s v="5654-1"/>
    <s v="Fishing Trip"/>
    <x v="40"/>
    <x v="5"/>
    <s v="Holiday"/>
    <x v="3"/>
    <s v="Normal"/>
    <n v="14"/>
    <s v="2"/>
    <s v="2"/>
    <n v="14.99"/>
    <s v="https://brickset.com/sets/5654-1"/>
    <s v="https://images.brickset.com/sets/small/5654-1.jpg"/>
    <s v="https://images.brickset.com/sets/images/5654-1.jpg"/>
    <s v="2010.01.01"/>
    <s v="5654-1-Fishing Trip-2010-Duplo-Holiday-Pre-school-Normal-14-2-2-14,99-https://brickset.com/sets/5654-1-https://images.brickset.com/sets/small/5654-1.jpg-https://images.brickset.com/sets/images/5654-1.jpg"/>
    <b v="1"/>
    <n v="14.99"/>
    <n v="14"/>
    <x v="4"/>
    <n v="2"/>
  </r>
  <r>
    <s v="5655-1"/>
    <s v="Caravan"/>
    <x v="40"/>
    <x v="5"/>
    <s v="Holiday"/>
    <x v="3"/>
    <s v="Normal"/>
    <n v="21"/>
    <s v="3"/>
    <s v="2"/>
    <n v="29.99"/>
    <s v="https://brickset.com/sets/5655-1"/>
    <s v="https://images.brickset.com/sets/small/5655-1.jpg"/>
    <s v="https://images.brickset.com/sets/images/5655-1.jpg"/>
    <s v="2010.01.01"/>
    <s v="5655-1-Caravan-2010-Duplo-Holiday-Pre-school-Normal-21-3-2-29,99-https://brickset.com/sets/5655-1-https://images.brickset.com/sets/small/5655-1.jpg-https://images.brickset.com/sets/images/5655-1.jpg"/>
    <b v="1"/>
    <n v="29.99"/>
    <n v="21"/>
    <x v="4"/>
    <n v="3"/>
  </r>
  <r>
    <s v="5656-1"/>
    <s v="Pet Shop"/>
    <x v="40"/>
    <x v="5"/>
    <s v="LEGO Ville"/>
    <x v="3"/>
    <s v="Normal"/>
    <n v="29"/>
    <s v="2"/>
    <s v="2"/>
    <n v="24.99"/>
    <s v="https://brickset.com/sets/5656-1"/>
    <s v="https://images.brickset.com/sets/small/5656-1.jpg"/>
    <s v="https://images.brickset.com/sets/images/5656-1.jpg"/>
    <s v="2010.01.01"/>
    <s v="5656-1-Pet Shop-2010-Duplo-LEGO Ville-Pre-school-Normal-29-2-2-24,99-https://brickset.com/sets/5656-1-https://images.brickset.com/sets/small/5656-1.jpg-https://images.brickset.com/sets/images/5656-1.jpg"/>
    <b v="1"/>
    <n v="24.99"/>
    <n v="29"/>
    <x v="4"/>
    <n v="2"/>
  </r>
  <r>
    <s v="5657-1"/>
    <s v="Jessie's Round-Up"/>
    <x v="40"/>
    <x v="5"/>
    <s v="Toy Story"/>
    <x v="3"/>
    <s v="Normal"/>
    <n v="18"/>
    <s v="1"/>
    <s v="2"/>
    <n v="14.99"/>
    <s v="https://brickset.com/sets/5657-1"/>
    <s v="https://images.brickset.com/sets/small/5657-1.jpg"/>
    <s v="https://images.brickset.com/sets/images/5657-1.jpg"/>
    <s v="2010.01.01"/>
    <s v="5657-1-Jessie's Round-Up-2010-Duplo-Toy Story-Pre-school-Normal-18-1-2-14,99-https://brickset.com/sets/5657-1-https://images.brickset.com/sets/small/5657-1.jpg-https://images.brickset.com/sets/images/5657-1.jpg"/>
    <b v="1"/>
    <n v="14.99"/>
    <n v="18"/>
    <x v="4"/>
    <n v="1"/>
  </r>
  <r>
    <s v="5658-1"/>
    <s v="Pizza Planet Truck"/>
    <x v="40"/>
    <x v="5"/>
    <s v="Toy Story"/>
    <x v="3"/>
    <s v="Normal"/>
    <n v="13"/>
    <s v="2"/>
    <s v="2"/>
    <n v="19.989999999999998"/>
    <s v="https://brickset.com/sets/5658-1"/>
    <s v="https://images.brickset.com/sets/small/5658-1.jpg"/>
    <s v="https://images.brickset.com/sets/images/5658-1.jpg"/>
    <s v="2010.01.01"/>
    <s v="5658-1-Pizza Planet Truck-2010-Duplo-Toy Story-Pre-school-Normal-13-2-2-19,99-https://brickset.com/sets/5658-1-https://images.brickset.com/sets/small/5658-1.jpg-https://images.brickset.com/sets/images/5658-1.jpg"/>
    <b v="1"/>
    <n v="19.989999999999998"/>
    <n v="13"/>
    <x v="4"/>
    <n v="2"/>
  </r>
  <r>
    <s v="5659-1"/>
    <s v="The Great Train Chase"/>
    <x v="40"/>
    <x v="5"/>
    <s v="Toy Story"/>
    <x v="3"/>
    <s v="Normal"/>
    <n v="39"/>
    <s v="3"/>
    <s v="2"/>
    <n v="34.99"/>
    <s v="https://brickset.com/sets/5659-1"/>
    <s v="https://images.brickset.com/sets/small/5659-1.jpg"/>
    <s v="https://images.brickset.com/sets/images/5659-1.jpg"/>
    <s v="2010.01.01"/>
    <s v="5659-1-The Great Train Chase-2010-Duplo-Toy Story-Pre-school-Normal-39-3-2-34,99-https://brickset.com/sets/5659-1-https://images.brickset.com/sets/small/5659-1.jpg-https://images.brickset.com/sets/images/5659-1.jpg"/>
    <b v="1"/>
    <n v="34.99"/>
    <n v="39"/>
    <x v="4"/>
    <n v="3"/>
  </r>
  <r>
    <s v="5691-1"/>
    <s v="Alien Space Crane"/>
    <x v="40"/>
    <x v="5"/>
    <s v="Toy Story"/>
    <x v="3"/>
    <s v="Normal"/>
    <n v="23"/>
    <s v="3"/>
    <s v="2"/>
    <n v="39.99"/>
    <s v="https://brickset.com/sets/5691-1"/>
    <s v="https://images.brickset.com/sets/small/5691-1.jpg"/>
    <s v="https://images.brickset.com/sets/images/5691-1.jpg"/>
    <s v="2010.01.01"/>
    <s v="5691-1-Alien Space Crane-2010-Duplo-Toy Story-Pre-school-Normal-23-3-2-39,99-https://brickset.com/sets/5691-1-https://images.brickset.com/sets/small/5691-1.jpg-https://images.brickset.com/sets/images/5691-1.jpg"/>
    <b v="1"/>
    <n v="39.99"/>
    <n v="23"/>
    <x v="4"/>
    <n v="3"/>
  </r>
  <r>
    <s v="5813-1"/>
    <s v="Lightning McQueen"/>
    <x v="40"/>
    <x v="5"/>
    <s v="Cars"/>
    <x v="3"/>
    <s v="Normal"/>
    <n v="11"/>
    <s v="1"/>
    <s v="2"/>
    <n v="14.99"/>
    <s v="https://brickset.com/sets/5813-1"/>
    <s v="https://images.brickset.com/sets/small/5813-1.jpg"/>
    <s v="https://images.brickset.com/sets/images/5813-1.jpg"/>
    <s v="2010.01.01"/>
    <s v="5813-1-Lightning McQueen-2010-Duplo-Cars-Pre-school-Normal-11-1-2-14,99-https://brickset.com/sets/5813-1-https://images.brickset.com/sets/small/5813-1.jpg-https://images.brickset.com/sets/images/5813-1.jpg"/>
    <b v="1"/>
    <n v="14.99"/>
    <n v="11"/>
    <x v="4"/>
    <n v="1"/>
  </r>
  <r>
    <s v="5814-1"/>
    <s v="Mater's Yard"/>
    <x v="40"/>
    <x v="5"/>
    <s v="Cars"/>
    <x v="3"/>
    <s v="Normal"/>
    <n v="16"/>
    <s v="2"/>
    <s v="2"/>
    <n v="19.989999999999998"/>
    <s v="https://brickset.com/sets/5814-1"/>
    <s v="https://images.brickset.com/sets/small/5814-1.jpg"/>
    <s v="https://images.brickset.com/sets/images/5814-1.jpg"/>
    <s v="2010.01.01"/>
    <s v="5814-1-Mater's Yard-2010-Duplo-Cars-Pre-school-Normal-16-2-2-19,99-https://brickset.com/sets/5814-1-https://images.brickset.com/sets/small/5814-1.jpg-https://images.brickset.com/sets/images/5814-1.jpg"/>
    <b v="1"/>
    <n v="19.989999999999998"/>
    <n v="16"/>
    <x v="4"/>
    <n v="2"/>
  </r>
  <r>
    <s v="5815-1"/>
    <s v="Flo's V-8 Cafe"/>
    <x v="40"/>
    <x v="5"/>
    <s v="Cars"/>
    <x v="3"/>
    <s v="Normal"/>
    <n v="32"/>
    <s v="3"/>
    <s v="2"/>
    <n v="29.99"/>
    <s v="https://brickset.com/sets/5815-1"/>
    <s v="https://images.brickset.com/sets/small/5815-1.jpg"/>
    <s v="https://images.brickset.com/sets/images/5815-1.jpg"/>
    <s v="2010.01.01"/>
    <s v="5815-1-Flo's V-8 Cafe-2010-Duplo-Cars-Pre-school-Normal-32-3-2-29,99-https://brickset.com/sets/5815-1-https://images.brickset.com/sets/small/5815-1.jpg-https://images.brickset.com/sets/images/5815-1.jpg"/>
    <b v="1"/>
    <n v="29.99"/>
    <n v="32"/>
    <x v="4"/>
    <n v="3"/>
  </r>
  <r>
    <s v="5816-1"/>
    <s v="Mack's Road Trip"/>
    <x v="40"/>
    <x v="5"/>
    <s v="Cars"/>
    <x v="3"/>
    <s v="Normal"/>
    <n v="34"/>
    <s v="3"/>
    <s v="2"/>
    <n v="49.99"/>
    <s v="https://brickset.com/sets/5816-1"/>
    <s v="https://images.brickset.com/sets/small/5816-1.jpg"/>
    <s v="https://images.brickset.com/sets/images/5816-1.jpg"/>
    <s v="2010.01.01"/>
    <s v="5816-1-Mack's Road Trip-2010-Duplo-Cars-Pre-school-Normal-34-3-2-49,99-https://brickset.com/sets/5816-1-https://images.brickset.com/sets/small/5816-1.jpg-https://images.brickset.com/sets/images/5816-1.jpg"/>
    <b v="1"/>
    <n v="49.99"/>
    <n v="34"/>
    <x v="4"/>
    <n v="3"/>
  </r>
  <r>
    <s v="5864-1"/>
    <s v="Mini Helicopter"/>
    <x v="40"/>
    <x v="29"/>
    <s v="3 in 1"/>
    <x v="11"/>
    <s v="Normal"/>
    <n v="52"/>
    <s v=""/>
    <s v="6"/>
    <n v="5.99"/>
    <s v="https://brickset.com/sets/5864-1"/>
    <s v="https://images.brickset.com/sets/small/5864-1.jpg"/>
    <s v="https://images.brickset.com/sets/images/5864-1.jpg"/>
    <s v="2010.01.01"/>
    <s v="5864-1-Mini Helicopter-2010-Creator-3 in 1-Model making-Normal-52--6-5,99-https://brickset.com/sets/5864-1-https://images.brickset.com/sets/small/5864-1.jpg-https://images.brickset.com/sets/images/5864-1.jpg"/>
    <b v="1"/>
    <n v="5.99"/>
    <n v="52"/>
    <x v="4"/>
    <n v="0"/>
  </r>
  <r>
    <s v="5865-1"/>
    <s v="Mini Dumper"/>
    <x v="40"/>
    <x v="29"/>
    <s v="3 in 1"/>
    <x v="11"/>
    <s v="Normal"/>
    <n v="60"/>
    <s v=""/>
    <s v="6"/>
    <n v="5.99"/>
    <s v="https://brickset.com/sets/5865-1"/>
    <s v="https://images.brickset.com/sets/small/5865-1.jpg"/>
    <s v="https://images.brickset.com/sets/images/5865-1.jpg"/>
    <s v="2010.01.01"/>
    <s v="5865-1-Mini Dumper-2010-Creator-3 in 1-Model making-Normal-60--6-5,99-https://brickset.com/sets/5865-1-https://images.brickset.com/sets/small/5865-1.jpg-https://images.brickset.com/sets/images/5865-1.jpg"/>
    <b v="1"/>
    <n v="5.99"/>
    <n v="60"/>
    <x v="4"/>
    <n v="0"/>
  </r>
  <r>
    <s v="5866-1"/>
    <s v="Rotor Rescue"/>
    <x v="40"/>
    <x v="29"/>
    <s v="3 in 1"/>
    <x v="11"/>
    <s v="Normal"/>
    <n v="149"/>
    <s v=""/>
    <s v="6"/>
    <n v="12.99"/>
    <s v="https://brickset.com/sets/5866-1"/>
    <s v="https://images.brickset.com/sets/small/5866-1.jpg"/>
    <s v="https://images.brickset.com/sets/images/5866-1.jpg"/>
    <s v="2010.01.01"/>
    <s v="5866-1-Rotor Rescue-2010-Creator-3 in 1-Model making-Normal-149--6-12,99-https://brickset.com/sets/5866-1-https://images.brickset.com/sets/small/5866-1.jpg-https://images.brickset.com/sets/images/5866-1.jpg"/>
    <b v="1"/>
    <n v="12.99"/>
    <n v="149"/>
    <x v="4"/>
    <n v="0"/>
  </r>
  <r>
    <s v="5867-1"/>
    <s v="Super Speedster"/>
    <x v="40"/>
    <x v="29"/>
    <s v="3 in 1"/>
    <x v="11"/>
    <s v="Normal"/>
    <n v="278"/>
    <s v=""/>
    <s v="7"/>
    <n v="19.989999999999998"/>
    <s v="https://brickset.com/sets/5867-1"/>
    <s v="https://images.brickset.com/sets/small/5867-1.jpg"/>
    <s v="https://images.brickset.com/sets/images/5867-1.jpg"/>
    <s v="2010.01.01"/>
    <s v="5867-1-Super Speedster-2010-Creator-3 in 1-Model making-Normal-278--7-19,99-https://brickset.com/sets/5867-1-https://images.brickset.com/sets/small/5867-1.jpg-https://images.brickset.com/sets/images/5867-1.jpg"/>
    <b v="1"/>
    <n v="19.989999999999998"/>
    <n v="278"/>
    <x v="4"/>
    <n v="0"/>
  </r>
  <r>
    <s v="5868-1"/>
    <s v="Ferocious Creatures"/>
    <x v="40"/>
    <x v="29"/>
    <s v="3 in 1"/>
    <x v="11"/>
    <s v="Normal"/>
    <n v="416"/>
    <s v=""/>
    <s v="7"/>
    <n v="29.99"/>
    <s v="https://brickset.com/sets/5868-1"/>
    <s v="https://images.brickset.com/sets/small/5868-1.jpg"/>
    <s v="https://images.brickset.com/sets/images/5868-1.jpg"/>
    <s v="2010.01.01"/>
    <s v="5868-1-Ferocious Creatures-2010-Creator-3 in 1-Model making-Normal-416--7-29,99-https://brickset.com/sets/5868-1-https://images.brickset.com/sets/small/5868-1.jpg-https://images.brickset.com/sets/images/5868-1.jpg"/>
    <b v="1"/>
    <n v="29.99"/>
    <n v="416"/>
    <x v="4"/>
    <n v="0"/>
  </r>
  <r>
    <s v="5891-1"/>
    <s v="Apple Tree House"/>
    <x v="40"/>
    <x v="29"/>
    <s v="3 in 1"/>
    <x v="11"/>
    <s v="Normal"/>
    <n v="539"/>
    <s v=""/>
    <s v="7"/>
    <n v="44.99"/>
    <s v="https://brickset.com/sets/5891-1"/>
    <s v="https://images.brickset.com/sets/small/5891-1.jpg"/>
    <s v="https://images.brickset.com/sets/images/5891-1.jpg"/>
    <s v="2010.01.01"/>
    <s v="5891-1-Apple Tree House-2010-Creator-3 in 1-Model making-Normal-539--7-44,99-https://brickset.com/sets/5891-1-https://images.brickset.com/sets/small/5891-1.jpg-https://images.brickset.com/sets/images/5891-1.jpg"/>
    <b v="1"/>
    <n v="44.99"/>
    <n v="539"/>
    <x v="4"/>
    <n v="0"/>
  </r>
  <r>
    <s v="5892-1"/>
    <s v="Sonic Boom"/>
    <x v="40"/>
    <x v="29"/>
    <s v="3 in 1"/>
    <x v="11"/>
    <s v="Normal"/>
    <n v="539"/>
    <s v=""/>
    <s v="8"/>
    <n v="59.99"/>
    <s v="https://brickset.com/sets/5892-1"/>
    <s v="https://images.brickset.com/sets/small/5892-1.jpg"/>
    <s v="https://images.brickset.com/sets/images/5892-1.jpg"/>
    <s v="2010.01.01"/>
    <s v="5892-1-Sonic Boom-2010-Creator-3 in 1-Model making-Normal-539--8-59,99-https://brickset.com/sets/5892-1-https://images.brickset.com/sets/small/5892-1.jpg-https://images.brickset.com/sets/images/5892-1.jpg"/>
    <b v="1"/>
    <n v="59.99"/>
    <n v="539"/>
    <x v="4"/>
    <n v="0"/>
  </r>
  <r>
    <s v="5893-1"/>
    <s v="Off-Road Power"/>
    <x v="40"/>
    <x v="29"/>
    <s v="3 in 1"/>
    <x v="11"/>
    <s v="Normal"/>
    <n v="1061"/>
    <s v=""/>
    <s v="9"/>
    <n v="89.99"/>
    <s v="https://brickset.com/sets/5893-1"/>
    <s v="https://images.brickset.com/sets/small/5893-1.jpg"/>
    <s v="https://images.brickset.com/sets/images/5893-1.jpg"/>
    <s v="2010.01.01"/>
    <s v="5893-1-Off-Road Power-2010-Creator-3 in 1-Model making-Normal-1061--9-89,99-https://brickset.com/sets/5893-1-https://images.brickset.com/sets/small/5893-1.jpg-https://images.brickset.com/sets/images/5893-1.jpg"/>
    <b v="1"/>
    <n v="89.99"/>
    <n v="1061"/>
    <x v="4"/>
    <n v="0"/>
  </r>
  <r>
    <s v="5898-1"/>
    <s v="Cars Building Set"/>
    <x v="40"/>
    <x v="76"/>
    <s v=""/>
    <x v="4"/>
    <s v="Normal"/>
    <n v="139"/>
    <s v="1"/>
    <s v="4"/>
    <n v="9.99"/>
    <s v="https://brickset.com/sets/5898-1"/>
    <s v="https://images.brickset.com/sets/small/5898-1.jpg"/>
    <s v="https://images.brickset.com/sets/images/5898-1.jpg"/>
    <s v="2010.01.01"/>
    <s v="5898-1-Cars Building Set-2010-Bricks and More--Basic-Normal-139-1-4-9,99-https://brickset.com/sets/5898-1-https://images.brickset.com/sets/small/5898-1.jpg-https://images.brickset.com/sets/images/5898-1.jpg"/>
    <b v="1"/>
    <n v="9.99"/>
    <n v="139"/>
    <x v="4"/>
    <n v="1"/>
  </r>
  <r>
    <s v="5899-1"/>
    <s v="House Building Set"/>
    <x v="40"/>
    <x v="76"/>
    <s v=""/>
    <x v="4"/>
    <s v="Normal"/>
    <n v="134"/>
    <s v="2"/>
    <s v="4"/>
    <n v="9.99"/>
    <s v="https://brickset.com/sets/5899-1"/>
    <s v="https://images.brickset.com/sets/small/5899-1.jpg"/>
    <s v="https://images.brickset.com/sets/images/5899-1.jpg"/>
    <s v="2010.01.01"/>
    <s v="5899-1-House Building Set-2010-Bricks and More--Basic-Normal-134-2-4-9,99-https://brickset.com/sets/5899-1-https://images.brickset.com/sets/small/5899-1.jpg-https://images.brickset.com/sets/images/5899-1.jpg"/>
    <b v="1"/>
    <n v="9.99"/>
    <n v="134"/>
    <x v="4"/>
    <n v="2"/>
  </r>
  <r>
    <s v="5981-1"/>
    <s v="Raid VPR"/>
    <x v="40"/>
    <x v="20"/>
    <s v="Space Police 3"/>
    <x v="8"/>
    <s v="Normal"/>
    <n v="69"/>
    <s v="2"/>
    <s v="6"/>
    <n v="9.99"/>
    <s v="https://brickset.com/sets/5981-1"/>
    <s v="https://images.brickset.com/sets/small/5981-1.jpg"/>
    <s v="https://images.brickset.com/sets/images/5981-1.jpg"/>
    <s v="2010.01.01"/>
    <s v="5981-1-Raid VPR-2010-Space-Space Police 3-Action/Adventure-Normal-69-2-6-9,99-https://brickset.com/sets/5981-1-https://images.brickset.com/sets/small/5981-1.jpg-https://images.brickset.com/sets/images/5981-1.jpg"/>
    <b v="1"/>
    <n v="9.99"/>
    <n v="69"/>
    <x v="4"/>
    <n v="2"/>
  </r>
  <r>
    <s v="5982-1"/>
    <s v="Smash 'n' Grab"/>
    <x v="40"/>
    <x v="20"/>
    <s v="Space Police 3"/>
    <x v="8"/>
    <s v="Normal"/>
    <n v="188"/>
    <s v="2"/>
    <s v="7"/>
    <n v="19.989999999999998"/>
    <s v="https://brickset.com/sets/5982-1"/>
    <s v="https://images.brickset.com/sets/small/5982-1.jpg"/>
    <s v="https://images.brickset.com/sets/images/5982-1.jpg"/>
    <s v="2010.01.01"/>
    <s v="5982-1-Smash 'n' Grab-2010-Space-Space Police 3-Action/Adventure-Normal-188-2-7-19,99-https://brickset.com/sets/5982-1-https://images.brickset.com/sets/small/5982-1.jpg-https://images.brickset.com/sets/images/5982-1.jpg"/>
    <b v="1"/>
    <n v="19.989999999999998"/>
    <n v="188"/>
    <x v="4"/>
    <n v="2"/>
  </r>
  <r>
    <s v="5983-1"/>
    <s v="Undercover Cruiser"/>
    <x v="40"/>
    <x v="20"/>
    <s v="Space Police 3"/>
    <x v="8"/>
    <s v="Normal"/>
    <n v="317"/>
    <s v="2"/>
    <s v="7"/>
    <n v="29.99"/>
    <s v="https://brickset.com/sets/5983-1"/>
    <s v="https://images.brickset.com/sets/small/5983-1.jpg"/>
    <s v="https://images.brickset.com/sets/images/5983-1.jpg"/>
    <s v="2010.01.01"/>
    <s v="5983-1-Undercover Cruiser-2010-Space-Space Police 3-Action/Adventure-Normal-317-2-7-29,99-https://brickset.com/sets/5983-1-https://images.brickset.com/sets/small/5983-1.jpg-https://images.brickset.com/sets/images/5983-1.jpg"/>
    <b v="1"/>
    <n v="29.99"/>
    <n v="317"/>
    <x v="4"/>
    <n v="2"/>
  </r>
  <r>
    <s v="5984-1"/>
    <s v="Lunar Limo"/>
    <x v="40"/>
    <x v="20"/>
    <s v="Space Police 3"/>
    <x v="8"/>
    <s v="Normal"/>
    <n v="391"/>
    <s v="3"/>
    <s v="8"/>
    <n v="39.99"/>
    <s v="https://brickset.com/sets/5984-1"/>
    <s v="https://images.brickset.com/sets/small/5984-1.jpg"/>
    <s v="https://images.brickset.com/sets/images/5984-1.jpg"/>
    <s v="2010.01.01"/>
    <s v="5984-1-Lunar Limo-2010-Space-Space Police 3-Action/Adventure-Normal-391-3-8-39,99-https://brickset.com/sets/5984-1-https://images.brickset.com/sets/small/5984-1.jpg-https://images.brickset.com/sets/images/5984-1.jpg"/>
    <b v="1"/>
    <n v="39.99"/>
    <n v="391"/>
    <x v="4"/>
    <n v="3"/>
  </r>
  <r>
    <s v="5985-1"/>
    <s v="Space Police Central"/>
    <x v="40"/>
    <x v="20"/>
    <s v="Space Police 3"/>
    <x v="8"/>
    <s v="Normal"/>
    <n v="631"/>
    <s v="5"/>
    <s v="8"/>
    <n v="79.989999999999995"/>
    <s v="https://brickset.com/sets/5985-1"/>
    <s v="https://images.brickset.com/sets/small/5985-1.jpg"/>
    <s v="https://images.brickset.com/sets/images/5985-1.jpg"/>
    <s v="2010.01.01"/>
    <s v="5985-1-Space Police Central-2010-Space-Space Police 3-Action/Adventure-Normal-631-5-8-79,99-https://brickset.com/sets/5985-1-https://images.brickset.com/sets/small/5985-1.jpg-https://images.brickset.com/sets/images/5985-1.jpg"/>
    <b v="1"/>
    <n v="79.989999999999995"/>
    <n v="631"/>
    <x v="4"/>
    <n v="5"/>
  </r>
  <r>
    <s v="7116-1"/>
    <s v="Tahu"/>
    <x v="40"/>
    <x v="50"/>
    <s v="Stars"/>
    <x v="14"/>
    <s v="Normal"/>
    <n v="19"/>
    <s v=""/>
    <s v="6"/>
    <n v="7.99"/>
    <s v="https://brickset.com/sets/7116-1"/>
    <s v="https://images.brickset.com/sets/small/7116-1.jpg"/>
    <s v="https://images.brickset.com/sets/images/7116-1.jpg"/>
    <s v="2010.01.01"/>
    <s v="7116-1-Tahu-2010-Bionicle-Stars-Constraction-Normal-19--6-7,99-https://brickset.com/sets/7116-1-https://images.brickset.com/sets/small/7116-1.jpg-https://images.brickset.com/sets/images/7116-1.jpg"/>
    <b v="1"/>
    <n v="7.99"/>
    <n v="19"/>
    <x v="4"/>
    <n v="0"/>
  </r>
  <r>
    <s v="7117-1"/>
    <s v="Gresh"/>
    <x v="40"/>
    <x v="50"/>
    <s v="Stars"/>
    <x v="14"/>
    <s v="Normal"/>
    <n v="19"/>
    <s v=""/>
    <s v="6"/>
    <n v="7.99"/>
    <s v="https://brickset.com/sets/7117-1"/>
    <s v="https://images.brickset.com/sets/small/7117-1.jpg"/>
    <s v="https://images.brickset.com/sets/images/7117-1.jpg"/>
    <s v="2010.01.01"/>
    <s v="7117-1-Gresh-2010-Bionicle-Stars-Constraction-Normal-19--6-7,99-https://brickset.com/sets/7117-1-https://images.brickset.com/sets/small/7117-1.jpg-https://images.brickset.com/sets/images/7117-1.jpg"/>
    <b v="1"/>
    <n v="7.99"/>
    <n v="19"/>
    <x v="4"/>
    <n v="0"/>
  </r>
  <r>
    <s v="7135-1"/>
    <s v="Takanuva"/>
    <x v="40"/>
    <x v="50"/>
    <s v="Stars"/>
    <x v="14"/>
    <s v="Normal"/>
    <n v="21"/>
    <s v=""/>
    <s v="6"/>
    <n v="7.99"/>
    <s v="https://brickset.com/sets/7135-1"/>
    <s v="https://images.brickset.com/sets/small/7135-1.jpg"/>
    <s v="https://images.brickset.com/sets/images/7135-1.jpg"/>
    <s v="2010.01.01"/>
    <s v="7135-1-Takanuva-2010-Bionicle-Stars-Constraction-Normal-21--6-7,99-https://brickset.com/sets/7135-1-https://images.brickset.com/sets/small/7135-1.jpg-https://images.brickset.com/sets/images/7135-1.jpg"/>
    <b v="1"/>
    <n v="7.99"/>
    <n v="21"/>
    <x v="4"/>
    <n v="0"/>
  </r>
  <r>
    <s v="7136-1"/>
    <s v="Skrall"/>
    <x v="40"/>
    <x v="50"/>
    <s v="Stars"/>
    <x v="14"/>
    <s v="Normal"/>
    <n v="21"/>
    <s v=""/>
    <s v="6"/>
    <n v="7.99"/>
    <s v="https://brickset.com/sets/7136-1"/>
    <s v="https://images.brickset.com/sets/small/7136-1.jpg"/>
    <s v="https://images.brickset.com/sets/images/7136-1.jpg"/>
    <s v="2010.01.01"/>
    <s v="7136-1-Skrall-2010-Bionicle-Stars-Constraction-Normal-21--6-7,99-https://brickset.com/sets/7136-1-https://images.brickset.com/sets/small/7136-1.jpg-https://images.brickset.com/sets/images/7136-1.jpg"/>
    <b v="1"/>
    <n v="7.99"/>
    <n v="21"/>
    <x v="4"/>
    <n v="0"/>
  </r>
  <r>
    <s v="7137-1"/>
    <s v="Piraka"/>
    <x v="40"/>
    <x v="50"/>
    <s v="Stars"/>
    <x v="14"/>
    <s v="Normal"/>
    <n v="15"/>
    <s v=""/>
    <s v="6"/>
    <n v="7.99"/>
    <s v="https://brickset.com/sets/7137-1"/>
    <s v="https://images.brickset.com/sets/small/7137-1.jpg"/>
    <s v="https://images.brickset.com/sets/images/7137-1.jpg"/>
    <s v="2010.01.01"/>
    <s v="7137-1-Piraka-2010-Bionicle-Stars-Constraction-Normal-15--6-7,99-https://brickset.com/sets/7137-1-https://images.brickset.com/sets/small/7137-1.jpg-https://images.brickset.com/sets/images/7137-1.jpg"/>
    <b v="1"/>
    <n v="7.99"/>
    <n v="15"/>
    <x v="4"/>
    <n v="0"/>
  </r>
  <r>
    <s v="7138-1"/>
    <s v="Rahkshi"/>
    <x v="40"/>
    <x v="50"/>
    <s v="Stars"/>
    <x v="14"/>
    <s v="Normal"/>
    <n v="18"/>
    <s v=""/>
    <s v="6"/>
    <n v="7.99"/>
    <s v="https://brickset.com/sets/7138-1"/>
    <s v="https://images.brickset.com/sets/small/7138-1.jpg"/>
    <s v="https://images.brickset.com/sets/images/7138-1.jpg"/>
    <s v="2010.01.01"/>
    <s v="7138-1-Rahkshi-2010-Bionicle-Stars-Constraction-Normal-18--6-7,99-https://brickset.com/sets/7138-1-https://images.brickset.com/sets/small/7138-1.jpg-https://images.brickset.com/sets/images/7138-1.jpg"/>
    <b v="1"/>
    <n v="7.99"/>
    <n v="18"/>
    <x v="4"/>
    <n v="0"/>
  </r>
  <r>
    <s v="7145-1"/>
    <s v="Von Nebula"/>
    <x v="40"/>
    <x v="85"/>
    <s v="Rise of the Rookies"/>
    <x v="14"/>
    <s v="Normal"/>
    <n v="156"/>
    <s v=""/>
    <s v="9"/>
    <n v="19.989999999999998"/>
    <s v="https://brickset.com/sets/7145-1"/>
    <s v="https://images.brickset.com/sets/small/7145-1.jpg"/>
    <s v="https://images.brickset.com/sets/images/7145-1.jpg"/>
    <s v="2010.01.01"/>
    <s v="7145-1-Von Nebula-2010-HERO Factory-Rise of the Rookies-Constraction-Normal-156--9-19,99-https://brickset.com/sets/7145-1-https://images.brickset.com/sets/small/7145-1.jpg-https://images.brickset.com/sets/images/7145-1.jpg"/>
    <b v="1"/>
    <n v="19.989999999999998"/>
    <n v="156"/>
    <x v="4"/>
    <n v="0"/>
  </r>
  <r>
    <s v="7147-1"/>
    <s v="XPlode"/>
    <x v="40"/>
    <x v="85"/>
    <s v="Rise of the Rookies"/>
    <x v="14"/>
    <s v="Normal"/>
    <n v="45"/>
    <s v=""/>
    <s v="7"/>
    <n v="12.99"/>
    <s v="https://brickset.com/sets/7147-1"/>
    <s v="https://images.brickset.com/sets/small/7147-1.jpg"/>
    <s v="https://images.brickset.com/sets/images/7147-1.jpg"/>
    <s v="2010.01.01"/>
    <s v="7147-1-XPlode-2010-HERO Factory-Rise of the Rookies-Constraction-Normal-45--7-12,99-https://brickset.com/sets/7147-1-https://images.brickset.com/sets/small/7147-1.jpg-https://images.brickset.com/sets/images/7147-1.jpg"/>
    <b v="1"/>
    <n v="12.99"/>
    <n v="45"/>
    <x v="4"/>
    <n v="0"/>
  </r>
  <r>
    <s v="7148-1"/>
    <s v="Meltdown"/>
    <x v="40"/>
    <x v="85"/>
    <s v="Rise of the Rookies"/>
    <x v="14"/>
    <s v="Normal"/>
    <n v="50"/>
    <s v=""/>
    <s v="7"/>
    <n v="12.99"/>
    <s v="https://brickset.com/sets/7148-1"/>
    <s v="https://images.brickset.com/sets/small/7148-1.jpg"/>
    <s v="https://images.brickset.com/sets/images/7148-1.jpg"/>
    <s v="2010.01.01"/>
    <s v="7148-1-Meltdown-2010-HERO Factory-Rise of the Rookies-Constraction-Normal-50--7-12,99-https://brickset.com/sets/7148-1-https://images.brickset.com/sets/small/7148-1.jpg-https://images.brickset.com/sets/images/7148-1.jpg"/>
    <b v="1"/>
    <n v="12.99"/>
    <n v="50"/>
    <x v="4"/>
    <n v="0"/>
  </r>
  <r>
    <s v="7156-1"/>
    <s v="Corroder"/>
    <x v="40"/>
    <x v="85"/>
    <s v="Rise of the Rookies"/>
    <x v="14"/>
    <s v="Normal"/>
    <n v="40"/>
    <s v=""/>
    <s v="7"/>
    <n v="12.99"/>
    <s v="https://brickset.com/sets/7156-1"/>
    <s v="https://images.brickset.com/sets/small/7156-1.jpg"/>
    <s v="https://images.brickset.com/sets/images/7156-1.jpg"/>
    <s v="2010.01.01"/>
    <s v="7156-1-Corroder-2010-HERO Factory-Rise of the Rookies-Constraction-Normal-40--7-12,99-https://brickset.com/sets/7156-1-https://images.brickset.com/sets/small/7156-1.jpg-https://images.brickset.com/sets/images/7156-1.jpg"/>
    <b v="1"/>
    <n v="12.99"/>
    <n v="40"/>
    <x v="4"/>
    <n v="0"/>
  </r>
  <r>
    <s v="7157-1"/>
    <s v="Thunder"/>
    <x v="40"/>
    <x v="85"/>
    <s v="Rise of the Rookies"/>
    <x v="14"/>
    <s v="Normal"/>
    <n v="47"/>
    <s v=""/>
    <s v="7"/>
    <n v="12.99"/>
    <s v="https://brickset.com/sets/7157-1"/>
    <s v="https://images.brickset.com/sets/small/7157-1.jpg"/>
    <s v="https://images.brickset.com/sets/images/7157-1.jpg"/>
    <s v="2010.01.01"/>
    <s v="7157-1-Thunder-2010-HERO Factory-Rise of the Rookies-Constraction-Normal-47--7-12,99-https://brickset.com/sets/7157-1-https://images.brickset.com/sets/small/7157-1.jpg-https://images.brickset.com/sets/images/7157-1.jpg"/>
    <b v="1"/>
    <n v="12.99"/>
    <n v="47"/>
    <x v="4"/>
    <n v="0"/>
  </r>
  <r>
    <s v="7158-1"/>
    <s v="Furno Bike"/>
    <x v="40"/>
    <x v="85"/>
    <s v="Rise of the Rookies"/>
    <x v="14"/>
    <s v="Normal"/>
    <n v="165"/>
    <s v=""/>
    <s v="8"/>
    <n v="29.99"/>
    <s v="https://brickset.com/sets/7158-1"/>
    <s v="https://images.brickset.com/sets/small/7158-1.jpg"/>
    <s v="https://images.brickset.com/sets/images/7158-1.jpg"/>
    <s v="2010.01.01"/>
    <s v="7158-1-Furno Bike-2010-HERO Factory-Rise of the Rookies-Constraction-Normal-165--8-29,99-https://brickset.com/sets/7158-1-https://images.brickset.com/sets/small/7158-1.jpg-https://images.brickset.com/sets/images/7158-1.jpg"/>
    <b v="1"/>
    <n v="29.99"/>
    <n v="165"/>
    <x v="4"/>
    <n v="0"/>
  </r>
  <r>
    <s v="7160-1"/>
    <s v="Drop Ship"/>
    <x v="40"/>
    <x v="85"/>
    <s v="Rise of the Rookies"/>
    <x v="14"/>
    <s v="Normal"/>
    <n v="390"/>
    <s v=""/>
    <s v="9"/>
    <n v="49.99"/>
    <s v="https://brickset.com/sets/7160-1"/>
    <s v="https://images.brickset.com/sets/small/7160-1.jpg"/>
    <s v="https://images.brickset.com/sets/images/7160-1.jpg"/>
    <s v="2010.01.01"/>
    <s v="7160-1-Drop Ship-2010-HERO Factory-Rise of the Rookies-Constraction-Normal-390--9-49,99-https://brickset.com/sets/7160-1-https://images.brickset.com/sets/small/7160-1.jpg-https://images.brickset.com/sets/images/7160-1.jpg"/>
    <b v="1"/>
    <n v="49.99"/>
    <n v="390"/>
    <x v="4"/>
    <n v="0"/>
  </r>
  <r>
    <s v="7162-1"/>
    <s v="Rotor"/>
    <x v="40"/>
    <x v="85"/>
    <s v="Rise of the Rookies"/>
    <x v="14"/>
    <s v="Normal"/>
    <n v="145"/>
    <s v=""/>
    <s v="8"/>
    <n v="19.989999999999998"/>
    <s v="https://brickset.com/sets/7162-1"/>
    <s v="https://images.brickset.com/sets/small/7162-1.jpg"/>
    <s v="https://images.brickset.com/sets/images/7162-1.jpg"/>
    <s v="2010.01.01"/>
    <s v="7162-1-Rotor-2010-HERO Factory-Rise of the Rookies-Constraction-Normal-145--8-19,99-https://brickset.com/sets/7162-1-https://images.brickset.com/sets/small/7162-1.jpg-https://images.brickset.com/sets/images/7162-1.jpg"/>
    <b v="1"/>
    <n v="19.989999999999998"/>
    <n v="145"/>
    <x v="4"/>
    <n v="0"/>
  </r>
  <r>
    <s v="7164-1"/>
    <s v="Preston Stormer"/>
    <x v="40"/>
    <x v="85"/>
    <s v="Rise of the Rookies"/>
    <x v="14"/>
    <s v="Normal"/>
    <n v="17"/>
    <s v=""/>
    <s v="6"/>
    <n v="7.99"/>
    <s v="https://brickset.com/sets/7164-1"/>
    <s v="https://images.brickset.com/sets/small/7164-1.jpg"/>
    <s v="https://images.brickset.com/sets/images/7164-1.jpg"/>
    <s v="2010.01.01"/>
    <s v="7164-1-Preston Stormer-2010-HERO Factory-Rise of the Rookies-Constraction-Normal-17--6-7,99-https://brickset.com/sets/7164-1-https://images.brickset.com/sets/small/7164-1.jpg-https://images.brickset.com/sets/images/7164-1.jpg"/>
    <b v="1"/>
    <n v="7.99"/>
    <n v="17"/>
    <x v="4"/>
    <n v="0"/>
  </r>
  <r>
    <s v="7165-1"/>
    <s v="Natalie Breez"/>
    <x v="40"/>
    <x v="85"/>
    <s v="Rise of the Rookies"/>
    <x v="14"/>
    <s v="Normal"/>
    <n v="19"/>
    <s v=""/>
    <s v="6"/>
    <n v="7.99"/>
    <s v="https://brickset.com/sets/7165-1"/>
    <s v="https://images.brickset.com/sets/small/7165-1.jpg"/>
    <s v="https://images.brickset.com/sets/images/7165-1.jpg"/>
    <s v="2010.01.01"/>
    <s v="7165-1-Natalie Breez-2010-HERO Factory-Rise of the Rookies-Constraction-Normal-19--6-7,99-https://brickset.com/sets/7165-1-https://images.brickset.com/sets/small/7165-1.jpg-https://images.brickset.com/sets/images/7165-1.jpg"/>
    <b v="1"/>
    <n v="7.99"/>
    <n v="19"/>
    <x v="4"/>
    <n v="0"/>
  </r>
  <r>
    <s v="7167-1"/>
    <s v="William Furno"/>
    <x v="40"/>
    <x v="85"/>
    <s v="Rise of the Rookies"/>
    <x v="14"/>
    <s v="Normal"/>
    <n v="19"/>
    <s v=""/>
    <s v="6"/>
    <n v="7.99"/>
    <s v="https://brickset.com/sets/7167-1"/>
    <s v="https://images.brickset.com/sets/small/7167-1.jpg"/>
    <s v="https://images.brickset.com/sets/images/7167-1.jpg"/>
    <s v="2010.01.01"/>
    <s v="7167-1-William Furno-2010-HERO Factory-Rise of the Rookies-Constraction-Normal-19--6-7,99-https://brickset.com/sets/7167-1-https://images.brickset.com/sets/small/7167-1.jpg-https://images.brickset.com/sets/images/7167-1.jpg"/>
    <b v="1"/>
    <n v="7.99"/>
    <n v="19"/>
    <x v="4"/>
    <n v="0"/>
  </r>
  <r>
    <s v="7168-1"/>
    <s v="Duncan Bulk"/>
    <x v="40"/>
    <x v="85"/>
    <s v="Rise of the Rookies"/>
    <x v="14"/>
    <s v="Normal"/>
    <n v="17"/>
    <s v=""/>
    <s v="6"/>
    <n v="7.99"/>
    <s v="https://brickset.com/sets/7168-1"/>
    <s v="https://images.brickset.com/sets/small/7168-1.jpg"/>
    <s v="https://images.brickset.com/sets/images/7168-1.jpg"/>
    <s v="2010.01.01"/>
    <s v="7168-1-Duncan Bulk-2010-HERO Factory-Rise of the Rookies-Constraction-Normal-17--6-7,99-https://brickset.com/sets/7168-1-https://images.brickset.com/sets/small/7168-1.jpg-https://images.brickset.com/sets/images/7168-1.jpg"/>
    <b v="1"/>
    <n v="7.99"/>
    <n v="17"/>
    <x v="4"/>
    <n v="0"/>
  </r>
  <r>
    <s v="7169-1"/>
    <s v="Mark Surge"/>
    <x v="40"/>
    <x v="85"/>
    <s v="Rise of the Rookies"/>
    <x v="14"/>
    <s v="Normal"/>
    <n v="19"/>
    <s v=""/>
    <s v="6"/>
    <n v="7.99"/>
    <s v="https://brickset.com/sets/7169-1"/>
    <s v="https://images.brickset.com/sets/small/7169-1.jpg"/>
    <s v="https://images.brickset.com/sets/images/7169-1.jpg"/>
    <s v="2010.01.01"/>
    <s v="7169-1-Mark Surge-2010-HERO Factory-Rise of the Rookies-Constraction-Normal-19--6-7,99-https://brickset.com/sets/7169-1-https://images.brickset.com/sets/small/7169-1.jpg-https://images.brickset.com/sets/images/7169-1.jpg"/>
    <b v="1"/>
    <n v="7.99"/>
    <n v="19"/>
    <x v="4"/>
    <n v="0"/>
  </r>
  <r>
    <s v="7170-2"/>
    <s v="Jimi Stringer"/>
    <x v="40"/>
    <x v="85"/>
    <s v="Rise of the Rookies"/>
    <x v="14"/>
    <s v="Normal"/>
    <n v="17"/>
    <s v=""/>
    <s v="6"/>
    <n v="7.99"/>
    <s v="https://brickset.com/sets/7170-2"/>
    <s v="https://images.brickset.com/sets/small/7170-2.jpg"/>
    <s v="https://images.brickset.com/sets/images/7170-2.jpg"/>
    <s v="2010.01.01"/>
    <s v="7170-2-Jimi Stringer-2010-HERO Factory-Rise of the Rookies-Constraction-Normal-17--6-7,99-https://brickset.com/sets/7170-2-https://images.brickset.com/sets/small/7170-2.jpg-https://images.brickset.com/sets/images/7170-2.jpg"/>
    <b v="1"/>
    <n v="7.99"/>
    <n v="17"/>
    <x v="4"/>
    <n v="0"/>
  </r>
  <r>
    <s v="7179-1"/>
    <s v="Bulk and Vapour"/>
    <x v="40"/>
    <x v="85"/>
    <s v="Rise of the Rookies"/>
    <x v="14"/>
    <s v="Normal"/>
    <n v="89"/>
    <s v=""/>
    <s v="8"/>
    <n v="24.99"/>
    <s v="https://brickset.com/sets/7179-1"/>
    <s v="https://images.brickset.com/sets/small/7179-1.jpg"/>
    <s v="https://images.brickset.com/sets/images/7179-1.jpg"/>
    <s v="2010.01.01"/>
    <s v="7179-1-Bulk and Vapour-2010-HERO Factory-Rise of the Rookies-Constraction-Normal-89--8-24,99-https://brickset.com/sets/7179-1-https://images.brickset.com/sets/small/7179-1.jpg-https://images.brickset.com/sets/images/7179-1.jpg"/>
    <b v="1"/>
    <n v="24.99"/>
    <n v="89"/>
    <x v="4"/>
    <n v="0"/>
  </r>
  <r>
    <s v="7206-1"/>
    <s v="Fire Helicopter"/>
    <x v="40"/>
    <x v="67"/>
    <s v="Fire"/>
    <x v="1"/>
    <s v="Normal"/>
    <n v="342"/>
    <s v="3"/>
    <s v="5"/>
    <n v="39.99"/>
    <s v="https://brickset.com/sets/7206-1"/>
    <s v="https://images.brickset.com/sets/small/7206-1.jpg"/>
    <s v="https://images.brickset.com/sets/images/7206-1.jpg"/>
    <s v="2010.01.01"/>
    <s v="7206-1-Fire Helicopter-2010-City-Fire-Modern day-Normal-342-3-5-39,99-https://brickset.com/sets/7206-1-https://images.brickset.com/sets/small/7206-1.jpg-https://images.brickset.com/sets/images/7206-1.jpg"/>
    <b v="1"/>
    <n v="39.99"/>
    <n v="342"/>
    <x v="4"/>
    <n v="3"/>
  </r>
  <r>
    <s v="7207-1"/>
    <s v="Fire Boat"/>
    <x v="40"/>
    <x v="67"/>
    <s v="Fire"/>
    <x v="1"/>
    <s v="Normal"/>
    <n v="306"/>
    <s v="4"/>
    <s v="5"/>
    <n v="49.99"/>
    <s v="https://brickset.com/sets/7207-1"/>
    <s v="https://images.brickset.com/sets/small/7207-1.jpg"/>
    <s v="https://images.brickset.com/sets/images/7207-1.jpg"/>
    <s v="2010.01.01"/>
    <s v="7207-1-Fire Boat-2010-City-Fire-Modern day-Normal-306-4-5-49,99-https://brickset.com/sets/7207-1-https://images.brickset.com/sets/small/7207-1.jpg-https://images.brickset.com/sets/images/7207-1.jpg"/>
    <b v="1"/>
    <n v="49.99"/>
    <n v="306"/>
    <x v="4"/>
    <n v="4"/>
  </r>
  <r>
    <s v="7208-1"/>
    <s v="Fire Station"/>
    <x v="40"/>
    <x v="67"/>
    <s v="Fire"/>
    <x v="1"/>
    <s v="Normal"/>
    <n v="662"/>
    <s v="4"/>
    <s v="5"/>
    <n v="79.989999999999995"/>
    <s v="https://brickset.com/sets/7208-1"/>
    <s v="https://images.brickset.com/sets/small/7208-1.jpg"/>
    <s v="https://images.brickset.com/sets/images/7208-1.jpg"/>
    <s v="2010.01.01"/>
    <s v="7208-1-Fire Station-2010-City-Fire-Modern day-Normal-662-4-5-79,99-https://brickset.com/sets/7208-1-https://images.brickset.com/sets/small/7208-1.jpg-https://images.brickset.com/sets/images/7208-1.jpg"/>
    <b v="1"/>
    <n v="79.989999999999995"/>
    <n v="662"/>
    <x v="4"/>
    <n v="4"/>
  </r>
  <r>
    <s v="7213-1"/>
    <s v="Off-Road Fire Truck &amp; Fireboat"/>
    <x v="40"/>
    <x v="67"/>
    <s v="Fire"/>
    <x v="1"/>
    <s v="Normal"/>
    <n v="388"/>
    <s v="3"/>
    <s v="5"/>
    <n v="39.99"/>
    <s v="https://brickset.com/sets/7213-1"/>
    <s v="https://images.brickset.com/sets/small/7213-1.jpg"/>
    <s v="https://images.brickset.com/sets/images/7213-1.jpg"/>
    <s v="2010.01.01"/>
    <s v="7213-1-Off-Road Fire Truck &amp; Fireboat-2010-City-Fire-Modern day-Normal-388-3-5-39,99-https://brickset.com/sets/7213-1-https://images.brickset.com/sets/small/7213-1.jpg-https://images.brickset.com/sets/images/7213-1.jpg"/>
    <b v="1"/>
    <n v="39.99"/>
    <n v="388"/>
    <x v="4"/>
    <n v="3"/>
  </r>
  <r>
    <s v="7566-1"/>
    <s v="Farmer"/>
    <x v="40"/>
    <x v="67"/>
    <s v="Farm"/>
    <x v="1"/>
    <s v="Normal"/>
    <n v="16"/>
    <s v="1"/>
    <s v="5"/>
    <n v="3.99"/>
    <s v="https://brickset.com/sets/7566-1"/>
    <s v="https://images.brickset.com/sets/small/7566-1.jpg"/>
    <s v="https://images.brickset.com/sets/images/7566-1.jpg"/>
    <s v="2010.01.01"/>
    <s v="7566-1-Farmer-2010-City-Farm-Modern day-Normal-16-1-5-3,99-https://brickset.com/sets/7566-1-https://images.brickset.com/sets/small/7566-1.jpg-https://images.brickset.com/sets/images/7566-1.jpg"/>
    <b v="1"/>
    <n v="3.99"/>
    <n v="16"/>
    <x v="4"/>
    <n v="1"/>
  </r>
  <r>
    <s v="7567-1"/>
    <s v="Traveller"/>
    <x v="40"/>
    <x v="67"/>
    <s v="Airport"/>
    <x v="1"/>
    <s v="Normal"/>
    <n v="21"/>
    <s v="1"/>
    <s v="5"/>
    <n v="3.99"/>
    <s v="https://brickset.com/sets/7567-1"/>
    <s v="https://images.brickset.com/sets/small/7567-1.jpg"/>
    <s v="https://images.brickset.com/sets/images/7567-1.jpg"/>
    <s v="2010.01.01"/>
    <s v="7567-1-Traveller-2010-City-Airport-Modern day-Normal-21-1-5-3,99-https://brickset.com/sets/7567-1-https://images.brickset.com/sets/small/7567-1.jpg-https://images.brickset.com/sets/images/7567-1.jpg"/>
    <b v="1"/>
    <n v="3.99"/>
    <n v="21"/>
    <x v="4"/>
    <n v="1"/>
  </r>
  <r>
    <s v="7569-1"/>
    <s v="Desert Attack"/>
    <x v="40"/>
    <x v="86"/>
    <s v="The Sands of Time"/>
    <x v="13"/>
    <s v="Normal"/>
    <n v="57"/>
    <s v="4"/>
    <s v="6"/>
    <n v="10.99"/>
    <s v="https://brickset.com/sets/7569-1"/>
    <s v="https://images.brickset.com/sets/small/7569-1.jpg"/>
    <s v="https://images.brickset.com/sets/images/7569-1.jpg"/>
    <s v="2010.01.01"/>
    <s v="7569-1-Desert Attack-2010-Prince of Persia-The Sands of Time-Licensed-Normal-57-4-6-10,99-https://brickset.com/sets/7569-1-https://images.brickset.com/sets/small/7569-1.jpg-https://images.brickset.com/sets/images/7569-1.jpg"/>
    <b v="1"/>
    <n v="10.99"/>
    <n v="57"/>
    <x v="4"/>
    <n v="4"/>
  </r>
  <r>
    <s v="7570-1"/>
    <s v="The Ostrich Race"/>
    <x v="40"/>
    <x v="86"/>
    <s v="The Sands of Time"/>
    <x v="13"/>
    <s v="Normal"/>
    <n v="169"/>
    <s v="3"/>
    <s v="6"/>
    <n v="19.989999999999998"/>
    <s v="https://brickset.com/sets/7570-1"/>
    <s v="https://images.brickset.com/sets/small/7570-1.jpg"/>
    <s v="https://images.brickset.com/sets/images/7570-1.jpg"/>
    <s v="2010.01.01"/>
    <s v="7570-1-The Ostrich Race-2010-Prince of Persia-The Sands of Time-Licensed-Normal-169-3-6-19,99-https://brickset.com/sets/7570-1-https://images.brickset.com/sets/small/7570-1.jpg-https://images.brickset.com/sets/images/7570-1.jpg"/>
    <b v="1"/>
    <n v="19.989999999999998"/>
    <n v="169"/>
    <x v="4"/>
    <n v="3"/>
  </r>
  <r>
    <s v="7571-1"/>
    <s v="The Fight for the Dagger"/>
    <x v="40"/>
    <x v="86"/>
    <s v="The Sands of Time"/>
    <x v="13"/>
    <s v="Normal"/>
    <n v="258"/>
    <s v="4"/>
    <s v="7"/>
    <n v="29.99"/>
    <s v="https://brickset.com/sets/7571-1"/>
    <s v="https://images.brickset.com/sets/small/7571-1.jpg"/>
    <s v="https://images.brickset.com/sets/images/7571-1.jpg"/>
    <s v="2010.01.01"/>
    <s v="7571-1-The Fight for the Dagger-2010-Prince of Persia-The Sands of Time-Licensed-Normal-258-4-7-29,99-https://brickset.com/sets/7571-1-https://images.brickset.com/sets/small/7571-1.jpg-https://images.brickset.com/sets/images/7571-1.jpg"/>
    <b v="1"/>
    <n v="29.99"/>
    <n v="258"/>
    <x v="4"/>
    <n v="4"/>
  </r>
  <r>
    <s v="7572-1"/>
    <s v="Quest Against Time"/>
    <x v="40"/>
    <x v="86"/>
    <s v="The Sands of Time"/>
    <x v="13"/>
    <s v="Normal"/>
    <n v="506"/>
    <s v="4"/>
    <s v="7"/>
    <n v="49.99"/>
    <s v="https://brickset.com/sets/7572-1"/>
    <s v="https://images.brickset.com/sets/small/7572-1.jpg"/>
    <s v="https://images.brickset.com/sets/images/7572-1.jpg"/>
    <s v="2010.01.01"/>
    <s v="7572-1-Quest Against Time-2010-Prince of Persia-The Sands of Time-Licensed-Normal-506-4-7-49,99-https://brickset.com/sets/7572-1-https://images.brickset.com/sets/small/7572-1.jpg-https://images.brickset.com/sets/images/7572-1.jpg"/>
    <b v="1"/>
    <n v="49.99"/>
    <n v="506"/>
    <x v="4"/>
    <n v="4"/>
  </r>
  <r>
    <s v="7573-1"/>
    <s v="Battle of Alamut"/>
    <x v="40"/>
    <x v="86"/>
    <s v="The Sands of Time"/>
    <x v="13"/>
    <s v="Normal"/>
    <n v="821"/>
    <s v="7"/>
    <s v="8"/>
    <n v="79.989999999999995"/>
    <s v="https://brickset.com/sets/7573-1"/>
    <s v="https://images.brickset.com/sets/small/7573-1.jpg"/>
    <s v="https://images.brickset.com/sets/images/7573-1.jpg"/>
    <s v="2010.01.01"/>
    <s v="7573-1-Battle of Alamut-2010-Prince of Persia-The Sands of Time-Licensed-Normal-821-7-8-79,99-https://brickset.com/sets/7573-1-https://images.brickset.com/sets/small/7573-1.jpg-https://images.brickset.com/sets/images/7573-1.jpg"/>
    <b v="1"/>
    <n v="79.989999999999995"/>
    <n v="821"/>
    <x v="4"/>
    <n v="7"/>
  </r>
  <r>
    <s v="7590-1"/>
    <s v="Woody and Buzz to the Rescue"/>
    <x v="40"/>
    <x v="87"/>
    <s v="Original Film"/>
    <x v="13"/>
    <s v="Normal"/>
    <n v="92"/>
    <s v="2"/>
    <s v="6"/>
    <n v="19.989999999999998"/>
    <s v="https://brickset.com/sets/7590-1"/>
    <s v="https://images.brickset.com/sets/small/7590-1.jpg"/>
    <s v="https://images.brickset.com/sets/images/7590-1.jpg"/>
    <s v="2010.01.01"/>
    <s v="7590-1-Woody and Buzz to the Rescue-2010-Toy Story-Original Film-Licensed-Normal-92-2-6-19,99-https://brickset.com/sets/7590-1-https://images.brickset.com/sets/small/7590-1.jpg-https://images.brickset.com/sets/images/7590-1.jpg"/>
    <b v="1"/>
    <n v="19.989999999999998"/>
    <n v="92"/>
    <x v="4"/>
    <n v="2"/>
  </r>
  <r>
    <s v="7591-1"/>
    <s v="Construct-a-Zurg"/>
    <x v="40"/>
    <x v="87"/>
    <s v="Buildable Figures"/>
    <x v="13"/>
    <s v="Normal"/>
    <n v="118"/>
    <s v="1"/>
    <s v="7"/>
    <n v="24.99"/>
    <s v="https://brickset.com/sets/7591-1"/>
    <s v="https://images.brickset.com/sets/small/7591-1.jpg"/>
    <s v="https://images.brickset.com/sets/images/7591-1.jpg"/>
    <s v="2010.01.01"/>
    <s v="7591-1-Construct-a-Zurg-2010-Toy Story-Buildable Figures-Licensed-Normal-118-1-7-24,99-https://brickset.com/sets/7591-1-https://images.brickset.com/sets/small/7591-1.jpg-https://images.brickset.com/sets/images/7591-1.jpg"/>
    <b v="1"/>
    <n v="24.99"/>
    <n v="118"/>
    <x v="4"/>
    <n v="1"/>
  </r>
  <r>
    <s v="7592-1"/>
    <s v="Construct-a-Buzz"/>
    <x v="40"/>
    <x v="87"/>
    <s v="Buildable Figures"/>
    <x v="13"/>
    <s v="Normal"/>
    <n v="205"/>
    <s v="1"/>
    <s v="7"/>
    <n v="24.99"/>
    <s v="https://brickset.com/sets/7592-1"/>
    <s v="https://images.brickset.com/sets/small/7592-1.jpg"/>
    <s v="https://images.brickset.com/sets/images/7592-1.jpg"/>
    <s v="2010.01.01"/>
    <s v="7592-1-Construct-a-Buzz-2010-Toy Story-Buildable Figures-Licensed-Normal-205-1-7-24,99-https://brickset.com/sets/7592-1-https://images.brickset.com/sets/small/7592-1.jpg-https://images.brickset.com/sets/images/7592-1.jpg"/>
    <b v="1"/>
    <n v="24.99"/>
    <n v="205"/>
    <x v="4"/>
    <n v="1"/>
  </r>
  <r>
    <s v="7593-1"/>
    <s v="Buzz's Star Command Spaceship"/>
    <x v="40"/>
    <x v="87"/>
    <s v="Toy Story 2"/>
    <x v="13"/>
    <s v="Normal"/>
    <n v="257"/>
    <s v="2"/>
    <s v="7"/>
    <n v="29.99"/>
    <s v="https://brickset.com/sets/7593-1"/>
    <s v="https://images.brickset.com/sets/small/7593-1.jpg"/>
    <s v="https://images.brickset.com/sets/images/7593-1.jpg"/>
    <s v="2010.01.01"/>
    <s v="7593-1-Buzz's Star Command Spaceship-2010-Toy Story-Toy Story 2-Licensed-Normal-257-2-7-29,99-https://brickset.com/sets/7593-1-https://images.brickset.com/sets/small/7593-1.jpg-https://images.brickset.com/sets/images/7593-1.jpg"/>
    <b v="1"/>
    <n v="29.99"/>
    <n v="257"/>
    <x v="4"/>
    <n v="2"/>
  </r>
  <r>
    <s v="7594-1"/>
    <s v="Woody's Roundup!"/>
    <x v="40"/>
    <x v="87"/>
    <s v="Toy Story 2"/>
    <x v="13"/>
    <s v="Normal"/>
    <n v="502"/>
    <s v="3"/>
    <s v="6"/>
    <n v="49.99"/>
    <s v="https://brickset.com/sets/7594-1"/>
    <s v="https://images.brickset.com/sets/small/7594-1.jpg"/>
    <s v="https://images.brickset.com/sets/images/7594-1.jpg"/>
    <s v="2010.01.01"/>
    <s v="7594-1-Woody's Roundup!-2010-Toy Story-Toy Story 2-Licensed-Normal-502-3-6-49,99-https://brickset.com/sets/7594-1-https://images.brickset.com/sets/small/7594-1.jpg-https://images.brickset.com/sets/images/7594-1.jpg"/>
    <b v="1"/>
    <n v="49.99"/>
    <n v="502"/>
    <x v="4"/>
    <n v="3"/>
  </r>
  <r>
    <s v="7595-1"/>
    <s v="Army Men on Patrol"/>
    <x v="40"/>
    <x v="87"/>
    <s v="Original Film"/>
    <x v="13"/>
    <s v="Normal"/>
    <n v="90"/>
    <s v="4"/>
    <s v="6"/>
    <n v="10.99"/>
    <s v="https://brickset.com/sets/7595-1"/>
    <s v="https://images.brickset.com/sets/small/7595-1.jpg"/>
    <s v="https://images.brickset.com/sets/images/7595-1.jpg"/>
    <s v="2010.01.01"/>
    <s v="7595-1-Army Men on Patrol-2010-Toy Story-Original Film-Licensed-Normal-90-4-6-10,99-https://brickset.com/sets/7595-1-https://images.brickset.com/sets/small/7595-1.jpg-https://images.brickset.com/sets/images/7595-1.jpg"/>
    <b v="1"/>
    <n v="10.99"/>
    <n v="90"/>
    <x v="4"/>
    <n v="4"/>
  </r>
  <r>
    <s v="7596-1"/>
    <s v="Trash Compactor Escape"/>
    <x v="40"/>
    <x v="87"/>
    <s v="Toy Story 3"/>
    <x v="13"/>
    <s v="Normal"/>
    <n v="370"/>
    <s v="3"/>
    <s v="7"/>
    <n v="49.99"/>
    <s v="https://brickset.com/sets/7596-1"/>
    <s v="https://images.brickset.com/sets/small/7596-1.jpg"/>
    <s v="https://images.brickset.com/sets/images/7596-1.jpg"/>
    <s v="2010.01.01"/>
    <s v="7596-1-Trash Compactor Escape-2010-Toy Story-Toy Story 3-Licensed-Normal-370-3-7-49,99-https://brickset.com/sets/7596-1-https://images.brickset.com/sets/small/7596-1.jpg-https://images.brickset.com/sets/images/7596-1.jpg"/>
    <b v="1"/>
    <n v="49.99"/>
    <n v="370"/>
    <x v="4"/>
    <n v="3"/>
  </r>
  <r>
    <s v="7597-1"/>
    <s v="Western Train Chase"/>
    <x v="40"/>
    <x v="87"/>
    <s v="Toy Story 3"/>
    <x v="13"/>
    <s v="Normal"/>
    <n v="584"/>
    <s v="3"/>
    <s v="8"/>
    <n v="79.989999999999995"/>
    <s v="https://brickset.com/sets/7597-1"/>
    <s v="https://images.brickset.com/sets/small/7597-1.jpg"/>
    <s v="https://images.brickset.com/sets/images/7597-1.jpg"/>
    <s v="2010.01.01"/>
    <s v="7597-1-Western Train Chase-2010-Toy Story-Toy Story 3-Licensed-Normal-584-3-8-79,99-https://brickset.com/sets/7597-1-https://images.brickset.com/sets/small/7597-1.jpg-https://images.brickset.com/sets/images/7597-1.jpg"/>
    <b v="1"/>
    <n v="79.989999999999995"/>
    <n v="584"/>
    <x v="4"/>
    <n v="3"/>
  </r>
  <r>
    <s v="7598-1"/>
    <s v="Pizza Planet Truck Rescue"/>
    <x v="40"/>
    <x v="87"/>
    <s v="Toy Story 2"/>
    <x v="13"/>
    <s v="Normal"/>
    <n v="225"/>
    <s v="2"/>
    <s v="6"/>
    <n v="39.99"/>
    <s v="https://brickset.com/sets/7598-1"/>
    <s v="https://images.brickset.com/sets/small/7598-1.jpg"/>
    <s v="https://images.brickset.com/sets/images/7598-1.jpg"/>
    <s v="2010.01.01"/>
    <s v="7598-1-Pizza Planet Truck Rescue-2010-Toy Story-Toy Story 2-Licensed-Normal-225-2-6-39,99-https://brickset.com/sets/7598-1-https://images.brickset.com/sets/small/7598-1.jpg-https://images.brickset.com/sets/images/7598-1.jpg"/>
    <b v="1"/>
    <n v="39.99"/>
    <n v="225"/>
    <x v="4"/>
    <n v="2"/>
  </r>
  <r>
    <s v="7599-1"/>
    <s v="Garbage Truck Getaway"/>
    <x v="40"/>
    <x v="87"/>
    <s v="Toy Story 3"/>
    <x v="13"/>
    <s v="Normal"/>
    <n v="402"/>
    <s v="3"/>
    <s v="7"/>
    <n v="49.99"/>
    <s v="https://brickset.com/sets/7599-1"/>
    <s v="https://images.brickset.com/sets/small/7599-1.jpg"/>
    <s v="https://images.brickset.com/sets/images/7599-1.jpg"/>
    <s v="2010.01.01"/>
    <s v="7599-1-Garbage Truck Getaway-2010-Toy Story-Toy Story 3-Licensed-Normal-402-3-7-49,99-https://brickset.com/sets/7599-1-https://images.brickset.com/sets/small/7599-1.jpg-https://images.brickset.com/sets/images/7599-1.jpg"/>
    <b v="1"/>
    <n v="49.99"/>
    <n v="402"/>
    <x v="4"/>
    <n v="3"/>
  </r>
  <r>
    <s v="7684-1"/>
    <s v="Pig Farm &amp; Tractor"/>
    <x v="40"/>
    <x v="67"/>
    <s v="Farm"/>
    <x v="1"/>
    <s v="Normal"/>
    <n v="256"/>
    <s v="2"/>
    <s v="5"/>
    <n v="34.99"/>
    <s v="https://brickset.com/sets/7684-1"/>
    <s v="https://images.brickset.com/sets/small/7684-1.jpg"/>
    <s v="https://images.brickset.com/sets/images/7684-1.jpg"/>
    <s v="2010.01.01"/>
    <s v="7684-1-Pig Farm &amp; Tractor-2010-City-Farm-Modern day-Normal-256-2-5-34,99-https://brickset.com/sets/7684-1-https://images.brickset.com/sets/small/7684-1.jpg-https://images.brickset.com/sets/images/7684-1.jpg"/>
    <b v="1"/>
    <n v="34.99"/>
    <n v="256"/>
    <x v="4"/>
    <n v="2"/>
  </r>
  <r>
    <s v="7688-1"/>
    <s v="LEGO Sports Plane "/>
    <x v="40"/>
    <x v="67"/>
    <s v="General"/>
    <x v="1"/>
    <s v="Normal"/>
    <n v="105"/>
    <s v="1"/>
    <s v="5"/>
    <s v=""/>
    <s v="https://brickset.com/sets/7688-1"/>
    <s v="https://images.brickset.com/sets/small/7688-1.jpg"/>
    <s v="https://images.brickset.com/sets/images/7688-1.jpg"/>
    <s v="2010.01.01"/>
    <s v="7688-1-LEGO Sports Plane -2010-City-General-Modern day-Normal-105-1-5--https://brickset.com/sets/7688-1-https://images.brickset.com/sets/small/7688-1.jpg-https://images.brickset.com/sets/images/7688-1.jpg"/>
    <b v="0"/>
    <n v="0"/>
    <n v="105"/>
    <x v="4"/>
    <n v="1"/>
  </r>
  <r>
    <s v="7789-1"/>
    <s v="Lotso's Dump Truck"/>
    <x v="40"/>
    <x v="87"/>
    <s v="Toy Story 3"/>
    <x v="13"/>
    <s v="Normal"/>
    <n v="129"/>
    <s v="1"/>
    <s v="6"/>
    <n v="19.989999999999998"/>
    <s v="https://brickset.com/sets/7789-1"/>
    <s v="https://images.brickset.com/sets/small/7789-1.jpg"/>
    <s v="https://images.brickset.com/sets/images/7789-1.jpg"/>
    <s v="2010.01.01"/>
    <s v="7789-1-Lotso's Dump Truck-2010-Toy Story-Toy Story 3-Licensed-Normal-129-1-6-19,99-https://brickset.com/sets/7789-1-https://images.brickset.com/sets/small/7789-1.jpg-https://images.brickset.com/sets/images/7789-1.jpg"/>
    <b v="1"/>
    <n v="19.989999999999998"/>
    <n v="129"/>
    <x v="4"/>
    <n v="1"/>
  </r>
  <r>
    <s v="7848-1"/>
    <s v="Toys R Us Truck"/>
    <x v="40"/>
    <x v="67"/>
    <s v="Traffic"/>
    <x v="1"/>
    <s v="Normal"/>
    <n v="356"/>
    <s v="3"/>
    <s v="5"/>
    <s v=""/>
    <s v="https://brickset.com/sets/7848-1"/>
    <s v="https://images.brickset.com/sets/small/7848-1.jpg"/>
    <s v="https://images.brickset.com/sets/images/7848-1.jpg"/>
    <s v="2010.01.01"/>
    <s v="7848-1-Toys R Us Truck-2010-City-Traffic-Modern day-Normal-356-3-5--https://brickset.com/sets/7848-1-https://images.brickset.com/sets/small/7848-1.jpg-https://images.brickset.com/sets/images/7848-1.jpg"/>
    <b v="0"/>
    <n v="0"/>
    <n v="356"/>
    <x v="4"/>
    <n v="3"/>
  </r>
  <r>
    <s v="7936-1"/>
    <s v="Level Crossing"/>
    <x v="40"/>
    <x v="67"/>
    <s v="Trains"/>
    <x v="1"/>
    <s v="Normal"/>
    <n v="142"/>
    <s v="1"/>
    <s v="5"/>
    <n v="19.989999999999998"/>
    <s v="https://brickset.com/sets/7936-1"/>
    <s v="https://images.brickset.com/sets/small/7936-1.jpg"/>
    <s v="https://images.brickset.com/sets/images/7936-1.jpg"/>
    <s v="2010.01.01"/>
    <s v="7936-1-Level Crossing-2010-City-Trains-Modern day-Normal-142-1-5-19,99-https://brickset.com/sets/7936-1-https://images.brickset.com/sets/small/7936-1.jpg-https://images.brickset.com/sets/images/7936-1.jpg"/>
    <b v="1"/>
    <n v="19.989999999999998"/>
    <n v="142"/>
    <x v="4"/>
    <n v="1"/>
  </r>
  <r>
    <s v="7937-1"/>
    <s v="Train Station"/>
    <x v="40"/>
    <x v="67"/>
    <s v="Trains"/>
    <x v="1"/>
    <s v="Normal"/>
    <n v="361"/>
    <s v="4"/>
    <s v="5"/>
    <n v="49.99"/>
    <s v="https://brickset.com/sets/7937-1"/>
    <s v="https://images.brickset.com/sets/small/7937-1.jpg"/>
    <s v="https://images.brickset.com/sets/images/7937-1.jpg"/>
    <s v="2010.01.01"/>
    <s v="7937-1-Train Station-2010-City-Trains-Modern day-Normal-361-4-5-49,99-https://brickset.com/sets/7937-1-https://images.brickset.com/sets/small/7937-1.jpg-https://images.brickset.com/sets/images/7937-1.jpg"/>
    <b v="1"/>
    <n v="49.99"/>
    <n v="361"/>
    <x v="4"/>
    <n v="4"/>
  </r>
  <r>
    <s v="7938-1"/>
    <s v="Passenger Train"/>
    <x v="40"/>
    <x v="67"/>
    <s v="Trains"/>
    <x v="1"/>
    <s v="Normal"/>
    <n v="669"/>
    <s v="3"/>
    <s v="6"/>
    <n v="129.99"/>
    <s v="https://brickset.com/sets/7938-1"/>
    <s v="https://images.brickset.com/sets/small/7938-1.jpg"/>
    <s v="https://images.brickset.com/sets/images/7938-1.jpg"/>
    <s v="2010.01.01"/>
    <s v="7938-1-Passenger Train-2010-City-Trains-Modern day-Normal-669-3-6-129,99-https://brickset.com/sets/7938-1-https://images.brickset.com/sets/small/7938-1.jpg-https://images.brickset.com/sets/images/7938-1.jpg"/>
    <b v="1"/>
    <n v="129.99"/>
    <n v="669"/>
    <x v="4"/>
    <n v="3"/>
  </r>
  <r>
    <s v="7939-1"/>
    <s v="Cargo Train"/>
    <x v="40"/>
    <x v="67"/>
    <s v="Trains"/>
    <x v="1"/>
    <s v="Normal"/>
    <n v="839"/>
    <s v="4"/>
    <s v="6"/>
    <n v="179.99"/>
    <s v="https://brickset.com/sets/7939-1"/>
    <s v="https://images.brickset.com/sets/small/7939-1.jpg"/>
    <s v="https://images.brickset.com/sets/images/7939-1.jpg"/>
    <s v="2010.01.01"/>
    <s v="7939-1-Cargo Train-2010-City-Trains-Modern day-Normal-839-4-6-179,99-https://brickset.com/sets/7939-1-https://images.brickset.com/sets/small/7939-1.jpg-https://images.brickset.com/sets/images/7939-1.jpg"/>
    <b v="1"/>
    <n v="179.99"/>
    <n v="839"/>
    <x v="4"/>
    <n v="4"/>
  </r>
  <r>
    <s v="7946-1"/>
    <s v="King's Castle"/>
    <x v="40"/>
    <x v="19"/>
    <s v="Kingdoms"/>
    <x v="7"/>
    <s v="Normal"/>
    <n v="933"/>
    <s v="8"/>
    <s v="7"/>
    <n v="99.99"/>
    <s v="https://brickset.com/sets/7946-1"/>
    <s v="https://images.brickset.com/sets/small/7946-1.jpg"/>
    <s v="https://images.brickset.com/sets/images/7946-1.jpg"/>
    <s v="2010.01.01"/>
    <s v="7946-1-King's Castle-2010-Castle-Kingdoms-Historical-Normal-933-8-7-99,99-https://brickset.com/sets/7946-1-https://images.brickset.com/sets/small/7946-1.jpg-https://images.brickset.com/sets/images/7946-1.jpg"/>
    <b v="1"/>
    <n v="99.99"/>
    <n v="933"/>
    <x v="4"/>
    <n v="8"/>
  </r>
  <r>
    <s v="7947-1"/>
    <s v="Prison Tower Rescue"/>
    <x v="40"/>
    <x v="19"/>
    <s v="Kingdoms"/>
    <x v="7"/>
    <s v="Normal"/>
    <n v="365"/>
    <s v="5"/>
    <s v="6"/>
    <n v="49.99"/>
    <s v="https://brickset.com/sets/7947-1"/>
    <s v="https://images.brickset.com/sets/small/7947-1.jpg"/>
    <s v="https://images.brickset.com/sets/images/7947-1.jpg"/>
    <s v="2010.01.01"/>
    <s v="7947-1-Prison Tower Rescue-2010-Castle-Kingdoms-Historical-Normal-365-5-6-49,99-https://brickset.com/sets/7947-1-https://images.brickset.com/sets/small/7947-1.jpg-https://images.brickset.com/sets/images/7947-1.jpg"/>
    <b v="1"/>
    <n v="49.99"/>
    <n v="365"/>
    <x v="4"/>
    <n v="5"/>
  </r>
  <r>
    <s v="7948-1"/>
    <s v="Outpost Attack"/>
    <x v="40"/>
    <x v="19"/>
    <s v="Kingdoms"/>
    <x v="7"/>
    <s v="Normal"/>
    <n v="194"/>
    <s v="3"/>
    <s v="5"/>
    <n v="19.989999999999998"/>
    <s v="https://brickset.com/sets/7948-1"/>
    <s v="https://images.brickset.com/sets/small/7948-1.jpg"/>
    <s v="https://images.brickset.com/sets/images/7948-1.jpg"/>
    <s v="2010.01.01"/>
    <s v="7948-1-Outpost Attack-2010-Castle-Kingdoms-Historical-Normal-194-3-5-19,99-https://brickset.com/sets/7948-1-https://images.brickset.com/sets/small/7948-1.jpg-https://images.brickset.com/sets/images/7948-1.jpg"/>
    <b v="1"/>
    <n v="19.989999999999998"/>
    <n v="194"/>
    <x v="4"/>
    <n v="3"/>
  </r>
  <r>
    <s v="7949-1"/>
    <s v="Prison Carriage Rescue"/>
    <x v="40"/>
    <x v="19"/>
    <s v="Kingdoms"/>
    <x v="7"/>
    <s v="Normal"/>
    <n v="50"/>
    <s v="3"/>
    <s v="5"/>
    <n v="9.99"/>
    <s v="https://brickset.com/sets/7949-1"/>
    <s v="https://images.brickset.com/sets/small/7949-1.jpg"/>
    <s v="https://images.brickset.com/sets/images/7949-1.jpg"/>
    <s v="2010.01.01"/>
    <s v="7949-1-Prison Carriage Rescue-2010-Castle-Kingdoms-Historical-Normal-50-3-5-9,99-https://brickset.com/sets/7949-1-https://images.brickset.com/sets/small/7949-1.jpg-https://images.brickset.com/sets/images/7949-1.jpg"/>
    <b v="1"/>
    <n v="9.99"/>
    <n v="50"/>
    <x v="4"/>
    <n v="3"/>
  </r>
  <r>
    <s v="7950-1"/>
    <s v="Knight's Showdown"/>
    <x v="40"/>
    <x v="19"/>
    <s v="Kingdoms"/>
    <x v="7"/>
    <s v="Normal"/>
    <n v="61"/>
    <s v="2"/>
    <s v="5"/>
    <n v="6.99"/>
    <s v="https://brickset.com/sets/7950-1"/>
    <s v="https://images.brickset.com/sets/small/7950-1.jpg"/>
    <s v="https://images.brickset.com/sets/images/7950-1.jpg"/>
    <s v="2010.01.01"/>
    <s v="7950-1-Knight's Showdown-2010-Castle-Kingdoms-Historical-Normal-61-2-5-6,99-https://brickset.com/sets/7950-1-https://images.brickset.com/sets/small/7950-1.jpg-https://images.brickset.com/sets/images/7950-1.jpg"/>
    <b v="1"/>
    <n v="6.99"/>
    <n v="61"/>
    <x v="4"/>
    <n v="2"/>
  </r>
  <r>
    <s v="7952-1"/>
    <s v="Kingdoms Advent Calendar"/>
    <x v="40"/>
    <x v="19"/>
    <s v="Seasonal"/>
    <x v="7"/>
    <s v="Normal"/>
    <n v="167"/>
    <s v="9"/>
    <s v="5"/>
    <n v="34.99"/>
    <s v="https://brickset.com/sets/7952-1"/>
    <s v="https://images.brickset.com/sets/small/7952-1.jpg"/>
    <s v="https://images.brickset.com/sets/images/7952-1.jpg"/>
    <s v="2010.01.01"/>
    <s v="7952-1-Kingdoms Advent Calendar-2010-Castle-Seasonal-Historical-Normal-167-9-5-34,99-https://brickset.com/sets/7952-1-https://images.brickset.com/sets/small/7952-1.jpg-https://images.brickset.com/sets/images/7952-1.jpg"/>
    <b v="1"/>
    <n v="34.99"/>
    <n v="167"/>
    <x v="4"/>
    <n v="9"/>
  </r>
  <r>
    <s v="7953-1"/>
    <s v="Court Jester"/>
    <x v="40"/>
    <x v="19"/>
    <s v="Kingdoms"/>
    <x v="7"/>
    <s v="Normal"/>
    <n v="22"/>
    <s v="1"/>
    <s v="5"/>
    <n v="3.99"/>
    <s v="https://brickset.com/sets/7953-1"/>
    <s v="https://images.brickset.com/sets/small/7953-1.jpg"/>
    <s v="https://images.brickset.com/sets/images/7953-1.jpg"/>
    <s v="2010.01.01"/>
    <s v="7953-1-Court Jester-2010-Castle-Kingdoms-Historical-Normal-22-1-5-3,99-https://brickset.com/sets/7953-1-https://images.brickset.com/sets/small/7953-1.jpg-https://images.brickset.com/sets/images/7953-1.jpg"/>
    <b v="1"/>
    <n v="3.99"/>
    <n v="22"/>
    <x v="4"/>
    <n v="1"/>
  </r>
  <r>
    <s v="7955-1"/>
    <s v="Wizard"/>
    <x v="40"/>
    <x v="19"/>
    <s v="Kingdoms"/>
    <x v="7"/>
    <s v="Normal"/>
    <n v="19"/>
    <s v="1"/>
    <s v="5"/>
    <n v="3.99"/>
    <s v="https://brickset.com/sets/7955-1"/>
    <s v="https://images.brickset.com/sets/small/7955-1.jpg"/>
    <s v="https://images.brickset.com/sets/images/7955-1.jpg"/>
    <s v="2010.01.01"/>
    <s v="7955-1-Wizard-2010-Castle-Kingdoms-Historical-Normal-19-1-5-3,99-https://brickset.com/sets/7955-1-https://images.brickset.com/sets/small/7955-1.jpg-https://images.brickset.com/sets/images/7955-1.jpg"/>
    <b v="1"/>
    <n v="3.99"/>
    <n v="19"/>
    <x v="4"/>
    <n v="1"/>
  </r>
  <r>
    <s v="7967-1"/>
    <s v="Fast"/>
    <x v="40"/>
    <x v="38"/>
    <s v="Power Racers"/>
    <x v="12"/>
    <s v="Normal"/>
    <n v="69"/>
    <s v=""/>
    <s v="7"/>
    <n v="12.99"/>
    <s v="https://brickset.com/sets/7967-1"/>
    <s v="https://images.brickset.com/sets/small/7967-1.jpg"/>
    <s v="https://images.brickset.com/sets/images/7967-1.jpg"/>
    <s v="2010.01.01"/>
    <s v="7967-1-Fast-2010-Racers-Power Racers-Racing-Normal-69--7-12,99-https://brickset.com/sets/7967-1-https://images.brickset.com/sets/small/7967-1.jpg-https://images.brickset.com/sets/images/7967-1.jpg"/>
    <b v="1"/>
    <n v="12.99"/>
    <n v="69"/>
    <x v="4"/>
    <n v="0"/>
  </r>
  <r>
    <s v="7968-1"/>
    <s v="Strong"/>
    <x v="40"/>
    <x v="38"/>
    <s v="Power Racers"/>
    <x v="12"/>
    <s v="Normal"/>
    <n v="91"/>
    <s v=""/>
    <s v="7"/>
    <n v="12.99"/>
    <s v="https://brickset.com/sets/7968-1"/>
    <s v="https://images.brickset.com/sets/small/7968-1.jpg"/>
    <s v="https://images.brickset.com/sets/images/7968-1.jpg"/>
    <s v="2010.01.01"/>
    <s v="7968-1-Strong-2010-Racers-Power Racers-Racing-Normal-91--7-12,99-https://brickset.com/sets/7968-1-https://images.brickset.com/sets/small/7968-1.jpg-https://images.brickset.com/sets/images/7968-1.jpg"/>
    <b v="1"/>
    <n v="12.99"/>
    <n v="91"/>
    <x v="4"/>
    <n v="0"/>
  </r>
  <r>
    <s v="7970-1"/>
    <s v="Hero"/>
    <x v="40"/>
    <x v="38"/>
    <s v="Power Racers"/>
    <x v="12"/>
    <s v="Normal"/>
    <n v="68"/>
    <s v=""/>
    <s v="7"/>
    <n v="12.99"/>
    <s v="https://brickset.com/sets/7970-1"/>
    <s v="https://images.brickset.com/sets/small/7970-1.jpg"/>
    <s v="https://images.brickset.com/sets/images/7970-1.jpg"/>
    <s v="2010.01.01"/>
    <s v="7970-1-Hero-2010-Racers-Power Racers-Racing-Normal-68--7-12,99-https://brickset.com/sets/7970-1-https://images.brickset.com/sets/small/7970-1.jpg-https://images.brickset.com/sets/images/7970-1.jpg"/>
    <b v="1"/>
    <n v="12.99"/>
    <n v="68"/>
    <x v="4"/>
    <n v="0"/>
  </r>
  <r>
    <s v="7971-1"/>
    <s v="Bad"/>
    <x v="40"/>
    <x v="38"/>
    <s v="Power Racers"/>
    <x v="12"/>
    <s v="Normal"/>
    <n v="72"/>
    <s v=""/>
    <s v="7"/>
    <n v="12.99"/>
    <s v="https://brickset.com/sets/7971-1"/>
    <s v="https://images.brickset.com/sets/small/7971-1.jpg"/>
    <s v="https://images.brickset.com/sets/images/7971-1.jpg"/>
    <s v="2010.01.01"/>
    <s v="7971-1-Bad-2010-Racers-Power Racers-Racing-Normal-72--7-12,99-https://brickset.com/sets/7971-1-https://images.brickset.com/sets/small/7971-1.jpg-https://images.brickset.com/sets/images/7971-1.jpg"/>
    <b v="1"/>
    <n v="12.99"/>
    <n v="72"/>
    <x v="4"/>
    <n v="0"/>
  </r>
  <r>
    <s v="8041-1"/>
    <s v="Race Truck"/>
    <x v="40"/>
    <x v="15"/>
    <s v=""/>
    <x v="6"/>
    <s v="Normal"/>
    <n v="608"/>
    <s v=""/>
    <s v="9"/>
    <n v="59.99"/>
    <s v="https://brickset.com/sets/8041-1"/>
    <s v="https://images.brickset.com/sets/small/8041-1.jpg"/>
    <s v="https://images.brickset.com/sets/images/8041-1.jpg"/>
    <s v="2010.01.01"/>
    <s v="8041-1-Race Truck-2010-Technic--Technical-Normal-608--9-59,99-https://brickset.com/sets/8041-1-https://images.brickset.com/sets/small/8041-1.jpg-https://images.brickset.com/sets/images/8041-1.jpg"/>
    <b v="1"/>
    <n v="59.99"/>
    <n v="608"/>
    <x v="4"/>
    <n v="0"/>
  </r>
  <r>
    <s v="8043-1"/>
    <s v="Motorized Excavator"/>
    <x v="40"/>
    <x v="15"/>
    <s v=""/>
    <x v="6"/>
    <s v="Normal"/>
    <n v="1123"/>
    <s v=""/>
    <s v="12"/>
    <n v="199.99"/>
    <s v="https://brickset.com/sets/8043-1"/>
    <s v="https://images.brickset.com/sets/small/8043-1.jpg"/>
    <s v="https://images.brickset.com/sets/images/8043-1.jpg"/>
    <s v="2010.01.01"/>
    <s v="8043-1-Motorized Excavator-2010-Technic--Technical-Normal-1123--12-199,99-https://brickset.com/sets/8043-1-https://images.brickset.com/sets/small/8043-1.jpg-https://images.brickset.com/sets/images/8043-1.jpg"/>
    <b v="1"/>
    <n v="199.99"/>
    <n v="1123"/>
    <x v="4"/>
    <n v="0"/>
  </r>
  <r>
    <s v="8045-1"/>
    <s v="Mini Telehandler"/>
    <x v="40"/>
    <x v="15"/>
    <s v=""/>
    <x v="6"/>
    <s v="Normal"/>
    <n v="117"/>
    <s v=""/>
    <s v="7"/>
    <n v="10.99"/>
    <s v="https://brickset.com/sets/8045-1"/>
    <s v="https://images.brickset.com/sets/small/8045-1.jpg"/>
    <s v="https://images.brickset.com/sets/images/8045-1.jpg"/>
    <s v="2010.01.01"/>
    <s v="8045-1-Mini Telehandler-2010-Technic--Technical-Normal-117--7-10,99-https://brickset.com/sets/8045-1-https://images.brickset.com/sets/small/8045-1.jpg-https://images.brickset.com/sets/images/8045-1.jpg"/>
    <b v="1"/>
    <n v="10.99"/>
    <n v="117"/>
    <x v="4"/>
    <n v="0"/>
  </r>
  <r>
    <s v="8046-1"/>
    <s v="Helicopter"/>
    <x v="40"/>
    <x v="15"/>
    <s v=""/>
    <x v="6"/>
    <s v="Normal"/>
    <n v="152"/>
    <s v=""/>
    <s v="8"/>
    <n v="19.989999999999998"/>
    <s v="https://brickset.com/sets/8046-1"/>
    <s v="https://images.brickset.com/sets/small/8046-1.jpg"/>
    <s v="https://images.brickset.com/sets/images/8046-1.jpg"/>
    <s v="2010.01.01"/>
    <s v="8046-1-Helicopter-2010-Technic--Technical-Normal-152--8-19,99-https://brickset.com/sets/8046-1-https://images.brickset.com/sets/small/8046-1.jpg-https://images.brickset.com/sets/images/8046-1.jpg"/>
    <b v="1"/>
    <n v="19.989999999999998"/>
    <n v="152"/>
    <x v="4"/>
    <n v="0"/>
  </r>
  <r>
    <s v="8047-1"/>
    <s v="Compact Excavator"/>
    <x v="40"/>
    <x v="15"/>
    <s v=""/>
    <x v="6"/>
    <s v="Normal"/>
    <n v="252"/>
    <s v=""/>
    <s v="8"/>
    <n v="24.99"/>
    <s v="https://brickset.com/sets/8047-1"/>
    <s v="https://images.brickset.com/sets/small/8047-1.jpg"/>
    <s v="https://images.brickset.com/sets/images/8047-1.jpg"/>
    <s v="2010.01.01"/>
    <s v="8047-1-Compact Excavator-2010-Technic--Technical-Normal-252--8-24,99-https://brickset.com/sets/8047-1-https://images.brickset.com/sets/small/8047-1.jpg-https://images.brickset.com/sets/images/8047-1.jpg"/>
    <b v="1"/>
    <n v="24.99"/>
    <n v="252"/>
    <x v="4"/>
    <n v="0"/>
  </r>
  <r>
    <s v="8048-1"/>
    <s v="Buggy"/>
    <x v="40"/>
    <x v="15"/>
    <s v=""/>
    <x v="6"/>
    <s v="Normal"/>
    <n v="314"/>
    <s v=""/>
    <s v="9"/>
    <n v="39.99"/>
    <s v="https://brickset.com/sets/8048-1"/>
    <s v="https://images.brickset.com/sets/small/8048-1.jpg"/>
    <s v="https://images.brickset.com/sets/images/8048-1.jpg"/>
    <s v="2010.01.01"/>
    <s v="8048-1-Buggy-2010-Technic--Technical-Normal-314--9-39,99-https://brickset.com/sets/8048-1-https://images.brickset.com/sets/small/8048-1.jpg-https://images.brickset.com/sets/images/8048-1.jpg"/>
    <b v="1"/>
    <n v="39.99"/>
    <n v="314"/>
    <x v="4"/>
    <n v="0"/>
  </r>
  <r>
    <s v="8049-1"/>
    <s v="Tractor with Log Loader"/>
    <x v="40"/>
    <x v="15"/>
    <s v=""/>
    <x v="6"/>
    <s v="Normal"/>
    <n v="525"/>
    <s v=""/>
    <s v="9"/>
    <n v="59.99"/>
    <s v="https://brickset.com/sets/8049-1"/>
    <s v="https://images.brickset.com/sets/small/8049-1.jpg"/>
    <s v="https://images.brickset.com/sets/images/8049-1.jpg"/>
    <s v="2010.01.01"/>
    <s v="8049-1-Tractor with Log Loader-2010-Technic--Technical-Normal-525--9-59,99-https://brickset.com/sets/8049-1-https://images.brickset.com/sets/small/8049-1.jpg-https://images.brickset.com/sets/images/8049-1.jpg"/>
    <b v="1"/>
    <n v="59.99"/>
    <n v="525"/>
    <x v="4"/>
    <n v="0"/>
  </r>
  <r>
    <s v="8051-1"/>
    <s v="Motorbike"/>
    <x v="40"/>
    <x v="15"/>
    <s v=""/>
    <x v="6"/>
    <s v="Normal"/>
    <n v="467"/>
    <s v=""/>
    <s v="9"/>
    <n v="39.99"/>
    <s v="https://brickset.com/sets/8051-1"/>
    <s v="https://images.brickset.com/sets/small/8051-1.jpg"/>
    <s v="https://images.brickset.com/sets/images/8051-1.jpg"/>
    <s v="2010.01.01"/>
    <s v="8051-1-Motorbike-2010-Technic--Technical-Normal-467--9-39,99-https://brickset.com/sets/8051-1-https://images.brickset.com/sets/small/8051-1.jpg-https://images.brickset.com/sets/images/8051-1.jpg"/>
    <b v="1"/>
    <n v="39.99"/>
    <n v="467"/>
    <x v="4"/>
    <n v="0"/>
  </r>
  <r>
    <s v="8052-1"/>
    <s v="Container Truck"/>
    <x v="40"/>
    <x v="15"/>
    <s v=""/>
    <x v="6"/>
    <s v="Normal"/>
    <n v="686"/>
    <s v=""/>
    <s v="10"/>
    <n v="69.989999999999995"/>
    <s v="https://brickset.com/sets/8052-1"/>
    <s v="https://images.brickset.com/sets/small/8052-1.jpg"/>
    <s v="https://images.brickset.com/sets/images/8052-1.jpg"/>
    <s v="2010.01.01"/>
    <s v="8052-1-Container Truck-2010-Technic--Technical-Normal-686--10-69,99-https://brickset.com/sets/8052-1-https://images.brickset.com/sets/small/8052-1.jpg-https://images.brickset.com/sets/images/8052-1.jpg"/>
    <b v="1"/>
    <n v="69.989999999999995"/>
    <n v="686"/>
    <x v="4"/>
    <n v="0"/>
  </r>
  <r>
    <s v="8053-1"/>
    <s v="Mobile Crane"/>
    <x v="40"/>
    <x v="15"/>
    <s v=""/>
    <x v="6"/>
    <s v="Normal"/>
    <n v="1289"/>
    <s v=""/>
    <s v="11"/>
    <n v="99.99"/>
    <s v="https://brickset.com/sets/8053-1"/>
    <s v="https://images.brickset.com/sets/small/8053-1.jpg"/>
    <s v="https://images.brickset.com/sets/images/8053-1.jpg"/>
    <s v="2010.01.01"/>
    <s v="8053-1-Mobile Crane-2010-Technic--Technical-Normal-1289--11-99,99-https://brickset.com/sets/8053-1-https://images.brickset.com/sets/small/8053-1.jpg-https://images.brickset.com/sets/images/8053-1.jpg"/>
    <b v="1"/>
    <n v="99.99"/>
    <n v="1289"/>
    <x v="4"/>
    <n v="0"/>
  </r>
  <r>
    <s v="8056-1"/>
    <s v="Monster Crab Clash"/>
    <x v="40"/>
    <x v="88"/>
    <s v=""/>
    <x v="8"/>
    <s v="Normal"/>
    <n v="68"/>
    <s v="1"/>
    <s v="6"/>
    <n v="6.99"/>
    <s v="https://brickset.com/sets/8056-1"/>
    <s v="https://images.brickset.com/sets/small/8056-1.jpg"/>
    <s v="https://images.brickset.com/sets/images/8056-1.jpg"/>
    <s v="2010.01.01"/>
    <s v="8056-1-Monster Crab Clash-2010-Atlantis--Action/Adventure-Normal-68-1-6-6,99-https://brickset.com/sets/8056-1-https://images.brickset.com/sets/small/8056-1.jpg-https://images.brickset.com/sets/images/8056-1.jpg"/>
    <b v="1"/>
    <n v="6.99"/>
    <n v="68"/>
    <x v="4"/>
    <n v="1"/>
  </r>
  <r>
    <s v="8057-1"/>
    <s v="Wreck Raider"/>
    <x v="40"/>
    <x v="88"/>
    <s v=""/>
    <x v="8"/>
    <s v="Normal"/>
    <n v="64"/>
    <s v="2"/>
    <s v="6"/>
    <n v="9.99"/>
    <s v="https://brickset.com/sets/8057-1"/>
    <s v="https://images.brickset.com/sets/small/8057-1.jpg"/>
    <s v="https://images.brickset.com/sets/images/8057-1.jpg"/>
    <s v="2010.01.01"/>
    <s v="8057-1-Wreck Raider-2010-Atlantis--Action/Adventure-Normal-64-2-6-9,99-https://brickset.com/sets/8057-1-https://images.brickset.com/sets/small/8057-1.jpg-https://images.brickset.com/sets/images/8057-1.jpg"/>
    <b v="1"/>
    <n v="9.99"/>
    <n v="64"/>
    <x v="4"/>
    <n v="2"/>
  </r>
  <r>
    <s v="8058-1"/>
    <s v="Guardian of the Deep"/>
    <x v="40"/>
    <x v="88"/>
    <s v=""/>
    <x v="8"/>
    <s v="Normal"/>
    <n v="144"/>
    <s v="1"/>
    <s v="7"/>
    <n v="14.99"/>
    <s v="https://brickset.com/sets/8058-1"/>
    <s v="https://images.brickset.com/sets/small/8058-1.jpg"/>
    <s v="https://images.brickset.com/sets/images/8058-1.jpg"/>
    <s v="2010.01.01"/>
    <s v="8058-1-Guardian of the Deep-2010-Atlantis--Action/Adventure-Normal-144-1-7-14,99-https://brickset.com/sets/8058-1-https://images.brickset.com/sets/small/8058-1.jpg-https://images.brickset.com/sets/images/8058-1.jpg"/>
    <b v="1"/>
    <n v="14.99"/>
    <n v="144"/>
    <x v="4"/>
    <n v="1"/>
  </r>
  <r>
    <s v="8059-1"/>
    <s v="Seabed Scavenger"/>
    <x v="40"/>
    <x v="88"/>
    <s v=""/>
    <x v="8"/>
    <s v="Normal"/>
    <n v="119"/>
    <s v="2"/>
    <s v="7"/>
    <n v="14.99"/>
    <s v="https://brickset.com/sets/8059-1"/>
    <s v="https://images.brickset.com/sets/small/8059-1.jpg"/>
    <s v="https://images.brickset.com/sets/images/8059-1.jpg"/>
    <s v="2010.01.01"/>
    <s v="8059-1-Seabed Scavenger-2010-Atlantis--Action/Adventure-Normal-119-2-7-14,99-https://brickset.com/sets/8059-1-https://images.brickset.com/sets/small/8059-1.jpg-https://images.brickset.com/sets/images/8059-1.jpg"/>
    <b v="1"/>
    <n v="14.99"/>
    <n v="119"/>
    <x v="4"/>
    <n v="2"/>
  </r>
  <r>
    <s v="8060-1"/>
    <s v="Typhoon Turbo Sub"/>
    <x v="40"/>
    <x v="88"/>
    <s v=""/>
    <x v="8"/>
    <s v="Normal"/>
    <n v="197"/>
    <s v="2"/>
    <s v="7"/>
    <n v="24.99"/>
    <s v="https://brickset.com/sets/8060-1"/>
    <s v="https://images.brickset.com/sets/small/8060-1.jpg"/>
    <s v="https://images.brickset.com/sets/images/8060-1.jpg"/>
    <s v="2010.01.01"/>
    <s v="8060-1-Typhoon Turbo Sub-2010-Atlantis--Action/Adventure-Normal-197-2-7-24,99-https://brickset.com/sets/8060-1-https://images.brickset.com/sets/small/8060-1.jpg-https://images.brickset.com/sets/images/8060-1.jpg"/>
    <b v="1"/>
    <n v="24.99"/>
    <n v="197"/>
    <x v="4"/>
    <n v="2"/>
  </r>
  <r>
    <s v="8061-1"/>
    <s v="Gateway of the Squid"/>
    <x v="40"/>
    <x v="88"/>
    <s v=""/>
    <x v="8"/>
    <s v="Normal"/>
    <n v="354"/>
    <s v="3"/>
    <s v="7"/>
    <n v="39.99"/>
    <s v="https://brickset.com/sets/8061-1"/>
    <s v="https://images.brickset.com/sets/small/8061-1.jpg"/>
    <s v="https://images.brickset.com/sets/images/8061-1.jpg"/>
    <s v="2010.01.01"/>
    <s v="8061-1-Gateway of the Squid-2010-Atlantis--Action/Adventure-Normal-354-3-7-39,99-https://brickset.com/sets/8061-1-https://images.brickset.com/sets/small/8061-1.jpg-https://images.brickset.com/sets/images/8061-1.jpg"/>
    <b v="1"/>
    <n v="39.99"/>
    <n v="354"/>
    <x v="4"/>
    <n v="3"/>
  </r>
  <r>
    <s v="8072-1"/>
    <s v="Sea Jet"/>
    <x v="40"/>
    <x v="88"/>
    <s v=""/>
    <x v="8"/>
    <s v="Normal"/>
    <n v="23"/>
    <s v="1"/>
    <s v="5"/>
    <n v="3.99"/>
    <s v="https://brickset.com/sets/8072-1"/>
    <s v="https://images.brickset.com/sets/small/8072-1.jpg"/>
    <s v="https://images.brickset.com/sets/images/8072-1.jpg"/>
    <s v="2010.01.01"/>
    <s v="8072-1-Sea Jet-2010-Atlantis--Action/Adventure-Normal-23-1-5-3,99-https://brickset.com/sets/8072-1-https://images.brickset.com/sets/small/8072-1.jpg-https://images.brickset.com/sets/images/8072-1.jpg"/>
    <b v="1"/>
    <n v="3.99"/>
    <n v="23"/>
    <x v="4"/>
    <n v="1"/>
  </r>
  <r>
    <s v="8073-1"/>
    <s v="Manta Warrior"/>
    <x v="40"/>
    <x v="88"/>
    <s v=""/>
    <x v="8"/>
    <s v="Normal"/>
    <n v="13"/>
    <s v="1"/>
    <s v="5"/>
    <n v="3.99"/>
    <s v="https://brickset.com/sets/8073-1"/>
    <s v="https://images.brickset.com/sets/small/8073-1.jpg"/>
    <s v="https://images.brickset.com/sets/images/8073-1.jpg"/>
    <s v="2010.01.01"/>
    <s v="8073-1-Manta Warrior-2010-Atlantis--Action/Adventure-Normal-13-1-5-3,99-https://brickset.com/sets/8073-1-https://images.brickset.com/sets/small/8073-1.jpg-https://images.brickset.com/sets/images/8073-1.jpg"/>
    <b v="1"/>
    <n v="3.99"/>
    <n v="13"/>
    <x v="4"/>
    <n v="1"/>
  </r>
  <r>
    <s v="8075-1"/>
    <s v="Neptune Carrier"/>
    <x v="40"/>
    <x v="88"/>
    <s v=""/>
    <x v="8"/>
    <s v="Normal"/>
    <n v="476"/>
    <s v="4"/>
    <s v="8"/>
    <n v="59.99"/>
    <s v="https://brickset.com/sets/8075-1"/>
    <s v="https://images.brickset.com/sets/small/8075-1.jpg"/>
    <s v="https://images.brickset.com/sets/images/8075-1.jpg"/>
    <s v="2010.01.01"/>
    <s v="8075-1-Neptune Carrier-2010-Atlantis--Action/Adventure-Normal-476-4-8-59,99-https://brickset.com/sets/8075-1-https://images.brickset.com/sets/small/8075-1.jpg-https://images.brickset.com/sets/images/8075-1.jpg"/>
    <b v="1"/>
    <n v="59.99"/>
    <n v="476"/>
    <x v="4"/>
    <n v="4"/>
  </r>
  <r>
    <s v="8076-1"/>
    <s v="Deep Sea Striker"/>
    <x v="40"/>
    <x v="88"/>
    <s v=""/>
    <x v="8"/>
    <s v="Normal"/>
    <n v="260"/>
    <s v="1"/>
    <s v="7"/>
    <n v="19.989999999999998"/>
    <s v="https://brickset.com/sets/8076-1"/>
    <s v="https://images.brickset.com/sets/small/8076-1.jpg"/>
    <s v="https://images.brickset.com/sets/images/8076-1.jpg"/>
    <s v="2010.01.01"/>
    <s v="8076-1-Deep Sea Striker-2010-Atlantis--Action/Adventure-Normal-260-1-7-19,99-https://brickset.com/sets/8076-1-https://images.brickset.com/sets/small/8076-1.jpg-https://images.brickset.com/sets/images/8076-1.jpg"/>
    <b v="1"/>
    <n v="19.989999999999998"/>
    <n v="260"/>
    <x v="4"/>
    <n v="1"/>
  </r>
  <r>
    <s v="8077-1"/>
    <s v="Atlantis Exploration HQ"/>
    <x v="40"/>
    <x v="88"/>
    <s v=""/>
    <x v="8"/>
    <s v="Normal"/>
    <n v="473"/>
    <s v="3"/>
    <s v="7"/>
    <n v="49.99"/>
    <s v="https://brickset.com/sets/8077-1"/>
    <s v="https://images.brickset.com/sets/small/8077-1.jpg"/>
    <s v="https://images.brickset.com/sets/images/8077-1.jpg"/>
    <s v="2010.01.01"/>
    <s v="8077-1-Atlantis Exploration HQ-2010-Atlantis--Action/Adventure-Normal-473-3-7-49,99-https://brickset.com/sets/8077-1-https://images.brickset.com/sets/small/8077-1.jpg-https://images.brickset.com/sets/images/8077-1.jpg"/>
    <b v="1"/>
    <n v="49.99"/>
    <n v="473"/>
    <x v="4"/>
    <n v="3"/>
  </r>
  <r>
    <s v="8078-1"/>
    <s v="Portal of Atlantis"/>
    <x v="40"/>
    <x v="88"/>
    <s v=""/>
    <x v="8"/>
    <s v="Normal"/>
    <n v="1007"/>
    <s v="7"/>
    <s v="8"/>
    <n v="99.99"/>
    <s v="https://brickset.com/sets/8078-1"/>
    <s v="https://images.brickset.com/sets/small/8078-1.jpg"/>
    <s v="https://images.brickset.com/sets/images/8078-1.jpg"/>
    <s v="2010.01.01"/>
    <s v="8078-1-Portal of Atlantis-2010-Atlantis--Action/Adventure-Normal-1007-7-8-99,99-https://brickset.com/sets/8078-1-https://images.brickset.com/sets/small/8078-1.jpg-https://images.brickset.com/sets/images/8078-1.jpg"/>
    <b v="1"/>
    <n v="99.99"/>
    <n v="1007"/>
    <x v="4"/>
    <n v="7"/>
  </r>
  <r>
    <s v="8079-1"/>
    <s v="Shadow Snapper"/>
    <x v="40"/>
    <x v="88"/>
    <s v=""/>
    <x v="8"/>
    <s v="Normal"/>
    <n v="246"/>
    <s v="1"/>
    <s v="7"/>
    <n v="29.99"/>
    <s v="https://brickset.com/sets/8079-1"/>
    <s v="https://images.brickset.com/sets/small/8079-1.jpg"/>
    <s v="https://images.brickset.com/sets/images/8079-1.jpg"/>
    <s v="2010.01.01"/>
    <s v="8079-1-Shadow Snapper-2010-Atlantis--Action/Adventure-Normal-246-1-7-29,99-https://brickset.com/sets/8079-1-https://images.brickset.com/sets/small/8079-1.jpg-https://images.brickset.com/sets/images/8079-1.jpg"/>
    <b v="1"/>
    <n v="29.99"/>
    <n v="246"/>
    <x v="4"/>
    <n v="1"/>
  </r>
  <r>
    <s v="8080-1"/>
    <s v="Undersea Explorer"/>
    <x v="40"/>
    <x v="88"/>
    <s v=""/>
    <x v="8"/>
    <s v="Normal"/>
    <n v="364"/>
    <s v="1"/>
    <s v="7"/>
    <n v="39.99"/>
    <s v="https://brickset.com/sets/8080-1"/>
    <s v="https://images.brickset.com/sets/small/8080-1.jpg"/>
    <s v="https://images.brickset.com/sets/images/8080-1.jpg"/>
    <s v="2010.01.01"/>
    <s v="8080-1-Undersea Explorer-2010-Atlantis--Action/Adventure-Normal-364-1-7-39,99-https://brickset.com/sets/8080-1-https://images.brickset.com/sets/small/8080-1.jpg-https://images.brickset.com/sets/images/8080-1.jpg"/>
    <b v="1"/>
    <n v="39.99"/>
    <n v="364"/>
    <x v="4"/>
    <n v="1"/>
  </r>
  <r>
    <s v="8083-1"/>
    <s v="Rebel Trooper Battle Pack"/>
    <x v="40"/>
    <x v="42"/>
    <s v="Episode V"/>
    <x v="13"/>
    <s v="Normal"/>
    <n v="79"/>
    <s v="4"/>
    <s v="6"/>
    <n v="11.99"/>
    <s v="https://brickset.com/sets/8083-1"/>
    <s v="https://images.brickset.com/sets/small/8083-1.jpg"/>
    <s v="https://images.brickset.com/sets/images/8083-1.jpg"/>
    <s v="2010.01.01"/>
    <s v="8083-1-Rebel Trooper Battle Pack-2010-Star Wars-Episode V-Licensed-Normal-79-4-6-11,99-https://brickset.com/sets/8083-1-https://images.brickset.com/sets/small/8083-1.jpg-https://images.brickset.com/sets/images/8083-1.jpg"/>
    <b v="1"/>
    <n v="11.99"/>
    <n v="79"/>
    <x v="4"/>
    <n v="4"/>
  </r>
  <r>
    <s v="8084-1"/>
    <s v="Snowtrooper Battle Pack"/>
    <x v="40"/>
    <x v="42"/>
    <s v="Episode V"/>
    <x v="13"/>
    <s v="Normal"/>
    <n v="74"/>
    <s v="4"/>
    <s v="6"/>
    <n v="11.99"/>
    <s v="https://brickset.com/sets/8084-1"/>
    <s v="https://images.brickset.com/sets/small/8084-1.jpg"/>
    <s v="https://images.brickset.com/sets/images/8084-1.jpg"/>
    <s v="2010.01.01"/>
    <s v="8084-1-Snowtrooper Battle Pack-2010-Star Wars-Episode V-Licensed-Normal-74-4-6-11,99-https://brickset.com/sets/8084-1-https://images.brickset.com/sets/small/8084-1.jpg-https://images.brickset.com/sets/images/8084-1.jpg"/>
    <b v="1"/>
    <n v="11.99"/>
    <n v="74"/>
    <x v="4"/>
    <n v="4"/>
  </r>
  <r>
    <s v="8085-1"/>
    <s v="Freeco Speeder"/>
    <x v="40"/>
    <x v="42"/>
    <s v="The Clone Wars"/>
    <x v="13"/>
    <s v="Normal"/>
    <n v="177"/>
    <s v="2"/>
    <s v="7"/>
    <n v="24.99"/>
    <s v="https://brickset.com/sets/8085-1"/>
    <s v="https://images.brickset.com/sets/small/8085-1.jpg"/>
    <s v="https://images.brickset.com/sets/images/8085-1.jpg"/>
    <s v="2010.01.01"/>
    <s v="8085-1-Freeco Speeder-2010-Star Wars-The Clone Wars-Licensed-Normal-177-2-7-24,99-https://brickset.com/sets/8085-1-https://images.brickset.com/sets/small/8085-1.jpg-https://images.brickset.com/sets/images/8085-1.jpg"/>
    <b v="1"/>
    <n v="24.99"/>
    <n v="177"/>
    <x v="4"/>
    <n v="2"/>
  </r>
  <r>
    <s v="8086-1"/>
    <s v="Droid Tri-Fighter"/>
    <x v="40"/>
    <x v="42"/>
    <s v="The Clone Wars"/>
    <x v="13"/>
    <s v="Normal"/>
    <n v="268"/>
    <s v="3"/>
    <s v="7"/>
    <n v="24.99"/>
    <s v="https://brickset.com/sets/8086-1"/>
    <s v="https://images.brickset.com/sets/small/8086-1.jpg"/>
    <s v="https://images.brickset.com/sets/images/8086-1.jpg"/>
    <s v="2010.01.01"/>
    <s v="8086-1-Droid Tri-Fighter-2010-Star Wars-The Clone Wars-Licensed-Normal-268-3-7-24,99-https://brickset.com/sets/8086-1-https://images.brickset.com/sets/small/8086-1.jpg-https://images.brickset.com/sets/images/8086-1.jpg"/>
    <b v="1"/>
    <n v="24.99"/>
    <n v="268"/>
    <x v="4"/>
    <n v="3"/>
  </r>
  <r>
    <s v="8087-1"/>
    <s v="TIE Defender"/>
    <x v="40"/>
    <x v="42"/>
    <s v="Legends"/>
    <x v="13"/>
    <s v="Normal"/>
    <n v="304"/>
    <s v="2"/>
    <s v="8"/>
    <n v="49.99"/>
    <s v="https://brickset.com/sets/8087-1"/>
    <s v="https://images.brickset.com/sets/small/8087-1.jpg"/>
    <s v="https://images.brickset.com/sets/images/8087-1.jpg"/>
    <s v="2010.01.01"/>
    <s v="8087-1-TIE Defender-2010-Star Wars-Legends-Licensed-Normal-304-2-8-49,99-https://brickset.com/sets/8087-1-https://images.brickset.com/sets/small/8087-1.jpg-https://images.brickset.com/sets/images/8087-1.jpg"/>
    <b v="1"/>
    <n v="49.99"/>
    <n v="304"/>
    <x v="4"/>
    <n v="2"/>
  </r>
  <r>
    <s v="8088-1"/>
    <s v="ARC-170 Starfighter"/>
    <x v="40"/>
    <x v="42"/>
    <s v="Episode III"/>
    <x v="13"/>
    <s v="Normal"/>
    <n v="396"/>
    <s v="4"/>
    <s v="8"/>
    <n v="59.99"/>
    <s v="https://brickset.com/sets/8088-1"/>
    <s v="https://images.brickset.com/sets/small/8088-1.jpg"/>
    <s v="https://images.brickset.com/sets/images/8088-1.jpg"/>
    <s v="2010.01.01"/>
    <s v="8088-1-ARC-170 Starfighter-2010-Star Wars-Episode III-Licensed-Normal-396-4-8-59,99-https://brickset.com/sets/8088-1-https://images.brickset.com/sets/small/8088-1.jpg-https://images.brickset.com/sets/images/8088-1.jpg"/>
    <b v="1"/>
    <n v="59.99"/>
    <n v="396"/>
    <x v="4"/>
    <n v="4"/>
  </r>
  <r>
    <s v="8089-1"/>
    <s v="Hoth Wampa Cave"/>
    <x v="40"/>
    <x v="42"/>
    <s v="Episode V"/>
    <x v="13"/>
    <s v="Normal"/>
    <n v="297"/>
    <s v="3"/>
    <s v="7"/>
    <n v="39.99"/>
    <s v="https://brickset.com/sets/8089-1"/>
    <s v="https://images.brickset.com/sets/small/8089-1.jpg"/>
    <s v="https://images.brickset.com/sets/images/8089-1.jpg"/>
    <s v="2010.01.01"/>
    <s v="8089-1-Hoth Wampa Cave-2010-Star Wars-Episode V-Licensed-Normal-297-3-7-39,99-https://brickset.com/sets/8089-1-https://images.brickset.com/sets/small/8089-1.jpg-https://images.brickset.com/sets/images/8089-1.jpg"/>
    <b v="1"/>
    <n v="39.99"/>
    <n v="297"/>
    <x v="4"/>
    <n v="3"/>
  </r>
  <r>
    <s v="8091-1"/>
    <s v="Republic Swamp Speeder"/>
    <x v="40"/>
    <x v="42"/>
    <s v="Episode III"/>
    <x v="13"/>
    <s v="Normal"/>
    <n v="176"/>
    <s v="5"/>
    <s v="7"/>
    <n v="29.99"/>
    <s v="https://brickset.com/sets/8091-1"/>
    <s v="https://images.brickset.com/sets/small/8091-1.jpg"/>
    <s v="https://images.brickset.com/sets/images/8091-1.jpg"/>
    <s v="2010.01.01"/>
    <s v="8091-1-Republic Swamp Speeder-2010-Star Wars-Episode III-Licensed-Normal-176-5-7-29,99-https://brickset.com/sets/8091-1-https://images.brickset.com/sets/small/8091-1.jpg-https://images.brickset.com/sets/images/8091-1.jpg"/>
    <b v="1"/>
    <n v="29.99"/>
    <n v="176"/>
    <x v="4"/>
    <n v="5"/>
  </r>
  <r>
    <s v="8092-1"/>
    <s v="Luke's Landspeeder"/>
    <x v="40"/>
    <x v="42"/>
    <s v="Episode IV"/>
    <x v="13"/>
    <s v="Normal"/>
    <n v="163"/>
    <s v="6"/>
    <s v="7"/>
    <n v="24.99"/>
    <s v="https://brickset.com/sets/8092-1"/>
    <s v="https://images.brickset.com/sets/small/8092-1.jpg"/>
    <s v="https://images.brickset.com/sets/images/8092-1.jpg"/>
    <s v="2010.01.01"/>
    <s v="8092-1-Luke's Landspeeder-2010-Star Wars-Episode IV-Licensed-Normal-163-6-7-24,99-https://brickset.com/sets/8092-1-https://images.brickset.com/sets/small/8092-1.jpg-https://images.brickset.com/sets/images/8092-1.jpg"/>
    <b v="1"/>
    <n v="24.99"/>
    <n v="163"/>
    <x v="4"/>
    <n v="6"/>
  </r>
  <r>
    <s v="8093-1"/>
    <s v="Plo Koon's Jedi Starfighter"/>
    <x v="40"/>
    <x v="42"/>
    <s v="The Clone Wars"/>
    <x v="13"/>
    <s v="Normal"/>
    <n v="175"/>
    <s v="2"/>
    <s v="7"/>
    <n v="24.99"/>
    <s v="https://brickset.com/sets/8093-1"/>
    <s v="https://images.brickset.com/sets/small/8093-1.jpg"/>
    <s v="https://images.brickset.com/sets/images/8093-1.jpg"/>
    <s v="2010.01.01"/>
    <s v="8093-1-Plo Koon's Jedi Starfighter-2010-Star Wars-The Clone Wars-Licensed-Normal-175-2-7-24,99-https://brickset.com/sets/8093-1-https://images.brickset.com/sets/small/8093-1.jpg-https://images.brickset.com/sets/images/8093-1.jpg"/>
    <b v="1"/>
    <n v="24.99"/>
    <n v="175"/>
    <x v="4"/>
    <n v="2"/>
  </r>
  <r>
    <s v="8095-1"/>
    <s v="General Grievous' Starfighter"/>
    <x v="40"/>
    <x v="42"/>
    <s v="The Clone Wars"/>
    <x v="13"/>
    <s v="Normal"/>
    <n v="454"/>
    <s v="3"/>
    <s v="8"/>
    <n v="49.99"/>
    <s v="https://brickset.com/sets/8095-1"/>
    <s v="https://images.brickset.com/sets/small/8095-1.jpg"/>
    <s v="https://images.brickset.com/sets/images/8095-1.jpg"/>
    <s v="2010.01.01"/>
    <s v="8095-1-General Grievous' Starfighter-2010-Star Wars-The Clone Wars-Licensed-Normal-454-3-8-49,99-https://brickset.com/sets/8095-1-https://images.brickset.com/sets/small/8095-1.jpg-https://images.brickset.com/sets/images/8095-1.jpg"/>
    <b v="1"/>
    <n v="49.99"/>
    <n v="454"/>
    <x v="4"/>
    <n v="3"/>
  </r>
  <r>
    <s v="8096-1"/>
    <s v="Emperor Palpatine's Shuttle"/>
    <x v="40"/>
    <x v="42"/>
    <s v="Episode III"/>
    <x v="13"/>
    <s v="Normal"/>
    <n v="592"/>
    <s v="4"/>
    <s v="9"/>
    <n v="59.99"/>
    <s v="https://brickset.com/sets/8096-1"/>
    <s v="https://images.brickset.com/sets/small/8096-1.jpg"/>
    <s v="https://images.brickset.com/sets/images/8096-1.jpg"/>
    <s v="2010.01.01"/>
    <s v="8096-1-Emperor Palpatine's Shuttle-2010-Star Wars-Episode III-Licensed-Normal-592-4-9-59,99-https://brickset.com/sets/8096-1-https://images.brickset.com/sets/small/8096-1.jpg-https://images.brickset.com/sets/images/8096-1.jpg"/>
    <b v="1"/>
    <n v="59.99"/>
    <n v="592"/>
    <x v="4"/>
    <n v="4"/>
  </r>
  <r>
    <s v="8097-1"/>
    <s v="Slave I"/>
    <x v="40"/>
    <x v="42"/>
    <s v="Episode V"/>
    <x v="13"/>
    <s v="Normal"/>
    <n v="573"/>
    <s v="4"/>
    <s v="9"/>
    <n v="79.989999999999995"/>
    <s v="https://brickset.com/sets/8097-1"/>
    <s v="https://images.brickset.com/sets/small/8097-1.jpg"/>
    <s v="https://images.brickset.com/sets/images/8097-1.jpg"/>
    <s v="2010.01.01"/>
    <s v="8097-1-Slave I-2010-Star Wars-Episode V-Licensed-Normal-573-4-9-79,99-https://brickset.com/sets/8097-1-https://images.brickset.com/sets/small/8097-1.jpg-https://images.brickset.com/sets/images/8097-1.jpg"/>
    <b v="1"/>
    <n v="79.989999999999995"/>
    <n v="573"/>
    <x v="4"/>
    <n v="4"/>
  </r>
  <r>
    <s v="8098-1"/>
    <s v="Clone Turbo Tank"/>
    <x v="40"/>
    <x v="42"/>
    <s v="The Clone Wars"/>
    <x v="13"/>
    <s v="Normal"/>
    <n v="1141"/>
    <s v="6"/>
    <s v="9"/>
    <n v="119.99"/>
    <s v="https://brickset.com/sets/8098-1"/>
    <s v="https://images.brickset.com/sets/small/8098-1.jpg"/>
    <s v="https://images.brickset.com/sets/images/8098-1.jpg"/>
    <s v="2010.01.01"/>
    <s v="8098-1-Clone Turbo Tank-2010-Star Wars-The Clone Wars-Licensed-Normal-1141-6-9-119,99-https://brickset.com/sets/8098-1-https://images.brickset.com/sets/small/8098-1.jpg-https://images.brickset.com/sets/images/8098-1.jpg"/>
    <b v="1"/>
    <n v="119.99"/>
    <n v="1141"/>
    <x v="4"/>
    <n v="6"/>
  </r>
  <r>
    <s v="8099-1"/>
    <s v="Midi-scale Imperial Star Destroyer"/>
    <x v="40"/>
    <x v="42"/>
    <s v="Episode IV"/>
    <x v="13"/>
    <s v="Normal"/>
    <n v="423"/>
    <s v=""/>
    <s v="9"/>
    <n v="39.99"/>
    <s v="https://brickset.com/sets/8099-1"/>
    <s v="https://images.brickset.com/sets/small/8099-1.jpg"/>
    <s v="https://images.brickset.com/sets/images/8099-1.jpg"/>
    <s v="2010.01.01"/>
    <s v="8099-1-Midi-scale Imperial Star Destroyer-2010-Star Wars-Episode IV-Licensed-Normal-423--9-39,99-https://brickset.com/sets/8099-1-https://images.brickset.com/sets/small/8099-1.jpg-https://images.brickset.com/sets/images/8099-1.jpg"/>
    <b v="1"/>
    <n v="39.99"/>
    <n v="423"/>
    <x v="4"/>
    <n v="0"/>
  </r>
  <r>
    <s v="8128-1"/>
    <s v="Cad Bane's Speeder"/>
    <x v="40"/>
    <x v="42"/>
    <s v="The Clone Wars"/>
    <x v="13"/>
    <s v="Normal"/>
    <n v="318"/>
    <s v="5"/>
    <s v="7"/>
    <n v="49.99"/>
    <s v="https://brickset.com/sets/8128-1"/>
    <s v="https://images.brickset.com/sets/small/8128-1.jpg"/>
    <s v="https://images.brickset.com/sets/images/8128-1.jpg"/>
    <s v="2010.01.01"/>
    <s v="8128-1-Cad Bane's Speeder-2010-Star Wars-The Clone Wars-Licensed-Normal-318-5-7-49,99-https://brickset.com/sets/8128-1-https://images.brickset.com/sets/small/8128-1.jpg-https://images.brickset.com/sets/images/8128-1.jpg"/>
    <b v="1"/>
    <n v="49.99"/>
    <n v="318"/>
    <x v="4"/>
    <n v="5"/>
  </r>
  <r>
    <s v="8129-1"/>
    <s v="AT-AT Walker"/>
    <x v="40"/>
    <x v="42"/>
    <s v="Episode V"/>
    <x v="13"/>
    <s v="Normal"/>
    <n v="815"/>
    <s v="8"/>
    <s v="9"/>
    <n v="109.99"/>
    <s v="https://brickset.com/sets/8129-1"/>
    <s v="https://images.brickset.com/sets/small/8129-1.jpg"/>
    <s v="https://images.brickset.com/sets/images/8129-1.jpg"/>
    <s v="2010.01.01"/>
    <s v="8129-1-AT-AT Walker-2010-Star Wars-Episode V-Licensed-Normal-815-8-9-109,99-https://brickset.com/sets/8129-1-https://images.brickset.com/sets/small/8129-1.jpg-https://images.brickset.com/sets/images/8129-1.jpg"/>
    <b v="1"/>
    <n v="109.99"/>
    <n v="815"/>
    <x v="4"/>
    <n v="8"/>
  </r>
  <r>
    <s v="8188-1"/>
    <s v="Fire Blaster"/>
    <x v="40"/>
    <x v="84"/>
    <s v=""/>
    <x v="8"/>
    <s v="Normal"/>
    <n v="67"/>
    <s v="2"/>
    <s v="7"/>
    <n v="9.99"/>
    <s v="https://brickset.com/sets/8188-1"/>
    <s v="https://images.brickset.com/sets/small/8188-1.jpg"/>
    <s v="https://images.brickset.com/sets/images/8188-1.jpg"/>
    <s v="2010.01.01"/>
    <s v="8188-1-Fire Blaster-2010-Power Miners--Action/Adventure-Normal-67-2-7-9,99-https://brickset.com/sets/8188-1-https://images.brickset.com/sets/small/8188-1.jpg-https://images.brickset.com/sets/images/8188-1.jpg"/>
    <b v="1"/>
    <n v="9.99"/>
    <n v="67"/>
    <x v="4"/>
    <n v="2"/>
  </r>
  <r>
    <s v="8189-1"/>
    <s v="Magma Mech"/>
    <x v="40"/>
    <x v="84"/>
    <s v=""/>
    <x v="8"/>
    <s v="Normal"/>
    <n v="183"/>
    <s v="2"/>
    <s v="7"/>
    <n v="19.989999999999998"/>
    <s v="https://brickset.com/sets/8189-1"/>
    <s v="https://images.brickset.com/sets/small/8189-1.jpg"/>
    <s v="https://images.brickset.com/sets/images/8189-1.jpg"/>
    <s v="2010.01.01"/>
    <s v="8189-1-Magma Mech-2010-Power Miners--Action/Adventure-Normal-183-2-7-19,99-https://brickset.com/sets/8189-1-https://images.brickset.com/sets/small/8189-1.jpg-https://images.brickset.com/sets/images/8189-1.jpg"/>
    <b v="1"/>
    <n v="19.989999999999998"/>
    <n v="183"/>
    <x v="4"/>
    <n v="2"/>
  </r>
  <r>
    <s v="8190-1"/>
    <s v="Claw Catcher"/>
    <x v="40"/>
    <x v="84"/>
    <s v=""/>
    <x v="8"/>
    <s v="Normal"/>
    <n v="259"/>
    <s v="2"/>
    <s v="8"/>
    <n v="34.99"/>
    <s v="https://brickset.com/sets/8190-1"/>
    <s v="https://images.brickset.com/sets/small/8190-1.jpg"/>
    <s v="https://images.brickset.com/sets/images/8190-1.jpg"/>
    <s v="2010.01.01"/>
    <s v="8190-1-Claw Catcher-2010-Power Miners--Action/Adventure-Normal-259-2-8-34,99-https://brickset.com/sets/8190-1-https://images.brickset.com/sets/small/8190-1.jpg-https://images.brickset.com/sets/images/8190-1.jpg"/>
    <b v="1"/>
    <n v="34.99"/>
    <n v="259"/>
    <x v="4"/>
    <n v="2"/>
  </r>
  <r>
    <s v="8191-1"/>
    <s v="Lavatraz"/>
    <x v="40"/>
    <x v="84"/>
    <s v=""/>
    <x v="8"/>
    <s v="Normal"/>
    <n v="381"/>
    <s v="4"/>
    <s v="8"/>
    <n v="49.99"/>
    <s v="https://brickset.com/sets/8191-1"/>
    <s v="https://images.brickset.com/sets/small/8191-1.jpg"/>
    <s v="https://images.brickset.com/sets/images/8191-1.jpg"/>
    <s v="2010.01.01"/>
    <s v="8191-1-Lavatraz-2010-Power Miners--Action/Adventure-Normal-381-4-8-49,99-https://brickset.com/sets/8191-1-https://images.brickset.com/sets/small/8191-1.jpg-https://images.brickset.com/sets/images/8191-1.jpg"/>
    <b v="1"/>
    <n v="49.99"/>
    <n v="381"/>
    <x v="4"/>
    <n v="4"/>
  </r>
  <r>
    <s v="8192-1"/>
    <s v="Lime Racer"/>
    <x v="40"/>
    <x v="38"/>
    <s v="Tiny Turbos"/>
    <x v="12"/>
    <s v="Normal"/>
    <n v="44"/>
    <s v=""/>
    <s v="6"/>
    <n v="5.99"/>
    <s v="https://brickset.com/sets/8192-1"/>
    <s v="https://images.brickset.com/sets/small/8192-1.jpg"/>
    <s v="https://images.brickset.com/sets/images/8192-1.jpg"/>
    <s v="2010.01.01"/>
    <s v="8192-1-Lime Racer-2010-Racers-Tiny Turbos-Racing-Normal-44--6-5,99-https://brickset.com/sets/8192-1-https://images.brickset.com/sets/small/8192-1.jpg-https://images.brickset.com/sets/images/8192-1.jpg"/>
    <b v="1"/>
    <n v="5.99"/>
    <n v="44"/>
    <x v="4"/>
    <n v="0"/>
  </r>
  <r>
    <s v="8193-1"/>
    <s v="Blue Bullet"/>
    <x v="40"/>
    <x v="38"/>
    <s v="Tiny Turbos"/>
    <x v="12"/>
    <s v="Normal"/>
    <n v="50"/>
    <s v=""/>
    <s v="6"/>
    <n v="5.99"/>
    <s v="https://brickset.com/sets/8193-1"/>
    <s v="https://images.brickset.com/sets/small/8193-1.jpg"/>
    <s v="https://images.brickset.com/sets/images/8193-1.jpg"/>
    <s v="2010.01.01"/>
    <s v="8193-1-Blue Bullet-2010-Racers-Tiny Turbos-Racing-Normal-50--6-5,99-https://brickset.com/sets/8193-1-https://images.brickset.com/sets/small/8193-1.jpg-https://images.brickset.com/sets/images/8193-1.jpg"/>
    <b v="1"/>
    <n v="5.99"/>
    <n v="50"/>
    <x v="4"/>
    <n v="0"/>
  </r>
  <r>
    <s v="8194-1"/>
    <s v="Nitro Muscle"/>
    <x v="40"/>
    <x v="38"/>
    <s v="Tiny Turbos"/>
    <x v="12"/>
    <s v="Normal"/>
    <n v="47"/>
    <s v=""/>
    <s v="6"/>
    <n v="5.99"/>
    <s v="https://brickset.com/sets/8194-1"/>
    <s v="https://images.brickset.com/sets/small/8194-1.jpg"/>
    <s v="https://images.brickset.com/sets/images/8194-1.jpg"/>
    <s v="2010.01.01"/>
    <s v="8194-1-Nitro Muscle-2010-Racers-Tiny Turbos-Racing-Normal-47--6-5,99-https://brickset.com/sets/8194-1-https://images.brickset.com/sets/small/8194-1.jpg-https://images.brickset.com/sets/images/8194-1.jpg"/>
    <b v="1"/>
    <n v="5.99"/>
    <n v="47"/>
    <x v="4"/>
    <n v="0"/>
  </r>
  <r>
    <s v="8195-1"/>
    <s v="Turbo Tow"/>
    <x v="40"/>
    <x v="38"/>
    <s v="Tiny Turbos"/>
    <x v="12"/>
    <s v="Normal"/>
    <n v="43"/>
    <s v=""/>
    <s v="6"/>
    <n v="5.99"/>
    <s v="https://brickset.com/sets/8195-1"/>
    <s v="https://images.brickset.com/sets/small/8195-1.jpg"/>
    <s v="https://images.brickset.com/sets/images/8195-1.jpg"/>
    <s v="2010.01.01"/>
    <s v="8195-1-Turbo Tow-2010-Racers-Tiny Turbos-Racing-Normal-43--6-5,99-https://brickset.com/sets/8195-1-https://images.brickset.com/sets/small/8195-1.jpg-https://images.brickset.com/sets/images/8195-1.jpg"/>
    <b v="1"/>
    <n v="5.99"/>
    <n v="43"/>
    <x v="4"/>
    <n v="0"/>
  </r>
  <r>
    <s v="8196-1"/>
    <s v="Chopper Jump"/>
    <x v="40"/>
    <x v="38"/>
    <s v="Tiny Turbos"/>
    <x v="12"/>
    <s v="Normal"/>
    <n v="141"/>
    <s v=""/>
    <s v="6"/>
    <n v="14.99"/>
    <s v="https://brickset.com/sets/8196-1"/>
    <s v="https://images.brickset.com/sets/small/8196-1.jpg"/>
    <s v="https://images.brickset.com/sets/images/8196-1.jpg"/>
    <s v="2010.01.01"/>
    <s v="8196-1-Chopper Jump-2010-Racers-Tiny Turbos-Racing-Normal-141--6-14,99-https://brickset.com/sets/8196-1-https://images.brickset.com/sets/small/8196-1.jpg-https://images.brickset.com/sets/images/8196-1.jpg"/>
    <b v="1"/>
    <n v="14.99"/>
    <n v="141"/>
    <x v="4"/>
    <n v="0"/>
  </r>
  <r>
    <s v="8197-1"/>
    <s v="Highway Chaos"/>
    <x v="40"/>
    <x v="38"/>
    <s v="Tiny Turbos"/>
    <x v="12"/>
    <s v="Normal"/>
    <n v="142"/>
    <s v=""/>
    <s v="6"/>
    <n v="14.99"/>
    <s v="https://brickset.com/sets/8197-1"/>
    <s v="https://images.brickset.com/sets/small/8197-1.jpg"/>
    <s v="https://images.brickset.com/sets/images/8197-1.jpg"/>
    <s v="2010.01.01"/>
    <s v="8197-1-Highway Chaos-2010-Racers-Tiny Turbos-Racing-Normal-142--6-14,99-https://brickset.com/sets/8197-1-https://images.brickset.com/sets/small/8197-1.jpg-https://images.brickset.com/sets/images/8197-1.jpg"/>
    <b v="1"/>
    <n v="14.99"/>
    <n v="142"/>
    <x v="4"/>
    <n v="0"/>
  </r>
  <r>
    <s v="8198-1"/>
    <s v="Ramp Crash"/>
    <x v="40"/>
    <x v="38"/>
    <s v="Tiny Turbos"/>
    <x v="12"/>
    <s v="Normal"/>
    <n v="145"/>
    <s v=""/>
    <s v="6"/>
    <n v="14.99"/>
    <s v="https://brickset.com/sets/8198-1"/>
    <s v="https://images.brickset.com/sets/small/8198-1.jpg"/>
    <s v="https://images.brickset.com/sets/images/8198-1.jpg"/>
    <s v="2010.01.01"/>
    <s v="8198-1-Ramp Crash-2010-Racers-Tiny Turbos-Racing-Normal-145--6-14,99-https://brickset.com/sets/8198-1-https://images.brickset.com/sets/small/8198-1.jpg-https://images.brickset.com/sets/images/8198-1.jpg"/>
    <b v="1"/>
    <n v="14.99"/>
    <n v="145"/>
    <x v="4"/>
    <n v="0"/>
  </r>
  <r>
    <s v="8199-1"/>
    <s v="Security Smash"/>
    <x v="40"/>
    <x v="38"/>
    <s v="Tiny Turbos"/>
    <x v="12"/>
    <s v="Normal"/>
    <n v="135"/>
    <s v=""/>
    <s v="6"/>
    <n v="14.99"/>
    <s v="https://brickset.com/sets/8199-1"/>
    <s v="https://images.brickset.com/sets/small/8199-1.jpg"/>
    <s v="https://images.brickset.com/sets/images/8199-1.jpg"/>
    <s v="2010.01.01"/>
    <s v="8199-1-Security Smash-2010-Racers-Tiny Turbos-Racing-Normal-135--6-14,99-https://brickset.com/sets/8199-1-https://images.brickset.com/sets/small/8199-1.jpg-https://images.brickset.com/sets/images/8199-1.jpg"/>
    <b v="1"/>
    <n v="14.99"/>
    <n v="135"/>
    <x v="4"/>
    <n v="0"/>
  </r>
  <r>
    <s v="8211-1"/>
    <s v="Brick Street Getaway"/>
    <x v="40"/>
    <x v="38"/>
    <s v="Tiny Turbos"/>
    <x v="12"/>
    <s v="Normal"/>
    <n v="552"/>
    <s v=""/>
    <s v="7"/>
    <n v="39.99"/>
    <s v="https://brickset.com/sets/8211-1"/>
    <s v="https://images.brickset.com/sets/small/8211-1.jpg"/>
    <s v="https://images.brickset.com/sets/images/8211-1.jpg"/>
    <s v="2010.01.01"/>
    <s v="8211-1-Brick Street Getaway-2010-Racers-Tiny Turbos-Racing-Normal-552--7-39,99-https://brickset.com/sets/8211-1-https://images.brickset.com/sets/small/8211-1.jpg-https://images.brickset.com/sets/images/8211-1.jpg"/>
    <b v="1"/>
    <n v="39.99"/>
    <n v="552"/>
    <x v="4"/>
    <n v="0"/>
  </r>
  <r>
    <s v="8214-1"/>
    <s v="Lamborghini Polizia"/>
    <x v="40"/>
    <x v="38"/>
    <s v="Lamborghini"/>
    <x v="12"/>
    <s v="Normal"/>
    <n v="801"/>
    <s v=""/>
    <s v="9"/>
    <n v="59.99"/>
    <s v="https://brickset.com/sets/8214-1"/>
    <s v="https://images.brickset.com/sets/small/8214-1.jpg"/>
    <s v="https://images.brickset.com/sets/images/8214-1.jpg"/>
    <s v="2010.01.01"/>
    <s v="8214-1-Lamborghini Polizia-2010-Racers-Lamborghini-Racing-Normal-801--9-59,99-https://brickset.com/sets/8214-1-https://images.brickset.com/sets/small/8214-1.jpg-https://images.brickset.com/sets/images/8214-1.jpg"/>
    <b v="1"/>
    <n v="59.99"/>
    <n v="801"/>
    <x v="4"/>
    <n v="0"/>
  </r>
  <r>
    <s v="8403-1"/>
    <s v="City House"/>
    <x v="40"/>
    <x v="67"/>
    <s v="Town"/>
    <x v="1"/>
    <s v="Normal"/>
    <n v="383"/>
    <s v="3"/>
    <s v="5"/>
    <n v="39.99"/>
    <s v="https://brickset.com/sets/8403-1"/>
    <s v="https://images.brickset.com/sets/small/8403-1.jpg"/>
    <s v="https://images.brickset.com/sets/images/8403-1.jpg"/>
    <s v="2010.01.01"/>
    <s v="8403-1-City House-2010-City-Town-Modern day-Normal-383-3-5-39,99-https://brickset.com/sets/8403-1-https://images.brickset.com/sets/small/8403-1.jpg-https://images.brickset.com/sets/images/8403-1.jpg"/>
    <b v="1"/>
    <n v="39.99"/>
    <n v="383"/>
    <x v="4"/>
    <n v="3"/>
  </r>
  <r>
    <s v="8404-1"/>
    <s v="Public Transport Station"/>
    <x v="40"/>
    <x v="67"/>
    <s v="Town"/>
    <x v="1"/>
    <s v="Normal"/>
    <n v="864"/>
    <s v="6"/>
    <s v="6"/>
    <n v="99.99"/>
    <s v="https://brickset.com/sets/8404-1"/>
    <s v="https://images.brickset.com/sets/small/8404-1.jpg"/>
    <s v="https://images.brickset.com/sets/images/8404-1.jpg"/>
    <s v="2010.01.01"/>
    <s v="8404-1-Public Transport Station-2010-City-Town-Modern day-Normal-864-6-6-99,99-https://brickset.com/sets/8404-1-https://images.brickset.com/sets/small/8404-1.jpg-https://images.brickset.com/sets/images/8404-1.jpg"/>
    <b v="1"/>
    <n v="99.99"/>
    <n v="864"/>
    <x v="4"/>
    <n v="6"/>
  </r>
  <r>
    <s v="8409-1"/>
    <s v="Spidermonkey"/>
    <x v="40"/>
    <x v="89"/>
    <s v=""/>
    <x v="14"/>
    <s v="Normal"/>
    <n v="21"/>
    <s v=""/>
    <s v="5"/>
    <n v="14.99"/>
    <s v="https://brickset.com/sets/8409-1"/>
    <s v="https://images.brickset.com/sets/small/8409-1.jpg"/>
    <s v="https://images.brickset.com/sets/images/8409-1.jpg"/>
    <s v="2010.01.01"/>
    <s v="8409-1-Spidermonkey-2010-Ben 10: Alien Force--Constraction-Normal-21--5-14,99-https://brickset.com/sets/8409-1-https://images.brickset.com/sets/small/8409-1.jpg-https://images.brickset.com/sets/images/8409-1.jpg"/>
    <b v="1"/>
    <n v="14.99"/>
    <n v="21"/>
    <x v="4"/>
    <n v="0"/>
  </r>
  <r>
    <s v="8410-1"/>
    <s v="Swampfire"/>
    <x v="40"/>
    <x v="89"/>
    <s v=""/>
    <x v="14"/>
    <s v="Normal"/>
    <n v="22"/>
    <s v=""/>
    <s v="5"/>
    <n v="14.99"/>
    <s v="https://brickset.com/sets/8410-1"/>
    <s v="https://images.brickset.com/sets/small/8410-1.jpg"/>
    <s v="https://images.brickset.com/sets/images/8410-1.jpg"/>
    <s v="2010.01.01"/>
    <s v="8410-1-Swampfire-2010-Ben 10: Alien Force--Constraction-Normal-22--5-14,99-https://brickset.com/sets/8410-1-https://images.brickset.com/sets/small/8410-1.jpg-https://images.brickset.com/sets/images/8410-1.jpg"/>
    <b v="1"/>
    <n v="14.99"/>
    <n v="22"/>
    <x v="4"/>
    <n v="0"/>
  </r>
  <r>
    <s v="8411-1"/>
    <s v="ChromaStone"/>
    <x v="40"/>
    <x v="89"/>
    <s v=""/>
    <x v="14"/>
    <s v="Normal"/>
    <n v="21"/>
    <s v=""/>
    <s v="5"/>
    <n v="14.99"/>
    <s v="https://brickset.com/sets/8411-1"/>
    <s v="https://images.brickset.com/sets/small/8411-1.jpg"/>
    <s v="https://images.brickset.com/sets/images/8411-1.jpg"/>
    <s v="2010.01.01"/>
    <s v="8411-1-ChromaStone-2010-Ben 10: Alien Force--Constraction-Normal-21--5-14,99-https://brickset.com/sets/8411-1-https://images.brickset.com/sets/small/8411-1.jpg-https://images.brickset.com/sets/images/8411-1.jpg"/>
    <b v="1"/>
    <n v="14.99"/>
    <n v="21"/>
    <x v="4"/>
    <n v="0"/>
  </r>
  <r>
    <s v="8517-1"/>
    <s v="Humungousaur"/>
    <x v="40"/>
    <x v="89"/>
    <s v=""/>
    <x v="14"/>
    <s v="Normal"/>
    <n v="14"/>
    <s v=""/>
    <s v="5"/>
    <n v="14.99"/>
    <s v="https://brickset.com/sets/8517-1"/>
    <s v="https://images.brickset.com/sets/small/8517-1.jpg"/>
    <s v="https://images.brickset.com/sets/images/8517-1.jpg"/>
    <s v="2010.01.01"/>
    <s v="8517-1-Humungousaur-2010-Ben 10: Alien Force--Constraction-Normal-14--5-14,99-https://brickset.com/sets/8517-1-https://images.brickset.com/sets/small/8517-1.jpg-https://images.brickset.com/sets/images/8517-1.jpg"/>
    <b v="1"/>
    <n v="14.99"/>
    <n v="14"/>
    <x v="4"/>
    <n v="0"/>
  </r>
  <r>
    <s v="8518-1"/>
    <s v="Jet Ray"/>
    <x v="40"/>
    <x v="89"/>
    <s v=""/>
    <x v="14"/>
    <s v="Normal"/>
    <n v="16"/>
    <s v=""/>
    <s v="5"/>
    <n v="14.99"/>
    <s v="https://brickset.com/sets/8518-1"/>
    <s v="https://images.brickset.com/sets/small/8518-1.jpg"/>
    <s v="https://images.brickset.com/sets/images/8518-1.jpg"/>
    <s v="2010.01.01"/>
    <s v="8518-1-Jet Ray-2010-Ben 10: Alien Force--Constraction-Normal-16--5-14,99-https://brickset.com/sets/8518-1-https://images.brickset.com/sets/small/8518-1.jpg-https://images.brickset.com/sets/images/8518-1.jpg"/>
    <b v="1"/>
    <n v="14.99"/>
    <n v="16"/>
    <x v="4"/>
    <n v="0"/>
  </r>
  <r>
    <s v="8519-1"/>
    <s v="Big Chill"/>
    <x v="40"/>
    <x v="89"/>
    <s v=""/>
    <x v="14"/>
    <s v="Normal"/>
    <n v="20"/>
    <s v=""/>
    <s v="5"/>
    <n v="14.99"/>
    <s v="https://brickset.com/sets/8519-1"/>
    <s v="https://images.brickset.com/sets/small/8519-1.jpg"/>
    <s v="https://images.brickset.com/sets/images/8519-1.jpg"/>
    <s v="2010.01.01"/>
    <s v="8519-1-Big Chill-2010-Ben 10: Alien Force--Constraction-Normal-20--5-14,99-https://brickset.com/sets/8519-1-https://images.brickset.com/sets/small/8519-1.jpg-https://images.brickset.com/sets/images/8519-1.jpg"/>
    <b v="1"/>
    <n v="14.99"/>
    <n v="20"/>
    <x v="4"/>
    <n v="0"/>
  </r>
  <r>
    <s v="8683-0"/>
    <s v="LEGO Minifigures - Series 1 {Random bag}"/>
    <x v="40"/>
    <x v="90"/>
    <s v="Series 1"/>
    <x v="2"/>
    <s v="Random"/>
    <m/>
    <s v=""/>
    <s v="5"/>
    <n v="1.99"/>
    <s v="https://brickset.com/sets/8683-0"/>
    <s v="https://images.brickset.com/sets/small/8683-0.jpg"/>
    <s v="https://images.brickset.com/sets/images/8683-0.jpg"/>
    <s v="2010.01.01"/>
    <s v="8683-0-LEGO Minifigures - Series 1 {Random bag}-2010-Collectable Minifigures-Series 1-Miscellaneous-Random---5-1,99-https://brickset.com/sets/8683-0-https://images.brickset.com/sets/small/8683-0.jpg-https://images.brickset.com/sets/images/8683-0.jpg"/>
    <b v="1"/>
    <n v="1.99"/>
    <n v="0"/>
    <x v="4"/>
    <n v="0"/>
  </r>
  <r>
    <s v="8683-1"/>
    <s v="Tribal Hunter"/>
    <x v="40"/>
    <x v="90"/>
    <s v="Series 1"/>
    <x v="2"/>
    <s v="Normal"/>
    <n v="9"/>
    <s v="1"/>
    <s v=""/>
    <n v="1.99"/>
    <s v="https://brickset.com/sets/8683-1"/>
    <s v="https://images.brickset.com/sets/small/8683-1.jpg"/>
    <s v="https://images.brickset.com/sets/images/8683-1.jpg"/>
    <s v="2010.01.01"/>
    <s v="8683-1-Tribal Hunter-2010-Collectable Minifigures-Series 1-Miscellaneous-Normal-9-1--1,99-https://brickset.com/sets/8683-1-https://images.brickset.com/sets/small/8683-1.jpg-https://images.brickset.com/sets/images/8683-1.jpg"/>
    <b v="1"/>
    <n v="1.99"/>
    <n v="9"/>
    <x v="4"/>
    <n v="1"/>
  </r>
  <r>
    <s v="8683-2"/>
    <s v="Cheerleader"/>
    <x v="40"/>
    <x v="90"/>
    <s v="Series 1"/>
    <x v="2"/>
    <s v="Normal"/>
    <n v="7"/>
    <s v="1"/>
    <s v="5"/>
    <n v="1.99"/>
    <s v="https://brickset.com/sets/8683-2"/>
    <s v="https://images.brickset.com/sets/small/8683-2.jpg"/>
    <s v="https://images.brickset.com/sets/images/8683-2.jpg"/>
    <s v="2010.01.01"/>
    <s v="8683-2-Cheerleader-2010-Collectable Minifigures-Series 1-Miscellaneous-Normal-7-1-5-1,99-https://brickset.com/sets/8683-2-https://images.brickset.com/sets/small/8683-2.jpg-https://images.brickset.com/sets/images/8683-2.jpg"/>
    <b v="1"/>
    <n v="1.99"/>
    <n v="7"/>
    <x v="4"/>
    <n v="1"/>
  </r>
  <r>
    <s v="8683-3"/>
    <s v="Caveman"/>
    <x v="40"/>
    <x v="90"/>
    <s v="Series 1"/>
    <x v="2"/>
    <s v="Normal"/>
    <n v="6"/>
    <s v="1"/>
    <s v="5"/>
    <n v="1.99"/>
    <s v="https://brickset.com/sets/8683-3"/>
    <s v="https://images.brickset.com/sets/small/8683-3.jpg"/>
    <s v="https://images.brickset.com/sets/images/8683-3.jpg"/>
    <s v="2010.01.01"/>
    <s v="8683-3-Caveman-2010-Collectable Minifigures-Series 1-Miscellaneous-Normal-6-1-5-1,99-https://brickset.com/sets/8683-3-https://images.brickset.com/sets/small/8683-3.jpg-https://images.brickset.com/sets/images/8683-3.jpg"/>
    <b v="1"/>
    <n v="1.99"/>
    <n v="6"/>
    <x v="4"/>
    <n v="1"/>
  </r>
  <r>
    <s v="8683-4"/>
    <s v="Circus Clown"/>
    <x v="40"/>
    <x v="90"/>
    <s v="Series 1"/>
    <x v="2"/>
    <s v="Normal"/>
    <n v="6"/>
    <s v="1"/>
    <s v="5"/>
    <n v="1.99"/>
    <s v="https://brickset.com/sets/8683-4"/>
    <s v="https://images.brickset.com/sets/small/8683-4.jpg"/>
    <s v="https://images.brickset.com/sets/images/8683-4.jpg"/>
    <s v="2010.01.01"/>
    <s v="8683-4-Circus Clown-2010-Collectable Minifigures-Series 1-Miscellaneous-Normal-6-1-5-1,99-https://brickset.com/sets/8683-4-https://images.brickset.com/sets/small/8683-4.jpg-https://images.brickset.com/sets/images/8683-4.jpg"/>
    <b v="1"/>
    <n v="1.99"/>
    <n v="6"/>
    <x v="4"/>
    <n v="1"/>
  </r>
  <r>
    <s v="8683-5"/>
    <s v="Zombie"/>
    <x v="40"/>
    <x v="90"/>
    <s v="Series 1"/>
    <x v="2"/>
    <s v="Normal"/>
    <n v="6"/>
    <s v="1"/>
    <s v="5"/>
    <n v="1.99"/>
    <s v="https://brickset.com/sets/8683-5"/>
    <s v="https://images.brickset.com/sets/small/8683-5.jpg"/>
    <s v="https://images.brickset.com/sets/images/8683-5.jpg"/>
    <s v="2010.01.01"/>
    <s v="8683-5-Zombie-2010-Collectable Minifigures-Series 1-Miscellaneous-Normal-6-1-5-1,99-https://brickset.com/sets/8683-5-https://images.brickset.com/sets/small/8683-5.jpg-https://images.brickset.com/sets/images/8683-5.jpg"/>
    <b v="1"/>
    <n v="1.99"/>
    <n v="6"/>
    <x v="4"/>
    <n v="1"/>
  </r>
  <r>
    <s v="8683-6"/>
    <s v="Skater"/>
    <x v="40"/>
    <x v="90"/>
    <s v="Series 1"/>
    <x v="2"/>
    <s v="Normal"/>
    <n v="8"/>
    <s v="1"/>
    <s v="5"/>
    <n v="1.99"/>
    <s v="https://brickset.com/sets/8683-6"/>
    <s v="https://images.brickset.com/sets/small/8683-6.jpg"/>
    <s v="https://images.brickset.com/sets/images/8683-6.jpg"/>
    <s v="2010.01.01"/>
    <s v="8683-6-Skater-2010-Collectable Minifigures-Series 1-Miscellaneous-Normal-8-1-5-1,99-https://brickset.com/sets/8683-6-https://images.brickset.com/sets/small/8683-6.jpg-https://images.brickset.com/sets/images/8683-6.jpg"/>
    <b v="1"/>
    <n v="1.99"/>
    <n v="8"/>
    <x v="4"/>
    <n v="1"/>
  </r>
  <r>
    <s v="8683-7"/>
    <s v="Robot"/>
    <x v="40"/>
    <x v="90"/>
    <s v="Series 1"/>
    <x v="2"/>
    <s v="Normal"/>
    <n v="6"/>
    <s v="1"/>
    <s v="5"/>
    <n v="1.99"/>
    <s v="https://brickset.com/sets/8683-7"/>
    <s v="https://images.brickset.com/sets/small/8683-7.jpg"/>
    <s v="https://images.brickset.com/sets/images/8683-7.jpg"/>
    <s v="2010.01.01"/>
    <s v="8683-7-Robot-2010-Collectable Minifigures-Series 1-Miscellaneous-Normal-6-1-5-1,99-https://brickset.com/sets/8683-7-https://images.brickset.com/sets/small/8683-7.jpg-https://images.brickset.com/sets/images/8683-7.jpg"/>
    <b v="1"/>
    <n v="1.99"/>
    <n v="6"/>
    <x v="4"/>
    <n v="1"/>
  </r>
  <r>
    <s v="8683-8"/>
    <s v="Demolition Dummy"/>
    <x v="40"/>
    <x v="90"/>
    <s v="Series 1"/>
    <x v="2"/>
    <s v="Normal"/>
    <n v="6"/>
    <s v="1"/>
    <s v="5"/>
    <n v="1.99"/>
    <s v="https://brickset.com/sets/8683-8"/>
    <s v="https://images.brickset.com/sets/small/8683-8.jpg"/>
    <s v="https://images.brickset.com/sets/images/8683-8.jpg"/>
    <s v="2010.01.01"/>
    <s v="8683-8-Demolition Dummy-2010-Collectable Minifigures-Series 1-Miscellaneous-Normal-6-1-5-1,99-https://brickset.com/sets/8683-8-https://images.brickset.com/sets/small/8683-8.jpg-https://images.brickset.com/sets/images/8683-8.jpg"/>
    <b v="1"/>
    <n v="1.99"/>
    <n v="6"/>
    <x v="4"/>
    <n v="1"/>
  </r>
  <r>
    <s v="8683-9"/>
    <s v="Magician"/>
    <x v="40"/>
    <x v="90"/>
    <s v="Series 1"/>
    <x v="2"/>
    <s v="Normal"/>
    <n v="6"/>
    <s v="1"/>
    <s v="5"/>
    <n v="1.99"/>
    <s v="https://brickset.com/sets/8683-9"/>
    <s v="https://images.brickset.com/sets/small/8683-9.jpg"/>
    <s v="https://images.brickset.com/sets/images/8683-9.jpg"/>
    <s v="2010.01.01"/>
    <s v="8683-9-Magician-2010-Collectable Minifigures-Series 1-Miscellaneous-Normal-6-1-5-1,99-https://brickset.com/sets/8683-9-https://images.brickset.com/sets/small/8683-9.jpg-https://images.brickset.com/sets/images/8683-9.jpg"/>
    <b v="1"/>
    <n v="1.99"/>
    <n v="6"/>
    <x v="4"/>
    <n v="1"/>
  </r>
  <r>
    <s v="8683-10"/>
    <s v="Super Wrestler"/>
    <x v="40"/>
    <x v="90"/>
    <s v="Series 1"/>
    <x v="2"/>
    <s v="Normal"/>
    <n v="5"/>
    <s v="1"/>
    <s v="5"/>
    <n v="1.99"/>
    <s v="https://brickset.com/sets/8683-10"/>
    <s v="https://images.brickset.com/sets/small/8683-10.jpg"/>
    <s v="https://images.brickset.com/sets/images/8683-10.jpg"/>
    <s v="2010.01.01"/>
    <s v="8683-10-Super Wrestler-2010-Collectable Minifigures-Series 1-Miscellaneous-Normal-5-1-5-1,99-https://brickset.com/sets/8683-10-https://images.brickset.com/sets/small/8683-10.jpg-https://images.brickset.com/sets/images/8683-10.jpg"/>
    <b v="1"/>
    <n v="1.99"/>
    <n v="5"/>
    <x v="4"/>
    <n v="1"/>
  </r>
  <r>
    <s v="8683-11"/>
    <s v="Nurse"/>
    <x v="40"/>
    <x v="90"/>
    <s v="Series 1"/>
    <x v="2"/>
    <s v="Normal"/>
    <n v="8"/>
    <s v="1"/>
    <s v="5"/>
    <n v="1.99"/>
    <s v="https://brickset.com/sets/8683-11"/>
    <s v="https://images.brickset.com/sets/small/8683-11.jpg"/>
    <s v="https://images.brickset.com/sets/images/8683-11.jpg"/>
    <s v="2010.01.01"/>
    <s v="8683-11-Nurse-2010-Collectable Minifigures-Series 1-Miscellaneous-Normal-8-1-5-1,99-https://brickset.com/sets/8683-11-https://images.brickset.com/sets/small/8683-11.jpg-https://images.brickset.com/sets/images/8683-11.jpg"/>
    <b v="1"/>
    <n v="1.99"/>
    <n v="8"/>
    <x v="4"/>
    <n v="1"/>
  </r>
  <r>
    <s v="8683-12"/>
    <s v="Ninja"/>
    <x v="40"/>
    <x v="90"/>
    <s v="Series 1"/>
    <x v="2"/>
    <s v="Normal"/>
    <n v="7"/>
    <s v="1"/>
    <s v="5"/>
    <n v="1.99"/>
    <s v="https://brickset.com/sets/8683-12"/>
    <s v="https://images.brickset.com/sets/small/8683-12.jpg"/>
    <s v="https://images.brickset.com/sets/images/8683-12.jpg"/>
    <s v="2010.01.01"/>
    <s v="8683-12-Ninja-2010-Collectable Minifigures-Series 1-Miscellaneous-Normal-7-1-5-1,99-https://brickset.com/sets/8683-12-https://images.brickset.com/sets/small/8683-12.jpg-https://images.brickset.com/sets/images/8683-12.jpg"/>
    <b v="1"/>
    <n v="1.99"/>
    <n v="7"/>
    <x v="4"/>
    <n v="1"/>
  </r>
  <r>
    <s v="8683-13"/>
    <s v="Spaceman"/>
    <x v="40"/>
    <x v="90"/>
    <s v="Series 1"/>
    <x v="2"/>
    <s v="Normal"/>
    <n v="9"/>
    <s v="1"/>
    <s v="5"/>
    <n v="1.99"/>
    <s v="https://brickset.com/sets/8683-13"/>
    <s v="https://images.brickset.com/sets/small/8683-13.jpg"/>
    <s v="https://images.brickset.com/sets/images/8683-13.jpg"/>
    <s v="2010.01.01"/>
    <s v="8683-13-Spaceman-2010-Collectable Minifigures-Series 1-Miscellaneous-Normal-9-1-5-1,99-https://brickset.com/sets/8683-13-https://images.brickset.com/sets/small/8683-13.jpg-https://images.brickset.com/sets/images/8683-13.jpg"/>
    <b v="1"/>
    <n v="1.99"/>
    <n v="9"/>
    <x v="4"/>
    <n v="1"/>
  </r>
  <r>
    <s v="8683-14"/>
    <s v="Forestman"/>
    <x v="40"/>
    <x v="90"/>
    <s v="Series 1"/>
    <x v="2"/>
    <s v="Normal"/>
    <n v="9"/>
    <s v="1"/>
    <s v="5"/>
    <n v="1.99"/>
    <s v="https://brickset.com/sets/8683-14"/>
    <s v="https://images.brickset.com/sets/small/8683-14.jpg"/>
    <s v="https://images.brickset.com/sets/images/8683-14.jpg"/>
    <s v="2010.01.01"/>
    <s v="8683-14-Forestman-2010-Collectable Minifigures-Series 1-Miscellaneous-Normal-9-1-5-1,99-https://brickset.com/sets/8683-14-https://images.brickset.com/sets/small/8683-14.jpg-https://images.brickset.com/sets/images/8683-14.jpg"/>
    <b v="1"/>
    <n v="1.99"/>
    <n v="9"/>
    <x v="4"/>
    <n v="1"/>
  </r>
  <r>
    <s v="8683-15"/>
    <s v="Deep Sea Diver"/>
    <x v="40"/>
    <x v="90"/>
    <s v="Series 1"/>
    <x v="2"/>
    <s v="Normal"/>
    <n v="9"/>
    <s v="1"/>
    <s v="5"/>
    <n v="1.99"/>
    <s v="https://brickset.com/sets/8683-15"/>
    <s v="https://images.brickset.com/sets/small/8683-15.jpg"/>
    <s v="https://images.brickset.com/sets/images/8683-15.jpg"/>
    <s v="2010.01.01"/>
    <s v="8683-15-Deep Sea Diver-2010-Collectable Minifigures-Series 1-Miscellaneous-Normal-9-1-5-1,99-https://brickset.com/sets/8683-15-https://images.brickset.com/sets/small/8683-15.jpg-https://images.brickset.com/sets/images/8683-15.jpg"/>
    <b v="1"/>
    <n v="1.99"/>
    <n v="9"/>
    <x v="4"/>
    <n v="1"/>
  </r>
  <r>
    <s v="8683-16"/>
    <s v="Cowboy"/>
    <x v="40"/>
    <x v="90"/>
    <s v="Series 1"/>
    <x v="2"/>
    <s v="Normal"/>
    <n v="8"/>
    <s v="1"/>
    <s v="5"/>
    <n v="1.99"/>
    <s v="https://brickset.com/sets/8683-16"/>
    <s v="https://images.brickset.com/sets/small/8683-16.jpg"/>
    <s v="https://images.brickset.com/sets/images/8683-16.jpg"/>
    <s v="2010.01.01"/>
    <s v="8683-16-Cowboy-2010-Collectable Minifigures-Series 1-Miscellaneous-Normal-8-1-5-1,99-https://brickset.com/sets/8683-16-https://images.brickset.com/sets/small/8683-16.jpg-https://images.brickset.com/sets/images/8683-16.jpg"/>
    <b v="1"/>
    <n v="1.99"/>
    <n v="8"/>
    <x v="4"/>
    <n v="1"/>
  </r>
  <r>
    <s v="8683-17"/>
    <s v="LEGO Minifigures - Series 1 - Complete"/>
    <x v="40"/>
    <x v="90"/>
    <s v="Series 1"/>
    <x v="2"/>
    <s v="Collection"/>
    <n v="115"/>
    <s v="16"/>
    <s v="5"/>
    <s v=""/>
    <s v="https://brickset.com/sets/8683-17"/>
    <s v="https://images.brickset.com/sets/small/8683-17.jpg"/>
    <s v="https://images.brickset.com/sets/images/8683-17.jpg"/>
    <s v="2010.01.01"/>
    <s v="8683-17-LEGO Minifigures - Series 1 - Complete-2010-Collectable Minifigures-Series 1-Miscellaneous-Collection-115-16-5--https://brickset.com/sets/8683-17-https://images.brickset.com/sets/small/8683-17.jpg-https://images.brickset.com/sets/images/8683-17.jpg"/>
    <b v="0"/>
    <n v="0"/>
    <n v="115"/>
    <x v="4"/>
    <n v="16"/>
  </r>
  <r>
    <s v="8683-18"/>
    <s v="LEGO Minifigures - Series 1 - Sealed Box"/>
    <x v="40"/>
    <x v="90"/>
    <s v="Series 1"/>
    <x v="2"/>
    <s v="Collection"/>
    <m/>
    <s v=""/>
    <s v="5"/>
    <s v=""/>
    <s v="https://brickset.com/sets/8683-18"/>
    <s v="https://images.brickset.com/sets/small/8683-18.jpg"/>
    <s v="https://images.brickset.com/sets/images/8683-18.jpg"/>
    <s v="2010.01.01"/>
    <s v="8683-18-LEGO Minifigures - Series 1 - Sealed Box-2010-Collectable Minifigures-Series 1-Miscellaneous-Collection---5--https://brickset.com/sets/8683-18-https://images.brickset.com/sets/small/8683-18.jpg-https://images.brickset.com/sets/images/8683-18.jpg"/>
    <b v="0"/>
    <n v="0"/>
    <n v="0"/>
    <x v="4"/>
    <n v="0"/>
  </r>
  <r>
    <s v="8684-0"/>
    <s v="LEGO Minifigures - Series 2 {Random bag}"/>
    <x v="40"/>
    <x v="90"/>
    <s v="Series 2"/>
    <x v="2"/>
    <s v="Random"/>
    <m/>
    <s v=""/>
    <s v="5"/>
    <n v="1.99"/>
    <s v="https://brickset.com/sets/8684-0"/>
    <s v="https://images.brickset.com/sets/small/8684-0.jpg"/>
    <s v="https://images.brickset.com/sets/images/8684-0.jpg"/>
    <s v="2010.01.01"/>
    <s v="8684-0-LEGO Minifigures - Series 2 {Random bag}-2010-Collectable Minifigures-Series 2-Miscellaneous-Random---5-1,99-https://brickset.com/sets/8684-0-https://images.brickset.com/sets/small/8684-0.jpg-https://images.brickset.com/sets/images/8684-0.jpg"/>
    <b v="1"/>
    <n v="1.99"/>
    <n v="0"/>
    <x v="4"/>
    <n v="0"/>
  </r>
  <r>
    <s v="8684-1"/>
    <s v="Mariachi"/>
    <x v="40"/>
    <x v="90"/>
    <s v="Series 2"/>
    <x v="2"/>
    <s v="Normal"/>
    <n v="9"/>
    <s v="1"/>
    <s v="5"/>
    <n v="1.99"/>
    <s v="https://brickset.com/sets/8684-1"/>
    <s v="https://images.brickset.com/sets/small/8684-1.jpg"/>
    <s v="https://images.brickset.com/sets/images/8684-1.jpg"/>
    <s v="2010.01.01"/>
    <s v="8684-1-Mariachi-2010-Collectable Minifigures-Series 2-Miscellaneous-Normal-9-1-5-1,99-https://brickset.com/sets/8684-1-https://images.brickset.com/sets/small/8684-1.jpg-https://images.brickset.com/sets/images/8684-1.jpg"/>
    <b v="1"/>
    <n v="1.99"/>
    <n v="9"/>
    <x v="4"/>
    <n v="1"/>
  </r>
  <r>
    <s v="8684-2"/>
    <s v="Spartan Warrior"/>
    <x v="40"/>
    <x v="90"/>
    <s v="Series 2"/>
    <x v="2"/>
    <s v="Normal"/>
    <n v="8"/>
    <s v="1"/>
    <s v="5"/>
    <n v="1.99"/>
    <s v="https://brickset.com/sets/8684-2"/>
    <s v="https://images.brickset.com/sets/small/8684-2.jpg"/>
    <s v="https://images.brickset.com/sets/images/8684-2.jpg"/>
    <s v="2010.01.01"/>
    <s v="8684-2-Spartan Warrior-2010-Collectable Minifigures-Series 2-Miscellaneous-Normal-8-1-5-1,99-https://brickset.com/sets/8684-2-https://images.brickset.com/sets/small/8684-2.jpg-https://images.brickset.com/sets/images/8684-2.jpg"/>
    <b v="1"/>
    <n v="1.99"/>
    <n v="8"/>
    <x v="4"/>
    <n v="1"/>
  </r>
  <r>
    <s v="8684-3"/>
    <s v="Ringmaster"/>
    <x v="40"/>
    <x v="90"/>
    <s v="Series 2"/>
    <x v="2"/>
    <s v="Normal"/>
    <n v="6"/>
    <s v="1"/>
    <s v="5"/>
    <n v="1.99"/>
    <s v="https://brickset.com/sets/8684-3"/>
    <s v="https://images.brickset.com/sets/small/8684-3.jpg"/>
    <s v="https://images.brickset.com/sets/images/8684-3.jpg"/>
    <s v="2010.01.01"/>
    <s v="8684-3-Ringmaster-2010-Collectable Minifigures-Series 2-Miscellaneous-Normal-6-1-5-1,99-https://brickset.com/sets/8684-3-https://images.brickset.com/sets/small/8684-3.jpg-https://images.brickset.com/sets/images/8684-3.jpg"/>
    <b v="1"/>
    <n v="1.99"/>
    <n v="6"/>
    <x v="4"/>
    <n v="1"/>
  </r>
  <r>
    <s v="8684-4"/>
    <s v="Witch"/>
    <x v="40"/>
    <x v="90"/>
    <s v="Series 2"/>
    <x v="2"/>
    <s v="Normal"/>
    <n v="6"/>
    <s v="1"/>
    <s v="5"/>
    <n v="1.99"/>
    <s v="https://brickset.com/sets/8684-4"/>
    <s v="https://images.brickset.com/sets/small/8684-4.jpg"/>
    <s v="https://images.brickset.com/sets/images/8684-4.jpg"/>
    <s v="2010.01.01"/>
    <s v="8684-4-Witch-2010-Collectable Minifigures-Series 2-Miscellaneous-Normal-6-1-5-1,99-https://brickset.com/sets/8684-4-https://images.brickset.com/sets/small/8684-4.jpg-https://images.brickset.com/sets/images/8684-4.jpg"/>
    <b v="1"/>
    <n v="1.99"/>
    <n v="6"/>
    <x v="4"/>
    <n v="1"/>
  </r>
  <r>
    <s v="8684-5"/>
    <s v="Vampire"/>
    <x v="40"/>
    <x v="90"/>
    <s v="Series 2"/>
    <x v="2"/>
    <s v="Normal"/>
    <n v="7"/>
    <s v="1"/>
    <s v="5"/>
    <n v="1.99"/>
    <s v="https://brickset.com/sets/8684-5"/>
    <s v="https://images.brickset.com/sets/small/8684-5.jpg"/>
    <s v="https://images.brickset.com/sets/images/8684-5.jpg"/>
    <s v="2010.01.01"/>
    <s v="8684-5-Vampire-2010-Collectable Minifigures-Series 2-Miscellaneous-Normal-7-1-5-1,99-https://brickset.com/sets/8684-5-https://images.brickset.com/sets/small/8684-5.jpg-https://images.brickset.com/sets/images/8684-5.jpg"/>
    <b v="1"/>
    <n v="1.99"/>
    <n v="7"/>
    <x v="4"/>
    <n v="1"/>
  </r>
  <r>
    <s v="8684-6"/>
    <s v="Traffic Cop"/>
    <x v="40"/>
    <x v="90"/>
    <s v="Series 2"/>
    <x v="2"/>
    <s v="Normal"/>
    <n v="8"/>
    <s v="1"/>
    <s v="5"/>
    <n v="1.99"/>
    <s v="https://brickset.com/sets/8684-6"/>
    <s v="https://images.brickset.com/sets/small/8684-6.jpg"/>
    <s v="https://images.brickset.com/sets/images/8684-6.jpg"/>
    <s v="2010.01.01"/>
    <s v="8684-6-Traffic Cop-2010-Collectable Minifigures-Series 2-Miscellaneous-Normal-8-1-5-1,99-https://brickset.com/sets/8684-6-https://images.brickset.com/sets/small/8684-6.jpg-https://images.brickset.com/sets/images/8684-6.jpg"/>
    <b v="1"/>
    <n v="1.99"/>
    <n v="8"/>
    <x v="4"/>
    <n v="1"/>
  </r>
  <r>
    <s v="8684-7"/>
    <s v="Explorer"/>
    <x v="40"/>
    <x v="90"/>
    <s v="Series 2"/>
    <x v="2"/>
    <s v="Normal"/>
    <n v="8"/>
    <s v="1"/>
    <s v="5"/>
    <n v="1.99"/>
    <s v="https://brickset.com/sets/8684-7"/>
    <s v="https://images.brickset.com/sets/small/8684-7.jpg"/>
    <s v="https://images.brickset.com/sets/images/8684-7.jpg"/>
    <s v="2010.01.01"/>
    <s v="8684-7-Explorer-2010-Collectable Minifigures-Series 2-Miscellaneous-Normal-8-1-5-1,99-https://brickset.com/sets/8684-7-https://images.brickset.com/sets/small/8684-7.jpg-https://images.brickset.com/sets/images/8684-7.jpg"/>
    <b v="1"/>
    <n v="1.99"/>
    <n v="8"/>
    <x v="4"/>
    <n v="1"/>
  </r>
  <r>
    <s v="8684-8"/>
    <s v="Life Guard"/>
    <x v="40"/>
    <x v="90"/>
    <s v="Series 2"/>
    <x v="2"/>
    <s v="Normal"/>
    <n v="6"/>
    <s v="1"/>
    <s v="5"/>
    <n v="1.99"/>
    <s v="https://brickset.com/sets/8684-8"/>
    <s v="https://images.brickset.com/sets/small/8684-8.jpg"/>
    <s v="https://images.brickset.com/sets/images/8684-8.jpg"/>
    <s v="2010.01.01"/>
    <s v="8684-8-Life Guard-2010-Collectable Minifigures-Series 2-Miscellaneous-Normal-6-1-5-1,99-https://brickset.com/sets/8684-8-https://images.brickset.com/sets/small/8684-8.jpg-https://images.brickset.com/sets/images/8684-8.jpg"/>
    <b v="1"/>
    <n v="1.99"/>
    <n v="6"/>
    <x v="4"/>
    <n v="1"/>
  </r>
  <r>
    <s v="8684-9"/>
    <s v="Mime"/>
    <x v="40"/>
    <x v="90"/>
    <s v="Series 2"/>
    <x v="2"/>
    <s v="Normal"/>
    <n v="7"/>
    <s v="1"/>
    <s v="5"/>
    <n v="1.99"/>
    <s v="https://brickset.com/sets/8684-9"/>
    <s v="https://images.brickset.com/sets/small/8684-9.jpg"/>
    <s v="https://images.brickset.com/sets/images/8684-9.jpg"/>
    <s v="2010.01.01"/>
    <s v="8684-9-Mime-2010-Collectable Minifigures-Series 2-Miscellaneous-Normal-7-1-5-1,99-https://brickset.com/sets/8684-9-https://images.brickset.com/sets/small/8684-9.jpg-https://images.brickset.com/sets/images/8684-9.jpg"/>
    <b v="1"/>
    <n v="1.99"/>
    <n v="7"/>
    <x v="4"/>
    <n v="1"/>
  </r>
  <r>
    <s v="8684-10"/>
    <s v="Weightlifter"/>
    <x v="40"/>
    <x v="90"/>
    <s v="Series 2"/>
    <x v="2"/>
    <s v="Normal"/>
    <n v="8"/>
    <s v="1"/>
    <s v="5"/>
    <n v="1.99"/>
    <s v="https://brickset.com/sets/8684-10"/>
    <s v="https://images.brickset.com/sets/small/8684-10.jpg"/>
    <s v="https://images.brickset.com/sets/images/8684-10.jpg"/>
    <s v="2010.01.01"/>
    <s v="8684-10-Weightlifter-2010-Collectable Minifigures-Series 2-Miscellaneous-Normal-8-1-5-1,99-https://brickset.com/sets/8684-10-https://images.brickset.com/sets/small/8684-10.jpg-https://images.brickset.com/sets/images/8684-10.jpg"/>
    <b v="1"/>
    <n v="1.99"/>
    <n v="8"/>
    <x v="4"/>
    <n v="1"/>
  </r>
  <r>
    <s v="8684-11"/>
    <s v="Pop Star"/>
    <x v="40"/>
    <x v="90"/>
    <s v="Series 2"/>
    <x v="2"/>
    <s v="Normal"/>
    <n v="7"/>
    <s v="1"/>
    <s v="5"/>
    <n v="1.99"/>
    <s v="https://brickset.com/sets/8684-11"/>
    <s v="https://images.brickset.com/sets/small/8684-11.jpg"/>
    <s v="https://images.brickset.com/sets/images/8684-11.jpg"/>
    <s v="2010.01.01"/>
    <s v="8684-11-Pop Star-2010-Collectable Minifigures-Series 2-Miscellaneous-Normal-7-1-5-1,99-https://brickset.com/sets/8684-11-https://images.brickset.com/sets/small/8684-11.jpg-https://images.brickset.com/sets/images/8684-11.jpg"/>
    <b v="1"/>
    <n v="1.99"/>
    <n v="7"/>
    <x v="4"/>
    <n v="1"/>
  </r>
  <r>
    <s v="8684-12"/>
    <s v="Skier"/>
    <x v="40"/>
    <x v="90"/>
    <s v="Series 2"/>
    <x v="2"/>
    <s v="Normal"/>
    <n v="10"/>
    <s v="1"/>
    <s v="5"/>
    <n v="1.99"/>
    <s v="https://brickset.com/sets/8684-12"/>
    <s v="https://images.brickset.com/sets/small/8684-12.jpg"/>
    <s v="https://images.brickset.com/sets/images/8684-12.jpg"/>
    <s v="2010.01.01"/>
    <s v="8684-12-Skier-2010-Collectable Minifigures-Series 2-Miscellaneous-Normal-10-1-5-1,99-https://brickset.com/sets/8684-12-https://images.brickset.com/sets/small/8684-12.jpg-https://images.brickset.com/sets/images/8684-12.jpg"/>
    <b v="1"/>
    <n v="1.99"/>
    <n v="10"/>
    <x v="4"/>
    <n v="1"/>
  </r>
  <r>
    <s v="8684-13"/>
    <s v="Disco Dude"/>
    <x v="40"/>
    <x v="90"/>
    <s v="Series 2"/>
    <x v="2"/>
    <s v="Normal"/>
    <n v="6"/>
    <s v="1"/>
    <s v="5"/>
    <n v="1.99"/>
    <s v="https://brickset.com/sets/8684-13"/>
    <s v="https://images.brickset.com/sets/small/8684-13.jpg"/>
    <s v="https://images.brickset.com/sets/images/8684-13.jpg"/>
    <s v="2010.01.01"/>
    <s v="8684-13-Disco Dude-2010-Collectable Minifigures-Series 2-Miscellaneous-Normal-6-1-5-1,99-https://brickset.com/sets/8684-13-https://images.brickset.com/sets/small/8684-13.jpg-https://images.brickset.com/sets/images/8684-13.jpg"/>
    <b v="1"/>
    <n v="1.99"/>
    <n v="6"/>
    <x v="4"/>
    <n v="1"/>
  </r>
  <r>
    <s v="8684-14"/>
    <s v="Karate Master"/>
    <x v="40"/>
    <x v="90"/>
    <s v="Series 2"/>
    <x v="2"/>
    <s v="Normal"/>
    <n v="7"/>
    <s v="1"/>
    <s v="5"/>
    <n v="1.99"/>
    <s v="https://brickset.com/sets/8684-14"/>
    <s v="https://images.brickset.com/sets/small/8684-14.jpg"/>
    <s v="https://images.brickset.com/sets/images/8684-14.jpg"/>
    <s v="2010.01.01"/>
    <s v="8684-14-Karate Master-2010-Collectable Minifigures-Series 2-Miscellaneous-Normal-7-1-5-1,99-https://brickset.com/sets/8684-14-https://images.brickset.com/sets/small/8684-14.jpg-https://images.brickset.com/sets/images/8684-14.jpg"/>
    <b v="1"/>
    <n v="1.99"/>
    <n v="7"/>
    <x v="4"/>
    <n v="1"/>
  </r>
  <r>
    <s v="8684-15"/>
    <s v="Surfer"/>
    <x v="40"/>
    <x v="90"/>
    <s v="Series 2"/>
    <x v="2"/>
    <s v="Normal"/>
    <n v="6"/>
    <s v="1"/>
    <s v="5"/>
    <n v="1.99"/>
    <s v="https://brickset.com/sets/8684-15"/>
    <s v="https://images.brickset.com/sets/small/8684-15.jpg"/>
    <s v="https://images.brickset.com/sets/images/8684-15.jpg"/>
    <s v="2010.01.01"/>
    <s v="8684-15-Surfer-2010-Collectable Minifigures-Series 2-Miscellaneous-Normal-6-1-5-1,99-https://brickset.com/sets/8684-15-https://images.brickset.com/sets/small/8684-15.jpg-https://images.brickset.com/sets/images/8684-15.jpg"/>
    <b v="1"/>
    <n v="1.99"/>
    <n v="6"/>
    <x v="4"/>
    <n v="1"/>
  </r>
  <r>
    <s v="8684-16"/>
    <s v="Pharaoh"/>
    <x v="40"/>
    <x v="90"/>
    <s v="Series 2"/>
    <x v="2"/>
    <s v="Normal"/>
    <n v="6"/>
    <s v="1"/>
    <s v="5"/>
    <n v="1.99"/>
    <s v="https://brickset.com/sets/8684-16"/>
    <s v="https://images.brickset.com/sets/small/8684-16.jpg"/>
    <s v="https://images.brickset.com/sets/images/8684-16.jpg"/>
    <s v="2010.01.01"/>
    <s v="8684-16-Pharaoh-2010-Collectable Minifigures-Series 2-Miscellaneous-Normal-6-1-5-1,99-https://brickset.com/sets/8684-16-https://images.brickset.com/sets/small/8684-16.jpg-https://images.brickset.com/sets/images/8684-16.jpg"/>
    <b v="1"/>
    <n v="1.99"/>
    <n v="6"/>
    <x v="4"/>
    <n v="1"/>
  </r>
  <r>
    <s v="8684-17"/>
    <s v="LEGO Minifigures - Series 2 - Complete"/>
    <x v="40"/>
    <x v="90"/>
    <s v="Series 2"/>
    <x v="2"/>
    <s v="Collection"/>
    <n v="115"/>
    <s v="16"/>
    <s v="5"/>
    <s v=""/>
    <s v="https://brickset.com/sets/8684-17"/>
    <s v="https://images.brickset.com/sets/small/8684-17.jpg"/>
    <s v="https://images.brickset.com/sets/images/8684-17.jpg"/>
    <s v="2010.01.01"/>
    <s v="8684-17-LEGO Minifigures - Series 2 - Complete-2010-Collectable Minifigures-Series 2-Miscellaneous-Collection-115-16-5--https://brickset.com/sets/8684-17-https://images.brickset.com/sets/small/8684-17.jpg-https://images.brickset.com/sets/images/8684-17.jpg"/>
    <b v="0"/>
    <n v="0"/>
    <n v="115"/>
    <x v="4"/>
    <n v="16"/>
  </r>
  <r>
    <s v="8684-18"/>
    <s v="LEGO Minifigures - Series 2 - Sealed Box"/>
    <x v="40"/>
    <x v="90"/>
    <s v="Series 2"/>
    <x v="2"/>
    <s v="Collection"/>
    <m/>
    <s v=""/>
    <s v="5"/>
    <s v=""/>
    <s v="https://brickset.com/sets/8684-18"/>
    <s v="https://images.brickset.com/sets/small/8684-18.jpg"/>
    <s v="https://images.brickset.com/sets/images/8684-18.jpg"/>
    <s v="2010.01.01"/>
    <s v="8684-18-LEGO Minifigures - Series 2 - Sealed Box-2010-Collectable Minifigures-Series 2-Miscellaneous-Collection---5--https://brickset.com/sets/8684-18-https://images.brickset.com/sets/small/8684-18.jpg-https://images.brickset.com/sets/images/8684-18.jpg"/>
    <b v="0"/>
    <n v="0"/>
    <n v="0"/>
    <x v="4"/>
    <n v="0"/>
  </r>
  <r>
    <s v="8863-1"/>
    <s v="Blizzard's Peak"/>
    <x v="40"/>
    <x v="91"/>
    <s v=""/>
    <x v="12"/>
    <s v="Normal"/>
    <n v="504"/>
    <s v="6"/>
    <s v="8"/>
    <n v="59.99"/>
    <s v="https://brickset.com/sets/8863-1"/>
    <s v="https://images.brickset.com/sets/small/8863-1.jpg"/>
    <s v="https://images.brickset.com/sets/images/8863-1.jpg"/>
    <s v="2010.01.01"/>
    <s v="8863-1-Blizzard's Peak-2010-World Racers--Racing-Normal-504-6-8-59,99-https://brickset.com/sets/8863-1-https://images.brickset.com/sets/small/8863-1.jpg-https://images.brickset.com/sets/images/8863-1.jpg"/>
    <b v="1"/>
    <n v="59.99"/>
    <n v="504"/>
    <x v="4"/>
    <n v="6"/>
  </r>
  <r>
    <s v="8864-1"/>
    <s v="Desert of Destruction"/>
    <x v="40"/>
    <x v="91"/>
    <s v=""/>
    <x v="12"/>
    <s v="Normal"/>
    <n v="961"/>
    <s v="8"/>
    <s v="8"/>
    <n v="89.99"/>
    <s v="https://brickset.com/sets/8864-1"/>
    <s v="https://images.brickset.com/sets/small/8864-1.jpg"/>
    <s v="https://images.brickset.com/sets/images/8864-1.jpg"/>
    <s v="2010.01.01"/>
    <s v="8864-1-Desert of Destruction-2010-World Racers--Racing-Normal-961-8-8-89,99-https://brickset.com/sets/8864-1-https://images.brickset.com/sets/small/8864-1.jpg-https://images.brickset.com/sets/images/8864-1.jpg"/>
    <b v="1"/>
    <n v="89.99"/>
    <n v="961"/>
    <x v="4"/>
    <n v="8"/>
  </r>
  <r>
    <s v="8896-1"/>
    <s v="Snake Canyon"/>
    <x v="40"/>
    <x v="91"/>
    <s v=""/>
    <x v="12"/>
    <s v="Normal"/>
    <n v="57"/>
    <s v="2"/>
    <s v="7"/>
    <n v="9.99"/>
    <s v="https://brickset.com/sets/8896-1"/>
    <s v="https://images.brickset.com/sets/small/8896-1.jpg"/>
    <s v="https://images.brickset.com/sets/images/8896-1.jpg"/>
    <s v="2010.01.01"/>
    <s v="8896-1-Snake Canyon-2010-World Racers--Racing-Normal-57-2-7-9,99-https://brickset.com/sets/8896-1-https://images.brickset.com/sets/small/8896-1.jpg-https://images.brickset.com/sets/images/8896-1.jpg"/>
    <b v="1"/>
    <n v="9.99"/>
    <n v="57"/>
    <x v="4"/>
    <n v="2"/>
  </r>
  <r>
    <s v="8897-1"/>
    <s v="Jagged Jaws Reef"/>
    <x v="40"/>
    <x v="91"/>
    <s v=""/>
    <x v="12"/>
    <s v="Normal"/>
    <n v="191"/>
    <s v="2"/>
    <s v="7"/>
    <n v="19.989999999999998"/>
    <s v="https://brickset.com/sets/8897-1"/>
    <s v="https://images.brickset.com/sets/small/8897-1.jpg"/>
    <s v="https://images.brickset.com/sets/images/8897-1.jpg"/>
    <s v="2010.01.01"/>
    <s v="8897-1-Jagged Jaws Reef-2010-World Racers--Racing-Normal-191-2-7-19,99-https://brickset.com/sets/8897-1-https://images.brickset.com/sets/small/8897-1.jpg-https://images.brickset.com/sets/images/8897-1.jpg"/>
    <b v="1"/>
    <n v="19.989999999999998"/>
    <n v="191"/>
    <x v="4"/>
    <n v="2"/>
  </r>
  <r>
    <s v="8898-1"/>
    <s v="Wreckage Road"/>
    <x v="40"/>
    <x v="91"/>
    <s v=""/>
    <x v="12"/>
    <s v="Normal"/>
    <n v="288"/>
    <s v="4"/>
    <s v="7"/>
    <n v="29.99"/>
    <s v="https://brickset.com/sets/8898-1"/>
    <s v="https://images.brickset.com/sets/small/8898-1.jpg"/>
    <s v="https://images.brickset.com/sets/images/8898-1.jpg"/>
    <s v="2010.01.01"/>
    <s v="8898-1-Wreckage Road-2010-World Racers--Racing-Normal-288-4-7-29,99-https://brickset.com/sets/8898-1-https://images.brickset.com/sets/small/8898-1.jpg-https://images.brickset.com/sets/images/8898-1.jpg"/>
    <b v="1"/>
    <n v="29.99"/>
    <n v="288"/>
    <x v="4"/>
    <n v="4"/>
  </r>
  <r>
    <s v="8899-1"/>
    <s v="Gator Swamp"/>
    <x v="40"/>
    <x v="91"/>
    <s v=""/>
    <x v="12"/>
    <s v="Normal"/>
    <n v="354"/>
    <s v="5"/>
    <s v="7"/>
    <n v="39.99"/>
    <s v="https://brickset.com/sets/8899-1"/>
    <s v="https://images.brickset.com/sets/small/8899-1.jpg"/>
    <s v="https://images.brickset.com/sets/images/8899-1.jpg"/>
    <s v="2010.01.01"/>
    <s v="8899-1-Gator Swamp-2010-World Racers--Racing-Normal-354-5-7-39,99-https://brickset.com/sets/8899-1-https://images.brickset.com/sets/small/8899-1.jpg-https://images.brickset.com/sets/images/8899-1.jpg"/>
    <b v="1"/>
    <n v="39.99"/>
    <n v="354"/>
    <x v="4"/>
    <n v="5"/>
  </r>
  <r>
    <s v="9091-1"/>
    <s v="Playhouse Set"/>
    <x v="40"/>
    <x v="23"/>
    <s v="Duplo"/>
    <x v="5"/>
    <s v="Normal"/>
    <n v="125"/>
    <s v=""/>
    <s v="2"/>
    <s v=""/>
    <s v="https://brickset.com/sets/9091-1"/>
    <s v="https://images.brickset.com/sets/small/9091-1.jpg"/>
    <s v="https://images.brickset.com/sets/images/9091-1.jpg"/>
    <s v="2010.01.01"/>
    <s v="9091-1-Playhouse Set-2010-Education-Duplo-Educational-Normal-125--2--https://brickset.com/sets/9091-1-https://images.brickset.com/sets/small/9091-1.jpg-https://images.brickset.com/sets/images/9091-1.jpg"/>
    <b v="0"/>
    <n v="0"/>
    <n v="125"/>
    <x v="4"/>
    <n v="0"/>
  </r>
  <r>
    <s v="9207-1"/>
    <s v="Community Vehicles Set"/>
    <x v="40"/>
    <x v="23"/>
    <s v="Duplo"/>
    <x v="5"/>
    <s v="Normal"/>
    <n v="50"/>
    <s v="7"/>
    <s v="2"/>
    <s v=""/>
    <s v="https://brickset.com/sets/9207-1"/>
    <s v="https://images.brickset.com/sets/small/9207-1.jpg"/>
    <s v="https://images.brickset.com/sets/images/9207-1.jpg"/>
    <s v="2010.01.01"/>
    <s v="9207-1-Community Vehicles Set-2010-Education-Duplo-Educational-Normal-50-7-2--https://brickset.com/sets/9207-1-https://images.brickset.com/sets/small/9207-1.jpg-https://images.brickset.com/sets/images/9207-1.jpg"/>
    <b v="0"/>
    <n v="0"/>
    <n v="50"/>
    <x v="4"/>
    <n v="7"/>
  </r>
  <r>
    <s v="9217-1"/>
    <s v="Farm Set"/>
    <x v="40"/>
    <x v="23"/>
    <s v="Duplo"/>
    <x v="5"/>
    <s v="Normal"/>
    <n v="146"/>
    <s v="4"/>
    <s v=""/>
    <s v=""/>
    <s v="https://brickset.com/sets/9217-1"/>
    <s v="https://images.brickset.com/sets/small/9217-1.jpg"/>
    <s v="https://images.brickset.com/sets/images/9217-1.jpg"/>
    <s v="2010.01.01"/>
    <s v="9217-1-Farm Set-2010-Education-Duplo-Educational-Normal-146-4---https://brickset.com/sets/9217-1-https://images.brickset.com/sets/small/9217-1.jpg-https://images.brickset.com/sets/images/9217-1.jpg"/>
    <b v="0"/>
    <n v="0"/>
    <n v="146"/>
    <x v="4"/>
    <n v="4"/>
  </r>
  <r>
    <s v="9311-1"/>
    <s v="City Buildings Set"/>
    <x v="40"/>
    <x v="23"/>
    <s v=""/>
    <x v="5"/>
    <s v="Normal"/>
    <n v="822"/>
    <s v="9"/>
    <s v=""/>
    <s v=""/>
    <s v="https://brickset.com/sets/9311-1"/>
    <s v="https://images.brickset.com/sets/small/9311-1.jpg"/>
    <s v="https://images.brickset.com/sets/images/9311-1.jpg"/>
    <s v="2010.01.01"/>
    <s v="9311-1-City Buildings Set-2010-Education--Educational-Normal-822-9---https://brickset.com/sets/9311-1-https://images.brickset.com/sets/small/9311-1.jpg-https://images.brickset.com/sets/images/9311-1.jpg"/>
    <b v="0"/>
    <n v="0"/>
    <n v="822"/>
    <x v="4"/>
    <n v="9"/>
  </r>
  <r>
    <s v="9314-1"/>
    <s v="Rescue Services Set"/>
    <x v="40"/>
    <x v="23"/>
    <s v=""/>
    <x v="5"/>
    <s v="Normal"/>
    <n v="1490"/>
    <s v=""/>
    <s v=""/>
    <s v=""/>
    <s v="https://brickset.com/sets/9314-1"/>
    <s v="https://images.brickset.com/sets/small/9314-1.jpg"/>
    <s v="https://images.brickset.com/sets/images/9314-1.jpg"/>
    <s v="2010.01.01"/>
    <s v="9314-1-Rescue Services Set-2010-Education--Educational-Normal-1490----https://brickset.com/sets/9314-1-https://images.brickset.com/sets/small/9314-1.jpg-https://images.brickset.com/sets/images/9314-1.jpg"/>
    <b v="0"/>
    <n v="0"/>
    <n v="1490"/>
    <x v="4"/>
    <n v="0"/>
  </r>
  <r>
    <s v="9333-1"/>
    <s v="Vehicles Set"/>
    <x v="40"/>
    <x v="23"/>
    <s v=""/>
    <x v="5"/>
    <s v="Normal"/>
    <n v="934"/>
    <s v=""/>
    <s v=""/>
    <s v=""/>
    <s v="https://brickset.com/sets/9333-1"/>
    <s v="https://images.brickset.com/sets/small/9333-1.jpg"/>
    <s v="https://images.brickset.com/sets/images/9333-1.jpg"/>
    <s v="2010.01.01"/>
    <s v="9333-1-Vehicles Set-2010-Education--Educational-Normal-934----https://brickset.com/sets/9333-1-https://images.brickset.com/sets/small/9333-1.jpg-https://images.brickset.com/sets/images/9333-1.jpg"/>
    <b v="0"/>
    <n v="0"/>
    <n v="934"/>
    <x v="4"/>
    <n v="0"/>
  </r>
  <r>
    <s v="9334-1"/>
    <s v="Animals Set"/>
    <x v="40"/>
    <x v="23"/>
    <s v=""/>
    <x v="5"/>
    <s v="Normal"/>
    <n v="1081"/>
    <s v=""/>
    <s v=""/>
    <s v=""/>
    <s v="https://brickset.com/sets/9334-1"/>
    <s v="https://images.brickset.com/sets/small/9334-1.jpg"/>
    <s v="https://images.brickset.com/sets/images/9334-1.jpg"/>
    <s v="2010.01.01"/>
    <s v="9334-1-Animals Set-2010-Education--Educational-Normal-1081----https://brickset.com/sets/9334-1-https://images.brickset.com/sets/small/9334-1.jpg-https://images.brickset.com/sets/images/9334-1.jpg"/>
    <b v="0"/>
    <n v="0"/>
    <n v="1081"/>
    <x v="4"/>
    <n v="0"/>
  </r>
  <r>
    <s v="9335-1"/>
    <s v="Space &amp; Airport Set"/>
    <x v="40"/>
    <x v="23"/>
    <s v=""/>
    <x v="5"/>
    <s v="Normal"/>
    <n v="1189"/>
    <s v=""/>
    <s v=""/>
    <s v=""/>
    <s v="https://brickset.com/sets/9335-1"/>
    <s v="https://images.brickset.com/sets/small/9335-1.jpg"/>
    <s v="https://images.brickset.com/sets/images/9335-1.jpg"/>
    <s v="2010.01.01"/>
    <s v="9335-1-Space &amp; Airport Set-2010-Education--Educational-Normal-1189----https://brickset.com/sets/9335-1-https://images.brickset.com/sets/small/9335-1.jpg-https://images.brickset.com/sets/images/9335-1.jpg"/>
    <b v="0"/>
    <n v="0"/>
    <n v="1189"/>
    <x v="4"/>
    <n v="0"/>
  </r>
  <r>
    <s v="9338-1"/>
    <s v="Reflection Kit"/>
    <x v="40"/>
    <x v="78"/>
    <s v=""/>
    <x v="5"/>
    <s v="Normal"/>
    <n v="57"/>
    <s v=""/>
    <s v="6"/>
    <s v=""/>
    <s v="https://brickset.com/sets/9338-1"/>
    <s v="https://images.brickset.com/sets/small/9338-1.jpg"/>
    <s v="https://images.brickset.com/sets/images/9338-1.jpg"/>
    <s v="2010.01.01"/>
    <s v="9338-1-Reflection Kit-2010-Serious Play--Educational-Normal-57--6--https://brickset.com/sets/9338-1-https://images.brickset.com/sets/small/9338-1.jpg-https://images.brickset.com/sets/images/9338-1.jpg"/>
    <b v="0"/>
    <n v="0"/>
    <n v="57"/>
    <x v="4"/>
    <n v="0"/>
  </r>
  <r>
    <s v="9384-1"/>
    <s v="Bricks Set"/>
    <x v="40"/>
    <x v="23"/>
    <s v=""/>
    <x v="5"/>
    <s v="Normal"/>
    <n v="884"/>
    <s v=""/>
    <s v=""/>
    <s v=""/>
    <s v="https://brickset.com/sets/9384-1"/>
    <s v="https://images.brickset.com/sets/small/9384-1.jpg"/>
    <s v="https://images.brickset.com/sets/images/9384-1.jpg"/>
    <s v="2010.01.01"/>
    <s v="9384-1-Bricks Set-2010-Education--Educational-Normal-884----https://brickset.com/sets/9384-1-https://images.brickset.com/sets/small/9384-1.jpg-https://images.brickset.com/sets/images/9384-1.jpg"/>
    <b v="0"/>
    <n v="0"/>
    <n v="884"/>
    <x v="4"/>
    <n v="0"/>
  </r>
  <r>
    <s v="9385-1"/>
    <s v="Sceneries Set"/>
    <x v="40"/>
    <x v="23"/>
    <s v=""/>
    <x v="5"/>
    <s v="Normal"/>
    <n v="1207"/>
    <s v=""/>
    <s v=""/>
    <s v=""/>
    <s v="https://brickset.com/sets/9385-1"/>
    <s v="https://images.brickset.com/sets/small/9385-1.jpg"/>
    <s v="https://images.brickset.com/sets/images/9385-1.jpg"/>
    <s v="2010.01.01"/>
    <s v="9385-1-Sceneries Set-2010-Education--Educational-Normal-1207----https://brickset.com/sets/9385-1-https://images.brickset.com/sets/small/9385-1.jpg-https://images.brickset.com/sets/images/9385-1.jpg"/>
    <b v="0"/>
    <n v="0"/>
    <n v="1207"/>
    <x v="4"/>
    <n v="0"/>
  </r>
  <r>
    <s v="9386-1"/>
    <s v="Doors, Windows"/>
    <x v="40"/>
    <x v="23"/>
    <s v=""/>
    <x v="5"/>
    <s v="Normal"/>
    <n v="278"/>
    <s v=""/>
    <s v=""/>
    <s v=""/>
    <s v="https://brickset.com/sets/9386-1"/>
    <s v="https://images.brickset.com/sets/small/9386-1.jpg"/>
    <s v="https://images.brickset.com/sets/images/9386-1.jpg"/>
    <s v="2010.01.01"/>
    <s v="9386-1-Doors, Windows-2010-Education--Educational-Normal-278----https://brickset.com/sets/9386-1-https://images.brickset.com/sets/small/9386-1.jpg-https://images.brickset.com/sets/images/9386-1.jpg"/>
    <b v="0"/>
    <n v="0"/>
    <n v="278"/>
    <x v="4"/>
    <n v="0"/>
  </r>
  <r>
    <s v="9667-1"/>
    <s v="LEGO Solar Panel"/>
    <x v="40"/>
    <x v="23"/>
    <s v="Mindstorms"/>
    <x v="5"/>
    <s v="Normal"/>
    <n v="1"/>
    <s v=""/>
    <s v=""/>
    <s v=""/>
    <s v="https://brickset.com/sets/9667-1"/>
    <s v="https://images.brickset.com/sets/small/9667-1.jpg"/>
    <s v="https://images.brickset.com/sets/images/9667-1.jpg"/>
    <s v="2010.01.01"/>
    <s v="9667-1-LEGO Solar Panel-2010-Education-Mindstorms-Educational-Normal-1----https://brickset.com/sets/9667-1-https://images.brickset.com/sets/small/9667-1.jpg-https://images.brickset.com/sets/images/9667-1.jpg"/>
    <b v="0"/>
    <n v="0"/>
    <n v="1"/>
    <x v="4"/>
    <n v="0"/>
  </r>
  <r>
    <s v="9668-1"/>
    <s v="Energy Display"/>
    <x v="40"/>
    <x v="23"/>
    <s v="Mindstorms"/>
    <x v="5"/>
    <s v="Normal"/>
    <n v="1"/>
    <s v=""/>
    <s v=""/>
    <s v=""/>
    <s v="https://brickset.com/sets/9668-1"/>
    <s v="https://images.brickset.com/sets/small/9668-1.jpg"/>
    <s v="https://images.brickset.com/sets/images/9668-1.jpg"/>
    <s v="2010.01.01"/>
    <s v="9668-1-Energy Display-2010-Education-Mindstorms-Educational-Normal-1----https://brickset.com/sets/9668-1-https://images.brickset.com/sets/small/9668-1.jpg-https://images.brickset.com/sets/images/9668-1.jpg"/>
    <b v="0"/>
    <n v="0"/>
    <n v="1"/>
    <x v="4"/>
    <n v="0"/>
  </r>
  <r>
    <s v="9669-1"/>
    <s v="Energy Storage"/>
    <x v="40"/>
    <x v="23"/>
    <s v="Mindstorms"/>
    <x v="5"/>
    <s v="Normal"/>
    <n v="1"/>
    <s v=""/>
    <s v="8"/>
    <s v=""/>
    <s v="https://brickset.com/sets/9669-1"/>
    <s v="https://images.brickset.com/sets/small/9669-1.jpg"/>
    <s v="https://images.brickset.com/sets/images/9669-1.jpg"/>
    <s v="2010.01.01"/>
    <s v="9669-1-Energy Storage-2010-Education-Mindstorms-Educational-Normal-1--8--https://brickset.com/sets/9669-1-https://images.brickset.com/sets/small/9669-1.jpg-https://images.brickset.com/sets/images/9669-1.jpg"/>
    <b v="0"/>
    <n v="0"/>
    <n v="1"/>
    <x v="4"/>
    <n v="0"/>
  </r>
  <r>
    <s v="9670-1"/>
    <s v="E-Motor"/>
    <x v="40"/>
    <x v="23"/>
    <s v="Mindstorms"/>
    <x v="5"/>
    <s v="Normal"/>
    <n v="1"/>
    <s v=""/>
    <s v="7"/>
    <s v=""/>
    <s v="https://brickset.com/sets/9670-1"/>
    <s v="https://images.brickset.com/sets/small/9670-1.jpg"/>
    <s v="https://images.brickset.com/sets/images/9670-1.jpg"/>
    <s v="2010.01.01"/>
    <s v="9670-1-E-Motor-2010-Education-Mindstorms-Educational-Normal-1--7--https://brickset.com/sets/9670-1-https://images.brickset.com/sets/small/9670-1.jpg-https://images.brickset.com/sets/images/9670-1.jpg"/>
    <b v="0"/>
    <n v="0"/>
    <n v="1"/>
    <x v="4"/>
    <n v="0"/>
  </r>
  <r>
    <s v="9688-1"/>
    <s v="Renewable Energy Add-On Set"/>
    <x v="40"/>
    <x v="23"/>
    <s v=""/>
    <x v="5"/>
    <s v="Normal"/>
    <n v="12"/>
    <s v=""/>
    <s v="8"/>
    <s v=""/>
    <s v="https://brickset.com/sets/9688-1"/>
    <s v="https://images.brickset.com/sets/small/9688-1.jpg"/>
    <s v="https://images.brickset.com/sets/images/9688-1.jpg"/>
    <s v="2010.01.01"/>
    <s v="9688-1-Renewable Energy Add-On Set-2010-Education--Educational-Normal-12--8--https://brickset.com/sets/9688-1-https://images.brickset.com/sets/small/9688-1.jpg-https://images.brickset.com/sets/images/9688-1.jpg"/>
    <b v="0"/>
    <n v="0"/>
    <n v="12"/>
    <x v="4"/>
    <n v="0"/>
  </r>
  <r>
    <s v="9693-1"/>
    <s v="NXT DC Rechargeable Battery"/>
    <x v="40"/>
    <x v="23"/>
    <s v=""/>
    <x v="5"/>
    <s v="Normal"/>
    <n v="1"/>
    <s v=""/>
    <s v=""/>
    <n v="79.989999999999995"/>
    <s v="https://brickset.com/sets/9693-1"/>
    <s v="https://images.brickset.com/sets/small/9693-1.jpg"/>
    <s v="https://images.brickset.com/sets/images/9693-1.jpg"/>
    <s v="2010.01.01"/>
    <s v="9693-1-NXT DC Rechargeable Battery-2010-Education--Educational-Normal-1---79,99-https://brickset.com/sets/9693-1-https://images.brickset.com/sets/small/9693-1.jpg-https://images.brickset.com/sets/images/9693-1.jpg"/>
    <b v="1"/>
    <n v="79.989999999999995"/>
    <n v="1"/>
    <x v="4"/>
    <n v="0"/>
  </r>
  <r>
    <s v="9694-1"/>
    <s v="Colour Sensor"/>
    <x v="40"/>
    <x v="23"/>
    <s v=""/>
    <x v="5"/>
    <s v="Normal"/>
    <n v="1"/>
    <s v=""/>
    <s v=""/>
    <n v="39.99"/>
    <s v="https://brickset.com/sets/9694-1"/>
    <s v="https://images.brickset.com/sets/small/9694-1.jpg"/>
    <s v="https://images.brickset.com/sets/images/9694-1.jpg"/>
    <s v="2010.01.01"/>
    <s v="9694-1-Colour Sensor-2010-Education--Educational-Normal-1---39,99-https://brickset.com/sets/9694-1-https://images.brickset.com/sets/small/9694-1.jpg-https://images.brickset.com/sets/images/9694-1.jpg"/>
    <b v="1"/>
    <n v="39.99"/>
    <n v="1"/>
    <x v="4"/>
    <n v="0"/>
  </r>
  <r>
    <s v="9695-1"/>
    <s v="LEGO Mindstorms Education Resource Set"/>
    <x v="40"/>
    <x v="23"/>
    <s v="Mindstorms"/>
    <x v="5"/>
    <s v="Normal"/>
    <n v="817"/>
    <s v=""/>
    <s v=""/>
    <s v=""/>
    <s v="https://brickset.com/sets/9695-1"/>
    <s v="https://images.brickset.com/sets/small/9695-1.jpg"/>
    <s v="https://images.brickset.com/sets/images/9695-1.jpg"/>
    <s v="2010.01.01"/>
    <s v="9695-1-LEGO Mindstorms Education Resource Set-2010-Education-Mindstorms-Educational-Normal-817----https://brickset.com/sets/9695-1-https://images.brickset.com/sets/small/9695-1.jpg-https://images.brickset.com/sets/images/9695-1.jpg"/>
    <b v="0"/>
    <n v="0"/>
    <n v="817"/>
    <x v="4"/>
    <n v="0"/>
  </r>
  <r>
    <s v="9696-1"/>
    <s v="Body Forward Challenge Kit"/>
    <x v="40"/>
    <x v="23"/>
    <s v="FIRST LEGO League Challenge"/>
    <x v="5"/>
    <s v="Normal"/>
    <n v="1515"/>
    <s v=""/>
    <s v=""/>
    <s v=""/>
    <s v="https://brickset.com/sets/9696-1"/>
    <s v=""/>
    <s v=""/>
    <s v="2010.01.01"/>
    <s v="9696-1-Body Forward Challenge Kit-2010-Education-FIRST LEGO League Challenge-Educational-Normal-1515----https://brickset.com/sets/9696-1--"/>
    <b v="0"/>
    <n v="0"/>
    <n v="1515"/>
    <x v="4"/>
    <n v="0"/>
  </r>
  <r>
    <s v="10155-1"/>
    <s v="Maersk Line Container Ship"/>
    <x v="40"/>
    <x v="48"/>
    <s v="Maersk"/>
    <x v="11"/>
    <s v="Normal"/>
    <n v="990"/>
    <s v=""/>
    <s v="8"/>
    <n v="119.99"/>
    <s v="https://brickset.com/sets/10155-1"/>
    <s v="https://images.brickset.com/sets/small/10155-1.jpg"/>
    <s v="https://images.brickset.com/sets/images/10155-1.jpg"/>
    <s v="2010.01.01"/>
    <s v="10155-1-Maersk Line Container Ship-2010-Advanced models-Maersk-Model making-Normal-990--8-119,99-https://brickset.com/sets/10155-1-https://images.brickset.com/sets/small/10155-1.jpg-https://images.brickset.com/sets/images/10155-1.jpg"/>
    <b v="1"/>
    <n v="119.99"/>
    <n v="990"/>
    <x v="4"/>
    <n v="0"/>
  </r>
  <r>
    <s v="10210-1"/>
    <s v="Imperial Flagship"/>
    <x v="40"/>
    <x v="48"/>
    <s v="Miscellaneous"/>
    <x v="11"/>
    <s v="Normal"/>
    <n v="1664"/>
    <s v="9"/>
    <s v="14"/>
    <n v="179.99"/>
    <s v="https://brickset.com/sets/10210-1"/>
    <s v="https://images.brickset.com/sets/small/10210-1.jpg"/>
    <s v="https://images.brickset.com/sets/images/10210-1.jpg"/>
    <s v="2010.01.01"/>
    <s v="10210-1-Imperial Flagship-2010-Advanced models-Miscellaneous-Model making-Normal-1664-9-14-179,99-https://brickset.com/sets/10210-1-https://images.brickset.com/sets/small/10210-1.jpg-https://images.brickset.com/sets/images/10210-1.jpg"/>
    <b v="1"/>
    <n v="179.99"/>
    <n v="1664"/>
    <x v="4"/>
    <n v="9"/>
  </r>
  <r>
    <s v="10211-1"/>
    <s v="Grand Emporium"/>
    <x v="40"/>
    <x v="48"/>
    <s v="Modular Buildings Collection"/>
    <x v="11"/>
    <s v="Normal"/>
    <n v="2182"/>
    <s v="7"/>
    <s v="16"/>
    <n v="149.99"/>
    <s v="https://brickset.com/sets/10211-1"/>
    <s v="https://images.brickset.com/sets/small/10211-1.jpg"/>
    <s v="https://images.brickset.com/sets/images/10211-1.jpg"/>
    <s v="2010.01.01"/>
    <s v="10211-1-Grand Emporium-2010-Advanced models-Modular Buildings Collection-Model making-Normal-2182-7-16-149,99-https://brickset.com/sets/10211-1-https://images.brickset.com/sets/small/10211-1.jpg-https://images.brickset.com/sets/images/10211-1.jpg"/>
    <b v="1"/>
    <n v="149.99"/>
    <n v="2182"/>
    <x v="4"/>
    <n v="7"/>
  </r>
  <r>
    <s v="10212-1"/>
    <s v="Imperial Shuttle"/>
    <x v="40"/>
    <x v="42"/>
    <s v="Ultimate Collector Series"/>
    <x v="13"/>
    <s v="Normal"/>
    <n v="2503"/>
    <s v="5"/>
    <s v="16"/>
    <n v="259.99"/>
    <s v="https://brickset.com/sets/10212-1"/>
    <s v="https://images.brickset.com/sets/small/10212-1.jpg"/>
    <s v="https://images.brickset.com/sets/images/10212-1.jpg"/>
    <s v="2010.01.01"/>
    <s v="10212-1-Imperial Shuttle-2010-Star Wars-Ultimate Collector Series-Licensed-Normal-2503-5-16-259,99-https://brickset.com/sets/10212-1-https://images.brickset.com/sets/small/10212-1.jpg-https://images.brickset.com/sets/images/10212-1.jpg"/>
    <b v="1"/>
    <n v="259.99"/>
    <n v="2503"/>
    <x v="4"/>
    <n v="5"/>
  </r>
  <r>
    <s v="10213-1"/>
    <s v="Shuttle Adventure"/>
    <x v="40"/>
    <x v="48"/>
    <s v="Space"/>
    <x v="11"/>
    <s v="Normal"/>
    <n v="1204"/>
    <s v="3"/>
    <s v="16"/>
    <n v="99.99"/>
    <s v="https://brickset.com/sets/10213-1"/>
    <s v="https://images.brickset.com/sets/small/10213-1.jpg"/>
    <s v="https://images.brickset.com/sets/images/10213-1.jpg"/>
    <s v="2010.01.01"/>
    <s v="10213-1-Shuttle Adventure-2010-Advanced models-Space-Model making-Normal-1204-3-16-99,99-https://brickset.com/sets/10213-1-https://images.brickset.com/sets/small/10213-1.jpg-https://images.brickset.com/sets/images/10213-1.jpg"/>
    <b v="1"/>
    <n v="99.99"/>
    <n v="1204"/>
    <x v="4"/>
    <n v="3"/>
  </r>
  <r>
    <s v="10214-1"/>
    <s v="Tower Bridge"/>
    <x v="40"/>
    <x v="48"/>
    <s v="Landmarks"/>
    <x v="11"/>
    <s v="Normal"/>
    <n v="4287"/>
    <s v=""/>
    <s v="16"/>
    <n v="239.99"/>
    <s v="https://brickset.com/sets/10214-1"/>
    <s v="https://images.brickset.com/sets/small/10214-1.jpg"/>
    <s v="https://images.brickset.com/sets/images/10214-1.jpg"/>
    <s v="2010.01.01"/>
    <s v="10214-1-Tower Bridge-2010-Advanced models-Landmarks-Model making-Normal-4287--16-239,99-https://brickset.com/sets/10214-1-https://images.brickset.com/sets/small/10214-1.jpg-https://images.brickset.com/sets/images/10214-1.jpg"/>
    <b v="1"/>
    <n v="239.99"/>
    <n v="4287"/>
    <x v="4"/>
    <n v="0"/>
  </r>
  <r>
    <s v="10215-1"/>
    <s v="Obi-Wan's Jedi Starfighter"/>
    <x v="40"/>
    <x v="42"/>
    <s v="Ultimate Collector Series"/>
    <x v="13"/>
    <s v="Normal"/>
    <n v="676"/>
    <s v=""/>
    <s v="14"/>
    <n v="99.99"/>
    <s v="https://brickset.com/sets/10215-1"/>
    <s v="https://images.brickset.com/sets/small/10215-1.jpg"/>
    <s v="https://images.brickset.com/sets/images/10215-1.jpg"/>
    <s v="2010.01.01"/>
    <s v="10215-1-Obi-Wan's Jedi Starfighter-2010-Star Wars-Ultimate Collector Series-Licensed-Normal-676--14-99,99-https://brickset.com/sets/10215-1-https://images.brickset.com/sets/small/10215-1.jpg-https://images.brickset.com/sets/images/10215-1.jpg"/>
    <b v="1"/>
    <n v="99.99"/>
    <n v="676"/>
    <x v="4"/>
    <n v="0"/>
  </r>
  <r>
    <s v="10216-1"/>
    <s v="Winter Village Bakery"/>
    <x v="40"/>
    <x v="48"/>
    <s v="Winter Village Collection"/>
    <x v="11"/>
    <s v="Normal"/>
    <n v="687"/>
    <s v="7"/>
    <s v="12"/>
    <n v="54.99"/>
    <s v="https://brickset.com/sets/10216-1"/>
    <s v="https://images.brickset.com/sets/small/10216-1.jpg"/>
    <s v="https://images.brickset.com/sets/images/10216-1.jpg"/>
    <s v="2010.01.01"/>
    <s v="10216-1-Winter Village Bakery-2010-Advanced models-Winter Village Collection-Model making-Normal-687-7-12-54,99-https://brickset.com/sets/10216-1-https://images.brickset.com/sets/small/10216-1.jpg-https://images.brickset.com/sets/images/10216-1.jpg"/>
    <b v="1"/>
    <n v="54.99"/>
    <n v="687"/>
    <x v="4"/>
    <n v="7"/>
  </r>
  <r>
    <s v="20013-1"/>
    <s v="Neptune Microsub"/>
    <x v="40"/>
    <x v="88"/>
    <s v="Promotional"/>
    <x v="8"/>
    <s v="Normal"/>
    <n v="63"/>
    <s v=""/>
    <s v="6"/>
    <s v=""/>
    <s v="https://brickset.com/sets/20013-1"/>
    <s v="https://images.brickset.com/sets/small/20013-1.jpg"/>
    <s v="https://images.brickset.com/sets/images/20013-1.jpg"/>
    <s v="2010.01.01"/>
    <s v="20013-1-Neptune Microsub-2010-Atlantis-Promotional-Action/Adventure-Normal-63--6--https://brickset.com/sets/20013-1-https://images.brickset.com/sets/small/20013-1.jpg-https://images.brickset.com/sets/images/20013-1.jpg"/>
    <b v="0"/>
    <n v="0"/>
    <n v="63"/>
    <x v="4"/>
    <n v="0"/>
  </r>
  <r>
    <s v="20014-1"/>
    <s v="4x4 Dynamo"/>
    <x v="40"/>
    <x v="29"/>
    <s v="Promotional"/>
    <x v="11"/>
    <s v="Normal"/>
    <n v="69"/>
    <s v=""/>
    <s v="7"/>
    <s v=""/>
    <s v="https://brickset.com/sets/20014-1"/>
    <s v="https://images.brickset.com/sets/small/20014-1.jpg"/>
    <s v="https://images.brickset.com/sets/images/20014-1.jpg"/>
    <s v="2010.01.01"/>
    <s v="20014-1-4x4 Dynamo-2010-Creator-Promotional-Model making-Normal-69--7--https://brickset.com/sets/20014-1-https://images.brickset.com/sets/small/20014-1.jpg-https://images.brickset.com/sets/images/20014-1.jpg"/>
    <b v="0"/>
    <n v="0"/>
    <n v="69"/>
    <x v="4"/>
    <n v="0"/>
  </r>
  <r>
    <s v="20015-1"/>
    <s v="Crocodile"/>
    <x v="40"/>
    <x v="29"/>
    <s v="Promotional"/>
    <x v="11"/>
    <s v="Normal"/>
    <n v="89"/>
    <s v=""/>
    <s v=""/>
    <s v=""/>
    <s v="https://brickset.com/sets/20015-1"/>
    <s v="https://images.brickset.com/sets/small/20015-1.jpg"/>
    <s v="https://images.brickset.com/sets/images/20015-1.jpg"/>
    <s v="2010.01.01"/>
    <s v="20015-1-Crocodile-2010-Creator-Promotional-Model making-Normal-89----https://brickset.com/sets/20015-1-https://images.brickset.com/sets/small/20015-1.jpg-https://images.brickset.com/sets/images/20015-1.jpg"/>
    <b v="0"/>
    <n v="0"/>
    <n v="89"/>
    <x v="4"/>
    <n v="0"/>
  </r>
  <r>
    <s v="20016-1"/>
    <s v="Imperial Shuttle"/>
    <x v="40"/>
    <x v="42"/>
    <s v="Mini Building Set"/>
    <x v="13"/>
    <s v="Normal"/>
    <n v="70"/>
    <s v=""/>
    <s v="7"/>
    <s v=""/>
    <s v="https://brickset.com/sets/20016-1"/>
    <s v="https://images.brickset.com/sets/small/20016-1.jpg"/>
    <s v="https://images.brickset.com/sets/images/20016-1.jpg"/>
    <s v="2010.01.01"/>
    <s v="20016-1-Imperial Shuttle-2010-Star Wars-Mini Building Set-Licensed-Normal-70--7--https://brickset.com/sets/20016-1-https://images.brickset.com/sets/small/20016-1.jpg-https://images.brickset.com/sets/images/20016-1.jpg"/>
    <b v="0"/>
    <n v="0"/>
    <n v="70"/>
    <x v="4"/>
    <n v="0"/>
  </r>
  <r>
    <s v="20017-1"/>
    <s v="Dagger Trap"/>
    <x v="40"/>
    <x v="86"/>
    <s v="Promotional"/>
    <x v="13"/>
    <s v="Normal"/>
    <n v="52"/>
    <s v="1"/>
    <s v=""/>
    <s v=""/>
    <s v="https://brickset.com/sets/20017-1"/>
    <s v="https://images.brickset.com/sets/small/20017-1.jpg"/>
    <s v="https://images.brickset.com/sets/images/20017-1.jpg"/>
    <s v="2010.01.01"/>
    <s v="20017-1-Dagger Trap-2010-Prince of Persia-Promotional-Licensed-Normal-52-1---https://brickset.com/sets/20017-1-https://images.brickset.com/sets/small/20017-1.jpg-https://images.brickset.com/sets/images/20017-1.jpg"/>
    <b v="0"/>
    <n v="0"/>
    <n v="52"/>
    <x v="4"/>
    <n v="1"/>
  </r>
  <r>
    <s v="20018-1"/>
    <s v="AT-AT Walker"/>
    <x v="40"/>
    <x v="42"/>
    <s v="Episode V"/>
    <x v="13"/>
    <s v="Normal"/>
    <n v="83"/>
    <s v=""/>
    <s v="7"/>
    <s v=""/>
    <s v="https://brickset.com/sets/20018-1"/>
    <s v="https://images.brickset.com/sets/small/20018-1.jpg"/>
    <s v="https://images.brickset.com/sets/images/20018-1.jpg"/>
    <s v="2010.01.01"/>
    <s v="20018-1-AT-AT Walker-2010-Star Wars-Episode V-Licensed-Normal-83--7--https://brickset.com/sets/20018-1-https://images.brickset.com/sets/small/20018-1.jpg-https://images.brickset.com/sets/images/20018-1.jpg"/>
    <b v="0"/>
    <n v="0"/>
    <n v="83"/>
    <x v="4"/>
    <n v="0"/>
  </r>
  <r>
    <s v="21006-1"/>
    <s v="The White House"/>
    <x v="40"/>
    <x v="82"/>
    <s v="Landmark Series"/>
    <x v="11"/>
    <s v="Normal"/>
    <n v="560"/>
    <s v=""/>
    <s v="12"/>
    <n v="49.99"/>
    <s v="https://brickset.com/sets/21006-1"/>
    <s v="https://images.brickset.com/sets/small/21006-1.jpg"/>
    <s v="https://images.brickset.com/sets/images/21006-1.jpg"/>
    <s v="2010.01.01"/>
    <s v="21006-1-The White House-2010-Architecture-Landmark Series-Model making-Normal-560--12-49,99-https://brickset.com/sets/21006-1-https://images.brickset.com/sets/small/21006-1.jpg-https://images.brickset.com/sets/images/21006-1.jpg"/>
    <b v="1"/>
    <n v="49.99"/>
    <n v="560"/>
    <x v="4"/>
    <n v="0"/>
  </r>
  <r>
    <s v="30010-1"/>
    <s v="Fire Chief"/>
    <x v="40"/>
    <x v="67"/>
    <s v="Fire"/>
    <x v="1"/>
    <s v="Normal"/>
    <n v="31"/>
    <s v="1"/>
    <s v="5"/>
    <s v=""/>
    <s v="https://brickset.com/sets/30010-1"/>
    <s v="https://images.brickset.com/sets/small/30010-1.jpg"/>
    <s v="https://images.brickset.com/sets/images/30010-1.jpg"/>
    <s v="2010.01.01"/>
    <s v="30010-1-Fire Chief-2010-City-Fire-Modern day-Normal-31-1-5--https://brickset.com/sets/30010-1-https://images.brickset.com/sets/small/30010-1.jpg-https://images.brickset.com/sets/images/30010-1.jpg"/>
    <b v="0"/>
    <n v="0"/>
    <n v="31"/>
    <x v="4"/>
    <n v="1"/>
  </r>
  <r>
    <s v="30011-1"/>
    <s v="Police Dinghy"/>
    <x v="40"/>
    <x v="67"/>
    <s v="Police"/>
    <x v="1"/>
    <s v="Normal"/>
    <n v="16"/>
    <s v="1"/>
    <s v="5"/>
    <s v=""/>
    <s v="https://brickset.com/sets/30011-1"/>
    <s v="https://images.brickset.com/sets/small/30011-1.jpg"/>
    <s v="https://images.brickset.com/sets/images/30011-1.jpg"/>
    <s v="2010.01.01"/>
    <s v="30011-1-Police Dinghy-2010-City-Police-Modern day-Normal-16-1-5--https://brickset.com/sets/30011-1-https://images.brickset.com/sets/small/30011-1.jpg-https://images.brickset.com/sets/images/30011-1.jpg"/>
    <b v="0"/>
    <n v="0"/>
    <n v="16"/>
    <x v="4"/>
    <n v="1"/>
  </r>
  <r>
    <s v="30012-1"/>
    <s v="Microlight"/>
    <x v="40"/>
    <x v="67"/>
    <s v="General"/>
    <x v="1"/>
    <s v="Normal"/>
    <n v="34"/>
    <s v="1"/>
    <s v="5"/>
    <s v=""/>
    <s v="https://brickset.com/sets/30012-1"/>
    <s v="https://images.brickset.com/sets/small/30012-1.jpg"/>
    <s v="https://images.brickset.com/sets/images/30012-1.jpg"/>
    <s v="2010.01.01"/>
    <s v="30012-1-Microlight-2010-City-General-Modern day-Normal-34-1-5--https://brickset.com/sets/30012-1-https://images.brickset.com/sets/small/30012-1.jpg-https://images.brickset.com/sets/images/30012-1.jpg"/>
    <b v="0"/>
    <n v="0"/>
    <n v="34"/>
    <x v="4"/>
    <n v="1"/>
  </r>
  <r>
    <s v="30013-1"/>
    <s v="Police Buggy"/>
    <x v="40"/>
    <x v="67"/>
    <s v="Police"/>
    <x v="1"/>
    <s v="Normal"/>
    <n v="34"/>
    <s v="1"/>
    <s v="5"/>
    <s v=""/>
    <s v="https://brickset.com/sets/30013-1"/>
    <s v="https://images.brickset.com/sets/small/30013-1.jpg"/>
    <s v="https://images.brickset.com/sets/images/30013-1.jpg"/>
    <s v="2010.01.01"/>
    <s v="30013-1-Police Buggy-2010-City-Police-Modern day-Normal-34-1-5--https://brickset.com/sets/30013-1-https://images.brickset.com/sets/small/30013-1.jpg-https://images.brickset.com/sets/images/30013-1.jpg"/>
    <b v="0"/>
    <n v="0"/>
    <n v="34"/>
    <x v="4"/>
    <n v="1"/>
  </r>
  <r>
    <s v="30020-1"/>
    <s v="Jet"/>
    <x v="40"/>
    <x v="29"/>
    <s v="Promotional"/>
    <x v="11"/>
    <s v="Normal"/>
    <n v="47"/>
    <s v=""/>
    <s v="6"/>
    <s v=""/>
    <s v="https://brickset.com/sets/30020-1"/>
    <s v="https://images.brickset.com/sets/small/30020-1.jpg"/>
    <s v="https://images.brickset.com/sets/images/30020-1.jpg"/>
    <s v="2010.01.01"/>
    <s v="30020-1-Jet-2010-Creator-Promotional-Model making-Normal-47--6--https://brickset.com/sets/30020-1-https://images.brickset.com/sets/small/30020-1.jpg-https://images.brickset.com/sets/images/30020-1.jpg"/>
    <b v="0"/>
    <n v="0"/>
    <n v="47"/>
    <x v="4"/>
    <n v="0"/>
  </r>
  <r>
    <s v="30021-1"/>
    <s v="Parrot"/>
    <x v="40"/>
    <x v="29"/>
    <s v="Promotional"/>
    <x v="11"/>
    <s v="Normal"/>
    <n v="48"/>
    <s v=""/>
    <s v="6"/>
    <s v=""/>
    <s v="https://brickset.com/sets/30021-1"/>
    <s v="https://images.brickset.com/sets/small/30021-1.jpg"/>
    <s v="https://images.brickset.com/sets/images/30021-1.jpg"/>
    <s v="2010.01.01"/>
    <s v="30021-1-Parrot-2010-Creator-Promotional-Model making-Normal-48--6--https://brickset.com/sets/30021-1-https://images.brickset.com/sets/small/30021-1.jpg-https://images.brickset.com/sets/images/30021-1.jpg"/>
    <b v="0"/>
    <n v="0"/>
    <n v="48"/>
    <x v="4"/>
    <n v="0"/>
  </r>
  <r>
    <s v="30030-1"/>
    <s v="Rally Raider"/>
    <x v="40"/>
    <x v="38"/>
    <s v="Tiny Turbos"/>
    <x v="12"/>
    <s v="Normal"/>
    <n v="29"/>
    <s v=""/>
    <s v="6"/>
    <s v=""/>
    <s v="https://brickset.com/sets/30030-1"/>
    <s v="https://images.brickset.com/sets/small/30030-1.jpg"/>
    <s v="https://images.brickset.com/sets/images/30030-1.jpg"/>
    <s v="2010.01.01"/>
    <s v="30030-1-Rally Raider-2010-Racers-Tiny Turbos-Racing-Normal-29--6--https://brickset.com/sets/30030-1-https://images.brickset.com/sets/small/30030-1.jpg-https://images.brickset.com/sets/images/30030-1.jpg"/>
    <b v="0"/>
    <n v="0"/>
    <n v="29"/>
    <x v="4"/>
    <n v="0"/>
  </r>
  <r>
    <s v="30031-1"/>
    <s v="World Race Powerboat"/>
    <x v="40"/>
    <x v="91"/>
    <s v=""/>
    <x v="12"/>
    <s v="Normal"/>
    <n v="27"/>
    <s v="1"/>
    <s v="6"/>
    <s v=""/>
    <s v="https://brickset.com/sets/30031-1"/>
    <s v="https://images.brickset.com/sets/small/30031-1.jpg"/>
    <s v="https://images.brickset.com/sets/images/30031-1.jpg"/>
    <s v="2010.01.01"/>
    <s v="30031-1-World Race Powerboat-2010-World Racers--Racing-Normal-27-1-6--https://brickset.com/sets/30031-1-https://images.brickset.com/sets/small/30031-1.jpg-https://images.brickset.com/sets/images/30031-1.jpg"/>
    <b v="0"/>
    <n v="0"/>
    <n v="27"/>
    <x v="4"/>
    <n v="1"/>
  </r>
  <r>
    <s v="30032-1"/>
    <s v="World Race Buggy"/>
    <x v="40"/>
    <x v="91"/>
    <s v=""/>
    <x v="12"/>
    <s v="Normal"/>
    <n v="35"/>
    <s v="1"/>
    <s v="6"/>
    <s v=""/>
    <s v="https://brickset.com/sets/30032-1"/>
    <s v="https://images.brickset.com/sets/small/30032-1.jpg"/>
    <s v="https://images.brickset.com/sets/images/30032-1.jpg"/>
    <s v="2010.01.01"/>
    <s v="30032-1-World Race Buggy-2010-World Racers--Racing-Normal-35-1-6--https://brickset.com/sets/30032-1-https://images.brickset.com/sets/small/30032-1.jpg-https://images.brickset.com/sets/images/30032-1.jpg"/>
    <b v="0"/>
    <n v="0"/>
    <n v="35"/>
    <x v="4"/>
    <n v="1"/>
  </r>
  <r>
    <s v="30033-1"/>
    <s v="Truck"/>
    <x v="40"/>
    <x v="38"/>
    <s v="Tiny Turbos"/>
    <x v="12"/>
    <s v="Normal"/>
    <n v="45"/>
    <s v=""/>
    <s v="6"/>
    <s v=""/>
    <s v="https://brickset.com/sets/30033-1"/>
    <s v="https://images.brickset.com/sets/small/30033-1.jpg"/>
    <s v="https://images.brickset.com/sets/images/30033-1.jpg"/>
    <s v="2010.01.01"/>
    <s v="30033-1-Truck-2010-Racers-Tiny Turbos-Racing-Normal-45--6--https://brickset.com/sets/30033-1-https://images.brickset.com/sets/small/30033-1.jpg-https://images.brickset.com/sets/images/30033-1.jpg"/>
    <b v="0"/>
    <n v="0"/>
    <n v="45"/>
    <x v="4"/>
    <n v="0"/>
  </r>
  <r>
    <s v="30034-1"/>
    <s v="Tow Truck"/>
    <x v="40"/>
    <x v="38"/>
    <s v="Tiny Turbos"/>
    <x v="12"/>
    <s v="Normal"/>
    <n v="34"/>
    <s v=""/>
    <s v="6"/>
    <s v=""/>
    <s v="https://brickset.com/sets/30034-1"/>
    <s v="https://images.brickset.com/sets/small/30034-1.jpg"/>
    <s v="https://images.brickset.com/sets/images/30034-1.jpg"/>
    <s v="2010.01.01"/>
    <s v="30034-1-Tow Truck-2010-Racers-Tiny Turbos-Racing-Normal-34--6--https://brickset.com/sets/30034-1-https://images.brickset.com/sets/small/30034-1.jpg-https://images.brickset.com/sets/images/30034-1.jpg"/>
    <b v="0"/>
    <n v="0"/>
    <n v="34"/>
    <x v="4"/>
    <n v="0"/>
  </r>
  <r>
    <s v="30035-1"/>
    <s v="Off-Road Racer 2"/>
    <x v="40"/>
    <x v="38"/>
    <s v="Tiny Turbos"/>
    <x v="12"/>
    <s v="Normal"/>
    <n v="30"/>
    <s v=""/>
    <s v="6"/>
    <s v=""/>
    <s v="https://brickset.com/sets/30035-1"/>
    <s v="https://images.brickset.com/sets/small/30035-1.jpg"/>
    <s v="https://images.brickset.com/sets/images/30035-1.jpg"/>
    <s v="2010.01.01"/>
    <s v="30035-1-Off-Road Racer 2-2010-Racers-Tiny Turbos-Racing-Normal-30--6--https://brickset.com/sets/30035-1-https://images.brickset.com/sets/small/30035-1.jpg-https://images.brickset.com/sets/images/30035-1.jpg"/>
    <b v="0"/>
    <n v="0"/>
    <n v="30"/>
    <x v="4"/>
    <n v="0"/>
  </r>
  <r>
    <s v="30040-1"/>
    <s v="Octopus"/>
    <x v="40"/>
    <x v="88"/>
    <s v="Promotional"/>
    <x v="8"/>
    <s v="Normal"/>
    <n v="42"/>
    <s v=""/>
    <s v="6"/>
    <s v=""/>
    <s v="https://brickset.com/sets/30040-1"/>
    <s v="https://images.brickset.com/sets/small/30040-1.jpg"/>
    <s v="https://images.brickset.com/sets/images/30040-1.jpg"/>
    <s v="2010.01.01"/>
    <s v="30040-1-Octopus-2010-Atlantis-Promotional-Action/Adventure-Normal-42--6--https://brickset.com/sets/30040-1-https://images.brickset.com/sets/small/30040-1.jpg-https://images.brickset.com/sets/images/30040-1.jpg"/>
    <b v="0"/>
    <n v="0"/>
    <n v="42"/>
    <x v="4"/>
    <n v="0"/>
  </r>
  <r>
    <s v="30041-1"/>
    <s v="Piranha"/>
    <x v="40"/>
    <x v="88"/>
    <s v="Promotional"/>
    <x v="8"/>
    <s v="Normal"/>
    <n v="45"/>
    <s v=""/>
    <s v="6"/>
    <s v=""/>
    <s v="https://brickset.com/sets/30041-1"/>
    <s v="https://images.brickset.com/sets/small/30041-1.jpg"/>
    <s v="https://images.brickset.com/sets/images/30041-1.jpg"/>
    <s v="2010.01.01"/>
    <s v="30041-1-Piranha-2010-Atlantis-Promotional-Action/Adventure-Normal-45--6--https://brickset.com/sets/30041-1-https://images.brickset.com/sets/small/30041-1.jpg-https://images.brickset.com/sets/images/30041-1.jpg"/>
    <b v="0"/>
    <n v="0"/>
    <n v="45"/>
    <x v="4"/>
    <n v="0"/>
  </r>
  <r>
    <s v="30042-1"/>
    <s v="Mini Sub"/>
    <x v="40"/>
    <x v="88"/>
    <s v="Promotional"/>
    <x v="8"/>
    <s v="Normal"/>
    <n v="36"/>
    <s v="1"/>
    <s v="6"/>
    <s v=""/>
    <s v="https://brickset.com/sets/30042-1"/>
    <s v="https://images.brickset.com/sets/small/30042-1.jpg"/>
    <s v="https://images.brickset.com/sets/images/30042-1.jpg"/>
    <s v="2010.01.01"/>
    <s v="30042-1-Mini Sub-2010-Atlantis-Promotional-Action/Adventure-Normal-36-1-6--https://brickset.com/sets/30042-1-https://images.brickset.com/sets/small/30042-1.jpg-https://images.brickset.com/sets/images/30042-1.jpg"/>
    <b v="0"/>
    <n v="0"/>
    <n v="36"/>
    <x v="4"/>
    <n v="1"/>
  </r>
  <r>
    <s v="30050-1"/>
    <s v="Republic Attack Shuttle"/>
    <x v="40"/>
    <x v="42"/>
    <s v="The Clone Wars"/>
    <x v="13"/>
    <s v="Normal"/>
    <n v="54"/>
    <s v=""/>
    <s v="6"/>
    <s v=""/>
    <s v="https://brickset.com/sets/30050-1"/>
    <s v="https://images.brickset.com/sets/small/30050-1.jpg"/>
    <s v="https://images.brickset.com/sets/images/30050-1.jpg"/>
    <s v="2010.01.01"/>
    <s v="30050-1-Republic Attack Shuttle-2010-Star Wars-The Clone Wars-Licensed-Normal-54--6--https://brickset.com/sets/30050-1-https://images.brickset.com/sets/small/30050-1.jpg-https://images.brickset.com/sets/images/30050-1.jpg"/>
    <b v="0"/>
    <n v="0"/>
    <n v="54"/>
    <x v="4"/>
    <n v="0"/>
  </r>
  <r>
    <s v="30051-1"/>
    <s v="Mini X-wing"/>
    <x v="40"/>
    <x v="42"/>
    <s v="Mini Building Set"/>
    <x v="13"/>
    <s v="Normal"/>
    <n v="61"/>
    <s v=""/>
    <s v="6"/>
    <s v=""/>
    <s v="https://brickset.com/sets/30051-1"/>
    <s v="https://images.brickset.com/sets/small/30051-1.jpg"/>
    <s v="https://images.brickset.com/sets/images/30051-1.jpg"/>
    <s v="2010.01.01"/>
    <s v="30051-1-Mini X-wing-2010-Star Wars-Mini Building Set-Licensed-Normal-61--6--https://brickset.com/sets/30051-1-https://images.brickset.com/sets/small/30051-1.jpg-https://images.brickset.com/sets/images/30051-1.jpg"/>
    <b v="0"/>
    <n v="0"/>
    <n v="61"/>
    <x v="4"/>
    <n v="0"/>
  </r>
  <r>
    <s v="30060-0"/>
    <s v="Farm {Random Bag}"/>
    <x v="40"/>
    <x v="5"/>
    <s v="Farm"/>
    <x v="3"/>
    <s v="Random"/>
    <n v="4"/>
    <s v=""/>
    <s v="2"/>
    <s v=""/>
    <s v="https://brickset.com/sets/30060-0"/>
    <s v="https://images.brickset.com/sets/small/30060-1.jpg"/>
    <s v="https://images.brickset.com/sets/images/30060-1.jpg"/>
    <s v="2010.01.01"/>
    <s v="30060-0-Farm {Random Bag}-2010-Duplo-Farm-Pre-school-Random-4--2--https://brickset.com/sets/30060-0-https://images.brickset.com/sets/small/30060-1.jpg-https://images.brickset.com/sets/images/30060-1.jpg"/>
    <b v="0"/>
    <n v="0"/>
    <n v="4"/>
    <x v="4"/>
    <n v="0"/>
  </r>
  <r>
    <s v="30060-2"/>
    <s v="Farm  - Farmer"/>
    <x v="40"/>
    <x v="5"/>
    <s v=""/>
    <x v="3"/>
    <s v="Normal"/>
    <m/>
    <s v=""/>
    <s v=""/>
    <s v=""/>
    <s v="https://brickset.com/sets/30060-2"/>
    <s v="https://images.brickset.com/sets/small/30060-2.jpg"/>
    <s v="https://images.brickset.com/sets/images/30060-2.jpg"/>
    <s v="2010.01.01"/>
    <s v="30060-2-Farm  - Farmer-2010-Duplo--Pre-school-Normal-----https://brickset.com/sets/30060-2-https://images.brickset.com/sets/small/30060-2.jpg-https://images.brickset.com/sets/images/30060-2.jpg"/>
    <b v="0"/>
    <n v="0"/>
    <n v="0"/>
    <x v="4"/>
    <n v="0"/>
  </r>
  <r>
    <s v="30060-3"/>
    <s v="Farm - Dog"/>
    <x v="40"/>
    <x v="5"/>
    <s v=""/>
    <x v="3"/>
    <s v="Normal"/>
    <m/>
    <s v=""/>
    <s v=""/>
    <s v=""/>
    <s v="https://brickset.com/sets/30060-3"/>
    <s v="https://images.brickset.com/sets/small/30060-3.jpg"/>
    <s v="https://images.brickset.com/sets/images/30060-3.jpg"/>
    <s v="2010.01.01"/>
    <s v="30060-3-Farm - Dog-2010-Duplo--Pre-school-Normal-----https://brickset.com/sets/30060-3-https://images.brickset.com/sets/small/30060-3.jpg-https://images.brickset.com/sets/images/30060-3.jpg"/>
    <b v="0"/>
    <n v="0"/>
    <n v="0"/>
    <x v="4"/>
    <n v="0"/>
  </r>
  <r>
    <s v="30060-4"/>
    <s v="Farm - Sheep"/>
    <x v="40"/>
    <x v="5"/>
    <s v=""/>
    <x v="3"/>
    <s v="Normal"/>
    <m/>
    <s v=""/>
    <s v=""/>
    <s v=""/>
    <s v="https://brickset.com/sets/30060-4"/>
    <s v="https://images.brickset.com/sets/small/30060-4.jpg"/>
    <s v="https://images.brickset.com/sets/images/30060-4.jpg"/>
    <s v="2010.01.01"/>
    <s v="30060-4-Farm - Sheep-2010-Duplo--Pre-school-Normal-----https://brickset.com/sets/30060-4-https://images.brickset.com/sets/small/30060-4.jpg-https://images.brickset.com/sets/images/30060-4.jpg"/>
    <b v="0"/>
    <n v="0"/>
    <n v="0"/>
    <x v="4"/>
    <n v="0"/>
  </r>
  <r>
    <s v="30060-5"/>
    <s v="Farm - Horse"/>
    <x v="40"/>
    <x v="5"/>
    <s v=""/>
    <x v="3"/>
    <s v="Normal"/>
    <m/>
    <s v=""/>
    <s v=""/>
    <s v=""/>
    <s v="https://brickset.com/sets/30060-5"/>
    <s v="https://images.brickset.com/sets/small/30060-5.jpg"/>
    <s v="https://images.brickset.com/sets/images/30060-5.jpg"/>
    <s v="2010.01.01"/>
    <s v="30060-5-Farm - Horse-2010-Duplo--Pre-school-Normal-----https://brickset.com/sets/30060-5-https://images.brickset.com/sets/small/30060-5.jpg-https://images.brickset.com/sets/images/30060-5.jpg"/>
    <b v="0"/>
    <n v="0"/>
    <n v="0"/>
    <x v="4"/>
    <n v="0"/>
  </r>
  <r>
    <s v="30060-6"/>
    <s v="Farm - Cow"/>
    <x v="40"/>
    <x v="5"/>
    <s v=""/>
    <x v="3"/>
    <s v="Normal"/>
    <m/>
    <s v=""/>
    <s v=""/>
    <s v=""/>
    <s v="https://brickset.com/sets/30060-6"/>
    <s v="https://images.brickset.com/sets/small/30060-6.jpg"/>
    <s v="https://images.brickset.com/sets/images/30060-6.jpg"/>
    <s v="2010.01.01"/>
    <s v="30060-6-Farm - Cow-2010-Duplo--Pre-school-Normal-----https://brickset.com/sets/30060-6-https://images.brickset.com/sets/small/30060-6.jpg-https://images.brickset.com/sets/images/30060-6.jpg"/>
    <b v="0"/>
    <n v="0"/>
    <n v="0"/>
    <x v="4"/>
    <n v="0"/>
  </r>
  <r>
    <s v="30061-1"/>
    <s v="Attack Wagon"/>
    <x v="40"/>
    <x v="19"/>
    <s v="Kingdoms"/>
    <x v="7"/>
    <s v="Normal"/>
    <n v="36"/>
    <s v="1"/>
    <s v="5"/>
    <s v=""/>
    <s v="https://brickset.com/sets/30061-1"/>
    <s v="https://images.brickset.com/sets/small/30061-1.jpg"/>
    <s v="https://images.brickset.com/sets/images/30061-1.jpg"/>
    <s v="2010.01.01"/>
    <s v="30061-1-Attack Wagon-2010-Castle-Kingdoms-Historical-Normal-36-1-5--https://brickset.com/sets/30061-1-https://images.brickset.com/sets/small/30061-1.jpg-https://images.brickset.com/sets/images/30061-1.jpg"/>
    <b v="0"/>
    <n v="0"/>
    <n v="36"/>
    <x v="4"/>
    <n v="1"/>
  </r>
  <r>
    <s v="30062-1"/>
    <s v="Target Practice"/>
    <x v="40"/>
    <x v="19"/>
    <s v="Kingdoms"/>
    <x v="7"/>
    <s v="Normal"/>
    <n v="31"/>
    <s v="1"/>
    <s v="5"/>
    <s v=""/>
    <s v="https://brickset.com/sets/30062-1"/>
    <s v="https://images.brickset.com/sets/small/30062-1.jpg"/>
    <s v="https://images.brickset.com/sets/images/30062-1.jpg"/>
    <s v="2010.01.01"/>
    <s v="30062-1-Target Practice-2010-Castle-Kingdoms-Historical-Normal-31-1-5--https://brickset.com/sets/30062-1-https://images.brickset.com/sets/small/30062-1.jpg-https://images.brickset.com/sets/images/30062-1.jpg"/>
    <b v="0"/>
    <n v="0"/>
    <n v="31"/>
    <x v="4"/>
    <n v="1"/>
  </r>
  <r>
    <s v="30070-1"/>
    <s v="Alien Space Ship"/>
    <x v="40"/>
    <x v="87"/>
    <s v="Toy Story 3"/>
    <x v="13"/>
    <s v="Normal"/>
    <n v="29"/>
    <s v="1"/>
    <s v="5"/>
    <s v=""/>
    <s v="https://brickset.com/sets/30070-1"/>
    <s v="https://images.brickset.com/sets/small/30070-1.jpg"/>
    <s v="https://images.brickset.com/sets/images/30070-1.jpg"/>
    <s v="2010.01.01"/>
    <s v="30070-1-Alien Space Ship-2010-Toy Story-Toy Story 3-Licensed-Normal-29-1-5--https://brickset.com/sets/30070-1-https://images.brickset.com/sets/small/30070-1.jpg-https://images.brickset.com/sets/images/30070-1.jpg"/>
    <b v="0"/>
    <n v="0"/>
    <n v="29"/>
    <x v="4"/>
    <n v="1"/>
  </r>
  <r>
    <s v="30071-1"/>
    <s v="Army Jeep"/>
    <x v="40"/>
    <x v="87"/>
    <s v="Toy Story 3"/>
    <x v="13"/>
    <s v="Normal"/>
    <n v="37"/>
    <s v="1"/>
    <s v="5"/>
    <s v=""/>
    <s v="https://brickset.com/sets/30071-1"/>
    <s v="https://images.brickset.com/sets/small/30071-1.jpg"/>
    <s v="https://images.brickset.com/sets/images/30071-1.jpg"/>
    <s v="2010.01.01"/>
    <s v="30071-1-Army Jeep-2010-Toy Story-Toy Story 3-Licensed-Normal-37-1-5--https://brickset.com/sets/30071-1-https://images.brickset.com/sets/small/30071-1.jpg-https://images.brickset.com/sets/images/30071-1.jpg"/>
    <b v="0"/>
    <n v="0"/>
    <n v="37"/>
    <x v="4"/>
    <n v="1"/>
  </r>
  <r>
    <s v="30072-1"/>
    <s v="Woody's Camp Out"/>
    <x v="40"/>
    <x v="87"/>
    <s v="Toy Story 3"/>
    <x v="13"/>
    <s v="Normal"/>
    <n v="18"/>
    <s v="1"/>
    <s v="5"/>
    <s v=""/>
    <s v="https://brickset.com/sets/30072-1"/>
    <s v="https://images.brickset.com/sets/small/30072-1.jpg"/>
    <s v="https://images.brickset.com/sets/images/30072-1.jpg"/>
    <s v="2010.01.01"/>
    <s v="30072-1-Woody's Camp Out-2010-Toy Story-Toy Story 3-Licensed-Normal-18-1-5--https://brickset.com/sets/30072-1-https://images.brickset.com/sets/small/30072-1.jpg-https://images.brickset.com/sets/images/30072-1.jpg"/>
    <b v="0"/>
    <n v="0"/>
    <n v="18"/>
    <x v="4"/>
    <n v="1"/>
  </r>
  <r>
    <s v="30073-1"/>
    <s v="Buzz's Mini Ship"/>
    <x v="40"/>
    <x v="87"/>
    <s v="Toy Story 3"/>
    <x v="13"/>
    <s v="Normal"/>
    <n v="27"/>
    <s v="1"/>
    <s v="5"/>
    <s v=""/>
    <s v="https://brickset.com/sets/30073-1"/>
    <s v="https://images.brickset.com/sets/small/30073-1.jpg"/>
    <s v="https://images.brickset.com/sets/images/30073-1.jpg"/>
    <s v="2010.01.01"/>
    <s v="30073-1-Buzz's Mini Ship-2010-Toy Story-Toy Story 3-Licensed-Normal-27-1-5--https://brickset.com/sets/30073-1-https://images.brickset.com/sets/small/30073-1.jpg-https://images.brickset.com/sets/images/30073-1.jpg"/>
    <b v="0"/>
    <n v="0"/>
    <n v="27"/>
    <x v="4"/>
    <n v="1"/>
  </r>
  <r>
    <s v="40004-1"/>
    <s v="Heart"/>
    <x v="40"/>
    <x v="40"/>
    <s v="Valentine's Day"/>
    <x v="2"/>
    <s v="Normal"/>
    <n v="26"/>
    <s v=""/>
    <s v="6"/>
    <n v="4.99"/>
    <s v="https://brickset.com/sets/40004-1"/>
    <s v="https://images.brickset.com/sets/small/40004-1.jpg"/>
    <s v="https://images.brickset.com/sets/images/40004-1.jpg"/>
    <s v="2010.01.01"/>
    <s v="40004-1-Heart-2010-Seasonal-Valentine's Day-Miscellaneous-Normal-26--6-4,99-https://brickset.com/sets/40004-1-https://images.brickset.com/sets/small/40004-1.jpg-https://images.brickset.com/sets/images/40004-1.jpg"/>
    <b v="1"/>
    <n v="4.99"/>
    <n v="26"/>
    <x v="4"/>
    <n v="0"/>
  </r>
  <r>
    <s v="40005-1"/>
    <s v="Bunny"/>
    <x v="40"/>
    <x v="40"/>
    <s v="Easter"/>
    <x v="2"/>
    <s v="Normal"/>
    <n v="81"/>
    <s v=""/>
    <s v="6"/>
    <n v="9.99"/>
    <s v="https://brickset.com/sets/40005-1"/>
    <s v="https://images.brickset.com/sets/small/40005-1.jpg"/>
    <s v="https://images.brickset.com/sets/images/40005-1.jpg"/>
    <s v="2010.01.01"/>
    <s v="40005-1-Bunny-2010-Seasonal-Easter-Miscellaneous-Normal-81--6-9,99-https://brickset.com/sets/40005-1-https://images.brickset.com/sets/small/40005-1.jpg-https://images.brickset.com/sets/images/40005-1.jpg"/>
    <b v="1"/>
    <n v="9.99"/>
    <n v="81"/>
    <x v="4"/>
    <n v="0"/>
  </r>
  <r>
    <s v="40008-1"/>
    <s v="Snowman Building Set"/>
    <x v="40"/>
    <x v="40"/>
    <s v="Christmas"/>
    <x v="2"/>
    <s v="Normal"/>
    <n v="64"/>
    <s v=""/>
    <s v="6"/>
    <n v="4.99"/>
    <s v="https://brickset.com/sets/40008-1"/>
    <s v="https://images.brickset.com/sets/small/40008-1.jpg"/>
    <s v="https://images.brickset.com/sets/images/40008-1.jpg"/>
    <s v="2010.01.01"/>
    <s v="40008-1-Snowman Building Set-2010-Seasonal-Christmas-Miscellaneous-Normal-64--6-4,99-https://brickset.com/sets/40008-1-https://images.brickset.com/sets/small/40008-1.jpg-https://images.brickset.com/sets/images/40008-1.jpg"/>
    <b v="1"/>
    <n v="4.99"/>
    <n v="64"/>
    <x v="4"/>
    <n v="0"/>
  </r>
  <r>
    <s v="40009-1"/>
    <s v="Holiday Building Set"/>
    <x v="40"/>
    <x v="40"/>
    <s v="Christmas"/>
    <x v="2"/>
    <s v="Normal"/>
    <n v="85"/>
    <s v=""/>
    <s v="6"/>
    <n v="4.99"/>
    <s v="https://brickset.com/sets/40009-1"/>
    <s v="https://images.brickset.com/sets/small/40009-1.jpg"/>
    <s v="https://images.brickset.com/sets/images/40009-1.jpg"/>
    <s v="2010.01.01"/>
    <s v="40009-1-Holiday Building Set-2010-Seasonal-Christmas-Miscellaneous-Normal-85--6-4,99-https://brickset.com/sets/40009-1-https://images.brickset.com/sets/small/40009-1.jpg-https://images.brickset.com/sets/images/40009-1.jpg"/>
    <b v="1"/>
    <n v="4.99"/>
    <n v="85"/>
    <x v="4"/>
    <n v="0"/>
  </r>
  <r>
    <s v="40010-1"/>
    <s v="Father Christmas with Sledge Building Set"/>
    <x v="40"/>
    <x v="40"/>
    <s v="Christmas"/>
    <x v="2"/>
    <s v="Normal"/>
    <n v="71"/>
    <s v=""/>
    <s v="6"/>
    <n v="4.99"/>
    <s v="https://brickset.com/sets/40010-1"/>
    <s v="https://images.brickset.com/sets/small/40010-1.jpg"/>
    <s v="https://images.brickset.com/sets/images/40010-1.jpg"/>
    <s v="2010.01.01"/>
    <s v="40010-1-Father Christmas with Sledge Building Set-2010-Seasonal-Christmas-Miscellaneous-Normal-71--6-4,99-https://brickset.com/sets/40010-1-https://images.brickset.com/sets/small/40010-1.jpg-https://images.brickset.com/sets/images/40010-1.jpg"/>
    <b v="1"/>
    <n v="4.99"/>
    <n v="71"/>
    <x v="4"/>
    <n v="0"/>
  </r>
  <r>
    <s v="40011-1"/>
    <s v="Thanksgiving Turkey"/>
    <x v="40"/>
    <x v="40"/>
    <s v="Thanksgiving"/>
    <x v="2"/>
    <s v="Normal"/>
    <n v="53"/>
    <s v=""/>
    <s v="6"/>
    <n v="4.99"/>
    <s v="https://brickset.com/sets/40011-1"/>
    <s v="https://images.brickset.com/sets/small/40011-1.jpg"/>
    <s v="https://images.brickset.com/sets/images/40011-1.jpg"/>
    <s v="2010.01.01"/>
    <s v="40011-1-Thanksgiving Turkey-2010-Seasonal-Thanksgiving-Miscellaneous-Normal-53--6-4,99-https://brickset.com/sets/40011-1-https://images.brickset.com/sets/small/40011-1.jpg-https://images.brickset.com/sets/images/40011-1.jpg"/>
    <b v="1"/>
    <n v="4.99"/>
    <n v="53"/>
    <x v="4"/>
    <n v="0"/>
  </r>
  <r>
    <s v="40012-1"/>
    <s v="Halloween Pumpkin"/>
    <x v="40"/>
    <x v="40"/>
    <s v="Halloween"/>
    <x v="2"/>
    <s v="Normal"/>
    <n v="18"/>
    <s v=""/>
    <s v="6"/>
    <n v="1.99"/>
    <s v="https://brickset.com/sets/40012-1"/>
    <s v="https://images.brickset.com/sets/small/40012-1.jpg"/>
    <s v="https://images.brickset.com/sets/images/40012-1.jpg"/>
    <s v="2010.01.01"/>
    <s v="40012-1-Halloween Pumpkin-2010-Seasonal-Halloween-Miscellaneous-Normal-18--6-1,99-https://brickset.com/sets/40012-1-https://images.brickset.com/sets/small/40012-1.jpg-https://images.brickset.com/sets/images/40012-1.jpg"/>
    <b v="1"/>
    <n v="1.99"/>
    <n v="18"/>
    <x v="4"/>
    <n v="0"/>
  </r>
  <r>
    <s v="40013-1"/>
    <s v="Halloween Ghost"/>
    <x v="40"/>
    <x v="40"/>
    <s v="Halloween"/>
    <x v="2"/>
    <s v="Normal"/>
    <n v="18"/>
    <s v=""/>
    <s v="6"/>
    <n v="1.99"/>
    <s v="https://brickset.com/sets/40013-1"/>
    <s v="https://images.brickset.com/sets/small/40013-1.jpg"/>
    <s v="https://images.brickset.com/sets/images/40013-1.jpg"/>
    <s v="2010.01.01"/>
    <s v="40013-1-Halloween Ghost-2010-Seasonal-Halloween-Miscellaneous-Normal-18--6-1,99-https://brickset.com/sets/40013-1-https://images.brickset.com/sets/small/40013-1.jpg-https://images.brickset.com/sets/images/40013-1.jpg"/>
    <b v="1"/>
    <n v="1.99"/>
    <n v="18"/>
    <x v="4"/>
    <n v="0"/>
  </r>
  <r>
    <s v="40014-1"/>
    <s v="Halloween Bat"/>
    <x v="40"/>
    <x v="40"/>
    <s v="Halloween"/>
    <x v="2"/>
    <s v="Normal"/>
    <n v="25"/>
    <s v=""/>
    <s v="6"/>
    <n v="1.99"/>
    <s v="https://brickset.com/sets/40014-1"/>
    <s v="https://images.brickset.com/sets/small/40014-1.jpg"/>
    <s v="https://images.brickset.com/sets/images/40014-1.jpg"/>
    <s v="2010.01.01"/>
    <s v="40014-1-Halloween Bat-2010-Seasonal-Halloween-Miscellaneous-Normal-25--6-1,99-https://brickset.com/sets/40014-1-https://images.brickset.com/sets/small/40014-1.jpg-https://images.brickset.com/sets/images/40014-1.jpg"/>
    <b v="1"/>
    <n v="1.99"/>
    <n v="25"/>
    <x v="4"/>
    <n v="0"/>
  </r>
  <r>
    <s v="55000-1"/>
    <s v="LEGO Universe Massively Multiplayer Online Game"/>
    <x v="40"/>
    <x v="9"/>
    <s v="Video Games/PC"/>
    <x v="2"/>
    <s v="Gear"/>
    <m/>
    <s v=""/>
    <s v="7"/>
    <n v="19.989999999999998"/>
    <s v="https://brickset.com/sets/55000-1"/>
    <s v="https://images.brickset.com/sets/small/55000-1.jpg"/>
    <s v="https://images.brickset.com/sets/images/55000-1.jpg"/>
    <s v="2010.01.01"/>
    <s v="55000-1-LEGO Universe Massively Multiplayer Online Game-2010-Gear-Video Games/PC-Miscellaneous-Gear---7-19,99-https://brickset.com/sets/55000-1-https://images.brickset.com/sets/small/55000-1.jpg-https://images.brickset.com/sets/images/55000-1.jpg"/>
    <b v="1"/>
    <n v="19.989999999999998"/>
    <n v="0"/>
    <x v="4"/>
    <n v="0"/>
  </r>
  <r>
    <s v="55001-1"/>
    <s v="Nexus Force Rocket"/>
    <x v="40"/>
    <x v="92"/>
    <s v=""/>
    <x v="15"/>
    <s v="Normal"/>
    <n v="55"/>
    <s v=""/>
    <s v="7"/>
    <s v=""/>
    <s v="https://brickset.com/sets/55001-1"/>
    <s v="https://images.brickset.com/sets/small/55001-1.jpg"/>
    <s v="https://images.brickset.com/sets/images/55001-1.jpg"/>
    <s v="2010.01.01"/>
    <s v="55001-1-Nexus Force Rocket-2010-LEGO Universe---Normal-55--7--https://brickset.com/sets/55001-1-https://images.brickset.com/sets/small/55001-1.jpg-https://images.brickset.com/sets/images/55001-1.jpg"/>
    <b v="0"/>
    <n v="0"/>
    <n v="55"/>
    <x v="4"/>
    <n v="0"/>
  </r>
  <r>
    <s v="66310-1"/>
    <s v="Bonus/Value Pack"/>
    <x v="40"/>
    <x v="5"/>
    <s v="Product Collection"/>
    <x v="3"/>
    <s v="Collection"/>
    <m/>
    <s v=""/>
    <s v=""/>
    <s v=""/>
    <s v="https://brickset.com/sets/66310-1"/>
    <s v=""/>
    <s v=""/>
    <s v="2010.01.01"/>
    <s v="66310-1-Bonus/Value Pack-2010-Duplo-Product Collection-Pre-school-Collection-----https://brickset.com/sets/66310-1--"/>
    <b v="0"/>
    <n v="0"/>
    <n v="0"/>
    <x v="4"/>
    <n v="0"/>
  </r>
  <r>
    <s v="66341-1"/>
    <s v="Star Wars Super Pack 3 in 1"/>
    <x v="40"/>
    <x v="42"/>
    <s v="Product Collection"/>
    <x v="13"/>
    <s v="Collection"/>
    <n v="342"/>
    <s v=""/>
    <s v="6"/>
    <s v=""/>
    <s v="https://brickset.com/sets/66341-1"/>
    <s v="https://images.brickset.com/sets/small/66341-1.jpg"/>
    <s v="https://images.brickset.com/sets/images/66341-1.jpg"/>
    <s v="2010.01.01"/>
    <s v="66341-1-Star Wars Super Pack 3 in 1-2010-Star Wars-Product Collection-Licensed-Collection-342--6--https://brickset.com/sets/66341-1-https://images.brickset.com/sets/small/66341-1.jpg-https://images.brickset.com/sets/images/66341-1.jpg"/>
    <b v="0"/>
    <n v="0"/>
    <n v="342"/>
    <x v="4"/>
    <n v="0"/>
  </r>
  <r>
    <s v="66342-1"/>
    <s v="City Super Pack 3 in 1"/>
    <x v="40"/>
    <x v="67"/>
    <s v="Product Collection"/>
    <x v="1"/>
    <s v="Collection"/>
    <n v="565"/>
    <s v=""/>
    <s v="5"/>
    <s v=""/>
    <s v="https://brickset.com/sets/66342-1"/>
    <s v="https://images.brickset.com/sets/small/66342-1.jpg"/>
    <s v="https://images.brickset.com/sets/images/66342-1.jpg"/>
    <s v="2010.01.01"/>
    <s v="66342-1-City Super Pack 3 in 1-2010-City-Product Collection-Modern day-Collection-565--5--https://brickset.com/sets/66342-1-https://images.brickset.com/sets/small/66342-1.jpg-https://images.brickset.com/sets/images/66342-1.jpg"/>
    <b v="0"/>
    <n v="0"/>
    <n v="565"/>
    <x v="4"/>
    <n v="0"/>
  </r>
  <r>
    <s v="66344-1"/>
    <s v="Duplo Super Pack"/>
    <x v="40"/>
    <x v="5"/>
    <s v="Product Collection"/>
    <x v="3"/>
    <s v="Collection"/>
    <n v="33"/>
    <s v=""/>
    <s v="1"/>
    <s v=""/>
    <s v="https://brickset.com/sets/66344-1"/>
    <s v="https://images.brickset.com/sets/small/66344-1.jpg"/>
    <s v="https://images.brickset.com/sets/images/66344-1.jpg"/>
    <s v="2010.01.01"/>
    <s v="66344-1-Duplo Super Pack-2010-Duplo-Product Collection-Pre-school-Collection-33--1--https://brickset.com/sets/66344-1-https://images.brickset.com/sets/small/66344-1.jpg-https://images.brickset.com/sets/images/66344-1.jpg"/>
    <b v="0"/>
    <n v="0"/>
    <n v="33"/>
    <x v="4"/>
    <n v="0"/>
  </r>
  <r>
    <s v="66345-1"/>
    <s v="City Super Pack 4 in 1"/>
    <x v="40"/>
    <x v="67"/>
    <s v="Product Collection"/>
    <x v="1"/>
    <s v="Collection"/>
    <n v="296"/>
    <s v=""/>
    <s v="5"/>
    <s v=""/>
    <s v="https://brickset.com/sets/66345-1"/>
    <s v="https://images.brickset.com/sets/small/66345-1.jpg"/>
    <s v="https://images.brickset.com/sets/images/66345-1.jpg"/>
    <s v="2010.01.01"/>
    <s v="66345-1-City Super Pack 4 in 1-2010-City-Product Collection-Modern day-Collection-296--5--https://brickset.com/sets/66345-1-https://images.brickset.com/sets/small/66345-1.jpg-https://images.brickset.com/sets/images/66345-1.jpg"/>
    <b v="0"/>
    <n v="0"/>
    <n v="296"/>
    <x v="4"/>
    <n v="0"/>
  </r>
  <r>
    <s v="66357-1"/>
    <s v="City Super Pack 4 in 1"/>
    <x v="40"/>
    <x v="67"/>
    <s v="Product Collection"/>
    <x v="1"/>
    <s v="Collection"/>
    <n v="1053"/>
    <s v=""/>
    <s v="5"/>
    <s v=""/>
    <s v="https://brickset.com/sets/66357-1"/>
    <s v="https://images.brickset.com/sets/small/66357-1.jpg"/>
    <s v="https://images.brickset.com/sets/images/66357-1.jpg"/>
    <s v="2010.01.01"/>
    <s v="66357-1-City Super Pack 4 in 1-2010-City-Product Collection-Modern day-Collection-1053--5--https://brickset.com/sets/66357-1-https://images.brickset.com/sets/small/66357-1.jpg-https://images.brickset.com/sets/images/66357-1.jpg"/>
    <b v="0"/>
    <n v="0"/>
    <n v="1053"/>
    <x v="4"/>
    <n v="0"/>
  </r>
  <r>
    <s v="66358-1"/>
    <s v="City Super Pack 3 in 1"/>
    <x v="40"/>
    <x v="67"/>
    <s v="Product Collection"/>
    <x v="1"/>
    <s v="Collection"/>
    <n v="510"/>
    <s v=""/>
    <s v="9"/>
    <s v=""/>
    <s v="https://brickset.com/sets/66358-1"/>
    <s v="https://images.brickset.com/sets/small/66358-1.jpg"/>
    <s v="https://images.brickset.com/sets/images/66358-1.jpg"/>
    <s v="2010.01.01"/>
    <s v="66358-1-City Super Pack 3 in 1-2010-City-Product Collection-Modern day-Collection-510--9--https://brickset.com/sets/66358-1-https://images.brickset.com/sets/small/66358-1.jpg-https://images.brickset.com/sets/images/66358-1.jpg"/>
    <b v="0"/>
    <n v="0"/>
    <n v="510"/>
    <x v="4"/>
    <n v="0"/>
  </r>
  <r>
    <s v="66359-1"/>
    <s v="Super Pack 4 in 1"/>
    <x v="40"/>
    <x v="15"/>
    <s v="Product Collection"/>
    <x v="6"/>
    <s v="Collection"/>
    <n v="804"/>
    <s v=""/>
    <s v="5"/>
    <s v=""/>
    <s v="https://brickset.com/sets/66359-1"/>
    <s v="https://images.brickset.com/sets/small/66359-1.jpg"/>
    <s v="https://images.brickset.com/sets/images/66359-1.jpg"/>
    <s v="2010.01.01"/>
    <s v="66359-1-Super Pack 4 in 1-2010-Technic-Product Collection-Technical-Collection-804--5--https://brickset.com/sets/66359-1-https://images.brickset.com/sets/small/66359-1.jpg-https://images.brickset.com/sets/images/66359-1.jpg"/>
    <b v="0"/>
    <n v="0"/>
    <n v="804"/>
    <x v="4"/>
    <n v="0"/>
  </r>
  <r>
    <s v="66360-1"/>
    <s v="City Super Pack 4 in 1"/>
    <x v="40"/>
    <x v="67"/>
    <s v="Product Collection"/>
    <x v="1"/>
    <s v="Collection"/>
    <n v="871"/>
    <s v=""/>
    <s v="5"/>
    <s v=""/>
    <s v="https://brickset.com/sets/66360-1"/>
    <s v="https://images.brickset.com/sets/small/66360-1.jpg"/>
    <s v="https://images.brickset.com/sets/images/66360-1.jpg"/>
    <s v="2010.01.01"/>
    <s v="66360-1-City Super Pack 4 in 1-2010-City-Product Collection-Modern day-Collection-871--5--https://brickset.com/sets/66360-1-https://images.brickset.com/sets/small/66360-1.jpg-https://images.brickset.com/sets/images/66360-1.jpg"/>
    <b v="0"/>
    <n v="0"/>
    <n v="871"/>
    <x v="4"/>
    <n v="0"/>
  </r>
  <r>
    <s v="66362-1"/>
    <s v="City Super Pack 4 in 1"/>
    <x v="40"/>
    <x v="67"/>
    <s v="Product Collection"/>
    <x v="1"/>
    <s v="Collection"/>
    <n v="289"/>
    <s v=""/>
    <s v="5"/>
    <s v=""/>
    <s v="https://brickset.com/sets/66362-1"/>
    <s v="https://images.brickset.com/sets/small/66362-1.jpg"/>
    <s v="https://images.brickset.com/sets/images/66362-1.jpg"/>
    <s v="2010.01.01"/>
    <s v="66362-1-City Super Pack 4 in 1-2010-City-Product Collection-Modern day-Collection-289--5--https://brickset.com/sets/66362-1-https://images.brickset.com/sets/small/66362-1.jpg-https://images.brickset.com/sets/images/66362-1.jpg"/>
    <b v="0"/>
    <n v="0"/>
    <n v="289"/>
    <x v="4"/>
    <n v="0"/>
  </r>
  <r>
    <s v="66363-1"/>
    <s v="City Super Pack 4 in 1"/>
    <x v="40"/>
    <x v="67"/>
    <s v="Product Collection"/>
    <x v="1"/>
    <s v="Collection"/>
    <n v="279"/>
    <s v=""/>
    <s v="5"/>
    <s v=""/>
    <s v="https://brickset.com/sets/66363-1"/>
    <s v="https://images.brickset.com/sets/small/66363-1.jpg"/>
    <s v="https://images.brickset.com/sets/images/66363-1.jpg"/>
    <s v="2010.01.01"/>
    <s v="66363-1-City Super Pack 4 in 1-2010-City-Product Collection-Modern day-Collection-279--5--https://brickset.com/sets/66363-1-https://images.brickset.com/sets/small/66363-1.jpg-https://images.brickset.com/sets/images/66363-1.jpg"/>
    <b v="0"/>
    <n v="0"/>
    <n v="279"/>
    <x v="4"/>
    <n v="0"/>
  </r>
  <r>
    <s v="66364-1"/>
    <s v="Star Wars Super Pack 3 in 1"/>
    <x v="40"/>
    <x v="42"/>
    <s v="Product Collection"/>
    <x v="13"/>
    <s v="Collection"/>
    <n v="308"/>
    <s v=""/>
    <s v="7"/>
    <s v=""/>
    <s v="https://brickset.com/sets/66364-1"/>
    <s v="https://images.brickset.com/sets/small/66364-1.jpg"/>
    <s v="https://images.brickset.com/sets/images/66364-1.jpg"/>
    <s v="2010.01.01"/>
    <s v="66364-1-Star Wars Super Pack 3 in 1-2010-Star Wars-Product Collection-Licensed-Collection-308--7--https://brickset.com/sets/66364-1-https://images.brickset.com/sets/small/66364-1.jpg-https://images.brickset.com/sets/images/66364-1.jpg"/>
    <b v="0"/>
    <n v="0"/>
    <n v="308"/>
    <x v="4"/>
    <n v="0"/>
  </r>
  <r>
    <s v="66365-1"/>
    <s v="Atlantis Super Pack 4 in 1"/>
    <x v="40"/>
    <x v="88"/>
    <s v="Product Collection"/>
    <x v="8"/>
    <s v="Collection"/>
    <n v="691"/>
    <s v=""/>
    <s v="8"/>
    <s v=""/>
    <s v="https://brickset.com/sets/66365-1"/>
    <s v="https://images.brickset.com/sets/small/66365-1.jpg"/>
    <s v="https://images.brickset.com/sets/images/66365-1.jpg"/>
    <s v="2010.01.01"/>
    <s v="66365-1-Atlantis Super Pack 4 in 1-2010-Atlantis-Product Collection-Action/Adventure-Collection-691--8--https://brickset.com/sets/66365-1-https://images.brickset.com/sets/small/66365-1.jpg-https://images.brickset.com/sets/images/66365-1.jpg"/>
    <b v="0"/>
    <n v="0"/>
    <n v="691"/>
    <x v="4"/>
    <n v="0"/>
  </r>
  <r>
    <s v="66366-1"/>
    <s v="Star Wars Super Pack 3 in 1"/>
    <x v="40"/>
    <x v="42"/>
    <s v="Product Collection"/>
    <x v="13"/>
    <s v="Collection"/>
    <n v="531"/>
    <s v=""/>
    <s v="7"/>
    <s v=""/>
    <s v="https://brickset.com/sets/66366-1"/>
    <s v="https://images.brickset.com/sets/small/66366-1.jpg"/>
    <s v="https://images.brickset.com/sets/images/66366-1.jpg"/>
    <s v="2010.01.01"/>
    <s v="66366-1-Star Wars Super Pack 3 in 1-2010-Star Wars-Product Collection-Licensed-Collection-531--7--https://brickset.com/sets/66366-1-https://images.brickset.com/sets/small/66366-1.jpg-https://images.brickset.com/sets/images/66366-1.jpg"/>
    <b v="0"/>
    <n v="0"/>
    <n v="531"/>
    <x v="4"/>
    <n v="0"/>
  </r>
  <r>
    <s v="66367-1"/>
    <s v="Bonus/Value Pack"/>
    <x v="40"/>
    <x v="5"/>
    <s v="Product Collection"/>
    <x v="3"/>
    <s v="Collection"/>
    <n v="68"/>
    <s v=""/>
    <s v="2"/>
    <s v=""/>
    <s v="https://brickset.com/sets/66367-1"/>
    <s v=""/>
    <s v=""/>
    <s v="2010.01.01"/>
    <s v="66367-1-Bonus/Value Pack-2010-Duplo-Product Collection-Pre-school-Collection-68--2--https://brickset.com/sets/66367-1--"/>
    <b v="0"/>
    <n v="0"/>
    <n v="68"/>
    <x v="4"/>
    <n v="0"/>
  </r>
  <r>
    <s v="66368-1"/>
    <s v="Star Wars Super Pack 3 in 1"/>
    <x v="40"/>
    <x v="42"/>
    <s v="Product Collection"/>
    <x v="13"/>
    <s v="Collection"/>
    <n v="316"/>
    <s v=""/>
    <s v="7"/>
    <s v=""/>
    <s v="https://brickset.com/sets/66368-1"/>
    <s v="https://images.brickset.com/sets/small/66368-1.jpg"/>
    <s v="https://images.brickset.com/sets/images/66368-1.jpg"/>
    <s v="2010.01.01"/>
    <s v="66368-1-Star Wars Super Pack 3 in 1-2010-Star Wars-Product Collection-Licensed-Collection-316--7--https://brickset.com/sets/66368-1-https://images.brickset.com/sets/small/66368-1.jpg-https://images.brickset.com/sets/images/66368-1.jpg"/>
    <b v="0"/>
    <n v="0"/>
    <n v="316"/>
    <x v="4"/>
    <n v="0"/>
  </r>
  <r>
    <s v="66373-1"/>
    <s v="Fun Favor Pack"/>
    <x v="40"/>
    <x v="58"/>
    <s v="Product Collection"/>
    <x v="2"/>
    <s v="Collection"/>
    <n v="72"/>
    <s v=""/>
    <s v="6"/>
    <n v="19.989999999999998"/>
    <s v="https://brickset.com/sets/66373-1"/>
    <s v="https://images.brickset.com/sets/small/66373-1.jpg"/>
    <s v="https://images.brickset.com/sets/images/66373-1.jpg"/>
    <s v="2010.01.01"/>
    <s v="66373-1-Fun Favor Pack-2010-Miscellaneous-Product Collection-Miscellaneous-Collection-72--6-19,99-https://brickset.com/sets/66373-1-https://images.brickset.com/sets/small/66373-1.jpg-https://images.brickset.com/sets/images/66373-1.jpg"/>
    <b v="1"/>
    <n v="19.989999999999998"/>
    <n v="72"/>
    <x v="4"/>
    <n v="0"/>
  </r>
  <r>
    <s v="66374-1"/>
    <s v="City Super Pack 4 in 1"/>
    <x v="40"/>
    <x v="67"/>
    <s v="Product Collection"/>
    <x v="1"/>
    <s v="Collection"/>
    <n v="1224"/>
    <s v=""/>
    <s v="6"/>
    <s v=""/>
    <s v="https://brickset.com/sets/66374-1"/>
    <s v="https://images.brickset.com/sets/small/66374-1.jpg"/>
    <s v="https://images.brickset.com/sets/images/66374-1.jpg"/>
    <s v="2010.01.01"/>
    <s v="66374-1-City Super Pack 4 in 1-2010-City-Product Collection-Modern day-Collection-1224--6--https://brickset.com/sets/66374-1-https://images.brickset.com/sets/small/66374-1.jpg-https://images.brickset.com/sets/images/66374-1.jpg"/>
    <b v="0"/>
    <n v="0"/>
    <n v="1224"/>
    <x v="4"/>
    <n v="0"/>
  </r>
  <r>
    <s v="66384-1"/>
    <s v="Bonus/Value Pack"/>
    <x v="40"/>
    <x v="5"/>
    <s v="Product Collection"/>
    <x v="3"/>
    <s v="Collection"/>
    <n v="71"/>
    <s v=""/>
    <s v=""/>
    <s v=""/>
    <s v="https://brickset.com/sets/66384-1"/>
    <s v=""/>
    <s v=""/>
    <s v="2010.01.01"/>
    <s v="66384-1-Bonus/Value Pack-2010-Duplo-Product Collection-Pre-school-Collection-71----https://brickset.com/sets/66384-1--"/>
    <b v="0"/>
    <n v="0"/>
    <n v="71"/>
    <x v="4"/>
    <n v="0"/>
  </r>
  <r>
    <s v="852514-1"/>
    <s v="City Police Handcuffs"/>
    <x v="40"/>
    <x v="9"/>
    <s v="Role-play toys"/>
    <x v="2"/>
    <s v="Gear"/>
    <m/>
    <s v=""/>
    <s v=""/>
    <n v="4.99"/>
    <s v="https://brickset.com/sets/852514-1"/>
    <s v="https://images.brickset.com/sets/small/852514-1.jpg"/>
    <s v="https://images.brickset.com/sets/images/852514-1.jpg"/>
    <s v="2010.01.01"/>
    <s v="852514-1-City Police Handcuffs-2010-Gear-Role-play toys-Miscellaneous-Gear----4,99-https://brickset.com/sets/852514-1-https://images.brickset.com/sets/small/852514-1.jpg-https://images.brickset.com/sets/images/852514-1.jpg"/>
    <b v="1"/>
    <n v="4.99"/>
    <n v="0"/>
    <x v="4"/>
    <n v="0"/>
  </r>
  <r>
    <s v="852743-1"/>
    <s v="Angel Key Chain"/>
    <x v="40"/>
    <x v="9"/>
    <s v="Key Chains/Miscellaneous"/>
    <x v="2"/>
    <s v="Gear"/>
    <m/>
    <s v=""/>
    <s v=""/>
    <n v="4.99"/>
    <s v="https://brickset.com/sets/852743-1"/>
    <s v="https://images.brickset.com/sets/small/852743-1.jpg"/>
    <s v="https://images.brickset.com/sets/images/852743-1.jpg"/>
    <s v="2010.01.01"/>
    <s v="852743-1-Angel Key Chain-2010-Gear-Key Chains/Miscellaneous-Miscellaneous-Gear----4,99-https://brickset.com/sets/852743-1-https://images.brickset.com/sets/small/852743-1.jpg-https://images.brickset.com/sets/images/852743-1.jpg"/>
    <b v="1"/>
    <n v="4.99"/>
    <n v="0"/>
    <x v="4"/>
    <n v="0"/>
  </r>
  <r>
    <s v="852769-1"/>
    <s v="Vintage Minifigure Collection Vol. 5"/>
    <x v="40"/>
    <x v="58"/>
    <s v="Minifigure collection"/>
    <x v="2"/>
    <s v="Extended"/>
    <n v="20"/>
    <s v="5"/>
    <s v="6"/>
    <n v="17.989999999999998"/>
    <s v="https://brickset.com/sets/852769-1"/>
    <s v="https://images.brickset.com/sets/small/852769-1.jpg"/>
    <s v="https://images.brickset.com/sets/images/852769-1.jpg"/>
    <s v="2010.01.01"/>
    <s v="852769-1-Vintage Minifigure Collection Vol. 5-2010-Miscellaneous-Minifigure collection-Miscellaneous-Extended-20-5-6-17,99-https://brickset.com/sets/852769-1-https://images.brickset.com/sets/small/852769-1.jpg-https://images.brickset.com/sets/images/852769-1.jpg"/>
    <b v="1"/>
    <n v="17.989999999999998"/>
    <n v="20"/>
    <x v="4"/>
    <n v="5"/>
  </r>
  <r>
    <s v="852771-1"/>
    <s v="Minifigure Ice Cube Tray"/>
    <x v="40"/>
    <x v="9"/>
    <s v="Housewares"/>
    <x v="2"/>
    <s v="Gear"/>
    <m/>
    <s v=""/>
    <s v=""/>
    <n v="7.99"/>
    <s v="https://brickset.com/sets/852771-1"/>
    <s v="https://images.brickset.com/sets/small/852771-1.jpg"/>
    <s v="https://images.brickset.com/sets/images/852771-1.jpg"/>
    <s v="2010.01.01"/>
    <s v="852771-1-Minifigure Ice Cube Tray-2010-Gear-Housewares-Miscellaneous-Gear----7,99-https://brickset.com/sets/852771-1-https://images.brickset.com/sets/small/852771-1.jpg-https://images.brickset.com/sets/images/852771-1.jpg"/>
    <b v="1"/>
    <n v="7.99"/>
    <n v="0"/>
    <x v="4"/>
    <n v="0"/>
  </r>
  <r>
    <s v="852774-1"/>
    <s v="Shark Warrior Key Chain"/>
    <x v="40"/>
    <x v="9"/>
    <s v="Key Chains/Atlantis"/>
    <x v="2"/>
    <s v="Gear"/>
    <m/>
    <s v=""/>
    <s v="6"/>
    <n v="4.99"/>
    <s v="https://brickset.com/sets/852774-1"/>
    <s v="https://images.brickset.com/sets/small/852774-1.jpg"/>
    <s v="https://images.brickset.com/sets/images/852774-1.jpg"/>
    <s v="2010.01.01"/>
    <s v="852774-1-Shark Warrior Key Chain-2010-Gear-Key Chains/Atlantis-Miscellaneous-Gear---6-4,99-https://brickset.com/sets/852774-1-https://images.brickset.com/sets/small/852774-1.jpg-https://images.brickset.com/sets/images/852774-1.jpg"/>
    <b v="1"/>
    <n v="4.99"/>
    <n v="0"/>
    <x v="4"/>
    <n v="0"/>
  </r>
  <r>
    <s v="852775-1"/>
    <s v="Manta Warrior Key Chain"/>
    <x v="40"/>
    <x v="9"/>
    <s v="Key Chains/Atlantis"/>
    <x v="2"/>
    <s v="Gear"/>
    <m/>
    <s v=""/>
    <s v="6"/>
    <n v="4.99"/>
    <s v="https://brickset.com/sets/852775-1"/>
    <s v="https://images.brickset.com/sets/small/852775-1.jpg"/>
    <s v="https://images.brickset.com/sets/images/852775-1.jpg"/>
    <s v="2010.01.01"/>
    <s v="852775-1-Manta Warrior Key Chain-2010-Gear-Key Chains/Atlantis-Miscellaneous-Gear---6-4,99-https://brickset.com/sets/852775-1-https://images.brickset.com/sets/small/852775-1.jpg-https://images.brickset.com/sets/images/852775-1.jpg"/>
    <b v="1"/>
    <n v="4.99"/>
    <n v="0"/>
    <x v="4"/>
    <n v="0"/>
  </r>
  <r>
    <s v="852776-1"/>
    <s v="Diver Key Chain"/>
    <x v="40"/>
    <x v="9"/>
    <s v="Key Chains/Atlantis"/>
    <x v="2"/>
    <s v="Gear"/>
    <m/>
    <s v=""/>
    <s v="6"/>
    <n v="4.99"/>
    <s v="https://brickset.com/sets/852776-1"/>
    <s v="https://images.brickset.com/sets/small/852776-1.jpg"/>
    <s v="https://images.brickset.com/sets/images/852776-1.jpg"/>
    <s v="2010.01.01"/>
    <s v="852776-1-Diver Key Chain-2010-Gear-Key Chains/Atlantis-Miscellaneous-Gear---6-4,99-https://brickset.com/sets/852776-1-https://images.brickset.com/sets/small/852776-1.jpg-https://images.brickset.com/sets/images/852776-1.jpg"/>
    <b v="1"/>
    <n v="4.99"/>
    <n v="0"/>
    <x v="4"/>
    <n v="0"/>
  </r>
  <r>
    <s v="852777-1"/>
    <s v="Magnet Set"/>
    <x v="40"/>
    <x v="9"/>
    <s v="Magnets/Atlantis"/>
    <x v="2"/>
    <s v="Gear"/>
    <m/>
    <s v="3"/>
    <s v=""/>
    <n v="14.99"/>
    <s v="https://brickset.com/sets/852777-1"/>
    <s v="https://images.brickset.com/sets/small/852777-1.jpg"/>
    <s v="https://images.brickset.com/sets/images/852777-1.jpg"/>
    <s v="2010.01.01"/>
    <s v="852777-1-Magnet Set-2010-Gear-Magnets/Atlantis-Miscellaneous-Gear--3--14,99-https://brickset.com/sets/852777-1-https://images.brickset.com/sets/small/852777-1.jpg-https://images.brickset.com/sets/images/852777-1.jpg"/>
    <b v="1"/>
    <n v="14.99"/>
    <n v="0"/>
    <x v="4"/>
    <n v="3"/>
  </r>
  <r>
    <s v="852778-1"/>
    <s v="Water Gun"/>
    <x v="40"/>
    <x v="9"/>
    <s v="Role-play toys"/>
    <x v="2"/>
    <s v="Gear"/>
    <m/>
    <s v=""/>
    <s v=""/>
    <n v="9.99"/>
    <s v="https://brickset.com/sets/852778-1"/>
    <s v="https://images.brickset.com/sets/small/852778-1.jpg"/>
    <s v="https://images.brickset.com/sets/images/852778-1.jpg"/>
    <s v="2010.01.01"/>
    <s v="852778-1-Water Gun-2010-Gear-Role-play toys-Miscellaneous-Gear----9,99-https://brickset.com/sets/852778-1-https://images.brickset.com/sets/small/852778-1.jpg-https://images.brickset.com/sets/images/852778-1.jpg"/>
    <b v="1"/>
    <n v="9.99"/>
    <n v="0"/>
    <x v="4"/>
    <n v="0"/>
  </r>
  <r>
    <s v="852779-1"/>
    <s v="Harpoon Blaster"/>
    <x v="40"/>
    <x v="9"/>
    <s v="Role-play toys"/>
    <x v="2"/>
    <s v="Gear"/>
    <m/>
    <s v=""/>
    <s v=""/>
    <n v="19.989999999999998"/>
    <s v="https://brickset.com/sets/852779-1"/>
    <s v="https://images.brickset.com/sets/small/852779-1.jpg"/>
    <s v="https://images.brickset.com/sets/images/852779-1.jpg"/>
    <s v="2010.01.01"/>
    <s v="852779-1-Harpoon Blaster-2010-Gear-Role-play toys-Miscellaneous-Gear----19,99-https://brickset.com/sets/852779-1-https://images.brickset.com/sets/small/852779-1.jpg-https://images.brickset.com/sets/images/852779-1.jpg"/>
    <b v="1"/>
    <n v="19.989999999999998"/>
    <n v="0"/>
    <x v="4"/>
    <n v="0"/>
  </r>
  <r>
    <s v="852780-1"/>
    <s v="Sword"/>
    <x v="40"/>
    <x v="9"/>
    <s v="Role-play toys"/>
    <x v="2"/>
    <s v="Gear"/>
    <m/>
    <s v=""/>
    <s v=""/>
    <n v="9.99"/>
    <s v="https://brickset.com/sets/852780-1"/>
    <s v="https://images.brickset.com/sets/small/852780-1.jpg"/>
    <s v="https://images.brickset.com/sets/images/852780-1.jpg"/>
    <s v="2010.01.01"/>
    <s v="852780-1-Sword-2010-Gear-Role-play toys-Miscellaneous-Gear----9,99-https://brickset.com/sets/852780-1-https://images.brickset.com/sets/small/852780-1.jpg-https://images.brickset.com/sets/images/852780-1.jpg"/>
    <b v="1"/>
    <n v="9.99"/>
    <n v="0"/>
    <x v="4"/>
    <n v="0"/>
  </r>
  <r>
    <s v="852781-1"/>
    <s v="Shield"/>
    <x v="40"/>
    <x v="9"/>
    <s v="Role-play toys"/>
    <x v="2"/>
    <s v="Gear"/>
    <m/>
    <s v=""/>
    <s v=""/>
    <n v="9.99"/>
    <s v="https://brickset.com/sets/852781-1"/>
    <s v="https://images.brickset.com/sets/small/852781-1.jpg"/>
    <s v="https://images.brickset.com/sets/images/852781-1.jpg"/>
    <s v="2010.01.01"/>
    <s v="852781-1-Shield-2010-Gear-Role-play toys-Miscellaneous-Gear----9,99-https://brickset.com/sets/852781-1-https://images.brickset.com/sets/small/852781-1.jpg-https://images.brickset.com/sets/images/852781-1.jpg"/>
    <b v="1"/>
    <n v="9.99"/>
    <n v="0"/>
    <x v="4"/>
    <n v="0"/>
  </r>
  <r>
    <s v="852782-1"/>
    <s v="Trident"/>
    <x v="40"/>
    <x v="9"/>
    <s v="Role-play toys"/>
    <x v="2"/>
    <s v="Gear"/>
    <m/>
    <s v=""/>
    <s v=""/>
    <n v="9.99"/>
    <s v="https://brickset.com/sets/852782-1"/>
    <s v="https://images.brickset.com/sets/small/852782-1.jpg"/>
    <s v="https://images.brickset.com/sets/images/852782-1.jpg"/>
    <s v="2010.01.01"/>
    <s v="852782-1-Trident-2010-Gear-Role-play toys-Miscellaneous-Gear----9,99-https://brickset.com/sets/852782-1-https://images.brickset.com/sets/small/852782-1.jpg-https://images.brickset.com/sets/images/852782-1.jpg"/>
    <b v="1"/>
    <n v="9.99"/>
    <n v="0"/>
    <x v="4"/>
    <n v="0"/>
  </r>
  <r>
    <s v="852783-1"/>
    <s v="Fairy Key Chain"/>
    <x v="40"/>
    <x v="9"/>
    <s v="Key Chains/Miscellaneous"/>
    <x v="2"/>
    <s v="Gear"/>
    <m/>
    <s v=""/>
    <s v=""/>
    <n v="4.99"/>
    <s v="https://brickset.com/sets/852783-1"/>
    <s v="https://images.brickset.com/sets/small/852783-1.jpg"/>
    <s v="https://images.brickset.com/sets/images/852783-1.jpg"/>
    <s v="2010.01.01"/>
    <s v="852783-1-Fairy Key Chain-2010-Gear-Key Chains/Miscellaneous-Miscellaneous-Gear----4,99-https://brickset.com/sets/852783-1-https://images.brickset.com/sets/small/852783-1.jpg-https://images.brickset.com/sets/images/852783-1.jpg"/>
    <b v="1"/>
    <n v="4.99"/>
    <n v="0"/>
    <x v="4"/>
    <n v="0"/>
  </r>
  <r>
    <s v="852786-1"/>
    <s v="Rose"/>
    <x v="40"/>
    <x v="9"/>
    <s v="Seasonal"/>
    <x v="2"/>
    <s v="Gear"/>
    <m/>
    <s v=""/>
    <s v=""/>
    <n v="4.99"/>
    <s v="https://brickset.com/sets/852786-1"/>
    <s v="https://images.brickset.com/sets/small/852786-1.jpg"/>
    <s v="https://images.brickset.com/sets/images/852786-1.jpg"/>
    <s v="2010.01.01"/>
    <s v="852786-1-Rose-2010-Gear-Seasonal-Miscellaneous-Gear----4,99-https://brickset.com/sets/852786-1-https://images.brickset.com/sets/small/852786-1.jpg-https://images.brickset.com/sets/images/852786-1.jpg"/>
    <b v="1"/>
    <n v="4.99"/>
    <n v="0"/>
    <x v="4"/>
    <n v="0"/>
  </r>
  <r>
    <s v="852810-1"/>
    <s v="Evolution of the Minifigure T-Shirt"/>
    <x v="40"/>
    <x v="9"/>
    <s v="Clothing"/>
    <x v="2"/>
    <s v="Gear"/>
    <m/>
    <s v=""/>
    <s v=""/>
    <n v="17.989999999999998"/>
    <s v="https://brickset.com/sets/852810-1"/>
    <s v="https://images.brickset.com/sets/small/852810-1.jpg"/>
    <s v="https://images.brickset.com/sets/images/852810-1.jpg"/>
    <s v="2010.01.01"/>
    <s v="852810-1-Evolution of the Minifigure T-Shirt-2010-Gear-Clothing-Miscellaneous-Gear----17,99-https://brickset.com/sets/852810-1-https://images.brickset.com/sets/small/852810-1.jpg-https://images.brickset.com/sets/images/852810-1.jpg"/>
    <b v="1"/>
    <n v="17.989999999999998"/>
    <n v="0"/>
    <x v="4"/>
    <n v="0"/>
  </r>
  <r>
    <s v="852815-1"/>
    <s v="White Spaceman Key Chain"/>
    <x v="40"/>
    <x v="9"/>
    <s v="Key Chains/Space"/>
    <x v="2"/>
    <s v="Gear"/>
    <m/>
    <s v=""/>
    <s v=""/>
    <n v="4.99"/>
    <s v="https://brickset.com/sets/852815-1"/>
    <s v="https://images.brickset.com/sets/small/852815-1.jpg"/>
    <s v="https://images.brickset.com/sets/images/852815-1.jpg"/>
    <s v="2010.01.01"/>
    <s v="852815-1-White Spaceman Key Chain-2010-Gear-Key Chains/Space-Miscellaneous-Gear----4,99-https://brickset.com/sets/852815-1-https://images.brickset.com/sets/small/852815-1.jpg-https://images.brickset.com/sets/images/852815-1.jpg"/>
    <b v="1"/>
    <n v="4.99"/>
    <n v="0"/>
    <x v="4"/>
    <n v="0"/>
  </r>
  <r>
    <s v="852820-1"/>
    <s v="Minifig Display Box"/>
    <x v="40"/>
    <x v="9"/>
    <s v="Storage"/>
    <x v="2"/>
    <s v="Gear"/>
    <m/>
    <s v=""/>
    <s v="6"/>
    <n v="14.99"/>
    <s v="https://brickset.com/sets/852820-1"/>
    <s v="https://images.brickset.com/sets/small/852820-1.jpg"/>
    <s v="https://images.brickset.com/sets/images/852820-1.jpg"/>
    <s v="2010.01.01"/>
    <s v="852820-1-Minifig Display Box-2010-Gear-Storage-Miscellaneous-Gear---6-14,99-https://brickset.com/sets/852820-1-https://images.brickset.com/sets/small/852820-1.jpg-https://images.brickset.com/sets/images/852820-1.jpg"/>
    <b v="1"/>
    <n v="14.99"/>
    <n v="0"/>
    <x v="4"/>
    <n v="0"/>
  </r>
  <r>
    <s v="852836-1"/>
    <s v="Admiral Ackbar"/>
    <x v="40"/>
    <x v="9"/>
    <s v="Key Chains/Star Wars"/>
    <x v="2"/>
    <s v="Gear"/>
    <m/>
    <s v=""/>
    <s v=""/>
    <n v="4.99"/>
    <s v="https://brickset.com/sets/852836-1"/>
    <s v="https://images.brickset.com/sets/small/852836-1.jpg"/>
    <s v="https://images.brickset.com/sets/images/852836-1.jpg"/>
    <s v="2010.01.01"/>
    <s v="852836-1-Admiral Ackbar-2010-Gear-Key Chains/Star Wars-Miscellaneous-Gear----4,99-https://brickset.com/sets/852836-1-https://images.brickset.com/sets/small/852836-1.jpg-https://images.brickset.com/sets/images/852836-1.jpg"/>
    <b v="1"/>
    <n v="4.99"/>
    <n v="0"/>
    <x v="4"/>
    <n v="0"/>
  </r>
  <r>
    <s v="852837-1"/>
    <s v="C-3PO"/>
    <x v="40"/>
    <x v="9"/>
    <s v="Key Chains/Star Wars"/>
    <x v="2"/>
    <s v="Gear"/>
    <m/>
    <s v=""/>
    <s v=""/>
    <n v="4.99"/>
    <s v="https://brickset.com/sets/852837-1"/>
    <s v="https://images.brickset.com/sets/small/852837-1.jpg"/>
    <s v="https://images.brickset.com/sets/images/852837-1.jpg"/>
    <s v="2010.01.01"/>
    <s v="852837-1-C-3PO-2010-Gear-Key Chains/Star Wars-Miscellaneous-Gear----4,99-https://brickset.com/sets/852837-1-https://images.brickset.com/sets/small/852837-1.jpg-https://images.brickset.com/sets/images/852837-1.jpg"/>
    <b v="1"/>
    <n v="4.99"/>
    <n v="0"/>
    <x v="4"/>
    <n v="0"/>
  </r>
  <r>
    <s v="852838-1"/>
    <s v="Wicket"/>
    <x v="40"/>
    <x v="9"/>
    <s v="Key Chains/Star Wars"/>
    <x v="2"/>
    <s v="Gear"/>
    <m/>
    <s v=""/>
    <s v=""/>
    <n v="4.99"/>
    <s v="https://brickset.com/sets/852838-1"/>
    <s v="https://images.brickset.com/sets/small/852838-1.jpg"/>
    <s v="https://images.brickset.com/sets/images/852838-1.jpg"/>
    <s v="2010.01.01"/>
    <s v="852838-1-Wicket-2010-Gear-Key Chains/Star Wars-Miscellaneous-Gear----4,99-https://brickset.com/sets/852838-1-https://images.brickset.com/sets/small/852838-1.jpg-https://images.brickset.com/sets/images/852838-1.jpg"/>
    <b v="1"/>
    <n v="4.99"/>
    <n v="0"/>
    <x v="4"/>
    <n v="0"/>
  </r>
  <r>
    <s v="852839-1"/>
    <s v="Nute Gunray"/>
    <x v="40"/>
    <x v="9"/>
    <s v="Key Chains/Star Wars"/>
    <x v="2"/>
    <s v="Gear"/>
    <m/>
    <s v=""/>
    <s v=""/>
    <n v="4.99"/>
    <s v="https://brickset.com/sets/852839-1"/>
    <s v="https://images.brickset.com/sets/small/852839-1.jpg"/>
    <s v="https://images.brickset.com/sets/images/852839-1.jpg"/>
    <s v="2010.01.01"/>
    <s v="852839-1-Nute Gunray-2010-Gear-Key Chains/Star Wars-Miscellaneous-Gear----4,99-https://brickset.com/sets/852839-1-https://images.brickset.com/sets/small/852839-1.jpg-https://images.brickset.com/sets/images/852839-1.jpg"/>
    <b v="1"/>
    <n v="4.99"/>
    <n v="0"/>
    <x v="4"/>
    <n v="0"/>
  </r>
  <r>
    <s v="852840-1"/>
    <s v="Onaconda Farr"/>
    <x v="40"/>
    <x v="9"/>
    <s v="Key Chains/Star Wars"/>
    <x v="2"/>
    <s v="Gear"/>
    <m/>
    <s v=""/>
    <s v=""/>
    <n v="4.99"/>
    <s v="https://brickset.com/sets/852840-1"/>
    <s v="https://images.brickset.com/sets/small/852840-1.jpg"/>
    <s v="https://images.brickset.com/sets/images/852840-1.jpg"/>
    <s v="2010.01.01"/>
    <s v="852840-1-Onaconda Farr-2010-Gear-Key Chains/Star Wars-Miscellaneous-Gear----4,99-https://brickset.com/sets/852840-1-https://images.brickset.com/sets/small/852840-1.jpg-https://images.brickset.com/sets/images/852840-1.jpg"/>
    <b v="1"/>
    <n v="4.99"/>
    <n v="0"/>
    <x v="4"/>
    <n v="0"/>
  </r>
  <r>
    <s v="852841-1"/>
    <s v="Princess Leia"/>
    <x v="40"/>
    <x v="9"/>
    <s v="Key Chains/Star Wars"/>
    <x v="2"/>
    <s v="Gear"/>
    <m/>
    <s v=""/>
    <s v=""/>
    <n v="4.99"/>
    <s v="https://brickset.com/sets/852841-1"/>
    <s v="https://images.brickset.com/sets/small/852841-1.jpg"/>
    <s v="https://images.brickset.com/sets/images/852841-1.jpg"/>
    <s v="2010.01.01"/>
    <s v="852841-1-Princess Leia-2010-Gear-Key Chains/Star Wars-Miscellaneous-Gear----4,99-https://brickset.com/sets/852841-1-https://images.brickset.com/sets/small/852841-1.jpg-https://images.brickset.com/sets/images/852841-1.jpg"/>
    <b v="1"/>
    <n v="4.99"/>
    <n v="0"/>
    <x v="4"/>
    <n v="0"/>
  </r>
  <r>
    <s v="852842-1"/>
    <s v="Biker Scout"/>
    <x v="40"/>
    <x v="9"/>
    <s v="Key Chains/Star Wars"/>
    <x v="2"/>
    <s v="Gear"/>
    <m/>
    <s v=""/>
    <s v=""/>
    <n v="4.99"/>
    <s v="https://brickset.com/sets/852842-1"/>
    <s v="https://images.brickset.com/sets/small/852842-1.jpg"/>
    <s v="https://images.brickset.com/sets/images/852842-1.jpg"/>
    <s v="2010.01.01"/>
    <s v="852842-1-Biker Scout-2010-Gear-Key Chains/Star Wars-Miscellaneous-Gear----4,99-https://brickset.com/sets/852842-1-https://images.brickset.com/sets/small/852842-1.jpg-https://images.brickset.com/sets/images/852842-1.jpg"/>
    <b v="1"/>
    <n v="4.99"/>
    <n v="0"/>
    <x v="4"/>
    <n v="0"/>
  </r>
  <r>
    <s v="852843-1"/>
    <s v="Star Wars Magnet Set"/>
    <x v="40"/>
    <x v="9"/>
    <s v="Magnets/Star Wars"/>
    <x v="2"/>
    <s v="Gear"/>
    <m/>
    <s v="3"/>
    <s v="6"/>
    <n v="14.99"/>
    <s v="https://brickset.com/sets/852843-1"/>
    <s v="https://images.brickset.com/sets/small/852843-1.jpg"/>
    <s v="https://images.brickset.com/sets/images/852843-1.jpg"/>
    <s v="2010.01.01"/>
    <s v="852843-1-Star Wars Magnet Set-2010-Gear-Magnets/Star Wars-Miscellaneous-Gear--3-6-14,99-https://brickset.com/sets/852843-1-https://images.brickset.com/sets/small/852843-1.jpg-https://images.brickset.com/sets/images/852843-1.jpg"/>
    <b v="1"/>
    <n v="14.99"/>
    <n v="0"/>
    <x v="4"/>
    <n v="3"/>
  </r>
  <r>
    <s v="852844-1"/>
    <s v="Star Wars Magnet Set"/>
    <x v="40"/>
    <x v="9"/>
    <s v="Magnets/Star Wars"/>
    <x v="2"/>
    <s v="Gear"/>
    <m/>
    <s v="3"/>
    <s v="6"/>
    <n v="14.99"/>
    <s v="https://brickset.com/sets/852844-1"/>
    <s v="https://images.brickset.com/sets/small/852844-1.jpg"/>
    <s v="https://images.brickset.com/sets/images/852844-1.jpg"/>
    <s v="2010.01.01"/>
    <s v="852844-1-Star Wars Magnet Set-2010-Gear-Magnets/Star Wars-Miscellaneous-Gear--3-6-14,99-https://brickset.com/sets/852844-1-https://images.brickset.com/sets/small/852844-1.jpg-https://images.brickset.com/sets/images/852844-1.jpg"/>
    <b v="1"/>
    <n v="14.99"/>
    <n v="0"/>
    <x v="4"/>
    <n v="3"/>
  </r>
  <r>
    <s v="852845-1"/>
    <s v="Star Wars Magnet Set"/>
    <x v="40"/>
    <x v="9"/>
    <s v="Magnets/Star Wars"/>
    <x v="2"/>
    <s v="Gear"/>
    <m/>
    <s v="3"/>
    <s v="6"/>
    <n v="14.99"/>
    <s v="https://brickset.com/sets/852845-1"/>
    <s v="https://images.brickset.com/sets/small/852845-1.jpg"/>
    <s v="https://images.brickset.com/sets/images/852845-1.jpg"/>
    <s v="2010.01.01"/>
    <s v="852845-1-Star Wars Magnet Set-2010-Gear-Magnets/Star Wars-Miscellaneous-Gear--3-6-14,99-https://brickset.com/sets/852845-1-https://images.brickset.com/sets/small/852845-1.jpg-https://images.brickset.com/sets/images/852845-1.jpg"/>
    <b v="1"/>
    <n v="14.99"/>
    <n v="0"/>
    <x v="4"/>
    <n v="3"/>
  </r>
  <r>
    <s v="852847-1"/>
    <s v="Star Wars Yoda T-Shirt"/>
    <x v="40"/>
    <x v="9"/>
    <s v="Clothing"/>
    <x v="2"/>
    <s v="Gear"/>
    <m/>
    <s v=""/>
    <s v=""/>
    <n v="17.989999999999998"/>
    <s v="https://brickset.com/sets/852847-1"/>
    <s v="https://images.brickset.com/sets/small/852847-1.jpg"/>
    <s v="https://images.brickset.com/sets/images/852847-1.jpg"/>
    <s v="2010.01.01"/>
    <s v="852847-1-Star Wars Yoda T-Shirt-2010-Gear-Clothing-Miscellaneous-Gear----17,99-https://brickset.com/sets/852847-1-https://images.brickset.com/sets/small/852847-1.jpg-https://images.brickset.com/sets/images/852847-1.jpg"/>
    <b v="1"/>
    <n v="17.989999999999998"/>
    <n v="0"/>
    <x v="4"/>
    <n v="0"/>
  </r>
  <r>
    <s v="852848-1"/>
    <s v="Woody Key Chain"/>
    <x v="40"/>
    <x v="9"/>
    <s v="Key Chains/Toy Story"/>
    <x v="2"/>
    <s v="Gear"/>
    <m/>
    <s v=""/>
    <s v=""/>
    <n v="4.99"/>
    <s v="https://brickset.com/sets/852848-1"/>
    <s v="https://images.brickset.com/sets/small/852848-1.jpg"/>
    <s v="https://images.brickset.com/sets/images/852848-1.jpg"/>
    <s v="2010.01.01"/>
    <s v="852848-1-Woody Key Chain-2010-Gear-Key Chains/Toy Story-Miscellaneous-Gear----4,99-https://brickset.com/sets/852848-1-https://images.brickset.com/sets/small/852848-1.jpg-https://images.brickset.com/sets/images/852848-1.jpg"/>
    <b v="1"/>
    <n v="4.99"/>
    <n v="0"/>
    <x v="4"/>
    <n v="0"/>
  </r>
  <r>
    <s v="852849-1"/>
    <s v="Buzz Lightyear Key Chain"/>
    <x v="40"/>
    <x v="9"/>
    <s v="Key Chains/Toy Story"/>
    <x v="2"/>
    <s v="Gear"/>
    <m/>
    <s v=""/>
    <s v=""/>
    <n v="4.99"/>
    <s v="https://brickset.com/sets/852849-1"/>
    <s v="https://images.brickset.com/sets/small/852849-1.jpg"/>
    <s v="https://images.brickset.com/sets/images/852849-1.jpg"/>
    <s v="2010.01.01"/>
    <s v="852849-1-Buzz Lightyear Key Chain-2010-Gear-Key Chains/Toy Story-Miscellaneous-Gear----4,99-https://brickset.com/sets/852849-1-https://images.brickset.com/sets/small/852849-1.jpg-https://images.brickset.com/sets/images/852849-1.jpg"/>
    <b v="1"/>
    <n v="4.99"/>
    <n v="0"/>
    <x v="4"/>
    <n v="0"/>
  </r>
  <r>
    <s v="852850-1"/>
    <s v="Jessie Key Chain"/>
    <x v="40"/>
    <x v="9"/>
    <s v="Key Chains/Toy Story"/>
    <x v="2"/>
    <s v="Gear"/>
    <m/>
    <s v=""/>
    <s v=""/>
    <n v="4.99"/>
    <s v="https://brickset.com/sets/852850-1"/>
    <s v="https://images.brickset.com/sets/small/852850-1.jpg"/>
    <s v="https://images.brickset.com/sets/images/852850-1.jpg"/>
    <s v="2010.01.01"/>
    <s v="852850-1-Jessie Key Chain-2010-Gear-Key Chains/Toy Story-Miscellaneous-Gear----4,99-https://brickset.com/sets/852850-1-https://images.brickset.com/sets/small/852850-1.jpg-https://images.brickset.com/sets/images/852850-1.jpg"/>
    <b v="1"/>
    <n v="4.99"/>
    <n v="0"/>
    <x v="4"/>
    <n v="0"/>
  </r>
  <r>
    <s v="852856-1"/>
    <s v="Max Key Chain"/>
    <x v="40"/>
    <x v="9"/>
    <s v="Key Chains/Miscellaneous"/>
    <x v="2"/>
    <s v="Gear"/>
    <m/>
    <s v=""/>
    <s v=""/>
    <n v="4.99"/>
    <s v="https://brickset.com/sets/852856-1"/>
    <s v="https://images.brickset.com/sets/small/852856-1.jpg"/>
    <s v="https://images.brickset.com/sets/images/852856-1.jpg"/>
    <s v="2010.01.01"/>
    <s v="852856-1-Max Key Chain-2010-Gear-Key Chains/Miscellaneous-Miscellaneous-Gear----4,99-https://brickset.com/sets/852856-1-https://images.brickset.com/sets/small/852856-1.jpg-https://images.brickset.com/sets/images/852856-1.jpg"/>
    <b v="1"/>
    <n v="4.99"/>
    <n v="0"/>
    <x v="4"/>
    <n v="0"/>
  </r>
  <r>
    <s v="852858-1"/>
    <s v="Foldable red shopping bag"/>
    <x v="40"/>
    <x v="9"/>
    <s v="Bags"/>
    <x v="2"/>
    <s v="Gear"/>
    <m/>
    <s v=""/>
    <s v=""/>
    <s v=""/>
    <s v="https://brickset.com/sets/852858-1"/>
    <s v="https://images.brickset.com/sets/small/852858-1.jpg"/>
    <s v="https://images.brickset.com/sets/images/852858-1.jpg"/>
    <s v="2010.01.01"/>
    <s v="852858-1-Foldable red shopping bag-2010-Gear-Bags-Miscellaneous-Gear-----https://brickset.com/sets/852858-1-https://images.brickset.com/sets/small/852858-1.jpg-https://images.brickset.com/sets/images/852858-1.jpg"/>
    <b v="0"/>
    <n v="0"/>
    <n v="0"/>
    <x v="4"/>
    <n v="0"/>
  </r>
  <r>
    <s v="852862-1"/>
    <s v="Firax Key Chain"/>
    <x v="40"/>
    <x v="9"/>
    <s v="Key Chains/Power Miners"/>
    <x v="2"/>
    <s v="Gear"/>
    <m/>
    <s v=""/>
    <s v=""/>
    <n v="4.99"/>
    <s v="https://brickset.com/sets/852862-1"/>
    <s v="https://images.brickset.com/sets/small/852862-1.jpg"/>
    <s v="https://images.brickset.com/sets/images/852862-1.jpg"/>
    <s v="2010.01.01"/>
    <s v="852862-1-Firax Key Chain-2010-Gear-Key Chains/Power Miners-Miscellaneous-Gear----4,99-https://brickset.com/sets/852862-1-https://images.brickset.com/sets/small/852862-1.jpg-https://images.brickset.com/sets/images/852862-1.jpg"/>
    <b v="1"/>
    <n v="4.99"/>
    <n v="0"/>
    <x v="4"/>
    <n v="0"/>
  </r>
  <r>
    <s v="852863-1"/>
    <s v="Duke Key Chain"/>
    <x v="40"/>
    <x v="9"/>
    <s v="Key Chains/Power Miners"/>
    <x v="2"/>
    <s v="Gear"/>
    <m/>
    <s v=""/>
    <s v=""/>
    <n v="4.99"/>
    <s v="https://brickset.com/sets/852863-1"/>
    <s v="https://images.brickset.com/sets/small/852863-1.jpg"/>
    <s v="https://images.brickset.com/sets/images/852863-1.jpg"/>
    <s v="2010.01.01"/>
    <s v="852863-1-Duke Key Chain-2010-Gear-Key Chains/Power Miners-Miscellaneous-Gear----4,99-https://brickset.com/sets/852863-1-https://images.brickset.com/sets/small/852863-1.jpg-https://images.brickset.com/sets/images/852863-1.jpg"/>
    <b v="1"/>
    <n v="4.99"/>
    <n v="0"/>
    <x v="4"/>
    <n v="0"/>
  </r>
  <r>
    <s v="852889-1"/>
    <s v="LEGO Rock Band Promo Key Chain Minifig 1"/>
    <x v="40"/>
    <x v="9"/>
    <s v="Key Chains/Rock Band"/>
    <x v="2"/>
    <s v="Gear"/>
    <m/>
    <s v=""/>
    <s v=""/>
    <s v=""/>
    <s v="https://brickset.com/sets/852889-1"/>
    <s v="https://images.brickset.com/sets/small/852889-1.jpg"/>
    <s v="https://images.brickset.com/sets/images/852889-1.jpg"/>
    <s v="2010.01.01"/>
    <s v="852889-1-LEGO Rock Band Promo Key Chain Minifig 1-2010-Gear-Key Chains/Rock Band-Miscellaneous-Gear-----https://brickset.com/sets/852889-1-https://images.brickset.com/sets/small/852889-1.jpg-https://images.brickset.com/sets/images/852889-1.jpg"/>
    <b v="0"/>
    <n v="0"/>
    <n v="0"/>
    <x v="4"/>
    <n v="0"/>
  </r>
  <r>
    <s v="852890-1"/>
    <s v="LEGO Rock Band Promo Key Chain Minifig 2"/>
    <x v="40"/>
    <x v="9"/>
    <s v="Key Chains/Rock Band"/>
    <x v="2"/>
    <s v="Gear"/>
    <m/>
    <s v=""/>
    <s v="6"/>
    <s v=""/>
    <s v="https://brickset.com/sets/852890-1"/>
    <s v="https://images.brickset.com/sets/small/852890-1.jpg"/>
    <s v="https://images.brickset.com/sets/images/852890-1.jpg"/>
    <s v="2010.01.01"/>
    <s v="852890-1-LEGO Rock Band Promo Key Chain Minifig 2-2010-Gear-Key Chains/Rock Band-Miscellaneous-Gear---6--https://brickset.com/sets/852890-1-https://images.brickset.com/sets/small/852890-1.jpg-https://images.brickset.com/sets/images/852890-1.jpg"/>
    <b v="0"/>
    <n v="0"/>
    <n v="0"/>
    <x v="4"/>
    <n v="0"/>
  </r>
  <r>
    <s v="852906-1"/>
    <s v="3D Glasses Atlantis"/>
    <x v="40"/>
    <x v="9"/>
    <s v="Role-play toys"/>
    <x v="2"/>
    <s v="Gear"/>
    <m/>
    <s v=""/>
    <s v=""/>
    <s v=""/>
    <s v="https://brickset.com/sets/852906-1"/>
    <s v=""/>
    <s v=""/>
    <s v="2010.01.01"/>
    <s v="852906-1-3D Glasses Atlantis-2010-Gear-Role-play toys-Miscellaneous-Gear-----https://brickset.com/sets/852906-1--"/>
    <b v="0"/>
    <n v="0"/>
    <n v="0"/>
    <x v="4"/>
    <n v="0"/>
  </r>
  <r>
    <s v="852907-1"/>
    <s v="Portal Emperor Key Chain"/>
    <x v="40"/>
    <x v="9"/>
    <s v="Key Chains/Atlantis"/>
    <x v="2"/>
    <s v="Gear"/>
    <m/>
    <s v=""/>
    <s v="6"/>
    <n v="4.99"/>
    <s v="https://brickset.com/sets/852907-1"/>
    <s v="https://images.brickset.com/sets/small/852907-1.jpg"/>
    <s v="https://images.brickset.com/sets/images/852907-1.jpg"/>
    <s v="2010.01.01"/>
    <s v="852907-1-Portal Emperor Key Chain-2010-Gear-Key Chains/Atlantis-Miscellaneous-Gear---6-4,99-https://brickset.com/sets/852907-1-https://images.brickset.com/sets/small/852907-1.jpg-https://images.brickset.com/sets/images/852907-1.jpg"/>
    <b v="1"/>
    <n v="4.99"/>
    <n v="0"/>
    <x v="4"/>
    <n v="0"/>
  </r>
  <r>
    <s v="852911-1"/>
    <s v="Court Jester Key Chain"/>
    <x v="40"/>
    <x v="9"/>
    <s v="Key Chains/Castle"/>
    <x v="2"/>
    <s v="Gear"/>
    <m/>
    <s v=""/>
    <s v="6"/>
    <n v="4.99"/>
    <s v="https://brickset.com/sets/852911-1"/>
    <s v="https://images.brickset.com/sets/small/852911-1.jpg"/>
    <s v="https://images.brickset.com/sets/images/852911-1.jpg"/>
    <s v="2010.01.01"/>
    <s v="852911-1-Court Jester Key Chain-2010-Gear-Key Chains/Castle-Miscellaneous-Gear---6-4,99-https://brickset.com/sets/852911-1-https://images.brickset.com/sets/small/852911-1.jpg-https://images.brickset.com/sets/images/852911-1.jpg"/>
    <b v="1"/>
    <n v="4.99"/>
    <n v="0"/>
    <x v="4"/>
    <n v="0"/>
  </r>
  <r>
    <s v="852912-1"/>
    <s v="Princess Key Chain"/>
    <x v="40"/>
    <x v="9"/>
    <s v="Key Chains/Castle"/>
    <x v="2"/>
    <s v="Gear"/>
    <m/>
    <s v=""/>
    <s v="6"/>
    <n v="4.99"/>
    <s v="https://brickset.com/sets/852912-1"/>
    <s v="https://images.brickset.com/sets/small/852912-1.jpg"/>
    <s v="https://images.brickset.com/sets/images/852912-1.jpg"/>
    <s v="2010.01.01"/>
    <s v="852912-1-Princess Key Chain-2010-Gear-Key Chains/Castle-Miscellaneous-Gear---6-4,99-https://brickset.com/sets/852912-1-https://images.brickset.com/sets/small/852912-1.jpg-https://images.brickset.com/sets/images/852912-1.jpg"/>
    <b v="1"/>
    <n v="4.99"/>
    <n v="0"/>
    <x v="4"/>
    <n v="0"/>
  </r>
  <r>
    <s v="852914-1"/>
    <s v="Good Knight's Armour"/>
    <x v="40"/>
    <x v="9"/>
    <s v="Role-play toys"/>
    <x v="2"/>
    <s v="Gear"/>
    <m/>
    <s v=""/>
    <s v=""/>
    <s v=""/>
    <s v="https://brickset.com/sets/852914-1"/>
    <s v="https://images.brickset.com/sets/small/852914-1.jpg"/>
    <s v="https://images.brickset.com/sets/images/852914-1.jpg"/>
    <s v="2010.01.01"/>
    <s v="852914-1-Good Knight's Armour-2010-Gear-Role-play toys-Miscellaneous-Gear-----https://brickset.com/sets/852914-1-https://images.brickset.com/sets/small/852914-1.jpg-https://images.brickset.com/sets/images/852914-1.jpg"/>
    <b v="0"/>
    <n v="0"/>
    <n v="0"/>
    <x v="4"/>
    <n v="0"/>
  </r>
  <r>
    <s v="852920-1"/>
    <s v="Dragon Armour"/>
    <x v="40"/>
    <x v="9"/>
    <s v="Role-play toys"/>
    <x v="2"/>
    <s v="Gear"/>
    <m/>
    <s v=""/>
    <s v=""/>
    <s v=""/>
    <s v="https://brickset.com/sets/852920-1"/>
    <s v="https://images.brickset.com/sets/small/852920-1.jpg"/>
    <s v="https://images.brickset.com/sets/images/852920-1.jpg"/>
    <s v="2010.01.01"/>
    <s v="852920-1-Dragon Armour-2010-Gear-Role-play toys-Miscellaneous-Gear-----https://brickset.com/sets/852920-1-https://images.brickset.com/sets/small/852920-1.jpg-https://images.brickset.com/sets/images/852920-1.jpg"/>
    <b v="0"/>
    <n v="0"/>
    <n v="0"/>
    <x v="4"/>
    <n v="0"/>
  </r>
  <r>
    <s v="852921-1"/>
    <s v="Battle Pack"/>
    <x v="40"/>
    <x v="19"/>
    <s v="Kingdoms"/>
    <x v="7"/>
    <s v="Extended"/>
    <n v="36"/>
    <s v="5"/>
    <s v="6"/>
    <n v="14.99"/>
    <s v="https://brickset.com/sets/852921-1"/>
    <s v="https://images.brickset.com/sets/small/852921-1.jpg"/>
    <s v="https://images.brickset.com/sets/images/852921-1.jpg"/>
    <s v="2010.01.01"/>
    <s v="852921-1-Battle Pack-2010-Castle-Kingdoms-Historical-Extended-36-5-6-14,99-https://brickset.com/sets/852921-1-https://images.brickset.com/sets/small/852921-1.jpg-https://images.brickset.com/sets/images/852921-1.jpg"/>
    <b v="1"/>
    <n v="14.99"/>
    <n v="36"/>
    <x v="4"/>
    <n v="5"/>
  </r>
  <r>
    <s v="852922-1"/>
    <s v="Battle Pack"/>
    <x v="40"/>
    <x v="19"/>
    <s v="Kingdoms"/>
    <x v="7"/>
    <s v="Extended"/>
    <n v="37"/>
    <s v="5"/>
    <s v="6"/>
    <n v="14.99"/>
    <s v="https://brickset.com/sets/852922-1"/>
    <s v="https://images.brickset.com/sets/small/852922-1.jpg"/>
    <s v="https://images.brickset.com/sets/images/852922-1.jpg"/>
    <s v="2010.01.01"/>
    <s v="852922-1-Battle Pack-2010-Castle-Kingdoms-Historical-Extended-37-5-6-14,99-https://brickset.com/sets/852922-1-https://images.brickset.com/sets/small/852922-1.jpg-https://images.brickset.com/sets/images/852922-1.jpg"/>
    <b v="1"/>
    <n v="14.99"/>
    <n v="37"/>
    <x v="4"/>
    <n v="5"/>
  </r>
  <r>
    <s v="852939-1"/>
    <s v="Prince Dastan Key Chain"/>
    <x v="40"/>
    <x v="9"/>
    <s v="Key Chains/Prince of Persia"/>
    <x v="2"/>
    <s v="Gear"/>
    <m/>
    <s v=""/>
    <s v=""/>
    <n v="4.99"/>
    <s v="https://brickset.com/sets/852939-1"/>
    <s v="https://images.brickset.com/sets/small/852939-1.jpg"/>
    <s v="https://images.brickset.com/sets/images/852939-1.jpg"/>
    <s v="2010.01.01"/>
    <s v="852939-1-Prince Dastan Key Chain-2010-Gear-Key Chains/Prince of Persia-Miscellaneous-Gear----4,99-https://brickset.com/sets/852939-1-https://images.brickset.com/sets/small/852939-1.jpg-https://images.brickset.com/sets/images/852939-1.jpg"/>
    <b v="1"/>
    <n v="4.99"/>
    <n v="0"/>
    <x v="4"/>
    <n v="0"/>
  </r>
  <r>
    <s v="852940-1"/>
    <s v="Princess Tamina Key Chain"/>
    <x v="40"/>
    <x v="9"/>
    <s v="Key Chains/Prince of Persia"/>
    <x v="2"/>
    <s v="Gear"/>
    <m/>
    <s v=""/>
    <s v=""/>
    <n v="4.99"/>
    <s v="https://brickset.com/sets/852940-1"/>
    <s v="https://images.brickset.com/sets/small/852940-1.jpg"/>
    <s v="https://images.brickset.com/sets/images/852940-1.jpg"/>
    <s v="2010.01.01"/>
    <s v="852940-1-Princess Tamina Key Chain-2010-Gear-Key Chains/Prince of Persia-Miscellaneous-Gear----4,99-https://brickset.com/sets/852940-1-https://images.brickset.com/sets/small/852940-1.jpg-https://images.brickset.com/sets/images/852940-1.jpg"/>
    <b v="1"/>
    <n v="4.99"/>
    <n v="0"/>
    <x v="4"/>
    <n v="0"/>
  </r>
  <r>
    <s v="852941-1"/>
    <s v="Nizam Key Chain"/>
    <x v="40"/>
    <x v="9"/>
    <s v="Key Chains/Prince of Persia"/>
    <x v="2"/>
    <s v="Gear"/>
    <m/>
    <s v=""/>
    <s v=""/>
    <n v="4.99"/>
    <s v="https://brickset.com/sets/852941-1"/>
    <s v="https://images.brickset.com/sets/small/852941-1.jpg"/>
    <s v="https://images.brickset.com/sets/images/852941-1.jpg"/>
    <s v="2010.01.01"/>
    <s v="852941-1-Nizam Key Chain-2010-Gear-Key Chains/Prince of Persia-Miscellaneous-Gear----4,99-https://brickset.com/sets/852941-1-https://images.brickset.com/sets/small/852941-1.jpg-https://images.brickset.com/sets/images/852941-1.jpg"/>
    <b v="1"/>
    <n v="4.99"/>
    <n v="0"/>
    <x v="4"/>
    <n v="0"/>
  </r>
  <r>
    <s v="852942-1"/>
    <s v="Prince of Persia Magnet Set"/>
    <x v="40"/>
    <x v="9"/>
    <s v="Magnets/Prince of Persia"/>
    <x v="2"/>
    <s v="Gear"/>
    <m/>
    <s v="3"/>
    <s v=""/>
    <n v="14.99"/>
    <s v="https://brickset.com/sets/852942-1"/>
    <s v="https://images.brickset.com/sets/small/852942-1.jpg"/>
    <s v="https://images.brickset.com/sets/images/852942-1.jpg"/>
    <s v="2010.01.01"/>
    <s v="852942-1-Prince of Persia Magnet Set-2010-Gear-Magnets/Prince of Persia-Miscellaneous-Gear--3--14,99-https://brickset.com/sets/852942-1-https://images.brickset.com/sets/small/852942-1.jpg-https://images.brickset.com/sets/images/852942-1.jpg"/>
    <b v="1"/>
    <n v="14.99"/>
    <n v="0"/>
    <x v="4"/>
    <n v="3"/>
  </r>
  <r>
    <s v="852944-1"/>
    <s v="Luke Skywalker"/>
    <x v="40"/>
    <x v="9"/>
    <s v="Key Chains/Star Wars"/>
    <x v="2"/>
    <s v="Gear"/>
    <m/>
    <s v=""/>
    <s v="6"/>
    <n v="4.99"/>
    <s v="https://brickset.com/sets/852944-1"/>
    <s v="https://images.brickset.com/sets/small/852944-1.jpg"/>
    <s v="https://images.brickset.com/sets/images/852944-1.jpg"/>
    <s v="2010.01.01"/>
    <s v="852944-1-Luke Skywalker-2010-Gear-Key Chains/Star Wars-Miscellaneous-Gear---6-4,99-https://brickset.com/sets/852944-1-https://images.brickset.com/sets/small/852944-1.jpg-https://images.brickset.com/sets/images/852944-1.jpg"/>
    <b v="1"/>
    <n v="4.99"/>
    <n v="0"/>
    <x v="4"/>
    <n v="0"/>
  </r>
  <r>
    <s v="852945-1"/>
    <s v="Kit Fisto"/>
    <x v="40"/>
    <x v="9"/>
    <s v="Key Chains/Star Wars"/>
    <x v="2"/>
    <s v="Gear"/>
    <m/>
    <s v=""/>
    <s v="6"/>
    <n v="4.99"/>
    <s v="https://brickset.com/sets/852945-1"/>
    <s v="https://images.brickset.com/sets/small/852945-1.jpg"/>
    <s v="https://images.brickset.com/sets/images/852945-1.jpg"/>
    <s v="2010.01.01"/>
    <s v="852945-1-Kit Fisto-2010-Gear-Key Chains/Star Wars-Miscellaneous-Gear---6-4,99-https://brickset.com/sets/852945-1-https://images.brickset.com/sets/small/852945-1.jpg-https://images.brickset.com/sets/images/852945-1.jpg"/>
    <b v="1"/>
    <n v="4.99"/>
    <n v="0"/>
    <x v="4"/>
    <n v="0"/>
  </r>
  <r>
    <s v="852946-1"/>
    <s v="Star Wars R4-P44"/>
    <x v="40"/>
    <x v="9"/>
    <s v="Key Chains/Star Wars"/>
    <x v="2"/>
    <s v="Gear"/>
    <m/>
    <s v=""/>
    <s v="6"/>
    <n v="4.99"/>
    <s v="https://brickset.com/sets/852946-1"/>
    <s v="https://images.brickset.com/sets/small/852946-1.jpg"/>
    <s v="https://images.brickset.com/sets/images/852946-1.jpg"/>
    <s v="2010.01.01"/>
    <s v="852946-1-Star Wars R4-P44-2010-Gear-Key Chains/Star Wars-Miscellaneous-Gear---6-4,99-https://brickset.com/sets/852946-1-https://images.brickset.com/sets/small/852946-1.jpg-https://images.brickset.com/sets/images/852946-1.jpg"/>
    <b v="1"/>
    <n v="4.99"/>
    <n v="0"/>
    <x v="4"/>
    <n v="0"/>
  </r>
  <r>
    <s v="852947-1"/>
    <s v="Star Wars Magnet Set"/>
    <x v="40"/>
    <x v="9"/>
    <s v="Magnets/Star Wars"/>
    <x v="2"/>
    <s v="Gear"/>
    <m/>
    <s v="3"/>
    <s v="6"/>
    <n v="14.99"/>
    <s v="https://brickset.com/sets/852947-1"/>
    <s v="https://images.brickset.com/sets/small/852947-1.jpg"/>
    <s v="https://images.brickset.com/sets/images/852947-1.jpg"/>
    <s v="2010.01.01"/>
    <s v="852947-1-Star Wars Magnet Set-2010-Gear-Magnets/Star Wars-Miscellaneous-Gear--3-6-14,99-https://brickset.com/sets/852947-1-https://images.brickset.com/sets/small/852947-1.jpg-https://images.brickset.com/sets/images/852947-1.jpg"/>
    <b v="1"/>
    <n v="14.99"/>
    <n v="0"/>
    <x v="4"/>
    <n v="3"/>
  </r>
  <r>
    <s v="852948-1"/>
    <s v="Female Minifigure Magnet Set"/>
    <x v="40"/>
    <x v="9"/>
    <s v="Magnets/Minifigures"/>
    <x v="2"/>
    <s v="Gear"/>
    <m/>
    <s v="3"/>
    <s v="6"/>
    <n v="14.99"/>
    <s v="https://brickset.com/sets/852948-1"/>
    <s v="https://images.brickset.com/sets/small/852948-1.jpg"/>
    <s v="https://images.brickset.com/sets/images/852948-1.jpg"/>
    <s v="2010.01.01"/>
    <s v="852948-1-Female Minifigure Magnet Set-2010-Gear-Magnets/Minifigures-Miscellaneous-Gear--3-6-14,99-https://brickset.com/sets/852948-1-https://images.brickset.com/sets/small/852948-1.jpg-https://images.brickset.com/sets/images/852948-1.jpg"/>
    <b v="1"/>
    <n v="14.99"/>
    <n v="0"/>
    <x v="4"/>
    <n v="3"/>
  </r>
  <r>
    <s v="852949-1"/>
    <s v="Toy Story Magnet Set"/>
    <x v="40"/>
    <x v="9"/>
    <s v="Magnets/Toy Story"/>
    <x v="2"/>
    <s v="Gear"/>
    <m/>
    <s v="3"/>
    <s v="6"/>
    <n v="14.99"/>
    <s v="https://brickset.com/sets/852949-1"/>
    <s v="https://images.brickset.com/sets/small/852949-1.jpg"/>
    <s v="https://images.brickset.com/sets/images/852949-1.jpg"/>
    <s v="2010.01.01"/>
    <s v="852949-1-Toy Story Magnet Set-2010-Gear-Magnets/Toy Story-Miscellaneous-Gear--3-6-14,99-https://brickset.com/sets/852949-1-https://images.brickset.com/sets/small/852949-1.jpg-https://images.brickset.com/sets/images/852949-1.jpg"/>
    <b v="1"/>
    <n v="14.99"/>
    <n v="0"/>
    <x v="4"/>
    <n v="3"/>
  </r>
  <r>
    <s v="852950-1"/>
    <s v="Alien Key Chain"/>
    <x v="40"/>
    <x v="9"/>
    <s v="Key Chains/Toy Story"/>
    <x v="2"/>
    <s v="Gear"/>
    <m/>
    <s v=""/>
    <s v="6"/>
    <n v="4.99"/>
    <s v="https://brickset.com/sets/852950-1"/>
    <s v="https://images.brickset.com/sets/small/852950-1.jpg"/>
    <s v="https://images.brickset.com/sets/images/852950-1.jpg"/>
    <s v="2010.01.01"/>
    <s v="852950-1-Alien Key Chain-2010-Gear-Key Chains/Toy Story-Miscellaneous-Gear---6-4,99-https://brickset.com/sets/852950-1-https://images.brickset.com/sets/small/852950-1.jpg-https://images.brickset.com/sets/images/852950-1.jpg"/>
    <b v="1"/>
    <n v="4.99"/>
    <n v="0"/>
    <x v="4"/>
    <n v="0"/>
  </r>
  <r>
    <s v="852954-1"/>
    <s v="Harry Potter Key Chain"/>
    <x v="40"/>
    <x v="9"/>
    <s v="Key Chains/Harry Potter"/>
    <x v="2"/>
    <s v="Gear"/>
    <m/>
    <s v=""/>
    <s v="6"/>
    <n v="4.99"/>
    <s v="https://brickset.com/sets/852954-1"/>
    <s v="https://images.brickset.com/sets/small/852954-1.jpg"/>
    <s v="https://images.brickset.com/sets/images/852954-1.jpg"/>
    <s v="2010.01.01"/>
    <s v="852954-1-Harry Potter Key Chain-2010-Gear-Key Chains/Harry Potter-Miscellaneous-Gear---6-4,99-https://brickset.com/sets/852954-1-https://images.brickset.com/sets/small/852954-1.jpg-https://images.brickset.com/sets/images/852954-1.jpg"/>
    <b v="1"/>
    <n v="4.99"/>
    <n v="0"/>
    <x v="4"/>
    <n v="0"/>
  </r>
  <r>
    <s v="852955-1"/>
    <s v="Ron Weasley Key Chain"/>
    <x v="40"/>
    <x v="9"/>
    <s v="Key Chains/Harry Potter"/>
    <x v="2"/>
    <s v="Gear"/>
    <m/>
    <s v=""/>
    <s v="6"/>
    <n v="4.99"/>
    <s v="https://brickset.com/sets/852955-1"/>
    <s v="https://images.brickset.com/sets/small/852955-1.jpg"/>
    <s v="https://images.brickset.com/sets/images/852955-1.jpg"/>
    <s v="2010.01.01"/>
    <s v="852955-1-Ron Weasley Key Chain-2010-Gear-Key Chains/Harry Potter-Miscellaneous-Gear---6-4,99-https://brickset.com/sets/852955-1-https://images.brickset.com/sets/small/852955-1.jpg-https://images.brickset.com/sets/images/852955-1.jpg"/>
    <b v="1"/>
    <n v="4.99"/>
    <n v="0"/>
    <x v="4"/>
    <n v="0"/>
  </r>
  <r>
    <s v="852956-1"/>
    <s v="Hermione Granger Key Chain"/>
    <x v="40"/>
    <x v="9"/>
    <s v="Key Chains/Harry Potter"/>
    <x v="2"/>
    <s v="Gear"/>
    <m/>
    <s v=""/>
    <s v="6"/>
    <n v="4.99"/>
    <s v="https://brickset.com/sets/852956-1"/>
    <s v="https://images.brickset.com/sets/small/852956-1.jpg"/>
    <s v="https://images.brickset.com/sets/images/852956-1.jpg"/>
    <s v="2010.01.01"/>
    <s v="852956-1-Hermione Granger Key Chain-2010-Gear-Key Chains/Harry Potter-Miscellaneous-Gear---6-4,99-https://brickset.com/sets/852956-1-https://images.brickset.com/sets/small/852956-1.jpg-https://images.brickset.com/sets/images/852956-1.jpg"/>
    <b v="1"/>
    <n v="4.99"/>
    <n v="0"/>
    <x v="4"/>
    <n v="0"/>
  </r>
  <r>
    <s v="852957-1"/>
    <s v="Rebus Hagrid Key Chain"/>
    <x v="40"/>
    <x v="9"/>
    <s v="Key Chains/Harry Potter"/>
    <x v="2"/>
    <s v="Gear"/>
    <m/>
    <s v=""/>
    <s v="6"/>
    <n v="4.99"/>
    <s v="https://brickset.com/sets/852957-1"/>
    <s v="https://images.brickset.com/sets/small/852957-1.jpg"/>
    <s v="https://images.brickset.com/sets/images/852957-1.jpg"/>
    <s v="2010.01.01"/>
    <s v="852957-1-Rebus Hagrid Key Chain-2010-Gear-Key Chains/Harry Potter-Miscellaneous-Gear---6-4,99-https://brickset.com/sets/852957-1-https://images.brickset.com/sets/small/852957-1.jpg-https://images.brickset.com/sets/images/852957-1.jpg"/>
    <b v="1"/>
    <n v="4.99"/>
    <n v="0"/>
    <x v="4"/>
    <n v="0"/>
  </r>
  <r>
    <s v="852958-1"/>
    <s v="King Key Chain"/>
    <x v="40"/>
    <x v="9"/>
    <s v="Key Chains/Castle"/>
    <x v="2"/>
    <s v="Gear"/>
    <m/>
    <s v=""/>
    <s v=""/>
    <n v="4.99"/>
    <s v="https://brickset.com/sets/852958-1"/>
    <s v="https://images.brickset.com/sets/small/852958-1.jpg"/>
    <s v="https://images.brickset.com/sets/images/852958-1.jpg"/>
    <s v="2010.01.01"/>
    <s v="852958-1-King Key Chain-2010-Gear-Key Chains/Castle-Miscellaneous-Gear----4,99-https://brickset.com/sets/852958-1-https://images.brickset.com/sets/small/852958-1.jpg-https://images.brickset.com/sets/images/852958-1.jpg"/>
    <b v="1"/>
    <n v="4.99"/>
    <n v="0"/>
    <x v="4"/>
    <n v="0"/>
  </r>
  <r>
    <s v="852960-1"/>
    <s v="Football"/>
    <x v="40"/>
    <x v="9"/>
    <s v="Sports"/>
    <x v="2"/>
    <s v="Gear"/>
    <m/>
    <s v=""/>
    <s v=""/>
    <s v=""/>
    <s v="https://brickset.com/sets/852960-1"/>
    <s v="https://images.brickset.com/sets/small/852960-1.jpg"/>
    <s v="https://images.brickset.com/sets/images/852960-1.jpg"/>
    <s v="2010.01.01"/>
    <s v="852960-1-Football-2010-Gear-Sports-Miscellaneous-Gear-----https://brickset.com/sets/852960-1-https://images.brickset.com/sets/small/852960-1.jpg-https://images.brickset.com/sets/images/852960-1.jpg"/>
    <b v="0"/>
    <n v="0"/>
    <n v="0"/>
    <x v="4"/>
    <n v="0"/>
  </r>
  <r>
    <s v="852979-1"/>
    <s v="Albus Dumbledore Key Chain"/>
    <x v="40"/>
    <x v="9"/>
    <s v="Key Chains/Harry Potter"/>
    <x v="2"/>
    <s v="Gear"/>
    <m/>
    <s v=""/>
    <s v="6"/>
    <n v="4.99"/>
    <s v="https://brickset.com/sets/852979-1"/>
    <s v="https://images.brickset.com/sets/small/852979-1.jpg"/>
    <s v="https://images.brickset.com/sets/images/852979-1.jpg"/>
    <s v="2010.01.01"/>
    <s v="852979-1-Albus Dumbledore Key Chain-2010-Gear-Key Chains/Harry Potter-Miscellaneous-Gear---6-4,99-https://brickset.com/sets/852979-1-https://images.brickset.com/sets/small/852979-1.jpg-https://images.brickset.com/sets/images/852979-1.jpg"/>
    <b v="1"/>
    <n v="4.99"/>
    <n v="0"/>
    <x v="4"/>
    <n v="0"/>
  </r>
  <r>
    <s v="852980-1"/>
    <s v="Severus Snape Key Chain"/>
    <x v="40"/>
    <x v="9"/>
    <s v="Key Chains/Harry Potter"/>
    <x v="2"/>
    <s v="Gear"/>
    <m/>
    <s v=""/>
    <s v="6"/>
    <n v="4.99"/>
    <s v="https://brickset.com/sets/852980-1"/>
    <s v="https://images.brickset.com/sets/small/852980-1.jpg"/>
    <s v="https://images.brickset.com/sets/images/852980-1.jpg"/>
    <s v="2010.01.01"/>
    <s v="852980-1-Severus Snape Key Chain-2010-Gear-Key Chains/Harry Potter-Miscellaneous-Gear---6-4,99-https://brickset.com/sets/852980-1-https://images.brickset.com/sets/small/852980-1.jpg-https://images.brickset.com/sets/images/852980-1.jpg"/>
    <b v="1"/>
    <n v="4.99"/>
    <n v="0"/>
    <x v="4"/>
    <n v="0"/>
  </r>
  <r>
    <s v="852981-1"/>
    <s v="Dobby Key Chain"/>
    <x v="40"/>
    <x v="9"/>
    <s v="Key Chains/Harry Potter"/>
    <x v="2"/>
    <s v="Gear"/>
    <m/>
    <s v=""/>
    <s v="6"/>
    <n v="4.99"/>
    <s v="https://brickset.com/sets/852981-1"/>
    <s v="https://images.brickset.com/sets/small/852981-1.jpg"/>
    <s v="https://images.brickset.com/sets/images/852981-1.jpg"/>
    <s v="2010.01.01"/>
    <s v="852981-1-Dobby Key Chain-2010-Gear-Key Chains/Harry Potter-Miscellaneous-Gear---6-4,99-https://brickset.com/sets/852981-1-https://images.brickset.com/sets/small/852981-1.jpg-https://images.brickset.com/sets/images/852981-1.jpg"/>
    <b v="1"/>
    <n v="4.99"/>
    <n v="0"/>
    <x v="4"/>
    <n v="0"/>
  </r>
  <r>
    <s v="852982-1"/>
    <s v="Harry Potter Magnet Set"/>
    <x v="40"/>
    <x v="9"/>
    <s v="Magnets/Harry Potter"/>
    <x v="2"/>
    <s v="Gear"/>
    <m/>
    <s v="3"/>
    <s v="6"/>
    <n v="14.99"/>
    <s v="https://brickset.com/sets/852982-1"/>
    <s v="https://images.brickset.com/sets/small/852982-1.jpg"/>
    <s v="https://images.brickset.com/sets/images/852982-1.jpg"/>
    <s v="2010.01.01"/>
    <s v="852982-1-Harry Potter Magnet Set-2010-Gear-Magnets/Harry Potter-Miscellaneous-Gear--3-6-14,99-https://brickset.com/sets/852982-1-https://images.brickset.com/sets/small/852982-1.jpg-https://images.brickset.com/sets/images/852982-1.jpg"/>
    <b v="1"/>
    <n v="14.99"/>
    <n v="0"/>
    <x v="4"/>
    <n v="3"/>
  </r>
  <r>
    <s v="852983-1"/>
    <s v="Harry Potter Magnet Set"/>
    <x v="40"/>
    <x v="9"/>
    <s v="Magnets/Harry Potter"/>
    <x v="2"/>
    <s v="Gear"/>
    <m/>
    <s v="3"/>
    <s v="6"/>
    <n v="14.99"/>
    <s v="https://brickset.com/sets/852983-1"/>
    <s v="https://images.brickset.com/sets/small/852983-1.jpg"/>
    <s v="https://images.brickset.com/sets/images/852983-1.jpg"/>
    <s v="2010.01.01"/>
    <s v="852983-1-Harry Potter Magnet Set-2010-Gear-Magnets/Harry Potter-Miscellaneous-Gear--3-6-14,99-https://brickset.com/sets/852983-1-https://images.brickset.com/sets/small/852983-1.jpg-https://images.brickset.com/sets/images/852983-1.jpg"/>
    <b v="1"/>
    <n v="14.99"/>
    <n v="0"/>
    <x v="4"/>
    <n v="3"/>
  </r>
  <r>
    <s v="852984-1"/>
    <s v="Key Covers"/>
    <x v="40"/>
    <x v="9"/>
    <s v="Miscellaneous"/>
    <x v="2"/>
    <s v="Gear"/>
    <m/>
    <s v=""/>
    <s v=""/>
    <n v="3.99"/>
    <s v="https://brickset.com/sets/852984-1"/>
    <s v="https://images.brickset.com/sets/small/852984-1.jpg"/>
    <s v="https://images.brickset.com/sets/images/852984-1.jpg"/>
    <s v="2010.01.01"/>
    <s v="852984-1-Key Covers-2010-Gear-Miscellaneous-Miscellaneous-Gear----3,99-https://brickset.com/sets/852984-1-https://images.brickset.com/sets/small/852984-1.jpg-https://images.brickset.com/sets/images/852984-1.jpg"/>
    <b v="1"/>
    <n v="3.99"/>
    <n v="0"/>
    <x v="4"/>
    <n v="0"/>
  </r>
  <r>
    <s v="852985-1"/>
    <s v="Duck Key Chain"/>
    <x v="40"/>
    <x v="9"/>
    <s v="Key Chains/Animal"/>
    <x v="2"/>
    <s v="Gear"/>
    <m/>
    <s v=""/>
    <s v="6"/>
    <n v="4.99"/>
    <s v="https://brickset.com/sets/852985-1"/>
    <s v="https://images.brickset.com/sets/small/852985-1.jpg"/>
    <s v="https://images.brickset.com/sets/images/852985-1.jpg"/>
    <s v="2010.01.01"/>
    <s v="852985-1-Duck Key Chain-2010-Gear-Key Chains/Animal-Miscellaneous-Gear---6-4,99-https://brickset.com/sets/852985-1-https://images.brickset.com/sets/small/852985-1.jpg-https://images.brickset.com/sets/images/852985-1.jpg"/>
    <b v="1"/>
    <n v="4.99"/>
    <n v="0"/>
    <x v="4"/>
    <n v="0"/>
  </r>
  <r>
    <s v="852986-1"/>
    <s v="Crocodile Key Chain"/>
    <x v="40"/>
    <x v="9"/>
    <s v="Key Chains/Animal"/>
    <x v="2"/>
    <s v="Gear"/>
    <m/>
    <s v=""/>
    <s v="6"/>
    <n v="4.99"/>
    <s v="https://brickset.com/sets/852986-1"/>
    <s v="https://images.brickset.com/sets/small/852986-1.jpg"/>
    <s v="https://images.brickset.com/sets/images/852986-1.jpg"/>
    <s v="2010.01.01"/>
    <s v="852986-1-Crocodile Key Chain-2010-Gear-Key Chains/Animal-Miscellaneous-Gear---6-4,99-https://brickset.com/sets/852986-1-https://images.brickset.com/sets/small/852986-1.jpg-https://images.brickset.com/sets/images/852986-1.jpg"/>
    <b v="1"/>
    <n v="4.99"/>
    <n v="0"/>
    <x v="4"/>
    <n v="0"/>
  </r>
  <r>
    <s v="852987-1"/>
    <s v="Penguin Key Chain"/>
    <x v="40"/>
    <x v="9"/>
    <s v="Key Chains/Animal"/>
    <x v="2"/>
    <s v="Gear"/>
    <m/>
    <s v=""/>
    <s v="6"/>
    <n v="4.99"/>
    <s v="https://brickset.com/sets/852987-1"/>
    <s v="https://images.brickset.com/sets/small/852987-1.jpg"/>
    <s v="https://images.brickset.com/sets/images/852987-1.jpg"/>
    <s v="2010.01.01"/>
    <s v="852987-1-Penguin Key Chain-2010-Gear-Key Chains/Animal-Miscellaneous-Gear---6-4,99-https://brickset.com/sets/852987-1-https://images.brickset.com/sets/small/852987-1.jpg-https://images.brickset.com/sets/images/852987-1.jpg"/>
    <b v="1"/>
    <n v="4.99"/>
    <n v="0"/>
    <x v="4"/>
    <n v="0"/>
  </r>
  <r>
    <s v="852988-1"/>
    <s v="LEGO Umbrella"/>
    <x v="40"/>
    <x v="9"/>
    <s v="Housewares"/>
    <x v="2"/>
    <s v="Gear"/>
    <m/>
    <s v=""/>
    <s v=""/>
    <n v="12.99"/>
    <s v="https://brickset.com/sets/852988-1"/>
    <s v="https://images.brickset.com/sets/small/852988-1.jpg"/>
    <s v="https://images.brickset.com/sets/images/852988-1.jpg"/>
    <s v="2010.01.01"/>
    <s v="852988-1-LEGO Umbrella-2010-Gear-Housewares-Miscellaneous-Gear----12,99-https://brickset.com/sets/852988-1-https://images.brickset.com/sets/small/852988-1.jpg-https://images.brickset.com/sets/images/852988-1.jpg"/>
    <b v="1"/>
    <n v="12.99"/>
    <n v="0"/>
    <x v="4"/>
    <n v="0"/>
  </r>
  <r>
    <s v="852990-1"/>
    <s v="LEGO Logo Mug"/>
    <x v="40"/>
    <x v="9"/>
    <s v="Housewares"/>
    <x v="2"/>
    <s v="Gear"/>
    <m/>
    <s v=""/>
    <s v=""/>
    <n v="9.99"/>
    <s v="https://brickset.com/sets/852990-1"/>
    <s v="https://images.brickset.com/sets/small/852990-1.jpg"/>
    <s v="https://images.brickset.com/sets/images/852990-1.jpg"/>
    <s v="2010.01.01"/>
    <s v="852990-1-LEGO Logo Mug-2010-Gear-Housewares-Miscellaneous-Gear----9,99-https://brickset.com/sets/852990-1-https://images.brickset.com/sets/small/852990-1.jpg-https://images.brickset.com/sets/images/852990-1.jpg"/>
    <b v="1"/>
    <n v="9.99"/>
    <n v="0"/>
    <x v="4"/>
    <n v="0"/>
  </r>
  <r>
    <s v="852995-1"/>
    <s v="Ducks"/>
    <x v="40"/>
    <x v="58"/>
    <s v=""/>
    <x v="2"/>
    <s v="Extended"/>
    <n v="15"/>
    <s v=""/>
    <s v="6"/>
    <s v=""/>
    <s v="https://brickset.com/sets/852995-1"/>
    <s v="https://images.brickset.com/sets/small/852995-1.jpg"/>
    <s v="https://images.brickset.com/sets/images/852995-1.jpg"/>
    <s v="2010.01.01"/>
    <s v="852995-1-Ducks-2010-Miscellaneous--Miscellaneous-Extended-15--6--https://brickset.com/sets/852995-1-https://images.brickset.com/sets/small/852995-1.jpg-https://images.brickset.com/sets/images/852995-1.jpg"/>
    <b v="0"/>
    <n v="0"/>
    <n v="15"/>
    <x v="4"/>
    <n v="0"/>
  </r>
  <r>
    <s v="852996-1"/>
    <s v="Max"/>
    <x v="40"/>
    <x v="17"/>
    <s v="Minifigure"/>
    <x v="2"/>
    <s v="Extended"/>
    <n v="4"/>
    <s v="1"/>
    <s v=""/>
    <s v=""/>
    <s v="https://brickset.com/sets/852996-1"/>
    <s v="https://images.brickset.com/sets/small/852996-1.jpg"/>
    <s v="https://images.brickset.com/sets/images/852996-1.jpg"/>
    <s v="2010.01.01"/>
    <s v="852996-1-Max-2010-Promotional-Minifigure-Miscellaneous-Extended-4-1---https://brickset.com/sets/852996-1-https://images.brickset.com/sets/small/852996-1.jpg-https://images.brickset.com/sets/images/852996-1.jpg"/>
    <b v="0"/>
    <n v="0"/>
    <n v="4"/>
    <x v="4"/>
    <n v="1"/>
  </r>
  <r>
    <s v="852997-1"/>
    <s v="LEGO 2011 US Calendar"/>
    <x v="40"/>
    <x v="9"/>
    <s v="Stationery"/>
    <x v="2"/>
    <s v="Gear"/>
    <m/>
    <s v=""/>
    <s v=""/>
    <n v="9.99"/>
    <s v="https://brickset.com/sets/852997-1"/>
    <s v="https://images.brickset.com/sets/small/852997-1.jpg"/>
    <s v="https://images.brickset.com/sets/images/852997-1.jpg"/>
    <s v="2010.01.01"/>
    <s v="852997-1-LEGO 2011 US Calendar-2010-Gear-Stationery-Miscellaneous-Gear----9,99-https://brickset.com/sets/852997-1-https://images.brickset.com/sets/small/852997-1.jpg-https://images.brickset.com/sets/images/852997-1.jpg"/>
    <b v="1"/>
    <n v="9.99"/>
    <n v="0"/>
    <x v="4"/>
    <n v="0"/>
  </r>
  <r>
    <s v="852998-1"/>
    <s v="Birthday Party Kit"/>
    <x v="40"/>
    <x v="9"/>
    <s v="Miscellaneous"/>
    <x v="2"/>
    <s v="Gear"/>
    <m/>
    <s v=""/>
    <s v="6"/>
    <n v="39.99"/>
    <s v="https://brickset.com/sets/852998-1"/>
    <s v="https://images.brickset.com/sets/small/852998-1.jpg"/>
    <s v="https://images.brickset.com/sets/images/852998-1.jpg"/>
    <s v="2010.01.01"/>
    <s v="852998-1-Birthday Party Kit-2010-Gear-Miscellaneous-Miscellaneous-Gear---6-39,99-https://brickset.com/sets/852998-1-https://images.brickset.com/sets/small/852998-1.jpg-https://images.brickset.com/sets/images/852998-1.jpg"/>
    <b v="1"/>
    <n v="39.99"/>
    <n v="0"/>
    <x v="4"/>
    <n v="0"/>
  </r>
  <r>
    <s v="853036-1"/>
    <s v="LEGO Holiday Stocking"/>
    <x v="40"/>
    <x v="9"/>
    <s v="Seasonal"/>
    <x v="2"/>
    <s v="Gear"/>
    <m/>
    <s v=""/>
    <s v=""/>
    <n v="9.99"/>
    <s v="https://brickset.com/sets/853036-1"/>
    <s v="https://images.brickset.com/sets/small/853036-1.jpg"/>
    <s v="https://images.brickset.com/sets/images/853036-1.jpg"/>
    <s v="2010.01.01"/>
    <s v="853036-1-LEGO Holiday Stocking-2010-Gear-Seasonal-Miscellaneous-Gear----9,99-https://brickset.com/sets/853036-1-https://images.brickset.com/sets/small/853036-1.jpg-https://images.brickset.com/sets/images/853036-1.jpg"/>
    <b v="1"/>
    <n v="9.99"/>
    <n v="0"/>
    <x v="4"/>
    <n v="0"/>
  </r>
  <r>
    <s v="853037-1"/>
    <s v="Star Wars Magnet Set"/>
    <x v="40"/>
    <x v="9"/>
    <s v="Magnets/Star Wars"/>
    <x v="2"/>
    <s v="Gear"/>
    <m/>
    <s v="3"/>
    <s v="6"/>
    <n v="14.99"/>
    <s v="https://brickset.com/sets/853037-1"/>
    <s v="https://images.brickset.com/sets/small/853037-1.jpg"/>
    <s v="https://images.brickset.com/sets/images/853037-1.jpg"/>
    <s v="2010.01.01"/>
    <s v="853037-1-Star Wars Magnet Set-2010-Gear-Magnets/Star Wars-Miscellaneous-Gear--3-6-14,99-https://brickset.com/sets/853037-1-https://images.brickset.com/sets/small/853037-1.jpg-https://images.brickset.com/sets/images/853037-1.jpg"/>
    <b v="1"/>
    <n v="14.99"/>
    <n v="0"/>
    <x v="4"/>
    <n v="3"/>
  </r>
  <r>
    <s v="853038-1"/>
    <s v="Anakin Skywalker"/>
    <x v="40"/>
    <x v="9"/>
    <s v="Key Chains/Star Wars"/>
    <x v="2"/>
    <s v="Gear"/>
    <m/>
    <s v=""/>
    <s v="6"/>
    <n v="4.99"/>
    <s v="https://brickset.com/sets/853038-1"/>
    <s v="https://images.brickset.com/sets/small/853038-1.jpg"/>
    <s v="https://images.brickset.com/sets/images/853038-1.jpg"/>
    <s v="2010.01.01"/>
    <s v="853038-1-Anakin Skywalker-2010-Gear-Key Chains/Star Wars-Miscellaneous-Gear---6-4,99-https://brickset.com/sets/853038-1-https://images.brickset.com/sets/small/853038-1.jpg-https://images.brickset.com/sets/images/853038-1.jpg"/>
    <b v="1"/>
    <n v="4.99"/>
    <n v="0"/>
    <x v="4"/>
    <n v="0"/>
  </r>
  <r>
    <s v="853039-1"/>
    <s v="Clone Pilot"/>
    <x v="40"/>
    <x v="9"/>
    <s v="Key Chains/Star Wars"/>
    <x v="2"/>
    <s v="Gear"/>
    <m/>
    <s v=""/>
    <s v="6"/>
    <n v="4.99"/>
    <s v="https://brickset.com/sets/853039-1"/>
    <s v="https://images.brickset.com/sets/small/853039-1.jpg"/>
    <s v="https://images.brickset.com/sets/images/853039-1.jpg"/>
    <s v="2010.01.01"/>
    <s v="853039-1-Clone Pilot-2010-Gear-Key Chains/Star Wars-Miscellaneous-Gear---6-4,99-https://brickset.com/sets/853039-1-https://images.brickset.com/sets/small/853039-1.jpg-https://images.brickset.com/sets/images/853039-1.jpg"/>
    <b v="1"/>
    <n v="4.99"/>
    <n v="0"/>
    <x v="4"/>
    <n v="0"/>
  </r>
  <r>
    <s v="853040-1"/>
    <s v="Senate Commando Captain"/>
    <x v="40"/>
    <x v="9"/>
    <s v="Key Chains/Star Wars"/>
    <x v="2"/>
    <s v="Gear"/>
    <m/>
    <s v=""/>
    <s v="6"/>
    <n v="4.99"/>
    <s v="https://brickset.com/sets/853040-1"/>
    <s v="https://images.brickset.com/sets/small/853040-1.jpg"/>
    <s v="https://images.brickset.com/sets/images/853040-1.jpg"/>
    <s v="2010.01.01"/>
    <s v="853040-1-Senate Commando Captain-2010-Gear-Key Chains/Star Wars-Miscellaneous-Gear---6-4,99-https://brickset.com/sets/853040-1-https://images.brickset.com/sets/small/853040-1.jpg-https://images.brickset.com/sets/images/853040-1.jpg"/>
    <b v="1"/>
    <n v="4.99"/>
    <n v="0"/>
    <x v="4"/>
    <n v="0"/>
  </r>
  <r>
    <s v="853397-1"/>
    <s v="Friends towel"/>
    <x v="40"/>
    <x v="9"/>
    <s v="Housewares"/>
    <x v="2"/>
    <s v="Gear"/>
    <m/>
    <s v=""/>
    <s v=""/>
    <s v=""/>
    <s v="https://brickset.com/sets/853397-1"/>
    <s v="https://images.brickset.com/sets/small/853397-1.jpg"/>
    <s v="https://images.brickset.com/sets/images/853397-1.jpg"/>
    <s v="2010.01.01"/>
    <s v="853397-1-Friends towel-2010-Gear-Housewares-Miscellaneous-Gear-----https://brickset.com/sets/853397-1-https://images.brickset.com/sets/small/853397-1.jpg-https://images.brickset.com/sets/images/853397-1.jpg"/>
    <b v="0"/>
    <n v="0"/>
    <n v="0"/>
    <x v="4"/>
    <n v="0"/>
  </r>
  <r>
    <s v="2000400-1"/>
    <s v="Enterprise RTS"/>
    <x v="40"/>
    <x v="78"/>
    <s v=""/>
    <x v="5"/>
    <s v="Normal"/>
    <m/>
    <s v=""/>
    <s v=""/>
    <s v=""/>
    <s v="https://brickset.com/sets/2000400-1"/>
    <s v=""/>
    <s v=""/>
    <s v="2010.01.01"/>
    <s v="2000400-1-Enterprise RTS-2010-Serious Play--Educational-Normal-----https://brickset.com/sets/2000400-1--"/>
    <b v="0"/>
    <n v="0"/>
    <n v="0"/>
    <x v="4"/>
    <n v="0"/>
  </r>
  <r>
    <s v="2000401-1"/>
    <s v="Communication Kit for RTS"/>
    <x v="40"/>
    <x v="78"/>
    <s v=""/>
    <x v="5"/>
    <s v="Normal"/>
    <m/>
    <s v=""/>
    <s v=""/>
    <s v=""/>
    <s v="https://brickset.com/sets/2000401-1"/>
    <s v=""/>
    <s v=""/>
    <s v="2010.01.01"/>
    <s v="2000401-1-Communication Kit for RTS-2010-Serious Play--Educational-Normal-----https://brickset.com/sets/2000401-1--"/>
    <b v="0"/>
    <n v="0"/>
    <n v="0"/>
    <x v="4"/>
    <n v="0"/>
  </r>
  <r>
    <s v="2000402-1"/>
    <s v="Foundation Skills Set"/>
    <x v="40"/>
    <x v="78"/>
    <s v=""/>
    <x v="5"/>
    <s v="Normal"/>
    <m/>
    <s v=""/>
    <s v=""/>
    <s v=""/>
    <s v="https://brickset.com/sets/2000402-1"/>
    <s v=""/>
    <s v=""/>
    <s v="2010.01.01"/>
    <s v="2000402-1-Foundation Skills Set-2010-Serious Play--Educational-Normal-----https://brickset.com/sets/2000402-1--"/>
    <b v="0"/>
    <n v="0"/>
    <n v="0"/>
    <x v="4"/>
    <n v="0"/>
  </r>
  <r>
    <s v="2000403-1"/>
    <s v="Landscape Supplement Kit"/>
    <x v="40"/>
    <x v="78"/>
    <s v=""/>
    <x v="5"/>
    <s v="Normal"/>
    <m/>
    <s v=""/>
    <s v=""/>
    <s v=""/>
    <s v="https://brickset.com/sets/2000403-1"/>
    <s v=""/>
    <s v=""/>
    <s v="2010.01.01"/>
    <s v="2000403-1-Landscape Supplement Kit-2010-Serious Play--Educational-Normal-----https://brickset.com/sets/2000403-1--"/>
    <b v="0"/>
    <n v="0"/>
    <n v="0"/>
    <x v="4"/>
    <n v="0"/>
  </r>
  <r>
    <s v="2000404-1"/>
    <s v="Concept Sampler Kit"/>
    <x v="40"/>
    <x v="78"/>
    <s v=""/>
    <x v="5"/>
    <s v="Normal"/>
    <m/>
    <s v=""/>
    <s v=""/>
    <s v=""/>
    <s v="https://brickset.com/sets/2000404-1"/>
    <s v=""/>
    <s v=""/>
    <s v="2010.01.01"/>
    <s v="2000404-1-Concept Sampler Kit-2010-Serious Play--Educational-Normal-----https://brickset.com/sets/2000404-1--"/>
    <b v="0"/>
    <n v="0"/>
    <n v="0"/>
    <x v="4"/>
    <n v="0"/>
  </r>
  <r>
    <s v="2000406-1"/>
    <s v="The IMP for the Enterprise"/>
    <x v="40"/>
    <x v="78"/>
    <s v=""/>
    <x v="5"/>
    <s v="Normal"/>
    <m/>
    <s v=""/>
    <s v=""/>
    <s v=""/>
    <s v="https://brickset.com/sets/2000406-1"/>
    <s v=""/>
    <s v=""/>
    <s v="2010.01.01"/>
    <s v="2000406-1-The IMP for the Enterprise-2010-Serious Play--Educational-Normal-----https://brickset.com/sets/2000406-1--"/>
    <b v="0"/>
    <n v="0"/>
    <n v="0"/>
    <x v="4"/>
    <n v="0"/>
  </r>
  <r>
    <s v="2000407-1"/>
    <s v="The IMP for the Enterprise 2"/>
    <x v="40"/>
    <x v="78"/>
    <s v=""/>
    <x v="5"/>
    <s v="Normal"/>
    <m/>
    <s v=""/>
    <s v=""/>
    <s v=""/>
    <s v="https://brickset.com/sets/2000407-1"/>
    <s v=""/>
    <s v=""/>
    <s v="2010.01.01"/>
    <s v="2000407-1-The IMP for the Enterprise 2-2010-Serious Play--Educational-Normal-----https://brickset.com/sets/2000407-1--"/>
    <b v="0"/>
    <n v="0"/>
    <n v="0"/>
    <x v="4"/>
    <n v="0"/>
  </r>
  <r>
    <s v="2000408-1"/>
    <s v="The IMP for you"/>
    <x v="40"/>
    <x v="78"/>
    <s v=""/>
    <x v="5"/>
    <s v="Normal"/>
    <m/>
    <s v=""/>
    <s v=""/>
    <s v=""/>
    <s v="https://brickset.com/sets/2000408-1"/>
    <s v=""/>
    <s v=""/>
    <s v="2010.01.01"/>
    <s v="2000408-1-The IMP for you-2010-Serious Play--Educational-Normal-----https://brickset.com/sets/2000408-1--"/>
    <b v="0"/>
    <n v="0"/>
    <n v="0"/>
    <x v="4"/>
    <n v="0"/>
  </r>
  <r>
    <s v="2000409-1"/>
    <s v="Window Exploration Bag"/>
    <x v="40"/>
    <x v="78"/>
    <s v=""/>
    <x v="5"/>
    <s v="Normal"/>
    <n v="4900"/>
    <s v=""/>
    <s v=""/>
    <n v="484.99"/>
    <s v="https://brickset.com/sets/2000409-1"/>
    <s v="https://images.brickset.com/sets/small/2000409-1.jpg"/>
    <s v="https://images.brickset.com/sets/images/2000409-1.jpg"/>
    <s v="2010.01.01"/>
    <s v="2000409-1-Window Exploration Bag-2010-Serious Play--Educational-Normal-4900---484,99-https://brickset.com/sets/2000409-1-https://images.brickset.com/sets/small/2000409-1.jpg-https://images.brickset.com/sets/images/2000409-1.jpg"/>
    <b v="1"/>
    <n v="484.99"/>
    <n v="4900"/>
    <x v="4"/>
    <n v="0"/>
  </r>
  <r>
    <s v="2000411-1"/>
    <s v="IMP for the team"/>
    <x v="40"/>
    <x v="78"/>
    <s v=""/>
    <x v="5"/>
    <s v="Normal"/>
    <m/>
    <s v=""/>
    <s v=""/>
    <s v=""/>
    <s v="https://brickset.com/sets/2000411-1"/>
    <s v=""/>
    <s v=""/>
    <s v="2010.01.01"/>
    <s v="2000411-1-IMP for the team-2010-Serious Play--Educational-Normal-----https://brickset.com/sets/2000411-1--"/>
    <b v="0"/>
    <n v="0"/>
    <n v="0"/>
    <x v="4"/>
    <n v="0"/>
  </r>
  <r>
    <s v="2000412-1"/>
    <s v="LSP Imaginopedia for Skills Build"/>
    <x v="40"/>
    <x v="78"/>
    <s v=""/>
    <x v="5"/>
    <s v="Normal"/>
    <m/>
    <s v=""/>
    <s v=""/>
    <s v=""/>
    <s v="https://brickset.com/sets/2000412-1"/>
    <s v=""/>
    <s v=""/>
    <s v="2010.01.01"/>
    <s v="2000412-1-LSP Imaginopedia for Skills Build-2010-Serious Play--Educational-Normal-----https://brickset.com/sets/2000412-1--"/>
    <b v="0"/>
    <n v="0"/>
    <n v="0"/>
    <x v="4"/>
    <n v="0"/>
  </r>
  <r>
    <s v="2000413-1"/>
    <s v="Connections Kit "/>
    <x v="40"/>
    <x v="78"/>
    <s v=""/>
    <x v="5"/>
    <s v="Normal"/>
    <m/>
    <s v=""/>
    <s v=""/>
    <s v=""/>
    <s v="https://brickset.com/sets/2000413-1"/>
    <s v="https://images.brickset.com/sets/small/2000413-1.jpg"/>
    <s v="https://images.brickset.com/sets/images/2000413-1.jpg"/>
    <s v="2010.01.01"/>
    <s v="2000413-1-Connections Kit -2010-Serious Play--Educational-Normal-----https://brickset.com/sets/2000413-1-https://images.brickset.com/sets/small/2000413-1.jpg-https://images.brickset.com/sets/images/2000413-1.jpg"/>
    <b v="0"/>
    <n v="0"/>
    <n v="0"/>
    <x v="4"/>
    <n v="0"/>
  </r>
  <r>
    <s v="2000414-1"/>
    <s v="Starter Kit"/>
    <x v="40"/>
    <x v="78"/>
    <s v=""/>
    <x v="5"/>
    <s v="Normal"/>
    <n v="219"/>
    <s v=""/>
    <s v=""/>
    <n v="36.99"/>
    <s v="https://brickset.com/sets/2000414-1"/>
    <s v="https://images.brickset.com/sets/small/2000414-1.jpg"/>
    <s v="https://images.brickset.com/sets/images/2000414-1.jpg"/>
    <s v="2010.01.01"/>
    <s v="2000414-1-Starter Kit-2010-Serious Play--Educational-Normal-219---36,99-https://brickset.com/sets/2000414-1-https://images.brickset.com/sets/small/2000414-1.jpg-https://images.brickset.com/sets/images/2000414-1.jpg"/>
    <b v="1"/>
    <n v="36.99"/>
    <n v="219"/>
    <x v="4"/>
    <n v="0"/>
  </r>
  <r>
    <s v="2000415-1"/>
    <s v="Identity and Landscape Kit "/>
    <x v="40"/>
    <x v="78"/>
    <s v=""/>
    <x v="5"/>
    <s v="Normal"/>
    <m/>
    <s v=""/>
    <s v=""/>
    <s v=""/>
    <s v="https://brickset.com/sets/2000415-1"/>
    <s v="https://images.brickset.com/sets/small/2000415-1.jpg"/>
    <s v="https://images.brickset.com/sets/images/2000415-1.jpg"/>
    <s v="2010.01.01"/>
    <s v="2000415-1-Identity and Landscape Kit -2010-Serious Play--Educational-Normal-----https://brickset.com/sets/2000415-1-https://images.brickset.com/sets/small/2000415-1.jpg-https://images.brickset.com/sets/images/2000415-1.jpg"/>
    <b v="0"/>
    <n v="0"/>
    <n v="0"/>
    <x v="4"/>
    <n v="0"/>
  </r>
  <r>
    <s v="2000417-1"/>
    <s v="LE Smart Kit Prepack"/>
    <x v="40"/>
    <x v="78"/>
    <s v=""/>
    <x v="5"/>
    <s v="Normal"/>
    <n v="20"/>
    <s v=""/>
    <s v="6"/>
    <s v=""/>
    <s v="https://brickset.com/sets/2000417-1"/>
    <s v="https://images.brickset.com/sets/small/2000417-1.jpg"/>
    <s v="https://images.brickset.com/sets/images/2000417-1.jpg"/>
    <s v="2010.01.01"/>
    <s v="2000417-1-LE Smart Kit Prepack-2010-Serious Play--Educational-Normal-20--6--https://brickset.com/sets/2000417-1-https://images.brickset.com/sets/small/2000417-1.jpg-https://images.brickset.com/sets/images/2000417-1.jpg"/>
    <b v="0"/>
    <n v="0"/>
    <n v="20"/>
    <x v="4"/>
    <n v="0"/>
  </r>
  <r>
    <s v="2000418-1"/>
    <s v="WS Kit Simple Machines Set"/>
    <x v="40"/>
    <x v="78"/>
    <s v=""/>
    <x v="5"/>
    <s v="Normal"/>
    <n v="43"/>
    <s v=""/>
    <s v=""/>
    <s v=""/>
    <s v="https://brickset.com/sets/2000418-1"/>
    <s v=""/>
    <s v=""/>
    <s v="2010.01.01"/>
    <s v="2000418-1-WS Kit Simple Machines Set-2010-Serious Play--Educational-Normal-43----https://brickset.com/sets/2000418-1--"/>
    <b v="0"/>
    <n v="0"/>
    <n v="43"/>
    <x v="4"/>
    <n v="0"/>
  </r>
  <r>
    <s v="2000419-1"/>
    <s v="Green City Replacement Mats"/>
    <x v="40"/>
    <x v="78"/>
    <s v=""/>
    <x v="5"/>
    <s v="Normal"/>
    <n v="4"/>
    <s v=""/>
    <s v=""/>
    <s v=""/>
    <s v="https://brickset.com/sets/2000419-1"/>
    <s v=""/>
    <s v=""/>
    <s v="2010.01.01"/>
    <s v="2000419-1-Green City Replacement Mats-2010-Serious Play--Educational-Normal-4----https://brickset.com/sets/2000419-1--"/>
    <b v="0"/>
    <n v="0"/>
    <n v="4"/>
    <x v="4"/>
    <n v="0"/>
  </r>
  <r>
    <s v="2000427-1"/>
    <s v="9+ Robotics B"/>
    <x v="40"/>
    <x v="78"/>
    <s v=""/>
    <x v="5"/>
    <s v="Normal"/>
    <m/>
    <s v=""/>
    <s v=""/>
    <s v=""/>
    <s v="https://brickset.com/sets/2000427-1"/>
    <s v=""/>
    <s v=""/>
    <s v="2010.01.01"/>
    <s v="2000427-1-9+ Robotics B-2010-Serious Play--Educational-Normal-----https://brickset.com/sets/2000427-1--"/>
    <b v="0"/>
    <n v="0"/>
    <n v="0"/>
    <x v="4"/>
    <n v="0"/>
  </r>
  <r>
    <s v="2000428-1"/>
    <s v="9+ Robotics C"/>
    <x v="40"/>
    <x v="78"/>
    <s v=""/>
    <x v="5"/>
    <s v="Normal"/>
    <m/>
    <s v=""/>
    <s v=""/>
    <s v=""/>
    <s v="https://brickset.com/sets/2000428-1"/>
    <s v=""/>
    <s v=""/>
    <s v="2010.01.01"/>
    <s v="2000428-1-9+ Robotics C-2010-Serious Play--Educational-Normal-----https://brickset.com/sets/2000428-1--"/>
    <b v="0"/>
    <n v="0"/>
    <n v="0"/>
    <x v="4"/>
    <n v="0"/>
  </r>
  <r>
    <s v="2000429-1"/>
    <s v="9+ Robotics D"/>
    <x v="40"/>
    <x v="78"/>
    <s v=""/>
    <x v="5"/>
    <s v="Normal"/>
    <m/>
    <s v=""/>
    <s v=""/>
    <s v=""/>
    <s v="https://brickset.com/sets/2000429-1"/>
    <s v=""/>
    <s v=""/>
    <s v="2010.01.01"/>
    <s v="2000429-1-9+ Robotics D-2010-Serious Play--Educational-Normal-----https://brickset.com/sets/2000429-1--"/>
    <b v="0"/>
    <n v="0"/>
    <n v="0"/>
    <x v="4"/>
    <n v="0"/>
  </r>
  <r>
    <s v="2853383-1"/>
    <s v="Board Game Die Key Chain"/>
    <x v="40"/>
    <x v="9"/>
    <s v="Key Chains"/>
    <x v="2"/>
    <s v="Gear"/>
    <m/>
    <s v=""/>
    <s v="6"/>
    <s v=""/>
    <s v="https://brickset.com/sets/2853383-1"/>
    <s v=""/>
    <s v=""/>
    <s v="2010.01.01"/>
    <s v="2853383-1-Board Game Die Key Chain-2010-Gear-Key Chains-Miscellaneous-Gear---6--https://brickset.com/sets/2853383-1--"/>
    <b v="0"/>
    <n v="0"/>
    <n v="0"/>
    <x v="4"/>
    <n v="0"/>
  </r>
  <r>
    <s v="2853588-1"/>
    <s v="Promo Goldener Würfel (Golden dice)"/>
    <x v="40"/>
    <x v="83"/>
    <s v=""/>
    <x v="2"/>
    <s v="Extended"/>
    <n v="7"/>
    <s v=""/>
    <s v="6"/>
    <s v=""/>
    <s v="https://brickset.com/sets/2853588-1"/>
    <s v="https://images.brickset.com/sets/small/2853588-1.jpg"/>
    <s v="https://images.brickset.com/sets/images/2853588-1.jpg"/>
    <s v="2010.01.01"/>
    <s v="2853588-1-Promo Goldener Würfel (Golden dice)-2010-Games--Miscellaneous-Extended-7--6--https://brickset.com/sets/2853588-1-https://images.brickset.com/sets/small/2853588-1.jpg-https://images.brickset.com/sets/images/2853588-1.jpg"/>
    <b v="0"/>
    <n v="0"/>
    <n v="7"/>
    <x v="4"/>
    <n v="0"/>
  </r>
  <r>
    <s v="2853590-1"/>
    <s v="Chrome Stormtrooper"/>
    <x v="40"/>
    <x v="42"/>
    <s v="Minifig Pack"/>
    <x v="13"/>
    <s v="Extended"/>
    <n v="5"/>
    <s v="1"/>
    <s v="6"/>
    <s v=""/>
    <s v="https://brickset.com/sets/2853590-1"/>
    <s v="https://images.brickset.com/sets/small/2853590-1.jpg"/>
    <s v="https://images.brickset.com/sets/images/2853590-1.jpg"/>
    <s v="2010.01.01"/>
    <s v="2853590-1-Chrome Stormtrooper-2010-Star Wars-Minifig Pack-Licensed-Extended-5-1-6--https://brickset.com/sets/2853590-1-https://images.brickset.com/sets/small/2853590-1.jpg-https://images.brickset.com/sets/images/2853590-1.jpg"/>
    <b v="0"/>
    <n v="0"/>
    <n v="5"/>
    <x v="4"/>
    <n v="1"/>
  </r>
  <r>
    <s v="2853835-1"/>
    <s v="White Boba Fett Figure"/>
    <x v="40"/>
    <x v="42"/>
    <s v="Minifig Pack"/>
    <x v="13"/>
    <s v="Extended"/>
    <n v="5"/>
    <s v="1"/>
    <s v=""/>
    <s v=""/>
    <s v="https://brickset.com/sets/2853835-1"/>
    <s v="https://images.brickset.com/sets/small/2853835-1.jpg"/>
    <s v="https://images.brickset.com/sets/images/2853835-1.jpg"/>
    <s v="2010.01.01"/>
    <s v="2853835-1-White Boba Fett Figure-2010-Star Wars-Minifig Pack-Licensed-Extended-5-1---https://brickset.com/sets/2853835-1-https://images.brickset.com/sets/small/2853835-1.jpg-https://images.brickset.com/sets/images/2853835-1.jpg"/>
    <b v="0"/>
    <n v="0"/>
    <n v="5"/>
    <x v="4"/>
    <n v="1"/>
  </r>
  <r>
    <s v="2853944-1"/>
    <s v="Nexus Astronaut"/>
    <x v="40"/>
    <x v="92"/>
    <s v=""/>
    <x v="15"/>
    <s v="Extended"/>
    <n v="5"/>
    <s v="1"/>
    <s v=""/>
    <s v=""/>
    <s v="https://brickset.com/sets/2853944-1"/>
    <s v="https://images.brickset.com/sets/small/2853944-1.jpg"/>
    <s v="https://images.brickset.com/sets/images/2853944-1.jpg"/>
    <s v="2010.01.01"/>
    <s v="2853944-1-Nexus Astronaut-2010-LEGO Universe---Extended-5-1---https://brickset.com/sets/2853944-1-https://images.brickset.com/sets/small/2853944-1.jpg-https://images.brickset.com/sets/images/2853944-1.jpg"/>
    <b v="0"/>
    <n v="0"/>
    <n v="5"/>
    <x v="4"/>
    <n v="1"/>
  </r>
  <r>
    <s v="2854298-1"/>
    <s v="LEGO The Adventures of Clutch Powers DVD"/>
    <x v="40"/>
    <x v="9"/>
    <s v="Digital media"/>
    <x v="2"/>
    <s v="Gear"/>
    <m/>
    <s v=""/>
    <s v=""/>
    <n v="19.989999999999998"/>
    <s v="https://brickset.com/sets/2854298-1"/>
    <s v="https://images.brickset.com/sets/small/2854298-1.jpg"/>
    <s v="https://images.brickset.com/sets/images/2854298-1.jpg"/>
    <s v="2010.01.01"/>
    <s v="2854298-1-LEGO The Adventures of Clutch Powers DVD-2010-Gear-Digital media-Miscellaneous-Gear----19,99-https://brickset.com/sets/2854298-1-https://images.brickset.com/sets/small/2854298-1.jpg-https://images.brickset.com/sets/images/2854298-1.jpg"/>
    <b v="1"/>
    <n v="19.989999999999998"/>
    <n v="0"/>
    <x v="4"/>
    <n v="0"/>
  </r>
  <r>
    <s v="2855028-1"/>
    <s v="Exclusive Spaceman Magnet"/>
    <x v="40"/>
    <x v="9"/>
    <s v="Magnets/Miscellaneous"/>
    <x v="2"/>
    <s v="Gear"/>
    <m/>
    <s v="1"/>
    <s v="6"/>
    <s v=""/>
    <s v="https://brickset.com/sets/2855028-1"/>
    <s v="https://images.brickset.com/sets/small/2855028-1.jpg"/>
    <s v="https://images.brickset.com/sets/images/2855028-1.jpg"/>
    <s v="2010.01.01"/>
    <s v="2855028-1-Exclusive Spaceman Magnet-2010-Gear-Magnets/Miscellaneous-Miscellaneous-Gear--1-6--https://brickset.com/sets/2855028-1-https://images.brickset.com/sets/small/2855028-1.jpg-https://images.brickset.com/sets/images/2855028-1.jpg"/>
    <b v="0"/>
    <n v="0"/>
    <n v="0"/>
    <x v="4"/>
    <n v="1"/>
  </r>
  <r>
    <s v="2855040-1"/>
    <s v="Mindstorms NXT IR Receiver"/>
    <x v="40"/>
    <x v="39"/>
    <s v="NXT"/>
    <x v="6"/>
    <s v="Extended"/>
    <n v="1"/>
    <s v=""/>
    <s v=""/>
    <n v="49.99"/>
    <s v="https://brickset.com/sets/2855040-1"/>
    <s v="https://images.brickset.com/sets/small/2855040-1.jpg"/>
    <s v="https://images.brickset.com/sets/images/2855040-1.jpg"/>
    <s v="2010.01.01"/>
    <s v="2855040-1-Mindstorms NXT IR Receiver-2010-Mindstorms-NXT-Technical-Extended-1---49,99-https://brickset.com/sets/2855040-1-https://images.brickset.com/sets/small/2855040-1.jpg-https://images.brickset.com/sets/images/2855040-1.jpg"/>
    <b v="1"/>
    <n v="49.99"/>
    <n v="1"/>
    <x v="4"/>
    <n v="0"/>
  </r>
  <r>
    <s v="2855041-1"/>
    <s v="Imperial Soldier "/>
    <x v="40"/>
    <x v="9"/>
    <s v="Magnets/Bricktober"/>
    <x v="2"/>
    <s v="Gear"/>
    <m/>
    <s v="1"/>
    <s v=""/>
    <s v=""/>
    <s v="https://brickset.com/sets/2855041-1"/>
    <s v="https://images.brickset.com/sets/small/2855041-1.jpg"/>
    <s v="https://images.brickset.com/sets/images/2855041-1.jpg"/>
    <s v="2010.01.01"/>
    <s v="2855041-1-Imperial Soldier -2010-Gear-Magnets/Bricktober-Miscellaneous-Gear--1---https://brickset.com/sets/2855041-1-https://images.brickset.com/sets/small/2855041-1.jpg-https://images.brickset.com/sets/images/2855041-1.jpg"/>
    <b v="0"/>
    <n v="0"/>
    <n v="0"/>
    <x v="4"/>
    <n v="1"/>
  </r>
  <r>
    <s v="2855044-1"/>
    <s v="Cavalry Colonel "/>
    <x v="40"/>
    <x v="9"/>
    <s v="Magnets/Bricktober"/>
    <x v="2"/>
    <s v="Gear"/>
    <m/>
    <s v="1"/>
    <s v=""/>
    <s v=""/>
    <s v="https://brickset.com/sets/2855044-1"/>
    <s v="https://images.brickset.com/sets/small/2855044-1.jpg"/>
    <s v="https://images.brickset.com/sets/images/2855044-1.jpg"/>
    <s v="2010.01.01"/>
    <s v="2855044-1-Cavalry Colonel -2010-Gear-Magnets/Bricktober-Miscellaneous-Gear--1---https://brickset.com/sets/2855044-1-https://images.brickset.com/sets/small/2855044-1.jpg-https://images.brickset.com/sets/images/2855044-1.jpg"/>
    <b v="0"/>
    <n v="0"/>
    <n v="0"/>
    <x v="4"/>
    <n v="1"/>
  </r>
  <r>
    <s v="2855045-1"/>
    <s v="Fire Chief "/>
    <x v="40"/>
    <x v="9"/>
    <s v="Magnets/Bricktober"/>
    <x v="2"/>
    <s v="Gear"/>
    <m/>
    <s v="1"/>
    <s v=""/>
    <s v=""/>
    <s v="https://brickset.com/sets/2855045-1"/>
    <s v="https://images.brickset.com/sets/small/2855045-1.jpg"/>
    <s v="https://images.brickset.com/sets/images/2855045-1.jpg"/>
    <s v="2010.01.01"/>
    <s v="2855045-1-Fire Chief -2010-Gear-Magnets/Bricktober-Miscellaneous-Gear--1---https://brickset.com/sets/2855045-1-https://images.brickset.com/sets/small/2855045-1.jpg-https://images.brickset.com/sets/images/2855045-1.jpg"/>
    <b v="0"/>
    <n v="0"/>
    <n v="0"/>
    <x v="4"/>
    <n v="1"/>
  </r>
  <r>
    <s v="2855046-1"/>
    <s v="Black Falcon "/>
    <x v="40"/>
    <x v="9"/>
    <s v="Magnets/Bricktober"/>
    <x v="2"/>
    <s v="Gear"/>
    <m/>
    <s v="1"/>
    <s v=""/>
    <s v=""/>
    <s v="https://brickset.com/sets/2855046-1"/>
    <s v="https://images.brickset.com/sets/small/2855046-1.jpg"/>
    <s v="https://images.brickset.com/sets/images/2855046-1.jpg"/>
    <s v="2010.01.01"/>
    <s v="2855046-1-Black Falcon -2010-Gear-Magnets/Bricktober-Miscellaneous-Gear--1---https://brickset.com/sets/2855046-1-https://images.brickset.com/sets/small/2855046-1.jpg-https://images.brickset.com/sets/images/2855046-1.jpg"/>
    <b v="0"/>
    <n v="0"/>
    <n v="0"/>
    <x v="4"/>
    <n v="1"/>
  </r>
  <r>
    <s v="2855123-1"/>
    <s v="LEGO Harry Potter: Years 1-4 Video Game"/>
    <x v="40"/>
    <x v="9"/>
    <s v="Video Games/Wii"/>
    <x v="2"/>
    <s v="Gear"/>
    <m/>
    <s v=""/>
    <s v="7"/>
    <n v="49.99"/>
    <s v="https://brickset.com/sets/2855123-1"/>
    <s v="https://images.brickset.com/sets/small/2855123-1.jpg"/>
    <s v="https://images.brickset.com/sets/images/2855123-1.jpg"/>
    <s v="2010.01.01"/>
    <s v="2855123-1-LEGO Harry Potter: Years 1-4 Video Game-2010-Gear-Video Games/Wii-Miscellaneous-Gear---7-49,99-https://brickset.com/sets/2855123-1-https://images.brickset.com/sets/small/2855123-1.jpg-https://images.brickset.com/sets/images/2855123-1.jpg"/>
    <b v="1"/>
    <n v="49.99"/>
    <n v="0"/>
    <x v="4"/>
    <n v="0"/>
  </r>
  <r>
    <s v="2855124-1"/>
    <s v="LEGO Harry Potter: Years 1-4 Video Game"/>
    <x v="40"/>
    <x v="9"/>
    <s v="Video Games/DS"/>
    <x v="2"/>
    <s v="Gear"/>
    <m/>
    <s v=""/>
    <s v="7"/>
    <n v="29.99"/>
    <s v="https://brickset.com/sets/2855124-1"/>
    <s v="https://images.brickset.com/sets/small/2855124-1.jpg"/>
    <s v="https://images.brickset.com/sets/images/2855124-1.jpg"/>
    <s v="2010.01.01"/>
    <s v="2855124-1-LEGO Harry Potter: Years 1-4 Video Game-2010-Gear-Video Games/DS-Miscellaneous-Gear---7-29,99-https://brickset.com/sets/2855124-1-https://images.brickset.com/sets/small/2855124-1.jpg-https://images.brickset.com/sets/images/2855124-1.jpg"/>
    <b v="1"/>
    <n v="29.99"/>
    <n v="0"/>
    <x v="4"/>
    <n v="0"/>
  </r>
  <r>
    <s v="2855125-1"/>
    <s v="LEGO Harry Potter: Years 1-4 Video Game"/>
    <x v="40"/>
    <x v="9"/>
    <s v="Video Games/Xbox 360"/>
    <x v="2"/>
    <s v="Gear"/>
    <m/>
    <s v=""/>
    <s v="7"/>
    <n v="49.99"/>
    <s v="https://brickset.com/sets/2855125-1"/>
    <s v="https://images.brickset.com/sets/small/2855125-1.jpg"/>
    <s v="https://images.brickset.com/sets/images/2855125-1.jpg"/>
    <s v="2010.01.01"/>
    <s v="2855125-1-LEGO Harry Potter: Years 1-4 Video Game-2010-Gear-Video Games/Xbox 360-Miscellaneous-Gear---7-49,99-https://brickset.com/sets/2855125-1-https://images.brickset.com/sets/small/2855125-1.jpg-https://images.brickset.com/sets/images/2855125-1.jpg"/>
    <b v="1"/>
    <n v="49.99"/>
    <n v="0"/>
    <x v="4"/>
    <n v="0"/>
  </r>
  <r>
    <s v="2855127-1"/>
    <s v="LEGO Harry Potter: Years 1-4 Video Game"/>
    <x v="40"/>
    <x v="9"/>
    <s v="Video Games/PS3"/>
    <x v="2"/>
    <s v="Gear"/>
    <m/>
    <s v=""/>
    <s v="7"/>
    <n v="49.99"/>
    <s v="https://brickset.com/sets/2855127-1"/>
    <s v="https://images.brickset.com/sets/small/2855127-1.jpg"/>
    <s v="https://images.brickset.com/sets/images/2855127-1.jpg"/>
    <s v="2010.01.01"/>
    <s v="2855127-1-LEGO Harry Potter: Years 1-4 Video Game-2010-Gear-Video Games/PS3-Miscellaneous-Gear---7-49,99-https://brickset.com/sets/2855127-1-https://images.brickset.com/sets/small/2855127-1.jpg-https://images.brickset.com/sets/images/2855127-1.jpg"/>
    <b v="1"/>
    <n v="49.99"/>
    <n v="0"/>
    <x v="4"/>
    <n v="0"/>
  </r>
  <r>
    <s v="2855128-1"/>
    <s v="LEGO Harry Potter: Years 1-4 Video Game"/>
    <x v="40"/>
    <x v="9"/>
    <s v="Video Games/PC"/>
    <x v="2"/>
    <s v="Gear"/>
    <m/>
    <s v=""/>
    <s v=""/>
    <n v="29.99"/>
    <s v="https://brickset.com/sets/2855128-1"/>
    <s v="https://images.brickset.com/sets/small/2855128-1.jpg"/>
    <s v="https://images.brickset.com/sets/images/2855128-1.jpg"/>
    <s v="2010.01.01"/>
    <s v="2855128-1-LEGO Harry Potter: Years 1-4 Video Game-2010-Gear-Video Games/PC-Miscellaneous-Gear----29,99-https://brickset.com/sets/2855128-1-https://images.brickset.com/sets/small/2855128-1.jpg-https://images.brickset.com/sets/images/2855128-1.jpg"/>
    <b v="1"/>
    <n v="29.99"/>
    <n v="0"/>
    <x v="4"/>
    <n v="0"/>
  </r>
  <r>
    <s v="2855129-1"/>
    <s v="LEGO Harry Potter: Years 1-4 Video Game"/>
    <x v="40"/>
    <x v="9"/>
    <s v="Video Games/PSP"/>
    <x v="2"/>
    <s v="Gear"/>
    <m/>
    <s v=""/>
    <s v="7"/>
    <n v="29.99"/>
    <s v="https://brickset.com/sets/2855129-1"/>
    <s v="https://images.brickset.com/sets/small/2855129-1.jpg"/>
    <s v="https://images.brickset.com/sets/images/2855129-1.jpg"/>
    <s v="2010.01.01"/>
    <s v="2855129-1-LEGO Harry Potter: Years 1-4 Video Game-2010-Gear-Video Games/PSP-Miscellaneous-Gear---7-29,99-https://brickset.com/sets/2855129-1-https://images.brickset.com/sets/small/2855129-1.jpg-https://images.brickset.com/sets/images/2855129-1.jpg"/>
    <b v="1"/>
    <n v="29.99"/>
    <n v="0"/>
    <x v="4"/>
    <n v="0"/>
  </r>
  <r>
    <s v="2855162-1"/>
    <s v="Harry Potter: Years 1-4 Video Game Collector's Edition"/>
    <x v="40"/>
    <x v="9"/>
    <s v="Video Games/Xbox 360"/>
    <x v="2"/>
    <s v="Gear"/>
    <m/>
    <s v=""/>
    <s v=""/>
    <s v=""/>
    <s v="https://brickset.com/sets/2855162-1"/>
    <s v="https://images.brickset.com/sets/small/2855162-1.jpg"/>
    <s v="https://images.brickset.com/sets/images/2855162-1.jpg"/>
    <s v="2010.01.01"/>
    <s v="2855162-1-Harry Potter: Years 1-4 Video Game Collector's Edition-2010-Gear-Video Games/Xbox 360-Miscellaneous-Gear-----https://brickset.com/sets/2855162-1-https://images.brickset.com/sets/small/2855162-1.jpg-https://images.brickset.com/sets/images/2855162-1.jpg"/>
    <b v="0"/>
    <n v="0"/>
    <n v="0"/>
    <x v="4"/>
    <n v="0"/>
  </r>
  <r>
    <s v="2855163-1"/>
    <s v="Harry Potter: Years 1-4 Video Game Collector's Edition"/>
    <x v="40"/>
    <x v="9"/>
    <s v="Video Games/Wii"/>
    <x v="2"/>
    <s v="Gear"/>
    <m/>
    <s v=""/>
    <s v=""/>
    <s v=""/>
    <s v="https://brickset.com/sets/2855163-1"/>
    <s v="https://images.brickset.com/sets/small/2855163-1.jpg"/>
    <s v="https://images.brickset.com/sets/images/2855163-1.jpg"/>
    <s v="2010.01.01"/>
    <s v="2855163-1-Harry Potter: Years 1-4 Video Game Collector's Edition-2010-Gear-Video Games/Wii-Miscellaneous-Gear-----https://brickset.com/sets/2855163-1-https://images.brickset.com/sets/small/2855163-1.jpg-https://images.brickset.com/sets/images/2855163-1.jpg"/>
    <b v="0"/>
    <n v="0"/>
    <n v="0"/>
    <x v="4"/>
    <n v="0"/>
  </r>
  <r>
    <s v="2855164-1"/>
    <s v="Harry Potter: Years 1-4 Video Game Collector's Edition"/>
    <x v="40"/>
    <x v="9"/>
    <s v="Video Games/PS3"/>
    <x v="2"/>
    <s v="Gear"/>
    <m/>
    <s v=""/>
    <s v="7"/>
    <s v=""/>
    <s v="https://brickset.com/sets/2855164-1"/>
    <s v="https://images.brickset.com/sets/small/2855164-1.jpg"/>
    <s v="https://images.brickset.com/sets/images/2855164-1.jpg"/>
    <s v="2010.01.01"/>
    <s v="2855164-1-Harry Potter: Years 1-4 Video Game Collector's Edition-2010-Gear-Video Games/PS3-Miscellaneous-Gear---7--https://brickset.com/sets/2855164-1-https://images.brickset.com/sets/small/2855164-1.jpg-https://images.brickset.com/sets/images/2855164-1.jpg"/>
    <b v="0"/>
    <n v="0"/>
    <n v="0"/>
    <x v="4"/>
    <n v="0"/>
  </r>
  <r>
    <s v="2855167-1"/>
    <s v="Holiday Santa Magnet 2010"/>
    <x v="40"/>
    <x v="9"/>
    <s v="Magnets/Seasonal"/>
    <x v="2"/>
    <s v="Gear"/>
    <m/>
    <s v="1"/>
    <s v="6"/>
    <s v=""/>
    <s v="https://brickset.com/sets/2855167-1"/>
    <s v="https://images.brickset.com/sets/small/2855167-1.jpg"/>
    <s v="https://images.brickset.com/sets/images/2855167-1.jpg"/>
    <s v="2010.01.01"/>
    <s v="2855167-1-Holiday Santa Magnet 2010-2010-Gear-Magnets/Seasonal-Miscellaneous-Gear--1-6--https://brickset.com/sets/2855167-1-https://images.brickset.com/sets/small/2855167-1.jpg-https://images.brickset.com/sets/images/2855167-1.jpg"/>
    <b v="0"/>
    <n v="0"/>
    <n v="0"/>
    <x v="4"/>
    <n v="1"/>
  </r>
  <r>
    <s v="2856076-1"/>
    <s v="LEGO Hero Factory: Rise of the Rookies DVD"/>
    <x v="40"/>
    <x v="9"/>
    <s v="Digital media"/>
    <x v="2"/>
    <s v="Gear"/>
    <m/>
    <s v=""/>
    <s v=""/>
    <n v="14.99"/>
    <s v="https://brickset.com/sets/2856076-1"/>
    <s v="https://images.brickset.com/sets/small/2856076-1.jpg"/>
    <s v="https://images.brickset.com/sets/images/2856076-1.jpg"/>
    <s v="2010.01.01"/>
    <s v="2856076-1-LEGO Hero Factory: Rise of the Rookies DVD-2010-Gear-Digital media-Miscellaneous-Gear----14,99-https://brickset.com/sets/2856076-1-https://images.brickset.com/sets/small/2856076-1.jpg-https://images.brickset.com/sets/images/2856076-1.jpg"/>
    <b v="1"/>
    <n v="14.99"/>
    <n v="0"/>
    <x v="4"/>
    <n v="0"/>
  </r>
  <r>
    <s v="2856080-1"/>
    <s v="Storm Trooper Minifigure Clock"/>
    <x v="40"/>
    <x v="9"/>
    <s v="Watches/Clocks"/>
    <x v="2"/>
    <s v="Gear"/>
    <m/>
    <s v=""/>
    <s v=""/>
    <n v="29.99"/>
    <s v="https://brickset.com/sets/2856080-1"/>
    <s v="https://images.brickset.com/sets/small/2856080-1.jpg"/>
    <s v="https://images.brickset.com/sets/images/2856080-1.jpg"/>
    <s v="2010.01.01"/>
    <s v="2856080-1-Storm Trooper Minifigure Clock-2010-Gear-Watches/Clocks-Miscellaneous-Gear----29,99-https://brickset.com/sets/2856080-1-https://images.brickset.com/sets/small/2856080-1.jpg-https://images.brickset.com/sets/images/2856080-1.jpg"/>
    <b v="1"/>
    <n v="29.99"/>
    <n v="0"/>
    <x v="4"/>
    <n v="0"/>
  </r>
  <r>
    <s v="2856081-1"/>
    <s v="Darth Vader Minifigure Clock"/>
    <x v="40"/>
    <x v="9"/>
    <s v="Watches/Clocks"/>
    <x v="2"/>
    <s v="Gear"/>
    <m/>
    <s v=""/>
    <s v=""/>
    <n v="29.99"/>
    <s v="https://brickset.com/sets/2856081-1"/>
    <s v="https://images.brickset.com/sets/small/2856081-1.jpg"/>
    <s v="https://images.brickset.com/sets/images/2856081-1.jpg"/>
    <s v="2010.01.01"/>
    <s v="2856081-1-Darth Vader Minifigure Clock-2010-Gear-Watches/Clocks-Miscellaneous-Gear----29,99-https://brickset.com/sets/2856081-1-https://images.brickset.com/sets/small/2856081-1.jpg-https://images.brickset.com/sets/images/2856081-1.jpg"/>
    <b v="1"/>
    <n v="29.99"/>
    <n v="0"/>
    <x v="4"/>
    <n v="0"/>
  </r>
  <r>
    <s v="3300000-1"/>
    <s v="The Brick Apple"/>
    <x v="40"/>
    <x v="17"/>
    <s v="LEGO brand store opening set"/>
    <x v="2"/>
    <s v="Normal"/>
    <n v="133"/>
    <s v=""/>
    <s v="7"/>
    <s v=""/>
    <s v="https://brickset.com/sets/3300000-1"/>
    <s v="https://images.brickset.com/sets/small/3300000-1.jpg"/>
    <s v="https://images.brickset.com/sets/images/3300000-1.jpg"/>
    <s v="2010.01.01"/>
    <s v="3300000-1-The Brick Apple-2010-Promotional-LEGO brand store opening set-Miscellaneous-Normal-133--7--https://brickset.com/sets/3300000-1-https://images.brickset.com/sets/small/3300000-1.jpg-https://images.brickset.com/sets/images/3300000-1.jpg"/>
    <b v="0"/>
    <n v="0"/>
    <n v="133"/>
    <x v="4"/>
    <n v="0"/>
  </r>
  <r>
    <s v="4000000-1"/>
    <s v="Cars"/>
    <x v="40"/>
    <x v="58"/>
    <s v="LEGO Inside Tour Exclusive"/>
    <x v="2"/>
    <s v="Normal"/>
    <n v="407"/>
    <s v=""/>
    <s v="10"/>
    <s v=""/>
    <s v="https://brickset.com/sets/4000000-1"/>
    <s v="https://images.brickset.com/sets/small/4000000-1.jpg"/>
    <s v="https://images.brickset.com/sets/images/4000000-1.jpg"/>
    <s v="2010.01.01"/>
    <s v="4000000-1-Cars-2010-Miscellaneous-LEGO Inside Tour Exclusive-Miscellaneous-Normal-407--10--https://brickset.com/sets/4000000-1-https://images.brickset.com/sets/small/4000000-1.jpg-https://images.brickset.com/sets/images/4000000-1.jpg"/>
    <b v="0"/>
    <n v="0"/>
    <n v="407"/>
    <x v="4"/>
    <n v="0"/>
  </r>
  <r>
    <s v="4586940-1"/>
    <s v="Basic Set Limited Edition"/>
    <x v="40"/>
    <x v="76"/>
    <s v="Bonus/Value Pack"/>
    <x v="4"/>
    <s v="Extended"/>
    <n v="480"/>
    <s v=""/>
    <s v=""/>
    <s v=""/>
    <s v="https://brickset.com/sets/4586940-1"/>
    <s v=""/>
    <s v=""/>
    <s v="2010.01.01"/>
    <s v="4586940-1-Basic Set Limited Edition-2010-Bricks and More-Bonus/Value Pack-Basic-Extended-480----https://brickset.com/sets/4586940-1--"/>
    <b v="0"/>
    <n v="0"/>
    <n v="480"/>
    <x v="4"/>
    <n v="0"/>
  </r>
  <r>
    <s v="4595400-1"/>
    <s v="Rocket Kit"/>
    <x v="40"/>
    <x v="91"/>
    <s v=""/>
    <x v="12"/>
    <s v="Extended"/>
    <n v="26"/>
    <s v=""/>
    <s v="6"/>
    <s v=""/>
    <s v="https://brickset.com/sets/4595400-1"/>
    <s v="https://images.brickset.com/sets/small/4595400-1.jpg"/>
    <s v="https://images.brickset.com/sets/images/4595400-1.jpg"/>
    <s v="2010.01.01"/>
    <s v="4595400-1-Rocket Kit-2010-World Racers--Racing-Extended-26--6--https://brickset.com/sets/4595400-1-https://images.brickset.com/sets/small/4595400-1.jpg-https://images.brickset.com/sets/images/4595400-1.jpg"/>
    <b v="0"/>
    <n v="0"/>
    <n v="26"/>
    <x v="4"/>
    <n v="0"/>
  </r>
  <r>
    <s v="4599491-1"/>
    <s v="Harry Potter Gryffindor Crest Key Chain"/>
    <x v="40"/>
    <x v="9"/>
    <s v="Key Chains/Harry Potter"/>
    <x v="2"/>
    <s v="Gear"/>
    <m/>
    <s v=""/>
    <s v=""/>
    <s v=""/>
    <s v="https://brickset.com/sets/4599491-1"/>
    <s v=""/>
    <s v=""/>
    <s v="2010.01.01"/>
    <s v="4599491-1-Harry Potter Gryffindor Crest Key Chain-2010-Gear-Key Chains/Harry Potter-Miscellaneous-Gear-----https://brickset.com/sets/4599491-1--"/>
    <b v="0"/>
    <n v="0"/>
    <n v="0"/>
    <x v="4"/>
    <n v="0"/>
  </r>
  <r>
    <s v="4599517-1"/>
    <s v="Harry Potter Hufflepuff Crest Key Chain"/>
    <x v="40"/>
    <x v="9"/>
    <s v="Key Chains/Harry Potter"/>
    <x v="2"/>
    <s v="Gear"/>
    <m/>
    <s v=""/>
    <s v=""/>
    <s v=""/>
    <s v="https://brickset.com/sets/4599517-1"/>
    <s v=""/>
    <s v=""/>
    <s v="2010.01.01"/>
    <s v="4599517-1-Harry Potter Hufflepuff Crest Key Chain-2010-Gear-Key Chains/Harry Potter-Miscellaneous-Gear-----https://brickset.com/sets/4599517-1--"/>
    <b v="0"/>
    <n v="0"/>
    <n v="0"/>
    <x v="4"/>
    <n v="0"/>
  </r>
  <r>
    <s v="4599520-1"/>
    <s v="Harry Potter Ravenclaw Crest Key Chain"/>
    <x v="40"/>
    <x v="9"/>
    <s v="Key Chains/Harry Potter"/>
    <x v="2"/>
    <s v="Gear"/>
    <m/>
    <s v=""/>
    <s v=""/>
    <s v=""/>
    <s v="https://brickset.com/sets/4599520-1"/>
    <s v=""/>
    <s v=""/>
    <s v="2010.01.01"/>
    <s v="4599520-1-Harry Potter Ravenclaw Crest Key Chain-2010-Gear-Key Chains/Harry Potter-Miscellaneous-Gear-----https://brickset.com/sets/4599520-1--"/>
    <b v="0"/>
    <n v="0"/>
    <n v="0"/>
    <x v="4"/>
    <n v="0"/>
  </r>
  <r>
    <s v="4599521-1"/>
    <s v="Harry Potter Slytherin Crest Key Chain"/>
    <x v="40"/>
    <x v="9"/>
    <s v="Key Chains/Harry Potter"/>
    <x v="2"/>
    <s v="Gear"/>
    <m/>
    <s v=""/>
    <s v=""/>
    <s v=""/>
    <s v="https://brickset.com/sets/4599521-1"/>
    <s v=""/>
    <s v=""/>
    <s v="2010.01.01"/>
    <s v="4599521-1-Harry Potter Slytherin Crest Key Chain-2010-Gear-Key Chains/Harry Potter-Miscellaneous-Gear-----https://brickset.com/sets/4599521-1--"/>
    <b v="0"/>
    <n v="0"/>
    <n v="0"/>
    <x v="4"/>
    <n v="0"/>
  </r>
  <r>
    <s v="4620157-1"/>
    <s v="Target Bullseye Gift Card 2010"/>
    <x v="40"/>
    <x v="17"/>
    <s v="Target"/>
    <x v="2"/>
    <s v="Extended"/>
    <n v="31"/>
    <s v=""/>
    <s v="6"/>
    <s v=""/>
    <s v="https://brickset.com/sets/4620157-1"/>
    <s v="https://images.brickset.com/sets/small/4620157-1.jpg"/>
    <s v="https://images.brickset.com/sets/images/4620157-1.jpg"/>
    <s v="2010.01.01"/>
    <s v="4620157-1-Target Bullseye Gift Card 2010-2010-Promotional-Target-Miscellaneous-Extended-31--6--https://brickset.com/sets/4620157-1-https://images.brickset.com/sets/small/4620157-1.jpg-https://images.brickset.com/sets/images/4620157-1.jpg"/>
    <b v="0"/>
    <n v="0"/>
    <n v="31"/>
    <x v="4"/>
    <n v="0"/>
  </r>
  <r>
    <s v="4622058-1"/>
    <s v="Atlantis DVD"/>
    <x v="40"/>
    <x v="9"/>
    <s v="Digital media"/>
    <x v="2"/>
    <s v="Gear"/>
    <m/>
    <s v=""/>
    <s v=""/>
    <s v=""/>
    <s v="https://brickset.com/sets/4622058-1"/>
    <s v="https://images.brickset.com/sets/small/4622058-1.jpg"/>
    <s v="https://images.brickset.com/sets/images/4622058-1.jpg"/>
    <s v="2010.01.01"/>
    <s v="4622058-1-Atlantis DVD-2010-Gear-Digital media-Miscellaneous-Gear-----https://brickset.com/sets/4622058-1-https://images.brickset.com/sets/small/4622058-1.jpg-https://images.brickset.com/sets/images/4622058-1.jpg"/>
    <b v="0"/>
    <n v="0"/>
    <n v="0"/>
    <x v="4"/>
    <n v="0"/>
  </r>
  <r>
    <s v="AUSTIN-1"/>
    <s v="{Bat}"/>
    <x v="40"/>
    <x v="17"/>
    <s v="LEGO brand store opening set"/>
    <x v="2"/>
    <s v="Other"/>
    <n v="82"/>
    <s v=""/>
    <s v=""/>
    <s v=""/>
    <s v="https://brickset.com/sets/AUSTIN-1"/>
    <s v="https://images.brickset.com/sets/small/AUSTIN-1.jpg"/>
    <s v="https://images.brickset.com/sets/images/AUSTIN-1.jpg"/>
    <s v="2010.01.01"/>
    <s v="AUSTIN-1-{Bat}-2010-Promotional-LEGO brand store opening set-Miscellaneous-Other-82----https://brickset.com/sets/AUSTIN-1-https://images.brickset.com/sets/small/AUSTIN-1.jpg-https://images.brickset.com/sets/images/AUSTIN-1.jpg"/>
    <b v="0"/>
    <n v="0"/>
    <n v="82"/>
    <x v="4"/>
    <n v="0"/>
  </r>
  <r>
    <s v="BOBAFETT1-1"/>
    <s v="White Boba Fett minifig and Star Wars book"/>
    <x v="40"/>
    <x v="42"/>
    <s v="Promotional"/>
    <x v="13"/>
    <s v="Other"/>
    <n v="5"/>
    <s v=""/>
    <s v=""/>
    <s v=""/>
    <s v="https://brickset.com/sets/BOBAFETT1-1"/>
    <s v="https://images.brickset.com/sets/small/BOBAFETT1-1.jpg"/>
    <s v="https://images.brickset.com/sets/images/BOBAFETT1-1.jpg"/>
    <s v="2010.01.01"/>
    <s v="BOBAFETT1-1-White Boba Fett minifig and Star Wars book-2010-Star Wars-Promotional-Licensed-Other-5----https://brickset.com/sets/BOBAFETT1-1-https://images.brickset.com/sets/small/BOBAFETT1-1.jpg-https://images.brickset.com/sets/images/BOBAFETT1-1.jpg"/>
    <b v="0"/>
    <n v="0"/>
    <n v="5"/>
    <x v="4"/>
    <n v="0"/>
  </r>
  <r>
    <s v="BRICKJOURNAL009-1"/>
    <s v="BrickJournal Issue 9"/>
    <x v="40"/>
    <x v="3"/>
    <s v="Magazines/BrickJournal"/>
    <x v="2"/>
    <s v="Book"/>
    <m/>
    <s v=""/>
    <s v=""/>
    <s v=""/>
    <s v="https://brickset.com/sets/BRICKJOURNAL009-1"/>
    <s v="https://images.brickset.com/sets/small/BRICKJOURNAL009-1.jpg"/>
    <s v="https://images.brickset.com/sets/images/BRICKJOURNAL009-1.jpg"/>
    <s v="2010.01.01"/>
    <s v="BRICKJOURNAL009-1-BrickJournal Issue 9-2010-Books-Magazines/BrickJournal-Miscellaneous-Book-----https://brickset.com/sets/BRICKJOURNAL009-1-https://images.brickset.com/sets/small/BRICKJOURNAL009-1.jpg-https://images.brickset.com/sets/images/BRICKJOURNAL009-1.jpg"/>
    <b v="0"/>
    <n v="0"/>
    <n v="0"/>
    <x v="4"/>
    <n v="0"/>
  </r>
  <r>
    <s v="BRICKJOURNAL010-1"/>
    <s v="BrickJournal Issue 10"/>
    <x v="40"/>
    <x v="3"/>
    <s v="Magazines/BrickJournal"/>
    <x v="2"/>
    <s v="Book"/>
    <m/>
    <s v=""/>
    <s v=""/>
    <s v=""/>
    <s v="https://brickset.com/sets/BRICKJOURNAL010-1"/>
    <s v="https://images.brickset.com/sets/small/BRICKJOURNAL010-1.jpg"/>
    <s v="https://images.brickset.com/sets/images/BRICKJOURNAL010-1.jpg"/>
    <s v="2010.01.01"/>
    <s v="BRICKJOURNAL010-1-BrickJournal Issue 10-2010-Books-Magazines/BrickJournal-Miscellaneous-Book-----https://brickset.com/sets/BRICKJOURNAL010-1-https://images.brickset.com/sets/small/BRICKJOURNAL010-1.jpg-https://images.brickset.com/sets/images/BRICKJOURNAL010-1.jpg"/>
    <b v="0"/>
    <n v="0"/>
    <n v="0"/>
    <x v="4"/>
    <n v="0"/>
  </r>
  <r>
    <s v="BRICKJOURNAL011-1"/>
    <s v="BrickJournal Issue 11"/>
    <x v="40"/>
    <x v="3"/>
    <s v="Magazines/BrickJournal"/>
    <x v="2"/>
    <s v="Book"/>
    <m/>
    <s v=""/>
    <s v=""/>
    <s v=""/>
    <s v="https://brickset.com/sets/BRICKJOURNAL011-1"/>
    <s v="https://images.brickset.com/sets/small/BRICKJOURNAL011-1.jpg"/>
    <s v="https://images.brickset.com/sets/images/BRICKJOURNAL011-1.jpg"/>
    <s v="2010.01.01"/>
    <s v="BRICKJOURNAL011-1-BrickJournal Issue 11-2010-Books-Magazines/BrickJournal-Miscellaneous-Book-----https://brickset.com/sets/BRICKJOURNAL011-1-https://images.brickset.com/sets/small/BRICKJOURNAL011-1.jpg-https://images.brickset.com/sets/images/BRICKJOURNAL011-1.jpg"/>
    <b v="0"/>
    <n v="0"/>
    <n v="0"/>
    <x v="4"/>
    <n v="0"/>
  </r>
  <r>
    <s v="BRICKJOURNAL012-1"/>
    <s v="BrickJournal Issue 12"/>
    <x v="40"/>
    <x v="3"/>
    <s v="Magazines/BrickJournal"/>
    <x v="2"/>
    <s v="Book"/>
    <m/>
    <s v=""/>
    <s v=""/>
    <s v=""/>
    <s v="https://brickset.com/sets/BRICKJOURNAL012-1"/>
    <s v="https://images.brickset.com/sets/small/BRICKJOURNAL012-1.jpg"/>
    <s v="https://images.brickset.com/sets/images/BRICKJOURNAL012-1.jpg"/>
    <s v="2010.01.01"/>
    <s v="BRICKJOURNAL012-1-BrickJournal Issue 12-2010-Books-Magazines/BrickJournal-Miscellaneous-Book-----https://brickset.com/sets/BRICKJOURNAL012-1-https://images.brickset.com/sets/small/BRICKJOURNAL012-1.jpg-https://images.brickset.com/sets/images/BRICKJOURNAL012-1.jpg"/>
    <b v="0"/>
    <n v="0"/>
    <n v="0"/>
    <x v="4"/>
    <n v="0"/>
  </r>
  <r>
    <s v="BRICKJOURNALC04-1"/>
    <s v="BrickJournal Compendium 4"/>
    <x v="40"/>
    <x v="3"/>
    <s v="Magazines/BrickJournal"/>
    <x v="2"/>
    <s v="Book"/>
    <m/>
    <s v=""/>
    <s v=""/>
    <s v=""/>
    <s v="https://brickset.com/sets/BRICKJOURNALC04-1"/>
    <s v="https://images.brickset.com/sets/small/BRICKJOURNALC04-1.jpg"/>
    <s v="https://images.brickset.com/sets/images/BRICKJOURNALC04-1.jpg"/>
    <s v="2010.01.01"/>
    <s v="BRICKJOURNALC04-1-BrickJournal Compendium 4-2010-Books-Magazines/BrickJournal-Miscellaneous-Book-----https://brickset.com/sets/BRICKJOURNALC04-1-https://images.brickset.com/sets/small/BRICKJOURNALC04-1.jpg-https://images.brickset.com/sets/images/BRICKJOURNALC04-1.jpg"/>
    <b v="0"/>
    <n v="0"/>
    <n v="0"/>
    <x v="4"/>
    <n v="0"/>
  </r>
  <r>
    <s v="CALGARY-1"/>
    <s v="{Bucking Bronco}"/>
    <x v="40"/>
    <x v="17"/>
    <s v="LEGO brand store opening set"/>
    <x v="2"/>
    <s v="Other"/>
    <n v="130"/>
    <s v=""/>
    <s v=""/>
    <s v=""/>
    <s v="https://brickset.com/sets/CALGARY-1"/>
    <s v="https://images.brickset.com/sets/small/CALGARY-1.jpg"/>
    <s v="https://images.brickset.com/sets/images/CALGARY-1.jpg"/>
    <s v="2010.01.01"/>
    <s v="CALGARY-1-{Bucking Bronco}-2010-Promotional-LEGO brand store opening set-Miscellaneous-Other-130----https://brickset.com/sets/CALGARY-1-https://images.brickset.com/sets/small/CALGARY-1.jpg-https://images.brickset.com/sets/images/CALGARY-1.jpg"/>
    <b v="0"/>
    <n v="0"/>
    <n v="130"/>
    <x v="4"/>
    <n v="0"/>
  </r>
  <r>
    <s v="CELEBV-1"/>
    <s v="Fan Celebration V - CubeDude - The Bounty Hunter Edition"/>
    <x v="40"/>
    <x v="42"/>
    <s v="Cube Dudes"/>
    <x v="13"/>
    <s v="Other"/>
    <n v="496"/>
    <s v=""/>
    <s v=""/>
    <s v=""/>
    <s v="https://brickset.com/sets/CELEBV-1"/>
    <s v="https://images.brickset.com/sets/small/CELEBV-1.jpg"/>
    <s v="https://images.brickset.com/sets/images/CELEBV-1.jpg"/>
    <s v="2010.01.01"/>
    <s v="CELEBV-1-Fan Celebration V - CubeDude - The Bounty Hunter Edition-2010-Star Wars-Cube Dudes-Licensed-Other-496----https://brickset.com/sets/CELEBV-1-https://images.brickset.com/sets/small/CELEBV-1.jpg-https://images.brickset.com/sets/images/CELEBV-1.jpg"/>
    <b v="0"/>
    <n v="0"/>
    <n v="496"/>
    <x v="4"/>
    <n v="0"/>
  </r>
  <r>
    <s v="COMCON012-1"/>
    <s v="San Diego Comic Con 2010 Exclusive - CubeDude - The Clone Wars Edition"/>
    <x v="40"/>
    <x v="17"/>
    <s v="Cube Dudes"/>
    <x v="2"/>
    <s v="Other"/>
    <n v="416"/>
    <s v=""/>
    <s v=""/>
    <s v=""/>
    <s v="https://brickset.com/sets/COMCON012-1"/>
    <s v="https://images.brickset.com/sets/small/COMCON012-1.jpg"/>
    <s v="https://images.brickset.com/sets/images/COMCON012-1.jpg"/>
    <s v="2010.01.01"/>
    <s v="COMCON012-1-San Diego Comic Con 2010 Exclusive - CubeDude - The Clone Wars Edition-2010-Promotional-Cube Dudes-Miscellaneous-Other-416----https://brickset.com/sets/COMCON012-1-https://images.brickset.com/sets/small/COMCON012-1.jpg-https://images.brickset.com/sets/images/COMCON012-1.jpg"/>
    <b v="0"/>
    <n v="0"/>
    <n v="416"/>
    <x v="4"/>
    <n v="0"/>
  </r>
  <r>
    <s v="ELMHURST-1"/>
    <s v="{Subway Car}"/>
    <x v="40"/>
    <x v="17"/>
    <s v="LEGO brand store opening set"/>
    <x v="2"/>
    <s v="Other"/>
    <n v="95"/>
    <s v=""/>
    <s v=""/>
    <s v=""/>
    <s v="https://brickset.com/sets/ELMHURST-1"/>
    <s v="https://images.brickset.com/sets/small/ELMHURST-1.jpg"/>
    <s v="https://images.brickset.com/sets/images/ELMHURST-1.jpg"/>
    <s v="2010.01.01"/>
    <s v="ELMHURST-1-{Subway Car}-2010-Promotional-LEGO brand store opening set-Miscellaneous-Other-95----https://brickset.com/sets/ELMHURST-1-https://images.brickset.com/sets/small/ELMHURST-1.jpg-https://images.brickset.com/sets/images/ELMHURST-1.jpg"/>
    <b v="0"/>
    <n v="0"/>
    <n v="95"/>
    <x v="4"/>
    <n v="0"/>
  </r>
  <r>
    <s v="GARDENCITY-1"/>
    <s v="{Spirit of St Louis}"/>
    <x v="40"/>
    <x v="17"/>
    <s v="LEGO brand store opening set"/>
    <x v="2"/>
    <s v="Other"/>
    <n v="88"/>
    <s v=""/>
    <s v=""/>
    <s v=""/>
    <s v="https://brickset.com/sets/GARDENCITY-1"/>
    <s v="https://images.brickset.com/sets/small/GARDENCITY-1.jpg"/>
    <s v="https://images.brickset.com/sets/images/GARDENCITY-1.jpg"/>
    <s v="2010.01.01"/>
    <s v="GARDENCITY-1-{Spirit of St Louis}-2010-Promotional-LEGO brand store opening set-Miscellaneous-Other-88----https://brickset.com/sets/GARDENCITY-1-https://images.brickset.com/sets/small/GARDENCITY-1.jpg-https://images.brickset.com/sets/images/GARDENCITY-1.jpg"/>
    <b v="0"/>
    <n v="0"/>
    <n v="88"/>
    <x v="4"/>
    <n v="0"/>
  </r>
  <r>
    <s v="GLENDALE-1"/>
    <s v="{Rattlesnake}"/>
    <x v="40"/>
    <x v="17"/>
    <s v="LEGO brand store opening set"/>
    <x v="2"/>
    <s v="Other"/>
    <n v="140"/>
    <s v=""/>
    <s v=""/>
    <s v=""/>
    <s v="https://brickset.com/sets/GLENDALE-1"/>
    <s v="https://images.brickset.com/sets/small/GLENDALE-1.jpg"/>
    <s v="https://images.brickset.com/sets/images/GLENDALE-1.jpg"/>
    <s v="2010.01.01"/>
    <s v="GLENDALE-1-{Rattlesnake}-2010-Promotional-LEGO brand store opening set-Miscellaneous-Other-140----https://brickset.com/sets/GLENDALE-1-https://images.brickset.com/sets/small/GLENDALE-1.jpg-https://images.brickset.com/sets/images/GLENDALE-1.jpg"/>
    <b v="0"/>
    <n v="0"/>
    <n v="140"/>
    <x v="4"/>
    <n v="0"/>
  </r>
  <r>
    <s v="HOUSTON-2"/>
    <s v="{Bull and Rider}"/>
    <x v="40"/>
    <x v="17"/>
    <s v="LEGO brand store opening set"/>
    <x v="2"/>
    <s v="Other"/>
    <n v="143"/>
    <s v=""/>
    <s v=""/>
    <s v=""/>
    <s v="https://brickset.com/sets/HOUSTON-2"/>
    <s v="https://images.brickset.com/sets/small/HOUSTON-2.jpg"/>
    <s v="https://images.brickset.com/sets/images/HOUSTON-2.jpg"/>
    <s v="2010.01.01"/>
    <s v="HOUSTON-2-{Bull and Rider}-2010-Promotional-LEGO brand store opening set-Miscellaneous-Other-143----https://brickset.com/sets/HOUSTON-2-https://images.brickset.com/sets/small/HOUSTON-2.jpg-https://images.brickset.com/sets/images/HOUSTON-2.jpg"/>
    <b v="0"/>
    <n v="0"/>
    <n v="143"/>
    <x v="4"/>
    <n v="0"/>
  </r>
  <r>
    <s v="ISBN9780470407028-1"/>
    <s v="LEGO: A Love Story"/>
    <x v="40"/>
    <x v="3"/>
    <s v="John Wiley &amp; Sons"/>
    <x v="2"/>
    <s v="Book"/>
    <m/>
    <s v=""/>
    <s v=""/>
    <s v=""/>
    <s v="https://brickset.com/sets/ISBN9780470407028-1"/>
    <s v="https://images.brickset.com/sets/small/ISBN0470407026-1.jpg"/>
    <s v="https://images.brickset.com/sets/images/ISBN0470407026-1.jpg"/>
    <s v="2010.01.01"/>
    <s v="ISBN9780470407028-1-LEGO: A Love Story-2010-Books-John Wiley &amp; Sons-Miscellaneous-Book-----https://brickset.com/sets/ISBN9780470407028-1-https://images.brickset.com/sets/small/ISBN0470407026-1.jpg-https://images.brickset.com/sets/images/ISBN0470407026-1.jpg"/>
    <b v="0"/>
    <n v="0"/>
    <n v="0"/>
    <x v="4"/>
    <n v="0"/>
  </r>
  <r>
    <s v="ISBN9780756663117-1"/>
    <s v="LEGO Star Wars: Brickmaster"/>
    <x v="40"/>
    <x v="3"/>
    <s v="Dorling Kindersley"/>
    <x v="2"/>
    <s v="Book"/>
    <m/>
    <s v="2"/>
    <s v="7"/>
    <n v="29.99"/>
    <s v="https://brickset.com/sets/ISBN9780756663117-1"/>
    <s v="https://images.brickset.com/sets/small/ISBN0756663113-1.jpg"/>
    <s v="https://images.brickset.com/sets/images/ISBN0756663113-1.jpg"/>
    <s v="2010.01.01"/>
    <s v="ISBN9780756663117-1-LEGO Star Wars: Brickmaster-2010-Books-Dorling Kindersley-Miscellaneous-Book--2-7-29,99-https://brickset.com/sets/ISBN9780756663117-1-https://images.brickset.com/sets/small/ISBN0756663113-1.jpg-https://images.brickset.com/sets/images/ISBN0756663113-1.jpg"/>
    <b v="1"/>
    <n v="29.99"/>
    <n v="0"/>
    <x v="4"/>
    <n v="2"/>
  </r>
  <r>
    <s v="ISBN9780756668532-1"/>
    <s v="LEGO Atlantis: Brickmaster"/>
    <x v="40"/>
    <x v="3"/>
    <s v="Dorling Kindersley"/>
    <x v="2"/>
    <s v="Book"/>
    <m/>
    <s v="2"/>
    <s v="6"/>
    <s v=""/>
    <s v="https://brickset.com/sets/ISBN9780756668532-1"/>
    <s v="https://images.brickset.com/sets/small/ISBN0756668530-1.jpg"/>
    <s v="https://images.brickset.com/sets/images/ISBN0756668530-1.jpg"/>
    <s v="2010.01.01"/>
    <s v="ISBN9780756668532-1-LEGO Atlantis: Brickmaster-2010-Books-Dorling Kindersley-Miscellaneous-Book--2-6--https://brickset.com/sets/ISBN9780756668532-1-https://images.brickset.com/sets/small/ISBN0756668530-1.jpg-https://images.brickset.com/sets/images/ISBN0756668530-1.jpg"/>
    <b v="0"/>
    <n v="0"/>
    <n v="0"/>
    <x v="4"/>
    <n v="2"/>
  </r>
  <r>
    <s v="ISBN9781591747697-1"/>
    <s v="Crazy Action Contraptions"/>
    <x v="40"/>
    <x v="3"/>
    <s v="Klutz"/>
    <x v="2"/>
    <s v="Book"/>
    <m/>
    <s v=""/>
    <s v=""/>
    <s v=""/>
    <s v="https://brickset.com/sets/ISBN9781591747697-1"/>
    <s v="https://images.brickset.com/sets/small/ISBN1591747694-1.jpg"/>
    <s v="https://images.brickset.com/sets/images/ISBN1591747694-1.jpg"/>
    <s v="2010.01.01"/>
    <s v="ISBN9781591747697-1-Crazy Action Contraptions-2010-Books-Klutz-Miscellaneous-Book-----https://brickset.com/sets/ISBN9781591747697-1-https://images.brickset.com/sets/small/ISBN1591747694-1.jpg-https://images.brickset.com/sets/images/ISBN1591747694-1.jpg"/>
    <b v="0"/>
    <n v="0"/>
    <n v="0"/>
    <x v="4"/>
    <n v="0"/>
  </r>
  <r>
    <s v="ISBN9781593272111-1"/>
    <s v="The LEGO MINDSTORMS NXT 2.0 Discovery Book"/>
    <x v="40"/>
    <x v="3"/>
    <s v="No Starch Press"/>
    <x v="2"/>
    <s v="Book"/>
    <m/>
    <s v=""/>
    <s v=""/>
    <s v=""/>
    <s v="https://brickset.com/sets/ISBN9781593272111-1"/>
    <s v="https://images.brickset.com/sets/small/ISBN1593272111-1.jpg"/>
    <s v="https://images.brickset.com/sets/images/ISBN1593272111-1.jpg"/>
    <s v="2010.01.01"/>
    <s v="ISBN9781593272111-1-The LEGO MINDSTORMS NXT 2.0 Discovery Book-2010-Books-No Starch Press-Miscellaneous-Book-----https://brickset.com/sets/ISBN9781593272111-1-https://images.brickset.com/sets/small/ISBN1593272111-1.jpg-https://images.brickset.com/sets/images/ISBN1593272111-1.jpg"/>
    <b v="0"/>
    <n v="0"/>
    <n v="0"/>
    <x v="4"/>
    <n v="0"/>
  </r>
  <r>
    <s v="ISBN9781593272180-1"/>
    <s v="LEGO MINDSTORMS NXT-G Programming Guide"/>
    <x v="40"/>
    <x v="3"/>
    <s v="No Starch Press"/>
    <x v="2"/>
    <s v="Book"/>
    <m/>
    <s v=""/>
    <s v=""/>
    <s v=""/>
    <s v="https://brickset.com/sets/ISBN9781593272180-1"/>
    <s v="https://images.brickset.com/sets/small/ISBN1593272189-1.jpg"/>
    <s v="https://images.brickset.com/sets/images/ISBN1593272189-1.jpg"/>
    <s v="2010.01.01"/>
    <s v="ISBN9781593272180-1-LEGO MINDSTORMS NXT-G Programming Guide-2010-Books-No Starch Press-Miscellaneous-Book-----https://brickset.com/sets/ISBN9781593272180-1-https://images.brickset.com/sets/small/ISBN1593272189-1.jpg-https://images.brickset.com/sets/images/ISBN1593272189-1.jpg"/>
    <b v="0"/>
    <n v="0"/>
    <n v="0"/>
    <x v="4"/>
    <n v="0"/>
  </r>
  <r>
    <s v="ISBN9781593272777-1"/>
    <s v="The LEGO Technic Idea Book: Simple Machines"/>
    <x v="40"/>
    <x v="3"/>
    <s v="No Starch Press"/>
    <x v="2"/>
    <s v="Book"/>
    <m/>
    <s v=""/>
    <s v=""/>
    <s v=""/>
    <s v="https://brickset.com/sets/ISBN9781593272777-1"/>
    <s v="https://images.brickset.com/sets/small/ISBN1593272774-1.jpg"/>
    <s v="https://images.brickset.com/sets/images/ISBN1593272774-1.jpg"/>
    <s v="2010.01.01"/>
    <s v="ISBN9781593272777-1-The LEGO Technic Idea Book: Simple Machines-2010-Books-No Starch Press-Miscellaneous-Book-----https://brickset.com/sets/ISBN9781593272777-1-https://images.brickset.com/sets/small/ISBN1593272774-1.jpg-https://images.brickset.com/sets/images/ISBN1593272774-1.jpg"/>
    <b v="0"/>
    <n v="0"/>
    <n v="0"/>
    <x v="4"/>
    <n v="0"/>
  </r>
  <r>
    <s v="ISBN9781593272784-1"/>
    <s v="The LEGO Technic Idea Book: Wheeled Wonders"/>
    <x v="40"/>
    <x v="3"/>
    <s v="No Starch Press"/>
    <x v="2"/>
    <s v="Book"/>
    <m/>
    <s v=""/>
    <s v=""/>
    <s v=""/>
    <s v="https://brickset.com/sets/ISBN9781593272784-1"/>
    <s v="https://images.brickset.com/sets/small/ISBN1593272782-1.jpg"/>
    <s v="https://images.brickset.com/sets/images/ISBN1593272782-1.jpg"/>
    <s v="2010.01.01"/>
    <s v="ISBN9781593272784-1-The LEGO Technic Idea Book: Wheeled Wonders-2010-Books-No Starch Press-Miscellaneous-Book-----https://brickset.com/sets/ISBN9781593272784-1-https://images.brickset.com/sets/small/ISBN1593272782-1.jpg-https://images.brickset.com/sets/images/ISBN1593272782-1.jpg"/>
    <b v="0"/>
    <n v="0"/>
    <n v="0"/>
    <x v="4"/>
    <n v="0"/>
  </r>
  <r>
    <s v="ISBN9781593272791-1"/>
    <s v="The LEGO Technic Idea Book: Fantastic Contraptions"/>
    <x v="40"/>
    <x v="3"/>
    <s v="No Starch Press"/>
    <x v="2"/>
    <s v="Book"/>
    <m/>
    <s v=""/>
    <s v=""/>
    <s v=""/>
    <s v="https://brickset.com/sets/ISBN9781593272791-1"/>
    <s v="https://images.brickset.com/sets/small/ISBN1593272790-1.jpg"/>
    <s v="https://images.brickset.com/sets/images/ISBN1593272790-1.jpg"/>
    <s v="2010.01.01"/>
    <s v="ISBN9781593272791-1-The LEGO Technic Idea Book: Fantastic Contraptions-2010-Books-No Starch Press-Miscellaneous-Book-----https://brickset.com/sets/ISBN9781593272791-1-https://images.brickset.com/sets/small/ISBN1593272790-1.jpg-https://images.brickset.com/sets/images/ISBN1593272790-1.jpg"/>
    <b v="0"/>
    <n v="0"/>
    <n v="0"/>
    <x v="4"/>
    <n v="0"/>
  </r>
  <r>
    <s v="ISBN9781593272845-1"/>
    <s v="Badass LEGO Guns"/>
    <x v="40"/>
    <x v="3"/>
    <s v="No Starch Press"/>
    <x v="2"/>
    <s v="Book"/>
    <m/>
    <s v=""/>
    <s v=""/>
    <s v=""/>
    <s v="https://brickset.com/sets/ISBN9781593272845-1"/>
    <s v="https://images.brickset.com/sets/small/ISBN1593272847-1.jpg"/>
    <s v="https://images.brickset.com/sets/images/ISBN1593272847-1.jpg"/>
    <s v="2010.01.01"/>
    <s v="ISBN9781593272845-1-Badass LEGO Guns-2010-Books-No Starch Press-Miscellaneous-Book-----https://brickset.com/sets/ISBN9781593272845-1-https://images.brickset.com/sets/small/ISBN1593272847-1.jpg-https://images.brickset.com/sets/images/ISBN1593272847-1.jpg"/>
    <b v="0"/>
    <n v="0"/>
    <n v="0"/>
    <x v="4"/>
    <n v="0"/>
  </r>
  <r>
    <s v="ISBN9781844861187-1"/>
    <s v="James May's LEGO House"/>
    <x v="40"/>
    <x v="3"/>
    <s v="Conway"/>
    <x v="2"/>
    <s v="Book"/>
    <m/>
    <s v=""/>
    <s v=""/>
    <s v=""/>
    <s v="https://brickset.com/sets/ISBN9781844861187-1"/>
    <s v="https://images.brickset.com/sets/small/ISBN184486118X-1.jpg"/>
    <s v="https://images.brickset.com/sets/images/ISBN184486118X-1.jpg"/>
    <s v="2010.01.01"/>
    <s v="ISBN9781844861187-1-James May's LEGO House-2010-Books-Conway-Miscellaneous-Book-----https://brickset.com/sets/ISBN9781844861187-1-https://images.brickset.com/sets/small/ISBN184486118X-1.jpg-https://images.brickset.com/sets/images/ISBN184486118X-1.jpg"/>
    <b v="0"/>
    <n v="0"/>
    <n v="0"/>
    <x v="4"/>
    <n v="0"/>
  </r>
  <r>
    <s v="KC129-1"/>
    <s v="White Boba Fett"/>
    <x v="40"/>
    <x v="9"/>
    <s v="Key Chains/Star Wars"/>
    <x v="2"/>
    <s v="Gear"/>
    <m/>
    <s v=""/>
    <s v=""/>
    <s v=""/>
    <s v="https://brickset.com/sets/KC129-1"/>
    <s v=""/>
    <s v=""/>
    <s v="2010.01.01"/>
    <s v="KC129-1-White Boba Fett-2010-Gear-Key Chains/Star Wars-Miscellaneous-Gear-----https://brickset.com/sets/KC129-1--"/>
    <b v="0"/>
    <n v="0"/>
    <n v="0"/>
    <x v="4"/>
    <n v="0"/>
  </r>
  <r>
    <s v="LLCA52-1"/>
    <s v="Sandcastle"/>
    <x v="40"/>
    <x v="17"/>
    <s v="LEGOLAND"/>
    <x v="2"/>
    <s v="Other"/>
    <n v="229"/>
    <s v="1"/>
    <s v=""/>
    <s v=""/>
    <s v="https://brickset.com/sets/LLCA52-1"/>
    <s v=""/>
    <s v=""/>
    <s v="2010.01.01"/>
    <s v="LLCA52-1-Sandcastle-2010-Promotional-LEGOLAND-Miscellaneous-Other-229-1---https://brickset.com/sets/LLCA52-1--"/>
    <b v="0"/>
    <n v="0"/>
    <n v="229"/>
    <x v="4"/>
    <n v="1"/>
  </r>
  <r>
    <s v="MIAMI-1"/>
    <s v="{Art Deco Hotel}"/>
    <x v="40"/>
    <x v="17"/>
    <s v="LEGO brand store opening set"/>
    <x v="2"/>
    <s v="Other"/>
    <n v="142"/>
    <s v=""/>
    <s v=""/>
    <s v=""/>
    <s v="https://brickset.com/sets/MIAMI-1"/>
    <s v="https://images.brickset.com/sets/small/MIAMI-1.jpg"/>
    <s v="https://images.brickset.com/sets/images/MIAMI-1.jpg"/>
    <s v="2010.01.01"/>
    <s v="MIAMI-1-{Art Deco Hotel}-2010-Promotional-LEGO brand store opening set-Miscellaneous-Other-142----https://brickset.com/sets/MIAMI-1-https://images.brickset.com/sets/small/MIAMI-1.jpg-https://images.brickset.com/sets/images/MIAMI-1.jpg"/>
    <b v="0"/>
    <n v="0"/>
    <n v="142"/>
    <x v="4"/>
    <n v="0"/>
  </r>
  <r>
    <s v="MINNEAPOLIS-2"/>
    <s v="{Robot}"/>
    <x v="40"/>
    <x v="17"/>
    <s v="LEGO brand store opening set"/>
    <x v="2"/>
    <s v="Other"/>
    <n v="125"/>
    <s v=""/>
    <s v=""/>
    <s v=""/>
    <s v="https://brickset.com/sets/MINNEAPOLIS-2"/>
    <s v="https://images.brickset.com/sets/small/MINNEAPOLIS-2.jpg"/>
    <s v="https://images.brickset.com/sets/images/MINNEAPOLIS-2.jpg"/>
    <s v="2010.01.01"/>
    <s v="MINNEAPOLIS-2-{Robot}-2010-Promotional-LEGO brand store opening set-Miscellaneous-Other-125----https://brickset.com/sets/MINNEAPOLIS-2-https://images.brickset.com/sets/small/MINNEAPOLIS-2.jpg-https://images.brickset.com/sets/images/MINNEAPOLIS-2.jpg"/>
    <b v="0"/>
    <n v="0"/>
    <n v="125"/>
    <x v="4"/>
    <n v="0"/>
  </r>
  <r>
    <s v="MMMB018-1"/>
    <s v="Snowman"/>
    <x v="40"/>
    <x v="17"/>
    <s v="Monthly Mini Model Build"/>
    <x v="2"/>
    <s v="Other"/>
    <n v="55"/>
    <s v=""/>
    <s v=""/>
    <s v=""/>
    <s v="https://brickset.com/sets/MMMB018-1"/>
    <s v="https://images.brickset.com/sets/small/MMMB018-1.jpg"/>
    <s v="https://images.brickset.com/sets/images/MMMB018-1.jpg"/>
    <s v="2010.01.01"/>
    <s v="MMMB018-1-Snowman-2010-Promotional-Monthly Mini Model Build-Miscellaneous-Other-55----https://brickset.com/sets/MMMB018-1-https://images.brickset.com/sets/small/MMMB018-1.jpg-https://images.brickset.com/sets/images/MMMB018-1.jpg"/>
    <b v="0"/>
    <n v="0"/>
    <n v="55"/>
    <x v="4"/>
    <n v="0"/>
  </r>
  <r>
    <s v="MMMB019-1"/>
    <s v="Groundhog"/>
    <x v="40"/>
    <x v="17"/>
    <s v="Monthly Mini Model Build"/>
    <x v="2"/>
    <s v="Other"/>
    <n v="38"/>
    <s v=""/>
    <s v=""/>
    <s v=""/>
    <s v="https://brickset.com/sets/MMMB019-1"/>
    <s v="https://images.brickset.com/sets/small/MMMB019-1.jpg"/>
    <s v="https://images.brickset.com/sets/images/MMMB019-1.jpg"/>
    <s v="2010.01.01"/>
    <s v="MMMB019-1-Groundhog-2010-Promotional-Monthly Mini Model Build-Miscellaneous-Other-38----https://brickset.com/sets/MMMB019-1-https://images.brickset.com/sets/small/MMMB019-1.jpg-https://images.brickset.com/sets/images/MMMB019-1.jpg"/>
    <b v="0"/>
    <n v="0"/>
    <n v="38"/>
    <x v="4"/>
    <n v="0"/>
  </r>
  <r>
    <s v="MMMB020-1"/>
    <s v="Rose"/>
    <x v="40"/>
    <x v="17"/>
    <s v="Monthly Mini Model Build"/>
    <x v="2"/>
    <s v="Other"/>
    <n v="25"/>
    <s v=""/>
    <s v=""/>
    <s v=""/>
    <s v="https://brickset.com/sets/MMMB020-1"/>
    <s v="https://images.brickset.com/sets/small/MMMB020-1.jpg"/>
    <s v="https://images.brickset.com/sets/images/MMMB020-1.jpg"/>
    <s v="2010.01.01"/>
    <s v="MMMB020-1-Rose-2010-Promotional-Monthly Mini Model Build-Miscellaneous-Other-25----https://brickset.com/sets/MMMB020-1-https://images.brickset.com/sets/small/MMMB020-1.jpg-https://images.brickset.com/sets/images/MMMB020-1.jpg"/>
    <b v="0"/>
    <n v="0"/>
    <n v="25"/>
    <x v="4"/>
    <n v="0"/>
  </r>
  <r>
    <s v="MMMB021-1"/>
    <s v="Birds"/>
    <x v="40"/>
    <x v="17"/>
    <s v="Monthly Mini Model Build"/>
    <x v="2"/>
    <s v="Other"/>
    <m/>
    <s v=""/>
    <s v=""/>
    <s v=""/>
    <s v="https://brickset.com/sets/MMMB021-1"/>
    <s v="https://images.brickset.com/sets/small/MMMB021-1.jpg"/>
    <s v="https://images.brickset.com/sets/images/MMMB021-1.jpg"/>
    <s v="2010.01.01"/>
    <s v="MMMB021-1-Birds-2010-Promotional-Monthly Mini Model Build-Miscellaneous-Other-----https://brickset.com/sets/MMMB021-1-https://images.brickset.com/sets/small/MMMB021-1.jpg-https://images.brickset.com/sets/images/MMMB021-1.jpg"/>
    <b v="0"/>
    <n v="0"/>
    <n v="0"/>
    <x v="4"/>
    <n v="0"/>
  </r>
  <r>
    <s v="MMMB022-1"/>
    <s v="Shamrock"/>
    <x v="40"/>
    <x v="17"/>
    <s v="Monthly Mini Model Build"/>
    <x v="2"/>
    <s v="Other"/>
    <m/>
    <s v=""/>
    <s v=""/>
    <s v=""/>
    <s v="https://brickset.com/sets/MMMB022-1"/>
    <s v="https://images.brickset.com/sets/small/MMMB022-1.jpg"/>
    <s v="https://images.brickset.com/sets/images/MMMB022-1.jpg"/>
    <s v="2010.01.01"/>
    <s v="MMMB022-1-Shamrock-2010-Promotional-Monthly Mini Model Build-Miscellaneous-Other-----https://brickset.com/sets/MMMB022-1-https://images.brickset.com/sets/small/MMMB022-1.jpg-https://images.brickset.com/sets/images/MMMB022-1.jpg"/>
    <b v="0"/>
    <n v="0"/>
    <n v="0"/>
    <x v="4"/>
    <n v="0"/>
  </r>
  <r>
    <s v="MMMB023-1"/>
    <s v="Chick"/>
    <x v="40"/>
    <x v="17"/>
    <s v="Monthly Mini Model Build"/>
    <x v="2"/>
    <s v="Other"/>
    <m/>
    <s v=""/>
    <s v=""/>
    <s v=""/>
    <s v="https://brickset.com/sets/MMMB023-1"/>
    <s v="https://images.brickset.com/sets/small/MMMB023-1.jpg"/>
    <s v="https://images.brickset.com/sets/images/MMMB023-1.jpg"/>
    <s v="2010.01.01"/>
    <s v="MMMB023-1-Chick-2010-Promotional-Monthly Mini Model Build-Miscellaneous-Other-----https://brickset.com/sets/MMMB023-1-https://images.brickset.com/sets/small/MMMB023-1.jpg-https://images.brickset.com/sets/images/MMMB023-1.jpg"/>
    <b v="0"/>
    <n v="0"/>
    <n v="0"/>
    <x v="4"/>
    <n v="0"/>
  </r>
  <r>
    <s v="MMMB024-1"/>
    <s v="Truck"/>
    <x v="40"/>
    <x v="17"/>
    <s v="Monthly Mini Model Build"/>
    <x v="2"/>
    <s v="Other"/>
    <m/>
    <s v=""/>
    <s v=""/>
    <s v=""/>
    <s v="https://brickset.com/sets/MMMB024-1"/>
    <s v="https://images.brickset.com/sets/small/MMMB024-1.jpg"/>
    <s v="https://images.brickset.com/sets/images/MMMB024-1.jpg"/>
    <s v="2010.01.01"/>
    <s v="MMMB024-1-Truck-2010-Promotional-Monthly Mini Model Build-Miscellaneous-Other-----https://brickset.com/sets/MMMB024-1-https://images.brickset.com/sets/small/MMMB024-1.jpg-https://images.brickset.com/sets/images/MMMB024-1.jpg"/>
    <b v="0"/>
    <n v="0"/>
    <n v="0"/>
    <x v="4"/>
    <n v="0"/>
  </r>
  <r>
    <s v="MMMB025-1"/>
    <s v="Barbeque"/>
    <x v="40"/>
    <x v="17"/>
    <s v="Monthly Mini Model Build"/>
    <x v="2"/>
    <s v="Other"/>
    <m/>
    <s v=""/>
    <s v=""/>
    <s v=""/>
    <s v="https://brickset.com/sets/MMMB025-1"/>
    <s v="https://images.brickset.com/sets/small/MMMB025-1.jpg"/>
    <s v="https://images.brickset.com/sets/images/MMMB025-1.jpg"/>
    <s v="2010.01.01"/>
    <s v="MMMB025-1-Barbeque-2010-Promotional-Monthly Mini Model Build-Miscellaneous-Other-----https://brickset.com/sets/MMMB025-1-https://images.brickset.com/sets/small/MMMB025-1.jpg-https://images.brickset.com/sets/images/MMMB025-1.jpg"/>
    <b v="0"/>
    <n v="0"/>
    <n v="0"/>
    <x v="4"/>
    <n v="0"/>
  </r>
  <r>
    <s v="MMMB026-1"/>
    <s v="Watermelon"/>
    <x v="40"/>
    <x v="17"/>
    <s v="Monthly Mini Model Build"/>
    <x v="2"/>
    <s v="Other"/>
    <n v="43"/>
    <s v=""/>
    <s v=""/>
    <s v=""/>
    <s v="https://brickset.com/sets/MMMB026-1"/>
    <s v="https://images.brickset.com/sets/small/MMMB026-1.jpg"/>
    <s v="https://images.brickset.com/sets/images/MMMB026-1.jpg"/>
    <s v="2010.01.01"/>
    <s v="MMMB026-1-Watermelon-2010-Promotional-Monthly Mini Model Build-Miscellaneous-Other-43----https://brickset.com/sets/MMMB026-1-https://images.brickset.com/sets/small/MMMB026-1.jpg-https://images.brickset.com/sets/images/MMMB026-1.jpg"/>
    <b v="0"/>
    <n v="0"/>
    <n v="43"/>
    <x v="4"/>
    <n v="0"/>
  </r>
  <r>
    <s v="MMMB027-1"/>
    <s v="Seagull"/>
    <x v="40"/>
    <x v="17"/>
    <s v="Monthly Mini Model Build"/>
    <x v="2"/>
    <s v="Other"/>
    <n v="29"/>
    <s v=""/>
    <s v=""/>
    <s v=""/>
    <s v="https://brickset.com/sets/MMMB027-1"/>
    <s v="https://images.brickset.com/sets/small/MMMB027-1.jpg"/>
    <s v="https://images.brickset.com/sets/images/MMMB027-1.jpg"/>
    <s v="2010.01.01"/>
    <s v="MMMB027-1-Seagull-2010-Promotional-Monthly Mini Model Build-Miscellaneous-Other-29----https://brickset.com/sets/MMMB027-1-https://images.brickset.com/sets/small/MMMB027-1.jpg-https://images.brickset.com/sets/images/MMMB027-1.jpg"/>
    <b v="0"/>
    <n v="0"/>
    <n v="29"/>
    <x v="4"/>
    <n v="0"/>
  </r>
  <r>
    <s v="MMMB028-1"/>
    <s v="Boy with Backpack"/>
    <x v="40"/>
    <x v="17"/>
    <s v="Monthly Mini Model Build"/>
    <x v="2"/>
    <s v="Other"/>
    <n v="41"/>
    <s v=""/>
    <s v=""/>
    <s v=""/>
    <s v="https://brickset.com/sets/MMMB028-1"/>
    <s v="https://images.brickset.com/sets/small/MMMB028-1.jpg"/>
    <s v="https://images.brickset.com/sets/images/MMMB028-1.jpg"/>
    <s v="2010.01.01"/>
    <s v="MMMB028-1-Boy with Backpack-2010-Promotional-Monthly Mini Model Build-Miscellaneous-Other-41----https://brickset.com/sets/MMMB028-1-https://images.brickset.com/sets/small/MMMB028-1.jpg-https://images.brickset.com/sets/images/MMMB028-1.jpg"/>
    <b v="0"/>
    <n v="0"/>
    <n v="41"/>
    <x v="4"/>
    <n v="0"/>
  </r>
  <r>
    <s v="MMMB029-1"/>
    <s v="Monster"/>
    <x v="40"/>
    <x v="17"/>
    <s v="Monthly Mini Model Build"/>
    <x v="2"/>
    <s v="Other"/>
    <n v="49"/>
    <s v=""/>
    <s v=""/>
    <s v=""/>
    <s v="https://brickset.com/sets/MMMB029-1"/>
    <s v="https://images.brickset.com/sets/small/MMMB029-1.jpg"/>
    <s v="https://images.brickset.com/sets/images/MMMB029-1.jpg"/>
    <s v="2010.01.01"/>
    <s v="MMMB029-1-Monster-2010-Promotional-Monthly Mini Model Build-Miscellaneous-Other-49----https://brickset.com/sets/MMMB029-1-https://images.brickset.com/sets/small/MMMB029-1.jpg-https://images.brickset.com/sets/images/MMMB029-1.jpg"/>
    <b v="0"/>
    <n v="0"/>
    <n v="49"/>
    <x v="4"/>
    <n v="0"/>
  </r>
  <r>
    <s v="MMMB030-1"/>
    <s v="Turkey Dinner"/>
    <x v="40"/>
    <x v="17"/>
    <s v="Monthly Mini Model Build"/>
    <x v="2"/>
    <s v="Other"/>
    <n v="47"/>
    <s v=""/>
    <s v=""/>
    <s v=""/>
    <s v="https://brickset.com/sets/MMMB030-1"/>
    <s v="https://images.brickset.com/sets/small/MMMB030-1.jpg"/>
    <s v="https://images.brickset.com/sets/images/MMMB030-1.jpg"/>
    <s v="2010.01.01"/>
    <s v="MMMB030-1-Turkey Dinner-2010-Promotional-Monthly Mini Model Build-Miscellaneous-Other-47----https://brickset.com/sets/MMMB030-1-https://images.brickset.com/sets/small/MMMB030-1.jpg-https://images.brickset.com/sets/images/MMMB030-1.jpg"/>
    <b v="0"/>
    <n v="0"/>
    <n v="47"/>
    <x v="4"/>
    <n v="0"/>
  </r>
  <r>
    <s v="MMMB031-1"/>
    <s v="Fire Place"/>
    <x v="40"/>
    <x v="17"/>
    <s v="Monthly Mini Model Build"/>
    <x v="2"/>
    <s v="Other"/>
    <n v="39"/>
    <s v=""/>
    <s v=""/>
    <s v=""/>
    <s v="https://brickset.com/sets/MMMB031-1"/>
    <s v="https://images.brickset.com/sets/small/MMMB031-1.jpg"/>
    <s v="https://images.brickset.com/sets/images/MMMB031-1.jpg"/>
    <s v="2010.01.01"/>
    <s v="MMMB031-1-Fire Place-2010-Promotional-Monthly Mini Model Build-Miscellaneous-Other-39----https://brickset.com/sets/MMMB031-1-https://images.brickset.com/sets/small/MMMB031-1.jpg-https://images.brickset.com/sets/images/MMMB031-1.jpg"/>
    <b v="0"/>
    <n v="0"/>
    <n v="39"/>
    <x v="4"/>
    <n v="0"/>
  </r>
  <r>
    <s v="MMMB032-1"/>
    <s v="Christmas Tree"/>
    <x v="40"/>
    <x v="17"/>
    <s v="Monthly Mini Model Build"/>
    <x v="2"/>
    <s v="Other"/>
    <n v="39"/>
    <s v=""/>
    <s v=""/>
    <s v=""/>
    <s v="https://brickset.com/sets/MMMB032-1"/>
    <s v="https://images.brickset.com/sets/small/MMMB032-1.jpg"/>
    <s v="https://images.brickset.com/sets/images/MMMB032-1.jpg"/>
    <s v="2010.01.01"/>
    <s v="MMMB032-1-Christmas Tree-2010-Promotional-Monthly Mini Model Build-Miscellaneous-Other-39----https://brickset.com/sets/MMMB032-1-https://images.brickset.com/sets/small/MMMB032-1.jpg-https://images.brickset.com/sets/images/MMMB032-1.jpg"/>
    <b v="0"/>
    <n v="0"/>
    <n v="39"/>
    <x v="4"/>
    <n v="0"/>
  </r>
  <r>
    <s v="NEWARK-1"/>
    <s v="{Transport Plane}"/>
    <x v="40"/>
    <x v="17"/>
    <s v="LEGO brand store opening set"/>
    <x v="2"/>
    <s v="Other"/>
    <n v="133"/>
    <s v=""/>
    <s v=""/>
    <s v=""/>
    <s v="https://brickset.com/sets/NEWARK-1"/>
    <s v="https://images.brickset.com/sets/small/NEWARK-1.jpg"/>
    <s v="https://images.brickset.com/sets/images/NEWARK-1.jpg"/>
    <s v="2010.01.01"/>
    <s v="NEWARK-1-{Transport Plane}-2010-Promotional-LEGO brand store opening set-Miscellaneous-Other-133----https://brickset.com/sets/NEWARK-1-https://images.brickset.com/sets/small/NEWARK-1.jpg-https://images.brickset.com/sets/images/NEWARK-1.jpg"/>
    <b v="0"/>
    <n v="0"/>
    <n v="133"/>
    <x v="4"/>
    <n v="0"/>
  </r>
  <r>
    <s v="NUREMBERG-1"/>
    <s v="{Nuremberg Castle}"/>
    <x v="40"/>
    <x v="17"/>
    <s v="LEGO brand store opening set"/>
    <x v="2"/>
    <s v="Other"/>
    <n v="126"/>
    <s v=""/>
    <s v=""/>
    <s v=""/>
    <s v="https://brickset.com/sets/NUREMBERG-1"/>
    <s v="https://images.brickset.com/sets/small/NUREMBERG-1.jpg"/>
    <s v="https://images.brickset.com/sets/images/NUREMBERG-1.jpg"/>
    <s v="2010.01.01"/>
    <s v="NUREMBERG-1-{Nuremberg Castle}-2010-Promotional-LEGO brand store opening set-Miscellaneous-Other-126----https://brickset.com/sets/NUREMBERG-1-https://images.brickset.com/sets/small/NUREMBERG-1.jpg-https://images.brickset.com/sets/images/NUREMBERG-1.jpg"/>
    <b v="0"/>
    <n v="0"/>
    <n v="126"/>
    <x v="4"/>
    <n v="0"/>
  </r>
  <r>
    <s v="SOCCER-1"/>
    <s v="Soccer Player"/>
    <x v="40"/>
    <x v="17"/>
    <s v="LEGO brand stores"/>
    <x v="2"/>
    <s v="Other"/>
    <n v="40"/>
    <s v=""/>
    <s v=""/>
    <s v=""/>
    <s v="https://brickset.com/sets/SOCCER-1"/>
    <s v="https://images.brickset.com/sets/small/SOCCER-1.jpg"/>
    <s v="https://images.brickset.com/sets/images/SOCCER-1.jpg"/>
    <s v="2010.01.01"/>
    <s v="SOCCER-1-Soccer Player-2010-Promotional-LEGO brand stores-Miscellaneous-Other-40----https://brickset.com/sets/SOCCER-1-https://images.brickset.com/sets/small/SOCCER-1.jpg-https://images.brickset.com/sets/images/SOCCER-1.jpg"/>
    <b v="0"/>
    <n v="0"/>
    <n v="40"/>
    <x v="4"/>
    <n v="0"/>
  </r>
  <r>
    <s v="TF10-1"/>
    <s v="Buzz Lightyear Cube Dude"/>
    <x v="40"/>
    <x v="17"/>
    <s v="Cube Dudes"/>
    <x v="2"/>
    <s v="Other"/>
    <m/>
    <s v=""/>
    <s v=""/>
    <s v=""/>
    <s v="https://brickset.com/sets/TF10-1"/>
    <s v=""/>
    <s v=""/>
    <s v="2010.01.01"/>
    <s v="TF10-1-Buzz Lightyear Cube Dude-2010-Promotional-Cube Dudes-Miscellaneous-Other-----https://brickset.com/sets/TF10-1--"/>
    <b v="0"/>
    <n v="0"/>
    <n v="0"/>
    <x v="4"/>
    <n v="0"/>
  </r>
  <r>
    <s v="TROY-1"/>
    <s v="{Classic Car}"/>
    <x v="40"/>
    <x v="17"/>
    <s v="LEGO brand store opening set"/>
    <x v="2"/>
    <s v="Other"/>
    <n v="103"/>
    <s v=""/>
    <s v=""/>
    <s v=""/>
    <s v="https://brickset.com/sets/TROY-1"/>
    <s v="https://images.brickset.com/sets/small/TROY-1.jpg"/>
    <s v="https://images.brickset.com/sets/images/TROY-1.jpg"/>
    <s v="2010.01.01"/>
    <s v="TROY-1-{Classic Car}-2010-Promotional-LEGO brand store opening set-Miscellaneous-Other-103----https://brickset.com/sets/TROY-1-https://images.brickset.com/sets/small/TROY-1.jpg-https://images.brickset.com/sets/images/TROY-1.jpg"/>
    <b v="0"/>
    <n v="0"/>
    <n v="103"/>
    <x v="4"/>
    <n v="0"/>
  </r>
  <r>
    <s v="TRUROSE-1"/>
    <s v="Mothers Day Rose"/>
    <x v="40"/>
    <x v="17"/>
    <s v="Toys R Us"/>
    <x v="2"/>
    <s v="Other"/>
    <n v="51"/>
    <s v=""/>
    <s v=""/>
    <s v=""/>
    <s v="https://brickset.com/sets/TRUROSE-1"/>
    <s v=""/>
    <s v=""/>
    <s v="2010.01.01"/>
    <s v="TRUROSE-1-Mothers Day Rose-2010-Promotional-Toys R Us-Miscellaneous-Other-51----https://brickset.com/sets/TRUROSE-1--"/>
    <b v="0"/>
    <n v="0"/>
    <n v="51"/>
    <x v="4"/>
    <n v="0"/>
  </r>
  <r>
    <s v="WIESBADEN-1"/>
    <s v="{Biebrich Palace}"/>
    <x v="40"/>
    <x v="17"/>
    <s v="LEGO brand store opening set"/>
    <x v="2"/>
    <s v="Other"/>
    <n v="146"/>
    <s v=""/>
    <s v=""/>
    <s v=""/>
    <s v="https://brickset.com/sets/WIESBADEN-1"/>
    <s v="https://images.brickset.com/sets/small/WIESBADEN-1.jpg"/>
    <s v="https://images.brickset.com/sets/images/WIESBADEN-1.jpg"/>
    <s v="2010.01.01"/>
    <s v="WIESBADEN-1-{Biebrich Palace}-2010-Promotional-LEGO brand store opening set-Miscellaneous-Other-146----https://brickset.com/sets/WIESBADEN-1-https://images.brickset.com/sets/small/WIESBADEN-1.jpg-https://images.brickset.com/sets/images/WIESBADEN-1.jpg"/>
    <b v="0"/>
    <n v="0"/>
    <n v="146"/>
    <x v="4"/>
    <n v="0"/>
  </r>
  <r>
    <s v="630-3"/>
    <s v="Brick Separator, Orange"/>
    <x v="41"/>
    <x v="76"/>
    <s v="Accessories"/>
    <x v="4"/>
    <s v="Normal"/>
    <n v="1"/>
    <s v=""/>
    <s v="4"/>
    <n v="2.4900000000000002"/>
    <s v="https://brickset.com/sets/630-3"/>
    <s v="https://images.brickset.com/sets/small/630-3.jpg"/>
    <s v="https://images.brickset.com/sets/images/630-3.jpg"/>
    <s v="2011.01.01"/>
    <s v="630-3-Brick Separator, Orange-2011-Bricks and More-Accessories-Basic-Normal-1--4-2,49-https://brickset.com/sets/630-3-https://images.brickset.com/sets/small/630-3.jpg-https://images.brickset.com/sets/images/630-3.jpg"/>
    <b v="1"/>
    <n v="2.4900000000000002"/>
    <n v="1"/>
    <x v="4"/>
    <n v="0"/>
  </r>
  <r>
    <s v="2011-2"/>
    <s v="LEGO Duck"/>
    <x v="41"/>
    <x v="58"/>
    <s v="Employee gift"/>
    <x v="2"/>
    <s v="Normal"/>
    <n v="91"/>
    <s v=""/>
    <s v="7"/>
    <s v=""/>
    <s v="https://brickset.com/sets/2011-2"/>
    <s v="https://images.brickset.com/sets/small/2011-2.jpg"/>
    <s v="https://images.brickset.com/sets/images/2011-2.jpg"/>
    <s v="2011.01.01"/>
    <s v="2011-2-LEGO Duck-2011-Miscellaneous-Employee gift-Miscellaneous-Normal-91--7--https://brickset.com/sets/2011-2-https://images.brickset.com/sets/small/2011-2.jpg-https://images.brickset.com/sets/images/2011-2.jpg"/>
    <b v="0"/>
    <n v="0"/>
    <n v="91"/>
    <x v="4"/>
    <n v="0"/>
  </r>
  <r>
    <s v="2063-1"/>
    <s v="Stormer 2.0"/>
    <x v="41"/>
    <x v="85"/>
    <s v="Ordeal of Fire"/>
    <x v="14"/>
    <s v="Normal"/>
    <n v="31"/>
    <s v=""/>
    <s v="6"/>
    <n v="7.99"/>
    <s v="https://brickset.com/sets/2063-1"/>
    <s v="https://images.brickset.com/sets/small/2063-1.jpg"/>
    <s v="https://images.brickset.com/sets/images/2063-1.jpg"/>
    <s v="2011.01.01"/>
    <s v="2063-1-Stormer 2.0-2011-HERO Factory-Ordeal of Fire-Constraction-Normal-31--6-7,99-https://brickset.com/sets/2063-1-https://images.brickset.com/sets/small/2063-1.jpg-https://images.brickset.com/sets/images/2063-1.jpg"/>
    <b v="1"/>
    <n v="7.99"/>
    <n v="31"/>
    <x v="4"/>
    <n v="0"/>
  </r>
  <r>
    <s v="2065-1"/>
    <s v="Furno 2.0"/>
    <x v="41"/>
    <x v="85"/>
    <s v="Ordeal of Fire"/>
    <x v="14"/>
    <s v="Normal"/>
    <n v="30"/>
    <s v=""/>
    <s v="6"/>
    <n v="7.99"/>
    <s v="https://brickset.com/sets/2065-1"/>
    <s v="https://images.brickset.com/sets/small/2065-1.jpg"/>
    <s v="https://images.brickset.com/sets/images/2065-1.jpg"/>
    <s v="2011.01.01"/>
    <s v="2065-1-Furno 2.0-2011-HERO Factory-Ordeal of Fire-Constraction-Normal-30--6-7,99-https://brickset.com/sets/2065-1-https://images.brickset.com/sets/small/2065-1.jpg-https://images.brickset.com/sets/images/2065-1.jpg"/>
    <b v="1"/>
    <n v="7.99"/>
    <n v="30"/>
    <x v="4"/>
    <n v="0"/>
  </r>
  <r>
    <s v="2067-1"/>
    <s v="Evo 2.0"/>
    <x v="41"/>
    <x v="85"/>
    <s v="Ordeal of Fire"/>
    <x v="14"/>
    <s v="Normal"/>
    <n v="31"/>
    <s v=""/>
    <s v="6"/>
    <n v="7.99"/>
    <s v="https://brickset.com/sets/2067-1"/>
    <s v="https://images.brickset.com/sets/small/2067-1.jpg"/>
    <s v="https://images.brickset.com/sets/images/2067-1.jpg"/>
    <s v="2011.01.01"/>
    <s v="2067-1-Evo 2.0-2011-HERO Factory-Ordeal of Fire-Constraction-Normal-31--6-7,99-https://brickset.com/sets/2067-1-https://images.brickset.com/sets/small/2067-1.jpg-https://images.brickset.com/sets/images/2067-1.jpg"/>
    <b v="1"/>
    <n v="7.99"/>
    <n v="31"/>
    <x v="4"/>
    <n v="0"/>
  </r>
  <r>
    <s v="2068-1"/>
    <s v="Nex 2.0"/>
    <x v="41"/>
    <x v="85"/>
    <s v="Ordeal of Fire"/>
    <x v="14"/>
    <s v="Normal"/>
    <n v="31"/>
    <s v=""/>
    <s v="6"/>
    <n v="7.99"/>
    <s v="https://brickset.com/sets/2068-1"/>
    <s v="https://images.brickset.com/sets/small/2068-1.jpg"/>
    <s v="https://images.brickset.com/sets/images/2068-1.jpg"/>
    <s v="2011.01.01"/>
    <s v="2068-1-Nex 2.0-2011-HERO Factory-Ordeal of Fire-Constraction-Normal-31--6-7,99-https://brickset.com/sets/2068-1-https://images.brickset.com/sets/small/2068-1.jpg-https://images.brickset.com/sets/images/2068-1.jpg"/>
    <b v="1"/>
    <n v="7.99"/>
    <n v="31"/>
    <x v="4"/>
    <n v="0"/>
  </r>
  <r>
    <s v="2111-1"/>
    <s v="Kai"/>
    <x v="41"/>
    <x v="93"/>
    <s v="Spinners"/>
    <x v="8"/>
    <s v="Normal"/>
    <n v="19"/>
    <s v="1"/>
    <s v="6"/>
    <n v="9.99"/>
    <s v="https://brickset.com/sets/2111-1"/>
    <s v="https://images.brickset.com/sets/small/2111-1.jpg"/>
    <s v="https://images.brickset.com/sets/images/2111-1.jpg"/>
    <s v="2011.01.01"/>
    <s v="2111-1-Kai-2011-Ninjago-Spinners-Action/Adventure-Normal-19-1-6-9,99-https://brickset.com/sets/2111-1-https://images.brickset.com/sets/small/2111-1.jpg-https://images.brickset.com/sets/images/2111-1.jpg"/>
    <b v="1"/>
    <n v="9.99"/>
    <n v="19"/>
    <x v="4"/>
    <n v="1"/>
  </r>
  <r>
    <s v="2112-1"/>
    <s v="Cole"/>
    <x v="41"/>
    <x v="93"/>
    <s v="Spinners"/>
    <x v="8"/>
    <s v="Normal"/>
    <n v="19"/>
    <s v="1"/>
    <s v="6"/>
    <n v="9.99"/>
    <s v="https://brickset.com/sets/2112-1"/>
    <s v="https://images.brickset.com/sets/small/2112-1.jpg"/>
    <s v="https://images.brickset.com/sets/images/2112-1.jpg"/>
    <s v="2011.01.01"/>
    <s v="2112-1-Cole-2011-Ninjago-Spinners-Action/Adventure-Normal-19-1-6-9,99-https://brickset.com/sets/2112-1-https://images.brickset.com/sets/small/2112-1.jpg-https://images.brickset.com/sets/images/2112-1.jpg"/>
    <b v="1"/>
    <n v="9.99"/>
    <n v="19"/>
    <x v="4"/>
    <n v="1"/>
  </r>
  <r>
    <s v="2113-1"/>
    <s v="Zane"/>
    <x v="41"/>
    <x v="93"/>
    <s v="Spinners"/>
    <x v="8"/>
    <s v="Normal"/>
    <n v="19"/>
    <s v="1"/>
    <s v="6"/>
    <n v="9.99"/>
    <s v="https://brickset.com/sets/2113-1"/>
    <s v="https://images.brickset.com/sets/small/2113-1.jpg"/>
    <s v="https://images.brickset.com/sets/images/2113-1.jpg"/>
    <s v="2011.01.01"/>
    <s v="2113-1-Zane-2011-Ninjago-Spinners-Action/Adventure-Normal-19-1-6-9,99-https://brickset.com/sets/2113-1-https://images.brickset.com/sets/small/2113-1.jpg-https://images.brickset.com/sets/images/2113-1.jpg"/>
    <b v="1"/>
    <n v="9.99"/>
    <n v="19"/>
    <x v="4"/>
    <n v="1"/>
  </r>
  <r>
    <s v="2114-1"/>
    <s v="Chopov"/>
    <x v="41"/>
    <x v="93"/>
    <s v="Spinners"/>
    <x v="8"/>
    <s v="Normal"/>
    <n v="20"/>
    <s v="1"/>
    <s v="6"/>
    <n v="9.99"/>
    <s v="https://brickset.com/sets/2114-1"/>
    <s v="https://images.brickset.com/sets/small/2114-1.jpg"/>
    <s v="https://images.brickset.com/sets/images/2114-1.jpg"/>
    <s v="2011.01.01"/>
    <s v="2114-1-Chopov-2011-Ninjago-Spinners-Action/Adventure-Normal-20-1-6-9,99-https://brickset.com/sets/2114-1-https://images.brickset.com/sets/small/2114-1.jpg-https://images.brickset.com/sets/images/2114-1.jpg"/>
    <b v="1"/>
    <n v="9.99"/>
    <n v="20"/>
    <x v="4"/>
    <n v="1"/>
  </r>
  <r>
    <s v="2115-1"/>
    <s v="Bonezai"/>
    <x v="41"/>
    <x v="93"/>
    <s v="Spinners"/>
    <x v="8"/>
    <s v="Normal"/>
    <n v="21"/>
    <s v="1"/>
    <s v="6"/>
    <n v="9.99"/>
    <s v="https://brickset.com/sets/2115-1"/>
    <s v="https://images.brickset.com/sets/small/2115-1.jpg"/>
    <s v="https://images.brickset.com/sets/images/2115-1.jpg"/>
    <s v="2011.01.01"/>
    <s v="2115-1-Bonezai-2011-Ninjago-Spinners-Action/Adventure-Normal-21-1-6-9,99-https://brickset.com/sets/2115-1-https://images.brickset.com/sets/small/2115-1.jpg-https://images.brickset.com/sets/images/2115-1.jpg"/>
    <b v="1"/>
    <n v="9.99"/>
    <n v="21"/>
    <x v="4"/>
    <n v="1"/>
  </r>
  <r>
    <s v="2116-1"/>
    <s v="Krazi"/>
    <x v="41"/>
    <x v="93"/>
    <s v="Spinners"/>
    <x v="8"/>
    <s v="Normal"/>
    <n v="22"/>
    <s v="1"/>
    <s v="6"/>
    <n v="9.99"/>
    <s v="https://brickset.com/sets/2116-1"/>
    <s v="https://images.brickset.com/sets/small/2116-1.jpg"/>
    <s v="https://images.brickset.com/sets/images/2116-1.jpg"/>
    <s v="2011.01.01"/>
    <s v="2116-1-Krazi-2011-Ninjago-Spinners-Action/Adventure-Normal-22-1-6-9,99-https://brickset.com/sets/2116-1-https://images.brickset.com/sets/small/2116-1.jpg-https://images.brickset.com/sets/images/2116-1.jpg"/>
    <b v="1"/>
    <n v="9.99"/>
    <n v="22"/>
    <x v="4"/>
    <n v="1"/>
  </r>
  <r>
    <s v="2141-1"/>
    <s v="Surge 2.0"/>
    <x v="41"/>
    <x v="85"/>
    <s v="Ordeal of Fire"/>
    <x v="14"/>
    <s v="Normal"/>
    <n v="30"/>
    <s v=""/>
    <s v="6"/>
    <n v="7.99"/>
    <s v="https://brickset.com/sets/2141-1"/>
    <s v="https://images.brickset.com/sets/small/2141-1.jpg"/>
    <s v="https://images.brickset.com/sets/images/2141-1.jpg"/>
    <s v="2011.01.01"/>
    <s v="2141-1-Surge 2.0-2011-HERO Factory-Ordeal of Fire-Constraction-Normal-30--6-7,99-https://brickset.com/sets/2141-1-https://images.brickset.com/sets/small/2141-1.jpg-https://images.brickset.com/sets/images/2141-1.jpg"/>
    <b v="1"/>
    <n v="7.99"/>
    <n v="30"/>
    <x v="4"/>
    <n v="0"/>
  </r>
  <r>
    <s v="2142-1"/>
    <s v="Breez 2.0"/>
    <x v="41"/>
    <x v="85"/>
    <s v="Ordeal of Fire"/>
    <x v="14"/>
    <s v="Normal"/>
    <n v="29"/>
    <s v=""/>
    <s v="6"/>
    <n v="7.99"/>
    <s v="https://brickset.com/sets/2142-1"/>
    <s v="https://images.brickset.com/sets/small/2142-1.jpg"/>
    <s v="https://images.brickset.com/sets/images/2142-1.jpg"/>
    <s v="2011.01.01"/>
    <s v="2142-1-Breez 2.0-2011-HERO Factory-Ordeal of Fire-Constraction-Normal-29--6-7,99-https://brickset.com/sets/2142-1-https://images.brickset.com/sets/small/2142-1.jpg-https://images.brickset.com/sets/images/2142-1.jpg"/>
    <b v="1"/>
    <n v="7.99"/>
    <n v="29"/>
    <x v="4"/>
    <n v="0"/>
  </r>
  <r>
    <s v="2143-1"/>
    <s v="Rocka 3.0"/>
    <x v="41"/>
    <x v="85"/>
    <s v="Savage Planet"/>
    <x v="14"/>
    <s v="Normal"/>
    <n v="30"/>
    <s v=""/>
    <s v="6"/>
    <n v="7.99"/>
    <s v="https://brickset.com/sets/2143-1"/>
    <s v="https://images.brickset.com/sets/small/2143-1.jpg"/>
    <s v="https://images.brickset.com/sets/images/2143-1.jpg"/>
    <s v="2011.01.01"/>
    <s v="2143-1-Rocka 3.0-2011-HERO Factory-Savage Planet-Constraction-Normal-30--6-7,99-https://brickset.com/sets/2143-1-https://images.brickset.com/sets/small/2143-1.jpg-https://images.brickset.com/sets/images/2143-1.jpg"/>
    <b v="1"/>
    <n v="7.99"/>
    <n v="30"/>
    <x v="4"/>
    <n v="0"/>
  </r>
  <r>
    <s v="2144-1"/>
    <s v="Nex 3.0"/>
    <x v="41"/>
    <x v="85"/>
    <s v="Savage Planet"/>
    <x v="14"/>
    <s v="Normal"/>
    <n v="29"/>
    <s v=""/>
    <s v="6"/>
    <n v="7.99"/>
    <s v="https://brickset.com/sets/2144-1"/>
    <s v="https://images.brickset.com/sets/small/2144-1.jpg"/>
    <s v="https://images.brickset.com/sets/images/2144-1.jpg"/>
    <s v="2011.01.01"/>
    <s v="2144-1-Nex 3.0-2011-HERO Factory-Savage Planet-Constraction-Normal-29--6-7,99-https://brickset.com/sets/2144-1-https://images.brickset.com/sets/small/2144-1.jpg-https://images.brickset.com/sets/images/2144-1.jpg"/>
    <b v="1"/>
    <n v="7.99"/>
    <n v="29"/>
    <x v="4"/>
    <n v="0"/>
  </r>
  <r>
    <s v="2145-1"/>
    <s v="Stormer 3.0"/>
    <x v="41"/>
    <x v="85"/>
    <s v="Savage Planet"/>
    <x v="14"/>
    <s v="Normal"/>
    <n v="31"/>
    <s v=""/>
    <s v="6"/>
    <n v="7.99"/>
    <s v="https://brickset.com/sets/2145-1"/>
    <s v="https://images.brickset.com/sets/small/2145-1.jpg"/>
    <s v="https://images.brickset.com/sets/images/2145-1.jpg"/>
    <s v="2011.01.01"/>
    <s v="2145-1-Stormer 3.0-2011-HERO Factory-Savage Planet-Constraction-Normal-31--6-7,99-https://brickset.com/sets/2145-1-https://images.brickset.com/sets/small/2145-1.jpg-https://images.brickset.com/sets/images/2145-1.jpg"/>
    <b v="1"/>
    <n v="7.99"/>
    <n v="31"/>
    <x v="4"/>
    <n v="0"/>
  </r>
  <r>
    <s v="2170-1"/>
    <s v="Cole DX"/>
    <x v="41"/>
    <x v="93"/>
    <s v="Spinners"/>
    <x v="8"/>
    <s v="Normal"/>
    <n v="21"/>
    <s v="1"/>
    <s v="6"/>
    <n v="9.99"/>
    <s v="https://brickset.com/sets/2170-1"/>
    <s v="https://images.brickset.com/sets/small/2170-1.jpg"/>
    <s v="https://images.brickset.com/sets/images/2170-1.jpg"/>
    <s v="2011.01.01"/>
    <s v="2170-1-Cole DX-2011-Ninjago-Spinners-Action/Adventure-Normal-21-1-6-9,99-https://brickset.com/sets/2170-1-https://images.brickset.com/sets/small/2170-1.jpg-https://images.brickset.com/sets/images/2170-1.jpg"/>
    <b v="1"/>
    <n v="9.99"/>
    <n v="21"/>
    <x v="4"/>
    <n v="1"/>
  </r>
  <r>
    <s v="2171-1"/>
    <s v="Zane DX"/>
    <x v="41"/>
    <x v="93"/>
    <s v="Spinners"/>
    <x v="8"/>
    <s v="Normal"/>
    <n v="22"/>
    <s v="1"/>
    <s v="6"/>
    <n v="9.99"/>
    <s v="https://brickset.com/sets/2171-1"/>
    <s v="https://images.brickset.com/sets/small/2171-1.jpg"/>
    <s v="https://images.brickset.com/sets/images/2171-1.jpg"/>
    <s v="2011.01.01"/>
    <s v="2171-1-Zane DX-2011-Ninjago-Spinners-Action/Adventure-Normal-22-1-6-9,99-https://brickset.com/sets/2171-1-https://images.brickset.com/sets/small/2171-1.jpg-https://images.brickset.com/sets/images/2171-1.jpg"/>
    <b v="1"/>
    <n v="9.99"/>
    <n v="22"/>
    <x v="4"/>
    <n v="1"/>
  </r>
  <r>
    <s v="2172-1"/>
    <s v="Nya"/>
    <x v="41"/>
    <x v="93"/>
    <s v="Spinners"/>
    <x v="8"/>
    <s v="Normal"/>
    <n v="21"/>
    <s v="1"/>
    <s v="6"/>
    <n v="9.99"/>
    <s v="https://brickset.com/sets/2172-1"/>
    <s v="https://images.brickset.com/sets/small/2172-1.jpg"/>
    <s v="https://images.brickset.com/sets/images/2172-1.jpg"/>
    <s v="2011.01.01"/>
    <s v="2172-1-Nya-2011-Ninjago-Spinners-Action/Adventure-Normal-21-1-6-9,99-https://brickset.com/sets/2172-1-https://images.brickset.com/sets/small/2172-1.jpg-https://images.brickset.com/sets/images/2172-1.jpg"/>
    <b v="1"/>
    <n v="9.99"/>
    <n v="21"/>
    <x v="4"/>
    <n v="1"/>
  </r>
  <r>
    <s v="2173-1"/>
    <s v="Nuckal"/>
    <x v="41"/>
    <x v="93"/>
    <s v="Spinners"/>
    <x v="8"/>
    <s v="Normal"/>
    <n v="26"/>
    <s v="1"/>
    <s v="6"/>
    <n v="9.99"/>
    <s v="https://brickset.com/sets/2173-1"/>
    <s v="https://images.brickset.com/sets/small/2173-1.jpg"/>
    <s v="https://images.brickset.com/sets/images/2173-1.jpg"/>
    <s v="2011.01.01"/>
    <s v="2173-1-Nuckal-2011-Ninjago-Spinners-Action/Adventure-Normal-26-1-6-9,99-https://brickset.com/sets/2173-1-https://images.brickset.com/sets/small/2173-1.jpg-https://images.brickset.com/sets/images/2173-1.jpg"/>
    <b v="1"/>
    <n v="9.99"/>
    <n v="26"/>
    <x v="4"/>
    <n v="1"/>
  </r>
  <r>
    <s v="2174-1"/>
    <s v="Kruncha"/>
    <x v="41"/>
    <x v="93"/>
    <s v="Spinners"/>
    <x v="8"/>
    <s v="Normal"/>
    <n v="24"/>
    <s v="1"/>
    <s v="6"/>
    <n v="9.99"/>
    <s v="https://brickset.com/sets/2174-1"/>
    <s v="https://images.brickset.com/sets/small/2174-1.jpg"/>
    <s v="https://images.brickset.com/sets/images/2174-1.jpg"/>
    <s v="2011.01.01"/>
    <s v="2174-1-Kruncha-2011-Ninjago-Spinners-Action/Adventure-Normal-24-1-6-9,99-https://brickset.com/sets/2174-1-https://images.brickset.com/sets/small/2174-1.jpg-https://images.brickset.com/sets/images/2174-1.jpg"/>
    <b v="1"/>
    <n v="9.99"/>
    <n v="24"/>
    <x v="4"/>
    <n v="1"/>
  </r>
  <r>
    <s v="2175-1"/>
    <s v="Wyplash"/>
    <x v="41"/>
    <x v="93"/>
    <s v="Spinners"/>
    <x v="8"/>
    <s v="Normal"/>
    <n v="23"/>
    <s v="1"/>
    <s v="6"/>
    <n v="9.99"/>
    <s v="https://brickset.com/sets/2175-1"/>
    <s v="https://images.brickset.com/sets/small/2175-1.jpg"/>
    <s v="https://images.brickset.com/sets/images/2175-1.jpg"/>
    <s v="2011.01.01"/>
    <s v="2175-1-Wyplash-2011-Ninjago-Spinners-Action/Adventure-Normal-23-1-6-9,99-https://brickset.com/sets/2175-1-https://images.brickset.com/sets/small/2175-1.jpg-https://images.brickset.com/sets/images/2175-1.jpg"/>
    <b v="1"/>
    <n v="9.99"/>
    <n v="23"/>
    <x v="4"/>
    <n v="1"/>
  </r>
  <r>
    <s v="2182-1"/>
    <s v="Bulk 3.0"/>
    <x v="41"/>
    <x v="85"/>
    <s v="Savage Planet"/>
    <x v="14"/>
    <s v="Normal"/>
    <n v="30"/>
    <s v=""/>
    <s v="6"/>
    <n v="7.99"/>
    <s v="https://brickset.com/sets/2182-1"/>
    <s v="https://images.brickset.com/sets/small/2182-1.jpg"/>
    <s v="https://images.brickset.com/sets/images/2182-1.jpg"/>
    <s v="2011.01.01"/>
    <s v="2182-1-Bulk 3.0-2011-HERO Factory-Savage Planet-Constraction-Normal-30--6-7,99-https://brickset.com/sets/2182-1-https://images.brickset.com/sets/small/2182-1.jpg-https://images.brickset.com/sets/images/2182-1.jpg"/>
    <b v="1"/>
    <n v="7.99"/>
    <n v="30"/>
    <x v="4"/>
    <n v="0"/>
  </r>
  <r>
    <s v="2183-1"/>
    <s v="Stringer 3.0"/>
    <x v="41"/>
    <x v="85"/>
    <s v="Savage Planet"/>
    <x v="14"/>
    <s v="Normal"/>
    <n v="30"/>
    <s v=""/>
    <s v="6"/>
    <n v="7.99"/>
    <s v="https://brickset.com/sets/2183-1"/>
    <s v="https://images.brickset.com/sets/small/2183-1.jpg"/>
    <s v="https://images.brickset.com/sets/images/2183-1.jpg"/>
    <s v="2011.01.01"/>
    <s v="2183-1-Stringer 3.0-2011-HERO Factory-Savage Planet-Constraction-Normal-30--6-7,99-https://brickset.com/sets/2183-1-https://images.brickset.com/sets/small/2183-1.jpg-https://images.brickset.com/sets/images/2183-1.jpg"/>
    <b v="1"/>
    <n v="7.99"/>
    <n v="30"/>
    <x v="4"/>
    <n v="0"/>
  </r>
  <r>
    <s v="2191-1"/>
    <s v="Furno 3.0"/>
    <x v="41"/>
    <x v="85"/>
    <s v="Savage Planet"/>
    <x v="14"/>
    <s v="Normal"/>
    <n v="28"/>
    <s v=""/>
    <s v="6"/>
    <n v="7.99"/>
    <s v="https://brickset.com/sets/2191-1"/>
    <s v="https://images.brickset.com/sets/small/2191-1.jpg"/>
    <s v="https://images.brickset.com/sets/images/2191-1.jpg"/>
    <s v="2011.01.01"/>
    <s v="2191-1-Furno 3.0-2011-HERO Factory-Savage Planet-Constraction-Normal-28--6-7,99-https://brickset.com/sets/2191-1-https://images.brickset.com/sets/small/2191-1.jpg-https://images.brickset.com/sets/images/2191-1.jpg"/>
    <b v="1"/>
    <n v="7.99"/>
    <n v="28"/>
    <x v="4"/>
    <n v="0"/>
  </r>
  <r>
    <s v="2192-1"/>
    <s v="Drilldozer"/>
    <x v="41"/>
    <x v="85"/>
    <s v="Ordeal of Fire"/>
    <x v="14"/>
    <s v="Normal"/>
    <n v="61"/>
    <s v=""/>
    <s v="7"/>
    <n v="12.99"/>
    <s v="https://brickset.com/sets/2192-1"/>
    <s v="https://images.brickset.com/sets/small/2192-1.jpg"/>
    <s v="https://images.brickset.com/sets/images/2192-1.jpg"/>
    <s v="2011.01.01"/>
    <s v="2192-1-Drilldozer-2011-HERO Factory-Ordeal of Fire-Constraction-Normal-61--7-12,99-https://brickset.com/sets/2192-1-https://images.brickset.com/sets/small/2192-1.jpg-https://images.brickset.com/sets/images/2192-1.jpg"/>
    <b v="1"/>
    <n v="12.99"/>
    <n v="61"/>
    <x v="4"/>
    <n v="0"/>
  </r>
  <r>
    <s v="2193-1"/>
    <s v="Jetbug"/>
    <x v="41"/>
    <x v="85"/>
    <s v="Ordeal of Fire"/>
    <x v="14"/>
    <s v="Normal"/>
    <n v="63"/>
    <s v=""/>
    <s v="7"/>
    <n v="12.99"/>
    <s v="https://brickset.com/sets/2193-1"/>
    <s v="https://images.brickset.com/sets/small/2193-1.jpg"/>
    <s v="https://images.brickset.com/sets/images/2193-1.jpg"/>
    <s v="2011.01.01"/>
    <s v="2193-1-Jetbug-2011-HERO Factory-Ordeal of Fire-Constraction-Normal-63--7-12,99-https://brickset.com/sets/2193-1-https://images.brickset.com/sets/small/2193-1.jpg-https://images.brickset.com/sets/images/2193-1.jpg"/>
    <b v="1"/>
    <n v="12.99"/>
    <n v="63"/>
    <x v="4"/>
    <n v="0"/>
  </r>
  <r>
    <s v="2194-1"/>
    <s v="Nitroblast"/>
    <x v="41"/>
    <x v="85"/>
    <s v="Ordeal of Fire"/>
    <x v="14"/>
    <s v="Normal"/>
    <n v="57"/>
    <s v=""/>
    <s v="7"/>
    <n v="12.99"/>
    <s v="https://brickset.com/sets/2194-1"/>
    <s v="https://images.brickset.com/sets/small/2194-1.jpg"/>
    <s v="https://images.brickset.com/sets/images/2194-1.jpg"/>
    <s v="2011.01.01"/>
    <s v="2194-1-Nitroblast-2011-HERO Factory-Ordeal of Fire-Constraction-Normal-57--7-12,99-https://brickset.com/sets/2194-1-https://images.brickset.com/sets/small/2194-1.jpg-https://images.brickset.com/sets/images/2194-1.jpg"/>
    <b v="1"/>
    <n v="12.99"/>
    <n v="57"/>
    <x v="4"/>
    <n v="0"/>
  </r>
  <r>
    <s v="2231-1"/>
    <s v="Waspix"/>
    <x v="41"/>
    <x v="85"/>
    <s v="Savage Planet"/>
    <x v="14"/>
    <s v="Normal"/>
    <n v="48"/>
    <s v=""/>
    <s v="7"/>
    <n v="12.99"/>
    <s v="https://brickset.com/sets/2231-1"/>
    <s v="https://images.brickset.com/sets/small/2231-1.jpg"/>
    <s v="https://images.brickset.com/sets/images/2231-1.jpg"/>
    <s v="2011.01.01"/>
    <s v="2231-1-Waspix-2011-HERO Factory-Savage Planet-Constraction-Normal-48--7-12,99-https://brickset.com/sets/2231-1-https://images.brickset.com/sets/small/2231-1.jpg-https://images.brickset.com/sets/images/2231-1.jpg"/>
    <b v="1"/>
    <n v="12.99"/>
    <n v="48"/>
    <x v="4"/>
    <n v="0"/>
  </r>
  <r>
    <s v="2232-1"/>
    <s v="Raw-Jaw"/>
    <x v="41"/>
    <x v="85"/>
    <s v="Savage Planet"/>
    <x v="14"/>
    <s v="Normal"/>
    <n v="52"/>
    <s v=""/>
    <s v="7"/>
    <n v="12.99"/>
    <s v="https://brickset.com/sets/2232-1"/>
    <s v="https://images.brickset.com/sets/small/2232-1.jpg"/>
    <s v="https://images.brickset.com/sets/images/2232-1.jpg"/>
    <s v="2011.01.01"/>
    <s v="2232-1-Raw-Jaw-2011-HERO Factory-Savage Planet-Constraction-Normal-52--7-12,99-https://brickset.com/sets/2232-1-https://images.brickset.com/sets/small/2232-1.jpg-https://images.brickset.com/sets/images/2232-1.jpg"/>
    <b v="1"/>
    <n v="12.99"/>
    <n v="52"/>
    <x v="4"/>
    <n v="0"/>
  </r>
  <r>
    <s v="2233-1"/>
    <s v="Fangz"/>
    <x v="41"/>
    <x v="85"/>
    <s v="Savage Planet"/>
    <x v="14"/>
    <s v="Normal"/>
    <n v="55"/>
    <s v=""/>
    <s v="7"/>
    <n v="12.99"/>
    <s v="https://brickset.com/sets/2233-1"/>
    <s v="https://images.brickset.com/sets/small/2233-1.jpg"/>
    <s v="https://images.brickset.com/sets/images/2233-1.jpg"/>
    <s v="2011.01.01"/>
    <s v="2233-1-Fangz-2011-HERO Factory-Savage Planet-Constraction-Normal-55--7-12,99-https://brickset.com/sets/2233-1-https://images.brickset.com/sets/small/2233-1.jpg-https://images.brickset.com/sets/images/2233-1.jpg"/>
    <b v="1"/>
    <n v="12.99"/>
    <n v="55"/>
    <x v="4"/>
    <n v="0"/>
  </r>
  <r>
    <s v="2235-1"/>
    <s v="Fire Lord"/>
    <x v="41"/>
    <x v="85"/>
    <s v="Ordeal of Fire"/>
    <x v="14"/>
    <s v="Normal"/>
    <n v="125"/>
    <s v=""/>
    <s v="9"/>
    <n v="19.989999999999998"/>
    <s v="https://brickset.com/sets/2235-1"/>
    <s v="https://images.brickset.com/sets/small/2235-1.jpg"/>
    <s v="https://images.brickset.com/sets/images/2235-1.jpg"/>
    <s v="2011.01.01"/>
    <s v="2235-1-Fire Lord-2011-HERO Factory-Ordeal of Fire-Constraction-Normal-125--9-19,99-https://brickset.com/sets/2235-1-https://images.brickset.com/sets/small/2235-1.jpg-https://images.brickset.com/sets/images/2235-1.jpg"/>
    <b v="1"/>
    <n v="19.989999999999998"/>
    <n v="125"/>
    <x v="4"/>
    <n v="0"/>
  </r>
  <r>
    <s v="2236-1"/>
    <s v="Scorpio"/>
    <x v="41"/>
    <x v="85"/>
    <s v="Savage Planet"/>
    <x v="14"/>
    <s v="Normal"/>
    <n v="104"/>
    <s v=""/>
    <s v="9"/>
    <n v="24.99"/>
    <s v="https://brickset.com/sets/2236-1"/>
    <s v="https://images.brickset.com/sets/small/2236-1.jpg"/>
    <s v="https://images.brickset.com/sets/images/2236-1.jpg"/>
    <s v="2011.01.01"/>
    <s v="2236-1-Scorpio-2011-HERO Factory-Savage Planet-Constraction-Normal-104--9-24,99-https://brickset.com/sets/2236-1-https://images.brickset.com/sets/small/2236-1.jpg-https://images.brickset.com/sets/images/2236-1.jpg"/>
    <b v="1"/>
    <n v="24.99"/>
    <n v="104"/>
    <x v="4"/>
    <n v="0"/>
  </r>
  <r>
    <s v="2254-1"/>
    <s v="Mountain Shrine"/>
    <x v="41"/>
    <x v="93"/>
    <s v="Pilot Season"/>
    <x v="8"/>
    <s v="Normal"/>
    <n v="169"/>
    <s v="2"/>
    <s v="7"/>
    <n v="19.989999999999998"/>
    <s v="https://brickset.com/sets/2254-1"/>
    <s v="https://images.brickset.com/sets/small/2254-1.jpg"/>
    <s v="https://images.brickset.com/sets/images/2254-1.jpg"/>
    <s v="2011.01.01"/>
    <s v="2254-1-Mountain Shrine-2011-Ninjago-Pilot Season-Action/Adventure-Normal-169-2-7-19,99-https://brickset.com/sets/2254-1-https://images.brickset.com/sets/small/2254-1.jpg-https://images.brickset.com/sets/images/2254-1.jpg"/>
    <b v="1"/>
    <n v="19.989999999999998"/>
    <n v="169"/>
    <x v="4"/>
    <n v="2"/>
  </r>
  <r>
    <s v="2255-1"/>
    <s v="Sensei Wu"/>
    <x v="41"/>
    <x v="93"/>
    <s v="Spinners"/>
    <x v="8"/>
    <s v="Normal"/>
    <n v="20"/>
    <s v="1"/>
    <s v="6"/>
    <n v="9.99"/>
    <s v="https://brickset.com/sets/2255-1"/>
    <s v="https://images.brickset.com/sets/small/2255-1.jpg"/>
    <s v="https://images.brickset.com/sets/images/2255-1.jpg"/>
    <s v="2011.01.01"/>
    <s v="2255-1-Sensei Wu-2011-Ninjago-Spinners-Action/Adventure-Normal-20-1-6-9,99-https://brickset.com/sets/2255-1-https://images.brickset.com/sets/small/2255-1.jpg-https://images.brickset.com/sets/images/2255-1.jpg"/>
    <b v="1"/>
    <n v="9.99"/>
    <n v="20"/>
    <x v="4"/>
    <n v="1"/>
  </r>
  <r>
    <s v="2256-1"/>
    <s v="Lord Garmadon"/>
    <x v="41"/>
    <x v="93"/>
    <s v="Spinners"/>
    <x v="8"/>
    <s v="Normal"/>
    <n v="23"/>
    <s v="1"/>
    <s v="6"/>
    <n v="9.99"/>
    <s v="https://brickset.com/sets/2256-1"/>
    <s v="https://images.brickset.com/sets/small/2256-1.jpg"/>
    <s v="https://images.brickset.com/sets/images/2256-1.jpg"/>
    <s v="2011.01.01"/>
    <s v="2256-1-Lord Garmadon-2011-Ninjago-Spinners-Action/Adventure-Normal-23-1-6-9,99-https://brickset.com/sets/2256-1-https://images.brickset.com/sets/small/2256-1.jpg-https://images.brickset.com/sets/images/2256-1.jpg"/>
    <b v="1"/>
    <n v="9.99"/>
    <n v="23"/>
    <x v="4"/>
    <n v="1"/>
  </r>
  <r>
    <s v="2257-1"/>
    <s v="Spinjitzu Starter Set"/>
    <x v="41"/>
    <x v="93"/>
    <s v="Spinners"/>
    <x v="8"/>
    <s v="Normal"/>
    <n v="57"/>
    <s v="2"/>
    <s v="6"/>
    <n v="19.989999999999998"/>
    <s v="https://brickset.com/sets/2257-1"/>
    <s v="https://images.brickset.com/sets/small/2257-1.jpg"/>
    <s v="https://images.brickset.com/sets/images/2257-1.jpg"/>
    <s v="2011.01.01"/>
    <s v="2257-1-Spinjitzu Starter Set-2011-Ninjago-Spinners-Action/Adventure-Normal-57-2-6-19,99-https://brickset.com/sets/2257-1-https://images.brickset.com/sets/small/2257-1.jpg-https://images.brickset.com/sets/images/2257-1.jpg"/>
    <b v="1"/>
    <n v="19.989999999999998"/>
    <n v="57"/>
    <x v="4"/>
    <n v="2"/>
  </r>
  <r>
    <s v="2258-1"/>
    <s v="Ninja Ambush"/>
    <x v="41"/>
    <x v="93"/>
    <s v="Pilot Season"/>
    <x v="8"/>
    <s v="Normal"/>
    <n v="71"/>
    <s v="2"/>
    <s v="6"/>
    <n v="6.99"/>
    <s v="https://brickset.com/sets/2258-1"/>
    <s v="https://images.brickset.com/sets/small/2258-1.jpg"/>
    <s v="https://images.brickset.com/sets/images/2258-1.jpg"/>
    <s v="2011.01.01"/>
    <s v="2258-1-Ninja Ambush-2011-Ninjago-Pilot Season-Action/Adventure-Normal-71-2-6-6,99-https://brickset.com/sets/2258-1-https://images.brickset.com/sets/small/2258-1.jpg-https://images.brickset.com/sets/images/2258-1.jpg"/>
    <b v="1"/>
    <n v="6.99"/>
    <n v="71"/>
    <x v="4"/>
    <n v="2"/>
  </r>
  <r>
    <s v="2259-1"/>
    <s v="Skull Motorbike"/>
    <x v="41"/>
    <x v="93"/>
    <s v="Pilot Season"/>
    <x v="8"/>
    <s v="Normal"/>
    <n v="157"/>
    <s v="2"/>
    <s v="7"/>
    <n v="14.99"/>
    <s v="https://brickset.com/sets/2259-1"/>
    <s v="https://images.brickset.com/sets/small/2259-1.jpg"/>
    <s v="https://images.brickset.com/sets/images/2259-1.jpg"/>
    <s v="2011.01.01"/>
    <s v="2259-1-Skull Motorbike-2011-Ninjago-Pilot Season-Action/Adventure-Normal-157-2-7-14,99-https://brickset.com/sets/2259-1-https://images.brickset.com/sets/small/2259-1.jpg-https://images.brickset.com/sets/images/2259-1.jpg"/>
    <b v="1"/>
    <n v="14.99"/>
    <n v="157"/>
    <x v="4"/>
    <n v="2"/>
  </r>
  <r>
    <s v="2260-1"/>
    <s v="Ice Dragon Attack"/>
    <x v="41"/>
    <x v="93"/>
    <s v="Pilot Season"/>
    <x v="8"/>
    <s v="Normal"/>
    <n v="158"/>
    <s v="2"/>
    <s v="7"/>
    <n v="19.989999999999998"/>
    <s v="https://brickset.com/sets/2260-1"/>
    <s v="https://images.brickset.com/sets/small/2260-1.jpg"/>
    <s v="https://images.brickset.com/sets/images/2260-1.jpg"/>
    <s v="2011.01.01"/>
    <s v="2260-1-Ice Dragon Attack-2011-Ninjago-Pilot Season-Action/Adventure-Normal-158-2-7-19,99-https://brickset.com/sets/2260-1-https://images.brickset.com/sets/small/2260-1.jpg-https://images.brickset.com/sets/images/2260-1.jpg"/>
    <b v="1"/>
    <n v="19.989999999999998"/>
    <n v="158"/>
    <x v="4"/>
    <n v="2"/>
  </r>
  <r>
    <s v="2263-1"/>
    <s v="Turbo Shredder"/>
    <x v="41"/>
    <x v="93"/>
    <s v="Pilot Season"/>
    <x v="8"/>
    <s v="Normal"/>
    <n v="298"/>
    <s v="3"/>
    <s v="7"/>
    <n v="29.99"/>
    <s v="https://brickset.com/sets/2263-1"/>
    <s v="https://images.brickset.com/sets/small/2263-1.jpg"/>
    <s v="https://images.brickset.com/sets/images/2263-1.jpg"/>
    <s v="2011.01.01"/>
    <s v="2263-1-Turbo Shredder-2011-Ninjago-Pilot Season-Action/Adventure-Normal-298-3-7-29,99-https://brickset.com/sets/2263-1-https://images.brickset.com/sets/small/2263-1.jpg-https://images.brickset.com/sets/images/2263-1.jpg"/>
    <b v="1"/>
    <n v="29.99"/>
    <n v="298"/>
    <x v="4"/>
    <n v="3"/>
  </r>
  <r>
    <s v="2282-1"/>
    <s v="Rocka XL"/>
    <x v="41"/>
    <x v="85"/>
    <s v="Savage Planet"/>
    <x v="14"/>
    <s v="Normal"/>
    <n v="174"/>
    <s v=""/>
    <s v="9"/>
    <n v="24.99"/>
    <s v="https://brickset.com/sets/2282-1"/>
    <s v="https://images.brickset.com/sets/small/2282-1.jpg"/>
    <s v="https://images.brickset.com/sets/images/2282-1.jpg"/>
    <s v="2011.01.01"/>
    <s v="2282-1-Rocka XL-2011-HERO Factory-Savage Planet-Constraction-Normal-174--9-24,99-https://brickset.com/sets/2282-1-https://images.brickset.com/sets/small/2282-1.jpg-https://images.brickset.com/sets/images/2282-1.jpg"/>
    <b v="1"/>
    <n v="24.99"/>
    <n v="174"/>
    <x v="4"/>
    <n v="0"/>
  </r>
  <r>
    <s v="2283-1"/>
    <s v="Witch Doctor"/>
    <x v="41"/>
    <x v="85"/>
    <s v="Savage Planet"/>
    <x v="14"/>
    <s v="Normal"/>
    <n v="331"/>
    <s v=""/>
    <s v="10"/>
    <n v="29.99"/>
    <s v="https://brickset.com/sets/2283-1"/>
    <s v="https://images.brickset.com/sets/small/2283-1.jpg"/>
    <s v="https://images.brickset.com/sets/images/2283-1.jpg"/>
    <s v="2011.01.01"/>
    <s v="2283-1-Witch Doctor-2011-HERO Factory-Savage Planet-Constraction-Normal-331--10-29,99-https://brickset.com/sets/2283-1-https://images.brickset.com/sets/small/2283-1.jpg-https://images.brickset.com/sets/images/2283-1.jpg"/>
    <b v="1"/>
    <n v="29.99"/>
    <n v="331"/>
    <x v="4"/>
    <n v="0"/>
  </r>
  <r>
    <s v="2504-1"/>
    <s v="Spinjitzu Dojo"/>
    <x v="41"/>
    <x v="93"/>
    <s v="Pilot Season"/>
    <x v="8"/>
    <s v="Normal"/>
    <n v="373"/>
    <s v="3"/>
    <s v="7"/>
    <n v="49.99"/>
    <s v="https://brickset.com/sets/2504-1"/>
    <s v="https://images.brickset.com/sets/small/2504-1.jpg"/>
    <s v="https://images.brickset.com/sets/images/2504-1.jpg"/>
    <s v="2011.01.01"/>
    <s v="2504-1-Spinjitzu Dojo-2011-Ninjago-Pilot Season-Action/Adventure-Normal-373-3-7-49,99-https://brickset.com/sets/2504-1-https://images.brickset.com/sets/small/2504-1.jpg-https://images.brickset.com/sets/images/2504-1.jpg"/>
    <b v="1"/>
    <n v="49.99"/>
    <n v="373"/>
    <x v="4"/>
    <n v="3"/>
  </r>
  <r>
    <s v="2505-1"/>
    <s v="Garmadon's Dark Fortress"/>
    <x v="41"/>
    <x v="93"/>
    <s v="Pilot Season"/>
    <x v="8"/>
    <s v="Normal"/>
    <n v="518"/>
    <s v="6"/>
    <s v="8"/>
    <n v="69.989999999999995"/>
    <s v="https://brickset.com/sets/2505-1"/>
    <s v="https://images.brickset.com/sets/small/2505-1.jpg"/>
    <s v="https://images.brickset.com/sets/images/2505-1.jpg"/>
    <s v="2011.01.01"/>
    <s v="2505-1-Garmadon's Dark Fortress-2011-Ninjago-Pilot Season-Action/Adventure-Normal-518-6-8-69,99-https://brickset.com/sets/2505-1-https://images.brickset.com/sets/small/2505-1.jpg-https://images.brickset.com/sets/images/2505-1.jpg"/>
    <b v="1"/>
    <n v="69.989999999999995"/>
    <n v="518"/>
    <x v="4"/>
    <n v="6"/>
  </r>
  <r>
    <s v="2506-1"/>
    <s v="Skull Truck"/>
    <x v="41"/>
    <x v="93"/>
    <s v="Pilot Season"/>
    <x v="8"/>
    <s v="Normal"/>
    <n v="515"/>
    <s v="4"/>
    <s v="8"/>
    <n v="59.99"/>
    <s v="https://brickset.com/sets/2506-1"/>
    <s v="https://images.brickset.com/sets/small/2506-1.jpg"/>
    <s v="https://images.brickset.com/sets/images/2506-1.jpg"/>
    <s v="2011.01.01"/>
    <s v="2506-1-Skull Truck-2011-Ninjago-Pilot Season-Action/Adventure-Normal-515-4-8-59,99-https://brickset.com/sets/2506-1-https://images.brickset.com/sets/small/2506-1.jpg-https://images.brickset.com/sets/images/2506-1.jpg"/>
    <b v="1"/>
    <n v="59.99"/>
    <n v="515"/>
    <x v="4"/>
    <n v="4"/>
  </r>
  <r>
    <s v="2507-1"/>
    <s v="Fire Temple"/>
    <x v="41"/>
    <x v="93"/>
    <s v="Pilot Season"/>
    <x v="8"/>
    <s v="Normal"/>
    <n v="1174"/>
    <s v="7"/>
    <s v="8"/>
    <n v="119.99"/>
    <s v="https://brickset.com/sets/2507-1"/>
    <s v="https://images.brickset.com/sets/small/2507-1.jpg"/>
    <s v="https://images.brickset.com/sets/images/2507-1.jpg"/>
    <s v="2011.01.01"/>
    <s v="2507-1-Fire Temple-2011-Ninjago-Pilot Season-Action/Adventure-Normal-1174-7-8-119,99-https://brickset.com/sets/2507-1-https://images.brickset.com/sets/small/2507-1.jpg-https://images.brickset.com/sets/images/2507-1.jpg"/>
    <b v="1"/>
    <n v="119.99"/>
    <n v="1174"/>
    <x v="4"/>
    <n v="7"/>
  </r>
  <r>
    <s v="2508-1"/>
    <s v="Blacksmith Shop"/>
    <x v="41"/>
    <x v="93"/>
    <s v="Pilot Season"/>
    <x v="8"/>
    <s v="Normal"/>
    <n v="189"/>
    <s v="2"/>
    <s v="7"/>
    <n v="19.989999999999998"/>
    <s v="https://brickset.com/sets/2508-1"/>
    <s v="https://images.brickset.com/sets/small/2508-1.jpg"/>
    <s v="https://images.brickset.com/sets/images/2508-1.jpg"/>
    <s v="2011.01.01"/>
    <s v="2508-1-Blacksmith Shop-2011-Ninjago-Pilot Season-Action/Adventure-Normal-189-2-7-19,99-https://brickset.com/sets/2508-1-https://images.brickset.com/sets/small/2508-1.jpg-https://images.brickset.com/sets/images/2508-1.jpg"/>
    <b v="1"/>
    <n v="19.989999999999998"/>
    <n v="189"/>
    <x v="4"/>
    <n v="2"/>
  </r>
  <r>
    <s v="2509-1"/>
    <s v="Earth Dragon Defense"/>
    <x v="41"/>
    <x v="93"/>
    <s v="Pilot Season"/>
    <x v="8"/>
    <s v="Normal"/>
    <n v="227"/>
    <s v="2"/>
    <s v="7"/>
    <n v="34.99"/>
    <s v="https://brickset.com/sets/2509-1"/>
    <s v="https://images.brickset.com/sets/small/2509-1.jpg"/>
    <s v="https://images.brickset.com/sets/images/2509-1.jpg"/>
    <s v="2011.01.01"/>
    <s v="2509-1-Earth Dragon Defense-2011-Ninjago-Pilot Season-Action/Adventure-Normal-227-2-7-34,99-https://brickset.com/sets/2509-1-https://images.brickset.com/sets/small/2509-1.jpg-https://images.brickset.com/sets/images/2509-1.jpg"/>
    <b v="1"/>
    <n v="34.99"/>
    <n v="227"/>
    <x v="4"/>
    <n v="2"/>
  </r>
  <r>
    <s v="2516-1"/>
    <s v="Ninja Training Outpost"/>
    <x v="41"/>
    <x v="93"/>
    <s v="Pilot Season"/>
    <x v="8"/>
    <s v="Normal"/>
    <n v="45"/>
    <s v="1"/>
    <s v="6"/>
    <n v="4.99"/>
    <s v="https://brickset.com/sets/2516-1"/>
    <s v="https://images.brickset.com/sets/small/2516-1.jpg"/>
    <s v="https://images.brickset.com/sets/images/2516-1.jpg"/>
    <s v="2011.01.01"/>
    <s v="2516-1-Ninja Training Outpost-2011-Ninjago-Pilot Season-Action/Adventure-Normal-45-1-6-4,99-https://brickset.com/sets/2516-1-https://images.brickset.com/sets/small/2516-1.jpg-https://images.brickset.com/sets/images/2516-1.jpg"/>
    <b v="1"/>
    <n v="4.99"/>
    <n v="45"/>
    <x v="4"/>
    <n v="1"/>
  </r>
  <r>
    <s v="2518-1"/>
    <s v="Nuckal's ATV"/>
    <x v="41"/>
    <x v="93"/>
    <s v="Pilot Season"/>
    <x v="8"/>
    <s v="Normal"/>
    <n v="174"/>
    <s v="2"/>
    <s v="7"/>
    <n v="24.99"/>
    <s v="https://brickset.com/sets/2518-1"/>
    <s v="https://images.brickset.com/sets/small/2518-1.jpg"/>
    <s v="https://images.brickset.com/sets/images/2518-1.jpg"/>
    <s v="2011.01.01"/>
    <s v="2518-1-Nuckal's ATV-2011-Ninjago-Pilot Season-Action/Adventure-Normal-174-2-7-24,99-https://brickset.com/sets/2518-1-https://images.brickset.com/sets/small/2518-1.jpg-https://images.brickset.com/sets/images/2518-1.jpg"/>
    <b v="1"/>
    <n v="24.99"/>
    <n v="174"/>
    <x v="4"/>
    <n v="2"/>
  </r>
  <r>
    <s v="2519-1"/>
    <s v="Skeleton Bowling"/>
    <x v="41"/>
    <x v="93"/>
    <s v="Pilot Season"/>
    <x v="8"/>
    <s v="Normal"/>
    <n v="371"/>
    <s v="7"/>
    <s v="7"/>
    <n v="29.99"/>
    <s v="https://brickset.com/sets/2519-1"/>
    <s v="https://images.brickset.com/sets/small/2519-1.jpg"/>
    <s v="https://images.brickset.com/sets/images/2519-1.jpg"/>
    <s v="2011.01.01"/>
    <s v="2519-1-Skeleton Bowling-2011-Ninjago-Pilot Season-Action/Adventure-Normal-371-7-7-29,99-https://brickset.com/sets/2519-1-https://images.brickset.com/sets/small/2519-1.jpg-https://images.brickset.com/sets/images/2519-1.jpg"/>
    <b v="1"/>
    <n v="29.99"/>
    <n v="371"/>
    <x v="4"/>
    <n v="7"/>
  </r>
  <r>
    <s v="2520-1"/>
    <s v="Ninjago Battle Arena"/>
    <x v="41"/>
    <x v="93"/>
    <s v="Pilot Season"/>
    <x v="8"/>
    <s v="Normal"/>
    <n v="463"/>
    <s v="2"/>
    <s v="7"/>
    <n v="49.99"/>
    <s v="https://brickset.com/sets/2520-1"/>
    <s v="https://images.brickset.com/sets/small/2520-1.jpg"/>
    <s v="https://images.brickset.com/sets/images/2520-1.jpg"/>
    <s v="2011.01.01"/>
    <s v="2520-1-Ninjago Battle Arena-2011-Ninjago-Pilot Season-Action/Adventure-Normal-463-2-7-49,99-https://brickset.com/sets/2520-1-https://images.brickset.com/sets/small/2520-1.jpg-https://images.brickset.com/sets/images/2520-1.jpg"/>
    <b v="1"/>
    <n v="49.99"/>
    <n v="463"/>
    <x v="4"/>
    <n v="2"/>
  </r>
  <r>
    <s v="2521-1"/>
    <s v="Lightning Dragon Battle"/>
    <x v="41"/>
    <x v="93"/>
    <s v="Pilot Season"/>
    <x v="8"/>
    <s v="Normal"/>
    <n v="645"/>
    <s v="4"/>
    <s v="8"/>
    <n v="79.989999999999995"/>
    <s v="https://brickset.com/sets/2521-1"/>
    <s v="https://images.brickset.com/sets/small/2521-1.jpg"/>
    <s v="https://images.brickset.com/sets/images/2521-1.jpg"/>
    <s v="2011.01.01"/>
    <s v="2521-1-Lightning Dragon Battle-2011-Ninjago-Pilot Season-Action/Adventure-Normal-645-4-8-79,99-https://brickset.com/sets/2521-1-https://images.brickset.com/sets/small/2521-1.jpg-https://images.brickset.com/sets/images/2521-1.jpg"/>
    <b v="1"/>
    <n v="79.989999999999995"/>
    <n v="645"/>
    <x v="4"/>
    <n v="4"/>
  </r>
  <r>
    <s v="3365-1"/>
    <s v="Space Moon Buggy"/>
    <x v="41"/>
    <x v="67"/>
    <s v="Space"/>
    <x v="1"/>
    <s v="Normal"/>
    <n v="37"/>
    <s v="1"/>
    <s v="5"/>
    <n v="4.99"/>
    <s v="https://brickset.com/sets/3365-1"/>
    <s v="https://images.brickset.com/sets/small/3365-1.jpg"/>
    <s v="https://images.brickset.com/sets/images/3365-1.jpg"/>
    <s v="2011.01.01"/>
    <s v="3365-1-Space Moon Buggy-2011-City-Space-Modern day-Normal-37-1-5-4,99-https://brickset.com/sets/3365-1-https://images.brickset.com/sets/small/3365-1.jpg-https://images.brickset.com/sets/images/3365-1.jpg"/>
    <b v="1"/>
    <n v="4.99"/>
    <n v="37"/>
    <x v="4"/>
    <n v="1"/>
  </r>
  <r>
    <s v="3366-1"/>
    <s v="Satellite Launch Pad"/>
    <x v="41"/>
    <x v="67"/>
    <s v="Space"/>
    <x v="1"/>
    <s v="Normal"/>
    <n v="165"/>
    <s v="1"/>
    <s v="5"/>
    <n v="19.989999999999998"/>
    <s v="https://brickset.com/sets/3366-1"/>
    <s v="https://images.brickset.com/sets/small/3366-1.jpg"/>
    <s v="https://images.brickset.com/sets/images/3366-1.jpg"/>
    <s v="2011.01.01"/>
    <s v="3366-1-Satellite Launch Pad-2011-City-Space-Modern day-Normal-165-1-5-19,99-https://brickset.com/sets/3366-1-https://images.brickset.com/sets/small/3366-1.jpg-https://images.brickset.com/sets/images/3366-1.jpg"/>
    <b v="1"/>
    <n v="19.989999999999998"/>
    <n v="165"/>
    <x v="4"/>
    <n v="1"/>
  </r>
  <r>
    <s v="3367-1"/>
    <s v="Space Shuttle"/>
    <x v="41"/>
    <x v="67"/>
    <s v="Space"/>
    <x v="1"/>
    <s v="Normal"/>
    <n v="231"/>
    <s v="1"/>
    <s v="5"/>
    <n v="29.99"/>
    <s v="https://brickset.com/sets/3367-1"/>
    <s v="https://images.brickset.com/sets/small/3367-1.jpg"/>
    <s v="https://images.brickset.com/sets/images/3367-1.jpg"/>
    <s v="2011.01.01"/>
    <s v="3367-1-Space Shuttle-2011-City-Space-Modern day-Normal-231-1-5-29,99-https://brickset.com/sets/3367-1-https://images.brickset.com/sets/small/3367-1.jpg-https://images.brickset.com/sets/images/3367-1.jpg"/>
    <b v="1"/>
    <n v="29.99"/>
    <n v="231"/>
    <x v="4"/>
    <n v="1"/>
  </r>
  <r>
    <s v="3368-1"/>
    <s v="Space Center"/>
    <x v="41"/>
    <x v="67"/>
    <s v="Space"/>
    <x v="1"/>
    <s v="Normal"/>
    <n v="494"/>
    <s v="4"/>
    <s v="6"/>
    <n v="69.989999999999995"/>
    <s v="https://brickset.com/sets/3368-1"/>
    <s v="https://images.brickset.com/sets/small/3368-1.jpg"/>
    <s v="https://images.brickset.com/sets/images/3368-1.jpg"/>
    <s v="2011.01.01"/>
    <s v="3368-1-Space Center-2011-City-Space-Modern day-Normal-494-4-6-69,99-https://brickset.com/sets/3368-1-https://images.brickset.com/sets/small/3368-1.jpg-https://images.brickset.com/sets/images/3368-1.jpg"/>
    <b v="1"/>
    <n v="69.989999999999995"/>
    <n v="494"/>
    <x v="4"/>
    <n v="4"/>
  </r>
  <r>
    <s v="3648-1"/>
    <s v="Police Chase"/>
    <x v="41"/>
    <x v="67"/>
    <s v="Police"/>
    <x v="1"/>
    <s v="Normal"/>
    <n v="173"/>
    <s v="3"/>
    <s v="5"/>
    <n v="24.99"/>
    <s v="https://brickset.com/sets/3648-1"/>
    <s v="https://images.brickset.com/sets/small/3648-1.jpg"/>
    <s v="https://images.brickset.com/sets/images/3648-1.jpg"/>
    <s v="2011.01.01"/>
    <s v="3648-1-Police Chase-2011-City-Police-Modern day-Normal-173-3-5-24,99-https://brickset.com/sets/3648-1-https://images.brickset.com/sets/small/3648-1.jpg-https://images.brickset.com/sets/images/3648-1.jpg"/>
    <b v="1"/>
    <n v="24.99"/>
    <n v="173"/>
    <x v="4"/>
    <n v="3"/>
  </r>
  <r>
    <s v="3658-1"/>
    <s v="Police Helicopter"/>
    <x v="41"/>
    <x v="67"/>
    <s v="Police"/>
    <x v="1"/>
    <s v="Normal"/>
    <n v="237"/>
    <s v="4"/>
    <s v="5"/>
    <n v="34.99"/>
    <s v="https://brickset.com/sets/3658-1"/>
    <s v="https://images.brickset.com/sets/small/3658-1.jpg"/>
    <s v="https://images.brickset.com/sets/images/3658-1.jpg"/>
    <s v="2011.01.01"/>
    <s v="3658-1-Police Helicopter-2011-City-Police-Modern day-Normal-237-4-5-34,99-https://brickset.com/sets/3658-1-https://images.brickset.com/sets/small/3658-1.jpg-https://images.brickset.com/sets/images/3658-1.jpg"/>
    <b v="1"/>
    <n v="34.99"/>
    <n v="237"/>
    <x v="4"/>
    <n v="4"/>
  </r>
  <r>
    <s v="3661-1"/>
    <s v="Bank &amp; Money Transfer"/>
    <x v="41"/>
    <x v="67"/>
    <s v="Police"/>
    <x v="1"/>
    <s v="Normal"/>
    <n v="405"/>
    <s v="4"/>
    <s v="5"/>
    <n v="49.99"/>
    <s v="https://brickset.com/sets/3661-1"/>
    <s v="https://images.brickset.com/sets/small/3661-1.jpg"/>
    <s v="https://images.brickset.com/sets/images/3661-1.jpg"/>
    <s v="2011.01.01"/>
    <s v="3661-1-Bank &amp; Money Transfer-2011-City-Police-Modern day-Normal-405-4-5-49,99-https://brickset.com/sets/3661-1-https://images.brickset.com/sets/small/3661-1.jpg-https://images.brickset.com/sets/images/3661-1.jpg"/>
    <b v="1"/>
    <n v="49.99"/>
    <n v="405"/>
    <x v="4"/>
    <n v="4"/>
  </r>
  <r>
    <s v="3677-1"/>
    <s v="Red Cargo Train"/>
    <x v="41"/>
    <x v="67"/>
    <s v="Trains"/>
    <x v="1"/>
    <s v="Normal"/>
    <n v="831"/>
    <s v="4"/>
    <s v="6"/>
    <n v="159.99"/>
    <s v="https://brickset.com/sets/3677-1"/>
    <s v="https://images.brickset.com/sets/small/3677-1.jpg"/>
    <s v="https://images.brickset.com/sets/images/3677-1.jpg"/>
    <s v="2011.01.01"/>
    <s v="3677-1-Red Cargo Train-2011-City-Trains-Modern day-Normal-831-4-6-159,99-https://brickset.com/sets/3677-1-https://images.brickset.com/sets/small/3677-1.jpg-https://images.brickset.com/sets/images/3677-1.jpg"/>
    <b v="1"/>
    <n v="159.99"/>
    <n v="831"/>
    <x v="4"/>
    <n v="4"/>
  </r>
  <r>
    <s v="3815-1"/>
    <s v="Heroic Heroes of the Deep"/>
    <x v="41"/>
    <x v="73"/>
    <s v=""/>
    <x v="13"/>
    <s v="Normal"/>
    <n v="95"/>
    <s v="3"/>
    <s v="5"/>
    <n v="14.99"/>
    <s v="https://brickset.com/sets/3815-1"/>
    <s v="https://images.brickset.com/sets/small/3815-1.jpg"/>
    <s v="https://images.brickset.com/sets/images/3815-1.jpg"/>
    <s v="2011.01.01"/>
    <s v="3815-1-Heroic Heroes of the Deep-2011-SpongeBob SquarePants--Licensed-Normal-95-3-5-14,99-https://brickset.com/sets/3815-1-https://images.brickset.com/sets/small/3815-1.jpg-https://images.brickset.com/sets/images/3815-1.jpg"/>
    <b v="1"/>
    <n v="14.99"/>
    <n v="95"/>
    <x v="4"/>
    <n v="3"/>
  </r>
  <r>
    <s v="3816-1"/>
    <s v="Glove World"/>
    <x v="41"/>
    <x v="73"/>
    <s v=""/>
    <x v="13"/>
    <s v="Normal"/>
    <n v="169"/>
    <s v="4"/>
    <s v="5"/>
    <n v="19.989999999999998"/>
    <s v="https://brickset.com/sets/3816-1"/>
    <s v="https://images.brickset.com/sets/small/3816-1.jpg"/>
    <s v="https://images.brickset.com/sets/images/3816-1.jpg"/>
    <s v="2011.01.01"/>
    <s v="3816-1-Glove World-2011-SpongeBob SquarePants--Licensed-Normal-169-4-5-19,99-https://brickset.com/sets/3816-1-https://images.brickset.com/sets/small/3816-1.jpg-https://images.brickset.com/sets/images/3816-1.jpg"/>
    <b v="1"/>
    <n v="19.989999999999998"/>
    <n v="169"/>
    <x v="4"/>
    <n v="4"/>
  </r>
  <r>
    <s v="3852-1"/>
    <s v="Sunblock"/>
    <x v="41"/>
    <x v="83"/>
    <s v=""/>
    <x v="2"/>
    <s v="Normal"/>
    <n v="80"/>
    <s v=""/>
    <s v="6"/>
    <n v="9.99"/>
    <s v="https://brickset.com/sets/3852-1"/>
    <s v="https://images.brickset.com/sets/small/3852-1.jpg"/>
    <s v="https://images.brickset.com/sets/images/3852-1.jpg"/>
    <s v="2011.01.01"/>
    <s v="3852-1-Sunblock-2011-Games--Miscellaneous-Normal-80--6-9,99-https://brickset.com/sets/3852-1-https://images.brickset.com/sets/small/3852-1.jpg-https://images.brickset.com/sets/images/3852-1.jpg"/>
    <b v="1"/>
    <n v="9.99"/>
    <n v="80"/>
    <x v="4"/>
    <n v="0"/>
  </r>
  <r>
    <s v="3853-1"/>
    <s v="Banana Balance"/>
    <x v="41"/>
    <x v="83"/>
    <s v=""/>
    <x v="2"/>
    <s v="Normal"/>
    <n v="49"/>
    <s v=""/>
    <s v="6"/>
    <n v="9.99"/>
    <s v="https://brickset.com/sets/3853-1"/>
    <s v="https://images.brickset.com/sets/small/3853-1.jpg"/>
    <s v="https://images.brickset.com/sets/images/3853-1.jpg"/>
    <s v="2011.01.01"/>
    <s v="3853-1-Banana Balance-2011-Games--Miscellaneous-Normal-49--6-9,99-https://brickset.com/sets/3853-1-https://images.brickset.com/sets/small/3853-1.jpg-https://images.brickset.com/sets/images/3853-1.jpg"/>
    <b v="1"/>
    <n v="9.99"/>
    <n v="49"/>
    <x v="4"/>
    <n v="0"/>
  </r>
  <r>
    <s v="3854-1"/>
    <s v="Frog Rush"/>
    <x v="41"/>
    <x v="83"/>
    <s v=""/>
    <x v="2"/>
    <s v="Normal"/>
    <n v="107"/>
    <s v=""/>
    <s v="7"/>
    <n v="14.99"/>
    <s v="https://brickset.com/sets/3854-1"/>
    <s v="https://images.brickset.com/sets/small/3854-1.jpg"/>
    <s v="https://images.brickset.com/sets/images/3854-1.jpg"/>
    <s v="2011.01.01"/>
    <s v="3854-1-Frog Rush-2011-Games--Miscellaneous-Normal-107--7-14,99-https://brickset.com/sets/3854-1-https://images.brickset.com/sets/small/3854-1.jpg-https://images.brickset.com/sets/images/3854-1.jpg"/>
    <b v="1"/>
    <n v="14.99"/>
    <n v="107"/>
    <x v="4"/>
    <n v="0"/>
  </r>
  <r>
    <s v="3855-1"/>
    <s v="Ramses Return"/>
    <x v="41"/>
    <x v="83"/>
    <s v="Ramses"/>
    <x v="2"/>
    <s v="Normal"/>
    <n v="99"/>
    <s v="5"/>
    <s v="7"/>
    <n v="14.99"/>
    <s v="https://brickset.com/sets/3855-1"/>
    <s v="https://images.brickset.com/sets/small/3855-1.jpg"/>
    <s v="https://images.brickset.com/sets/images/3855-1.jpg"/>
    <s v="2011.01.01"/>
    <s v="3855-1-Ramses Return-2011-Games-Ramses-Miscellaneous-Normal-99-5-7-14,99-https://brickset.com/sets/3855-1-https://images.brickset.com/sets/small/3855-1.jpg-https://images.brickset.com/sets/images/3855-1.jpg"/>
    <b v="1"/>
    <n v="14.99"/>
    <n v="99"/>
    <x v="4"/>
    <n v="5"/>
  </r>
  <r>
    <s v="3856-1"/>
    <s v="Ninjago: The Board Game"/>
    <x v="41"/>
    <x v="83"/>
    <s v=""/>
    <x v="2"/>
    <s v="Normal"/>
    <n v="245"/>
    <s v="10"/>
    <s v="8"/>
    <n v="29.99"/>
    <s v="https://brickset.com/sets/3856-1"/>
    <s v="https://images.brickset.com/sets/small/3856-1.jpg"/>
    <s v="https://images.brickset.com/sets/images/3856-1.jpg"/>
    <s v="2011.01.01"/>
    <s v="3856-1-Ninjago: The Board Game-2011-Games--Miscellaneous-Normal-245-10-8-29,99-https://brickset.com/sets/3856-1-https://images.brickset.com/sets/small/3856-1.jpg-https://images.brickset.com/sets/images/3856-1.jpg"/>
    <b v="1"/>
    <n v="29.99"/>
    <n v="245"/>
    <x v="4"/>
    <n v="10"/>
  </r>
  <r>
    <s v="3857-1"/>
    <s v="Draida Bay"/>
    <x v="41"/>
    <x v="83"/>
    <s v="Heroica"/>
    <x v="2"/>
    <s v="Normal"/>
    <n v="101"/>
    <s v="8"/>
    <s v="7"/>
    <n v="14.99"/>
    <s v="https://brickset.com/sets/3857-1"/>
    <s v="https://images.brickset.com/sets/small/3857-1.jpg"/>
    <s v="https://images.brickset.com/sets/images/3857-1.jpg"/>
    <s v="2011.01.01"/>
    <s v="3857-1-Draida Bay-2011-Games-Heroica-Miscellaneous-Normal-101-8-7-14,99-https://brickset.com/sets/3857-1-https://images.brickset.com/sets/small/3857-1.jpg-https://images.brickset.com/sets/images/3857-1.jpg"/>
    <b v="1"/>
    <n v="14.99"/>
    <n v="101"/>
    <x v="4"/>
    <n v="8"/>
  </r>
  <r>
    <s v="3858-1"/>
    <s v="Waldurk Forest"/>
    <x v="41"/>
    <x v="83"/>
    <s v="Heroica"/>
    <x v="2"/>
    <s v="Normal"/>
    <n v="225"/>
    <s v="7"/>
    <s v="8"/>
    <n v="19.989999999999998"/>
    <s v="https://brickset.com/sets/3858-1"/>
    <s v="https://images.brickset.com/sets/small/3858-1.jpg"/>
    <s v="https://images.brickset.com/sets/images/3858-1.jpg"/>
    <s v="2011.01.01"/>
    <s v="3858-1-Waldurk Forest-2011-Games-Heroica-Miscellaneous-Normal-225-7-8-19,99-https://brickset.com/sets/3858-1-https://images.brickset.com/sets/small/3858-1.jpg-https://images.brickset.com/sets/images/3858-1.jpg"/>
    <b v="1"/>
    <n v="19.989999999999998"/>
    <n v="225"/>
    <x v="4"/>
    <n v="7"/>
  </r>
  <r>
    <s v="3859-1"/>
    <s v="Caverns of Nathuz"/>
    <x v="41"/>
    <x v="83"/>
    <s v="Heroica"/>
    <x v="2"/>
    <s v="Normal"/>
    <n v="217"/>
    <s v="7"/>
    <s v="8"/>
    <n v="19.989999999999998"/>
    <s v="https://brickset.com/sets/3859-1"/>
    <s v="https://images.brickset.com/sets/small/3859-1.jpg"/>
    <s v="https://images.brickset.com/sets/images/3859-1.jpg"/>
    <s v="2011.01.01"/>
    <s v="3859-1-Caverns of Nathuz-2011-Games-Heroica-Miscellaneous-Normal-217-7-8-19,99-https://brickset.com/sets/3859-1-https://images.brickset.com/sets/small/3859-1.jpg-https://images.brickset.com/sets/images/3859-1.jpg"/>
    <b v="1"/>
    <n v="19.989999999999998"/>
    <n v="217"/>
    <x v="4"/>
    <n v="7"/>
  </r>
  <r>
    <s v="3860-1"/>
    <s v="Castle Fortaan"/>
    <x v="41"/>
    <x v="83"/>
    <s v="Heroica"/>
    <x v="2"/>
    <s v="Normal"/>
    <n v="304"/>
    <s v="15"/>
    <s v="8"/>
    <n v="29.99"/>
    <s v="https://brickset.com/sets/3860-1"/>
    <s v="https://images.brickset.com/sets/small/3860-1.jpg"/>
    <s v="https://images.brickset.com/sets/images/3860-1.jpg"/>
    <s v="2011.01.01"/>
    <s v="3860-1-Castle Fortaan-2011-Games-Heroica-Miscellaneous-Normal-304-15-8-29,99-https://brickset.com/sets/3860-1-https://images.brickset.com/sets/small/3860-1.jpg-https://images.brickset.com/sets/images/3860-1.jpg"/>
    <b v="1"/>
    <n v="29.99"/>
    <n v="304"/>
    <x v="4"/>
    <n v="15"/>
  </r>
  <r>
    <s v="3861-1"/>
    <s v="LEGO Champion"/>
    <x v="41"/>
    <x v="83"/>
    <s v=""/>
    <x v="2"/>
    <s v="Normal"/>
    <n v="216"/>
    <s v="8"/>
    <s v="7"/>
    <n v="34.99"/>
    <s v="https://brickset.com/sets/3861-1"/>
    <s v="https://images.brickset.com/sets/small/3861-1.jpg"/>
    <s v="https://images.brickset.com/sets/images/3861-1.jpg"/>
    <s v="2011.01.01"/>
    <s v="3861-1-LEGO Champion-2011-Games--Miscellaneous-Normal-216-8-7-34,99-https://brickset.com/sets/3861-1-https://images.brickset.com/sets/small/3861-1.jpg-https://images.brickset.com/sets/images/3861-1.jpg"/>
    <b v="1"/>
    <n v="34.99"/>
    <n v="216"/>
    <x v="4"/>
    <n v="8"/>
  </r>
  <r>
    <s v="4181-1"/>
    <s v="Isla De Muerta"/>
    <x v="41"/>
    <x v="94"/>
    <s v="The Curse of the Black Pearl"/>
    <x v="13"/>
    <s v="Normal"/>
    <n v="152"/>
    <s v="4"/>
    <s v="6"/>
    <n v="19.989999999999998"/>
    <s v="https://brickset.com/sets/4181-1"/>
    <s v="https://images.brickset.com/sets/small/4181-1.jpg"/>
    <s v="https://images.brickset.com/sets/images/4181-1.jpg"/>
    <s v="2011.01.01"/>
    <s v="4181-1-Isla De Muerta-2011-Pirates of the Caribbean-The Curse of the Black Pearl-Licensed-Normal-152-4-6-19,99-https://brickset.com/sets/4181-1-https://images.brickset.com/sets/small/4181-1.jpg-https://images.brickset.com/sets/images/4181-1.jpg"/>
    <b v="1"/>
    <n v="19.989999999999998"/>
    <n v="152"/>
    <x v="4"/>
    <n v="4"/>
  </r>
  <r>
    <s v="4182-1"/>
    <s v="The Cannibal Escape"/>
    <x v="41"/>
    <x v="94"/>
    <s v="Dead Man's Chest"/>
    <x v="13"/>
    <s v="Normal"/>
    <n v="279"/>
    <s v="4"/>
    <s v="6"/>
    <n v="29.99"/>
    <s v="https://brickset.com/sets/4182-1"/>
    <s v="https://images.brickset.com/sets/small/4182-1.jpg"/>
    <s v="https://images.brickset.com/sets/images/4182-1.jpg"/>
    <s v="2011.01.01"/>
    <s v="4182-1-The Cannibal Escape-2011-Pirates of the Caribbean-Dead Man's Chest-Licensed-Normal-279-4-6-29,99-https://brickset.com/sets/4182-1-https://images.brickset.com/sets/small/4182-1.jpg-https://images.brickset.com/sets/images/4182-1.jpg"/>
    <b v="1"/>
    <n v="29.99"/>
    <n v="279"/>
    <x v="4"/>
    <n v="4"/>
  </r>
  <r>
    <s v="4183-1"/>
    <s v="The Mill"/>
    <x v="41"/>
    <x v="94"/>
    <s v="Dead Man's Chest"/>
    <x v="13"/>
    <s v="Normal"/>
    <n v="365"/>
    <s v="4"/>
    <s v="7"/>
    <n v="39.99"/>
    <s v="https://brickset.com/sets/4183-1"/>
    <s v="https://images.brickset.com/sets/small/4183-1.jpg"/>
    <s v="https://images.brickset.com/sets/images/4183-1.jpg"/>
    <s v="2011.01.01"/>
    <s v="4183-1-The Mill-2011-Pirates of the Caribbean-Dead Man's Chest-Licensed-Normal-365-4-7-39,99-https://brickset.com/sets/4183-1-https://images.brickset.com/sets/small/4183-1.jpg-https://images.brickset.com/sets/images/4183-1.jpg"/>
    <b v="1"/>
    <n v="39.99"/>
    <n v="365"/>
    <x v="4"/>
    <n v="4"/>
  </r>
  <r>
    <s v="4184-1"/>
    <s v="The Black Pearl"/>
    <x v="41"/>
    <x v="94"/>
    <s v="Miscellaneous"/>
    <x v="13"/>
    <s v="Normal"/>
    <n v="804"/>
    <s v="6"/>
    <s v="8"/>
    <n v="99.99"/>
    <s v="https://brickset.com/sets/4184-1"/>
    <s v="https://images.brickset.com/sets/small/4184-1.jpg"/>
    <s v="https://images.brickset.com/sets/images/4184-1.jpg"/>
    <s v="2011.01.01"/>
    <s v="4184-1-The Black Pearl-2011-Pirates of the Caribbean-Miscellaneous-Licensed-Normal-804-6-8-99,99-https://brickset.com/sets/4184-1-https://images.brickset.com/sets/small/4184-1.jpg-https://images.brickset.com/sets/images/4184-1.jpg"/>
    <b v="1"/>
    <n v="99.99"/>
    <n v="804"/>
    <x v="4"/>
    <n v="6"/>
  </r>
  <r>
    <s v="4191-1"/>
    <s v="Captain's Cabin"/>
    <x v="41"/>
    <x v="94"/>
    <s v="On Stranger Tides"/>
    <x v="13"/>
    <s v="Normal"/>
    <n v="95"/>
    <s v="3"/>
    <s v="6"/>
    <n v="11.99"/>
    <s v="https://brickset.com/sets/4191-1"/>
    <s v="https://images.brickset.com/sets/small/4191-1.jpg"/>
    <s v="https://images.brickset.com/sets/images/4191-1.jpg"/>
    <s v="2011.01.01"/>
    <s v="4191-1-Captain's Cabin-2011-Pirates of the Caribbean-On Stranger Tides-Licensed-Normal-95-3-6-11,99-https://brickset.com/sets/4191-1-https://images.brickset.com/sets/small/4191-1.jpg-https://images.brickset.com/sets/images/4191-1.jpg"/>
    <b v="1"/>
    <n v="11.99"/>
    <n v="95"/>
    <x v="4"/>
    <n v="3"/>
  </r>
  <r>
    <s v="4192-1"/>
    <s v="Fountain of Youth"/>
    <x v="41"/>
    <x v="94"/>
    <s v="On Stranger Tides"/>
    <x v="13"/>
    <s v="Normal"/>
    <n v="128"/>
    <s v="4"/>
    <s v="6"/>
    <n v="19.989999999999998"/>
    <s v="https://brickset.com/sets/4192-1"/>
    <s v="https://images.brickset.com/sets/small/4192-1.jpg"/>
    <s v="https://images.brickset.com/sets/images/4192-1.jpg"/>
    <s v="2011.01.01"/>
    <s v="4192-1-Fountain of Youth-2011-Pirates of the Caribbean-On Stranger Tides-Licensed-Normal-128-4-6-19,99-https://brickset.com/sets/4192-1-https://images.brickset.com/sets/small/4192-1.jpg-https://images.brickset.com/sets/images/4192-1.jpg"/>
    <b v="1"/>
    <n v="19.989999999999998"/>
    <n v="128"/>
    <x v="4"/>
    <n v="4"/>
  </r>
  <r>
    <s v="4193-1"/>
    <s v="The London Escape"/>
    <x v="41"/>
    <x v="94"/>
    <s v="On Stranger Tides"/>
    <x v="13"/>
    <s v="Normal"/>
    <n v="462"/>
    <s v="5"/>
    <s v="7"/>
    <n v="49.99"/>
    <s v="https://brickset.com/sets/4193-1"/>
    <s v="https://images.brickset.com/sets/small/4193-1.jpg"/>
    <s v="https://images.brickset.com/sets/images/4193-1.jpg"/>
    <s v="2011.01.01"/>
    <s v="4193-1-The London Escape-2011-Pirates of the Caribbean-On Stranger Tides-Licensed-Normal-462-5-7-49,99-https://brickset.com/sets/4193-1-https://images.brickset.com/sets/small/4193-1.jpg-https://images.brickset.com/sets/images/4193-1.jpg"/>
    <b v="1"/>
    <n v="49.99"/>
    <n v="462"/>
    <x v="4"/>
    <n v="5"/>
  </r>
  <r>
    <s v="4194-1"/>
    <s v="Whitecap Bay"/>
    <x v="41"/>
    <x v="94"/>
    <s v="On Stranger Tides"/>
    <x v="13"/>
    <s v="Normal"/>
    <n v="745"/>
    <s v="6"/>
    <s v="7"/>
    <n v="79.989999999999995"/>
    <s v="https://brickset.com/sets/4194-1"/>
    <s v="https://images.brickset.com/sets/small/4194-1.jpg"/>
    <s v="https://images.brickset.com/sets/images/4194-1.jpg"/>
    <s v="2011.01.01"/>
    <s v="4194-1-Whitecap Bay-2011-Pirates of the Caribbean-On Stranger Tides-Licensed-Normal-745-6-7-79,99-https://brickset.com/sets/4194-1-https://images.brickset.com/sets/small/4194-1.jpg-https://images.brickset.com/sets/images/4194-1.jpg"/>
    <b v="1"/>
    <n v="79.989999999999995"/>
    <n v="745"/>
    <x v="4"/>
    <n v="6"/>
  </r>
  <r>
    <s v="4195-1"/>
    <s v="Queen Anne's Revenge"/>
    <x v="41"/>
    <x v="94"/>
    <s v="On Stranger Tides"/>
    <x v="13"/>
    <s v="Normal"/>
    <n v="1097"/>
    <s v="10"/>
    <s v="9"/>
    <n v="119.99"/>
    <s v="https://brickset.com/sets/4195-1"/>
    <s v="https://images.brickset.com/sets/small/4195-1.jpg"/>
    <s v="https://images.brickset.com/sets/images/4195-1.jpg"/>
    <s v="2011.01.01"/>
    <s v="4195-1-Queen Anne's Revenge-2011-Pirates of the Caribbean-On Stranger Tides-Licensed-Normal-1097-10-9-119,99-https://brickset.com/sets/4195-1-https://images.brickset.com/sets/small/4195-1.jpg-https://images.brickset.com/sets/images/4195-1.jpg"/>
    <b v="1"/>
    <n v="119.99"/>
    <n v="1097"/>
    <x v="4"/>
    <n v="10"/>
  </r>
  <r>
    <s v="4641-1"/>
    <s v="Speedboat"/>
    <x v="41"/>
    <x v="67"/>
    <s v="Harbor"/>
    <x v="1"/>
    <s v="Normal"/>
    <n v="34"/>
    <s v="1"/>
    <s v="5"/>
    <n v="4.99"/>
    <s v="https://brickset.com/sets/4641-1"/>
    <s v="https://images.brickset.com/sets/small/4641-1.jpg"/>
    <s v="https://images.brickset.com/sets/images/4641-1.jpg"/>
    <s v="2011.01.01"/>
    <s v="4641-1-Speedboat-2011-City-Harbor-Modern day-Normal-34-1-5-4,99-https://brickset.com/sets/4641-1-https://images.brickset.com/sets/small/4641-1.jpg-https://images.brickset.com/sets/images/4641-1.jpg"/>
    <b v="1"/>
    <n v="4.99"/>
    <n v="34"/>
    <x v="4"/>
    <n v="1"/>
  </r>
  <r>
    <s v="4642-1"/>
    <s v="Fishing Boat"/>
    <x v="41"/>
    <x v="67"/>
    <s v="Harbor"/>
    <x v="1"/>
    <s v="Normal"/>
    <n v="64"/>
    <s v="2"/>
    <s v="5"/>
    <n v="19.989999999999998"/>
    <s v="https://brickset.com/sets/4642-1"/>
    <s v="https://images.brickset.com/sets/small/4642-1.jpg"/>
    <s v="https://images.brickset.com/sets/images/4642-1.jpg"/>
    <s v="2011.01.01"/>
    <s v="4642-1-Fishing Boat-2011-City-Harbor-Modern day-Normal-64-2-5-19,99-https://brickset.com/sets/4642-1-https://images.brickset.com/sets/small/4642-1.jpg-https://images.brickset.com/sets/images/4642-1.jpg"/>
    <b v="1"/>
    <n v="19.989999999999998"/>
    <n v="64"/>
    <x v="4"/>
    <n v="2"/>
  </r>
  <r>
    <s v="4643-1"/>
    <s v="Power Boat Transporter"/>
    <x v="41"/>
    <x v="67"/>
    <s v="Harbor"/>
    <x v="1"/>
    <s v="Normal"/>
    <n v="254"/>
    <s v="2"/>
    <s v="5"/>
    <n v="39.99"/>
    <s v="https://brickset.com/sets/4643-1"/>
    <s v="https://images.brickset.com/sets/small/4643-1.jpg"/>
    <s v="https://images.brickset.com/sets/images/4643-1.jpg"/>
    <s v="2011.01.01"/>
    <s v="4643-1-Power Boat Transporter-2011-City-Harbor-Modern day-Normal-254-2-5-39,99-https://brickset.com/sets/4643-1-https://images.brickset.com/sets/small/4643-1.jpg-https://images.brickset.com/sets/images/4643-1.jpg"/>
    <b v="1"/>
    <n v="39.99"/>
    <n v="254"/>
    <x v="4"/>
    <n v="2"/>
  </r>
  <r>
    <s v="4644-1"/>
    <s v="Marina"/>
    <x v="41"/>
    <x v="67"/>
    <s v="Beach"/>
    <x v="1"/>
    <s v="Normal"/>
    <n v="294"/>
    <s v="5"/>
    <s v="5"/>
    <n v="49.99"/>
    <s v="https://brickset.com/sets/4644-1"/>
    <s v="https://images.brickset.com/sets/small/4644-1.jpg"/>
    <s v="https://images.brickset.com/sets/images/4644-1.jpg"/>
    <s v="2011.01.01"/>
    <s v="4644-1-Marina-2011-City-Beach-Modern day-Normal-294-5-5-49,99-https://brickset.com/sets/4644-1-https://images.brickset.com/sets/small/4644-1.jpg-https://images.brickset.com/sets/images/4644-1.jpg"/>
    <b v="1"/>
    <n v="49.99"/>
    <n v="294"/>
    <x v="4"/>
    <n v="5"/>
  </r>
  <r>
    <s v="4645-1"/>
    <s v="Harbor"/>
    <x v="41"/>
    <x v="67"/>
    <s v="Harbor"/>
    <x v="1"/>
    <s v="Normal"/>
    <n v="551"/>
    <s v="4"/>
    <s v="6"/>
    <n v="89.99"/>
    <s v="https://brickset.com/sets/4645-1"/>
    <s v="https://images.brickset.com/sets/small/4645-1.jpg"/>
    <s v="https://images.brickset.com/sets/images/4645-1.jpg"/>
    <s v="2011.01.01"/>
    <s v="4645-1-Harbor-2011-City-Harbor-Modern day-Normal-551-4-6-89,99-https://brickset.com/sets/4645-1-https://images.brickset.com/sets/small/4645-1.jpg-https://images.brickset.com/sets/images/4645-1.jpg"/>
    <b v="1"/>
    <n v="89.99"/>
    <n v="551"/>
    <x v="4"/>
    <n v="4"/>
  </r>
  <r>
    <s v="4865-1"/>
    <s v="The Forbidden Forest"/>
    <x v="41"/>
    <x v="52"/>
    <s v="Deathly Hallows"/>
    <x v="13"/>
    <s v="Normal"/>
    <n v="64"/>
    <s v="4"/>
    <s v="6"/>
    <n v="11.99"/>
    <s v="https://brickset.com/sets/4865-1"/>
    <s v="https://images.brickset.com/sets/small/4865-1.jpg"/>
    <s v="https://images.brickset.com/sets/images/4865-1.jpg"/>
    <s v="2011.01.01"/>
    <s v="4865-1-The Forbidden Forest-2011-Harry Potter-Deathly Hallows-Licensed-Normal-64-4-6-11,99-https://brickset.com/sets/4865-1-https://images.brickset.com/sets/small/4865-1.jpg-https://images.brickset.com/sets/images/4865-1.jpg"/>
    <b v="1"/>
    <n v="11.99"/>
    <n v="64"/>
    <x v="4"/>
    <n v="4"/>
  </r>
  <r>
    <s v="4866-1"/>
    <s v="The Knight Bus"/>
    <x v="41"/>
    <x v="52"/>
    <s v="Prisoner of Azkaban"/>
    <x v="13"/>
    <s v="Normal"/>
    <n v="281"/>
    <s v="3"/>
    <s v="7"/>
    <n v="34.99"/>
    <s v="https://brickset.com/sets/4866-1"/>
    <s v="https://images.brickset.com/sets/small/4866-1.jpg"/>
    <s v="https://images.brickset.com/sets/images/4866-1.jpg"/>
    <s v="2011.01.01"/>
    <s v="4866-1-The Knight Bus-2011-Harry Potter-Prisoner of Azkaban-Licensed-Normal-281-3-7-34,99-https://brickset.com/sets/4866-1-https://images.brickset.com/sets/small/4866-1.jpg-https://images.brickset.com/sets/images/4866-1.jpg"/>
    <b v="1"/>
    <n v="34.99"/>
    <n v="281"/>
    <x v="4"/>
    <n v="3"/>
  </r>
  <r>
    <s v="4867-1"/>
    <s v="Hogwarts"/>
    <x v="41"/>
    <x v="52"/>
    <s v="Deathly Hallows"/>
    <x v="13"/>
    <s v="Normal"/>
    <n v="466"/>
    <s v="7"/>
    <s v="7"/>
    <n v="49.99"/>
    <s v="https://brickset.com/sets/4867-1"/>
    <s v="https://images.brickset.com/sets/small/4867-1.jpg"/>
    <s v="https://images.brickset.com/sets/images/4867-1.jpg"/>
    <s v="2011.01.01"/>
    <s v="4867-1-Hogwarts-2011-Harry Potter-Deathly Hallows-Licensed-Normal-466-7-7-49,99-https://brickset.com/sets/4867-1-https://images.brickset.com/sets/small/4867-1.jpg-https://images.brickset.com/sets/images/4867-1.jpg"/>
    <b v="1"/>
    <n v="49.99"/>
    <n v="466"/>
    <x v="4"/>
    <n v="7"/>
  </r>
  <r>
    <s v="5678-1"/>
    <s v="Policeman"/>
    <x v="41"/>
    <x v="5"/>
    <s v=""/>
    <x v="3"/>
    <s v="Normal"/>
    <n v="4"/>
    <s v="1"/>
    <s v="1"/>
    <n v="4.99"/>
    <s v="https://brickset.com/sets/5678-1"/>
    <s v="https://images.brickset.com/sets/small/5678-1.jpg"/>
    <s v="https://images.brickset.com/sets/images/5678-1.jpg"/>
    <s v="2011.01.01"/>
    <s v="5678-1-Policeman-2011-Duplo--Pre-school-Normal-4-1-1-4,99-https://brickset.com/sets/5678-1-https://images.brickset.com/sets/small/5678-1.jpg-https://images.brickset.com/sets/images/5678-1.jpg"/>
    <b v="1"/>
    <n v="4.99"/>
    <n v="4"/>
    <x v="4"/>
    <n v="1"/>
  </r>
  <r>
    <s v="5679-1"/>
    <s v="Police Bike"/>
    <x v="41"/>
    <x v="5"/>
    <s v=""/>
    <x v="3"/>
    <s v="Normal"/>
    <n v="8"/>
    <s v="1"/>
    <s v="2"/>
    <n v="9.99"/>
    <s v="https://brickset.com/sets/5679-1"/>
    <s v="https://images.brickset.com/sets/small/5679-1.jpg"/>
    <s v="https://images.brickset.com/sets/images/5679-1.jpg"/>
    <s v="2011.01.01"/>
    <s v="5679-1-Police Bike-2011-Duplo--Pre-school-Normal-8-1-2-9,99-https://brickset.com/sets/5679-1-https://images.brickset.com/sets/small/5679-1.jpg-https://images.brickset.com/sets/images/5679-1.jpg"/>
    <b v="1"/>
    <n v="9.99"/>
    <n v="8"/>
    <x v="4"/>
    <n v="1"/>
  </r>
  <r>
    <s v="5680-1"/>
    <s v="Police Truck"/>
    <x v="41"/>
    <x v="5"/>
    <s v=""/>
    <x v="3"/>
    <s v="Normal"/>
    <n v="14"/>
    <s v="2"/>
    <s v="2"/>
    <s v=""/>
    <s v="https://brickset.com/sets/5680-1"/>
    <s v="https://images.brickset.com/sets/small/5680-1.jpg"/>
    <s v="https://images.brickset.com/sets/images/5680-1.jpg"/>
    <s v="2011.01.01"/>
    <s v="5680-1-Police Truck-2011-Duplo--Pre-school-Normal-14-2-2--https://brickset.com/sets/5680-1-https://images.brickset.com/sets/small/5680-1.jpg-https://images.brickset.com/sets/images/5680-1.jpg"/>
    <b v="0"/>
    <n v="0"/>
    <n v="14"/>
    <x v="4"/>
    <n v="2"/>
  </r>
  <r>
    <s v="5681-1"/>
    <s v="Police Station"/>
    <x v="41"/>
    <x v="5"/>
    <s v=""/>
    <x v="3"/>
    <s v="Normal"/>
    <n v="60"/>
    <s v="4"/>
    <s v="2"/>
    <s v=""/>
    <s v="https://brickset.com/sets/5681-1"/>
    <s v="https://images.brickset.com/sets/small/5681-1.jpg"/>
    <s v="https://images.brickset.com/sets/images/5681-1.jpg"/>
    <s v="2011.01.01"/>
    <s v="5681-1-Police Station-2011-Duplo--Pre-school-Normal-60-4-2--https://brickset.com/sets/5681-1-https://images.brickset.com/sets/small/5681-1.jpg-https://images.brickset.com/sets/images/5681-1.jpg"/>
    <b v="0"/>
    <n v="0"/>
    <n v="60"/>
    <x v="4"/>
    <n v="4"/>
  </r>
  <r>
    <s v="5682-1"/>
    <s v="Fire Truck"/>
    <x v="41"/>
    <x v="5"/>
    <s v=""/>
    <x v="3"/>
    <s v="Normal"/>
    <n v="21"/>
    <s v="1"/>
    <s v="2"/>
    <s v=""/>
    <s v="https://brickset.com/sets/5682-1"/>
    <s v="https://images.brickset.com/sets/small/5682-1.jpg"/>
    <s v="https://images.brickset.com/sets/images/5682-1.jpg"/>
    <s v="2011.01.01"/>
    <s v="5682-1-Fire Truck-2011-Duplo--Pre-school-Normal-21-1-2--https://brickset.com/sets/5682-1-https://images.brickset.com/sets/small/5682-1.jpg-https://images.brickset.com/sets/images/5682-1.jpg"/>
    <b v="0"/>
    <n v="0"/>
    <n v="21"/>
    <x v="4"/>
    <n v="1"/>
  </r>
  <r>
    <s v="5683-1"/>
    <s v="Market Place"/>
    <x v="41"/>
    <x v="5"/>
    <s v=""/>
    <x v="3"/>
    <s v="Normal"/>
    <n v="24"/>
    <s v="2"/>
    <s v="2"/>
    <n v="24.99"/>
    <s v="https://brickset.com/sets/5683-1"/>
    <s v="https://images.brickset.com/sets/small/5683-1.jpg"/>
    <s v="https://images.brickset.com/sets/images/5683-1.jpg"/>
    <s v="2011.01.01"/>
    <s v="5683-1-Market Place-2011-Duplo--Pre-school-Normal-24-2-2-24,99-https://brickset.com/sets/5683-1-https://images.brickset.com/sets/small/5683-1.jpg-https://images.brickset.com/sets/images/5683-1.jpg"/>
    <b v="1"/>
    <n v="24.99"/>
    <n v="24"/>
    <x v="4"/>
    <n v="2"/>
  </r>
  <r>
    <s v="5684-1"/>
    <s v="Car Transporter"/>
    <x v="41"/>
    <x v="5"/>
    <s v=""/>
    <x v="3"/>
    <s v="Normal"/>
    <n v="15"/>
    <s v="1"/>
    <s v="2"/>
    <s v=""/>
    <s v="https://brickset.com/sets/5684-1"/>
    <s v="https://images.brickset.com/sets/small/5684-1.jpg"/>
    <s v="https://images.brickset.com/sets/images/5684-1.jpg"/>
    <s v="2011.01.01"/>
    <s v="5684-1-Car Transporter-2011-Duplo--Pre-school-Normal-15-1-2--https://brickset.com/sets/5684-1-https://images.brickset.com/sets/small/5684-1.jpg-https://images.brickset.com/sets/images/5684-1.jpg"/>
    <b v="0"/>
    <n v="0"/>
    <n v="15"/>
    <x v="4"/>
    <n v="1"/>
  </r>
  <r>
    <s v="5685-1"/>
    <s v="Vet"/>
    <x v="41"/>
    <x v="5"/>
    <s v=""/>
    <x v="3"/>
    <s v="Normal"/>
    <n v="4"/>
    <s v="1"/>
    <s v="1"/>
    <n v="4.99"/>
    <s v="https://brickset.com/sets/5685-1"/>
    <s v="https://images.brickset.com/sets/small/5685-1.jpg"/>
    <s v="https://images.brickset.com/sets/images/5685-1.jpg"/>
    <s v="2011.01.01"/>
    <s v="5685-1-Vet-2011-Duplo--Pre-school-Normal-4-1-1-4,99-https://brickset.com/sets/5685-1-https://images.brickset.com/sets/small/5685-1.jpg-https://images.brickset.com/sets/images/5685-1.jpg"/>
    <b v="1"/>
    <n v="4.99"/>
    <n v="4"/>
    <x v="4"/>
    <n v="1"/>
  </r>
  <r>
    <s v="5695-1"/>
    <s v="Doctor's Clinic"/>
    <x v="41"/>
    <x v="5"/>
    <s v=""/>
    <x v="3"/>
    <s v="Normal"/>
    <n v="56"/>
    <s v="3"/>
    <s v="2"/>
    <n v="59.99"/>
    <s v="https://brickset.com/sets/5695-1"/>
    <s v="https://images.brickset.com/sets/small/5695-1.jpg"/>
    <s v="https://images.brickset.com/sets/images/5695-1.jpg"/>
    <s v="2011.01.01"/>
    <s v="5695-1-Doctor's Clinic-2011-Duplo--Pre-school-Normal-56-3-2-59,99-https://brickset.com/sets/5695-1-https://images.brickset.com/sets/small/5695-1.jpg-https://images.brickset.com/sets/images/5695-1.jpg"/>
    <b v="1"/>
    <n v="59.99"/>
    <n v="56"/>
    <x v="4"/>
    <n v="3"/>
  </r>
  <r>
    <s v="5696-1"/>
    <s v="Car Wash"/>
    <x v="41"/>
    <x v="5"/>
    <s v=""/>
    <x v="3"/>
    <s v="Normal"/>
    <n v="14"/>
    <s v="1"/>
    <s v="2"/>
    <n v="24.99"/>
    <s v="https://brickset.com/sets/5696-1"/>
    <s v="https://images.brickset.com/sets/small/5696-1.jpg"/>
    <s v="https://images.brickset.com/sets/images/5696-1.jpg"/>
    <s v="2011.01.01"/>
    <s v="5696-1-Car Wash-2011-Duplo--Pre-school-Normal-14-1-2-24,99-https://brickset.com/sets/5696-1-https://images.brickset.com/sets/small/5696-1.jpg-https://images.brickset.com/sets/images/5696-1.jpg"/>
    <b v="1"/>
    <n v="24.99"/>
    <n v="14"/>
    <x v="4"/>
    <n v="1"/>
  </r>
  <r>
    <s v="5748-1"/>
    <s v="LEGO® DUPLO® Creative Building Kit"/>
    <x v="41"/>
    <x v="5"/>
    <s v=""/>
    <x v="3"/>
    <s v="Normal"/>
    <n v="86"/>
    <s v=""/>
    <s v="1"/>
    <s v=""/>
    <s v="https://brickset.com/sets/5748-1"/>
    <s v="https://images.brickset.com/sets/small/5748-1.jpg"/>
    <s v="https://images.brickset.com/sets/images/5748-1.jpg"/>
    <s v="2011.01.01"/>
    <s v="5748-1-LEGO® DUPLO® Creative Building Kit-2011-Duplo--Pre-school-Normal-86--1--https://brickset.com/sets/5748-1-https://images.brickset.com/sets/small/5748-1.jpg-https://images.brickset.com/sets/images/5748-1.jpg"/>
    <b v="0"/>
    <n v="0"/>
    <n v="86"/>
    <x v="4"/>
    <n v="0"/>
  </r>
  <r>
    <s v="5749-1"/>
    <s v="LEGO® Creative Building Kit"/>
    <x v="41"/>
    <x v="76"/>
    <s v=""/>
    <x v="4"/>
    <s v="Normal"/>
    <n v="650"/>
    <s v=""/>
    <s v="4"/>
    <s v=""/>
    <s v="https://brickset.com/sets/5749-1"/>
    <s v="https://images.brickset.com/sets/small/5749-1.jpg"/>
    <s v="https://images.brickset.com/sets/images/5749-1.jpg"/>
    <s v="2011.01.01"/>
    <s v="5749-1-LEGO® Creative Building Kit-2011-Bricks and More--Basic-Normal-650--4--https://brickset.com/sets/5749-1-https://images.brickset.com/sets/small/5749-1.jpg-https://images.brickset.com/sets/images/5749-1.jpg"/>
    <b v="0"/>
    <n v="0"/>
    <n v="650"/>
    <x v="4"/>
    <n v="0"/>
  </r>
  <r>
    <s v="5761-1"/>
    <s v="Mini Digger"/>
    <x v="41"/>
    <x v="29"/>
    <s v="3 in 1"/>
    <x v="11"/>
    <s v="Normal"/>
    <n v="56"/>
    <s v=""/>
    <s v="6"/>
    <n v="5.99"/>
    <s v="https://brickset.com/sets/5761-1"/>
    <s v="https://images.brickset.com/sets/small/5761-1.jpg"/>
    <s v="https://images.brickset.com/sets/images/5761-1.jpg"/>
    <s v="2011.01.01"/>
    <s v="5761-1-Mini Digger-2011-Creator-3 in 1-Model making-Normal-56--6-5,99-https://brickset.com/sets/5761-1-https://images.brickset.com/sets/small/5761-1.jpg-https://images.brickset.com/sets/images/5761-1.jpg"/>
    <b v="1"/>
    <n v="5.99"/>
    <n v="56"/>
    <x v="4"/>
    <n v="0"/>
  </r>
  <r>
    <s v="5762-1"/>
    <s v="Mini Plane"/>
    <x v="41"/>
    <x v="29"/>
    <s v="3 in 1"/>
    <x v="11"/>
    <s v="Normal"/>
    <n v="52"/>
    <s v=""/>
    <s v="6"/>
    <n v="5.99"/>
    <s v="https://brickset.com/sets/5762-1"/>
    <s v="https://images.brickset.com/sets/small/5762-1.jpg"/>
    <s v="https://images.brickset.com/sets/images/5762-1.jpg"/>
    <s v="2011.01.01"/>
    <s v="5762-1-Mini Plane-2011-Creator-3 in 1-Model making-Normal-52--6-5,99-https://brickset.com/sets/5762-1-https://images.brickset.com/sets/small/5762-1.jpg-https://images.brickset.com/sets/images/5762-1.jpg"/>
    <b v="1"/>
    <n v="5.99"/>
    <n v="52"/>
    <x v="4"/>
    <n v="0"/>
  </r>
  <r>
    <s v="5763-1"/>
    <s v="Dune Hopper"/>
    <x v="41"/>
    <x v="29"/>
    <s v="3 in 1"/>
    <x v="11"/>
    <s v="Normal"/>
    <n v="137"/>
    <s v=""/>
    <s v="6"/>
    <n v="12.99"/>
    <s v="https://brickset.com/sets/5763-1"/>
    <s v="https://images.brickset.com/sets/small/5763-1.jpg"/>
    <s v="https://images.brickset.com/sets/images/5763-1.jpg"/>
    <s v="2011.01.01"/>
    <s v="5763-1-Dune Hopper-2011-Creator-3 in 1-Model making-Normal-137--6-12,99-https://brickset.com/sets/5763-1-https://images.brickset.com/sets/small/5763-1.jpg-https://images.brickset.com/sets/images/5763-1.jpg"/>
    <b v="1"/>
    <n v="12.99"/>
    <n v="137"/>
    <x v="4"/>
    <n v="0"/>
  </r>
  <r>
    <s v="5764-1"/>
    <s v="Rescue Robot"/>
    <x v="41"/>
    <x v="29"/>
    <s v="3 in 1"/>
    <x v="11"/>
    <s v="Normal"/>
    <n v="149"/>
    <s v=""/>
    <s v="7"/>
    <n v="16.989999999999998"/>
    <s v="https://brickset.com/sets/5764-1"/>
    <s v="https://images.brickset.com/sets/small/5764-1.jpg"/>
    <s v="https://images.brickset.com/sets/images/5764-1.jpg"/>
    <s v="2011.01.01"/>
    <s v="5764-1-Rescue Robot-2011-Creator-3 in 1-Model making-Normal-149--7-16,99-https://brickset.com/sets/5764-1-https://images.brickset.com/sets/small/5764-1.jpg-https://images.brickset.com/sets/images/5764-1.jpg"/>
    <b v="1"/>
    <n v="16.989999999999998"/>
    <n v="149"/>
    <x v="4"/>
    <n v="0"/>
  </r>
  <r>
    <s v="5765-1"/>
    <s v="Transport Truck"/>
    <x v="41"/>
    <x v="29"/>
    <s v="3 in 1"/>
    <x v="11"/>
    <s v="Normal"/>
    <n v="276"/>
    <s v=""/>
    <s v="7"/>
    <n v="19.989999999999998"/>
    <s v="https://brickset.com/sets/5765-1"/>
    <s v="https://images.brickset.com/sets/small/5765-1.jpg"/>
    <s v="https://images.brickset.com/sets/images/5765-1.jpg"/>
    <s v="2011.01.01"/>
    <s v="5765-1-Transport Truck-2011-Creator-3 in 1-Model making-Normal-276--7-19,99-https://brickset.com/sets/5765-1-https://images.brickset.com/sets/small/5765-1.jpg-https://images.brickset.com/sets/images/5765-1.jpg"/>
    <b v="1"/>
    <n v="19.989999999999998"/>
    <n v="276"/>
    <x v="4"/>
    <n v="0"/>
  </r>
  <r>
    <s v="5766-1"/>
    <s v="Log Cabin"/>
    <x v="41"/>
    <x v="29"/>
    <s v="3 in 1"/>
    <x v="11"/>
    <s v="Normal"/>
    <n v="355"/>
    <s v="1"/>
    <s v="7"/>
    <n v="29.99"/>
    <s v="https://brickset.com/sets/5766-1"/>
    <s v="https://images.brickset.com/sets/small/5766-1.jpg"/>
    <s v="https://images.brickset.com/sets/images/5766-1.jpg"/>
    <s v="2011.01.01"/>
    <s v="5766-1-Log Cabin-2011-Creator-3 in 1-Model making-Normal-355-1-7-29,99-https://brickset.com/sets/5766-1-https://images.brickset.com/sets/small/5766-1.jpg-https://images.brickset.com/sets/images/5766-1.jpg"/>
    <b v="1"/>
    <n v="29.99"/>
    <n v="355"/>
    <x v="4"/>
    <n v="1"/>
  </r>
  <r>
    <s v="5767-1"/>
    <s v="Cool Cruiser"/>
    <x v="41"/>
    <x v="29"/>
    <s v="3 in 1"/>
    <x v="11"/>
    <s v="Normal"/>
    <n v="621"/>
    <s v=""/>
    <s v="8"/>
    <n v="39.99"/>
    <s v="https://brickset.com/sets/5767-1"/>
    <s v="https://images.brickset.com/sets/small/5767-1.jpg"/>
    <s v="https://images.brickset.com/sets/images/5767-1.jpg"/>
    <s v="2011.01.01"/>
    <s v="5767-1-Cool Cruiser-2011-Creator-3 in 1-Model making-Normal-621--8-39,99-https://brickset.com/sets/5767-1-https://images.brickset.com/sets/small/5767-1.jpg-https://images.brickset.com/sets/images/5767-1.jpg"/>
    <b v="1"/>
    <n v="39.99"/>
    <n v="621"/>
    <x v="4"/>
    <n v="0"/>
  </r>
  <r>
    <s v="5770-1"/>
    <s v="Lighthouse Island"/>
    <x v="41"/>
    <x v="29"/>
    <s v="3 in 1"/>
    <x v="11"/>
    <s v="Normal"/>
    <n v="518"/>
    <s v="1"/>
    <s v="8"/>
    <n v="39.99"/>
    <s v="https://brickset.com/sets/5770-1"/>
    <s v="https://images.brickset.com/sets/small/5770-1.jpg"/>
    <s v="https://images.brickset.com/sets/images/5770-1.jpg"/>
    <s v="2011.01.01"/>
    <s v="5770-1-Lighthouse Island-2011-Creator-3 in 1-Model making-Normal-518-1-8-39,99-https://brickset.com/sets/5770-1-https://images.brickset.com/sets/small/5770-1.jpg-https://images.brickset.com/sets/images/5770-1.jpg"/>
    <b v="1"/>
    <n v="39.99"/>
    <n v="518"/>
    <x v="4"/>
    <n v="1"/>
  </r>
  <r>
    <s v="5771-1"/>
    <s v="Hillside House"/>
    <x v="41"/>
    <x v="29"/>
    <s v="3 in 1"/>
    <x v="11"/>
    <s v="Normal"/>
    <n v="714"/>
    <s v="1"/>
    <s v="8"/>
    <n v="69.989999999999995"/>
    <s v="https://brickset.com/sets/5771-1"/>
    <s v="https://images.brickset.com/sets/small/5771-1.jpg"/>
    <s v="https://images.brickset.com/sets/images/5771-1.jpg"/>
    <s v="2011.01.01"/>
    <s v="5771-1-Hillside House-2011-Creator-3 in 1-Model making-Normal-714-1-8-69,99-https://brickset.com/sets/5771-1-https://images.brickset.com/sets/small/5771-1.jpg-https://images.brickset.com/sets/images/5771-1.jpg"/>
    <b v="1"/>
    <n v="69.989999999999995"/>
    <n v="714"/>
    <x v="4"/>
    <n v="1"/>
  </r>
  <r>
    <s v="5793-1"/>
    <s v="Nurse's Car"/>
    <x v="41"/>
    <x v="5"/>
    <s v=""/>
    <x v="3"/>
    <s v="Normal"/>
    <n v="10"/>
    <s v="1"/>
    <s v="1"/>
    <n v="9.99"/>
    <s v="https://brickset.com/sets/5793-1"/>
    <s v="https://images.brickset.com/sets/small/5793-1.jpg"/>
    <s v="https://images.brickset.com/sets/images/5793-1.jpg"/>
    <s v="2011.01.01"/>
    <s v="5793-1-Nurse's Car-2011-Duplo--Pre-school-Normal-10-1-1-9,99-https://brickset.com/sets/5793-1-https://images.brickset.com/sets/small/5793-1.jpg-https://images.brickset.com/sets/images/5793-1.jpg"/>
    <b v="1"/>
    <n v="9.99"/>
    <n v="10"/>
    <x v="4"/>
    <n v="1"/>
  </r>
  <r>
    <s v="5794-1"/>
    <s v="Emergency Helicopter"/>
    <x v="41"/>
    <x v="5"/>
    <s v=""/>
    <x v="3"/>
    <s v="Normal"/>
    <n v="18"/>
    <s v="2"/>
    <s v="2"/>
    <n v="24.99"/>
    <s v="https://brickset.com/sets/5794-1"/>
    <s v="https://images.brickset.com/sets/small/5794-1.jpg"/>
    <s v="https://images.brickset.com/sets/images/5794-1.jpg"/>
    <s v="2011.01.01"/>
    <s v="5794-1-Emergency Helicopter-2011-Duplo--Pre-school-Normal-18-2-2-24,99-https://brickset.com/sets/5794-1-https://images.brickset.com/sets/small/5794-1.jpg-https://images.brickset.com/sets/images/5794-1.jpg"/>
    <b v="1"/>
    <n v="24.99"/>
    <n v="18"/>
    <x v="4"/>
    <n v="2"/>
  </r>
  <r>
    <s v="5795-1"/>
    <s v="Big City Hospital"/>
    <x v="41"/>
    <x v="5"/>
    <s v=""/>
    <x v="3"/>
    <s v="Normal"/>
    <n v="111"/>
    <s v="5"/>
    <s v="2"/>
    <n v="89.99"/>
    <s v="https://brickset.com/sets/5795-1"/>
    <s v="https://images.brickset.com/sets/small/5795-1.jpg"/>
    <s v="https://images.brickset.com/sets/images/5795-1.jpg"/>
    <s v="2011.01.01"/>
    <s v="5795-1-Big City Hospital-2011-Duplo--Pre-school-Normal-111-5-2-89,99-https://brickset.com/sets/5795-1-https://images.brickset.com/sets/small/5795-1.jpg-https://images.brickset.com/sets/images/5795-1.jpg"/>
    <b v="1"/>
    <n v="89.99"/>
    <n v="111"/>
    <x v="4"/>
    <n v="5"/>
  </r>
  <r>
    <s v="5817-1"/>
    <s v="Agent Mater"/>
    <x v="41"/>
    <x v="5"/>
    <s v="Cars"/>
    <x v="3"/>
    <s v="Normal"/>
    <n v="11"/>
    <s v="1"/>
    <s v="2"/>
    <n v="14.99"/>
    <s v="https://brickset.com/sets/5817-1"/>
    <s v="https://images.brickset.com/sets/small/5817-1.jpg"/>
    <s v="https://images.brickset.com/sets/images/5817-1.jpg"/>
    <s v="2011.01.01"/>
    <s v="5817-1-Agent Mater-2011-Duplo-Cars-Pre-school-Normal-11-1-2-14,99-https://brickset.com/sets/5817-1-https://images.brickset.com/sets/small/5817-1.jpg-https://images.brickset.com/sets/images/5817-1.jpg"/>
    <b v="1"/>
    <n v="14.99"/>
    <n v="11"/>
    <x v="4"/>
    <n v="1"/>
  </r>
  <r>
    <s v="5818-1"/>
    <s v="Luigi's Italian Place"/>
    <x v="41"/>
    <x v="5"/>
    <s v="Cars"/>
    <x v="3"/>
    <s v="Normal"/>
    <n v="22"/>
    <s v="2"/>
    <s v="2"/>
    <n v="19.989999999999998"/>
    <s v="https://brickset.com/sets/5818-1"/>
    <s v="https://images.brickset.com/sets/small/5818-1.jpg"/>
    <s v="https://images.brickset.com/sets/images/5818-1.jpg"/>
    <s v="2011.01.01"/>
    <s v="5818-1-Luigi's Italian Place-2011-Duplo-Cars-Pre-school-Normal-22-2-2-19,99-https://brickset.com/sets/5818-1-https://images.brickset.com/sets/small/5818-1.jpg-https://images.brickset.com/sets/images/5818-1.jpg"/>
    <b v="1"/>
    <n v="19.989999999999998"/>
    <n v="22"/>
    <x v="4"/>
    <n v="2"/>
  </r>
  <r>
    <s v="5819-1"/>
    <s v="Tokyo Racing"/>
    <x v="41"/>
    <x v="5"/>
    <s v="Cars"/>
    <x v="3"/>
    <s v="Normal"/>
    <n v="45"/>
    <s v="2"/>
    <s v="2"/>
    <n v="29.99"/>
    <s v="https://brickset.com/sets/5819-1"/>
    <s v="https://images.brickset.com/sets/small/5819-1.jpg"/>
    <s v="https://images.brickset.com/sets/images/5819-1.jpg"/>
    <s v="2011.01.01"/>
    <s v="5819-1-Tokyo Racing-2011-Duplo-Cars-Pre-school-Normal-45-2-2-29,99-https://brickset.com/sets/5819-1-https://images.brickset.com/sets/small/5819-1.jpg-https://images.brickset.com/sets/images/5819-1.jpg"/>
    <b v="1"/>
    <n v="29.99"/>
    <n v="45"/>
    <x v="4"/>
    <n v="2"/>
  </r>
  <r>
    <s v="5828-1"/>
    <s v="Big Bentley"/>
    <x v="41"/>
    <x v="5"/>
    <s v="Cars"/>
    <x v="3"/>
    <s v="Normal"/>
    <n v="67"/>
    <s v="3"/>
    <s v="2"/>
    <n v="39.99"/>
    <s v="https://brickset.com/sets/5828-1"/>
    <s v="https://images.brickset.com/sets/small/5828-1.jpg"/>
    <s v="https://images.brickset.com/sets/images/5828-1.jpg"/>
    <s v="2011.01.01"/>
    <s v="5828-1-Big Bentley-2011-Duplo-Cars-Pre-school-Normal-67-3-2-39,99-https://brickset.com/sets/5828-1-https://images.brickset.com/sets/small/5828-1.jpg-https://images.brickset.com/sets/images/5828-1.jpg"/>
    <b v="1"/>
    <n v="39.99"/>
    <n v="67"/>
    <x v="4"/>
    <n v="3"/>
  </r>
  <r>
    <s v="5829-1"/>
    <s v="The Pit Stop"/>
    <x v="41"/>
    <x v="5"/>
    <s v="Cars"/>
    <x v="3"/>
    <s v="Normal"/>
    <n v="52"/>
    <s v="4"/>
    <s v="2"/>
    <n v="49.99"/>
    <s v="https://brickset.com/sets/5829-1"/>
    <s v="https://images.brickset.com/sets/small/5829-1.jpg"/>
    <s v="https://images.brickset.com/sets/images/5829-1.jpg"/>
    <s v="2011.01.01"/>
    <s v="5829-1-The Pit Stop-2011-Duplo-Cars-Pre-school-Normal-52-4-2-49,99-https://brickset.com/sets/5829-1-https://images.brickset.com/sets/small/5829-1.jpg-https://images.brickset.com/sets/images/5829-1.jpg"/>
    <b v="1"/>
    <n v="49.99"/>
    <n v="52"/>
    <x v="4"/>
    <n v="4"/>
  </r>
  <r>
    <s v="5839-1"/>
    <s v="World Grand Prix"/>
    <x v="41"/>
    <x v="5"/>
    <s v="Cars"/>
    <x v="3"/>
    <s v="Normal"/>
    <n v="35"/>
    <s v="3"/>
    <s v="2"/>
    <n v="39.99"/>
    <s v="https://brickset.com/sets/5839-1"/>
    <s v="https://images.brickset.com/sets/small/5839-1.jpg"/>
    <s v="https://images.brickset.com/sets/images/5839-1.jpg"/>
    <s v="2011.01.01"/>
    <s v="5839-1-World Grand Prix-2011-Duplo-Cars-Pre-school-Normal-35-3-2-39,99-https://brickset.com/sets/5839-1-https://images.brickset.com/sets/small/5839-1.jpg-https://images.brickset.com/sets/images/5839-1.jpg"/>
    <b v="1"/>
    <n v="39.99"/>
    <n v="35"/>
    <x v="4"/>
    <n v="3"/>
  </r>
  <r>
    <s v="5929-1"/>
    <s v="Knight and Castle Building Set"/>
    <x v="41"/>
    <x v="76"/>
    <s v=""/>
    <x v="4"/>
    <s v="Normal"/>
    <n v="144"/>
    <s v="1"/>
    <s v="4"/>
    <n v="9.99"/>
    <s v="https://brickset.com/sets/5929-1"/>
    <s v="https://images.brickset.com/sets/small/5929-1.jpg"/>
    <s v="https://images.brickset.com/sets/images/5929-1.jpg"/>
    <s v="2011.01.01"/>
    <s v="5929-1-Knight and Castle Building Set-2011-Bricks and More--Basic-Normal-144-1-4-9,99-https://brickset.com/sets/5929-1-https://images.brickset.com/sets/small/5929-1.jpg-https://images.brickset.com/sets/images/5929-1.jpg"/>
    <b v="1"/>
    <n v="9.99"/>
    <n v="144"/>
    <x v="4"/>
    <n v="1"/>
  </r>
  <r>
    <s v="5930-1"/>
    <s v="Road Construction Building Set"/>
    <x v="41"/>
    <x v="76"/>
    <s v=""/>
    <x v="4"/>
    <s v="Normal"/>
    <n v="121"/>
    <s v="1"/>
    <s v="4"/>
    <n v="9.99"/>
    <s v="https://brickset.com/sets/5930-1"/>
    <s v="https://images.brickset.com/sets/small/5930-1.jpg"/>
    <s v="https://images.brickset.com/sets/images/5930-1.jpg"/>
    <s v="2011.01.01"/>
    <s v="5930-1-Road Construction Building Set-2011-Bricks and More--Basic-Normal-121-1-4-9,99-https://brickset.com/sets/5930-1-https://images.brickset.com/sets/small/5930-1.jpg-https://images.brickset.com/sets/images/5930-1.jpg"/>
    <b v="1"/>
    <n v="9.99"/>
    <n v="121"/>
    <x v="4"/>
    <n v="1"/>
  </r>
  <r>
    <s v="5931-1"/>
    <s v="My First LEGO DUPLO Set"/>
    <x v="41"/>
    <x v="5"/>
    <s v=""/>
    <x v="3"/>
    <s v="Normal"/>
    <n v="31"/>
    <s v="1"/>
    <s v="1"/>
    <n v="14.99"/>
    <s v="https://brickset.com/sets/5931-1"/>
    <s v="https://images.brickset.com/sets/small/5931-1.jpg"/>
    <s v="https://images.brickset.com/sets/images/5931-1.jpg"/>
    <s v="2011.01.01"/>
    <s v="5931-1-My First LEGO DUPLO Set-2011-Duplo--Pre-school-Normal-31-1-1-14,99-https://brickset.com/sets/5931-1-https://images.brickset.com/sets/small/5931-1.jpg-https://images.brickset.com/sets/images/5931-1.jpg"/>
    <b v="1"/>
    <n v="14.99"/>
    <n v="31"/>
    <x v="4"/>
    <n v="1"/>
  </r>
  <r>
    <s v="5932-1"/>
    <s v="My First LEGO Set"/>
    <x v="41"/>
    <x v="76"/>
    <s v=""/>
    <x v="4"/>
    <s v="Normal"/>
    <n v="231"/>
    <s v="1"/>
    <s v="4"/>
    <n v="14.99"/>
    <s v="https://brickset.com/sets/5932-1"/>
    <s v="https://images.brickset.com/sets/small/5932-1.jpg"/>
    <s v="https://images.brickset.com/sets/images/5932-1.jpg"/>
    <s v="2011.01.01"/>
    <s v="5932-1-My First LEGO Set-2011-Bricks and More--Basic-Normal-231-1-4-14,99-https://brickset.com/sets/5932-1-https://images.brickset.com/sets/small/5932-1.jpg-https://images.brickset.com/sets/images/5932-1.jpg"/>
    <b v="1"/>
    <n v="14.99"/>
    <n v="231"/>
    <x v="4"/>
    <n v="1"/>
  </r>
  <r>
    <s v="5933-1"/>
    <s v="Airport Building Set"/>
    <x v="41"/>
    <x v="76"/>
    <s v=""/>
    <x v="4"/>
    <s v="Normal"/>
    <n v="310"/>
    <s v="2"/>
    <s v="4"/>
    <n v="19.989999999999998"/>
    <s v="https://brickset.com/sets/5933-1"/>
    <s v="https://images.brickset.com/sets/small/5933-1.jpg"/>
    <s v="https://images.brickset.com/sets/images/5933-1.jpg"/>
    <s v="2011.01.01"/>
    <s v="5933-1-Airport Building Set-2011-Bricks and More--Basic-Normal-310-2-4-19,99-https://brickset.com/sets/5933-1-https://images.brickset.com/sets/small/5933-1.jpg-https://images.brickset.com/sets/images/5933-1.jpg"/>
    <b v="1"/>
    <n v="19.989999999999998"/>
    <n v="310"/>
    <x v="4"/>
    <n v="2"/>
  </r>
  <r>
    <s v="5945-1"/>
    <s v="Winnie the Pooh's Picnic"/>
    <x v="41"/>
    <x v="5"/>
    <s v="Winnie the Pooh"/>
    <x v="3"/>
    <s v="Normal"/>
    <n v="13"/>
    <s v="1"/>
    <s v="1"/>
    <n v="9.99"/>
    <s v="https://brickset.com/sets/5945-1"/>
    <s v="https://images.brickset.com/sets/small/5945-1.jpg"/>
    <s v="https://images.brickset.com/sets/images/5945-1.jpg"/>
    <s v="2011.01.01"/>
    <s v="5945-1-Winnie the Pooh's Picnic-2011-Duplo-Winnie the Pooh-Pre-school-Normal-13-1-1-9,99-https://brickset.com/sets/5945-1-https://images.brickset.com/sets/small/5945-1.jpg-https://images.brickset.com/sets/images/5945-1.jpg"/>
    <b v="1"/>
    <n v="9.99"/>
    <n v="13"/>
    <x v="4"/>
    <n v="1"/>
  </r>
  <r>
    <s v="5946-1"/>
    <s v="Tigger's Expedition"/>
    <x v="41"/>
    <x v="5"/>
    <s v="Winnie the Pooh"/>
    <x v="3"/>
    <s v="Normal"/>
    <n v="26"/>
    <s v="2"/>
    <s v="1"/>
    <n v="19.989999999999998"/>
    <s v="https://brickset.com/sets/5946-1"/>
    <s v="https://images.brickset.com/sets/small/5946-1.jpg"/>
    <s v="https://images.brickset.com/sets/images/5946-1.jpg"/>
    <s v="2011.01.01"/>
    <s v="5946-1-Tigger's Expedition-2011-Duplo-Winnie the Pooh-Pre-school-Normal-26-2-1-19,99-https://brickset.com/sets/5946-1-https://images.brickset.com/sets/small/5946-1.jpg-https://images.brickset.com/sets/images/5946-1.jpg"/>
    <b v="1"/>
    <n v="19.989999999999998"/>
    <n v="26"/>
    <x v="4"/>
    <n v="2"/>
  </r>
  <r>
    <s v="5947-1"/>
    <s v="Winnie the Pooh's House"/>
    <x v="41"/>
    <x v="5"/>
    <s v="Winnie the Pooh"/>
    <x v="3"/>
    <s v="Normal"/>
    <n v="40"/>
    <s v="3"/>
    <s v="1"/>
    <n v="29.99"/>
    <s v="https://brickset.com/sets/5947-1"/>
    <s v="https://images.brickset.com/sets/small/5947-1.jpg"/>
    <s v="https://images.brickset.com/sets/images/5947-1.jpg"/>
    <s v="2011.01.01"/>
    <s v="5947-1-Winnie the Pooh's House-2011-Duplo-Winnie the Pooh-Pre-school-Normal-40-3-1-29,99-https://brickset.com/sets/5947-1-https://images.brickset.com/sets/small/5947-1.jpg-https://images.brickset.com/sets/images/5947-1.jpg"/>
    <b v="1"/>
    <n v="29.99"/>
    <n v="40"/>
    <x v="4"/>
    <n v="3"/>
  </r>
  <r>
    <s v="6051-1"/>
    <s v="Play with Letters Set"/>
    <x v="41"/>
    <x v="5"/>
    <s v=""/>
    <x v="3"/>
    <s v="Normal"/>
    <n v="62"/>
    <s v="1"/>
    <s v="2"/>
    <n v="29.99"/>
    <s v="https://brickset.com/sets/6051-1"/>
    <s v="https://images.brickset.com/sets/small/6051-1.jpg"/>
    <s v="https://images.brickset.com/sets/images/6051-1.jpg"/>
    <s v="2011.01.01"/>
    <s v="6051-1-Play with Letters Set-2011-Duplo--Pre-school-Normal-62-1-2-29,99-https://brickset.com/sets/6051-1-https://images.brickset.com/sets/small/6051-1.jpg-https://images.brickset.com/sets/images/6051-1.jpg"/>
    <b v="1"/>
    <n v="29.99"/>
    <n v="62"/>
    <x v="4"/>
    <n v="1"/>
  </r>
  <r>
    <s v="6052-1"/>
    <s v="My First LEGO DUPLO Vehicle Set"/>
    <x v="41"/>
    <x v="5"/>
    <s v=""/>
    <x v="3"/>
    <s v="Normal"/>
    <n v="90"/>
    <s v="2"/>
    <s v="2"/>
    <s v=""/>
    <s v="https://brickset.com/sets/6052-1"/>
    <s v="https://images.brickset.com/sets/small/6052-1.jpg"/>
    <s v="https://images.brickset.com/sets/images/6052-1.jpg"/>
    <s v="2011.01.01"/>
    <s v="6052-1-My First LEGO DUPLO Vehicle Set-2011-Duplo--Pre-school-Normal-90-2-2--https://brickset.com/sets/6052-1-https://images.brickset.com/sets/small/6052-1.jpg-https://images.brickset.com/sets/images/6052-1.jpg"/>
    <b v="0"/>
    <n v="0"/>
    <n v="90"/>
    <x v="4"/>
    <n v="2"/>
  </r>
  <r>
    <s v="6053-1"/>
    <s v="My First LEGO Town"/>
    <x v="41"/>
    <x v="76"/>
    <s v=""/>
    <x v="4"/>
    <s v="Normal"/>
    <n v="704"/>
    <s v="2"/>
    <s v="4"/>
    <s v=""/>
    <s v="https://brickset.com/sets/6053-1"/>
    <s v="https://images.brickset.com/sets/small/6053-1.jpg"/>
    <s v="https://images.brickset.com/sets/images/6053-1.jpg"/>
    <s v="2011.01.01"/>
    <s v="6053-1-My First LEGO Town-2011-Bricks and More--Basic-Normal-704-2-4--https://brickset.com/sets/6053-1-https://images.brickset.com/sets/small/6053-1.jpg-https://images.brickset.com/sets/images/6053-1.jpg"/>
    <b v="0"/>
    <n v="0"/>
    <n v="704"/>
    <x v="4"/>
    <n v="2"/>
  </r>
  <r>
    <s v="6130-1"/>
    <s v="DUPLO Build and Play"/>
    <x v="41"/>
    <x v="5"/>
    <s v=""/>
    <x v="3"/>
    <s v="Normal"/>
    <n v="100"/>
    <s v="1"/>
    <s v="2"/>
    <s v=""/>
    <s v="https://brickset.com/sets/6130-1"/>
    <s v="https://images.brickset.com/sets/small/6130-1.jpg"/>
    <s v="https://images.brickset.com/sets/images/6130-1.jpg"/>
    <s v="2011.01.01"/>
    <s v="6130-1-DUPLO Build and Play-2011-Duplo--Pre-school-Normal-100-1-2--https://brickset.com/sets/6130-1-https://images.brickset.com/sets/small/6130-1.jpg-https://images.brickset.com/sets/images/6130-1.jpg"/>
    <b v="0"/>
    <n v="0"/>
    <n v="100"/>
    <x v="4"/>
    <n v="1"/>
  </r>
  <r>
    <s v="6131-1"/>
    <s v="LEGO Build and Play"/>
    <x v="41"/>
    <x v="76"/>
    <s v=""/>
    <x v="4"/>
    <s v="Normal"/>
    <n v="645"/>
    <s v="1"/>
    <s v="4"/>
    <s v=""/>
    <s v="https://brickset.com/sets/6131-1"/>
    <s v="https://images.brickset.com/sets/small/6131-1.jpg"/>
    <s v="https://images.brickset.com/sets/images/6131-1.jpg"/>
    <s v="2011.01.01"/>
    <s v="6131-1-LEGO Build and Play-2011-Bricks and More--Basic-Normal-645-1-4--https://brickset.com/sets/6131-1-https://images.brickset.com/sets/small/6131-1.jpg-https://images.brickset.com/sets/images/6131-1.jpg"/>
    <b v="0"/>
    <n v="0"/>
    <n v="645"/>
    <x v="4"/>
    <n v="1"/>
  </r>
  <r>
    <s v="6136-1"/>
    <s v="My First Zoo"/>
    <x v="41"/>
    <x v="5"/>
    <s v="Zoo"/>
    <x v="3"/>
    <s v="Normal"/>
    <n v="60"/>
    <s v="1"/>
    <s v="2"/>
    <n v="24.99"/>
    <s v="https://brickset.com/sets/6136-1"/>
    <s v="https://images.brickset.com/sets/small/6136-1.jpg"/>
    <s v="https://images.brickset.com/sets/images/6136-1.jpg"/>
    <s v="2011.01.01"/>
    <s v="6136-1-My First Zoo-2011-Duplo-Zoo-Pre-school-Normal-60-1-2-24,99-https://brickset.com/sets/6136-1-https://images.brickset.com/sets/small/6136-1.jpg-https://images.brickset.com/sets/images/6136-1.jpg"/>
    <b v="1"/>
    <n v="24.99"/>
    <n v="60"/>
    <x v="4"/>
    <n v="1"/>
  </r>
  <r>
    <s v="6137-1"/>
    <s v="My First LEGO® DUPLO® Supermarket"/>
    <x v="41"/>
    <x v="5"/>
    <s v=""/>
    <x v="3"/>
    <s v="Normal"/>
    <n v="38"/>
    <s v="2"/>
    <s v="2"/>
    <n v="19.989999999999998"/>
    <s v="https://brickset.com/sets/6137-1"/>
    <s v="https://images.brickset.com/sets/small/6137-1.jpg"/>
    <s v="https://images.brickset.com/sets/images/6137-1.jpg"/>
    <s v="2011.01.01"/>
    <s v="6137-1-My First LEGO® DUPLO® Supermarket-2011-Duplo--Pre-school-Normal-38-2-2-19,99-https://brickset.com/sets/6137-1-https://images.brickset.com/sets/small/6137-1.jpg-https://images.brickset.com/sets/images/6137-1.jpg"/>
    <b v="1"/>
    <n v="19.989999999999998"/>
    <n v="38"/>
    <x v="4"/>
    <n v="2"/>
  </r>
  <r>
    <s v="6138-1"/>
    <s v="My First Fire Station"/>
    <x v="41"/>
    <x v="5"/>
    <s v=""/>
    <x v="3"/>
    <s v="Normal"/>
    <n v="60"/>
    <s v="2"/>
    <s v="2"/>
    <n v="29.99"/>
    <s v="https://brickset.com/sets/6138-1"/>
    <s v="https://images.brickset.com/sets/small/6138-1.jpg"/>
    <s v="https://images.brickset.com/sets/images/6138-1.jpg"/>
    <s v="2011.01.01"/>
    <s v="6138-1-My First Fire Station-2011-Duplo--Pre-school-Normal-60-2-2-29,99-https://brickset.com/sets/6138-1-https://images.brickset.com/sets/small/6138-1.jpg-https://images.brickset.com/sets/images/6138-1.jpg"/>
    <b v="1"/>
    <n v="29.99"/>
    <n v="60"/>
    <x v="4"/>
    <n v="2"/>
  </r>
  <r>
    <s v="6918-1"/>
    <s v="Blacksmith Attack"/>
    <x v="41"/>
    <x v="19"/>
    <s v="Kingdoms"/>
    <x v="7"/>
    <s v="Normal"/>
    <n v="104"/>
    <s v="2"/>
    <s v="5"/>
    <n v="9.99"/>
    <s v="https://brickset.com/sets/6918-1"/>
    <s v="https://images.brickset.com/sets/small/6918-1.jpg"/>
    <s v="https://images.brickset.com/sets/images/6918-1.jpg"/>
    <s v="2011.01.01"/>
    <s v="6918-1-Blacksmith Attack-2011-Castle-Kingdoms-Historical-Normal-104-2-5-9,99-https://brickset.com/sets/6918-1-https://images.brickset.com/sets/small/6918-1.jpg-https://images.brickset.com/sets/images/6918-1.jpg"/>
    <b v="1"/>
    <n v="9.99"/>
    <n v="104"/>
    <x v="4"/>
    <n v="2"/>
  </r>
  <r>
    <s v="7049-1"/>
    <s v="Alien Striker"/>
    <x v="41"/>
    <x v="20"/>
    <s v="Alien Conquest"/>
    <x v="8"/>
    <s v="Normal"/>
    <n v="42"/>
    <s v="2"/>
    <s v="6"/>
    <n v="4.99"/>
    <s v="https://brickset.com/sets/7049-1"/>
    <s v="https://images.brickset.com/sets/small/7049-1.jpg"/>
    <s v="https://images.brickset.com/sets/images/7049-1.jpg"/>
    <s v="2011.01.01"/>
    <s v="7049-1-Alien Striker-2011-Space-Alien Conquest-Action/Adventure-Normal-42-2-6-4,99-https://brickset.com/sets/7049-1-https://images.brickset.com/sets/small/7049-1.jpg-https://images.brickset.com/sets/images/7049-1.jpg"/>
    <b v="1"/>
    <n v="4.99"/>
    <n v="42"/>
    <x v="4"/>
    <n v="2"/>
  </r>
  <r>
    <s v="7050-1"/>
    <s v="Alien Defender"/>
    <x v="41"/>
    <x v="20"/>
    <s v="Alien Conquest"/>
    <x v="8"/>
    <s v="Normal"/>
    <n v="105"/>
    <s v="2"/>
    <s v="7"/>
    <n v="9.99"/>
    <s v="https://brickset.com/sets/7050-1"/>
    <s v="https://images.brickset.com/sets/small/7050-1.jpg"/>
    <s v="https://images.brickset.com/sets/images/7050-1.jpg"/>
    <s v="2011.01.01"/>
    <s v="7050-1-Alien Defender-2011-Space-Alien Conquest-Action/Adventure-Normal-105-2-7-9,99-https://brickset.com/sets/7050-1-https://images.brickset.com/sets/small/7050-1.jpg-https://images.brickset.com/sets/images/7050-1.jpg"/>
    <b v="1"/>
    <n v="9.99"/>
    <n v="105"/>
    <x v="4"/>
    <n v="2"/>
  </r>
  <r>
    <s v="7051-1"/>
    <s v="Tripod Invader"/>
    <x v="41"/>
    <x v="20"/>
    <s v="Alien Conquest"/>
    <x v="8"/>
    <s v="Normal"/>
    <n v="166"/>
    <s v="2"/>
    <s v="7"/>
    <n v="19.989999999999998"/>
    <s v="https://brickset.com/sets/7051-1"/>
    <s v="https://images.brickset.com/sets/small/7051-1.jpg"/>
    <s v="https://images.brickset.com/sets/images/7051-1.jpg"/>
    <s v="2011.01.01"/>
    <s v="7051-1-Tripod Invader-2011-Space-Alien Conquest-Action/Adventure-Normal-166-2-7-19,99-https://brickset.com/sets/7051-1-https://images.brickset.com/sets/small/7051-1.jpg-https://images.brickset.com/sets/images/7051-1.jpg"/>
    <b v="1"/>
    <n v="19.989999999999998"/>
    <n v="166"/>
    <x v="4"/>
    <n v="2"/>
  </r>
  <r>
    <s v="7052-1"/>
    <s v="UFO Abduction"/>
    <x v="41"/>
    <x v="20"/>
    <s v="Alien Conquest"/>
    <x v="8"/>
    <s v="Normal"/>
    <n v="211"/>
    <s v="3"/>
    <s v="7"/>
    <n v="29.99"/>
    <s v="https://brickset.com/sets/7052-1"/>
    <s v="https://images.brickset.com/sets/small/7052-1.jpg"/>
    <s v="https://images.brickset.com/sets/images/7052-1.jpg"/>
    <s v="2011.01.01"/>
    <s v="7052-1-UFO Abduction-2011-Space-Alien Conquest-Action/Adventure-Normal-211-3-7-29,99-https://brickset.com/sets/7052-1-https://images.brickset.com/sets/small/7052-1.jpg-https://images.brickset.com/sets/images/7052-1.jpg"/>
    <b v="1"/>
    <n v="29.99"/>
    <n v="211"/>
    <x v="4"/>
    <n v="3"/>
  </r>
  <r>
    <s v="7065-1"/>
    <s v="Alien Mothership"/>
    <x v="41"/>
    <x v="20"/>
    <s v="Alien Conquest"/>
    <x v="8"/>
    <s v="Normal"/>
    <n v="416"/>
    <s v="2"/>
    <s v="8"/>
    <n v="59.99"/>
    <s v="https://brickset.com/sets/7065-1"/>
    <s v="https://images.brickset.com/sets/small/7065-1.jpg"/>
    <s v="https://images.brickset.com/sets/images/7065-1.jpg"/>
    <s v="2011.01.01"/>
    <s v="7065-1-Alien Mothership-2011-Space-Alien Conquest-Action/Adventure-Normal-416-2-8-59,99-https://brickset.com/sets/7065-1-https://images.brickset.com/sets/small/7065-1.jpg-https://images.brickset.com/sets/images/7065-1.jpg"/>
    <b v="1"/>
    <n v="59.99"/>
    <n v="416"/>
    <x v="4"/>
    <n v="2"/>
  </r>
  <r>
    <s v="7066-1"/>
    <s v="Earth Defense HQ"/>
    <x v="41"/>
    <x v="20"/>
    <s v="Alien Conquest"/>
    <x v="8"/>
    <s v="Normal"/>
    <n v="879"/>
    <s v="5"/>
    <s v="8"/>
    <n v="89.99"/>
    <s v="https://brickset.com/sets/7066-1"/>
    <s v="https://images.brickset.com/sets/small/7066-1.jpg"/>
    <s v="https://images.brickset.com/sets/images/7066-1.jpg"/>
    <s v="2011.01.01"/>
    <s v="7066-1-Earth Defense HQ-2011-Space-Alien Conquest-Action/Adventure-Normal-879-5-8-89,99-https://brickset.com/sets/7066-1-https://images.brickset.com/sets/small/7066-1.jpg-https://images.brickset.com/sets/images/7066-1.jpg"/>
    <b v="1"/>
    <n v="89.99"/>
    <n v="879"/>
    <x v="4"/>
    <n v="5"/>
  </r>
  <r>
    <s v="7067-1"/>
    <s v="Jet-Copter Encounter"/>
    <x v="41"/>
    <x v="20"/>
    <s v="Alien Conquest"/>
    <x v="8"/>
    <s v="Normal"/>
    <n v="375"/>
    <s v="3"/>
    <s v="7"/>
    <n v="39.99"/>
    <s v="https://brickset.com/sets/7067-1"/>
    <s v="https://images.brickset.com/sets/small/7067-1.jpg"/>
    <s v="https://images.brickset.com/sets/images/7067-1.jpg"/>
    <s v="2011.01.01"/>
    <s v="7067-1-Jet-Copter Encounter-2011-Space-Alien Conquest-Action/Adventure-Normal-375-3-7-39,99-https://brickset.com/sets/7067-1-https://images.brickset.com/sets/small/7067-1.jpg-https://images.brickset.com/sets/images/7067-1.jpg"/>
    <b v="1"/>
    <n v="39.99"/>
    <n v="375"/>
    <x v="4"/>
    <n v="3"/>
  </r>
  <r>
    <s v="7187-1"/>
    <s v="Escape from the Dragon's Prison"/>
    <x v="41"/>
    <x v="19"/>
    <s v="Kingdoms"/>
    <x v="7"/>
    <s v="Normal"/>
    <n v="185"/>
    <s v="4"/>
    <s v="6"/>
    <n v="19.989999999999998"/>
    <s v="https://brickset.com/sets/7187-1"/>
    <s v="https://images.brickset.com/sets/small/7187-1.jpg"/>
    <s v="https://images.brickset.com/sets/images/7187-1.jpg"/>
    <s v="2011.01.01"/>
    <s v="7187-1-Escape from the Dragon's Prison-2011-Castle-Kingdoms-Historical-Normal-185-4-6-19,99-https://brickset.com/sets/7187-1-https://images.brickset.com/sets/small/7187-1.jpg-https://images.brickset.com/sets/images/7187-1.jpg"/>
    <b v="1"/>
    <n v="19.989999999999998"/>
    <n v="185"/>
    <x v="4"/>
    <n v="4"/>
  </r>
  <r>
    <s v="7188-1"/>
    <s v="King's Carriage Ambush"/>
    <x v="41"/>
    <x v="19"/>
    <s v="Kingdoms"/>
    <x v="7"/>
    <s v="Normal"/>
    <n v="286"/>
    <s v="4"/>
    <s v="6"/>
    <n v="39.99"/>
    <s v="https://brickset.com/sets/7188-1"/>
    <s v="https://images.brickset.com/sets/small/7188-1.jpg"/>
    <s v="https://images.brickset.com/sets/images/7188-1.jpg"/>
    <s v="2011.01.01"/>
    <s v="7188-1-King's Carriage Ambush-2011-Castle-Kingdoms-Historical-Normal-286-4-6-39,99-https://brickset.com/sets/7188-1-https://images.brickset.com/sets/small/7188-1.jpg-https://images.brickset.com/sets/images/7188-1.jpg"/>
    <b v="1"/>
    <n v="39.99"/>
    <n v="286"/>
    <x v="4"/>
    <n v="4"/>
  </r>
  <r>
    <s v="7189-1"/>
    <s v="Mill Village Raid"/>
    <x v="41"/>
    <x v="19"/>
    <s v="Kingdoms"/>
    <x v="7"/>
    <s v="Normal"/>
    <n v="663"/>
    <s v="6"/>
    <s v="7"/>
    <n v="69.989999999999995"/>
    <s v="https://brickset.com/sets/7189-1"/>
    <s v="https://images.brickset.com/sets/small/7189-1.jpg"/>
    <s v="https://images.brickset.com/sets/images/7189-1.jpg"/>
    <s v="2011.01.01"/>
    <s v="7189-1-Mill Village Raid-2011-Castle-Kingdoms-Historical-Normal-663-6-7-69,99-https://brickset.com/sets/7189-1-https://images.brickset.com/sets/small/7189-1.jpg-https://images.brickset.com/sets/images/7189-1.jpg"/>
    <b v="1"/>
    <n v="69.989999999999995"/>
    <n v="663"/>
    <x v="4"/>
    <n v="6"/>
  </r>
  <r>
    <s v="7279-1"/>
    <s v="Police Minifigure Collection"/>
    <x v="41"/>
    <x v="67"/>
    <s v="Police"/>
    <x v="1"/>
    <s v="Normal"/>
    <n v="57"/>
    <s v="4"/>
    <s v="5"/>
    <n v="9.99"/>
    <s v="https://brickset.com/sets/7279-1"/>
    <s v="https://images.brickset.com/sets/small/7279-1.jpg"/>
    <s v="https://images.brickset.com/sets/images/7279-1.jpg"/>
    <s v="2011.01.01"/>
    <s v="7279-1-Police Minifigure Collection-2011-City-Police-Modern day-Normal-57-4-5-9,99-https://brickset.com/sets/7279-1-https://images.brickset.com/sets/small/7279-1.jpg-https://images.brickset.com/sets/images/7279-1.jpg"/>
    <b v="1"/>
    <n v="9.99"/>
    <n v="57"/>
    <x v="4"/>
    <n v="4"/>
  </r>
  <r>
    <s v="7285-1"/>
    <s v="Police Dog Unit"/>
    <x v="41"/>
    <x v="67"/>
    <s v="Police"/>
    <x v="1"/>
    <s v="Normal"/>
    <n v="96"/>
    <s v="1"/>
    <s v="5"/>
    <n v="12.99"/>
    <s v="https://brickset.com/sets/7285-1"/>
    <s v="https://images.brickset.com/sets/small/7285-1.jpg"/>
    <s v="https://images.brickset.com/sets/images/7285-1.jpg"/>
    <s v="2011.01.01"/>
    <s v="7285-1-Police Dog Unit-2011-City-Police-Modern day-Normal-96-1-5-12,99-https://brickset.com/sets/7285-1-https://images.brickset.com/sets/small/7285-1.jpg-https://images.brickset.com/sets/images/7285-1.jpg"/>
    <b v="1"/>
    <n v="12.99"/>
    <n v="96"/>
    <x v="4"/>
    <n v="1"/>
  </r>
  <r>
    <s v="7286-1"/>
    <s v="Prisoner Transport"/>
    <x v="41"/>
    <x v="67"/>
    <s v="Police"/>
    <x v="1"/>
    <s v="Normal"/>
    <n v="173"/>
    <s v="2"/>
    <s v="5"/>
    <n v="19.989999999999998"/>
    <s v="https://brickset.com/sets/7286-1"/>
    <s v="https://images.brickset.com/sets/small/7286-1.jpg"/>
    <s v="https://images.brickset.com/sets/images/7286-1.jpg"/>
    <s v="2011.01.01"/>
    <s v="7286-1-Prisoner Transport-2011-City-Police-Modern day-Normal-173-2-5-19,99-https://brickset.com/sets/7286-1-https://images.brickset.com/sets/small/7286-1.jpg-https://images.brickset.com/sets/images/7286-1.jpg"/>
    <b v="1"/>
    <n v="19.989999999999998"/>
    <n v="173"/>
    <x v="4"/>
    <n v="2"/>
  </r>
  <r>
    <s v="7287-1"/>
    <s v="Police Boat"/>
    <x v="41"/>
    <x v="67"/>
    <s v="Police"/>
    <x v="1"/>
    <s v="Normal"/>
    <n v="172"/>
    <s v="3"/>
    <s v="5"/>
    <n v="39.99"/>
    <s v="https://brickset.com/sets/7287-1"/>
    <s v="https://images.brickset.com/sets/small/7287-1.jpg"/>
    <s v="https://images.brickset.com/sets/images/7287-1.jpg"/>
    <s v="2011.01.01"/>
    <s v="7287-1-Police Boat-2011-City-Police-Modern day-Normal-172-3-5-39,99-https://brickset.com/sets/7287-1-https://images.brickset.com/sets/small/7287-1.jpg-https://images.brickset.com/sets/images/7287-1.jpg"/>
    <b v="1"/>
    <n v="39.99"/>
    <n v="172"/>
    <x v="4"/>
    <n v="3"/>
  </r>
  <r>
    <s v="7288-1"/>
    <s v="Mobile Police Unit"/>
    <x v="41"/>
    <x v="67"/>
    <s v="Police"/>
    <x v="1"/>
    <s v="Normal"/>
    <n v="408"/>
    <s v="3"/>
    <s v="5"/>
    <n v="44.99"/>
    <s v="https://brickset.com/sets/7288-1"/>
    <s v="https://images.brickset.com/sets/small/7288-1.jpg"/>
    <s v="https://images.brickset.com/sets/images/7288-1.jpg"/>
    <s v="2011.01.01"/>
    <s v="7288-1-Mobile Police Unit-2011-City-Police-Modern day-Normal-408-3-5-44,99-https://brickset.com/sets/7288-1-https://images.brickset.com/sets/small/7288-1.jpg-https://images.brickset.com/sets/images/7288-1.jpg"/>
    <b v="1"/>
    <n v="44.99"/>
    <n v="408"/>
    <x v="4"/>
    <n v="3"/>
  </r>
  <r>
    <s v="7305-1"/>
    <s v="Scarab Attack"/>
    <x v="41"/>
    <x v="95"/>
    <s v=""/>
    <x v="7"/>
    <s v="Normal"/>
    <n v="44"/>
    <s v="1"/>
    <s v="6"/>
    <n v="4.99"/>
    <s v="https://brickset.com/sets/7305-1"/>
    <s v="https://images.brickset.com/sets/small/7305-1.jpg"/>
    <s v="https://images.brickset.com/sets/images/7305-1.jpg"/>
    <s v="2011.01.01"/>
    <s v="7305-1-Scarab Attack-2011-Pharaoh's Quest--Historical-Normal-44-1-6-4,99-https://brickset.com/sets/7305-1-https://images.brickset.com/sets/small/7305-1.jpg-https://images.brickset.com/sets/images/7305-1.jpg"/>
    <b v="1"/>
    <n v="4.99"/>
    <n v="44"/>
    <x v="4"/>
    <n v="1"/>
  </r>
  <r>
    <s v="7306-1"/>
    <s v="Golden Staff Guardians"/>
    <x v="41"/>
    <x v="95"/>
    <s v=""/>
    <x v="7"/>
    <s v="Normal"/>
    <n v="70"/>
    <s v="3"/>
    <s v="6"/>
    <n v="9.99"/>
    <s v="https://brickset.com/sets/7306-1"/>
    <s v="https://images.brickset.com/sets/small/7306-1.jpg"/>
    <s v="https://images.brickset.com/sets/images/7306-1.jpg"/>
    <s v="2011.01.01"/>
    <s v="7306-1-Golden Staff Guardians-2011-Pharaoh's Quest--Historical-Normal-70-3-6-9,99-https://brickset.com/sets/7306-1-https://images.brickset.com/sets/small/7306-1.jpg-https://images.brickset.com/sets/images/7306-1.jpg"/>
    <b v="1"/>
    <n v="9.99"/>
    <n v="70"/>
    <x v="4"/>
    <n v="3"/>
  </r>
  <r>
    <s v="7307-1"/>
    <s v="Flying Mummy Attack"/>
    <x v="41"/>
    <x v="95"/>
    <s v=""/>
    <x v="7"/>
    <s v="Normal"/>
    <n v="125"/>
    <s v="3"/>
    <s v="7"/>
    <n v="19.989999999999998"/>
    <s v="https://brickset.com/sets/7307-1"/>
    <s v="https://images.brickset.com/sets/small/7307-1.jpg"/>
    <s v="https://images.brickset.com/sets/images/7307-1.jpg"/>
    <s v="2011.01.01"/>
    <s v="7307-1-Flying Mummy Attack-2011-Pharaoh's Quest--Historical-Normal-125-3-7-19,99-https://brickset.com/sets/7307-1-https://images.brickset.com/sets/small/7307-1.jpg-https://images.brickset.com/sets/images/7307-1.jpg"/>
    <b v="1"/>
    <n v="19.989999999999998"/>
    <n v="125"/>
    <x v="4"/>
    <n v="3"/>
  </r>
  <r>
    <s v="7325-1"/>
    <s v="Cursed Cobra Statue"/>
    <x v="41"/>
    <x v="95"/>
    <s v=""/>
    <x v="7"/>
    <s v="Normal"/>
    <n v="213"/>
    <s v="3"/>
    <s v="7"/>
    <n v="29.99"/>
    <s v="https://brickset.com/sets/7325-1"/>
    <s v="https://images.brickset.com/sets/small/7325-1.jpg"/>
    <s v="https://images.brickset.com/sets/images/7325-1.jpg"/>
    <s v="2011.01.01"/>
    <s v="7325-1-Cursed Cobra Statue-2011-Pharaoh's Quest--Historical-Normal-213-3-7-29,99-https://brickset.com/sets/7325-1-https://images.brickset.com/sets/small/7325-1.jpg-https://images.brickset.com/sets/images/7325-1.jpg"/>
    <b v="1"/>
    <n v="29.99"/>
    <n v="213"/>
    <x v="4"/>
    <n v="3"/>
  </r>
  <r>
    <s v="7326-1"/>
    <s v="Rise of the Sphinx"/>
    <x v="41"/>
    <x v="95"/>
    <s v=""/>
    <x v="7"/>
    <s v="Normal"/>
    <n v="527"/>
    <s v="3"/>
    <s v="8"/>
    <n v="49.99"/>
    <s v="https://brickset.com/sets/7326-1"/>
    <s v="https://images.brickset.com/sets/small/7326-1.jpg"/>
    <s v="https://images.brickset.com/sets/images/7326-1.jpg"/>
    <s v="2011.01.01"/>
    <s v="7326-1-Rise of the Sphinx-2011-Pharaoh's Quest--Historical-Normal-527-3-8-49,99-https://brickset.com/sets/7326-1-https://images.brickset.com/sets/small/7326-1.jpg-https://images.brickset.com/sets/images/7326-1.jpg"/>
    <b v="1"/>
    <n v="49.99"/>
    <n v="527"/>
    <x v="4"/>
    <n v="3"/>
  </r>
  <r>
    <s v="7327-1"/>
    <s v="Scorpion Pyramid"/>
    <x v="41"/>
    <x v="95"/>
    <s v=""/>
    <x v="7"/>
    <s v="Normal"/>
    <n v="792"/>
    <s v="7"/>
    <s v="8"/>
    <n v="99.99"/>
    <s v="https://brickset.com/sets/7327-1"/>
    <s v="https://images.brickset.com/sets/small/7327-1.jpg"/>
    <s v="https://images.brickset.com/sets/images/7327-1.jpg"/>
    <s v="2011.01.01"/>
    <s v="7327-1-Scorpion Pyramid-2011-Pharaoh's Quest--Historical-Normal-792-7-8-99,99-https://brickset.com/sets/7327-1-https://images.brickset.com/sets/small/7327-1.jpg-https://images.brickset.com/sets/images/7327-1.jpg"/>
    <b v="1"/>
    <n v="99.99"/>
    <n v="792"/>
    <x v="4"/>
    <n v="7"/>
  </r>
  <r>
    <s v="7498-1"/>
    <s v="Police Station"/>
    <x v="41"/>
    <x v="67"/>
    <s v="Police"/>
    <x v="1"/>
    <s v="Normal"/>
    <n v="783"/>
    <s v="6"/>
    <s v="6"/>
    <n v="99.99"/>
    <s v="https://brickset.com/sets/7498-1"/>
    <s v="https://images.brickset.com/sets/small/7498-1.jpg"/>
    <s v="https://images.brickset.com/sets/images/7498-1.jpg"/>
    <s v="2011.01.01"/>
    <s v="7498-1-Police Station-2011-City-Police-Modern day-Normal-783-6-6-99,99-https://brickset.com/sets/7498-1-https://images.brickset.com/sets/small/7498-1.jpg-https://images.brickset.com/sets/images/7498-1.jpg"/>
    <b v="1"/>
    <n v="99.99"/>
    <n v="783"/>
    <x v="4"/>
    <n v="6"/>
  </r>
  <r>
    <s v="7499-1"/>
    <s v="Flexible and Straight Tracks"/>
    <x v="41"/>
    <x v="67"/>
    <s v="Trains"/>
    <x v="1"/>
    <s v="Normal"/>
    <n v="24"/>
    <s v=""/>
    <s v="5"/>
    <n v="19.989999999999998"/>
    <s v="https://brickset.com/sets/7499-1"/>
    <s v="https://images.brickset.com/sets/small/7499-1.jpg"/>
    <s v="https://images.brickset.com/sets/images/7499-1.jpg"/>
    <s v="2011.01.01"/>
    <s v="7499-1-Flexible and Straight Tracks-2011-City-Trains-Modern day-Normal-24--5-19,99-https://brickset.com/sets/7499-1-https://images.brickset.com/sets/small/7499-1.jpg-https://images.brickset.com/sets/images/7499-1.jpg"/>
    <b v="1"/>
    <n v="19.989999999999998"/>
    <n v="24"/>
    <x v="4"/>
    <n v="0"/>
  </r>
  <r>
    <s v="7553-1"/>
    <s v="City Advent Calendar"/>
    <x v="41"/>
    <x v="67"/>
    <s v="Seasonal"/>
    <x v="1"/>
    <s v="Normal"/>
    <n v="232"/>
    <s v="6"/>
    <s v="5"/>
    <n v="34.99"/>
    <s v="https://brickset.com/sets/7553-1"/>
    <s v="https://images.brickset.com/sets/small/7553-1.jpg"/>
    <s v="https://images.brickset.com/sets/images/7553-1.jpg"/>
    <s v="2011.01.01"/>
    <s v="7553-1-City Advent Calendar-2011-City-Seasonal-Modern day-Normal-232-6-5-34,99-https://brickset.com/sets/7553-1-https://images.brickset.com/sets/small/7553-1.jpg-https://images.brickset.com/sets/images/7553-1.jpg"/>
    <b v="1"/>
    <n v="34.99"/>
    <n v="232"/>
    <x v="4"/>
    <n v="6"/>
  </r>
  <r>
    <s v="7696-1"/>
    <s v="Commuter Jet"/>
    <x v="41"/>
    <x v="67"/>
    <s v="Airport"/>
    <x v="1"/>
    <s v="Normal"/>
    <n v="108"/>
    <s v="2"/>
    <s v="5"/>
    <s v=""/>
    <s v="https://brickset.com/sets/7696-1"/>
    <s v="https://images.brickset.com/sets/small/7696-1.jpg"/>
    <s v="https://images.brickset.com/sets/images/7696-1.jpg"/>
    <s v="2011.01.01"/>
    <s v="7696-1-Commuter Jet-2011-City-Airport-Modern day-Normal-108-2-5--https://brickset.com/sets/7696-1-https://images.brickset.com/sets/small/7696-1.jpg-https://images.brickset.com/sets/images/7696-1.jpg"/>
    <b v="0"/>
    <n v="0"/>
    <n v="108"/>
    <x v="4"/>
    <n v="2"/>
  </r>
  <r>
    <s v="7868-1"/>
    <s v="Mace Windu's Jedi Starfighter"/>
    <x v="41"/>
    <x v="42"/>
    <s v="The Clone Wars"/>
    <x v="13"/>
    <s v="Normal"/>
    <n v="309"/>
    <s v="5"/>
    <s v="7"/>
    <n v="39.99"/>
    <s v="https://brickset.com/sets/7868-1"/>
    <s v="https://images.brickset.com/sets/small/7868-1.jpg"/>
    <s v="https://images.brickset.com/sets/images/7868-1.jpg"/>
    <s v="2011.01.01"/>
    <s v="7868-1-Mace Windu's Jedi Starfighter-2011-Star Wars-The Clone Wars-Licensed-Normal-309-5-7-39,99-https://brickset.com/sets/7868-1-https://images.brickset.com/sets/small/7868-1.jpg-https://images.brickset.com/sets/images/7868-1.jpg"/>
    <b v="1"/>
    <n v="39.99"/>
    <n v="309"/>
    <x v="4"/>
    <n v="5"/>
  </r>
  <r>
    <s v="7869-1"/>
    <s v="Battle for Geonosis"/>
    <x v="41"/>
    <x v="42"/>
    <s v="The Clone Wars"/>
    <x v="13"/>
    <s v="Normal"/>
    <n v="331"/>
    <s v="5"/>
    <s v="8"/>
    <n v="39.99"/>
    <s v="https://brickset.com/sets/7869-1"/>
    <s v="https://images.brickset.com/sets/small/7869-1.jpg"/>
    <s v="https://images.brickset.com/sets/images/7869-1.jpg"/>
    <s v="2011.01.01"/>
    <s v="7869-1-Battle for Geonosis-2011-Star Wars-The Clone Wars-Licensed-Normal-331-5-8-39,99-https://brickset.com/sets/7869-1-https://images.brickset.com/sets/small/7869-1.jpg-https://images.brickset.com/sets/images/7869-1.jpg"/>
    <b v="1"/>
    <n v="39.99"/>
    <n v="331"/>
    <x v="4"/>
    <n v="5"/>
  </r>
  <r>
    <s v="7877-1"/>
    <s v="Naboo Starfighter"/>
    <x v="41"/>
    <x v="42"/>
    <s v="Episode I"/>
    <x v="13"/>
    <s v="Normal"/>
    <n v="318"/>
    <s v="6"/>
    <s v="7"/>
    <n v="49.99"/>
    <s v="https://brickset.com/sets/7877-1"/>
    <s v="https://images.brickset.com/sets/small/7877-1.jpg"/>
    <s v="https://images.brickset.com/sets/images/7877-1.jpg"/>
    <s v="2011.01.01"/>
    <s v="7877-1-Naboo Starfighter-2011-Star Wars-Episode I-Licensed-Normal-318-6-7-49,99-https://brickset.com/sets/7877-1-https://images.brickset.com/sets/small/7877-1.jpg-https://images.brickset.com/sets/images/7877-1.jpg"/>
    <b v="1"/>
    <n v="49.99"/>
    <n v="318"/>
    <x v="4"/>
    <n v="6"/>
  </r>
  <r>
    <s v="7879-1"/>
    <s v="Hoth Echo Base"/>
    <x v="41"/>
    <x v="42"/>
    <s v="Episode V"/>
    <x v="13"/>
    <s v="Normal"/>
    <n v="773"/>
    <s v="8"/>
    <s v="8"/>
    <n v="89.99"/>
    <s v="https://brickset.com/sets/7879-1"/>
    <s v="https://images.brickset.com/sets/small/7879-1.jpg"/>
    <s v="https://images.brickset.com/sets/images/7879-1.jpg"/>
    <s v="2011.01.01"/>
    <s v="7879-1-Hoth Echo Base-2011-Star Wars-Episode V-Licensed-Normal-773-8-8-89,99-https://brickset.com/sets/7879-1-https://images.brickset.com/sets/small/7879-1.jpg-https://images.brickset.com/sets/images/7879-1.jpg"/>
    <b v="1"/>
    <n v="89.99"/>
    <n v="773"/>
    <x v="4"/>
    <n v="8"/>
  </r>
  <r>
    <s v="7913-1"/>
    <s v="Clone Trooper Battle Pack"/>
    <x v="41"/>
    <x v="42"/>
    <s v="The Clone Wars"/>
    <x v="13"/>
    <s v="Normal"/>
    <n v="85"/>
    <s v="4"/>
    <s v="6"/>
    <n v="12.99"/>
    <s v="https://brickset.com/sets/7913-1"/>
    <s v="https://images.brickset.com/sets/small/7913-1.jpg"/>
    <s v="https://images.brickset.com/sets/images/7913-1.jpg"/>
    <s v="2011.01.01"/>
    <s v="7913-1-Clone Trooper Battle Pack-2011-Star Wars-The Clone Wars-Licensed-Normal-85-4-6-12,99-https://brickset.com/sets/7913-1-https://images.brickset.com/sets/small/7913-1.jpg-https://images.brickset.com/sets/images/7913-1.jpg"/>
    <b v="1"/>
    <n v="12.99"/>
    <n v="85"/>
    <x v="4"/>
    <n v="4"/>
  </r>
  <r>
    <s v="7914-1"/>
    <s v="Mandalorian Battle Pack"/>
    <x v="41"/>
    <x v="42"/>
    <s v="The Clone Wars"/>
    <x v="13"/>
    <s v="Normal"/>
    <n v="68"/>
    <s v="4"/>
    <s v="6"/>
    <n v="12.99"/>
    <s v="https://brickset.com/sets/7914-1"/>
    <s v="https://images.brickset.com/sets/small/7914-1.jpg"/>
    <s v="https://images.brickset.com/sets/images/7914-1.jpg"/>
    <s v="2011.01.01"/>
    <s v="7914-1-Mandalorian Battle Pack-2011-Star Wars-The Clone Wars-Licensed-Normal-68-4-6-12,99-https://brickset.com/sets/7914-1-https://images.brickset.com/sets/small/7914-1.jpg-https://images.brickset.com/sets/images/7914-1.jpg"/>
    <b v="1"/>
    <n v="12.99"/>
    <n v="68"/>
    <x v="4"/>
    <n v="4"/>
  </r>
  <r>
    <s v="7915-1"/>
    <s v="Imperial V-wing Starfighter"/>
    <x v="41"/>
    <x v="42"/>
    <s v="Episode III"/>
    <x v="13"/>
    <s v="Normal"/>
    <n v="139"/>
    <s v="2"/>
    <s v="7"/>
    <n v="19.989999999999998"/>
    <s v="https://brickset.com/sets/7915-1"/>
    <s v="https://images.brickset.com/sets/small/7915-1.jpg"/>
    <s v="https://images.brickset.com/sets/images/7915-1.jpg"/>
    <s v="2011.01.01"/>
    <s v="7915-1-Imperial V-wing Starfighter-2011-Star Wars-Episode III-Licensed-Normal-139-2-7-19,99-https://brickset.com/sets/7915-1-https://images.brickset.com/sets/small/7915-1.jpg-https://images.brickset.com/sets/images/7915-1.jpg"/>
    <b v="1"/>
    <n v="19.989999999999998"/>
    <n v="139"/>
    <x v="4"/>
    <n v="2"/>
  </r>
  <r>
    <s v="7929-1"/>
    <s v="The Battle of Naboo"/>
    <x v="41"/>
    <x v="42"/>
    <s v="Episode I"/>
    <x v="13"/>
    <s v="Normal"/>
    <n v="241"/>
    <s v="12"/>
    <s v="7"/>
    <n v="24.99"/>
    <s v="https://brickset.com/sets/7929-1"/>
    <s v="https://images.brickset.com/sets/small/7929-1.jpg"/>
    <s v="https://images.brickset.com/sets/images/7929-1.jpg"/>
    <s v="2011.01.01"/>
    <s v="7929-1-The Battle of Naboo-2011-Star Wars-Episode I-Licensed-Normal-241-12-7-24,99-https://brickset.com/sets/7929-1-https://images.brickset.com/sets/small/7929-1.jpg-https://images.brickset.com/sets/images/7929-1.jpg"/>
    <b v="1"/>
    <n v="24.99"/>
    <n v="241"/>
    <x v="4"/>
    <n v="12"/>
  </r>
  <r>
    <s v="7930-1"/>
    <s v="Bounty Hunter Assault Gunship"/>
    <x v="41"/>
    <x v="42"/>
    <s v="The Clone Wars"/>
    <x v="13"/>
    <s v="Normal"/>
    <n v="389"/>
    <s v="4"/>
    <s v="8"/>
    <n v="49.99"/>
    <s v="https://brickset.com/sets/7930-1"/>
    <s v="https://images.brickset.com/sets/small/7930-1.jpg"/>
    <s v="https://images.brickset.com/sets/images/7930-1.jpg"/>
    <s v="2011.01.01"/>
    <s v="7930-1-Bounty Hunter Assault Gunship-2011-Star Wars-The Clone Wars-Licensed-Normal-389-4-8-49,99-https://brickset.com/sets/7930-1-https://images.brickset.com/sets/small/7930-1.jpg-https://images.brickset.com/sets/images/7930-1.jpg"/>
    <b v="1"/>
    <n v="49.99"/>
    <n v="389"/>
    <x v="4"/>
    <n v="4"/>
  </r>
  <r>
    <s v="7931-1"/>
    <s v="T-6 Jedi Shuttle"/>
    <x v="41"/>
    <x v="42"/>
    <s v="The Clone Wars"/>
    <x v="13"/>
    <s v="Normal"/>
    <n v="389"/>
    <s v="4"/>
    <s v="8"/>
    <n v="59.99"/>
    <s v="https://brickset.com/sets/7931-1"/>
    <s v="https://images.brickset.com/sets/small/7931-1.jpg"/>
    <s v="https://images.brickset.com/sets/images/7931-1.jpg"/>
    <s v="2011.01.01"/>
    <s v="7931-1-T-6 Jedi Shuttle-2011-Star Wars-The Clone Wars-Licensed-Normal-389-4-8-59,99-https://brickset.com/sets/7931-1-https://images.brickset.com/sets/small/7931-1.jpg-https://images.brickset.com/sets/images/7931-1.jpg"/>
    <b v="1"/>
    <n v="59.99"/>
    <n v="389"/>
    <x v="4"/>
    <n v="4"/>
  </r>
  <r>
    <s v="7956-1"/>
    <s v="Ewok Attack"/>
    <x v="41"/>
    <x v="42"/>
    <s v="Episode VI"/>
    <x v="13"/>
    <s v="Normal"/>
    <n v="166"/>
    <s v="3"/>
    <s v="7"/>
    <n v="24.99"/>
    <s v="https://brickset.com/sets/7956-1"/>
    <s v="https://images.brickset.com/sets/small/7956-1.jpg"/>
    <s v="https://images.brickset.com/sets/images/7956-1.jpg"/>
    <s v="2011.01.01"/>
    <s v="7956-1-Ewok Attack-2011-Star Wars-Episode VI-Licensed-Normal-166-3-7-24,99-https://brickset.com/sets/7956-1-https://images.brickset.com/sets/small/7956-1.jpg-https://images.brickset.com/sets/images/7956-1.jpg"/>
    <b v="1"/>
    <n v="24.99"/>
    <n v="166"/>
    <x v="4"/>
    <n v="3"/>
  </r>
  <r>
    <s v="7957-1"/>
    <s v="Sith Nightspeeder"/>
    <x v="41"/>
    <x v="42"/>
    <s v="The Clone Wars"/>
    <x v="13"/>
    <s v="Normal"/>
    <n v="214"/>
    <s v="3"/>
    <s v="7"/>
    <n v="24.99"/>
    <s v="https://brickset.com/sets/7957-1"/>
    <s v="https://images.brickset.com/sets/small/7957-1.jpg"/>
    <s v="https://images.brickset.com/sets/images/7957-1.jpg"/>
    <s v="2011.01.01"/>
    <s v="7957-1-Sith Nightspeeder-2011-Star Wars-The Clone Wars-Licensed-Normal-214-3-7-24,99-https://brickset.com/sets/7957-1-https://images.brickset.com/sets/small/7957-1.jpg-https://images.brickset.com/sets/images/7957-1.jpg"/>
    <b v="1"/>
    <n v="24.99"/>
    <n v="214"/>
    <x v="4"/>
    <n v="3"/>
  </r>
  <r>
    <s v="7958-1"/>
    <s v="Star Wars Advent Calendar"/>
    <x v="41"/>
    <x v="42"/>
    <s v="Seasonal"/>
    <x v="13"/>
    <s v="Normal"/>
    <n v="266"/>
    <s v="9"/>
    <s v="6"/>
    <n v="39.99"/>
    <s v="https://brickset.com/sets/7958-1"/>
    <s v="https://images.brickset.com/sets/small/7958-1.jpg"/>
    <s v="https://images.brickset.com/sets/images/7958-1.jpg"/>
    <s v="2011.01.01"/>
    <s v="7958-1-Star Wars Advent Calendar-2011-Star Wars-Seasonal-Licensed-Normal-266-9-6-39,99-https://brickset.com/sets/7958-1-https://images.brickset.com/sets/small/7958-1.jpg-https://images.brickset.com/sets/images/7958-1.jpg"/>
    <b v="1"/>
    <n v="39.99"/>
    <n v="266"/>
    <x v="4"/>
    <n v="9"/>
  </r>
  <r>
    <s v="7959-1"/>
    <s v="Geonosian Starfighter"/>
    <x v="41"/>
    <x v="42"/>
    <s v="The Clone Wars"/>
    <x v="13"/>
    <s v="Normal"/>
    <n v="155"/>
    <s v="3"/>
    <s v="7"/>
    <n v="29.99"/>
    <s v="https://brickset.com/sets/7959-1"/>
    <s v="https://images.brickset.com/sets/small/7959-1.jpg"/>
    <s v="https://images.brickset.com/sets/images/7959-1.jpg"/>
    <s v="2011.01.01"/>
    <s v="7959-1-Geonosian Starfighter-2011-Star Wars-The Clone Wars-Licensed-Normal-155-3-7-29,99-https://brickset.com/sets/7959-1-https://images.brickset.com/sets/small/7959-1.jpg-https://images.brickset.com/sets/images/7959-1.jpg"/>
    <b v="1"/>
    <n v="29.99"/>
    <n v="155"/>
    <x v="4"/>
    <n v="3"/>
  </r>
  <r>
    <s v="7961-1"/>
    <s v="Darth Maul's Sith Infiltrator"/>
    <x v="41"/>
    <x v="42"/>
    <s v="Episode I"/>
    <x v="13"/>
    <s v="Normal"/>
    <n v="479"/>
    <s v="4"/>
    <s v="8"/>
    <n v="69.989999999999995"/>
    <s v="https://brickset.com/sets/7961-1"/>
    <s v="https://images.brickset.com/sets/small/7961-1.jpg"/>
    <s v="https://images.brickset.com/sets/images/7961-1.jpg"/>
    <s v="2011.01.01"/>
    <s v="7961-1-Darth Maul's Sith Infiltrator-2011-Star Wars-Episode I-Licensed-Normal-479-4-8-69,99-https://brickset.com/sets/7961-1-https://images.brickset.com/sets/small/7961-1.jpg-https://images.brickset.com/sets/images/7961-1.jpg"/>
    <b v="1"/>
    <n v="69.989999999999995"/>
    <n v="479"/>
    <x v="4"/>
    <n v="4"/>
  </r>
  <r>
    <s v="7962-1"/>
    <s v="Anakin Skywalker and Sebulba's Podracers"/>
    <x v="41"/>
    <x v="42"/>
    <s v="Episode I"/>
    <x v="13"/>
    <s v="Normal"/>
    <n v="810"/>
    <s v="5"/>
    <s v="9"/>
    <n v="89.99"/>
    <s v="https://brickset.com/sets/7962-1"/>
    <s v="https://images.brickset.com/sets/small/7962-1.jpg"/>
    <s v="https://images.brickset.com/sets/images/7962-1.jpg"/>
    <s v="2011.01.01"/>
    <s v="7962-1-Anakin Skywalker and Sebulba's Podracers-2011-Star Wars-Episode I-Licensed-Normal-810-5-9-89,99-https://brickset.com/sets/7962-1-https://images.brickset.com/sets/small/7962-1.jpg-https://images.brickset.com/sets/images/7962-1.jpg"/>
    <b v="1"/>
    <n v="89.99"/>
    <n v="810"/>
    <x v="4"/>
    <n v="5"/>
  </r>
  <r>
    <s v="7964-1"/>
    <s v="Republic Frigate"/>
    <x v="41"/>
    <x v="42"/>
    <s v="The Clone Wars"/>
    <x v="13"/>
    <s v="Normal"/>
    <n v="1015"/>
    <s v="5"/>
    <s v="9"/>
    <n v="119.99"/>
    <s v="https://brickset.com/sets/7964-1"/>
    <s v="https://images.brickset.com/sets/small/7964-1.jpg"/>
    <s v="https://images.brickset.com/sets/images/7964-1.jpg"/>
    <s v="2011.01.01"/>
    <s v="7964-1-Republic Frigate-2011-Star Wars-The Clone Wars-Licensed-Normal-1015-5-9-119,99-https://brickset.com/sets/7964-1-https://images.brickset.com/sets/small/7964-1.jpg-https://images.brickset.com/sets/images/7964-1.jpg"/>
    <b v="1"/>
    <n v="119.99"/>
    <n v="1015"/>
    <x v="4"/>
    <n v="5"/>
  </r>
  <r>
    <s v="7965-1"/>
    <s v="Millennium Falcon"/>
    <x v="41"/>
    <x v="42"/>
    <s v="Episode IV"/>
    <x v="13"/>
    <s v="Normal"/>
    <n v="1254"/>
    <s v="6"/>
    <s v="9"/>
    <n v="139.99"/>
    <s v="https://brickset.com/sets/7965-1"/>
    <s v="https://images.brickset.com/sets/small/7965-1.jpg"/>
    <s v="https://images.brickset.com/sets/images/7965-1.jpg"/>
    <s v="2011.01.01"/>
    <s v="7965-1-Millennium Falcon-2011-Star Wars-Episode IV-Licensed-Normal-1254-6-9-139,99-https://brickset.com/sets/7965-1-https://images.brickset.com/sets/small/7965-1.jpg-https://images.brickset.com/sets/images/7965-1.jpg"/>
    <b v="1"/>
    <n v="139.99"/>
    <n v="1254"/>
    <x v="4"/>
    <n v="6"/>
  </r>
  <r>
    <s v="7976-1"/>
    <s v="Ocean Speeder"/>
    <x v="41"/>
    <x v="88"/>
    <s v=""/>
    <x v="8"/>
    <s v="Normal"/>
    <n v="54"/>
    <s v="1"/>
    <s v="6"/>
    <n v="4.99"/>
    <s v="https://brickset.com/sets/7976-1"/>
    <s v="https://images.brickset.com/sets/small/7976-1.jpg"/>
    <s v="https://images.brickset.com/sets/images/7976-1.jpg"/>
    <s v="2011.01.01"/>
    <s v="7976-1-Ocean Speeder-2011-Atlantis--Action/Adventure-Normal-54-1-6-4,99-https://brickset.com/sets/7976-1-https://images.brickset.com/sets/small/7976-1.jpg-https://images.brickset.com/sets/images/7976-1.jpg"/>
    <b v="1"/>
    <n v="4.99"/>
    <n v="54"/>
    <x v="4"/>
    <n v="1"/>
  </r>
  <r>
    <s v="7977-1"/>
    <s v="Seabed Strider"/>
    <x v="41"/>
    <x v="88"/>
    <s v=""/>
    <x v="8"/>
    <s v="Normal"/>
    <n v="105"/>
    <s v="2"/>
    <s v="7"/>
    <n v="9.99"/>
    <s v="https://brickset.com/sets/7977-1"/>
    <s v="https://images.brickset.com/sets/small/7977-1.jpg"/>
    <s v="https://images.brickset.com/sets/images/7977-1.jpg"/>
    <s v="2011.01.01"/>
    <s v="7977-1-Seabed Strider-2011-Atlantis--Action/Adventure-Normal-105-2-7-9,99-https://brickset.com/sets/7977-1-https://images.brickset.com/sets/small/7977-1.jpg-https://images.brickset.com/sets/images/7977-1.jpg"/>
    <b v="1"/>
    <n v="9.99"/>
    <n v="105"/>
    <x v="4"/>
    <n v="2"/>
  </r>
  <r>
    <s v="7978-1"/>
    <s v="Angler Attack"/>
    <x v="41"/>
    <x v="88"/>
    <s v=""/>
    <x v="8"/>
    <s v="Normal"/>
    <n v="201"/>
    <s v="2"/>
    <s v="7"/>
    <n v="19.989999999999998"/>
    <s v="https://brickset.com/sets/7978-1"/>
    <s v="https://images.brickset.com/sets/small/7978-1.jpg"/>
    <s v="https://images.brickset.com/sets/images/7978-1.jpg"/>
    <s v="2011.01.01"/>
    <s v="7978-1-Angler Attack-2011-Atlantis--Action/Adventure-Normal-201-2-7-19,99-https://brickset.com/sets/7978-1-https://images.brickset.com/sets/small/7978-1.jpg-https://images.brickset.com/sets/images/7978-1.jpg"/>
    <b v="1"/>
    <n v="19.989999999999998"/>
    <n v="201"/>
    <x v="4"/>
    <n v="2"/>
  </r>
  <r>
    <s v="7984-1"/>
    <s v="Deep Sea Raider"/>
    <x v="41"/>
    <x v="88"/>
    <s v=""/>
    <x v="8"/>
    <s v="Normal"/>
    <n v="265"/>
    <s v="2"/>
    <s v="7"/>
    <n v="29.99"/>
    <s v="https://brickset.com/sets/7984-1"/>
    <s v="https://images.brickset.com/sets/small/7984-1.jpg"/>
    <s v="https://images.brickset.com/sets/images/7984-1.jpg"/>
    <s v="2011.01.01"/>
    <s v="7984-1-Deep Sea Raider-2011-Atlantis--Action/Adventure-Normal-265-2-7-29,99-https://brickset.com/sets/7984-1-https://images.brickset.com/sets/small/7984-1.jpg-https://images.brickset.com/sets/images/7984-1.jpg"/>
    <b v="1"/>
    <n v="29.99"/>
    <n v="265"/>
    <x v="4"/>
    <n v="2"/>
  </r>
  <r>
    <s v="7985-1"/>
    <s v="City of Atlantis"/>
    <x v="41"/>
    <x v="88"/>
    <s v=""/>
    <x v="8"/>
    <s v="Normal"/>
    <n v="686"/>
    <s v="5"/>
    <s v="8"/>
    <n v="69.989999999999995"/>
    <s v="https://brickset.com/sets/7985-1"/>
    <s v="https://images.brickset.com/sets/small/7985-1.jpg"/>
    <s v="https://images.brickset.com/sets/images/7985-1.jpg"/>
    <s v="2011.01.01"/>
    <s v="7985-1-City of Atlantis-2011-Atlantis--Action/Adventure-Normal-686-5-8-69,99-https://brickset.com/sets/7985-1-https://images.brickset.com/sets/small/7985-1.jpg-https://images.brickset.com/sets/images/7985-1.jpg"/>
    <b v="1"/>
    <n v="69.989999999999995"/>
    <n v="686"/>
    <x v="4"/>
    <n v="5"/>
  </r>
  <r>
    <s v="8065-1"/>
    <s v="Mini Container Truck"/>
    <x v="41"/>
    <x v="15"/>
    <s v=""/>
    <x v="6"/>
    <s v="Normal"/>
    <n v="119"/>
    <s v=""/>
    <s v="7"/>
    <n v="10.99"/>
    <s v="https://brickset.com/sets/8065-1"/>
    <s v="https://images.brickset.com/sets/small/8065-1.jpg"/>
    <s v="https://images.brickset.com/sets/images/8065-1.jpg"/>
    <s v="2011.01.01"/>
    <s v="8065-1-Mini Container Truck-2011-Technic--Technical-Normal-119--7-10,99-https://brickset.com/sets/8065-1-https://images.brickset.com/sets/small/8065-1.jpg-https://images.brickset.com/sets/images/8065-1.jpg"/>
    <b v="1"/>
    <n v="10.99"/>
    <n v="119"/>
    <x v="4"/>
    <n v="0"/>
  </r>
  <r>
    <s v="8066-1"/>
    <s v="Off-Roader"/>
    <x v="41"/>
    <x v="15"/>
    <s v=""/>
    <x v="6"/>
    <s v="Normal"/>
    <n v="141"/>
    <s v=""/>
    <s v="8"/>
    <n v="19.989999999999998"/>
    <s v="https://brickset.com/sets/8066-1"/>
    <s v="https://images.brickset.com/sets/small/8066-1.jpg"/>
    <s v="https://images.brickset.com/sets/images/8066-1.jpg"/>
    <s v="2011.01.01"/>
    <s v="8066-1-Off-Roader-2011-Technic--Technical-Normal-141--8-19,99-https://brickset.com/sets/8066-1-https://images.brickset.com/sets/small/8066-1.jpg-https://images.brickset.com/sets/images/8066-1.jpg"/>
    <b v="1"/>
    <n v="19.989999999999998"/>
    <n v="141"/>
    <x v="4"/>
    <n v="0"/>
  </r>
  <r>
    <s v="8067-1"/>
    <s v="Mini Mobile Crane"/>
    <x v="41"/>
    <x v="15"/>
    <s v=""/>
    <x v="6"/>
    <s v="Normal"/>
    <n v="292"/>
    <s v=""/>
    <s v="8"/>
    <n v="24.99"/>
    <s v="https://brickset.com/sets/8067-1"/>
    <s v="https://images.brickset.com/sets/small/8067-1.jpg"/>
    <s v="https://images.brickset.com/sets/images/8067-1.jpg"/>
    <s v="2011.01.01"/>
    <s v="8067-1-Mini Mobile Crane-2011-Technic--Technical-Normal-292--8-24,99-https://brickset.com/sets/8067-1-https://images.brickset.com/sets/small/8067-1.jpg-https://images.brickset.com/sets/images/8067-1.jpg"/>
    <b v="1"/>
    <n v="24.99"/>
    <n v="292"/>
    <x v="4"/>
    <n v="0"/>
  </r>
  <r>
    <s v="8068-1"/>
    <s v="Rescue Helicopter"/>
    <x v="41"/>
    <x v="15"/>
    <s v=""/>
    <x v="6"/>
    <s v="Normal"/>
    <n v="408"/>
    <s v=""/>
    <s v="9"/>
    <n v="39.99"/>
    <s v="https://brickset.com/sets/8068-1"/>
    <s v="https://images.brickset.com/sets/small/8068-1.jpg"/>
    <s v="https://images.brickset.com/sets/images/8068-1.jpg"/>
    <s v="2011.01.01"/>
    <s v="8068-1-Rescue Helicopter-2011-Technic--Technical-Normal-408--9-39,99-https://brickset.com/sets/8068-1-https://images.brickset.com/sets/small/8068-1.jpg-https://images.brickset.com/sets/images/8068-1.jpg"/>
    <b v="1"/>
    <n v="39.99"/>
    <n v="408"/>
    <x v="4"/>
    <n v="0"/>
  </r>
  <r>
    <s v="8069-1"/>
    <s v="Backhoe Loader"/>
    <x v="41"/>
    <x v="15"/>
    <s v=""/>
    <x v="6"/>
    <s v="Normal"/>
    <n v="609"/>
    <s v=""/>
    <s v="10"/>
    <n v="59.99"/>
    <s v="https://brickset.com/sets/8069-1"/>
    <s v="https://images.brickset.com/sets/small/8069-1.jpg"/>
    <s v="https://images.brickset.com/sets/images/8069-1.jpg"/>
    <s v="2011.01.01"/>
    <s v="8069-1-Backhoe Loader-2011-Technic--Technical-Normal-609--10-59,99-https://brickset.com/sets/8069-1-https://images.brickset.com/sets/small/8069-1.jpg-https://images.brickset.com/sets/images/8069-1.jpg"/>
    <b v="1"/>
    <n v="59.99"/>
    <n v="609"/>
    <x v="4"/>
    <n v="0"/>
  </r>
  <r>
    <s v="8070-1"/>
    <s v="Super Car"/>
    <x v="41"/>
    <x v="15"/>
    <s v=""/>
    <x v="6"/>
    <s v="Normal"/>
    <n v="1281"/>
    <s v=""/>
    <s v="11"/>
    <n v="119.99"/>
    <s v="https://brickset.com/sets/8070-1"/>
    <s v="https://images.brickset.com/sets/small/8070-1.jpg"/>
    <s v="https://images.brickset.com/sets/images/8070-1.jpg"/>
    <s v="2011.01.01"/>
    <s v="8070-1-Super Car-2011-Technic--Technical-Normal-1281--11-119,99-https://brickset.com/sets/8070-1-https://images.brickset.com/sets/small/8070-1.jpg-https://images.brickset.com/sets/images/8070-1.jpg"/>
    <b v="1"/>
    <n v="119.99"/>
    <n v="1281"/>
    <x v="4"/>
    <n v="0"/>
  </r>
  <r>
    <s v="8071-1"/>
    <s v="Bucket Truck"/>
    <x v="41"/>
    <x v="15"/>
    <s v=""/>
    <x v="6"/>
    <s v="Normal"/>
    <n v="593"/>
    <s v=""/>
    <s v="9"/>
    <n v="49.99"/>
    <s v="https://brickset.com/sets/8071-1"/>
    <s v="https://images.brickset.com/sets/small/8071-1.jpg"/>
    <s v="https://images.brickset.com/sets/images/8071-1.jpg"/>
    <s v="2011.01.01"/>
    <s v="8071-1-Bucket Truck-2011-Technic--Technical-Normal-593--9-49,99-https://brickset.com/sets/8071-1-https://images.brickset.com/sets/small/8071-1.jpg-https://images.brickset.com/sets/images/8071-1.jpg"/>
    <b v="1"/>
    <n v="49.99"/>
    <n v="593"/>
    <x v="4"/>
    <n v="0"/>
  </r>
  <r>
    <s v="8081-1"/>
    <s v="Extreme Cruiser"/>
    <x v="41"/>
    <x v="15"/>
    <s v=""/>
    <x v="6"/>
    <s v="Normal"/>
    <n v="590"/>
    <s v=""/>
    <s v="9"/>
    <n v="59.99"/>
    <s v="https://brickset.com/sets/8081-1"/>
    <s v="https://images.brickset.com/sets/small/8081-1.jpg"/>
    <s v="https://images.brickset.com/sets/images/8081-1.jpg"/>
    <s v="2011.01.01"/>
    <s v="8081-1-Extreme Cruiser-2011-Technic--Technical-Normal-590--9-59,99-https://brickset.com/sets/8081-1-https://images.brickset.com/sets/small/8081-1.jpg-https://images.brickset.com/sets/images/8081-1.jpg"/>
    <b v="1"/>
    <n v="59.99"/>
    <n v="590"/>
    <x v="4"/>
    <n v="0"/>
  </r>
  <r>
    <s v="8109-1"/>
    <s v="Flatbed Truck"/>
    <x v="41"/>
    <x v="15"/>
    <s v=""/>
    <x v="6"/>
    <s v="Normal"/>
    <n v="1115"/>
    <s v=""/>
    <s v="10"/>
    <n v="99.99"/>
    <s v="https://brickset.com/sets/8109-1"/>
    <s v="https://images.brickset.com/sets/small/8109-1.jpg"/>
    <s v="https://images.brickset.com/sets/images/8109-1.jpg"/>
    <s v="2011.01.01"/>
    <s v="8109-1-Flatbed Truck-2011-Technic--Technical-Normal-1115--10-99,99-https://brickset.com/sets/8109-1-https://images.brickset.com/sets/small/8109-1.jpg-https://images.brickset.com/sets/images/8109-1.jpg"/>
    <b v="1"/>
    <n v="99.99"/>
    <n v="1115"/>
    <x v="4"/>
    <n v="0"/>
  </r>
  <r>
    <s v="8110-1"/>
    <s v="Mercedes-Benz Unimog U 400"/>
    <x v="41"/>
    <x v="15"/>
    <s v=""/>
    <x v="6"/>
    <s v="Normal"/>
    <n v="2048"/>
    <s v=""/>
    <s v="11"/>
    <n v="199.99"/>
    <s v="https://brickset.com/sets/8110-1"/>
    <s v="https://images.brickset.com/sets/small/8110-1.jpg"/>
    <s v="https://images.brickset.com/sets/images/8110-1.jpg"/>
    <s v="2011.01.01"/>
    <s v="8110-1-Mercedes-Benz Unimog U 400-2011-Technic--Technical-Normal-2048--11-199,99-https://brickset.com/sets/8110-1-https://images.brickset.com/sets/small/8110-1.jpg-https://images.brickset.com/sets/images/8110-1.jpg"/>
    <b v="1"/>
    <n v="199.99"/>
    <n v="2048"/>
    <x v="4"/>
    <n v="0"/>
  </r>
  <r>
    <s v="8200-1"/>
    <s v="Radiator Springs Lightning McQueen"/>
    <x v="41"/>
    <x v="96"/>
    <s v="Original Film"/>
    <x v="13"/>
    <s v="Normal"/>
    <n v="35"/>
    <s v="1"/>
    <s v="5"/>
    <n v="6.99"/>
    <s v="https://brickset.com/sets/8200-1"/>
    <s v="https://images.brickset.com/sets/small/8200-1.jpg"/>
    <s v="https://images.brickset.com/sets/images/8200-1.jpg"/>
    <s v="2011.01.01"/>
    <s v="8200-1-Radiator Springs Lightning McQueen-2011-Cars-Original Film-Licensed-Normal-35-1-5-6,99-https://brickset.com/sets/8200-1-https://images.brickset.com/sets/small/8200-1.jpg-https://images.brickset.com/sets/images/8200-1.jpg"/>
    <b v="1"/>
    <n v="6.99"/>
    <n v="35"/>
    <x v="4"/>
    <n v="1"/>
  </r>
  <r>
    <s v="8201-1"/>
    <s v="Radiator Springs Classic Mater"/>
    <x v="41"/>
    <x v="96"/>
    <s v="Original Film"/>
    <x v="13"/>
    <s v="Normal"/>
    <n v="52"/>
    <s v=""/>
    <s v="5"/>
    <n v="6.99"/>
    <s v="https://brickset.com/sets/8201-1"/>
    <s v="https://images.brickset.com/sets/small/8201-1.jpg"/>
    <s v="https://images.brickset.com/sets/images/8201-1.jpg"/>
    <s v="2011.01.01"/>
    <s v="8201-1-Radiator Springs Classic Mater-2011-Cars-Original Film-Licensed-Normal-52--5-6,99-https://brickset.com/sets/8201-1-https://images.brickset.com/sets/small/8201-1.jpg-https://images.brickset.com/sets/images/8201-1.jpg"/>
    <b v="1"/>
    <n v="6.99"/>
    <n v="52"/>
    <x v="4"/>
    <n v="0"/>
  </r>
  <r>
    <s v="8206-1"/>
    <s v="Tokyo Pit Stop"/>
    <x v="41"/>
    <x v="96"/>
    <s v="Cars 2"/>
    <x v="13"/>
    <s v="Normal"/>
    <n v="147"/>
    <s v="2"/>
    <s v="5"/>
    <n v="14.99"/>
    <s v="https://brickset.com/sets/8206-1"/>
    <s v="https://images.brickset.com/sets/small/8206-1.jpg"/>
    <s v="https://images.brickset.com/sets/images/8206-1.jpg"/>
    <s v="2011.01.01"/>
    <s v="8206-1-Tokyo Pit Stop-2011-Cars-Cars 2-Licensed-Normal-147-2-5-14,99-https://brickset.com/sets/8206-1-https://images.brickset.com/sets/small/8206-1.jpg-https://images.brickset.com/sets/images/8206-1.jpg"/>
    <b v="1"/>
    <n v="14.99"/>
    <n v="147"/>
    <x v="4"/>
    <n v="2"/>
  </r>
  <r>
    <s v="8221-1"/>
    <s v="Storming Enforcer"/>
    <x v="41"/>
    <x v="38"/>
    <s v=""/>
    <x v="12"/>
    <s v="Normal"/>
    <n v="97"/>
    <s v=""/>
    <s v="7"/>
    <n v="12.99"/>
    <s v="https://brickset.com/sets/8221-1"/>
    <s v="https://images.brickset.com/sets/small/8221-1.jpg"/>
    <s v="https://images.brickset.com/sets/images/8221-1.jpg"/>
    <s v="2011.01.01"/>
    <s v="8221-1-Storming Enforcer-2011-Racers--Racing-Normal-97--7-12,99-https://brickset.com/sets/8221-1-https://images.brickset.com/sets/small/8221-1.jpg-https://images.brickset.com/sets/images/8221-1.jpg"/>
    <b v="1"/>
    <n v="12.99"/>
    <n v="97"/>
    <x v="4"/>
    <n v="0"/>
  </r>
  <r>
    <s v="8227-1"/>
    <s v="Dragon Dueler"/>
    <x v="41"/>
    <x v="38"/>
    <s v=""/>
    <x v="12"/>
    <s v="Normal"/>
    <n v="94"/>
    <s v=""/>
    <s v="7"/>
    <n v="12.99"/>
    <s v="https://brickset.com/sets/8227-1"/>
    <s v="https://images.brickset.com/sets/small/8227-1.jpg"/>
    <s v="https://images.brickset.com/sets/images/8227-1.jpg"/>
    <s v="2011.01.01"/>
    <s v="8227-1-Dragon Dueler-2011-Racers--Racing-Normal-94--7-12,99-https://brickset.com/sets/8227-1-https://images.brickset.com/sets/small/8227-1.jpg-https://images.brickset.com/sets/images/8227-1.jpg"/>
    <b v="1"/>
    <n v="12.99"/>
    <n v="94"/>
    <x v="4"/>
    <n v="0"/>
  </r>
  <r>
    <s v="8228-1"/>
    <s v="Sting Striker"/>
    <x v="41"/>
    <x v="38"/>
    <s v=""/>
    <x v="12"/>
    <s v="Normal"/>
    <n v="82"/>
    <s v=""/>
    <s v="7"/>
    <n v="12.99"/>
    <s v="https://brickset.com/sets/8228-1"/>
    <s v="https://images.brickset.com/sets/small/8228-1.jpg"/>
    <s v="https://images.brickset.com/sets/images/8228-1.jpg"/>
    <s v="2011.01.01"/>
    <s v="8228-1-Sting Striker-2011-Racers--Racing-Normal-82--7-12,99-https://brickset.com/sets/8228-1-https://images.brickset.com/sets/small/8228-1.jpg-https://images.brickset.com/sets/images/8228-1.jpg"/>
    <b v="1"/>
    <n v="12.99"/>
    <n v="82"/>
    <x v="4"/>
    <n v="0"/>
  </r>
  <r>
    <s v="8231-1"/>
    <s v="Vicious Viper"/>
    <x v="41"/>
    <x v="38"/>
    <s v=""/>
    <x v="12"/>
    <s v="Normal"/>
    <n v="96"/>
    <s v=""/>
    <s v="7"/>
    <n v="12.99"/>
    <s v="https://brickset.com/sets/8231-1"/>
    <s v="https://images.brickset.com/sets/small/8231-1.jpg"/>
    <s v="https://images.brickset.com/sets/images/8231-1.jpg"/>
    <s v="2011.01.01"/>
    <s v="8231-1-Vicious Viper-2011-Racers--Racing-Normal-96--7-12,99-https://brickset.com/sets/8231-1-https://images.brickset.com/sets/small/8231-1.jpg-https://images.brickset.com/sets/images/8231-1.jpg"/>
    <b v="1"/>
    <n v="12.99"/>
    <n v="96"/>
    <x v="4"/>
    <n v="0"/>
  </r>
  <r>
    <s v="8301-1"/>
    <s v="Urban Enforcer"/>
    <x v="41"/>
    <x v="38"/>
    <s v="Tiny Turbos"/>
    <x v="12"/>
    <s v="Normal"/>
    <n v="45"/>
    <s v=""/>
    <s v="6"/>
    <n v="5.99"/>
    <s v="https://brickset.com/sets/8301-1"/>
    <s v="https://images.brickset.com/sets/small/8301-1.jpg"/>
    <s v="https://images.brickset.com/sets/images/8301-1.jpg"/>
    <s v="2011.01.01"/>
    <s v="8301-1-Urban Enforcer-2011-Racers-Tiny Turbos-Racing-Normal-45--6-5,99-https://brickset.com/sets/8301-1-https://images.brickset.com/sets/small/8301-1.jpg-https://images.brickset.com/sets/images/8301-1.jpg"/>
    <b v="1"/>
    <n v="5.99"/>
    <n v="45"/>
    <x v="4"/>
    <n v="0"/>
  </r>
  <r>
    <s v="8302-1"/>
    <s v="Rod Rider"/>
    <x v="41"/>
    <x v="38"/>
    <s v="Tiny Turbos"/>
    <x v="12"/>
    <s v="Normal"/>
    <n v="48"/>
    <s v=""/>
    <s v="6"/>
    <n v="5.99"/>
    <s v="https://brickset.com/sets/8302-1"/>
    <s v="https://images.brickset.com/sets/small/8302-1.jpg"/>
    <s v="https://images.brickset.com/sets/images/8302-1.jpg"/>
    <s v="2011.01.01"/>
    <s v="8302-1-Rod Rider-2011-Racers-Tiny Turbos-Racing-Normal-48--6-5,99-https://brickset.com/sets/8302-1-https://images.brickset.com/sets/small/8302-1.jpg-https://images.brickset.com/sets/images/8302-1.jpg"/>
    <b v="1"/>
    <n v="5.99"/>
    <n v="48"/>
    <x v="4"/>
    <n v="0"/>
  </r>
  <r>
    <s v="8303-1"/>
    <s v="Demon Destroyer"/>
    <x v="41"/>
    <x v="38"/>
    <s v="Tiny Turbos"/>
    <x v="12"/>
    <s v="Normal"/>
    <n v="51"/>
    <s v=""/>
    <s v="6"/>
    <n v="5.99"/>
    <s v="https://brickset.com/sets/8303-1"/>
    <s v="https://images.brickset.com/sets/small/8303-1.jpg"/>
    <s v="https://images.brickset.com/sets/images/8303-1.jpg"/>
    <s v="2011.01.01"/>
    <s v="8303-1-Demon Destroyer-2011-Racers-Tiny Turbos-Racing-Normal-51--6-5,99-https://brickset.com/sets/8303-1-https://images.brickset.com/sets/small/8303-1.jpg-https://images.brickset.com/sets/images/8303-1.jpg"/>
    <b v="1"/>
    <n v="5.99"/>
    <n v="51"/>
    <x v="4"/>
    <n v="0"/>
  </r>
  <r>
    <s v="8304-1"/>
    <s v="Smokin' Slickster"/>
    <x v="41"/>
    <x v="38"/>
    <s v="Tiny Turbos"/>
    <x v="12"/>
    <s v="Normal"/>
    <n v="44"/>
    <s v=""/>
    <s v="6"/>
    <n v="5.99"/>
    <s v="https://brickset.com/sets/8304-1"/>
    <s v="https://images.brickset.com/sets/small/8304-1.jpg"/>
    <s v="https://images.brickset.com/sets/images/8304-1.jpg"/>
    <s v="2011.01.01"/>
    <s v="8304-1-Smokin' Slickster-2011-Racers-Tiny Turbos-Racing-Normal-44--6-5,99-https://brickset.com/sets/8304-1-https://images.brickset.com/sets/small/8304-1.jpg-https://images.brickset.com/sets/images/8304-1.jpg"/>
    <b v="1"/>
    <n v="5.99"/>
    <n v="44"/>
    <x v="4"/>
    <n v="0"/>
  </r>
  <r>
    <s v="8423-1"/>
    <s v="World Grand Prix Racing Rivalry"/>
    <x v="41"/>
    <x v="96"/>
    <s v="Cars 2"/>
    <x v="13"/>
    <s v="Normal"/>
    <n v="136"/>
    <s v="2"/>
    <s v="5"/>
    <n v="14.99"/>
    <s v="https://brickset.com/sets/8423-1"/>
    <s v="https://images.brickset.com/sets/small/8423-1.jpg"/>
    <s v="https://images.brickset.com/sets/images/8423-1.jpg"/>
    <s v="2011.01.01"/>
    <s v="8423-1-World Grand Prix Racing Rivalry-2011-Cars-Cars 2-Licensed-Normal-136-2-5-14,99-https://brickset.com/sets/8423-1-https://images.brickset.com/sets/small/8423-1.jpg-https://images.brickset.com/sets/images/8423-1.jpg"/>
    <b v="1"/>
    <n v="14.99"/>
    <n v="136"/>
    <x v="4"/>
    <n v="2"/>
  </r>
  <r>
    <s v="8424-1"/>
    <s v="Mater's Spy Zone"/>
    <x v="41"/>
    <x v="96"/>
    <s v="Cars 2"/>
    <x v="13"/>
    <s v="Normal"/>
    <n v="114"/>
    <s v="1"/>
    <s v="5"/>
    <n v="14.99"/>
    <s v="https://brickset.com/sets/8424-1"/>
    <s v="https://images.brickset.com/sets/small/8424-1.jpg"/>
    <s v="https://images.brickset.com/sets/images/8424-1.jpg"/>
    <s v="2011.01.01"/>
    <s v="8424-1-Mater's Spy Zone-2011-Cars-Cars 2-Licensed-Normal-114-1-5-14,99-https://brickset.com/sets/8424-1-https://images.brickset.com/sets/small/8424-1.jpg-https://images.brickset.com/sets/images/8424-1.jpg"/>
    <b v="1"/>
    <n v="14.99"/>
    <n v="114"/>
    <x v="4"/>
    <n v="1"/>
  </r>
  <r>
    <s v="8426-1"/>
    <s v="Escape at Sea"/>
    <x v="41"/>
    <x v="96"/>
    <s v="Cars 2"/>
    <x v="13"/>
    <s v="Normal"/>
    <n v="159"/>
    <s v="3"/>
    <s v="5"/>
    <n v="19.989999999999998"/>
    <s v="https://brickset.com/sets/8426-1"/>
    <s v="https://images.brickset.com/sets/small/8426-1.jpg"/>
    <s v="https://images.brickset.com/sets/images/8426-1.jpg"/>
    <s v="2011.01.01"/>
    <s v="8426-1-Escape at Sea-2011-Cars-Cars 2-Licensed-Normal-159-3-5-19,99-https://brickset.com/sets/8426-1-https://images.brickset.com/sets/small/8426-1.jpg-https://images.brickset.com/sets/images/8426-1.jpg"/>
    <b v="1"/>
    <n v="19.989999999999998"/>
    <n v="159"/>
    <x v="4"/>
    <n v="3"/>
  </r>
  <r>
    <s v="8484-1"/>
    <s v="Ultimate Build Lightning McQueen"/>
    <x v="41"/>
    <x v="96"/>
    <s v="Cars 2"/>
    <x v="13"/>
    <s v="Normal"/>
    <n v="242"/>
    <s v="1"/>
    <s v="7"/>
    <n v="29.99"/>
    <s v="https://brickset.com/sets/8484-1"/>
    <s v="https://images.brickset.com/sets/small/8484-1.jpg"/>
    <s v="https://images.brickset.com/sets/images/8484-1.jpg"/>
    <s v="2011.01.01"/>
    <s v="8484-1-Ultimate Build Lightning McQueen-2011-Cars-Cars 2-Licensed-Normal-242-1-7-29,99-https://brickset.com/sets/8484-1-https://images.brickset.com/sets/small/8484-1.jpg-https://images.brickset.com/sets/images/8484-1.jpg"/>
    <b v="1"/>
    <n v="29.99"/>
    <n v="242"/>
    <x v="4"/>
    <n v="1"/>
  </r>
  <r>
    <s v="8486-1"/>
    <s v="Mack's Team Truck"/>
    <x v="41"/>
    <x v="96"/>
    <s v="Original Film"/>
    <x v="13"/>
    <s v="Normal"/>
    <n v="374"/>
    <s v="1"/>
    <s v="7"/>
    <n v="39.99"/>
    <s v="https://brickset.com/sets/8486-1"/>
    <s v="https://images.brickset.com/sets/small/8486-1.jpg"/>
    <s v="https://images.brickset.com/sets/images/8486-1.jpg"/>
    <s v="2011.01.01"/>
    <s v="8486-1-Mack's Team Truck-2011-Cars-Original Film-Licensed-Normal-374-1-7-39,99-https://brickset.com/sets/8486-1-https://images.brickset.com/sets/small/8486-1.jpg-https://images.brickset.com/sets/images/8486-1.jpg"/>
    <b v="1"/>
    <n v="39.99"/>
    <n v="374"/>
    <x v="4"/>
    <n v="1"/>
  </r>
  <r>
    <s v="8487-1"/>
    <s v="Flo's V8 Cafe"/>
    <x v="41"/>
    <x v="96"/>
    <s v="Original Film"/>
    <x v="13"/>
    <s v="Normal"/>
    <n v="517"/>
    <s v="6"/>
    <s v="7"/>
    <n v="59.99"/>
    <s v="https://brickset.com/sets/8487-1"/>
    <s v="https://images.brickset.com/sets/small/8487-1.jpg"/>
    <s v="https://images.brickset.com/sets/images/8487-1.jpg"/>
    <s v="2011.01.01"/>
    <s v="8487-1-Flo's V8 Cafe-2011-Cars-Original Film-Licensed-Normal-517-6-7-59,99-https://brickset.com/sets/8487-1-https://images.brickset.com/sets/small/8487-1.jpg-https://images.brickset.com/sets/images/8487-1.jpg"/>
    <b v="1"/>
    <n v="59.99"/>
    <n v="517"/>
    <x v="4"/>
    <n v="6"/>
  </r>
  <r>
    <s v="8638-1"/>
    <s v="Spy Jet Escape"/>
    <x v="41"/>
    <x v="96"/>
    <s v="Cars 2"/>
    <x v="13"/>
    <s v="Normal"/>
    <n v="339"/>
    <s v="6"/>
    <s v="7"/>
    <n v="49.99"/>
    <s v="https://brickset.com/sets/8638-1"/>
    <s v="https://images.brickset.com/sets/small/8638-1.jpg"/>
    <s v="https://images.brickset.com/sets/images/8638-1.jpg"/>
    <s v="2011.01.01"/>
    <s v="8638-1-Spy Jet Escape-2011-Cars-Cars 2-Licensed-Normal-339-6-7-49,99-https://brickset.com/sets/8638-1-https://images.brickset.com/sets/small/8638-1.jpg-https://images.brickset.com/sets/images/8638-1.jpg"/>
    <b v="1"/>
    <n v="49.99"/>
    <n v="339"/>
    <x v="4"/>
    <n v="6"/>
  </r>
  <r>
    <s v="8639-1"/>
    <s v="Big Bentley Bust Out"/>
    <x v="41"/>
    <x v="96"/>
    <s v="Cars 2"/>
    <x v="13"/>
    <s v="Normal"/>
    <n v="743"/>
    <s v="7"/>
    <s v="7"/>
    <n v="69.989999999999995"/>
    <s v="https://brickset.com/sets/8639-1"/>
    <s v="https://images.brickset.com/sets/small/8639-1.jpg"/>
    <s v="https://images.brickset.com/sets/images/8639-1.jpg"/>
    <s v="2011.01.01"/>
    <s v="8639-1-Big Bentley Bust Out-2011-Cars-Cars 2-Licensed-Normal-743-7-7-69,99-https://brickset.com/sets/8639-1-https://images.brickset.com/sets/small/8639-1.jpg-https://images.brickset.com/sets/images/8639-1.jpg"/>
    <b v="1"/>
    <n v="69.989999999999995"/>
    <n v="743"/>
    <x v="4"/>
    <n v="7"/>
  </r>
  <r>
    <s v="8677-1"/>
    <s v="Ultimate Build Mater"/>
    <x v="41"/>
    <x v="96"/>
    <s v="Cars 2"/>
    <x v="13"/>
    <s v="Normal"/>
    <n v="288"/>
    <s v=""/>
    <s v="7"/>
    <n v="29.99"/>
    <s v="https://brickset.com/sets/8677-1"/>
    <s v="https://images.brickset.com/sets/small/8677-1.jpg"/>
    <s v="https://images.brickset.com/sets/images/8677-1.jpg"/>
    <s v="2011.01.01"/>
    <s v="8677-1-Ultimate Build Mater-2011-Cars-Cars 2-Licensed-Normal-288--7-29,99-https://brickset.com/sets/8677-1-https://images.brickset.com/sets/small/8677-1.jpg-https://images.brickset.com/sets/images/8677-1.jpg"/>
    <b v="1"/>
    <n v="29.99"/>
    <n v="288"/>
    <x v="4"/>
    <n v="0"/>
  </r>
  <r>
    <s v="8678-1"/>
    <s v="Ultimate Build Francesco"/>
    <x v="41"/>
    <x v="96"/>
    <s v="Cars 2"/>
    <x v="13"/>
    <s v="Normal"/>
    <n v="196"/>
    <s v="1"/>
    <s v="7"/>
    <n v="29.99"/>
    <s v="https://brickset.com/sets/8678-1"/>
    <s v="https://images.brickset.com/sets/small/8678-1.jpg"/>
    <s v="https://images.brickset.com/sets/images/8678-1.jpg"/>
    <s v="2011.01.01"/>
    <s v="8678-1-Ultimate Build Francesco-2011-Cars-Cars 2-Licensed-Normal-196-1-7-29,99-https://brickset.com/sets/8678-1-https://images.brickset.com/sets/small/8678-1.jpg-https://images.brickset.com/sets/images/8678-1.jpg"/>
    <b v="1"/>
    <n v="29.99"/>
    <n v="196"/>
    <x v="4"/>
    <n v="1"/>
  </r>
  <r>
    <s v="8679-1"/>
    <s v="Tokyo International Circuit"/>
    <x v="41"/>
    <x v="96"/>
    <s v="Cars 2"/>
    <x v="13"/>
    <s v="Normal"/>
    <n v="842"/>
    <s v="8"/>
    <s v="7"/>
    <n v="89.99"/>
    <s v="https://brickset.com/sets/8679-1"/>
    <s v="https://images.brickset.com/sets/small/8679-1.jpg"/>
    <s v="https://images.brickset.com/sets/images/8679-1.jpg"/>
    <s v="2011.01.01"/>
    <s v="8679-1-Tokyo International Circuit-2011-Cars-Cars 2-Licensed-Normal-842-8-7-89,99-https://brickset.com/sets/8679-1-https://images.brickset.com/sets/small/8679-1.jpg-https://images.brickset.com/sets/images/8679-1.jpg"/>
    <b v="1"/>
    <n v="89.99"/>
    <n v="842"/>
    <x v="4"/>
    <n v="8"/>
  </r>
  <r>
    <s v="8803-0"/>
    <s v="LEGO Minifigures - Series 3 {Random bag} "/>
    <x v="41"/>
    <x v="90"/>
    <s v="Series 3"/>
    <x v="2"/>
    <s v="Random"/>
    <m/>
    <s v=""/>
    <s v="5"/>
    <n v="2.99"/>
    <s v="https://brickset.com/sets/8803-0"/>
    <s v="https://images.brickset.com/sets/small/8803-0.jpg"/>
    <s v="https://images.brickset.com/sets/images/8803-0.jpg"/>
    <s v="2011.01.01"/>
    <s v="8803-0-LEGO Minifigures - Series 3 {Random bag} -2011-Collectable Minifigures-Series 3-Miscellaneous-Random---5-2,99-https://brickset.com/sets/8803-0-https://images.brickset.com/sets/small/8803-0.jpg-https://images.brickset.com/sets/images/8803-0.jpg"/>
    <b v="1"/>
    <n v="2.99"/>
    <n v="0"/>
    <x v="4"/>
    <n v="0"/>
  </r>
  <r>
    <s v="8803-1"/>
    <s v="Fisherman"/>
    <x v="41"/>
    <x v="90"/>
    <s v="Series 3"/>
    <x v="2"/>
    <s v="Normal"/>
    <n v="9"/>
    <s v="1"/>
    <s v="5"/>
    <n v="2.99"/>
    <s v="https://brickset.com/sets/8803-1"/>
    <s v="https://images.brickset.com/sets/small/8803-1.jpg"/>
    <s v="https://images.brickset.com/sets/images/8803-1.jpg"/>
    <s v="2011.01.01"/>
    <s v="8803-1-Fisherman-2011-Collectable Minifigures-Series 3-Miscellaneous-Normal-9-1-5-2,99-https://brickset.com/sets/8803-1-https://images.brickset.com/sets/small/8803-1.jpg-https://images.brickset.com/sets/images/8803-1.jpg"/>
    <b v="1"/>
    <n v="2.99"/>
    <n v="9"/>
    <x v="4"/>
    <n v="1"/>
  </r>
  <r>
    <s v="8803-2"/>
    <s v="Pilot"/>
    <x v="41"/>
    <x v="90"/>
    <s v="Series 3"/>
    <x v="2"/>
    <s v="Normal"/>
    <n v="7"/>
    <s v="1"/>
    <s v="5"/>
    <n v="2.99"/>
    <s v="https://brickset.com/sets/8803-2"/>
    <s v="https://images.brickset.com/sets/small/8803-2.jpg"/>
    <s v="https://images.brickset.com/sets/images/8803-2.jpg"/>
    <s v="2011.01.01"/>
    <s v="8803-2-Pilot-2011-Collectable Minifigures-Series 3-Miscellaneous-Normal-7-1-5-2,99-https://brickset.com/sets/8803-2-https://images.brickset.com/sets/small/8803-2.jpg-https://images.brickset.com/sets/images/8803-2.jpg"/>
    <b v="1"/>
    <n v="2.99"/>
    <n v="7"/>
    <x v="4"/>
    <n v="1"/>
  </r>
  <r>
    <s v="8803-3"/>
    <s v="Tribal Chief"/>
    <x v="41"/>
    <x v="90"/>
    <s v="Series 3"/>
    <x v="2"/>
    <s v="Normal"/>
    <n v="6"/>
    <s v="1"/>
    <s v="5"/>
    <n v="2.99"/>
    <s v="https://brickset.com/sets/8803-3"/>
    <s v="https://images.brickset.com/sets/small/8803-3.jpg"/>
    <s v="https://images.brickset.com/sets/images/8803-3.jpg"/>
    <s v="2011.01.01"/>
    <s v="8803-3-Tribal Chief-2011-Collectable Minifigures-Series 3-Miscellaneous-Normal-6-1-5-2,99-https://brickset.com/sets/8803-3-https://images.brickset.com/sets/small/8803-3.jpg-https://images.brickset.com/sets/images/8803-3.jpg"/>
    <b v="1"/>
    <n v="2.99"/>
    <n v="6"/>
    <x v="4"/>
    <n v="1"/>
  </r>
  <r>
    <s v="8803-4"/>
    <s v="Samurai Warrior"/>
    <x v="41"/>
    <x v="90"/>
    <s v="Series 3"/>
    <x v="2"/>
    <s v="Normal"/>
    <n v="7"/>
    <s v="1"/>
    <s v="5"/>
    <n v="2.99"/>
    <s v="https://brickset.com/sets/8803-4"/>
    <s v="https://images.brickset.com/sets/small/8803-4.jpg"/>
    <s v="https://images.brickset.com/sets/images/8803-4.jpg"/>
    <s v="2011.01.01"/>
    <s v="8803-4-Samurai Warrior-2011-Collectable Minifigures-Series 3-Miscellaneous-Normal-7-1-5-2,99-https://brickset.com/sets/8803-4-https://images.brickset.com/sets/small/8803-4.jpg-https://images.brickset.com/sets/images/8803-4.jpg"/>
    <b v="1"/>
    <n v="2.99"/>
    <n v="7"/>
    <x v="4"/>
    <n v="1"/>
  </r>
  <r>
    <s v="8803-5"/>
    <s v="Snowboarder"/>
    <x v="41"/>
    <x v="90"/>
    <s v="Series 3"/>
    <x v="2"/>
    <s v="Normal"/>
    <n v="7"/>
    <s v="1"/>
    <s v="5"/>
    <n v="2.99"/>
    <s v="https://brickset.com/sets/8803-5"/>
    <s v="https://images.brickset.com/sets/small/8803-5.jpg"/>
    <s v="https://images.brickset.com/sets/images/8803-5.jpg"/>
    <s v="2011.01.01"/>
    <s v="8803-5-Snowboarder-2011-Collectable Minifigures-Series 3-Miscellaneous-Normal-7-1-5-2,99-https://brickset.com/sets/8803-5-https://images.brickset.com/sets/small/8803-5.jpg-https://images.brickset.com/sets/images/8803-5.jpg"/>
    <b v="1"/>
    <n v="2.99"/>
    <n v="7"/>
    <x v="4"/>
    <n v="1"/>
  </r>
  <r>
    <s v="8803-6"/>
    <s v="Space Villain"/>
    <x v="41"/>
    <x v="90"/>
    <s v="Series 3"/>
    <x v="2"/>
    <s v="Normal"/>
    <n v="9"/>
    <s v="1"/>
    <s v="5"/>
    <n v="2.99"/>
    <s v="https://brickset.com/sets/8803-6"/>
    <s v="https://images.brickset.com/sets/small/8803-6.jpg"/>
    <s v="https://images.brickset.com/sets/images/8803-6.jpg"/>
    <s v="2011.01.01"/>
    <s v="8803-6-Space Villain-2011-Collectable Minifigures-Series 3-Miscellaneous-Normal-9-1-5-2,99-https://brickset.com/sets/8803-6-https://images.brickset.com/sets/small/8803-6.jpg-https://images.brickset.com/sets/images/8803-6.jpg"/>
    <b v="1"/>
    <n v="2.99"/>
    <n v="9"/>
    <x v="4"/>
    <n v="1"/>
  </r>
  <r>
    <s v="8803-7"/>
    <s v="Sumo Wrestler"/>
    <x v="41"/>
    <x v="90"/>
    <s v="Series 3"/>
    <x v="2"/>
    <s v="Normal"/>
    <n v="6"/>
    <s v="1"/>
    <s v="5"/>
    <n v="2.99"/>
    <s v="https://brickset.com/sets/8803-7"/>
    <s v="https://images.brickset.com/sets/small/8803-7.jpg"/>
    <s v="https://images.brickset.com/sets/images/8803-7.jpg"/>
    <s v="2011.01.01"/>
    <s v="8803-7-Sumo Wrestler-2011-Collectable Minifigures-Series 3-Miscellaneous-Normal-6-1-5-2,99-https://brickset.com/sets/8803-7-https://images.brickset.com/sets/small/8803-7.jpg-https://images.brickset.com/sets/images/8803-7.jpg"/>
    <b v="1"/>
    <n v="2.99"/>
    <n v="6"/>
    <x v="4"/>
    <n v="1"/>
  </r>
  <r>
    <s v="8803-8"/>
    <s v="Mummy"/>
    <x v="41"/>
    <x v="90"/>
    <s v="Series 3"/>
    <x v="2"/>
    <s v="Normal"/>
    <n v="5"/>
    <s v="1"/>
    <s v="5"/>
    <n v="2.99"/>
    <s v="https://brickset.com/sets/8803-8"/>
    <s v="https://images.brickset.com/sets/small/8803-8.jpg"/>
    <s v="https://images.brickset.com/sets/images/8803-8.jpg"/>
    <s v="2011.01.01"/>
    <s v="8803-8-Mummy-2011-Collectable Minifigures-Series 3-Miscellaneous-Normal-5-1-5-2,99-https://brickset.com/sets/8803-8-https://images.brickset.com/sets/small/8803-8.jpg-https://images.brickset.com/sets/images/8803-8.jpg"/>
    <b v="1"/>
    <n v="2.99"/>
    <n v="5"/>
    <x v="4"/>
    <n v="1"/>
  </r>
  <r>
    <s v="8803-9"/>
    <s v="Elf"/>
    <x v="41"/>
    <x v="90"/>
    <s v="Series 3"/>
    <x v="2"/>
    <s v="Normal"/>
    <n v="8"/>
    <s v="1"/>
    <s v="5"/>
    <n v="2.99"/>
    <s v="https://brickset.com/sets/8803-9"/>
    <s v="https://images.brickset.com/sets/small/8803-9.jpg"/>
    <s v="https://images.brickset.com/sets/images/8803-9.jpg"/>
    <s v="2011.01.01"/>
    <s v="8803-9-Elf-2011-Collectable Minifigures-Series 3-Miscellaneous-Normal-8-1-5-2,99-https://brickset.com/sets/8803-9-https://images.brickset.com/sets/small/8803-9.jpg-https://images.brickset.com/sets/images/8803-9.jpg"/>
    <b v="1"/>
    <n v="2.99"/>
    <n v="8"/>
    <x v="4"/>
    <n v="1"/>
  </r>
  <r>
    <s v="8803-10"/>
    <s v="Tennis Player"/>
    <x v="41"/>
    <x v="90"/>
    <s v="Series 3"/>
    <x v="2"/>
    <s v="Normal"/>
    <n v="6"/>
    <s v="1"/>
    <s v="5"/>
    <n v="2.99"/>
    <s v="https://brickset.com/sets/8803-10"/>
    <s v="https://images.brickset.com/sets/small/8803-10.jpg"/>
    <s v="https://images.brickset.com/sets/images/8803-10.jpg"/>
    <s v="2011.01.01"/>
    <s v="8803-10-Tennis Player-2011-Collectable Minifigures-Series 3-Miscellaneous-Normal-6-1-5-2,99-https://brickset.com/sets/8803-10-https://images.brickset.com/sets/small/8803-10.jpg-https://images.brickset.com/sets/images/8803-10.jpg"/>
    <b v="1"/>
    <n v="2.99"/>
    <n v="6"/>
    <x v="4"/>
    <n v="1"/>
  </r>
  <r>
    <s v="8803-11"/>
    <s v="Race Car Driver"/>
    <x v="41"/>
    <x v="90"/>
    <s v="Series 3"/>
    <x v="2"/>
    <s v="Normal"/>
    <n v="7"/>
    <s v="1"/>
    <s v="5"/>
    <n v="2.99"/>
    <s v="https://brickset.com/sets/8803-11"/>
    <s v="https://images.brickset.com/sets/small/8803-11.jpg"/>
    <s v="https://images.brickset.com/sets/images/8803-11.jpg"/>
    <s v="2011.01.01"/>
    <s v="8803-11-Race Car Driver-2011-Collectable Minifigures-Series 3-Miscellaneous-Normal-7-1-5-2,99-https://brickset.com/sets/8803-11-https://images.brickset.com/sets/small/8803-11.jpg-https://images.brickset.com/sets/images/8803-11.jpg"/>
    <b v="1"/>
    <n v="2.99"/>
    <n v="7"/>
    <x v="4"/>
    <n v="1"/>
  </r>
  <r>
    <s v="8803-12"/>
    <s v="Gorilla Suit Guy"/>
    <x v="41"/>
    <x v="90"/>
    <s v="Series 3"/>
    <x v="2"/>
    <s v="Normal"/>
    <n v="6"/>
    <s v="1"/>
    <s v="5"/>
    <n v="2.99"/>
    <s v="https://brickset.com/sets/8803-12"/>
    <s v="https://images.brickset.com/sets/small/8803-12.jpg"/>
    <s v="https://images.brickset.com/sets/images/8803-12.jpg"/>
    <s v="2011.01.01"/>
    <s v="8803-12-Gorilla Suit Guy-2011-Collectable Minifigures-Series 3-Miscellaneous-Normal-6-1-5-2,99-https://brickset.com/sets/8803-12-https://images.brickset.com/sets/small/8803-12.jpg-https://images.brickset.com/sets/images/8803-12.jpg"/>
    <b v="1"/>
    <n v="2.99"/>
    <n v="6"/>
    <x v="4"/>
    <n v="1"/>
  </r>
  <r>
    <s v="8803-13"/>
    <s v="Space Alien"/>
    <x v="41"/>
    <x v="90"/>
    <s v="Series 3"/>
    <x v="2"/>
    <s v="Normal"/>
    <n v="6"/>
    <s v="1"/>
    <s v="5"/>
    <n v="2.99"/>
    <s v="https://brickset.com/sets/8803-13"/>
    <s v="https://images.brickset.com/sets/small/8803-13.jpg"/>
    <s v="https://images.brickset.com/sets/images/8803-13.jpg"/>
    <s v="2011.01.01"/>
    <s v="8803-13-Space Alien-2011-Collectable Minifigures-Series 3-Miscellaneous-Normal-6-1-5-2,99-https://brickset.com/sets/8803-13-https://images.brickset.com/sets/small/8803-13.jpg-https://images.brickset.com/sets/images/8803-13.jpg"/>
    <b v="1"/>
    <n v="2.99"/>
    <n v="6"/>
    <x v="4"/>
    <n v="1"/>
  </r>
  <r>
    <s v="8803-14"/>
    <s v="Hula Dancer"/>
    <x v="41"/>
    <x v="90"/>
    <s v="Series 3"/>
    <x v="2"/>
    <s v="Normal"/>
    <n v="8"/>
    <s v="1"/>
    <s v="5"/>
    <n v="2.99"/>
    <s v="https://brickset.com/sets/8803-14"/>
    <s v="https://images.brickset.com/sets/small/8803-14.jpg"/>
    <s v="https://images.brickset.com/sets/images/8803-14.jpg"/>
    <s v="2011.01.01"/>
    <s v="8803-14-Hula Dancer-2011-Collectable Minifigures-Series 3-Miscellaneous-Normal-8-1-5-2,99-https://brickset.com/sets/8803-14-https://images.brickset.com/sets/small/8803-14.jpg-https://images.brickset.com/sets/images/8803-14.jpg"/>
    <b v="1"/>
    <n v="2.99"/>
    <n v="8"/>
    <x v="4"/>
    <n v="1"/>
  </r>
  <r>
    <s v="8803-15"/>
    <s v="Rapper"/>
    <x v="41"/>
    <x v="90"/>
    <s v="Series 3"/>
    <x v="2"/>
    <s v="Normal"/>
    <n v="7"/>
    <s v="1"/>
    <s v="5"/>
    <n v="2.99"/>
    <s v="https://brickset.com/sets/8803-15"/>
    <s v="https://images.brickset.com/sets/small/8803-15.jpg"/>
    <s v="https://images.brickset.com/sets/images/8803-15.jpg"/>
    <s v="2011.01.01"/>
    <s v="8803-15-Rapper-2011-Collectable Minifigures-Series 3-Miscellaneous-Normal-7-1-5-2,99-https://brickset.com/sets/8803-15-https://images.brickset.com/sets/small/8803-15.jpg-https://images.brickset.com/sets/images/8803-15.jpg"/>
    <b v="1"/>
    <n v="2.99"/>
    <n v="7"/>
    <x v="4"/>
    <n v="1"/>
  </r>
  <r>
    <s v="8803-16"/>
    <s v="Baseball Player"/>
    <x v="41"/>
    <x v="90"/>
    <s v="Series 3"/>
    <x v="2"/>
    <s v="Normal"/>
    <n v="6"/>
    <s v="1"/>
    <s v="5"/>
    <n v="2.99"/>
    <s v="https://brickset.com/sets/8803-16"/>
    <s v="https://images.brickset.com/sets/small/8803-16.jpg"/>
    <s v="https://images.brickset.com/sets/images/8803-16.jpg"/>
    <s v="2011.01.01"/>
    <s v="8803-16-Baseball Player-2011-Collectable Minifigures-Series 3-Miscellaneous-Normal-6-1-5-2,99-https://brickset.com/sets/8803-16-https://images.brickset.com/sets/small/8803-16.jpg-https://images.brickset.com/sets/images/8803-16.jpg"/>
    <b v="1"/>
    <n v="2.99"/>
    <n v="6"/>
    <x v="4"/>
    <n v="1"/>
  </r>
  <r>
    <s v="8803-17"/>
    <s v="LEGO Minifigures - Series 3 - Complete"/>
    <x v="41"/>
    <x v="90"/>
    <s v="Series 3"/>
    <x v="2"/>
    <s v="Collection"/>
    <n v="110"/>
    <s v="16"/>
    <s v="5"/>
    <s v=""/>
    <s v="https://brickset.com/sets/8803-17"/>
    <s v="https://images.brickset.com/sets/small/8803-17.jpg"/>
    <s v="https://images.brickset.com/sets/images/8803-17.jpg"/>
    <s v="2011.01.01"/>
    <s v="8803-17-LEGO Minifigures - Series 3 - Complete-2011-Collectable Minifigures-Series 3-Miscellaneous-Collection-110-16-5--https://brickset.com/sets/8803-17-https://images.brickset.com/sets/small/8803-17.jpg-https://images.brickset.com/sets/images/8803-17.jpg"/>
    <b v="0"/>
    <n v="0"/>
    <n v="110"/>
    <x v="4"/>
    <n v="16"/>
  </r>
  <r>
    <s v="8803-18"/>
    <s v="LEGO Minifigures - Series 3 - Sealed Box"/>
    <x v="41"/>
    <x v="90"/>
    <s v="Series 3"/>
    <x v="2"/>
    <s v="Collection"/>
    <m/>
    <s v=""/>
    <s v="5"/>
    <s v=""/>
    <s v="https://brickset.com/sets/8803-18"/>
    <s v="https://images.brickset.com/sets/small/8803-18.jpg"/>
    <s v="https://images.brickset.com/sets/images/8803-18.jpg"/>
    <s v="2011.01.01"/>
    <s v="8803-18-LEGO Minifigures - Series 3 - Sealed Box-2011-Collectable Minifigures-Series 3-Miscellaneous-Collection---5--https://brickset.com/sets/8803-18-https://images.brickset.com/sets/small/8803-18.jpg-https://images.brickset.com/sets/images/8803-18.jpg"/>
    <b v="0"/>
    <n v="0"/>
    <n v="0"/>
    <x v="4"/>
    <n v="0"/>
  </r>
  <r>
    <s v="8804-0"/>
    <s v="LEGO Minifigures - Series 4 {Random bag} "/>
    <x v="41"/>
    <x v="90"/>
    <s v="Series 4"/>
    <x v="2"/>
    <s v="Random"/>
    <m/>
    <s v=""/>
    <s v="5"/>
    <n v="2.99"/>
    <s v="https://brickset.com/sets/8804-0"/>
    <s v="https://images.brickset.com/sets/small/8804-0.jpg"/>
    <s v="https://images.brickset.com/sets/images/8804-0.jpg"/>
    <s v="2011.01.01"/>
    <s v="8804-0-LEGO Minifigures - Series 4 {Random bag} -2011-Collectable Minifigures-Series 4-Miscellaneous-Random---5-2,99-https://brickset.com/sets/8804-0-https://images.brickset.com/sets/small/8804-0.jpg-https://images.brickset.com/sets/images/8804-0.jpg"/>
    <b v="1"/>
    <n v="2.99"/>
    <n v="0"/>
    <x v="4"/>
    <n v="0"/>
  </r>
  <r>
    <s v="8804-1"/>
    <s v="Lawn Gnome"/>
    <x v="41"/>
    <x v="90"/>
    <s v="Series 4"/>
    <x v="2"/>
    <s v="Normal"/>
    <n v="8"/>
    <s v="1"/>
    <s v="5"/>
    <n v="2.99"/>
    <s v="https://brickset.com/sets/8804-1"/>
    <s v="https://images.brickset.com/sets/small/8804-1.jpg"/>
    <s v="https://images.brickset.com/sets/images/8804-1.jpg"/>
    <s v="2011.01.01"/>
    <s v="8804-1-Lawn Gnome-2011-Collectable Minifigures-Series 4-Miscellaneous-Normal-8-1-5-2,99-https://brickset.com/sets/8804-1-https://images.brickset.com/sets/small/8804-1.jpg-https://images.brickset.com/sets/images/8804-1.jpg"/>
    <b v="1"/>
    <n v="2.99"/>
    <n v="8"/>
    <x v="4"/>
    <n v="1"/>
  </r>
  <r>
    <s v="8804-2"/>
    <s v="Kimono Girl"/>
    <x v="41"/>
    <x v="90"/>
    <s v="Series 4"/>
    <x v="2"/>
    <s v="Normal"/>
    <n v="6"/>
    <s v="1"/>
    <s v="5"/>
    <n v="2.99"/>
    <s v="https://brickset.com/sets/8804-2"/>
    <s v="https://images.brickset.com/sets/small/8804-2.jpg"/>
    <s v="https://images.brickset.com/sets/images/8804-2.jpg"/>
    <s v="2011.01.01"/>
    <s v="8804-2-Kimono Girl-2011-Collectable Minifigures-Series 4-Miscellaneous-Normal-6-1-5-2,99-https://brickset.com/sets/8804-2-https://images.brickset.com/sets/small/8804-2.jpg-https://images.brickset.com/sets/images/8804-2.jpg"/>
    <b v="1"/>
    <n v="2.99"/>
    <n v="6"/>
    <x v="4"/>
    <n v="1"/>
  </r>
  <r>
    <s v="8804-3"/>
    <s v="Musketeer"/>
    <x v="41"/>
    <x v="90"/>
    <s v="Series 4"/>
    <x v="2"/>
    <s v="Normal"/>
    <n v="7"/>
    <s v="1"/>
    <s v="5"/>
    <n v="2.99"/>
    <s v="https://brickset.com/sets/8804-3"/>
    <s v="https://images.brickset.com/sets/small/8804-3.jpg"/>
    <s v="https://images.brickset.com/sets/images/8804-3.jpg"/>
    <s v="2011.01.01"/>
    <s v="8804-3-Musketeer-2011-Collectable Minifigures-Series 4-Miscellaneous-Normal-7-1-5-2,99-https://brickset.com/sets/8804-3-https://images.brickset.com/sets/small/8804-3.jpg-https://images.brickset.com/sets/images/8804-3.jpg"/>
    <b v="1"/>
    <n v="2.99"/>
    <n v="7"/>
    <x v="4"/>
    <n v="1"/>
  </r>
  <r>
    <s v="8804-4"/>
    <s v="Punk Rocker"/>
    <x v="41"/>
    <x v="90"/>
    <s v="Series 4"/>
    <x v="2"/>
    <s v="Normal"/>
    <n v="6"/>
    <s v="1"/>
    <s v="5"/>
    <n v="2.99"/>
    <s v="https://brickset.com/sets/8804-4"/>
    <s v="https://images.brickset.com/sets/small/8804-4.jpg"/>
    <s v="https://images.brickset.com/sets/images/8804-4.jpg"/>
    <s v="2011.01.01"/>
    <s v="8804-4-Punk Rocker-2011-Collectable Minifigures-Series 4-Miscellaneous-Normal-6-1-5-2,99-https://brickset.com/sets/8804-4-https://images.brickset.com/sets/small/8804-4.jpg-https://images.brickset.com/sets/images/8804-4.jpg"/>
    <b v="1"/>
    <n v="2.99"/>
    <n v="6"/>
    <x v="4"/>
    <n v="1"/>
  </r>
  <r>
    <s v="8804-5"/>
    <s v="Surfer Girl"/>
    <x v="41"/>
    <x v="90"/>
    <s v="Series 4"/>
    <x v="2"/>
    <s v="Normal"/>
    <n v="6"/>
    <s v="1"/>
    <s v="5"/>
    <n v="2.99"/>
    <s v="https://brickset.com/sets/8804-5"/>
    <s v="https://images.brickset.com/sets/small/8804-5.jpg"/>
    <s v="https://images.brickset.com/sets/images/8804-5.jpg"/>
    <s v="2011.01.01"/>
    <s v="8804-5-Surfer Girl-2011-Collectable Minifigures-Series 4-Miscellaneous-Normal-6-1-5-2,99-https://brickset.com/sets/8804-5-https://images.brickset.com/sets/small/8804-5.jpg-https://images.brickset.com/sets/images/8804-5.jpg"/>
    <b v="1"/>
    <n v="2.99"/>
    <n v="6"/>
    <x v="4"/>
    <n v="1"/>
  </r>
  <r>
    <s v="8804-6"/>
    <s v="Viking"/>
    <x v="41"/>
    <x v="90"/>
    <s v="Series 4"/>
    <x v="2"/>
    <s v="Normal"/>
    <n v="10"/>
    <s v="1"/>
    <s v="5"/>
    <n v="2.99"/>
    <s v="https://brickset.com/sets/8804-6"/>
    <s v="https://images.brickset.com/sets/small/8804-6.jpg"/>
    <s v="https://images.brickset.com/sets/images/8804-6.jpg"/>
    <s v="2011.01.01"/>
    <s v="8804-6-Viking-2011-Collectable Minifigures-Series 4-Miscellaneous-Normal-10-1-5-2,99-https://brickset.com/sets/8804-6-https://images.brickset.com/sets/small/8804-6.jpg-https://images.brickset.com/sets/images/8804-6.jpg"/>
    <b v="1"/>
    <n v="2.99"/>
    <n v="10"/>
    <x v="4"/>
    <n v="1"/>
  </r>
  <r>
    <s v="8804-7"/>
    <s v="The Monster"/>
    <x v="41"/>
    <x v="90"/>
    <s v="Series 4"/>
    <x v="2"/>
    <s v="Normal"/>
    <n v="4"/>
    <s v="1"/>
    <s v="5"/>
    <n v="2.99"/>
    <s v="https://brickset.com/sets/8804-7"/>
    <s v="https://images.brickset.com/sets/small/8804-7.jpg"/>
    <s v="https://images.brickset.com/sets/images/8804-7.jpg"/>
    <s v="2011.01.01"/>
    <s v="8804-7-The Monster-2011-Collectable Minifigures-Series 4-Miscellaneous-Normal-4-1-5-2,99-https://brickset.com/sets/8804-7-https://images.brickset.com/sets/small/8804-7.jpg-https://images.brickset.com/sets/images/8804-7.jpg"/>
    <b v="1"/>
    <n v="2.99"/>
    <n v="4"/>
    <x v="4"/>
    <n v="1"/>
  </r>
  <r>
    <s v="8804-8"/>
    <s v="Hockey Player"/>
    <x v="41"/>
    <x v="90"/>
    <s v="Series 4"/>
    <x v="2"/>
    <s v="Normal"/>
    <n v="9"/>
    <s v="1"/>
    <s v="5"/>
    <n v="2.99"/>
    <s v="https://brickset.com/sets/8804-8"/>
    <s v="https://images.brickset.com/sets/small/8804-8.jpg"/>
    <s v="https://images.brickset.com/sets/images/8804-8.jpg"/>
    <s v="2011.01.01"/>
    <s v="8804-8-Hockey Player-2011-Collectable Minifigures-Series 4-Miscellaneous-Normal-9-1-5-2,99-https://brickset.com/sets/8804-8-https://images.brickset.com/sets/small/8804-8.jpg-https://images.brickset.com/sets/images/8804-8.jpg"/>
    <b v="1"/>
    <n v="2.99"/>
    <n v="9"/>
    <x v="4"/>
    <n v="1"/>
  </r>
  <r>
    <s v="8804-9"/>
    <s v="Street Skater"/>
    <x v="41"/>
    <x v="90"/>
    <s v="Series 4"/>
    <x v="2"/>
    <s v="Normal"/>
    <n v="8"/>
    <s v="1"/>
    <s v="5"/>
    <n v="2.99"/>
    <s v="https://brickset.com/sets/8804-9"/>
    <s v="https://images.brickset.com/sets/small/8804-9.jpg"/>
    <s v="https://images.brickset.com/sets/images/8804-9.jpg"/>
    <s v="2011.01.01"/>
    <s v="8804-9-Street Skater-2011-Collectable Minifigures-Series 4-Miscellaneous-Normal-8-1-5-2,99-https://brickset.com/sets/8804-9-https://images.brickset.com/sets/small/8804-9.jpg-https://images.brickset.com/sets/images/8804-9.jpg"/>
    <b v="1"/>
    <n v="2.99"/>
    <n v="8"/>
    <x v="4"/>
    <n v="1"/>
  </r>
  <r>
    <s v="8804-10"/>
    <s v="Sailor"/>
    <x v="41"/>
    <x v="90"/>
    <s v="Series 4"/>
    <x v="2"/>
    <s v="Normal"/>
    <n v="6"/>
    <s v="1"/>
    <s v="5"/>
    <n v="2.99"/>
    <s v="https://brickset.com/sets/8804-10"/>
    <s v="https://images.brickset.com/sets/small/8804-10.jpg"/>
    <s v="https://images.brickset.com/sets/images/8804-10.jpg"/>
    <s v="2011.01.01"/>
    <s v="8804-10-Sailor-2011-Collectable Minifigures-Series 4-Miscellaneous-Normal-6-1-5-2,99-https://brickset.com/sets/8804-10-https://images.brickset.com/sets/small/8804-10.jpg-https://images.brickset.com/sets/images/8804-10.jpg"/>
    <b v="1"/>
    <n v="2.99"/>
    <n v="6"/>
    <x v="4"/>
    <n v="1"/>
  </r>
  <r>
    <s v="8804-11"/>
    <s v="Soccer Player"/>
    <x v="41"/>
    <x v="90"/>
    <s v="Series 4"/>
    <x v="2"/>
    <s v="Normal"/>
    <n v="7"/>
    <s v="1"/>
    <s v="5"/>
    <n v="2.99"/>
    <s v="https://brickset.com/sets/8804-11"/>
    <s v="https://images.brickset.com/sets/small/8804-11.jpg"/>
    <s v="https://images.brickset.com/sets/images/8804-11.jpg"/>
    <s v="2011.01.01"/>
    <s v="8804-11-Soccer Player-2011-Collectable Minifigures-Series 4-Miscellaneous-Normal-7-1-5-2,99-https://brickset.com/sets/8804-11-https://images.brickset.com/sets/small/8804-11.jpg-https://images.brickset.com/sets/images/8804-11.jpg"/>
    <b v="1"/>
    <n v="2.99"/>
    <n v="7"/>
    <x v="4"/>
    <n v="1"/>
  </r>
  <r>
    <s v="8804-12"/>
    <s v="Werewolf"/>
    <x v="41"/>
    <x v="90"/>
    <s v="Series 4"/>
    <x v="2"/>
    <s v="Normal"/>
    <n v="6"/>
    <s v="1"/>
    <s v="5"/>
    <n v="2.99"/>
    <s v="https://brickset.com/sets/8804-12"/>
    <s v="https://images.brickset.com/sets/small/8804-12.jpg"/>
    <s v="https://images.brickset.com/sets/images/8804-12.jpg"/>
    <s v="2011.01.01"/>
    <s v="8804-12-Werewolf-2011-Collectable Minifigures-Series 4-Miscellaneous-Normal-6-1-5-2,99-https://brickset.com/sets/8804-12-https://images.brickset.com/sets/small/8804-12.jpg-https://images.brickset.com/sets/images/8804-12.jpg"/>
    <b v="1"/>
    <n v="2.99"/>
    <n v="6"/>
    <x v="4"/>
    <n v="1"/>
  </r>
  <r>
    <s v="8804-13"/>
    <s v="Hazmat Guy"/>
    <x v="41"/>
    <x v="90"/>
    <s v="Series 4"/>
    <x v="2"/>
    <s v="Normal"/>
    <n v="6"/>
    <s v="1"/>
    <s v="5"/>
    <n v="2.99"/>
    <s v="https://brickset.com/sets/8804-13"/>
    <s v="https://images.brickset.com/sets/small/8804-13.jpg"/>
    <s v="https://images.brickset.com/sets/images/8804-13.jpg"/>
    <s v="2011.01.01"/>
    <s v="8804-13-Hazmat Guy-2011-Collectable Minifigures-Series 4-Miscellaneous-Normal-6-1-5-2,99-https://brickset.com/sets/8804-13-https://images.brickset.com/sets/small/8804-13.jpg-https://images.brickset.com/sets/images/8804-13.jpg"/>
    <b v="1"/>
    <n v="2.99"/>
    <n v="6"/>
    <x v="4"/>
    <n v="1"/>
  </r>
  <r>
    <s v="8804-14"/>
    <s v="Artist"/>
    <x v="41"/>
    <x v="90"/>
    <s v="Series 4"/>
    <x v="2"/>
    <s v="Normal"/>
    <n v="7"/>
    <s v="1"/>
    <s v="5"/>
    <n v="2.99"/>
    <s v="https://brickset.com/sets/8804-14"/>
    <s v="https://images.brickset.com/sets/small/8804-14.jpg"/>
    <s v="https://images.brickset.com/sets/images/8804-14.jpg"/>
    <s v="2011.01.01"/>
    <s v="8804-14-Artist-2011-Collectable Minifigures-Series 4-Miscellaneous-Normal-7-1-5-2,99-https://brickset.com/sets/8804-14-https://images.brickset.com/sets/small/8804-14.jpg-https://images.brickset.com/sets/images/8804-14.jpg"/>
    <b v="1"/>
    <n v="2.99"/>
    <n v="7"/>
    <x v="4"/>
    <n v="1"/>
  </r>
  <r>
    <s v="8804-15"/>
    <s v="Ice Skater"/>
    <x v="41"/>
    <x v="90"/>
    <s v="Series 4"/>
    <x v="2"/>
    <s v="Normal"/>
    <n v="8"/>
    <s v="1"/>
    <s v="5"/>
    <n v="2.99"/>
    <s v="https://brickset.com/sets/8804-15"/>
    <s v="https://images.brickset.com/sets/small/8804-15.jpg"/>
    <s v="https://images.brickset.com/sets/images/8804-15.jpg"/>
    <s v="2011.01.01"/>
    <s v="8804-15-Ice Skater-2011-Collectable Minifigures-Series 4-Miscellaneous-Normal-8-1-5-2,99-https://brickset.com/sets/8804-15-https://images.brickset.com/sets/small/8804-15.jpg-https://images.brickset.com/sets/images/8804-15.jpg"/>
    <b v="1"/>
    <n v="2.99"/>
    <n v="8"/>
    <x v="4"/>
    <n v="1"/>
  </r>
  <r>
    <s v="8804-16"/>
    <s v="Crazy Scientist"/>
    <x v="41"/>
    <x v="90"/>
    <s v="Series 4"/>
    <x v="2"/>
    <s v="Normal"/>
    <n v="6"/>
    <s v="1"/>
    <s v="5"/>
    <n v="2.99"/>
    <s v="https://brickset.com/sets/8804-16"/>
    <s v="https://images.brickset.com/sets/small/8804-16.jpg"/>
    <s v="https://images.brickset.com/sets/images/8804-16.jpg"/>
    <s v="2011.01.01"/>
    <s v="8804-16-Crazy Scientist-2011-Collectable Minifigures-Series 4-Miscellaneous-Normal-6-1-5-2,99-https://brickset.com/sets/8804-16-https://images.brickset.com/sets/small/8804-16.jpg-https://images.brickset.com/sets/images/8804-16.jpg"/>
    <b v="1"/>
    <n v="2.99"/>
    <n v="6"/>
    <x v="4"/>
    <n v="1"/>
  </r>
  <r>
    <s v="8804-17"/>
    <s v="LEGO Minifigures - Series 4 - Complete"/>
    <x v="41"/>
    <x v="90"/>
    <s v="Series 4"/>
    <x v="2"/>
    <s v="Collection"/>
    <n v="110"/>
    <s v="16"/>
    <s v="5"/>
    <s v=""/>
    <s v="https://brickset.com/sets/8804-17"/>
    <s v="https://images.brickset.com/sets/small/8804-17.jpg"/>
    <s v="https://images.brickset.com/sets/images/8804-17.jpg"/>
    <s v="2011.01.01"/>
    <s v="8804-17-LEGO Minifigures - Series 4 - Complete-2011-Collectable Minifigures-Series 4-Miscellaneous-Collection-110-16-5--https://brickset.com/sets/8804-17-https://images.brickset.com/sets/small/8804-17.jpg-https://images.brickset.com/sets/images/8804-17.jpg"/>
    <b v="0"/>
    <n v="0"/>
    <n v="110"/>
    <x v="4"/>
    <n v="16"/>
  </r>
  <r>
    <s v="8804-18"/>
    <s v="LEGO Minifigures - Series 4 - Sealed Box"/>
    <x v="41"/>
    <x v="90"/>
    <s v="Series 4"/>
    <x v="2"/>
    <s v="Collection"/>
    <m/>
    <s v=""/>
    <s v="5"/>
    <s v=""/>
    <s v="https://brickset.com/sets/8804-18"/>
    <s v="https://images.brickset.com/sets/small/8804-18.jpg"/>
    <s v="https://images.brickset.com/sets/images/8804-18.jpg"/>
    <s v="2011.01.01"/>
    <s v="8804-18-LEGO Minifigures - Series 4 - Sealed Box-2011-Collectable Minifigures-Series 4-Miscellaneous-Collection---5--https://brickset.com/sets/8804-18-https://images.brickset.com/sets/small/8804-18.jpg-https://images.brickset.com/sets/images/8804-18.jpg"/>
    <b v="0"/>
    <n v="0"/>
    <n v="0"/>
    <x v="4"/>
    <n v="0"/>
  </r>
  <r>
    <s v="8805-0"/>
    <s v="LEGO Minifigures - Series 5 {Random bag} "/>
    <x v="41"/>
    <x v="90"/>
    <s v="Series 5"/>
    <x v="2"/>
    <s v="Random"/>
    <m/>
    <s v=""/>
    <s v="5"/>
    <n v="2.99"/>
    <s v="https://brickset.com/sets/8805-0"/>
    <s v="https://images.brickset.com/sets/small/8805-0.jpg"/>
    <s v="https://images.brickset.com/sets/images/8805-0.jpg"/>
    <s v="2011.01.01"/>
    <s v="8805-0-LEGO Minifigures - Series 5 {Random bag} -2011-Collectable Minifigures-Series 5-Miscellaneous-Random---5-2,99-https://brickset.com/sets/8805-0-https://images.brickset.com/sets/small/8805-0.jpg-https://images.brickset.com/sets/images/8805-0.jpg"/>
    <b v="1"/>
    <n v="2.99"/>
    <n v="0"/>
    <x v="4"/>
    <n v="0"/>
  </r>
  <r>
    <s v="8805-1"/>
    <s v="Graduate"/>
    <x v="41"/>
    <x v="90"/>
    <s v="Series 5"/>
    <x v="2"/>
    <s v="Normal"/>
    <n v="7"/>
    <s v="1"/>
    <s v="5"/>
    <n v="2.99"/>
    <s v="https://brickset.com/sets/8805-1"/>
    <s v="https://images.brickset.com/sets/small/8805-1.jpg"/>
    <s v="https://images.brickset.com/sets/images/8805-1.jpg"/>
    <s v="2011.01.01"/>
    <s v="8805-1-Graduate-2011-Collectable Minifigures-Series 5-Miscellaneous-Normal-7-1-5-2,99-https://brickset.com/sets/8805-1-https://images.brickset.com/sets/small/8805-1.jpg-https://images.brickset.com/sets/images/8805-1.jpg"/>
    <b v="1"/>
    <n v="2.99"/>
    <n v="7"/>
    <x v="4"/>
    <n v="1"/>
  </r>
  <r>
    <s v="8805-2"/>
    <s v="Gladiator"/>
    <x v="41"/>
    <x v="90"/>
    <s v="Series 5"/>
    <x v="2"/>
    <s v="Normal"/>
    <n v="7"/>
    <s v="1"/>
    <s v="5"/>
    <n v="2.99"/>
    <s v="https://brickset.com/sets/8805-2"/>
    <s v="https://images.brickset.com/sets/small/8805-2.jpg"/>
    <s v="https://images.brickset.com/sets/images/8805-2.jpg"/>
    <s v="2011.01.01"/>
    <s v="8805-2-Gladiator-2011-Collectable Minifigures-Series 5-Miscellaneous-Normal-7-1-5-2,99-https://brickset.com/sets/8805-2-https://images.brickset.com/sets/small/8805-2.jpg-https://images.brickset.com/sets/images/8805-2.jpg"/>
    <b v="1"/>
    <n v="2.99"/>
    <n v="7"/>
    <x v="4"/>
    <n v="1"/>
  </r>
  <r>
    <s v="8805-3"/>
    <s v="Royal Guard"/>
    <x v="41"/>
    <x v="90"/>
    <s v="Series 5"/>
    <x v="2"/>
    <s v="Normal"/>
    <n v="6"/>
    <s v="1"/>
    <s v="5"/>
    <n v="2.99"/>
    <s v="https://brickset.com/sets/8805-3"/>
    <s v="https://images.brickset.com/sets/small/8805-3.jpg"/>
    <s v="https://images.brickset.com/sets/images/8805-3.jpg"/>
    <s v="2011.01.01"/>
    <s v="8805-3-Royal Guard-2011-Collectable Minifigures-Series 5-Miscellaneous-Normal-6-1-5-2,99-https://brickset.com/sets/8805-3-https://images.brickset.com/sets/small/8805-3.jpg-https://images.brickset.com/sets/images/8805-3.jpg"/>
    <b v="1"/>
    <n v="2.99"/>
    <n v="6"/>
    <x v="4"/>
    <n v="1"/>
  </r>
  <r>
    <s v="8805-4"/>
    <s v="Ice Fisherman"/>
    <x v="41"/>
    <x v="90"/>
    <s v="Series 5"/>
    <x v="2"/>
    <s v="Normal"/>
    <n v="8"/>
    <s v="1"/>
    <s v="5"/>
    <n v="2.99"/>
    <s v="https://brickset.com/sets/8805-4"/>
    <s v="https://images.brickset.com/sets/small/8805-4.jpg"/>
    <s v="https://images.brickset.com/sets/images/8805-4.jpg"/>
    <s v="2011.01.01"/>
    <s v="8805-4-Ice Fisherman-2011-Collectable Minifigures-Series 5-Miscellaneous-Normal-8-1-5-2,99-https://brickset.com/sets/8805-4-https://images.brickset.com/sets/small/8805-4.jpg-https://images.brickset.com/sets/images/8805-4.jpg"/>
    <b v="1"/>
    <n v="2.99"/>
    <n v="8"/>
    <x v="4"/>
    <n v="1"/>
  </r>
  <r>
    <s v="8805-5"/>
    <s v="Cave Woman"/>
    <x v="41"/>
    <x v="90"/>
    <s v="Series 5"/>
    <x v="2"/>
    <s v="Normal"/>
    <n v="7"/>
    <s v="1"/>
    <s v="5"/>
    <n v="2.99"/>
    <s v="https://brickset.com/sets/8805-5"/>
    <s v="https://images.brickset.com/sets/small/8805-5.jpg"/>
    <s v="https://images.brickset.com/sets/images/8805-5.jpg"/>
    <s v="2011.01.01"/>
    <s v="8805-5-Cave Woman-2011-Collectable Minifigures-Series 5-Miscellaneous-Normal-7-1-5-2,99-https://brickset.com/sets/8805-5-https://images.brickset.com/sets/small/8805-5.jpg-https://images.brickset.com/sets/images/8805-5.jpg"/>
    <b v="1"/>
    <n v="2.99"/>
    <n v="7"/>
    <x v="4"/>
    <n v="1"/>
  </r>
  <r>
    <s v="8805-6"/>
    <s v="Lizard Man"/>
    <x v="41"/>
    <x v="90"/>
    <s v="Series 5"/>
    <x v="2"/>
    <s v="Normal"/>
    <n v="6"/>
    <s v="1"/>
    <s v="5"/>
    <n v="2.99"/>
    <s v="https://brickset.com/sets/8805-6"/>
    <s v="https://images.brickset.com/sets/small/8805-6.jpg"/>
    <s v="https://images.brickset.com/sets/images/8805-6.jpg"/>
    <s v="2011.01.01"/>
    <s v="8805-6-Lizard Man-2011-Collectable Minifigures-Series 5-Miscellaneous-Normal-6-1-5-2,99-https://brickset.com/sets/8805-6-https://images.brickset.com/sets/small/8805-6.jpg-https://images.brickset.com/sets/images/8805-6.jpg"/>
    <b v="1"/>
    <n v="2.99"/>
    <n v="6"/>
    <x v="4"/>
    <n v="1"/>
  </r>
  <r>
    <s v="8805-7"/>
    <s v="Zookeeper"/>
    <x v="41"/>
    <x v="90"/>
    <s v="Series 5"/>
    <x v="2"/>
    <s v="Normal"/>
    <n v="7"/>
    <s v="1"/>
    <s v="5"/>
    <n v="2.99"/>
    <s v="https://brickset.com/sets/8805-7"/>
    <s v="https://images.brickset.com/sets/small/8805-7.jpg"/>
    <s v="https://images.brickset.com/sets/images/8805-7.jpg"/>
    <s v="2011.01.01"/>
    <s v="8805-7-Zookeeper-2011-Collectable Minifigures-Series 5-Miscellaneous-Normal-7-1-5-2,99-https://brickset.com/sets/8805-7-https://images.brickset.com/sets/small/8805-7.jpg-https://images.brickset.com/sets/images/8805-7.jpg"/>
    <b v="1"/>
    <n v="2.99"/>
    <n v="7"/>
    <x v="4"/>
    <n v="1"/>
  </r>
  <r>
    <s v="8805-8"/>
    <s v="Lumberjack"/>
    <x v="41"/>
    <x v="90"/>
    <s v="Series 5"/>
    <x v="2"/>
    <s v="Normal"/>
    <n v="6"/>
    <s v="1"/>
    <s v="5"/>
    <n v="2.99"/>
    <s v="https://brickset.com/sets/8805-8"/>
    <s v="https://images.brickset.com/sets/small/8805-8.jpg"/>
    <s v="https://images.brickset.com/sets/images/8805-8.jpg"/>
    <s v="2011.01.01"/>
    <s v="8805-8-Lumberjack-2011-Collectable Minifigures-Series 5-Miscellaneous-Normal-6-1-5-2,99-https://brickset.com/sets/8805-8-https://images.brickset.com/sets/small/8805-8.jpg-https://images.brickset.com/sets/images/8805-8.jpg"/>
    <b v="1"/>
    <n v="2.99"/>
    <n v="6"/>
    <x v="4"/>
    <n v="1"/>
  </r>
  <r>
    <s v="8805-9"/>
    <s v="Small Clown"/>
    <x v="41"/>
    <x v="90"/>
    <s v="Series 5"/>
    <x v="2"/>
    <s v="Normal"/>
    <n v="6"/>
    <s v="1"/>
    <s v="5"/>
    <n v="2.99"/>
    <s v="https://brickset.com/sets/8805-9"/>
    <s v="https://images.brickset.com/sets/small/8805-9.jpg"/>
    <s v="https://images.brickset.com/sets/images/8805-9.jpg"/>
    <s v="2011.01.01"/>
    <s v="8805-9-Small Clown-2011-Collectable Minifigures-Series 5-Miscellaneous-Normal-6-1-5-2,99-https://brickset.com/sets/8805-9-https://images.brickset.com/sets/small/8805-9.jpg-https://images.brickset.com/sets/images/8805-9.jpg"/>
    <b v="1"/>
    <n v="2.99"/>
    <n v="6"/>
    <x v="4"/>
    <n v="1"/>
  </r>
  <r>
    <s v="8805-10"/>
    <s v="Fitness Instructor"/>
    <x v="41"/>
    <x v="90"/>
    <s v="Series 5"/>
    <x v="2"/>
    <s v="Normal"/>
    <n v="6"/>
    <s v="1"/>
    <s v="5"/>
    <n v="2.99"/>
    <s v="https://brickset.com/sets/8805-10"/>
    <s v="https://images.brickset.com/sets/small/8805-10.jpg"/>
    <s v="https://images.brickset.com/sets/images/8805-10.jpg"/>
    <s v="2011.01.01"/>
    <s v="8805-10-Fitness Instructor-2011-Collectable Minifigures-Series 5-Miscellaneous-Normal-6-1-5-2,99-https://brickset.com/sets/8805-10-https://images.brickset.com/sets/small/8805-10.jpg-https://images.brickset.com/sets/images/8805-10.jpg"/>
    <b v="1"/>
    <n v="2.99"/>
    <n v="6"/>
    <x v="4"/>
    <n v="1"/>
  </r>
  <r>
    <s v="8805-11"/>
    <s v="Detective"/>
    <x v="41"/>
    <x v="90"/>
    <s v="Series 5"/>
    <x v="2"/>
    <s v="Normal"/>
    <n v="6"/>
    <s v="1"/>
    <s v="5"/>
    <n v="2.99"/>
    <s v="https://brickset.com/sets/8805-11"/>
    <s v="https://images.brickset.com/sets/small/8805-11.jpg"/>
    <s v="https://images.brickset.com/sets/images/8805-11.jpg"/>
    <s v="2011.01.01"/>
    <s v="8805-11-Detective-2011-Collectable Minifigures-Series 5-Miscellaneous-Normal-6-1-5-2,99-https://brickset.com/sets/8805-11-https://images.brickset.com/sets/small/8805-11.jpg-https://images.brickset.com/sets/images/8805-11.jpg"/>
    <b v="1"/>
    <n v="2.99"/>
    <n v="6"/>
    <x v="4"/>
    <n v="1"/>
  </r>
  <r>
    <s v="8805-12"/>
    <s v="Evil Dwarf"/>
    <x v="41"/>
    <x v="90"/>
    <s v="Series 5"/>
    <x v="2"/>
    <s v="Normal"/>
    <n v="10"/>
    <s v="1"/>
    <s v="5"/>
    <n v="2.99"/>
    <s v="https://brickset.com/sets/8805-12"/>
    <s v="https://images.brickset.com/sets/small/8805-12.jpg"/>
    <s v="https://images.brickset.com/sets/images/8805-12.jpg"/>
    <s v="2011.01.01"/>
    <s v="8805-12-Evil Dwarf-2011-Collectable Minifigures-Series 5-Miscellaneous-Normal-10-1-5-2,99-https://brickset.com/sets/8805-12-https://images.brickset.com/sets/small/8805-12.jpg-https://images.brickset.com/sets/images/8805-12.jpg"/>
    <b v="1"/>
    <n v="2.99"/>
    <n v="10"/>
    <x v="4"/>
    <n v="1"/>
  </r>
  <r>
    <s v="8805-13"/>
    <s v="Boxer"/>
    <x v="41"/>
    <x v="90"/>
    <s v="Series 5"/>
    <x v="2"/>
    <s v="Normal"/>
    <n v="5"/>
    <s v="1"/>
    <s v="5"/>
    <n v="2.99"/>
    <s v="https://brickset.com/sets/8805-13"/>
    <s v="https://images.brickset.com/sets/small/8805-13.jpg"/>
    <s v="https://images.brickset.com/sets/images/8805-13.jpg"/>
    <s v="2011.01.01"/>
    <s v="8805-13-Boxer-2011-Collectable Minifigures-Series 5-Miscellaneous-Normal-5-1-5-2,99-https://brickset.com/sets/8805-13-https://images.brickset.com/sets/small/8805-13.jpg-https://images.brickset.com/sets/images/8805-13.jpg"/>
    <b v="1"/>
    <n v="2.99"/>
    <n v="5"/>
    <x v="4"/>
    <n v="1"/>
  </r>
  <r>
    <s v="8805-14"/>
    <s v="Egyptian Queen"/>
    <x v="41"/>
    <x v="90"/>
    <s v="Series 5"/>
    <x v="2"/>
    <s v="Normal"/>
    <n v="6"/>
    <s v="1"/>
    <s v="5"/>
    <n v="2.99"/>
    <s v="https://brickset.com/sets/8805-14"/>
    <s v="https://images.brickset.com/sets/small/8805-14.jpg"/>
    <s v="https://images.brickset.com/sets/images/8805-14.jpg"/>
    <s v="2011.01.01"/>
    <s v="8805-14-Egyptian Queen-2011-Collectable Minifigures-Series 5-Miscellaneous-Normal-6-1-5-2,99-https://brickset.com/sets/8805-14-https://images.brickset.com/sets/small/8805-14.jpg-https://images.brickset.com/sets/images/8805-14.jpg"/>
    <b v="1"/>
    <n v="2.99"/>
    <n v="6"/>
    <x v="4"/>
    <n v="1"/>
  </r>
  <r>
    <s v="8805-15"/>
    <s v="Gangster"/>
    <x v="41"/>
    <x v="90"/>
    <s v="Series 5"/>
    <x v="2"/>
    <s v="Normal"/>
    <n v="7"/>
    <s v="1"/>
    <s v="5"/>
    <n v="2.99"/>
    <s v="https://brickset.com/sets/8805-15"/>
    <s v="https://images.brickset.com/sets/small/8805-15.jpg"/>
    <s v="https://images.brickset.com/sets/images/8805-15.jpg"/>
    <s v="2011.01.01"/>
    <s v="8805-15-Gangster-2011-Collectable Minifigures-Series 5-Miscellaneous-Normal-7-1-5-2,99-https://brickset.com/sets/8805-15-https://images.brickset.com/sets/small/8805-15.jpg-https://images.brickset.com/sets/images/8805-15.jpg"/>
    <b v="1"/>
    <n v="2.99"/>
    <n v="7"/>
    <x v="4"/>
    <n v="1"/>
  </r>
  <r>
    <s v="8805-16"/>
    <s v="Snowboarder Guy"/>
    <x v="41"/>
    <x v="90"/>
    <s v="Series 5"/>
    <x v="2"/>
    <s v="Normal"/>
    <n v="6"/>
    <s v="1"/>
    <s v="5"/>
    <n v="2.99"/>
    <s v="https://brickset.com/sets/8805-16"/>
    <s v="https://images.brickset.com/sets/small/8805-16.jpg"/>
    <s v="https://images.brickset.com/sets/images/8805-16.jpg"/>
    <s v="2011.01.01"/>
    <s v="8805-16-Snowboarder Guy-2011-Collectable Minifigures-Series 5-Miscellaneous-Normal-6-1-5-2,99-https://brickset.com/sets/8805-16-https://images.brickset.com/sets/small/8805-16.jpg-https://images.brickset.com/sets/images/8805-16.jpg"/>
    <b v="1"/>
    <n v="2.99"/>
    <n v="6"/>
    <x v="4"/>
    <n v="1"/>
  </r>
  <r>
    <s v="8805-17"/>
    <s v="LEGO Minifigures - Series 5 - Complete"/>
    <x v="41"/>
    <x v="90"/>
    <s v="Series 5"/>
    <x v="2"/>
    <s v="Collection"/>
    <n v="106"/>
    <s v="16"/>
    <s v="5"/>
    <s v=""/>
    <s v="https://brickset.com/sets/8805-17"/>
    <s v="https://images.brickset.com/sets/small/8805-17.jpg"/>
    <s v="https://images.brickset.com/sets/images/8805-17.jpg"/>
    <s v="2011.01.01"/>
    <s v="8805-17-LEGO Minifigures - Series 5 - Complete-2011-Collectable Minifigures-Series 5-Miscellaneous-Collection-106-16-5--https://brickset.com/sets/8805-17-https://images.brickset.com/sets/small/8805-17.jpg-https://images.brickset.com/sets/images/8805-17.jpg"/>
    <b v="0"/>
    <n v="0"/>
    <n v="106"/>
    <x v="4"/>
    <n v="16"/>
  </r>
  <r>
    <s v="8805-18"/>
    <s v="LEGO Minifigures - Series 5 - Sealed Box"/>
    <x v="41"/>
    <x v="90"/>
    <s v="Series 5"/>
    <x v="2"/>
    <s v="Collection"/>
    <m/>
    <s v=""/>
    <s v="5"/>
    <s v=""/>
    <s v="https://brickset.com/sets/8805-18"/>
    <s v="https://images.brickset.com/sets/small/8805-18.jpg"/>
    <s v="https://images.brickset.com/sets/images/8805-18.jpg"/>
    <s v="2011.01.01"/>
    <s v="8805-18-LEGO Minifigures - Series 5 - Sealed Box-2011-Collectable Minifigures-Series 5-Miscellaneous-Collection---5--https://brickset.com/sets/8805-18-https://images.brickset.com/sets/small/8805-18.jpg-https://images.brickset.com/sets/images/8805-18.jpg"/>
    <b v="0"/>
    <n v="0"/>
    <n v="0"/>
    <x v="4"/>
    <n v="0"/>
  </r>
  <r>
    <s v="9337-1"/>
    <s v="Harbour Set"/>
    <x v="41"/>
    <x v="23"/>
    <s v="Town"/>
    <x v="5"/>
    <s v="Normal"/>
    <n v="906"/>
    <s v=""/>
    <s v=""/>
    <s v=""/>
    <s v="https://brickset.com/sets/9337-1"/>
    <s v="https://images.brickset.com/sets/small/9337-1.jpg"/>
    <s v="https://images.brickset.com/sets/images/9337-1.jpg"/>
    <s v="2011.01.01"/>
    <s v="9337-1-Harbour Set-2011-Education-Town-Educational-Normal-906----https://brickset.com/sets/9337-1-https://images.brickset.com/sets/small/9337-1.jpg-https://images.brickset.com/sets/images/9337-1.jpg"/>
    <b v="0"/>
    <n v="0"/>
    <n v="906"/>
    <x v="4"/>
    <n v="0"/>
  </r>
  <r>
    <s v="9348-1"/>
    <s v="Community Minifigure Set"/>
    <x v="41"/>
    <x v="23"/>
    <s v=""/>
    <x v="5"/>
    <s v="Normal"/>
    <n v="256"/>
    <s v="22"/>
    <s v=""/>
    <n v="49.99"/>
    <s v="https://brickset.com/sets/9348-1"/>
    <s v="https://images.brickset.com/sets/small/9348-1.jpg"/>
    <s v="https://images.brickset.com/sets/images/9348-1.jpg"/>
    <s v="2011.01.01"/>
    <s v="9348-1-Community Minifigure Set-2011-Education--Educational-Normal-256-22--49,99-https://brickset.com/sets/9348-1-https://images.brickset.com/sets/small/9348-1.jpg-https://images.brickset.com/sets/images/9348-1.jpg"/>
    <b v="1"/>
    <n v="49.99"/>
    <n v="256"/>
    <x v="4"/>
    <n v="22"/>
  </r>
  <r>
    <s v="9349-1"/>
    <s v="Fairytale and Historic Minifigure Set"/>
    <x v="41"/>
    <x v="23"/>
    <s v=""/>
    <x v="5"/>
    <s v="Normal"/>
    <n v="227"/>
    <s v="22"/>
    <s v=""/>
    <n v="49.99"/>
    <s v="https://brickset.com/sets/9349-1"/>
    <s v="https://images.brickset.com/sets/small/9349-1.jpg"/>
    <s v="https://images.brickset.com/sets/images/9349-1.jpg"/>
    <s v="2011.01.01"/>
    <s v="9349-1-Fairytale and Historic Minifigure Set-2011-Education--Educational-Normal-227-22--49,99-https://brickset.com/sets/9349-1-https://images.brickset.com/sets/small/9349-1.jpg-https://images.brickset.com/sets/images/9349-1.jpg"/>
    <b v="1"/>
    <n v="49.99"/>
    <n v="227"/>
    <x v="4"/>
    <n v="22"/>
  </r>
  <r>
    <s v="9387-1"/>
    <s v="Wheels Set"/>
    <x v="41"/>
    <x v="23"/>
    <s v=""/>
    <x v="5"/>
    <s v="Normal"/>
    <n v="286"/>
    <s v=""/>
    <s v="4"/>
    <n v="39.99"/>
    <s v="https://brickset.com/sets/9387-1"/>
    <s v="https://images.brickset.com/sets/small/9387-1.jpg"/>
    <s v="https://images.brickset.com/sets/images/9387-1.jpg"/>
    <s v="2011.01.01"/>
    <s v="9387-1-Wheels Set-2011-Education--Educational-Normal-286--4-39,99-https://brickset.com/sets/9387-1-https://images.brickset.com/sets/small/9387-1.jpg-https://images.brickset.com/sets/images/9387-1.jpg"/>
    <b v="1"/>
    <n v="39.99"/>
    <n v="286"/>
    <x v="4"/>
    <n v="0"/>
  </r>
  <r>
    <s v="9585-1"/>
    <s v="WeDo Resource Set"/>
    <x v="41"/>
    <x v="23"/>
    <s v=""/>
    <x v="5"/>
    <s v="Normal"/>
    <n v="326"/>
    <s v=""/>
    <s v="7"/>
    <s v=""/>
    <s v="https://brickset.com/sets/9585-1"/>
    <s v="https://images.brickset.com/sets/small/9585-1.jpg"/>
    <s v="https://images.brickset.com/sets/images/9585-1.jpg"/>
    <s v="2011.01.01"/>
    <s v="9585-1-WeDo Resource Set-2011-Education--Educational-Normal-326--7--https://brickset.com/sets/9585-1-https://images.brickset.com/sets/small/9585-1.jpg-https://images.brickset.com/sets/images/9585-1.jpg"/>
    <b v="0"/>
    <n v="0"/>
    <n v="326"/>
    <x v="4"/>
    <n v="0"/>
  </r>
  <r>
    <s v="9594-1"/>
    <s v="Green City Challenge Set"/>
    <x v="41"/>
    <x v="23"/>
    <s v="Mindstorms"/>
    <x v="5"/>
    <s v="Normal"/>
    <n v="1365"/>
    <s v="1"/>
    <s v=""/>
    <s v=""/>
    <s v="https://brickset.com/sets/9594-1"/>
    <s v="https://images.brickset.com/sets/small/9594-1.jpg"/>
    <s v="https://images.brickset.com/sets/images/9594-1.jpg"/>
    <s v="2011.01.01"/>
    <s v="9594-1-Green City Challenge Set-2011-Education-Mindstorms-Educational-Normal-1365-1---https://brickset.com/sets/9594-1-https://images.brickset.com/sets/small/9594-1.jpg-https://images.brickset.com/sets/images/9594-1.jpg"/>
    <b v="0"/>
    <n v="0"/>
    <n v="1365"/>
    <x v="4"/>
    <n v="1"/>
  </r>
  <r>
    <s v="9689-1"/>
    <s v="Simple Machines Set"/>
    <x v="41"/>
    <x v="23"/>
    <s v="Technic"/>
    <x v="5"/>
    <s v="Normal"/>
    <n v="204"/>
    <s v=""/>
    <s v=""/>
    <s v=""/>
    <s v="https://brickset.com/sets/9689-1"/>
    <s v="https://images.brickset.com/sets/small/9689-1.jpg"/>
    <s v="https://images.brickset.com/sets/images/9689-1.jpg"/>
    <s v="2011.01.01"/>
    <s v="9689-1-Simple Machines Set-2011-Education-Technic-Educational-Normal-204----https://brickset.com/sets/9689-1-https://images.brickset.com/sets/small/9689-1.jpg-https://images.brickset.com/sets/images/9689-1.jpg"/>
    <b v="0"/>
    <n v="0"/>
    <n v="204"/>
    <x v="4"/>
    <n v="0"/>
  </r>
  <r>
    <s v="9697-1"/>
    <s v="Food Factor Challenge Kit"/>
    <x v="41"/>
    <x v="23"/>
    <s v="FIRST LEGO League Challenge"/>
    <x v="5"/>
    <s v="Normal"/>
    <n v="2119"/>
    <s v=""/>
    <s v="9"/>
    <s v=""/>
    <s v="https://brickset.com/sets/9697-1"/>
    <s v=""/>
    <s v=""/>
    <s v="2011.01.01"/>
    <s v="9697-1-Food Factor Challenge Kit-2011-Education-FIRST LEGO League Challenge-Educational-Normal-2119--9--https://brickset.com/sets/9697-1--"/>
    <b v="0"/>
    <n v="0"/>
    <n v="2119"/>
    <x v="4"/>
    <n v="0"/>
  </r>
  <r>
    <s v="10217-1"/>
    <s v="Diagon Alley"/>
    <x v="41"/>
    <x v="52"/>
    <s v="General"/>
    <x v="13"/>
    <s v="Normal"/>
    <n v="2025"/>
    <s v="12"/>
    <s v="14"/>
    <n v="149.99"/>
    <s v="https://brickset.com/sets/10217-1"/>
    <s v="https://images.brickset.com/sets/small/10217-1.jpg"/>
    <s v="https://images.brickset.com/sets/images/10217-1.jpg"/>
    <s v="2011.01.01"/>
    <s v="10217-1-Diagon Alley-2011-Harry Potter-General-Licensed-Normal-2025-12-14-149,99-https://brickset.com/sets/10217-1-https://images.brickset.com/sets/small/10217-1.jpg-https://images.brickset.com/sets/images/10217-1.jpg"/>
    <b v="1"/>
    <n v="149.99"/>
    <n v="2025"/>
    <x v="4"/>
    <n v="12"/>
  </r>
  <r>
    <s v="10218-1"/>
    <s v="Pet Shop"/>
    <x v="41"/>
    <x v="48"/>
    <s v="Modular Buildings Collection"/>
    <x v="11"/>
    <s v="Normal"/>
    <n v="2032"/>
    <s v="4"/>
    <s v="16"/>
    <n v="149.99"/>
    <s v="https://brickset.com/sets/10218-1"/>
    <s v="https://images.brickset.com/sets/small/10218-1.jpg"/>
    <s v="https://images.brickset.com/sets/images/10218-1.jpg"/>
    <s v="2011.01.01"/>
    <s v="10218-1-Pet Shop-2011-Advanced models-Modular Buildings Collection-Model making-Normal-2032-4-16-149,99-https://brickset.com/sets/10218-1-https://images.brickset.com/sets/small/10218-1.jpg-https://images.brickset.com/sets/images/10218-1.jpg"/>
    <b v="1"/>
    <n v="149.99"/>
    <n v="2032"/>
    <x v="4"/>
    <n v="4"/>
  </r>
  <r>
    <s v="10219-1"/>
    <s v="Maersk Train"/>
    <x v="41"/>
    <x v="48"/>
    <s v="Trains"/>
    <x v="11"/>
    <s v="Normal"/>
    <n v="1234"/>
    <s v="3"/>
    <s v="14"/>
    <n v="119.99"/>
    <s v="https://brickset.com/sets/10219-1"/>
    <s v="https://images.brickset.com/sets/small/10219-1.jpg"/>
    <s v="https://images.brickset.com/sets/images/10219-1.jpg"/>
    <s v="2011.01.01"/>
    <s v="10219-1-Maersk Train-2011-Advanced models-Trains-Model making-Normal-1234-3-14-119,99-https://brickset.com/sets/10219-1-https://images.brickset.com/sets/small/10219-1.jpg-https://images.brickset.com/sets/images/10219-1.jpg"/>
    <b v="1"/>
    <n v="119.99"/>
    <n v="1234"/>
    <x v="4"/>
    <n v="3"/>
  </r>
  <r>
    <s v="10220-1"/>
    <s v="Volkswagen T1 Camper Van"/>
    <x v="41"/>
    <x v="48"/>
    <s v="Vehicles"/>
    <x v="11"/>
    <s v="Normal"/>
    <n v="1334"/>
    <s v=""/>
    <s v="16"/>
    <n v="119.99"/>
    <s v="https://brickset.com/sets/10220-1"/>
    <s v="https://images.brickset.com/sets/small/10220-1.jpg"/>
    <s v="https://images.brickset.com/sets/images/10220-1.jpg"/>
    <s v="2011.01.01"/>
    <s v="10220-1-Volkswagen T1 Camper Van-2011-Advanced models-Vehicles-Model making-Normal-1334--16-119,99-https://brickset.com/sets/10220-1-https://images.brickset.com/sets/small/10220-1.jpg-https://images.brickset.com/sets/images/10220-1.jpg"/>
    <b v="1"/>
    <n v="119.99"/>
    <n v="1334"/>
    <x v="4"/>
    <n v="0"/>
  </r>
  <r>
    <s v="10221-1"/>
    <s v="Super Star Destroyer "/>
    <x v="41"/>
    <x v="42"/>
    <s v="Ultimate Collector Series"/>
    <x v="13"/>
    <s v="Normal"/>
    <n v="3152"/>
    <s v="5"/>
    <s v="16"/>
    <n v="399.99"/>
    <s v="https://brickset.com/sets/10221-1"/>
    <s v="https://images.brickset.com/sets/small/10221-1.jpg"/>
    <s v="https://images.brickset.com/sets/images/10221-1.jpg"/>
    <s v="2011.01.01"/>
    <s v="10221-1-Super Star Destroyer -2011-Star Wars-Ultimate Collector Series-Licensed-Normal-3152-5-16-399,99-https://brickset.com/sets/10221-1-https://images.brickset.com/sets/small/10221-1.jpg-https://images.brickset.com/sets/images/10221-1.jpg"/>
    <b v="1"/>
    <n v="399.99"/>
    <n v="3152"/>
    <x v="4"/>
    <n v="5"/>
  </r>
  <r>
    <s v="10222-1"/>
    <s v="Winter Village Post Office"/>
    <x v="41"/>
    <x v="48"/>
    <s v="Winter Village Collection"/>
    <x v="11"/>
    <s v="Normal"/>
    <n v="822"/>
    <s v="7"/>
    <s v="12"/>
    <n v="69.989999999999995"/>
    <s v="https://brickset.com/sets/10222-1"/>
    <s v="https://images.brickset.com/sets/small/10222-1.jpg"/>
    <s v="https://images.brickset.com/sets/images/10222-1.jpg"/>
    <s v="2011.01.01"/>
    <s v="10222-1-Winter Village Post Office-2011-Advanced models-Winter Village Collection-Model making-Normal-822-7-12-69,99-https://brickset.com/sets/10222-1-https://images.brickset.com/sets/small/10222-1.jpg-https://images.brickset.com/sets/images/10222-1.jpg"/>
    <b v="1"/>
    <n v="69.989999999999995"/>
    <n v="822"/>
    <x v="4"/>
    <n v="7"/>
  </r>
  <r>
    <s v="10231-1"/>
    <s v="Shuttle Expedition"/>
    <x v="41"/>
    <x v="48"/>
    <s v="Space"/>
    <x v="11"/>
    <s v="Normal"/>
    <n v="1230"/>
    <s v="3"/>
    <s v="16"/>
    <n v="99.99"/>
    <s v="https://brickset.com/sets/10231-1"/>
    <s v="https://images.brickset.com/sets/small/10231-1.jpg"/>
    <s v="https://images.brickset.com/sets/images/10231-1.jpg"/>
    <s v="2011.01.01"/>
    <s v="10231-1-Shuttle Expedition-2011-Advanced models-Space-Model making-Normal-1230-3-16-99,99-https://brickset.com/sets/10231-1-https://images.brickset.com/sets/small/10231-1.jpg-https://images.brickset.com/sets/images/10231-1.jpg"/>
    <b v="1"/>
    <n v="99.99"/>
    <n v="1230"/>
    <x v="4"/>
    <n v="3"/>
  </r>
  <r>
    <s v="10285-1"/>
    <s v="Compass Sensor"/>
    <x v="41"/>
    <x v="39"/>
    <s v="NXT"/>
    <x v="6"/>
    <s v="Normal"/>
    <n v="1"/>
    <s v=""/>
    <s v=""/>
    <n v="54.99"/>
    <s v="https://brickset.com/sets/10285-1"/>
    <s v="https://images.brickset.com/sets/small/10285-1.jpg"/>
    <s v="https://images.brickset.com/sets/images/10285-1.jpg"/>
    <s v="2011.01.01"/>
    <s v="10285-1-Compass Sensor-2011-Mindstorms-NXT-Technical-Normal-1---54,99-https://brickset.com/sets/10285-1-https://images.brickset.com/sets/small/10285-1.jpg-https://images.brickset.com/sets/images/10285-1.jpg"/>
    <b v="1"/>
    <n v="54.99"/>
    <n v="1"/>
    <x v="4"/>
    <n v="0"/>
  </r>
  <r>
    <s v="10286-1"/>
    <s v="Colour Sensor "/>
    <x v="41"/>
    <x v="39"/>
    <s v="NXT"/>
    <x v="6"/>
    <s v="Normal"/>
    <n v="1"/>
    <s v=""/>
    <s v=""/>
    <n v="54.99"/>
    <s v="https://brickset.com/sets/10286-1"/>
    <s v="https://images.brickset.com/sets/small/10286-1.jpg"/>
    <s v="https://images.brickset.com/sets/images/10286-1.jpg"/>
    <s v="2011.01.01"/>
    <s v="10286-1-Colour Sensor -2011-Mindstorms-NXT-Technical-Normal-1---54,99-https://brickset.com/sets/10286-1-https://images.brickset.com/sets/small/10286-1.jpg-https://images.brickset.com/sets/images/10286-1.jpg"/>
    <b v="1"/>
    <n v="54.99"/>
    <n v="1"/>
    <x v="4"/>
    <n v="0"/>
  </r>
  <r>
    <s v="11995-1"/>
    <s v="HERO Recon Team"/>
    <x v="41"/>
    <x v="85"/>
    <s v="Miscellaneous"/>
    <x v="14"/>
    <s v="Normal"/>
    <n v="31"/>
    <s v=""/>
    <s v="7"/>
    <s v=""/>
    <s v="https://brickset.com/sets/11995-1"/>
    <s v="https://images.brickset.com/sets/small/11995-1.jpg"/>
    <s v="https://images.brickset.com/sets/images/11995-1.jpg"/>
    <s v="2011.01.01"/>
    <s v="11995-1-HERO Recon Team-2011-HERO Factory-Miscellaneous-Constraction-Normal-31--7--https://brickset.com/sets/11995-1-https://images.brickset.com/sets/small/11995-1.jpg-https://images.brickset.com/sets/images/11995-1.jpg"/>
    <b v="0"/>
    <n v="0"/>
    <n v="31"/>
    <x v="4"/>
    <n v="0"/>
  </r>
  <r>
    <s v="20019-1"/>
    <s v="Slave I"/>
    <x v="41"/>
    <x v="42"/>
    <s v="Episode V"/>
    <x v="13"/>
    <s v="Normal"/>
    <n v="76"/>
    <s v=""/>
    <s v="7"/>
    <s v=""/>
    <s v="https://brickset.com/sets/20019-1"/>
    <s v="https://images.brickset.com/sets/small/20019-1.jpg"/>
    <s v="https://images.brickset.com/sets/images/20019-1.jpg"/>
    <s v="2011.01.01"/>
    <s v="20019-1-Slave I-2011-Star Wars-Episode V-Licensed-Normal-76--7--https://brickset.com/sets/20019-1-https://images.brickset.com/sets/small/20019-1.jpg-https://images.brickset.com/sets/images/20019-1.jpg"/>
    <b v="0"/>
    <n v="0"/>
    <n v="76"/>
    <x v="4"/>
    <n v="0"/>
  </r>
  <r>
    <s v="20020-1"/>
    <s v="Mini Turbo Shredder"/>
    <x v="41"/>
    <x v="93"/>
    <s v="Pilot Season"/>
    <x v="8"/>
    <s v="Normal"/>
    <n v="83"/>
    <s v=""/>
    <s v="7"/>
    <s v=""/>
    <s v="https://brickset.com/sets/20020-1"/>
    <s v="https://images.brickset.com/sets/small/20020-1.jpg"/>
    <s v="https://images.brickset.com/sets/images/20020-1.jpg"/>
    <s v="2011.01.01"/>
    <s v="20020-1-Mini Turbo Shredder-2011-Ninjago-Pilot Season-Action/Adventure-Normal-83--7--https://brickset.com/sets/20020-1-https://images.brickset.com/sets/small/20020-1.jpg-https://images.brickset.com/sets/images/20020-1.jpg"/>
    <b v="0"/>
    <n v="0"/>
    <n v="83"/>
    <x v="4"/>
    <n v="0"/>
  </r>
  <r>
    <s v="20021-1"/>
    <s v="Bounty Hunter Assault Gunship"/>
    <x v="41"/>
    <x v="42"/>
    <s v="The Clone Wars"/>
    <x v="13"/>
    <s v="Normal"/>
    <n v="81"/>
    <s v=""/>
    <s v="7"/>
    <s v=""/>
    <s v="https://brickset.com/sets/20021-1"/>
    <s v="https://images.brickset.com/sets/small/20021-1.jpg"/>
    <s v="https://images.brickset.com/sets/images/20021-1.jpg"/>
    <s v="2011.01.01"/>
    <s v="20021-1-Bounty Hunter Assault Gunship-2011-Star Wars-The Clone Wars-Licensed-Normal-81--7--https://brickset.com/sets/20021-1-https://images.brickset.com/sets/small/20021-1.jpg-https://images.brickset.com/sets/images/20021-1.jpg"/>
    <b v="0"/>
    <n v="0"/>
    <n v="81"/>
    <x v="4"/>
    <n v="0"/>
  </r>
  <r>
    <s v="20200-1"/>
    <s v="Space Designer"/>
    <x v="41"/>
    <x v="97"/>
    <s v=""/>
    <x v="2"/>
    <s v="Normal"/>
    <n v="178"/>
    <s v="1"/>
    <s v="8"/>
    <n v="29.99"/>
    <s v="https://brickset.com/sets/20200-1"/>
    <s v="https://images.brickset.com/sets/small/20200-1.jpg"/>
    <s v="https://images.brickset.com/sets/images/20200-1.jpg"/>
    <s v="2011.01.01"/>
    <s v="20200-1-Space Designer-2011-Master Builder Academy--Miscellaneous-Normal-178-1-8-29,99-https://brickset.com/sets/20200-1-https://images.brickset.com/sets/small/20200-1.jpg-https://images.brickset.com/sets/images/20200-1.jpg"/>
    <b v="1"/>
    <n v="29.99"/>
    <n v="178"/>
    <x v="4"/>
    <n v="1"/>
  </r>
  <r>
    <s v="20201-1"/>
    <s v="Micro-Scale"/>
    <x v="41"/>
    <x v="97"/>
    <s v=""/>
    <x v="2"/>
    <s v="Normal"/>
    <n v="222"/>
    <s v=""/>
    <s v="8"/>
    <s v=""/>
    <s v="https://brickset.com/sets/20201-1"/>
    <s v="https://images.brickset.com/sets/small/20201-1.jpg"/>
    <s v="https://images.brickset.com/sets/images/20201-1.jpg"/>
    <s v="2011.01.01"/>
    <s v="20201-1-Micro-Scale-2011-Master Builder Academy--Miscellaneous-Normal-222--8--https://brickset.com/sets/20201-1-https://images.brickset.com/sets/small/20201-1.jpg-https://images.brickset.com/sets/images/20201-1.jpg"/>
    <b v="0"/>
    <n v="0"/>
    <n v="222"/>
    <x v="4"/>
    <n v="0"/>
  </r>
  <r>
    <s v="20202-1"/>
    <s v="Robots"/>
    <x v="41"/>
    <x v="97"/>
    <s v=""/>
    <x v="2"/>
    <s v="Normal"/>
    <n v="155"/>
    <s v=""/>
    <s v="8"/>
    <s v=""/>
    <s v="https://brickset.com/sets/20202-1"/>
    <s v="https://images.brickset.com/sets/small/20202-1.jpg"/>
    <s v="https://images.brickset.com/sets/images/20202-1.jpg"/>
    <s v="2011.01.01"/>
    <s v="20202-1-Robots-2011-Master Builder Academy--Miscellaneous-Normal-155--8--https://brickset.com/sets/20202-1-https://images.brickset.com/sets/small/20202-1.jpg-https://images.brickset.com/sets/images/20202-1.jpg"/>
    <b v="0"/>
    <n v="0"/>
    <n v="155"/>
    <x v="4"/>
    <n v="0"/>
  </r>
  <r>
    <s v="20203-1"/>
    <s v="Airplanes "/>
    <x v="41"/>
    <x v="97"/>
    <s v=""/>
    <x v="2"/>
    <s v="Normal"/>
    <n v="150"/>
    <s v="1"/>
    <s v="8"/>
    <s v=""/>
    <s v="https://brickset.com/sets/20203-1"/>
    <s v="https://images.brickset.com/sets/small/20203-1.jpg"/>
    <s v="https://images.brickset.com/sets/images/20203-1.jpg"/>
    <s v="2011.01.01"/>
    <s v="20203-1-Airplanes -2011-Master Builder Academy--Miscellaneous-Normal-150-1-8--https://brickset.com/sets/20203-1-https://images.brickset.com/sets/small/20203-1.jpg-https://images.brickset.com/sets/images/20203-1.jpg"/>
    <b v="0"/>
    <n v="0"/>
    <n v="150"/>
    <x v="4"/>
    <n v="1"/>
  </r>
  <r>
    <s v="21000-2"/>
    <s v="Willis Tower"/>
    <x v="41"/>
    <x v="82"/>
    <s v="Landmark Series"/>
    <x v="11"/>
    <s v="Normal"/>
    <n v="69"/>
    <s v=""/>
    <s v="10"/>
    <n v="19.989999999999998"/>
    <s v="https://brickset.com/sets/21000-2"/>
    <s v="https://images.brickset.com/sets/small/21000-2.jpg"/>
    <s v="https://images.brickset.com/sets/images/21000-2.jpg"/>
    <s v="2011.01.01"/>
    <s v="21000-2-Willis Tower-2011-Architecture-Landmark Series-Model making-Normal-69--10-19,99-https://brickset.com/sets/21000-2-https://images.brickset.com/sets/small/21000-2.jpg-https://images.brickset.com/sets/images/21000-2.jpg"/>
    <b v="1"/>
    <n v="19.989999999999998"/>
    <n v="69"/>
    <x v="4"/>
    <n v="0"/>
  </r>
  <r>
    <s v="21007-1"/>
    <s v="Rockefeller Center"/>
    <x v="41"/>
    <x v="82"/>
    <s v="Architect Series"/>
    <x v="11"/>
    <s v="Normal"/>
    <n v="240"/>
    <s v=""/>
    <s v="10"/>
    <n v="39.99"/>
    <s v="https://brickset.com/sets/21007-1"/>
    <s v="https://images.brickset.com/sets/small/21007-1.jpg"/>
    <s v="https://images.brickset.com/sets/images/21007-1.jpg"/>
    <s v="2011.01.01"/>
    <s v="21007-1-Rockefeller Center-2011-Architecture-Architect Series-Model making-Normal-240--10-39,99-https://brickset.com/sets/21007-1-https://images.brickset.com/sets/small/21007-1.jpg-https://images.brickset.com/sets/images/21007-1.jpg"/>
    <b v="1"/>
    <n v="39.99"/>
    <n v="240"/>
    <x v="4"/>
    <n v="0"/>
  </r>
  <r>
    <s v="21008-1"/>
    <s v="Burj Khalifa"/>
    <x v="41"/>
    <x v="82"/>
    <s v="Landmark Series"/>
    <x v="11"/>
    <s v="Normal"/>
    <n v="208"/>
    <s v=""/>
    <s v="12"/>
    <n v="24.99"/>
    <s v="https://brickset.com/sets/21008-1"/>
    <s v="https://images.brickset.com/sets/small/21008-1.jpg"/>
    <s v="https://images.brickset.com/sets/images/21008-1.jpg"/>
    <s v="2011.01.01"/>
    <s v="21008-1-Burj Khalifa-2011-Architecture-Landmark Series-Model making-Normal-208--12-24,99-https://brickset.com/sets/21008-1-https://images.brickset.com/sets/small/21008-1.jpg-https://images.brickset.com/sets/images/21008-1.jpg"/>
    <b v="1"/>
    <n v="24.99"/>
    <n v="208"/>
    <x v="4"/>
    <n v="0"/>
  </r>
  <r>
    <s v="21009-1"/>
    <s v="Farnsworth House"/>
    <x v="41"/>
    <x v="82"/>
    <s v="Architect Series"/>
    <x v="11"/>
    <s v="Normal"/>
    <n v="546"/>
    <s v=""/>
    <s v="12"/>
    <n v="59.99"/>
    <s v="https://brickset.com/sets/21009-1"/>
    <s v="https://images.brickset.com/sets/small/21009-1.jpg"/>
    <s v="https://images.brickset.com/sets/images/21009-1.jpg"/>
    <s v="2011.01.01"/>
    <s v="21009-1-Farnsworth House-2011-Architecture-Architect Series-Model making-Normal-546--12-59,99-https://brickset.com/sets/21009-1-https://images.brickset.com/sets/small/21009-1.jpg-https://images.brickset.com/sets/images/21009-1.jpg"/>
    <b v="1"/>
    <n v="59.99"/>
    <n v="546"/>
    <x v="4"/>
    <n v="0"/>
  </r>
  <r>
    <s v="21010-1"/>
    <s v="Robie House"/>
    <x v="41"/>
    <x v="82"/>
    <s v="Architect Series"/>
    <x v="11"/>
    <s v="Normal"/>
    <n v="2276"/>
    <s v=""/>
    <s v="16"/>
    <n v="199.99"/>
    <s v="https://brickset.com/sets/21010-1"/>
    <s v="https://images.brickset.com/sets/small/21010-1.jpg"/>
    <s v="https://images.brickset.com/sets/images/21010-1.jpg"/>
    <s v="2011.01.01"/>
    <s v="21010-1-Robie House-2011-Architecture-Architect Series-Model making-Normal-2276--16-199,99-https://brickset.com/sets/21010-1-https://images.brickset.com/sets/small/21010-1.jpg-https://images.brickset.com/sets/images/21010-1.jpg"/>
    <b v="1"/>
    <n v="199.99"/>
    <n v="2276"/>
    <x v="4"/>
    <n v="0"/>
  </r>
  <r>
    <s v="21011-1"/>
    <s v="Brandenburg Gate"/>
    <x v="41"/>
    <x v="82"/>
    <s v="Landmark Series"/>
    <x v="11"/>
    <s v="Normal"/>
    <n v="363"/>
    <s v=""/>
    <s v="12"/>
    <n v="34.99"/>
    <s v="https://brickset.com/sets/21011-1"/>
    <s v="https://images.brickset.com/sets/small/21011-1.jpg"/>
    <s v="https://images.brickset.com/sets/images/21011-1.jpg"/>
    <s v="2011.01.01"/>
    <s v="21011-1-Brandenburg Gate-2011-Architecture-Landmark Series-Model making-Normal-363--12-34,99-https://brickset.com/sets/21011-1-https://images.brickset.com/sets/small/21011-1.jpg-https://images.brickset.com/sets/images/21011-1.jpg"/>
    <b v="1"/>
    <n v="34.99"/>
    <n v="363"/>
    <x v="4"/>
    <n v="0"/>
  </r>
  <r>
    <s v="21100-1"/>
    <s v="Shinkai 6500 Submarine"/>
    <x v="41"/>
    <x v="98"/>
    <s v="Licensed"/>
    <x v="2"/>
    <s v="Normal"/>
    <n v="413"/>
    <s v=""/>
    <s v="12"/>
    <s v=""/>
    <s v="https://brickset.com/sets/21100-1"/>
    <s v="https://images.brickset.com/sets/small/21100-1.jpg"/>
    <s v="https://images.brickset.com/sets/images/21100-1.jpg"/>
    <s v="2011.01.01"/>
    <s v="21100-1-Shinkai 6500 Submarine-2011-Ideas-Licensed-Miscellaneous-Normal-413--12--https://brickset.com/sets/21100-1-https://images.brickset.com/sets/small/21100-1.jpg-https://images.brickset.com/sets/images/21100-1.jpg"/>
    <b v="0"/>
    <n v="0"/>
    <n v="413"/>
    <x v="4"/>
    <n v="0"/>
  </r>
  <r>
    <s v="21200-1"/>
    <s v="Life Of George 1"/>
    <x v="41"/>
    <x v="99"/>
    <s v=""/>
    <x v="2"/>
    <s v="Normal"/>
    <n v="146"/>
    <s v=""/>
    <s v="8"/>
    <n v="29.99"/>
    <s v="https://brickset.com/sets/21200-1"/>
    <s v="https://images.brickset.com/sets/small/21200-1.jpg"/>
    <s v="https://images.brickset.com/sets/images/21200-1.jpg"/>
    <s v="2011.01.01"/>
    <s v="21200-1-Life Of George 1-2011-Life of George--Miscellaneous-Normal-146--8-29,99-https://brickset.com/sets/21200-1-https://images.brickset.com/sets/small/21200-1.jpg-https://images.brickset.com/sets/images/21200-1.jpg"/>
    <b v="1"/>
    <n v="29.99"/>
    <n v="146"/>
    <x v="4"/>
    <n v="0"/>
  </r>
  <r>
    <s v="30014-1"/>
    <s v="Police Helicopter"/>
    <x v="41"/>
    <x v="67"/>
    <s v="Police"/>
    <x v="1"/>
    <s v="Normal"/>
    <n v="32"/>
    <s v="1"/>
    <s v="6"/>
    <s v=""/>
    <s v="https://brickset.com/sets/30014-1"/>
    <s v="https://images.brickset.com/sets/small/30014-1.jpg"/>
    <s v="https://images.brickset.com/sets/images/30014-1.jpg"/>
    <s v="2011.01.01"/>
    <s v="30014-1-Police Helicopter-2011-City-Police-Modern day-Normal-32-1-6--https://brickset.com/sets/30014-1-https://images.brickset.com/sets/small/30014-1.jpg-https://images.brickset.com/sets/images/30014-1.jpg"/>
    <b v="0"/>
    <n v="0"/>
    <n v="32"/>
    <x v="4"/>
    <n v="1"/>
  </r>
  <r>
    <s v="30015-1"/>
    <s v="Jet Ski"/>
    <x v="41"/>
    <x v="67"/>
    <s v="Harbor"/>
    <x v="1"/>
    <s v="Normal"/>
    <n v="24"/>
    <s v="2"/>
    <s v="6"/>
    <s v=""/>
    <s v="https://brickset.com/sets/30015-1"/>
    <s v="https://images.brickset.com/sets/small/30015-1.jpg"/>
    <s v="https://images.brickset.com/sets/images/30015-1.jpg"/>
    <s v="2011.01.01"/>
    <s v="30015-1-Jet Ski-2011-City-Harbor-Modern day-Normal-24-2-6--https://brickset.com/sets/30015-1-https://images.brickset.com/sets/small/30015-1.jpg-https://images.brickset.com/sets/images/30015-1.jpg"/>
    <b v="0"/>
    <n v="0"/>
    <n v="24"/>
    <x v="4"/>
    <n v="2"/>
  </r>
  <r>
    <s v="30016-1"/>
    <s v="Satellite"/>
    <x v="41"/>
    <x v="67"/>
    <s v="Space"/>
    <x v="1"/>
    <s v="Normal"/>
    <n v="35"/>
    <s v=""/>
    <s v="6"/>
    <s v=""/>
    <s v="https://brickset.com/sets/30016-1"/>
    <s v="https://images.brickset.com/sets/small/30016-1.jpg"/>
    <s v="https://images.brickset.com/sets/images/30016-1.jpg"/>
    <s v="2011.01.01"/>
    <s v="30016-1-Satellite-2011-City-Space-Modern day-Normal-35--6--https://brickset.com/sets/30016-1-https://images.brickset.com/sets/small/30016-1.jpg-https://images.brickset.com/sets/images/30016-1.jpg"/>
    <b v="0"/>
    <n v="0"/>
    <n v="35"/>
    <x v="4"/>
    <n v="0"/>
  </r>
  <r>
    <s v="30022-1"/>
    <s v="Bee"/>
    <x v="41"/>
    <x v="29"/>
    <s v="Miscellaneous"/>
    <x v="11"/>
    <s v="Normal"/>
    <n v="23"/>
    <s v=""/>
    <s v="5"/>
    <s v=""/>
    <s v="https://brickset.com/sets/30022-1"/>
    <s v="https://images.brickset.com/sets/small/30022-1.jpg"/>
    <s v="https://images.brickset.com/sets/images/30022-1.jpg"/>
    <s v="2011.01.01"/>
    <s v="30022-1-Bee-2011-Creator-Miscellaneous-Model making-Normal-23--5--https://brickset.com/sets/30022-1-https://images.brickset.com/sets/small/30022-1.jpg-https://images.brickset.com/sets/images/30022-1.jpg"/>
    <b v="0"/>
    <n v="0"/>
    <n v="23"/>
    <x v="4"/>
    <n v="0"/>
  </r>
  <r>
    <s v="30023-1"/>
    <s v="Lighthouse"/>
    <x v="41"/>
    <x v="29"/>
    <s v="Promotional"/>
    <x v="11"/>
    <s v="Normal"/>
    <n v="25"/>
    <s v=""/>
    <s v="5"/>
    <s v=""/>
    <s v="https://brickset.com/sets/30023-1"/>
    <s v="https://images.brickset.com/sets/small/30023-1.jpg"/>
    <s v="https://images.brickset.com/sets/images/30023-1.jpg"/>
    <s v="2011.01.01"/>
    <s v="30023-1-Lighthouse-2011-Creator-Promotional-Model making-Normal-25--5--https://brickset.com/sets/30023-1-https://images.brickset.com/sets/small/30023-1.jpg-https://images.brickset.com/sets/images/30023-1.jpg"/>
    <b v="0"/>
    <n v="0"/>
    <n v="25"/>
    <x v="4"/>
    <n v="0"/>
  </r>
  <r>
    <s v="30024-1"/>
    <s v="Truck"/>
    <x v="41"/>
    <x v="29"/>
    <s v="Promotional"/>
    <x v="11"/>
    <s v="Normal"/>
    <n v="56"/>
    <s v=""/>
    <s v="6"/>
    <s v=""/>
    <s v="https://brickset.com/sets/30024-1"/>
    <s v="https://images.brickset.com/sets/small/30024-1.jpg"/>
    <s v="https://images.brickset.com/sets/images/30024-1.jpg"/>
    <s v="2011.01.01"/>
    <s v="30024-1-Truck-2011-Creator-Promotional-Model making-Normal-56--6--https://brickset.com/sets/30024-1-https://images.brickset.com/sets/small/30024-1.jpg-https://images.brickset.com/sets/images/30024-1.jpg"/>
    <b v="0"/>
    <n v="0"/>
    <n v="56"/>
    <x v="4"/>
    <n v="0"/>
  </r>
  <r>
    <s v="30025-1"/>
    <s v="Clown Fish"/>
    <x v="41"/>
    <x v="29"/>
    <s v="Promotional"/>
    <x v="11"/>
    <s v="Normal"/>
    <n v="59"/>
    <s v=""/>
    <s v="6"/>
    <s v=""/>
    <s v="https://brickset.com/sets/30025-1"/>
    <s v="https://images.brickset.com/sets/small/30025-1.jpg"/>
    <s v="https://images.brickset.com/sets/images/30025-1.jpg"/>
    <s v="2011.01.01"/>
    <s v="30025-1-Clown Fish-2011-Creator-Promotional-Model making-Normal-59--6--https://brickset.com/sets/30025-1-https://images.brickset.com/sets/small/30025-1.jpg-https://images.brickset.com/sets/images/30025-1.jpg"/>
    <b v="0"/>
    <n v="0"/>
    <n v="59"/>
    <x v="4"/>
    <n v="0"/>
  </r>
  <r>
    <s v="30026-1"/>
    <s v="Panda"/>
    <x v="41"/>
    <x v="29"/>
    <s v="Promotional"/>
    <x v="11"/>
    <s v="Normal"/>
    <n v="62"/>
    <s v=""/>
    <s v="6"/>
    <s v=""/>
    <s v="https://brickset.com/sets/30026-1"/>
    <s v="https://images.brickset.com/sets/small/30026-1.jpg"/>
    <s v="https://images.brickset.com/sets/images/30026-1.jpg"/>
    <s v="2011.01.01"/>
    <s v="30026-1-Panda-2011-Creator-Promotional-Model making-Normal-62--6--https://brickset.com/sets/30026-1-https://images.brickset.com/sets/small/30026-1.jpg-https://images.brickset.com/sets/images/30026-1.jpg"/>
    <b v="0"/>
    <n v="0"/>
    <n v="62"/>
    <x v="4"/>
    <n v="0"/>
  </r>
  <r>
    <s v="30027-1"/>
    <s v="Reindeer"/>
    <x v="41"/>
    <x v="29"/>
    <s v="Promotional"/>
    <x v="11"/>
    <s v="Normal"/>
    <n v="66"/>
    <s v=""/>
    <s v="6"/>
    <s v=""/>
    <s v="https://brickset.com/sets/30027-1"/>
    <s v="https://images.brickset.com/sets/small/30027-1.jpg"/>
    <s v="https://images.brickset.com/sets/images/30027-1.jpg"/>
    <s v="2011.01.01"/>
    <s v="30027-1-Reindeer-2011-Creator-Promotional-Model making-Normal-66--6--https://brickset.com/sets/30027-1-https://images.brickset.com/sets/small/30027-1.jpg-https://images.brickset.com/sets/images/30027-1.jpg"/>
    <b v="0"/>
    <n v="0"/>
    <n v="66"/>
    <x v="4"/>
    <n v="0"/>
  </r>
  <r>
    <s v="30028-1"/>
    <s v="Holiday Wreath"/>
    <x v="41"/>
    <x v="29"/>
    <s v="Seasonal"/>
    <x v="11"/>
    <s v="Normal"/>
    <n v="50"/>
    <s v=""/>
    <s v="6"/>
    <s v=""/>
    <s v="https://brickset.com/sets/30028-1"/>
    <s v="https://images.brickset.com/sets/small/30028-1.jpg"/>
    <s v="https://images.brickset.com/sets/images/30028-1.jpg"/>
    <s v="2011.01.01"/>
    <s v="30028-1-Holiday Wreath-2011-Creator-Seasonal-Model making-Normal-50--6--https://brickset.com/sets/30028-1-https://images.brickset.com/sets/small/30028-1.jpg-https://images.brickset.com/sets/images/30028-1.jpg"/>
    <b v="0"/>
    <n v="0"/>
    <n v="50"/>
    <x v="4"/>
    <n v="0"/>
  </r>
  <r>
    <s v="30029-1"/>
    <s v="Pudsey Bear"/>
    <x v="41"/>
    <x v="29"/>
    <s v="Promotional"/>
    <x v="11"/>
    <s v="Normal"/>
    <n v="95"/>
    <s v=""/>
    <s v="6"/>
    <s v=""/>
    <s v="https://brickset.com/sets/30029-1"/>
    <s v="https://images.brickset.com/sets/small/30029-1.jpg"/>
    <s v="https://images.brickset.com/sets/images/30029-1.jpg"/>
    <s v="2011.01.01"/>
    <s v="30029-1-Pudsey Bear-2011-Creator-Promotional-Model making-Normal-95--6--https://brickset.com/sets/30029-1-https://images.brickset.com/sets/small/30029-1.jpg-https://images.brickset.com/sets/images/30029-1.jpg"/>
    <b v="0"/>
    <n v="0"/>
    <n v="95"/>
    <x v="4"/>
    <n v="0"/>
  </r>
  <r>
    <s v="30036-1"/>
    <s v="Buggy Racer"/>
    <x v="41"/>
    <x v="38"/>
    <s v="Tiny Turbos"/>
    <x v="12"/>
    <s v="Normal"/>
    <n v="26"/>
    <s v=""/>
    <s v=""/>
    <s v=""/>
    <s v="https://brickset.com/sets/30036-1"/>
    <s v="https://images.brickset.com/sets/small/30036-1.jpg"/>
    <s v="https://images.brickset.com/sets/images/30036-1.jpg"/>
    <s v="2011.01.01"/>
    <s v="30036-1-Buggy Racer-2011-Racers-Tiny Turbos-Racing-Normal-26----https://brickset.com/sets/30036-1-https://images.brickset.com/sets/small/30036-1.jpg-https://images.brickset.com/sets/images/30036-1.jpg"/>
    <b v="0"/>
    <n v="0"/>
    <n v="26"/>
    <x v="4"/>
    <n v="0"/>
  </r>
  <r>
    <s v="30052-1"/>
    <s v="AAT"/>
    <x v="41"/>
    <x v="42"/>
    <s v="Episode I"/>
    <x v="13"/>
    <s v="Normal"/>
    <n v="46"/>
    <s v=""/>
    <s v="6"/>
    <s v=""/>
    <s v="https://brickset.com/sets/30052-1"/>
    <s v="https://images.brickset.com/sets/small/30052-1.jpg"/>
    <s v="https://images.brickset.com/sets/images/30052-1.jpg"/>
    <s v="2011.01.01"/>
    <s v="30052-1-AAT-2011-Star Wars-Episode I-Licensed-Normal-46--6--https://brickset.com/sets/30052-1-https://images.brickset.com/sets/small/30052-1.jpg-https://images.brickset.com/sets/images/30052-1.jpg"/>
    <b v="0"/>
    <n v="0"/>
    <n v="46"/>
    <x v="4"/>
    <n v="0"/>
  </r>
  <r>
    <s v="30053-1"/>
    <s v="Republic Attack Cruiser"/>
    <x v="41"/>
    <x v="42"/>
    <s v="The Clone Wars"/>
    <x v="13"/>
    <s v="Normal"/>
    <n v="41"/>
    <s v=""/>
    <s v="6"/>
    <s v=""/>
    <s v="https://brickset.com/sets/30053-1"/>
    <s v="https://images.brickset.com/sets/small/30053-1.jpg"/>
    <s v="https://images.brickset.com/sets/images/30053-1.jpg"/>
    <s v="2011.01.01"/>
    <s v="30053-1-Republic Attack Cruiser-2011-Star Wars-The Clone Wars-Licensed-Normal-41--6--https://brickset.com/sets/30053-1-https://images.brickset.com/sets/small/30053-1.jpg-https://images.brickset.com/sets/images/30053-1.jpg"/>
    <b v="0"/>
    <n v="0"/>
    <n v="41"/>
    <x v="4"/>
    <n v="0"/>
  </r>
  <r>
    <s v="30054-1"/>
    <s v="AT-ST"/>
    <x v="41"/>
    <x v="42"/>
    <s v="Episode VI"/>
    <x v="13"/>
    <s v="Normal"/>
    <n v="46"/>
    <s v=""/>
    <s v="6"/>
    <s v=""/>
    <s v="https://brickset.com/sets/30054-1"/>
    <s v="https://images.brickset.com/sets/small/30054-1.jpg"/>
    <s v="https://images.brickset.com/sets/images/30054-1.jpg"/>
    <s v="2011.01.01"/>
    <s v="30054-1-AT-ST-2011-Star Wars-Episode VI-Licensed-Normal-46--6--https://brickset.com/sets/30054-1-https://images.brickset.com/sets/small/30054-1.jpg-https://images.brickset.com/sets/images/30054-1.jpg"/>
    <b v="0"/>
    <n v="0"/>
    <n v="46"/>
    <x v="4"/>
    <n v="0"/>
  </r>
  <r>
    <s v="30055-1"/>
    <s v="Vulture Droid"/>
    <x v="41"/>
    <x v="42"/>
    <s v="Mini Building Set"/>
    <x v="13"/>
    <s v="Normal"/>
    <n v="42"/>
    <s v=""/>
    <s v="6"/>
    <s v=""/>
    <s v="https://brickset.com/sets/30055-1"/>
    <s v="https://images.brickset.com/sets/small/30055-1.jpg"/>
    <s v="https://images.brickset.com/sets/images/30055-1.jpg"/>
    <s v="2011.01.01"/>
    <s v="30055-1-Vulture Droid-2011-Star Wars-Mini Building Set-Licensed-Normal-42--6--https://brickset.com/sets/30055-1-https://images.brickset.com/sets/small/30055-1.jpg-https://images.brickset.com/sets/images/30055-1.jpg"/>
    <b v="0"/>
    <n v="0"/>
    <n v="42"/>
    <x v="4"/>
    <n v="0"/>
  </r>
  <r>
    <s v="30080-1"/>
    <s v="Ninja Glider"/>
    <x v="41"/>
    <x v="93"/>
    <s v="Pilot Season"/>
    <x v="8"/>
    <s v="Normal"/>
    <n v="26"/>
    <s v="1"/>
    <s v="6"/>
    <s v=""/>
    <s v="https://brickset.com/sets/30080-1"/>
    <s v="https://images.brickset.com/sets/small/30080-1.jpg"/>
    <s v="https://images.brickset.com/sets/images/30080-1.jpg"/>
    <s v="2011.01.01"/>
    <s v="30080-1-Ninja Glider-2011-Ninjago-Pilot Season-Action/Adventure-Normal-26-1-6--https://brickset.com/sets/30080-1-https://images.brickset.com/sets/small/30080-1.jpg-https://images.brickset.com/sets/images/30080-1.jpg"/>
    <b v="0"/>
    <n v="0"/>
    <n v="26"/>
    <x v="4"/>
    <n v="1"/>
  </r>
  <r>
    <s v="30081-1"/>
    <s v="Skeleton Chopper"/>
    <x v="41"/>
    <x v="93"/>
    <s v="Pilot Season"/>
    <x v="8"/>
    <s v="Normal"/>
    <n v="41"/>
    <s v="1"/>
    <s v="6"/>
    <s v=""/>
    <s v="https://brickset.com/sets/30081-1"/>
    <s v="https://images.brickset.com/sets/small/30081-1.jpg"/>
    <s v="https://images.brickset.com/sets/images/30081-1.jpg"/>
    <s v="2011.01.01"/>
    <s v="30081-1-Skeleton Chopper-2011-Ninjago-Pilot Season-Action/Adventure-Normal-41-1-6--https://brickset.com/sets/30081-1-https://images.brickset.com/sets/small/30081-1.jpg-https://images.brickset.com/sets/images/30081-1.jpg"/>
    <b v="0"/>
    <n v="0"/>
    <n v="41"/>
    <x v="4"/>
    <n v="1"/>
  </r>
  <r>
    <s v="30082-1"/>
    <s v="Ninja Training"/>
    <x v="41"/>
    <x v="93"/>
    <s v="Pilot Season"/>
    <x v="8"/>
    <s v="Normal"/>
    <n v="32"/>
    <s v="1"/>
    <s v="6"/>
    <s v=""/>
    <s v="https://brickset.com/sets/30082-1"/>
    <s v="https://images.brickset.com/sets/small/30082-1.jpg"/>
    <s v="https://images.brickset.com/sets/images/30082-1.jpg"/>
    <s v="2011.01.01"/>
    <s v="30082-1-Ninja Training-2011-Ninjago-Pilot Season-Action/Adventure-Normal-32-1-6--https://brickset.com/sets/30082-1-https://images.brickset.com/sets/small/30082-1.jpg-https://images.brickset.com/sets/images/30082-1.jpg"/>
    <b v="0"/>
    <n v="0"/>
    <n v="32"/>
    <x v="4"/>
    <n v="1"/>
  </r>
  <r>
    <s v="30083-1"/>
    <s v="Dragon Fight"/>
    <x v="41"/>
    <x v="93"/>
    <s v="Pilot Season"/>
    <x v="8"/>
    <s v="Normal"/>
    <n v="31"/>
    <s v="1"/>
    <s v="6"/>
    <s v=""/>
    <s v="https://brickset.com/sets/30083-1"/>
    <s v="https://images.brickset.com/sets/small/30083-1.jpg"/>
    <s v="https://images.brickset.com/sets/images/30083-1.jpg"/>
    <s v="2011.01.01"/>
    <s v="30083-1-Dragon Fight-2011-Ninjago-Pilot Season-Action/Adventure-Normal-31-1-6--https://brickset.com/sets/30083-1-https://images.brickset.com/sets/small/30083-1.jpg-https://images.brickset.com/sets/images/30083-1.jpg"/>
    <b v="0"/>
    <n v="0"/>
    <n v="31"/>
    <x v="4"/>
    <n v="1"/>
  </r>
  <r>
    <s v="30084-1"/>
    <s v="Jay"/>
    <x v="41"/>
    <x v="93"/>
    <s v="Promotional"/>
    <x v="8"/>
    <s v="Normal"/>
    <n v="5"/>
    <s v="1"/>
    <s v="6"/>
    <s v=""/>
    <s v="https://brickset.com/sets/30084-1"/>
    <s v="https://images.brickset.com/sets/small/30084-1.jpg"/>
    <s v="https://images.brickset.com/sets/images/30084-1.jpg"/>
    <s v="2011.01.01"/>
    <s v="30084-1-Jay-2011-Ninjago-Promotional-Action/Adventure-Normal-5-1-6--https://brickset.com/sets/30084-1-https://images.brickset.com/sets/small/30084-1.jpg-https://images.brickset.com/sets/images/30084-1.jpg"/>
    <b v="0"/>
    <n v="0"/>
    <n v="5"/>
    <x v="4"/>
    <n v="1"/>
  </r>
  <r>
    <s v="30090-1"/>
    <s v="Desert Glider"/>
    <x v="41"/>
    <x v="95"/>
    <s v="Promotional"/>
    <x v="7"/>
    <s v="Normal"/>
    <n v="29"/>
    <s v="1"/>
    <s v="6"/>
    <s v=""/>
    <s v="https://brickset.com/sets/30090-1"/>
    <s v="https://images.brickset.com/sets/small/30090-1.jpg"/>
    <s v="https://images.brickset.com/sets/images/30090-1.jpg"/>
    <s v="2011.01.01"/>
    <s v="30090-1-Desert Glider-2011-Pharaoh's Quest-Promotional-Historical-Normal-29-1-6--https://brickset.com/sets/30090-1-https://images.brickset.com/sets/small/30090-1.jpg-https://images.brickset.com/sets/images/30090-1.jpg"/>
    <b v="0"/>
    <n v="0"/>
    <n v="29"/>
    <x v="4"/>
    <n v="1"/>
  </r>
  <r>
    <s v="30091-1"/>
    <s v="Desert Rover"/>
    <x v="41"/>
    <x v="95"/>
    <s v="Promotional"/>
    <x v="7"/>
    <s v="Normal"/>
    <n v="34"/>
    <s v="1"/>
    <s v="6"/>
    <s v=""/>
    <s v="https://brickset.com/sets/30091-1"/>
    <s v="https://images.brickset.com/sets/small/30091-1.jpg"/>
    <s v="https://images.brickset.com/sets/images/30091-1.jpg"/>
    <s v="2011.01.01"/>
    <s v="30091-1-Desert Rover-2011-Pharaoh's Quest-Promotional-Historical-Normal-34-1-6--https://brickset.com/sets/30091-1-https://images.brickset.com/sets/small/30091-1.jpg-https://images.brickset.com/sets/images/30091-1.jpg"/>
    <b v="0"/>
    <n v="0"/>
    <n v="34"/>
    <x v="4"/>
    <n v="1"/>
  </r>
  <r>
    <s v="30110-1"/>
    <s v="Trolley"/>
    <x v="41"/>
    <x v="52"/>
    <s v="Mini Building Set"/>
    <x v="13"/>
    <s v="Normal"/>
    <n v="22"/>
    <s v="1"/>
    <s v="6"/>
    <s v=""/>
    <s v="https://brickset.com/sets/30110-1"/>
    <s v="https://images.brickset.com/sets/small/30110-1.jpg"/>
    <s v="https://images.brickset.com/sets/images/30110-1.jpg"/>
    <s v="2011.01.01"/>
    <s v="30110-1-Trolley-2011-Harry Potter-Mini Building Set-Licensed-Normal-22-1-6--https://brickset.com/sets/30110-1-https://images.brickset.com/sets/small/30110-1.jpg-https://images.brickset.com/sets/images/30110-1.jpg"/>
    <b v="0"/>
    <n v="0"/>
    <n v="22"/>
    <x v="4"/>
    <n v="1"/>
  </r>
  <r>
    <s v="30111-1"/>
    <s v="The Lab"/>
    <x v="41"/>
    <x v="52"/>
    <s v="Mini Building Set"/>
    <x v="13"/>
    <s v="Normal"/>
    <n v="34"/>
    <s v="1"/>
    <s v="6"/>
    <s v=""/>
    <s v="https://brickset.com/sets/30111-1"/>
    <s v="https://images.brickset.com/sets/small/30111-1.jpg"/>
    <s v="https://images.brickset.com/sets/images/30111-1.jpg"/>
    <s v="2011.01.01"/>
    <s v="30111-1-The Lab-2011-Harry Potter-Mini Building Set-Licensed-Normal-34-1-6--https://brickset.com/sets/30111-1-https://images.brickset.com/sets/small/30111-1.jpg-https://images.brickset.com/sets/images/30111-1.jpg"/>
    <b v="0"/>
    <n v="0"/>
    <n v="34"/>
    <x v="4"/>
    <n v="1"/>
  </r>
  <r>
    <s v="30120-1"/>
    <s v="Guido"/>
    <x v="41"/>
    <x v="96"/>
    <s v="Cars 2"/>
    <x v="13"/>
    <s v="Normal"/>
    <n v="34"/>
    <s v=""/>
    <s v="6"/>
    <s v=""/>
    <s v="https://brickset.com/sets/30120-1"/>
    <s v="https://images.brickset.com/sets/small/30120-1.jpg"/>
    <s v="https://images.brickset.com/sets/images/30120-1.jpg"/>
    <s v="2011.01.01"/>
    <s v="30120-1-Guido-2011-Cars-Cars 2-Licensed-Normal-34--6--https://brickset.com/sets/30120-1-https://images.brickset.com/sets/small/30120-1.jpg-https://images.brickset.com/sets/images/30120-1.jpg"/>
    <b v="0"/>
    <n v="0"/>
    <n v="34"/>
    <x v="4"/>
    <n v="0"/>
  </r>
  <r>
    <s v="30121-1"/>
    <s v="Grem"/>
    <x v="41"/>
    <x v="96"/>
    <s v="Cars 2"/>
    <x v="13"/>
    <s v="Normal"/>
    <n v="52"/>
    <s v="1"/>
    <s v="6"/>
    <s v=""/>
    <s v="https://brickset.com/sets/30121-1"/>
    <s v="https://images.brickset.com/sets/small/30121-1.jpg"/>
    <s v="https://images.brickset.com/sets/images/30121-1.jpg"/>
    <s v="2011.01.01"/>
    <s v="30121-1-Grem-2011-Cars-Cars 2-Licensed-Normal-52-1-6--https://brickset.com/sets/30121-1-https://images.brickset.com/sets/small/30121-1.jpg-https://images.brickset.com/sets/images/30121-1.jpg"/>
    <b v="0"/>
    <n v="0"/>
    <n v="52"/>
    <x v="4"/>
    <n v="1"/>
  </r>
  <r>
    <s v="30130-1"/>
    <s v="Mini Black Pearl"/>
    <x v="41"/>
    <x v="94"/>
    <s v="Promotional"/>
    <x v="13"/>
    <s v="Normal"/>
    <n v="47"/>
    <s v=""/>
    <s v="6"/>
    <s v=""/>
    <s v="https://brickset.com/sets/30130-1"/>
    <s v="https://images.brickset.com/sets/small/30130-1.jpg"/>
    <s v="https://images.brickset.com/sets/images/30130-1.jpg"/>
    <s v="2011.01.01"/>
    <s v="30130-1-Mini Black Pearl-2011-Pirates of the Caribbean-Promotional-Licensed-Normal-47--6--https://brickset.com/sets/30130-1-https://images.brickset.com/sets/small/30130-1.jpg-https://images.brickset.com/sets/images/30130-1.jpg"/>
    <b v="0"/>
    <n v="0"/>
    <n v="47"/>
    <x v="4"/>
    <n v="0"/>
  </r>
  <r>
    <s v="30131-1"/>
    <s v="Jack Sparrow's Boat"/>
    <x v="41"/>
    <x v="94"/>
    <s v="Promotional"/>
    <x v="13"/>
    <s v="Normal"/>
    <n v="22"/>
    <s v="1"/>
    <s v="6"/>
    <s v=""/>
    <s v="https://brickset.com/sets/30131-1"/>
    <s v="https://images.brickset.com/sets/small/30131-1.jpg"/>
    <s v="https://images.brickset.com/sets/images/30131-1.jpg"/>
    <s v="2011.01.01"/>
    <s v="30131-1-Jack Sparrow's Boat-2011-Pirates of the Caribbean-Promotional-Licensed-Normal-22-1-6--https://brickset.com/sets/30131-1-https://images.brickset.com/sets/small/30131-1.jpg-https://images.brickset.com/sets/images/30131-1.jpg"/>
    <b v="0"/>
    <n v="0"/>
    <n v="22"/>
    <x v="4"/>
    <n v="1"/>
  </r>
  <r>
    <s v="30132-1"/>
    <s v="Captain Jack Sparrow"/>
    <x v="41"/>
    <x v="94"/>
    <s v="Promotional"/>
    <x v="13"/>
    <s v="Normal"/>
    <n v="4"/>
    <s v="1"/>
    <s v="6"/>
    <s v=""/>
    <s v="https://brickset.com/sets/30132-1"/>
    <s v="https://images.brickset.com/sets/small/30132-1.jpg"/>
    <s v="https://images.brickset.com/sets/images/30132-1.jpg"/>
    <s v="2011.01.01"/>
    <s v="30132-1-Captain Jack Sparrow-2011-Pirates of the Caribbean-Promotional-Licensed-Normal-4-1-6--https://brickset.com/sets/30132-1-https://images.brickset.com/sets/small/30132-1.jpg-https://images.brickset.com/sets/images/30132-1.jpg"/>
    <b v="0"/>
    <n v="0"/>
    <n v="4"/>
    <x v="4"/>
    <n v="1"/>
  </r>
  <r>
    <s v="30133-1"/>
    <s v="Jack Sparrow"/>
    <x v="41"/>
    <x v="94"/>
    <s v="Promotional"/>
    <x v="13"/>
    <s v="Normal"/>
    <n v="4"/>
    <s v="1"/>
    <s v="6"/>
    <s v=""/>
    <s v="https://brickset.com/sets/30133-1"/>
    <s v="https://images.brickset.com/sets/small/30133-1.jpg"/>
    <s v="https://images.brickset.com/sets/images/30133-1.jpg"/>
    <s v="2011.01.01"/>
    <s v="30133-1-Jack Sparrow-2011-Pirates of the Caribbean-Promotional-Licensed-Normal-4-1-6--https://brickset.com/sets/30133-1-https://images.brickset.com/sets/small/30133-1.jpg-https://images.brickset.com/sets/images/30133-1.jpg"/>
    <b v="0"/>
    <n v="0"/>
    <n v="4"/>
    <x v="4"/>
    <n v="1"/>
  </r>
  <r>
    <s v="30140-1"/>
    <s v="ADU Walker"/>
    <x v="41"/>
    <x v="20"/>
    <s v="Alien Conquest"/>
    <x v="8"/>
    <s v="Normal"/>
    <n v="34"/>
    <s v="1"/>
    <s v="6"/>
    <s v=""/>
    <s v="https://brickset.com/sets/30140-1"/>
    <s v="https://images.brickset.com/sets/small/30140-1.jpg"/>
    <s v="https://images.brickset.com/sets/images/30140-1.jpg"/>
    <s v="2011.01.01"/>
    <s v="30140-1-ADU Walker-2011-Space-Alien Conquest-Action/Adventure-Normal-34-1-6--https://brickset.com/sets/30140-1-https://images.brickset.com/sets/small/30140-1.jpg-https://images.brickset.com/sets/images/30140-1.jpg"/>
    <b v="0"/>
    <n v="0"/>
    <n v="34"/>
    <x v="4"/>
    <n v="1"/>
  </r>
  <r>
    <s v="30141-1"/>
    <s v="Jetpack"/>
    <x v="41"/>
    <x v="20"/>
    <s v="Alien Conquest"/>
    <x v="8"/>
    <s v="Normal"/>
    <n v="19"/>
    <s v="1"/>
    <s v="6"/>
    <s v=""/>
    <s v="https://brickset.com/sets/30141-1"/>
    <s v="https://images.brickset.com/sets/small/30141-1.jpg"/>
    <s v="https://images.brickset.com/sets/images/30141-1.jpg"/>
    <s v="2011.01.01"/>
    <s v="30141-1-Jetpack-2011-Space-Alien Conquest-Action/Adventure-Normal-19-1-6--https://brickset.com/sets/30141-1-https://images.brickset.com/sets/small/30141-1.jpg-https://images.brickset.com/sets/images/30141-1.jpg"/>
    <b v="0"/>
    <n v="0"/>
    <n v="19"/>
    <x v="4"/>
    <n v="1"/>
  </r>
  <r>
    <s v="40015-1"/>
    <s v="Heart Book"/>
    <x v="41"/>
    <x v="40"/>
    <s v="Valentine's Day"/>
    <x v="2"/>
    <s v="Normal"/>
    <n v="51"/>
    <s v=""/>
    <s v="6"/>
    <n v="4.99"/>
    <s v="https://brickset.com/sets/40015-1"/>
    <s v="https://images.brickset.com/sets/small/40015-1.jpg"/>
    <s v="https://images.brickset.com/sets/images/40015-1.jpg"/>
    <s v="2011.01.01"/>
    <s v="40015-1-Heart Book-2011-Seasonal-Valentine's Day-Miscellaneous-Normal-51--6-4,99-https://brickset.com/sets/40015-1-https://images.brickset.com/sets/small/40015-1.jpg-https://images.brickset.com/sets/images/40015-1.jpg"/>
    <b v="1"/>
    <n v="4.99"/>
    <n v="51"/>
    <x v="4"/>
    <n v="0"/>
  </r>
  <r>
    <s v="40016-1"/>
    <s v="Valentine Letter Set"/>
    <x v="41"/>
    <x v="40"/>
    <s v="Valentine's Day"/>
    <x v="2"/>
    <s v="Normal"/>
    <n v="41"/>
    <s v=""/>
    <s v="6"/>
    <n v="4.99"/>
    <s v="https://brickset.com/sets/40016-1"/>
    <s v="https://images.brickset.com/sets/small/40016-1.jpg"/>
    <s v="https://images.brickset.com/sets/images/40016-1.jpg"/>
    <s v="2011.01.01"/>
    <s v="40016-1-Valentine Letter Set-2011-Seasonal-Valentine's Day-Miscellaneous-Normal-41--6-4,99-https://brickset.com/sets/40016-1-https://images.brickset.com/sets/small/40016-1.jpg-https://images.brickset.com/sets/images/40016-1.jpg"/>
    <b v="1"/>
    <n v="4.99"/>
    <n v="41"/>
    <x v="4"/>
    <n v="0"/>
  </r>
  <r>
    <s v="40017-1"/>
    <s v="Easter Basket"/>
    <x v="41"/>
    <x v="40"/>
    <s v="Easter"/>
    <x v="2"/>
    <s v="Normal"/>
    <n v="86"/>
    <s v=""/>
    <s v="6"/>
    <n v="4.99"/>
    <s v="https://brickset.com/sets/40017-1"/>
    <s v="https://images.brickset.com/sets/small/40017-1.jpg"/>
    <s v="https://images.brickset.com/sets/images/40017-1.jpg"/>
    <s v="2011.01.01"/>
    <s v="40017-1-Easter Basket-2011-Seasonal-Easter-Miscellaneous-Normal-86--6-4,99-https://brickset.com/sets/40017-1-https://images.brickset.com/sets/small/40017-1.jpg-https://images.brickset.com/sets/images/40017-1.jpg"/>
    <b v="1"/>
    <n v="4.99"/>
    <n v="86"/>
    <x v="4"/>
    <n v="0"/>
  </r>
  <r>
    <s v="40018-1"/>
    <s v="Easter Bunny"/>
    <x v="41"/>
    <x v="40"/>
    <s v="Easter"/>
    <x v="2"/>
    <s v="Normal"/>
    <n v="95"/>
    <s v=""/>
    <s v="7"/>
    <n v="4.99"/>
    <s v="https://brickset.com/sets/40018-1"/>
    <s v="https://images.brickset.com/sets/small/40018-1.jpg"/>
    <s v="https://images.brickset.com/sets/images/40018-1.jpg"/>
    <s v="2011.01.01"/>
    <s v="40018-1-Easter Bunny-2011-Seasonal-Easter-Miscellaneous-Normal-95--7-4,99-https://brickset.com/sets/40018-1-https://images.brickset.com/sets/small/40018-1.jpg-https://images.brickset.com/sets/images/40018-1.jpg"/>
    <b v="1"/>
    <n v="4.99"/>
    <n v="95"/>
    <x v="4"/>
    <n v="0"/>
  </r>
  <r>
    <s v="40019-1"/>
    <s v="Brickley the Sea Serpent"/>
    <x v="41"/>
    <x v="58"/>
    <s v=""/>
    <x v="2"/>
    <s v="Normal"/>
    <n v="59"/>
    <s v=""/>
    <s v="6"/>
    <s v=""/>
    <s v="https://brickset.com/sets/40019-1"/>
    <s v="https://images.brickset.com/sets/small/40019-1.jpg"/>
    <s v="https://images.brickset.com/sets/images/40019-1.jpg"/>
    <s v="2011.01.01"/>
    <s v="40019-1-Brickley the Sea Serpent-2011-Miscellaneous--Miscellaneous-Normal-59--6--https://brickset.com/sets/40019-1-https://images.brickset.com/sets/small/40019-1.jpg-https://images.brickset.com/sets/images/40019-1.jpg"/>
    <b v="0"/>
    <n v="0"/>
    <n v="59"/>
    <x v="4"/>
    <n v="0"/>
  </r>
  <r>
    <s v="40020-1"/>
    <s v="Halloween Set"/>
    <x v="41"/>
    <x v="40"/>
    <s v="Halloween"/>
    <x v="2"/>
    <s v="Normal"/>
    <n v="71"/>
    <s v=""/>
    <s v="6"/>
    <n v="4.99"/>
    <s v="https://brickset.com/sets/40020-1"/>
    <s v="https://images.brickset.com/sets/small/40020-1.jpg"/>
    <s v="https://images.brickset.com/sets/images/40020-1.jpg"/>
    <s v="2011.01.01"/>
    <s v="40020-1-Halloween Set-2011-Seasonal-Halloween-Miscellaneous-Normal-71--6-4,99-https://brickset.com/sets/40020-1-https://images.brickset.com/sets/small/40020-1.jpg-https://images.brickset.com/sets/images/40020-1.jpg"/>
    <b v="1"/>
    <n v="4.99"/>
    <n v="71"/>
    <x v="4"/>
    <n v="0"/>
  </r>
  <r>
    <s v="40021-1"/>
    <s v="Spiders Set"/>
    <x v="41"/>
    <x v="40"/>
    <s v="Halloween"/>
    <x v="2"/>
    <s v="Normal"/>
    <n v="54"/>
    <s v=""/>
    <s v="6"/>
    <n v="4.99"/>
    <s v="https://brickset.com/sets/40021-1"/>
    <s v="https://images.brickset.com/sets/small/40021-1.jpg"/>
    <s v="https://images.brickset.com/sets/images/40021-1.jpg"/>
    <s v="2011.01.01"/>
    <s v="40021-1-Spiders Set-2011-Seasonal-Halloween-Miscellaneous-Normal-54--6-4,99-https://brickset.com/sets/40021-1-https://images.brickset.com/sets/small/40021-1.jpg-https://images.brickset.com/sets/images/40021-1.jpg"/>
    <b v="1"/>
    <n v="4.99"/>
    <n v="54"/>
    <x v="4"/>
    <n v="0"/>
  </r>
  <r>
    <s v="40022-1"/>
    <s v="Mini Santa Set"/>
    <x v="41"/>
    <x v="40"/>
    <s v="Christmas"/>
    <x v="2"/>
    <s v="Normal"/>
    <n v="72"/>
    <s v=""/>
    <s v="6"/>
    <n v="4.99"/>
    <s v="https://brickset.com/sets/40022-1"/>
    <s v="https://images.brickset.com/sets/small/40022-1.jpg"/>
    <s v="https://images.brickset.com/sets/images/40022-1.jpg"/>
    <s v="2011.01.01"/>
    <s v="40022-1-Mini Santa Set-2011-Seasonal-Christmas-Miscellaneous-Normal-72--6-4,99-https://brickset.com/sets/40022-1-https://images.brickset.com/sets/small/40022-1.jpg-https://images.brickset.com/sets/images/40022-1.jpg"/>
    <b v="1"/>
    <n v="4.99"/>
    <n v="72"/>
    <x v="4"/>
    <n v="0"/>
  </r>
  <r>
    <s v="40023-1"/>
    <s v="Holiday Stocking"/>
    <x v="41"/>
    <x v="40"/>
    <s v="Christmas"/>
    <x v="2"/>
    <s v="Normal"/>
    <n v="76"/>
    <s v=""/>
    <s v="6"/>
    <n v="4.99"/>
    <s v="https://brickset.com/sets/40023-1"/>
    <s v="https://images.brickset.com/sets/small/40023-1.jpg"/>
    <s v="https://images.brickset.com/sets/images/40023-1.jpg"/>
    <s v="2011.01.01"/>
    <s v="40023-1-Holiday Stocking-2011-Seasonal-Christmas-Miscellaneous-Normal-76--6-4,99-https://brickset.com/sets/40023-1-https://images.brickset.com/sets/small/40023-1.jpg-https://images.brickset.com/sets/images/40023-1.jpg"/>
    <b v="1"/>
    <n v="4.99"/>
    <n v="76"/>
    <x v="4"/>
    <n v="0"/>
  </r>
  <r>
    <s v="40024-1"/>
    <s v="Christmas Tree"/>
    <x v="41"/>
    <x v="40"/>
    <s v="Christmas"/>
    <x v="2"/>
    <s v="Normal"/>
    <n v="77"/>
    <s v=""/>
    <s v="6"/>
    <n v="4.99"/>
    <s v="https://brickset.com/sets/40024-1"/>
    <s v="https://images.brickset.com/sets/small/40024-1.jpg"/>
    <s v="https://images.brickset.com/sets/images/40024-1.jpg"/>
    <s v="2011.01.01"/>
    <s v="40024-1-Christmas Tree-2011-Seasonal-Christmas-Miscellaneous-Normal-77--6-4,99-https://brickset.com/sets/40024-1-https://images.brickset.com/sets/small/40024-1.jpg-https://images.brickset.com/sets/images/40024-1.jpg"/>
    <b v="1"/>
    <n v="4.99"/>
    <n v="77"/>
    <x v="4"/>
    <n v="0"/>
  </r>
  <r>
    <s v="40027-1"/>
    <s v="Christmas Candle"/>
    <x v="41"/>
    <x v="40"/>
    <s v="Christmas"/>
    <x v="2"/>
    <s v="Normal"/>
    <m/>
    <s v=""/>
    <s v=""/>
    <s v=""/>
    <s v="https://brickset.com/sets/40027-1"/>
    <s v=""/>
    <s v=""/>
    <s v="2011.01.01"/>
    <s v="40027-1-Christmas Candle-2011-Seasonal-Christmas-Miscellaneous-Normal-----https://brickset.com/sets/40027-1--"/>
    <b v="0"/>
    <n v="0"/>
    <n v="0"/>
    <x v="4"/>
    <n v="0"/>
  </r>
  <r>
    <s v="40028-1"/>
    <s v="Mini Hogwarts Express"/>
    <x v="41"/>
    <x v="52"/>
    <s v="Mini Building Set"/>
    <x v="13"/>
    <s v="Normal"/>
    <n v="64"/>
    <s v=""/>
    <s v="6"/>
    <n v="4.99"/>
    <s v="https://brickset.com/sets/40028-1"/>
    <s v="https://images.brickset.com/sets/small/40028-1.jpg"/>
    <s v="https://images.brickset.com/sets/images/40028-1.jpg"/>
    <s v="2011.01.01"/>
    <s v="40028-1-Mini Hogwarts Express-2011-Harry Potter-Mini Building Set-Licensed-Normal-64--6-4,99-https://brickset.com/sets/40028-1-https://images.brickset.com/sets/small/40028-1.jpg-https://images.brickset.com/sets/images/40028-1.jpg"/>
    <b v="1"/>
    <n v="4.99"/>
    <n v="64"/>
    <x v="4"/>
    <n v="0"/>
  </r>
  <r>
    <s v="66375-1"/>
    <s v="City Super Pack 4 in 1"/>
    <x v="41"/>
    <x v="67"/>
    <s v="Product Collection"/>
    <x v="1"/>
    <s v="Collection"/>
    <n v="352"/>
    <s v=""/>
    <s v="5"/>
    <s v=""/>
    <s v="https://brickset.com/sets/66375-1"/>
    <s v="https://images.brickset.com/sets/small/66375-1.jpg"/>
    <s v="https://images.brickset.com/sets/images/66375-1.jpg"/>
    <s v="2011.01.01"/>
    <s v="66375-1-City Super Pack 4 in 1-2011-City-Product Collection-Modern day-Collection-352--5--https://brickset.com/sets/66375-1-https://images.brickset.com/sets/small/66375-1.jpg-https://images.brickset.com/sets/images/66375-1.jpg"/>
    <b v="0"/>
    <n v="0"/>
    <n v="352"/>
    <x v="4"/>
    <n v="0"/>
  </r>
  <r>
    <s v="66377-1"/>
    <s v="Star Wars Super Pack 3 in 1"/>
    <x v="41"/>
    <x v="42"/>
    <s v="Product Collection"/>
    <x v="13"/>
    <s v="Collection"/>
    <n v="484"/>
    <s v=""/>
    <s v="8"/>
    <s v=""/>
    <s v="https://brickset.com/sets/66377-1"/>
    <s v="https://images.brickset.com/sets/small/66377-1.jpg"/>
    <s v="https://images.brickset.com/sets/images/66377-1.jpg"/>
    <s v="2011.01.01"/>
    <s v="66377-1-Star Wars Super Pack 3 in 1-2011-Star Wars-Product Collection-Licensed-Collection-484--8--https://brickset.com/sets/66377-1-https://images.brickset.com/sets/small/66377-1.jpg-https://images.brickset.com/sets/images/66377-1.jpg"/>
    <b v="0"/>
    <n v="0"/>
    <n v="484"/>
    <x v="4"/>
    <n v="0"/>
  </r>
  <r>
    <s v="66378-1"/>
    <s v="Star Wars Super Pack 3 in 1"/>
    <x v="41"/>
    <x v="42"/>
    <s v="Product Collection"/>
    <x v="13"/>
    <s v="Collection"/>
    <n v="330"/>
    <s v=""/>
    <s v="7"/>
    <s v=""/>
    <s v="https://brickset.com/sets/66378-1"/>
    <s v="https://images.brickset.com/sets/small/66378-1.jpg"/>
    <s v="https://images.brickset.com/sets/images/66378-1.jpg"/>
    <s v="2011.01.01"/>
    <s v="66378-1-Star Wars Super Pack 3 in 1-2011-Star Wars-Product Collection-Licensed-Collection-330--7--https://brickset.com/sets/66378-1-https://images.brickset.com/sets/small/66378-1.jpg-https://images.brickset.com/sets/images/66378-1.jpg"/>
    <b v="0"/>
    <n v="0"/>
    <n v="330"/>
    <x v="4"/>
    <n v="0"/>
  </r>
  <r>
    <s v="66379-1"/>
    <s v="Co-Pack DUPLO Bricks &amp; More"/>
    <x v="41"/>
    <x v="5"/>
    <s v="Product Collection"/>
    <x v="3"/>
    <s v="Collection"/>
    <n v="145"/>
    <s v=""/>
    <s v="2"/>
    <s v=""/>
    <s v="https://brickset.com/sets/66379-1"/>
    <s v="https://images.brickset.com/sets/small/66379-1.jpg"/>
    <s v="https://images.brickset.com/sets/images/66379-1.jpg"/>
    <s v="2011.01.01"/>
    <s v="66379-1-Co-Pack DUPLO Bricks &amp; More-2011-Duplo-Product Collection-Pre-school-Collection-145--2--https://brickset.com/sets/66379-1-https://images.brickset.com/sets/small/66379-1.jpg-https://images.brickset.com/sets/images/66379-1.jpg"/>
    <b v="0"/>
    <n v="0"/>
    <n v="145"/>
    <x v="4"/>
    <n v="0"/>
  </r>
  <r>
    <s v="66380-1"/>
    <s v="Co-Pack System Bricks &amp; More"/>
    <x v="41"/>
    <x v="76"/>
    <s v="Product Collection"/>
    <x v="4"/>
    <s v="Collection"/>
    <n v="970"/>
    <s v=""/>
    <s v="4"/>
    <s v=""/>
    <s v="https://brickset.com/sets/66380-1"/>
    <s v="https://images.brickset.com/sets/small/66380-1.jpg"/>
    <s v="https://images.brickset.com/sets/images/66380-1.jpg"/>
    <s v="2011.01.01"/>
    <s v="66380-1-Co-Pack System Bricks &amp; More-2011-Bricks and More-Product Collection-Basic-Collection-970--4--https://brickset.com/sets/66380-1-https://images.brickset.com/sets/small/66380-1.jpg-https://images.brickset.com/sets/images/66380-1.jpg"/>
    <b v="0"/>
    <n v="0"/>
    <n v="970"/>
    <x v="4"/>
    <n v="0"/>
  </r>
  <r>
    <s v="66383-1"/>
    <s v="Super Pack 3 in 1"/>
    <x v="41"/>
    <x v="93"/>
    <s v="Product Collection"/>
    <x v="8"/>
    <s v="Collection"/>
    <n v="599"/>
    <s v=""/>
    <s v="7"/>
    <s v=""/>
    <s v="https://brickset.com/sets/66383-1"/>
    <s v="https://images.brickset.com/sets/small/66383-1.jpg"/>
    <s v="https://images.brickset.com/sets/images/66383-1.jpg"/>
    <s v="2011.01.01"/>
    <s v="66383-1-Super Pack 3 in 1-2011-Ninjago-Product Collection-Action/Adventure-Collection-599--7--https://brickset.com/sets/66383-1-https://images.brickset.com/sets/small/66383-1.jpg-https://images.brickset.com/sets/images/66383-1.jpg"/>
    <b v="0"/>
    <n v="0"/>
    <n v="599"/>
    <x v="4"/>
    <n v="0"/>
  </r>
  <r>
    <s v="66386-1"/>
    <s v="Super Pack 3 in 1"/>
    <x v="41"/>
    <x v="96"/>
    <s v="Product Collection"/>
    <x v="13"/>
    <s v="Collection"/>
    <n v="823"/>
    <s v=""/>
    <s v="7"/>
    <s v=""/>
    <s v="https://brickset.com/sets/66386-1"/>
    <s v="https://images.brickset.com/sets/small/66386-1.jpg"/>
    <s v="https://images.brickset.com/sets/images/66386-1.jpg"/>
    <s v="2011.01.01"/>
    <s v="66386-1-Super Pack 3 in 1-2011-Cars-Product Collection-Licensed-Collection-823--7--https://brickset.com/sets/66386-1-https://images.brickset.com/sets/small/66386-1.jpg-https://images.brickset.com/sets/images/66386-1.jpg"/>
    <b v="0"/>
    <n v="0"/>
    <n v="823"/>
    <x v="4"/>
    <n v="0"/>
  </r>
  <r>
    <s v="66387-1"/>
    <s v="3-in-1 Super Pack"/>
    <x v="41"/>
    <x v="96"/>
    <s v="Product Collection"/>
    <x v="13"/>
    <s v="Collection"/>
    <n v="234"/>
    <s v=""/>
    <s v="5"/>
    <s v=""/>
    <s v="https://brickset.com/sets/66387-1"/>
    <s v="https://images.brickset.com/sets/small/66387-1.jpg"/>
    <s v="https://images.brickset.com/sets/images/66387-1.jpg"/>
    <s v="2011.01.01"/>
    <s v="66387-1-3-in-1 Super Pack-2011-Cars-Product Collection-Licensed-Collection-234--5--https://brickset.com/sets/66387-1-https://images.brickset.com/sets/small/66387-1.jpg-https://images.brickset.com/sets/images/66387-1.jpg"/>
    <b v="0"/>
    <n v="0"/>
    <n v="234"/>
    <x v="4"/>
    <n v="0"/>
  </r>
  <r>
    <s v="66388-1"/>
    <s v="City Super Pack 4 in 1"/>
    <x v="41"/>
    <x v="67"/>
    <s v="Product Collection"/>
    <x v="1"/>
    <s v="Collection"/>
    <n v="964"/>
    <s v=""/>
    <s v="6"/>
    <s v=""/>
    <s v="https://brickset.com/sets/66388-1"/>
    <s v="https://images.brickset.com/sets/small/66388-1.jpg"/>
    <s v="https://images.brickset.com/sets/images/66388-1.jpg"/>
    <s v="2011.01.01"/>
    <s v="66388-1-City Super Pack 4 in 1-2011-City-Product Collection-Modern day-Collection-964--6--https://brickset.com/sets/66388-1-https://images.brickset.com/sets/small/66388-1.jpg-https://images.brickset.com/sets/images/66388-1.jpg"/>
    <b v="0"/>
    <n v="0"/>
    <n v="964"/>
    <x v="4"/>
    <n v="0"/>
  </r>
  <r>
    <s v="66389-1"/>
    <s v="City Police Super Pack 5 in 1"/>
    <x v="41"/>
    <x v="67"/>
    <s v="Product Collection"/>
    <x v="1"/>
    <s v="Collection"/>
    <n v="828"/>
    <s v=""/>
    <s v="5"/>
    <s v=""/>
    <s v="https://brickset.com/sets/66389-1"/>
    <s v="https://images.brickset.com/sets/small/66389-1.jpg"/>
    <s v="https://images.brickset.com/sets/images/66389-1.jpg"/>
    <s v="2011.01.01"/>
    <s v="66389-1-City Police Super Pack 5 in 1-2011-City-Product Collection-Modern day-Collection-828--5--https://brickset.com/sets/66389-1-https://images.brickset.com/sets/small/66389-1.jpg-https://images.brickset.com/sets/images/66389-1.jpg"/>
    <b v="0"/>
    <n v="0"/>
    <n v="828"/>
    <x v="4"/>
    <n v="0"/>
  </r>
  <r>
    <s v="66393-1"/>
    <s v="Super Pack 3 in 1"/>
    <x v="41"/>
    <x v="5"/>
    <s v="Product Collection"/>
    <x v="3"/>
    <s v="Collection"/>
    <n v="82"/>
    <s v=""/>
    <s v="2"/>
    <s v=""/>
    <s v="https://brickset.com/sets/66393-1"/>
    <s v="https://images.brickset.com/sets/small/66393-1.jpg"/>
    <s v="https://images.brickset.com/sets/images/66393-1.jpg"/>
    <s v="2011.01.01"/>
    <s v="66393-1-Super Pack 3 in 1-2011-Duplo-Product Collection-Pre-school-Collection-82--2--https://brickset.com/sets/66393-1-https://images.brickset.com/sets/small/66393-1.jpg-https://images.brickset.com/sets/images/66393-1.jpg"/>
    <b v="0"/>
    <n v="0"/>
    <n v="82"/>
    <x v="4"/>
    <n v="0"/>
  </r>
  <r>
    <s v="66394-1"/>
    <s v="3-in-1 Super Pack"/>
    <x v="41"/>
    <x v="93"/>
    <s v="Product Collection"/>
    <x v="8"/>
    <s v="Collection"/>
    <n v="830"/>
    <s v=""/>
    <s v="8"/>
    <s v=""/>
    <s v="https://brickset.com/sets/66394-1"/>
    <s v="https://images.brickset.com/sets/small/66394-1.jpg"/>
    <s v="https://images.brickset.com/sets/images/66394-1.jpg"/>
    <s v="2011.01.01"/>
    <s v="66394-1-3-in-1 Super Pack-2011-Ninjago-Product Collection-Action/Adventure-Collection-830--8--https://brickset.com/sets/66394-1-https://images.brickset.com/sets/small/66394-1.jpg-https://images.brickset.com/sets/images/66394-1.jpg"/>
    <b v="0"/>
    <n v="0"/>
    <n v="830"/>
    <x v="4"/>
    <n v="0"/>
  </r>
  <r>
    <s v="66395-1"/>
    <s v="Star Wars Super Pack 3 in 1"/>
    <x v="41"/>
    <x v="42"/>
    <s v="Product Collection"/>
    <x v="13"/>
    <s v="Collection"/>
    <n v="367"/>
    <s v=""/>
    <s v="7"/>
    <s v=""/>
    <s v="https://brickset.com/sets/66395-1"/>
    <s v="https://images.brickset.com/sets/small/66395-1.jpg"/>
    <s v="https://images.brickset.com/sets/images/66395-1.jpg"/>
    <s v="2011.01.01"/>
    <s v="66395-1-Star Wars Super Pack 3 in 1-2011-Star Wars-Product Collection-Licensed-Collection-367--7--https://brickset.com/sets/66395-1-https://images.brickset.com/sets/small/66395-1.jpg-https://images.brickset.com/sets/images/66395-1.jpg"/>
    <b v="0"/>
    <n v="0"/>
    <n v="367"/>
    <x v="4"/>
    <n v="0"/>
  </r>
  <r>
    <s v="66396-1"/>
    <s v="Star Wars Super Pack 3 in 1"/>
    <x v="41"/>
    <x v="42"/>
    <s v="Product Collection"/>
    <x v="13"/>
    <s v="Collection"/>
    <n v="644"/>
    <s v=""/>
    <s v="7"/>
    <s v=""/>
    <s v="https://brickset.com/sets/66396-1"/>
    <s v="https://images.brickset.com/sets/small/66396-1.jpg"/>
    <s v="https://images.brickset.com/sets/images/66396-1.jpg"/>
    <s v="2011.01.01"/>
    <s v="66396-1-Star Wars Super Pack 3 in 1-2011-Star Wars-Product Collection-Licensed-Collection-644--7--https://brickset.com/sets/66396-1-https://images.brickset.com/sets/small/66396-1.jpg-https://images.brickset.com/sets/images/66396-1.jpg"/>
    <b v="0"/>
    <n v="0"/>
    <n v="644"/>
    <x v="4"/>
    <n v="0"/>
  </r>
  <r>
    <s v="66397-1"/>
    <s v="Technic Super Pack 4 in 1"/>
    <x v="41"/>
    <x v="15"/>
    <s v="Product Collection"/>
    <x v="6"/>
    <s v="Collection"/>
    <n v="1272"/>
    <s v=""/>
    <s v="10"/>
    <s v=""/>
    <s v="https://brickset.com/sets/66397-1"/>
    <s v="https://images.brickset.com/sets/small/66397-1.jpg"/>
    <s v="https://images.brickset.com/sets/images/66397-1.jpg"/>
    <s v="2011.01.01"/>
    <s v="66397-1-Technic Super Pack 4 in 1-2011-Technic-Product Collection-Technical-Collection-1272--10--https://brickset.com/sets/66397-1-https://images.brickset.com/sets/small/66397-1.jpg-https://images.brickset.com/sets/images/66397-1.jpg"/>
    <b v="0"/>
    <n v="0"/>
    <n v="1272"/>
    <x v="4"/>
    <n v="0"/>
  </r>
  <r>
    <s v="66404-1"/>
    <s v="Super Pack 2-in-1"/>
    <x v="41"/>
    <x v="85"/>
    <s v="Product Collection"/>
    <x v="14"/>
    <s v="Collection"/>
    <n v="61"/>
    <s v=""/>
    <s v="6"/>
    <s v=""/>
    <s v="https://brickset.com/sets/66404-1"/>
    <s v="https://images.brickset.com/sets/small/66404-1.jpg"/>
    <s v="https://images.brickset.com/sets/images/66404-1.jpg"/>
    <s v="2011.01.01"/>
    <s v="66404-1-Super Pack 2-in-1-2011-HERO Factory-Product Collection-Constraction-Collection-61--6--https://brickset.com/sets/66404-1-https://images.brickset.com/sets/small/66404-1.jpg-https://images.brickset.com/sets/images/66404-1.jpg"/>
    <b v="0"/>
    <n v="0"/>
    <n v="61"/>
    <x v="4"/>
    <n v="0"/>
  </r>
  <r>
    <s v="66405-1"/>
    <s v="City Trains Super Pack 4-in-1"/>
    <x v="41"/>
    <x v="67"/>
    <s v="Product Collection"/>
    <x v="1"/>
    <s v="Collection"/>
    <n v="1232"/>
    <s v=""/>
    <s v="6"/>
    <s v=""/>
    <s v="https://brickset.com/sets/66405-1"/>
    <s v="https://images.brickset.com/sets/small/66405-1.jpg"/>
    <s v="https://images.brickset.com/sets/images/66405-1.jpg"/>
    <s v="2011.01.01"/>
    <s v="66405-1-City Trains Super Pack 4-in-1-2011-City-Product Collection-Modern day-Collection-1232--6--https://brickset.com/sets/66405-1-https://images.brickset.com/sets/small/66405-1.jpg-https://images.brickset.com/sets/images/66405-1.jpg"/>
    <b v="0"/>
    <n v="0"/>
    <n v="1232"/>
    <x v="4"/>
    <n v="0"/>
  </r>
  <r>
    <s v="66406-1"/>
    <s v="Value Pack"/>
    <x v="41"/>
    <x v="85"/>
    <s v="Product Collection"/>
    <x v="14"/>
    <s v="Collection"/>
    <n v="60"/>
    <s v=""/>
    <s v=""/>
    <s v=""/>
    <s v="https://brickset.com/sets/66406-1"/>
    <s v="https://images.brickset.com/sets/small/66406-1.jpg"/>
    <s v="https://images.brickset.com/sets/images/66406-1.jpg"/>
    <s v="2011.01.01"/>
    <s v="66406-1-Value Pack-2011-HERO Factory-Product Collection-Constraction-Collection-60----https://brickset.com/sets/66406-1-https://images.brickset.com/sets/small/66406-1.jpg-https://images.brickset.com/sets/images/66406-1.jpg"/>
    <b v="0"/>
    <n v="0"/>
    <n v="60"/>
    <x v="4"/>
    <n v="0"/>
  </r>
  <r>
    <s v="66407-1"/>
    <s v="Value Pack"/>
    <x v="41"/>
    <x v="85"/>
    <s v="Product Collection"/>
    <x v="14"/>
    <s v="Collection"/>
    <n v="61"/>
    <s v=""/>
    <s v=""/>
    <s v=""/>
    <s v="https://brickset.com/sets/66407-1"/>
    <s v="https://images.brickset.com/sets/small/66407-1.jpg"/>
    <s v="https://images.brickset.com/sets/images/66407-1.jpg"/>
    <s v="2011.01.01"/>
    <s v="66407-1-Value Pack-2011-HERO Factory-Product Collection-Constraction-Collection-61----https://brickset.com/sets/66407-1-https://images.brickset.com/sets/small/66407-1.jpg-https://images.brickset.com/sets/images/66407-1.jpg"/>
    <b v="0"/>
    <n v="0"/>
    <n v="61"/>
    <x v="4"/>
    <n v="0"/>
  </r>
  <r>
    <s v="66414-1"/>
    <s v="Super Pack 2-in-1"/>
    <x v="41"/>
    <x v="85"/>
    <s v="Product Collection"/>
    <x v="14"/>
    <s v="Collection"/>
    <n v="61"/>
    <s v=""/>
    <s v="6"/>
    <s v=""/>
    <s v="https://brickset.com/sets/66414-1"/>
    <s v="https://images.brickset.com/sets/small/66414-1.jpg"/>
    <s v="https://images.brickset.com/sets/images/66414-1.jpg"/>
    <s v="2011.01.01"/>
    <s v="66414-1-Super Pack 2-in-1-2011-HERO Factory-Product Collection-Constraction-Collection-61--6--https://brickset.com/sets/66414-1-https://images.brickset.com/sets/small/66414-1.jpg-https://images.brickset.com/sets/images/66414-1.jpg"/>
    <b v="0"/>
    <n v="0"/>
    <n v="61"/>
    <x v="4"/>
    <n v="0"/>
  </r>
  <r>
    <s v="88000-1"/>
    <s v="AAA Battery Box"/>
    <x v="41"/>
    <x v="80"/>
    <s v="Accessories"/>
    <x v="6"/>
    <s v="Normal"/>
    <n v="1"/>
    <s v=""/>
    <s v="7"/>
    <n v="12.99"/>
    <s v="https://brickset.com/sets/88000-1"/>
    <s v="https://images.brickset.com/sets/small/88000-1.jpg"/>
    <s v="https://images.brickset.com/sets/images/88000-1.jpg"/>
    <s v="2011.01.01"/>
    <s v="88000-1-AAA Battery Box-2011-Power Functions-Accessories-Technical-Normal-1--7-12,99-https://brickset.com/sets/88000-1-https://images.brickset.com/sets/small/88000-1.jpg-https://images.brickset.com/sets/images/88000-1.jpg"/>
    <b v="1"/>
    <n v="12.99"/>
    <n v="1"/>
    <x v="4"/>
    <n v="0"/>
  </r>
  <r>
    <s v="88002-1"/>
    <s v="Train Motor"/>
    <x v="41"/>
    <x v="80"/>
    <s v="Trains"/>
    <x v="6"/>
    <s v="Normal"/>
    <n v="7"/>
    <s v=""/>
    <s v="7"/>
    <n v="13.99"/>
    <s v="https://brickset.com/sets/88002-1"/>
    <s v="https://images.brickset.com/sets/small/88002-1.jpg"/>
    <s v="https://images.brickset.com/sets/images/88002-1.jpg"/>
    <s v="2011.01.01"/>
    <s v="88002-1-Train Motor-2011-Power Functions-Trains-Technical-Normal-7--7-13,99-https://brickset.com/sets/88002-1-https://images.brickset.com/sets/small/88002-1.jpg-https://images.brickset.com/sets/images/88002-1.jpg"/>
    <b v="1"/>
    <n v="13.99"/>
    <n v="7"/>
    <x v="4"/>
    <n v="0"/>
  </r>
  <r>
    <s v="850801-1"/>
    <s v="Tokyo Key Chain"/>
    <x v="41"/>
    <x v="9"/>
    <s v="Key Chains/Locations"/>
    <x v="2"/>
    <s v="Gear"/>
    <m/>
    <s v=""/>
    <s v="6"/>
    <s v=""/>
    <s v="https://brickset.com/sets/850801-1"/>
    <s v="https://images.brickset.com/sets/small/850801-1.jpg"/>
    <s v="https://images.brickset.com/sets/images/850801-1.jpg"/>
    <s v="2011.01.01"/>
    <s v="850801-1-Tokyo Key Chain-2011-Gear-Key Chains/Locations-Miscellaneous-Gear---6--https://brickset.com/sets/850801-1-https://images.brickset.com/sets/small/850801-1.jpg-https://images.brickset.com/sets/images/850801-1.jpg"/>
    <b v="0"/>
    <n v="0"/>
    <n v="0"/>
    <x v="4"/>
    <n v="0"/>
  </r>
  <r>
    <s v="850802-1"/>
    <s v="Tokyo Magnet"/>
    <x v="41"/>
    <x v="9"/>
    <s v="Magnets/Minifigures"/>
    <x v="2"/>
    <s v="Gear"/>
    <m/>
    <s v=""/>
    <s v="6"/>
    <s v=""/>
    <s v="https://brickset.com/sets/850802-1"/>
    <s v="https://images.brickset.com/sets/small/850802-1.jpg"/>
    <s v="https://images.brickset.com/sets/images/850802-1.jpg"/>
    <s v="2011.01.01"/>
    <s v="850802-1-Tokyo Magnet-2011-Gear-Magnets/Minifigures-Miscellaneous-Gear---6--https://brickset.com/sets/850802-1-https://images.brickset.com/sets/small/850802-1.jpg-https://images.brickset.com/sets/images/850802-1.jpg"/>
    <b v="0"/>
    <n v="0"/>
    <n v="0"/>
    <x v="4"/>
    <n v="0"/>
  </r>
  <r>
    <s v="853083-1"/>
    <s v="HERO Factory Mission Log Book"/>
    <x v="41"/>
    <x v="9"/>
    <s v="Stationery"/>
    <x v="2"/>
    <s v="Gear"/>
    <m/>
    <s v=""/>
    <s v=""/>
    <n v="3.99"/>
    <s v="https://brickset.com/sets/853083-1"/>
    <s v="https://images.brickset.com/sets/small/853083-1.jpg"/>
    <s v="https://images.brickset.com/sets/images/853083-1.jpg"/>
    <s v="2011.01.01"/>
    <s v="853083-1-HERO Factory Mission Log Book-2011-Gear-Stationery-Miscellaneous-Gear----3,99-https://brickset.com/sets/853083-1-https://images.brickset.com/sets/small/853083-1.jpg-https://images.brickset.com/sets/images/853083-1.jpg"/>
    <b v="1"/>
    <n v="3.99"/>
    <n v="0"/>
    <x v="4"/>
    <n v="0"/>
  </r>
  <r>
    <s v="853084-1"/>
    <s v="Diver Key Chain"/>
    <x v="41"/>
    <x v="9"/>
    <s v="Key Chains/Atlantis"/>
    <x v="2"/>
    <s v="Gear"/>
    <m/>
    <s v=""/>
    <s v="6"/>
    <n v="4.99"/>
    <s v="https://brickset.com/sets/853084-1"/>
    <s v="https://images.brickset.com/sets/small/853084-1.jpg"/>
    <s v="https://images.brickset.com/sets/images/853084-1.jpg"/>
    <s v="2011.01.01"/>
    <s v="853084-1-Diver Key Chain-2011-Gear-Key Chains/Atlantis-Miscellaneous-Gear---6-4,99-https://brickset.com/sets/853084-1-https://images.brickset.com/sets/small/853084-1.jpg-https://images.brickset.com/sets/images/853084-1.jpg"/>
    <b v="1"/>
    <n v="4.99"/>
    <n v="0"/>
    <x v="4"/>
    <n v="0"/>
  </r>
  <r>
    <s v="853085-1"/>
    <s v="Hammer Head Key Chain"/>
    <x v="41"/>
    <x v="9"/>
    <s v="Key Chains/Atlantis"/>
    <x v="2"/>
    <s v="Gear"/>
    <m/>
    <s v=""/>
    <s v=""/>
    <n v="4.99"/>
    <s v="https://brickset.com/sets/853085-1"/>
    <s v="https://images.brickset.com/sets/small/853085-1.jpg"/>
    <s v="https://images.brickset.com/sets/images/853085-1.jpg"/>
    <s v="2011.01.01"/>
    <s v="853085-1-Hammer Head Key Chain-2011-Gear-Key Chains/Atlantis-Miscellaneous-Gear----4,99-https://brickset.com/sets/853085-1-https://images.brickset.com/sets/small/853085-1.jpg-https://images.brickset.com/sets/images/853085-1.jpg"/>
    <b v="1"/>
    <n v="4.99"/>
    <n v="0"/>
    <x v="4"/>
    <n v="0"/>
  </r>
  <r>
    <s v="853086-1"/>
    <s v="Barracuda Guardian Key Chain"/>
    <x v="41"/>
    <x v="9"/>
    <s v="Key Chains/Atlantis"/>
    <x v="2"/>
    <s v="Gear"/>
    <m/>
    <s v=""/>
    <s v=""/>
    <n v="4.99"/>
    <s v="https://brickset.com/sets/853086-1"/>
    <s v="https://images.brickset.com/sets/small/853086-1.jpg"/>
    <s v="https://images.brickset.com/sets/images/853086-1.jpg"/>
    <s v="2011.01.01"/>
    <s v="853086-1-Barracuda Guardian Key Chain-2011-Gear-Key Chains/Atlantis-Miscellaneous-Gear----4,99-https://brickset.com/sets/853086-1-https://images.brickset.com/sets/small/853086-1.jpg-https://images.brickset.com/sets/images/853086-1.jpg"/>
    <b v="1"/>
    <n v="4.99"/>
    <n v="0"/>
    <x v="4"/>
    <n v="0"/>
  </r>
  <r>
    <s v="853087-1"/>
    <s v="LEGO Atlantis Magnet Set"/>
    <x v="41"/>
    <x v="9"/>
    <s v="Magnets/Atlantis"/>
    <x v="2"/>
    <s v="Gear"/>
    <m/>
    <s v=""/>
    <s v=""/>
    <n v="14.99"/>
    <s v="https://brickset.com/sets/853087-1"/>
    <s v="https://images.brickset.com/sets/small/853087-1.jpg"/>
    <s v="https://images.brickset.com/sets/images/853087-1.jpg"/>
    <s v="2011.01.01"/>
    <s v="853087-1-LEGO Atlantis Magnet Set-2011-Gear-Magnets/Atlantis-Miscellaneous-Gear----14,99-https://brickset.com/sets/853087-1-https://images.brickset.com/sets/small/853087-1.jpg-https://images.brickset.com/sets/images/853087-1.jpg"/>
    <b v="1"/>
    <n v="14.99"/>
    <n v="0"/>
    <x v="4"/>
    <n v="0"/>
  </r>
  <r>
    <s v="853088-1"/>
    <s v="Wizard Key Chain"/>
    <x v="41"/>
    <x v="9"/>
    <s v="Key Chains/Castle"/>
    <x v="2"/>
    <s v="Gear"/>
    <m/>
    <s v=""/>
    <s v=""/>
    <n v="4.99"/>
    <s v="https://brickset.com/sets/853088-1"/>
    <s v="https://images.brickset.com/sets/small/853088-1.jpg"/>
    <s v="https://images.brickset.com/sets/images/853088-1.jpg"/>
    <s v="2011.01.01"/>
    <s v="853088-1-Wizard Key Chain-2011-Gear-Key Chains/Castle-Miscellaneous-Gear----4,99-https://brickset.com/sets/853088-1-https://images.brickset.com/sets/small/853088-1.jpg-https://images.brickset.com/sets/images/853088-1.jpg"/>
    <b v="1"/>
    <n v="4.99"/>
    <n v="0"/>
    <x v="4"/>
    <n v="0"/>
  </r>
  <r>
    <s v="853089-1"/>
    <s v="Princess Key Chain"/>
    <x v="41"/>
    <x v="9"/>
    <s v="Key Chains/Castle"/>
    <x v="2"/>
    <s v="Gear"/>
    <m/>
    <s v=""/>
    <s v=""/>
    <n v="4.99"/>
    <s v="https://brickset.com/sets/853089-1"/>
    <s v="https://images.brickset.com/sets/small/853089-1.jpg"/>
    <s v="https://images.brickset.com/sets/images/853089-1.jpg"/>
    <s v="2011.01.01"/>
    <s v="853089-1-Princess Key Chain-2011-Gear-Key Chains/Castle-Miscellaneous-Gear----4,99-https://brickset.com/sets/853089-1-https://images.brickset.com/sets/small/853089-1.jpg-https://images.brickset.com/sets/images/853089-1.jpg"/>
    <b v="1"/>
    <n v="4.99"/>
    <n v="0"/>
    <x v="4"/>
    <n v="0"/>
  </r>
  <r>
    <s v="853091-1"/>
    <s v="Policeman Key Chain"/>
    <x v="41"/>
    <x v="9"/>
    <s v="Key Chains/City"/>
    <x v="2"/>
    <s v="Gear"/>
    <m/>
    <s v=""/>
    <s v=""/>
    <n v="4.99"/>
    <s v="https://brickset.com/sets/853091-1"/>
    <s v="https://images.brickset.com/sets/small/853091-1.jpg"/>
    <s v="https://images.brickset.com/sets/images/853091-1.jpg"/>
    <s v="2011.01.01"/>
    <s v="853091-1-Policeman Key Chain-2011-Gear-Key Chains/City-Miscellaneous-Gear----4,99-https://brickset.com/sets/853091-1-https://images.brickset.com/sets/small/853091-1.jpg-https://images.brickset.com/sets/images/853091-1.jpg"/>
    <b v="1"/>
    <n v="4.99"/>
    <n v="0"/>
    <x v="4"/>
    <n v="0"/>
  </r>
  <r>
    <s v="853092-1"/>
    <s v="City Burglars Magnet Set"/>
    <x v="41"/>
    <x v="9"/>
    <s v="Magnets/City"/>
    <x v="2"/>
    <s v="Gear"/>
    <m/>
    <s v=""/>
    <s v=""/>
    <n v="14.99"/>
    <s v="https://brickset.com/sets/853092-1"/>
    <s v="https://images.brickset.com/sets/small/853092-1.jpg"/>
    <s v="https://images.brickset.com/sets/images/853092-1.jpg"/>
    <s v="2011.01.01"/>
    <s v="853092-1-City Burglars Magnet Set-2011-Gear-Magnets/City-Miscellaneous-Gear----14,99-https://brickset.com/sets/853092-1-https://images.brickset.com/sets/small/853092-1.jpg-https://images.brickset.com/sets/images/853092-1.jpg"/>
    <b v="1"/>
    <n v="14.99"/>
    <n v="0"/>
    <x v="4"/>
    <n v="0"/>
  </r>
  <r>
    <s v="853096-1"/>
    <s v="Astronaut Key Chain"/>
    <x v="41"/>
    <x v="9"/>
    <s v="Key Chains/City"/>
    <x v="2"/>
    <s v="Gear"/>
    <m/>
    <s v=""/>
    <s v=""/>
    <n v="4.99"/>
    <s v="https://brickset.com/sets/853096-1"/>
    <s v="https://images.brickset.com/sets/small/853096-1.jpg"/>
    <s v="https://images.brickset.com/sets/images/853096-1.jpg"/>
    <s v="2011.01.01"/>
    <s v="853096-1-Astronaut Key Chain-2011-Gear-Key Chains/City-Miscellaneous-Gear----4,99-https://brickset.com/sets/853096-1-https://images.brickset.com/sets/small/853096-1.jpg-https://images.brickset.com/sets/images/853096-1.jpg"/>
    <b v="1"/>
    <n v="4.99"/>
    <n v="0"/>
    <x v="4"/>
    <n v="0"/>
  </r>
  <r>
    <s v="853097-1"/>
    <s v="Kai Key Chain"/>
    <x v="41"/>
    <x v="9"/>
    <s v="Key Chains/Ninjago"/>
    <x v="2"/>
    <s v="Gear"/>
    <m/>
    <s v=""/>
    <s v="6"/>
    <n v="4.99"/>
    <s v="https://brickset.com/sets/853097-1"/>
    <s v="https://images.brickset.com/sets/small/853097-1.jpg"/>
    <s v="https://images.brickset.com/sets/images/853097-1.jpg"/>
    <s v="2011.01.01"/>
    <s v="853097-1-Kai Key Chain-2011-Gear-Key Chains/Ninjago-Miscellaneous-Gear---6-4,99-https://brickset.com/sets/853097-1-https://images.brickset.com/sets/small/853097-1.jpg-https://images.brickset.com/sets/images/853097-1.jpg"/>
    <b v="1"/>
    <n v="4.99"/>
    <n v="0"/>
    <x v="4"/>
    <n v="0"/>
  </r>
  <r>
    <s v="853098-1"/>
    <s v="Jay Key Chain"/>
    <x v="41"/>
    <x v="9"/>
    <s v="Key Chains/Ninjago"/>
    <x v="2"/>
    <s v="Gear"/>
    <m/>
    <s v=""/>
    <s v="6"/>
    <n v="4.99"/>
    <s v="https://brickset.com/sets/853098-1"/>
    <s v="https://images.brickset.com/sets/small/853098-1.jpg"/>
    <s v="https://images.brickset.com/sets/images/853098-1.jpg"/>
    <s v="2011.01.01"/>
    <s v="853098-1-Jay Key Chain-2011-Gear-Key Chains/Ninjago-Miscellaneous-Gear---6-4,99-https://brickset.com/sets/853098-1-https://images.brickset.com/sets/small/853098-1.jpg-https://images.brickset.com/sets/images/853098-1.jpg"/>
    <b v="1"/>
    <n v="4.99"/>
    <n v="0"/>
    <x v="4"/>
    <n v="0"/>
  </r>
  <r>
    <s v="853099-1"/>
    <s v="Cole Key Chain"/>
    <x v="41"/>
    <x v="9"/>
    <s v="Key Chains/Ninjago"/>
    <x v="2"/>
    <s v="Gear"/>
    <m/>
    <s v=""/>
    <s v="6"/>
    <n v="4.99"/>
    <s v="https://brickset.com/sets/853099-1"/>
    <s v="https://images.brickset.com/sets/small/853099-1.jpg"/>
    <s v="https://images.brickset.com/sets/images/853099-1.jpg"/>
    <s v="2011.01.01"/>
    <s v="853099-1-Cole Key Chain-2011-Gear-Key Chains/Ninjago-Miscellaneous-Gear---6-4,99-https://brickset.com/sets/853099-1-https://images.brickset.com/sets/small/853099-1.jpg-https://images.brickset.com/sets/images/853099-1.jpg"/>
    <b v="1"/>
    <n v="4.99"/>
    <n v="0"/>
    <x v="4"/>
    <n v="0"/>
  </r>
  <r>
    <s v="853100-1"/>
    <s v="Zane Key Chain"/>
    <x v="41"/>
    <x v="9"/>
    <s v="Key Chains/Ninjago"/>
    <x v="2"/>
    <s v="Gear"/>
    <m/>
    <s v=""/>
    <s v="6"/>
    <n v="4.99"/>
    <s v="https://brickset.com/sets/853100-1"/>
    <s v="https://images.brickset.com/sets/small/853100-1.jpg"/>
    <s v="https://images.brickset.com/sets/images/853100-1.jpg"/>
    <s v="2011.01.01"/>
    <s v="853100-1-Zane Key Chain-2011-Gear-Key Chains/Ninjago-Miscellaneous-Gear---6-4,99-https://brickset.com/sets/853100-1-https://images.brickset.com/sets/small/853100-1.jpg-https://images.brickset.com/sets/images/853100-1.jpg"/>
    <b v="1"/>
    <n v="4.99"/>
    <n v="0"/>
    <x v="4"/>
    <n v="0"/>
  </r>
  <r>
    <s v="853101-1"/>
    <s v="Sensei Wu Key Chain"/>
    <x v="41"/>
    <x v="9"/>
    <s v="Key Chains/Ninjago"/>
    <x v="2"/>
    <s v="Gear"/>
    <m/>
    <s v=""/>
    <s v="6"/>
    <n v="4.99"/>
    <s v="https://brickset.com/sets/853101-1"/>
    <s v="https://images.brickset.com/sets/small/853101-1.jpg"/>
    <s v="https://images.brickset.com/sets/images/853101-1.jpg"/>
    <s v="2011.01.01"/>
    <s v="853101-1-Sensei Wu Key Chain-2011-Gear-Key Chains/Ninjago-Miscellaneous-Gear---6-4,99-https://brickset.com/sets/853101-1-https://images.brickset.com/sets/small/853101-1.jpg-https://images.brickset.com/sets/images/853101-1.jpg"/>
    <b v="1"/>
    <n v="4.99"/>
    <n v="0"/>
    <x v="4"/>
    <n v="0"/>
  </r>
  <r>
    <s v="853102-1"/>
    <s v="Ninjago Magnet Set"/>
    <x v="41"/>
    <x v="9"/>
    <s v="Magnets/Ninjago"/>
    <x v="2"/>
    <s v="Gear"/>
    <m/>
    <s v=""/>
    <s v="6"/>
    <n v="14.99"/>
    <s v="https://brickset.com/sets/853102-1"/>
    <s v="https://images.brickset.com/sets/small/853102-1.jpg"/>
    <s v="https://images.brickset.com/sets/images/853102-1.jpg"/>
    <s v="2011.01.01"/>
    <s v="853102-1-Ninjago Magnet Set-2011-Gear-Magnets/Ninjago-Miscellaneous-Gear---6-14,99-https://brickset.com/sets/853102-1-https://images.brickset.com/sets/small/853102-1.jpg-https://images.brickset.com/sets/images/853102-1.jpg"/>
    <b v="1"/>
    <n v="14.99"/>
    <n v="0"/>
    <x v="4"/>
    <n v="0"/>
  </r>
  <r>
    <s v="853105-1"/>
    <s v="Ninjago Sword"/>
    <x v="41"/>
    <x v="9"/>
    <s v="Role-play toys"/>
    <x v="2"/>
    <s v="Gear"/>
    <m/>
    <s v=""/>
    <s v=""/>
    <n v="14.99"/>
    <s v="https://brickset.com/sets/853105-1"/>
    <s v="https://images.brickset.com/sets/small/853105-1.jpg"/>
    <s v="https://images.brickset.com/sets/images/853105-1.jpg"/>
    <s v="2011.01.01"/>
    <s v="853105-1-Ninjago Sword-2011-Gear-Role-play toys-Miscellaneous-Gear----14,99-https://brickset.com/sets/853105-1-https://images.brickset.com/sets/small/853105-1.jpg-https://images.brickset.com/sets/images/853105-1.jpg"/>
    <b v="1"/>
    <n v="14.99"/>
    <n v="0"/>
    <x v="4"/>
    <n v="0"/>
  </r>
  <r>
    <s v="853106-1"/>
    <s v="Ninjago Battle Arena"/>
    <x v="41"/>
    <x v="93"/>
    <s v="Spinners"/>
    <x v="8"/>
    <s v="Extended"/>
    <n v="8"/>
    <s v="1"/>
    <s v=""/>
    <n v="19.989999999999998"/>
    <s v="https://brickset.com/sets/853106-1"/>
    <s v="https://images.brickset.com/sets/small/853106-1.jpg"/>
    <s v="https://images.brickset.com/sets/images/853106-1.jpg"/>
    <s v="2011.01.01"/>
    <s v="853106-1-Ninjago Battle Arena-2011-Ninjago-Spinners-Action/Adventure-Extended-8-1--19,99-https://brickset.com/sets/853106-1-https://images.brickset.com/sets/small/853106-1.jpg-https://images.brickset.com/sets/images/853106-1.jpg"/>
    <b v="1"/>
    <n v="19.989999999999998"/>
    <n v="8"/>
    <x v="4"/>
    <n v="1"/>
  </r>
  <r>
    <s v="853108-1"/>
    <s v="Ninjago Headband"/>
    <x v="41"/>
    <x v="9"/>
    <s v="Role-play toys"/>
    <x v="2"/>
    <s v="Gear"/>
    <m/>
    <s v=""/>
    <s v="6"/>
    <n v="4.99"/>
    <s v="https://brickset.com/sets/853108-1"/>
    <s v="https://images.brickset.com/sets/small/853108-1.jpg"/>
    <s v="https://images.brickset.com/sets/images/853108-1.jpg"/>
    <s v="2011.01.01"/>
    <s v="853108-1-Ninjago Headband-2011-Gear-Role-play toys-Miscellaneous-Gear---6-4,99-https://brickset.com/sets/853108-1-https://images.brickset.com/sets/small/853108-1.jpg-https://images.brickset.com/sets/images/853108-1.jpg"/>
    <b v="1"/>
    <n v="4.99"/>
    <n v="0"/>
    <x v="4"/>
    <n v="0"/>
  </r>
  <r>
    <s v="853111-1"/>
    <s v="Ninjago Weapons Set + Lenticular Card"/>
    <x v="41"/>
    <x v="93"/>
    <s v="Booster Pack"/>
    <x v="8"/>
    <s v="Extended"/>
    <n v="26"/>
    <s v="1"/>
    <s v="6"/>
    <s v=""/>
    <s v="https://brickset.com/sets/853111-1"/>
    <s v="https://images.brickset.com/sets/small/853111-1.jpg"/>
    <s v="https://images.brickset.com/sets/images/853111-1.jpg"/>
    <s v="2011.01.01"/>
    <s v="853111-1-Ninjago Weapons Set + Lenticular Card-2011-Ninjago-Booster Pack-Action/Adventure-Extended-26-1-6--https://brickset.com/sets/853111-1-https://images.brickset.com/sets/small/853111-1.jpg-https://images.brickset.com/sets/images/853111-1.jpg"/>
    <b v="0"/>
    <n v="0"/>
    <n v="26"/>
    <x v="4"/>
    <n v="1"/>
  </r>
  <r>
    <s v="853112-1"/>
    <s v="Ninjago Wallet"/>
    <x v="41"/>
    <x v="9"/>
    <s v="Miscellaneous"/>
    <x v="2"/>
    <s v="Gear"/>
    <m/>
    <s v=""/>
    <s v=""/>
    <s v=""/>
    <s v="https://brickset.com/sets/853112-1"/>
    <s v=""/>
    <s v=""/>
    <s v="2011.01.01"/>
    <s v="853112-1-Ninjago Wallet-2011-Gear-Miscellaneous-Miscellaneous-Gear-----https://brickset.com/sets/853112-1--"/>
    <b v="0"/>
    <n v="0"/>
    <n v="0"/>
    <x v="4"/>
    <n v="0"/>
  </r>
  <r>
    <s v="853114-1"/>
    <s v="Ninjago Trading Card Holder"/>
    <x v="41"/>
    <x v="9"/>
    <s v="Miscellaneous"/>
    <x v="2"/>
    <s v="Gear"/>
    <m/>
    <s v=""/>
    <s v="6"/>
    <n v="9.99"/>
    <s v="https://brickset.com/sets/853114-1"/>
    <s v="https://images.brickset.com/sets/small/853114-1.jpg"/>
    <s v="https://images.brickset.com/sets/images/853114-1.jpg"/>
    <s v="2011.01.01"/>
    <s v="853114-1-Ninjago Trading Card Holder-2011-Gear-Miscellaneous-Miscellaneous-Gear---6-9,99-https://brickset.com/sets/853114-1-https://images.brickset.com/sets/small/853114-1.jpg-https://images.brickset.com/sets/images/853114-1.jpg"/>
    <b v="1"/>
    <n v="9.99"/>
    <n v="0"/>
    <x v="4"/>
    <n v="0"/>
  </r>
  <r>
    <s v="853116-1"/>
    <s v="Boba Fett"/>
    <x v="41"/>
    <x v="9"/>
    <s v="Key Chains/Star Wars"/>
    <x v="2"/>
    <s v="Gear"/>
    <m/>
    <s v=""/>
    <s v=""/>
    <n v="4.99"/>
    <s v="https://brickset.com/sets/853116-1"/>
    <s v="https://images.brickset.com/sets/small/853116-1.jpg"/>
    <s v="https://images.brickset.com/sets/images/853116-1.jpg"/>
    <s v="2011.01.01"/>
    <s v="853116-1-Boba Fett-2011-Gear-Key Chains/Star Wars-Miscellaneous-Gear----4,99-https://brickset.com/sets/853116-1-https://images.brickset.com/sets/small/853116-1.jpg-https://images.brickset.com/sets/images/853116-1.jpg"/>
    <b v="1"/>
    <n v="4.99"/>
    <n v="0"/>
    <x v="4"/>
    <n v="0"/>
  </r>
  <r>
    <s v="853118-1"/>
    <s v="Emperor Palpatine"/>
    <x v="41"/>
    <x v="9"/>
    <s v="Key Chains/Star Wars"/>
    <x v="2"/>
    <s v="Gear"/>
    <m/>
    <s v=""/>
    <s v=""/>
    <n v="4.99"/>
    <s v="https://brickset.com/sets/853118-1"/>
    <s v="https://images.brickset.com/sets/small/853118-1.jpg"/>
    <s v="https://images.brickset.com/sets/images/853118-1.jpg"/>
    <s v="2011.01.01"/>
    <s v="853118-1-Emperor Palpatine-2011-Gear-Key Chains/Star Wars-Miscellaneous-Gear----4,99-https://brickset.com/sets/853118-1-https://images.brickset.com/sets/small/853118-1.jpg-https://images.brickset.com/sets/images/853118-1.jpg"/>
    <b v="1"/>
    <n v="4.99"/>
    <n v="0"/>
    <x v="4"/>
    <n v="0"/>
  </r>
  <r>
    <s v="853125-1"/>
    <s v="Bossk"/>
    <x v="41"/>
    <x v="9"/>
    <s v="Key Chains/Star Wars"/>
    <x v="2"/>
    <s v="Gear"/>
    <m/>
    <s v=""/>
    <s v=""/>
    <n v="4.99"/>
    <s v="https://brickset.com/sets/853125-1"/>
    <s v="https://images.brickset.com/sets/small/853125-1.jpg"/>
    <s v="https://images.brickset.com/sets/images/853125-1.jpg"/>
    <s v="2011.01.01"/>
    <s v="853125-1-Bossk-2011-Gear-Key Chains/Star Wars-Miscellaneous-Gear----4,99-https://brickset.com/sets/853125-1-https://images.brickset.com/sets/small/853125-1.jpg-https://images.brickset.com/sets/images/853125-1.jpg"/>
    <b v="1"/>
    <n v="4.99"/>
    <n v="0"/>
    <x v="4"/>
    <n v="0"/>
  </r>
  <r>
    <s v="853126-1"/>
    <s v="Star Wars Magnet Set"/>
    <x v="41"/>
    <x v="9"/>
    <s v="Magnets/Star Wars"/>
    <x v="2"/>
    <s v="Gear"/>
    <m/>
    <s v=""/>
    <s v=""/>
    <n v="14.99"/>
    <s v="https://brickset.com/sets/853126-1"/>
    <s v="https://images.brickset.com/sets/small/853126-1.jpg"/>
    <s v="https://images.brickset.com/sets/images/853126-1.jpg"/>
    <s v="2011.01.01"/>
    <s v="853126-1-Star Wars Magnet Set-2011-Gear-Magnets/Star Wars-Miscellaneous-Gear----14,99-https://brickset.com/sets/853126-1-https://images.brickset.com/sets/small/853126-1.jpg-https://images.brickset.com/sets/images/853126-1.jpg"/>
    <b v="1"/>
    <n v="14.99"/>
    <n v="0"/>
    <x v="4"/>
    <n v="0"/>
  </r>
  <r>
    <s v="853127-1"/>
    <s v="Cad Bane"/>
    <x v="41"/>
    <x v="9"/>
    <s v="Key Chains/Star Wars"/>
    <x v="2"/>
    <s v="Gear"/>
    <m/>
    <s v=""/>
    <s v=""/>
    <n v="4.99"/>
    <s v="https://brickset.com/sets/853127-1"/>
    <s v="https://images.brickset.com/sets/small/853127-1.jpg"/>
    <s v="https://images.brickset.com/sets/images/853127-1.jpg"/>
    <s v="2011.01.01"/>
    <s v="853127-1-Cad Bane-2011-Gear-Key Chains/Star Wars-Miscellaneous-Gear----4,99-https://brickset.com/sets/853127-1-https://images.brickset.com/sets/small/853127-1.jpg-https://images.brickset.com/sets/images/853127-1.jpg"/>
    <b v="1"/>
    <n v="4.99"/>
    <n v="0"/>
    <x v="4"/>
    <n v="0"/>
  </r>
  <r>
    <s v="853129-1"/>
    <s v="Aayla Secura"/>
    <x v="41"/>
    <x v="9"/>
    <s v="Key Chains/Star Wars"/>
    <x v="2"/>
    <s v="Gear"/>
    <m/>
    <s v=""/>
    <s v=""/>
    <n v="4.99"/>
    <s v="https://brickset.com/sets/853129-1"/>
    <s v="https://images.brickset.com/sets/small/853129-1.jpg"/>
    <s v="https://images.brickset.com/sets/images/853129-1.jpg"/>
    <s v="2011.01.01"/>
    <s v="853129-1-Aayla Secura-2011-Gear-Key Chains/Star Wars-Miscellaneous-Gear----4,99-https://brickset.com/sets/853129-1-https://images.brickset.com/sets/small/853129-1.jpg-https://images.brickset.com/sets/images/853129-1.jpg"/>
    <b v="1"/>
    <n v="4.99"/>
    <n v="0"/>
    <x v="4"/>
    <n v="0"/>
  </r>
  <r>
    <s v="853130-1"/>
    <s v="Star Wars Magnet Set"/>
    <x v="41"/>
    <x v="9"/>
    <s v="Magnets/Star Wars"/>
    <x v="2"/>
    <s v="Gear"/>
    <m/>
    <s v=""/>
    <s v=""/>
    <n v="14.99"/>
    <s v="https://brickset.com/sets/853130-1"/>
    <s v="https://images.brickset.com/sets/small/853130-1.jpg"/>
    <s v="https://images.brickset.com/sets/images/853130-1.jpg"/>
    <s v="2011.01.01"/>
    <s v="853130-1-Star Wars Magnet Set-2011-Gear-Magnets/Star Wars-Miscellaneous-Gear----14,99-https://brickset.com/sets/853130-1-https://images.brickset.com/sets/small/853130-1.jpg-https://images.brickset.com/sets/images/853130-1.jpg"/>
    <b v="1"/>
    <n v="14.99"/>
    <n v="0"/>
    <x v="4"/>
    <n v="0"/>
  </r>
  <r>
    <s v="853131-1"/>
    <s v="LEGO Signature Minifigure Towel"/>
    <x v="41"/>
    <x v="9"/>
    <s v="Housewares"/>
    <x v="2"/>
    <s v="Gear"/>
    <m/>
    <s v=""/>
    <s v=""/>
    <n v="14.99"/>
    <s v="https://brickset.com/sets/853131-1"/>
    <s v="https://images.brickset.com/sets/small/853131-1.jpg"/>
    <s v="https://images.brickset.com/sets/images/853131-1.jpg"/>
    <s v="2011.01.01"/>
    <s v="853131-1-LEGO Signature Minifigure Towel-2011-Gear-Housewares-Miscellaneous-Gear----14,99-https://brickset.com/sets/853131-1-https://images.brickset.com/sets/small/853131-1.jpg-https://images.brickset.com/sets/images/853131-1.jpg"/>
    <b v="1"/>
    <n v="14.99"/>
    <n v="0"/>
    <x v="4"/>
    <n v="0"/>
  </r>
  <r>
    <s v="853132-1"/>
    <s v="LEGO Minifigure Mug"/>
    <x v="41"/>
    <x v="9"/>
    <s v="Housewares"/>
    <x v="2"/>
    <s v="Gear"/>
    <m/>
    <s v=""/>
    <s v=""/>
    <s v=""/>
    <s v="https://brickset.com/sets/853132-1"/>
    <s v="https://images.brickset.com/sets/small/853132-1.jpg"/>
    <s v="https://images.brickset.com/sets/images/853132-1.jpg"/>
    <s v="2011.01.01"/>
    <s v="853132-1-LEGO Minifigure Mug-2011-Gear-Housewares-Miscellaneous-Gear-----https://brickset.com/sets/853132-1-https://images.brickset.com/sets/small/853132-1.jpg-https://images.brickset.com/sets/images/853132-1.jpg"/>
    <b v="0"/>
    <n v="0"/>
    <n v="0"/>
    <x v="4"/>
    <n v="0"/>
  </r>
  <r>
    <s v="853136-1"/>
    <s v="LEGO Signature Minifigure Umbrella"/>
    <x v="41"/>
    <x v="9"/>
    <s v="Miscellaneous"/>
    <x v="2"/>
    <s v="Gear"/>
    <m/>
    <s v=""/>
    <s v=""/>
    <n v="14.99"/>
    <s v="https://brickset.com/sets/853136-1"/>
    <s v="https://images.brickset.com/sets/small/853136-1.jpg"/>
    <s v="https://images.brickset.com/sets/images/853136-1.jpg"/>
    <s v="2011.01.01"/>
    <s v="853136-1-LEGO Signature Minifigure Umbrella-2011-Gear-Miscellaneous-Miscellaneous-Gear----14,99-https://brickset.com/sets/853136-1-https://images.brickset.com/sets/small/853136-1.jpg-https://images.brickset.com/sets/images/853136-1.jpg"/>
    <b v="1"/>
    <n v="14.99"/>
    <n v="0"/>
    <x v="4"/>
    <n v="0"/>
  </r>
  <r>
    <s v="853143-1"/>
    <s v="LEGO Signature Minifigure Stationery Set"/>
    <x v="41"/>
    <x v="9"/>
    <s v="Stationery"/>
    <x v="2"/>
    <s v="Gear"/>
    <m/>
    <s v=""/>
    <s v=""/>
    <n v="6.99"/>
    <s v="https://brickset.com/sets/853143-1"/>
    <s v="https://images.brickset.com/sets/small/853143-1.jpg"/>
    <s v="https://images.brickset.com/sets/images/853143-1.jpg"/>
    <s v="2011.01.01"/>
    <s v="853143-1-LEGO Signature Minifigure Stationery Set-2011-Gear-Stationery-Miscellaneous-Gear----6,99-https://brickset.com/sets/853143-1-https://images.brickset.com/sets/small/853143-1.jpg-https://images.brickset.com/sets/images/853143-1.jpg"/>
    <b v="1"/>
    <n v="6.99"/>
    <n v="0"/>
    <x v="4"/>
    <n v="0"/>
  </r>
  <r>
    <s v="853144-1"/>
    <s v="LEGO 2x4 Brick Coin Bank"/>
    <x v="41"/>
    <x v="9"/>
    <s v="Miscellaneous"/>
    <x v="2"/>
    <s v="Gear"/>
    <m/>
    <s v=""/>
    <s v=""/>
    <n v="7.99"/>
    <s v="https://brickset.com/sets/853144-1"/>
    <s v="https://images.brickset.com/sets/small/853144-1.jpg"/>
    <s v="https://images.brickset.com/sets/images/853144-1.jpg"/>
    <s v="2011.01.01"/>
    <s v="853144-1-LEGO 2x4 Brick Coin Bank-2011-Gear-Miscellaneous-Miscellaneous-Gear----7,99-https://brickset.com/sets/853144-1-https://images.brickset.com/sets/small/853144-1.jpg-https://images.brickset.com/sets/images/853144-1.jpg"/>
    <b v="1"/>
    <n v="7.99"/>
    <n v="0"/>
    <x v="4"/>
    <n v="0"/>
  </r>
  <r>
    <s v="853146-1"/>
    <s v="LEGO Signature Minifigure Playing Cards"/>
    <x v="41"/>
    <x v="9"/>
    <s v="Trading/Playing cards"/>
    <x v="2"/>
    <s v="Gear"/>
    <m/>
    <s v=""/>
    <s v=""/>
    <n v="3.99"/>
    <s v="https://brickset.com/sets/853146-1"/>
    <s v="https://images.brickset.com/sets/small/853146-1.jpg"/>
    <s v="https://images.brickset.com/sets/images/853146-1.jpg"/>
    <s v="2011.01.01"/>
    <s v="853146-1-LEGO Signature Minifigure Playing Cards-2011-Gear-Trading/Playing cards-Miscellaneous-Gear----3,99-https://brickset.com/sets/853146-1-https://images.brickset.com/sets/small/853146-1.jpg-https://images.brickset.com/sets/images/853146-1.jpg"/>
    <b v="1"/>
    <n v="3.99"/>
    <n v="0"/>
    <x v="4"/>
    <n v="0"/>
  </r>
  <r>
    <s v="853147-1"/>
    <s v="LEGO Classic Logo Wallet"/>
    <x v="41"/>
    <x v="9"/>
    <s v="Bags"/>
    <x v="2"/>
    <s v="Gear"/>
    <m/>
    <s v=""/>
    <s v=""/>
    <n v="9.99"/>
    <s v="https://brickset.com/sets/853147-1"/>
    <s v="https://images.brickset.com/sets/small/853147-1.jpg"/>
    <s v="https://images.brickset.com/sets/images/853147-1.jpg"/>
    <s v="2011.01.01"/>
    <s v="853147-1-LEGO Classic Logo Wallet-2011-Gear-Bags-Miscellaneous-Gear----9,99-https://brickset.com/sets/853147-1-https://images.brickset.com/sets/small/853147-1.jpg-https://images.brickset.com/sets/images/853147-1.jpg"/>
    <b v="1"/>
    <n v="9.99"/>
    <n v="0"/>
    <x v="4"/>
    <n v="0"/>
  </r>
  <r>
    <s v="853148-1"/>
    <s v="LEGO Classic Logo Magnet"/>
    <x v="41"/>
    <x v="9"/>
    <s v="Magnets/Miscellaneous"/>
    <x v="2"/>
    <s v="Gear"/>
    <m/>
    <s v=""/>
    <s v=""/>
    <n v="3.99"/>
    <s v="https://brickset.com/sets/853148-1"/>
    <s v="https://images.brickset.com/sets/small/853148-1.jpg"/>
    <s v="https://images.brickset.com/sets/images/853148-1.jpg"/>
    <s v="2011.01.01"/>
    <s v="853148-1-LEGO Classic Logo Magnet-2011-Gear-Magnets/Miscellaneous-Miscellaneous-Gear----3,99-https://brickset.com/sets/853148-1-https://images.brickset.com/sets/small/853148-1.jpg-https://images.brickset.com/sets/images/853148-1.jpg"/>
    <b v="1"/>
    <n v="3.99"/>
    <n v="0"/>
    <x v="4"/>
    <n v="0"/>
  </r>
  <r>
    <s v="853165-1"/>
    <s v="Amset-Ra Key Chain"/>
    <x v="41"/>
    <x v="9"/>
    <s v="Key Chains/Pharaoh's Quest"/>
    <x v="2"/>
    <s v="Gear"/>
    <m/>
    <s v=""/>
    <s v="6"/>
    <n v="4.99"/>
    <s v="https://brickset.com/sets/853165-1"/>
    <s v="https://images.brickset.com/sets/small/853165-1.jpg"/>
    <s v="https://images.brickset.com/sets/images/853165-1.jpg"/>
    <s v="2011.01.01"/>
    <s v="853165-1-Amset-Ra Key Chain-2011-Gear-Key Chains/Pharaoh's Quest-Miscellaneous-Gear---6-4,99-https://brickset.com/sets/853165-1-https://images.brickset.com/sets/small/853165-1.jpg-https://images.brickset.com/sets/images/853165-1.jpg"/>
    <b v="1"/>
    <n v="4.99"/>
    <n v="0"/>
    <x v="4"/>
    <n v="0"/>
  </r>
  <r>
    <s v="853166-1"/>
    <s v="Jake Raines Key Chain"/>
    <x v="41"/>
    <x v="9"/>
    <s v="Key Chains/Pharaoh's Quest"/>
    <x v="2"/>
    <s v="Gear"/>
    <m/>
    <s v=""/>
    <s v="6"/>
    <s v=""/>
    <s v="https://brickset.com/sets/853166-1"/>
    <s v="https://images.brickset.com/sets/small/853166-1.jpg"/>
    <s v="https://images.brickset.com/sets/images/853166-1.jpg"/>
    <s v="2011.01.01"/>
    <s v="853166-1-Jake Raines Key Chain-2011-Gear-Key Chains/Pharaoh's Quest-Miscellaneous-Gear---6--https://brickset.com/sets/853166-1-https://images.brickset.com/sets/small/853166-1.jpg-https://images.brickset.com/sets/images/853166-1.jpg"/>
    <b v="0"/>
    <n v="0"/>
    <n v="0"/>
    <x v="4"/>
    <n v="0"/>
  </r>
  <r>
    <s v="853167-1"/>
    <s v="Anubis Guard Key Chain"/>
    <x v="41"/>
    <x v="9"/>
    <s v="Key Chains/Pharaoh's Quest"/>
    <x v="2"/>
    <s v="Gear"/>
    <m/>
    <s v=""/>
    <s v="6"/>
    <n v="4.99"/>
    <s v="https://brickset.com/sets/853167-1"/>
    <s v="https://images.brickset.com/sets/small/853167-1.jpg"/>
    <s v="https://images.brickset.com/sets/images/853167-1.jpg"/>
    <s v="2011.01.01"/>
    <s v="853167-1-Anubis Guard Key Chain-2011-Gear-Key Chains/Pharaoh's Quest-Miscellaneous-Gear---6-4,99-https://brickset.com/sets/853167-1-https://images.brickset.com/sets/small/853167-1.jpg-https://images.brickset.com/sets/images/853167-1.jpg"/>
    <b v="1"/>
    <n v="4.99"/>
    <n v="0"/>
    <x v="4"/>
    <n v="0"/>
  </r>
  <r>
    <s v="853168-1"/>
    <s v="Magnet Set: Amset-Ra, Jack Raines and Anubis Guard"/>
    <x v="41"/>
    <x v="9"/>
    <s v="Magnets/Pharaoh's Quest"/>
    <x v="2"/>
    <s v="Gear"/>
    <m/>
    <s v=""/>
    <s v="6"/>
    <n v="14.99"/>
    <s v="https://brickset.com/sets/853168-1"/>
    <s v="https://images.brickset.com/sets/small/853168-1.jpg"/>
    <s v="https://images.brickset.com/sets/images/853168-1.jpg"/>
    <s v="2011.01.01"/>
    <s v="853168-1-Magnet Set: Amset-Ra, Jack Raines and Anubis Guard-2011-Gear-Magnets/Pharaoh's Quest-Miscellaneous-Gear---6-14,99-https://brickset.com/sets/853168-1-https://images.brickset.com/sets/small/853168-1.jpg-https://images.brickset.com/sets/images/853168-1.jpg"/>
    <b v="1"/>
    <n v="14.99"/>
    <n v="0"/>
    <x v="4"/>
    <n v="0"/>
  </r>
  <r>
    <s v="853175-1"/>
    <s v="Pharaoh's Quest Coin Bank"/>
    <x v="41"/>
    <x v="9"/>
    <s v="Miscellaneous"/>
    <x v="2"/>
    <s v="Gear"/>
    <m/>
    <s v=""/>
    <s v="7"/>
    <n v="19.989999999999998"/>
    <s v="https://brickset.com/sets/853175-1"/>
    <s v="https://images.brickset.com/sets/small/853175-1.jpg"/>
    <s v="https://images.brickset.com/sets/images/853175-1.jpg"/>
    <s v="2011.01.01"/>
    <s v="853175-1-Pharaoh's Quest Coin Bank-2011-Gear-Miscellaneous-Miscellaneous-Gear---7-19,99-https://brickset.com/sets/853175-1-https://images.brickset.com/sets/small/853175-1.jpg-https://images.brickset.com/sets/images/853175-1.jpg"/>
    <b v="1"/>
    <n v="19.989999999999998"/>
    <n v="0"/>
    <x v="4"/>
    <n v="0"/>
  </r>
  <r>
    <s v="853176-1"/>
    <s v="Skeleton Mummy Battle Pack"/>
    <x v="41"/>
    <x v="95"/>
    <s v="Miscellaneous"/>
    <x v="7"/>
    <s v="Extended"/>
    <n v="29"/>
    <s v="3"/>
    <s v=""/>
    <n v="14.99"/>
    <s v="https://brickset.com/sets/853176-1"/>
    <s v="https://images.brickset.com/sets/small/853176-1.jpg"/>
    <s v="https://images.brickset.com/sets/images/853176-1.jpg"/>
    <s v="2011.01.01"/>
    <s v="853176-1-Skeleton Mummy Battle Pack-2011-Pharaoh's Quest-Miscellaneous-Historical-Extended-29-3--14,99-https://brickset.com/sets/853176-1-https://images.brickset.com/sets/small/853176-1.jpg-https://images.brickset.com/sets/images/853176-1.jpg"/>
    <b v="1"/>
    <n v="14.99"/>
    <n v="29"/>
    <x v="4"/>
    <n v="3"/>
  </r>
  <r>
    <s v="853187-1"/>
    <s v="Jack Sparrow Key Chain"/>
    <x v="41"/>
    <x v="9"/>
    <s v="Key Chains/Pirates of the Caribbean"/>
    <x v="2"/>
    <s v="Gear"/>
    <m/>
    <s v=""/>
    <s v=""/>
    <n v="4.99"/>
    <s v="https://brickset.com/sets/853187-1"/>
    <s v="https://images.brickset.com/sets/small/853187-1.jpg"/>
    <s v="https://images.brickset.com/sets/images/853187-1.jpg"/>
    <s v="2011.01.01"/>
    <s v="853187-1-Jack Sparrow Key Chain-2011-Gear-Key Chains/Pirates of the Caribbean-Miscellaneous-Gear----4,99-https://brickset.com/sets/853187-1-https://images.brickset.com/sets/small/853187-1.jpg-https://images.brickset.com/sets/images/853187-1.jpg"/>
    <b v="1"/>
    <n v="4.99"/>
    <n v="0"/>
    <x v="4"/>
    <n v="0"/>
  </r>
  <r>
    <s v="853188-1"/>
    <s v="Elizabeth Swann Key Chain"/>
    <x v="41"/>
    <x v="9"/>
    <s v="Key Chains/Pirates of the Caribbean"/>
    <x v="2"/>
    <s v="Gear"/>
    <m/>
    <s v=""/>
    <s v=""/>
    <n v="4.99"/>
    <s v="https://brickset.com/sets/853188-1"/>
    <s v="https://images.brickset.com/sets/small/853188-1.jpg"/>
    <s v="https://images.brickset.com/sets/images/853188-1.jpg"/>
    <s v="2011.01.01"/>
    <s v="853188-1-Elizabeth Swann Key Chain-2011-Gear-Key Chains/Pirates of the Caribbean-Miscellaneous-Gear----4,99-https://brickset.com/sets/853188-1-https://images.brickset.com/sets/small/853188-1.jpg-https://images.brickset.com/sets/images/853188-1.jpg"/>
    <b v="1"/>
    <n v="4.99"/>
    <n v="0"/>
    <x v="4"/>
    <n v="0"/>
  </r>
  <r>
    <s v="853189-1"/>
    <s v="Barbossa Key Chain"/>
    <x v="41"/>
    <x v="9"/>
    <s v="Key Chains/Pirates of the Caribbean"/>
    <x v="2"/>
    <s v="Gear"/>
    <m/>
    <s v=""/>
    <s v=""/>
    <n v="4.99"/>
    <s v="https://brickset.com/sets/853189-1"/>
    <s v="https://images.brickset.com/sets/small/853189-1.jpg"/>
    <s v="https://images.brickset.com/sets/images/853189-1.jpg"/>
    <s v="2011.01.01"/>
    <s v="853189-1-Barbossa Key Chain-2011-Gear-Key Chains/Pirates of the Caribbean-Miscellaneous-Gear----4,99-https://brickset.com/sets/853189-1-https://images.brickset.com/sets/small/853189-1.jpg-https://images.brickset.com/sets/images/853189-1.jpg"/>
    <b v="1"/>
    <n v="4.99"/>
    <n v="0"/>
    <x v="4"/>
    <n v="0"/>
  </r>
  <r>
    <s v="853191-1"/>
    <s v="Pirates of the Caribbean Magnet Set"/>
    <x v="41"/>
    <x v="9"/>
    <s v="Magnets/Pirates of the Caribbean"/>
    <x v="2"/>
    <s v="Gear"/>
    <m/>
    <s v=""/>
    <s v=""/>
    <n v="14.99"/>
    <s v="https://brickset.com/sets/853191-1"/>
    <s v="https://images.brickset.com/sets/small/853191-1.jpg"/>
    <s v="https://images.brickset.com/sets/images/853191-1.jpg"/>
    <s v="2011.01.01"/>
    <s v="853191-1-Pirates of the Caribbean Magnet Set-2011-Gear-Magnets/Pirates of the Caribbean-Miscellaneous-Gear----14,99-https://brickset.com/sets/853191-1-https://images.brickset.com/sets/small/853191-1.jpg-https://images.brickset.com/sets/images/853191-1.jpg"/>
    <b v="1"/>
    <n v="14.99"/>
    <n v="0"/>
    <x v="4"/>
    <n v="0"/>
  </r>
  <r>
    <s v="853195-1"/>
    <s v="Brick Calendar"/>
    <x v="41"/>
    <x v="58"/>
    <s v="Accessories"/>
    <x v="2"/>
    <s v="Extended"/>
    <n v="120"/>
    <s v="2"/>
    <s v=""/>
    <n v="14.99"/>
    <s v="https://brickset.com/sets/853195-1"/>
    <s v="https://images.brickset.com/sets/small/853195-1.jpg"/>
    <s v="https://images.brickset.com/sets/images/853195-1.jpg"/>
    <s v="2011.01.01"/>
    <s v="853195-1-Brick Calendar-2011-Miscellaneous-Accessories-Miscellaneous-Extended-120-2--14,99-https://brickset.com/sets/853195-1-https://images.brickset.com/sets/small/853195-1.jpg-https://images.brickset.com/sets/images/853195-1.jpg"/>
    <b v="1"/>
    <n v="14.99"/>
    <n v="120"/>
    <x v="4"/>
    <n v="2"/>
  </r>
  <r>
    <s v="853200-1"/>
    <s v="Shaak Ti"/>
    <x v="41"/>
    <x v="9"/>
    <s v="Key Chains/Star Wars"/>
    <x v="2"/>
    <s v="Gear"/>
    <m/>
    <s v=""/>
    <s v="6"/>
    <n v="4.99"/>
    <s v="https://brickset.com/sets/853200-1"/>
    <s v="https://images.brickset.com/sets/small/853200-1.jpg"/>
    <s v="https://images.brickset.com/sets/images/853200-1.jpg"/>
    <s v="2011.01.01"/>
    <s v="853200-1-Shaak Ti-2011-Gear-Key Chains/Star Wars-Miscellaneous-Gear---6-4,99-https://brickset.com/sets/853200-1-https://images.brickset.com/sets/small/853200-1.jpg-https://images.brickset.com/sets/images/853200-1.jpg"/>
    <b v="1"/>
    <n v="4.99"/>
    <n v="0"/>
    <x v="4"/>
    <n v="0"/>
  </r>
  <r>
    <s v="853201-1"/>
    <s v="Jar Jar Binks"/>
    <x v="41"/>
    <x v="9"/>
    <s v="Key Chains/Star Wars"/>
    <x v="2"/>
    <s v="Gear"/>
    <m/>
    <s v=""/>
    <s v="6"/>
    <n v="4.99"/>
    <s v="https://brickset.com/sets/853201-1"/>
    <s v="https://images.brickset.com/sets/small/853201-1.jpg"/>
    <s v="https://images.brickset.com/sets/images/853201-1.jpg"/>
    <s v="2011.01.01"/>
    <s v="853201-1-Jar Jar Binks-2011-Gear-Key Chains/Star Wars-Miscellaneous-Gear---6-4,99-https://brickset.com/sets/853201-1-https://images.brickset.com/sets/small/853201-1.jpg-https://images.brickset.com/sets/images/853201-1.jpg"/>
    <b v="1"/>
    <n v="4.99"/>
    <n v="0"/>
    <x v="4"/>
    <n v="0"/>
  </r>
  <r>
    <s v="853209-1"/>
    <s v="Small blue towel"/>
    <x v="41"/>
    <x v="9"/>
    <s v="Housewares"/>
    <x v="2"/>
    <s v="Gear"/>
    <m/>
    <s v=""/>
    <s v=""/>
    <s v=""/>
    <s v="https://brickset.com/sets/853209-1"/>
    <s v="https://images.brickset.com/sets/small/853209-1.jpg"/>
    <s v="https://images.brickset.com/sets/images/853209-1.jpg"/>
    <s v="2011.01.01"/>
    <s v="853209-1-Small blue towel-2011-Gear-Housewares-Miscellaneous-Gear-----https://brickset.com/sets/853209-1-https://images.brickset.com/sets/small/853209-1.jpg-https://images.brickset.com/sets/images/853209-1.jpg"/>
    <b v="0"/>
    <n v="0"/>
    <n v="0"/>
    <x v="4"/>
    <n v="0"/>
  </r>
  <r>
    <s v="853210-1"/>
    <s v="Medium red towel"/>
    <x v="41"/>
    <x v="9"/>
    <s v="Housewares"/>
    <x v="2"/>
    <s v="Gear"/>
    <m/>
    <s v=""/>
    <s v=""/>
    <s v=""/>
    <s v="https://brickset.com/sets/853210-1"/>
    <s v="https://images.brickset.com/sets/small/853210-1.jpg"/>
    <s v="https://images.brickset.com/sets/images/853210-1.jpg"/>
    <s v="2011.01.01"/>
    <s v="853210-1-Medium red towel-2011-Gear-Housewares-Miscellaneous-Gear-----https://brickset.com/sets/853210-1-https://images.brickset.com/sets/small/853210-1.jpg-https://images.brickset.com/sets/images/853210-1.jpg"/>
    <b v="0"/>
    <n v="0"/>
    <n v="0"/>
    <x v="4"/>
    <n v="0"/>
  </r>
  <r>
    <s v="853211-1"/>
    <s v="Large yellow towel"/>
    <x v="41"/>
    <x v="9"/>
    <s v="Housewares"/>
    <x v="2"/>
    <s v="Gear"/>
    <m/>
    <s v=""/>
    <s v=""/>
    <s v=""/>
    <s v="https://brickset.com/sets/853211-1"/>
    <s v="https://images.brickset.com/sets/small/853211-1.jpg"/>
    <s v="https://images.brickset.com/sets/images/853211-1.jpg"/>
    <s v="2011.01.01"/>
    <s v="853211-1-Large yellow towel-2011-Gear-Housewares-Miscellaneous-Gear-----https://brickset.com/sets/853211-1-https://images.brickset.com/sets/small/853211-1.jpg-https://images.brickset.com/sets/images/853211-1.jpg"/>
    <b v="0"/>
    <n v="0"/>
    <n v="0"/>
    <x v="4"/>
    <n v="0"/>
  </r>
  <r>
    <s v="853216-1"/>
    <s v="Classic Minifigure Sticker Set"/>
    <x v="41"/>
    <x v="9"/>
    <s v="Stationery"/>
    <x v="2"/>
    <s v="Gear"/>
    <m/>
    <s v=""/>
    <s v=""/>
    <n v="2.99"/>
    <s v="https://brickset.com/sets/853216-1"/>
    <s v="https://images.brickset.com/sets/small/853216-1.jpg"/>
    <s v="https://images.brickset.com/sets/images/853216-1.jpg"/>
    <s v="2011.01.01"/>
    <s v="853216-1-Classic Minifigure Sticker Set-2011-Gear-Stationery-Miscellaneous-Gear----2,99-https://brickset.com/sets/853216-1-https://images.brickset.com/sets/small/853216-1.jpg-https://images.brickset.com/sets/images/853216-1.jpg"/>
    <b v="1"/>
    <n v="2.99"/>
    <n v="0"/>
    <x v="4"/>
    <n v="0"/>
  </r>
  <r>
    <s v="853219-1"/>
    <s v="Pirates of the Caribbean Battle Pack"/>
    <x v="41"/>
    <x v="94"/>
    <s v="Miscellaneous"/>
    <x v="13"/>
    <s v="Extended"/>
    <n v="30"/>
    <s v="5"/>
    <s v=""/>
    <n v="14.99"/>
    <s v="https://brickset.com/sets/853219-1"/>
    <s v="https://images.brickset.com/sets/small/853219-1.jpg"/>
    <s v="https://images.brickset.com/sets/images/853219-1.jpg"/>
    <s v="2011.01.01"/>
    <s v="853219-1-Pirates of the Caribbean Battle Pack-2011-Pirates of the Caribbean-Miscellaneous-Licensed-Extended-30-5--14,99-https://brickset.com/sets/853219-1-https://images.brickset.com/sets/small/853219-1.jpg-https://images.brickset.com/sets/images/853219-1.jpg"/>
    <b v="1"/>
    <n v="14.99"/>
    <n v="30"/>
    <x v="4"/>
    <n v="5"/>
  </r>
  <r>
    <s v="853240-1"/>
    <s v="Minifigure Wrapping Paper"/>
    <x v="41"/>
    <x v="9"/>
    <s v="Seasonal"/>
    <x v="2"/>
    <s v="Gear"/>
    <m/>
    <s v=""/>
    <s v=""/>
    <n v="2.99"/>
    <s v="https://brickset.com/sets/853240-1"/>
    <s v="https://images.brickset.com/sets/small/853240-1.jpg"/>
    <s v="https://images.brickset.com/sets/images/853240-1.jpg"/>
    <s v="2011.01.01"/>
    <s v="853240-1-Minifigure Wrapping Paper-2011-Gear-Seasonal-Miscellaneous-Gear----2,99-https://brickset.com/sets/853240-1-https://images.brickset.com/sets/small/853240-1.jpg-https://images.brickset.com/sets/images/853240-1.jpg"/>
    <b v="1"/>
    <n v="2.99"/>
    <n v="0"/>
    <x v="4"/>
    <n v="0"/>
  </r>
  <r>
    <s v="853261-1"/>
    <s v="LEGO Large Tote"/>
    <x v="41"/>
    <x v="9"/>
    <s v="Bags"/>
    <x v="2"/>
    <s v="Gear"/>
    <m/>
    <s v=""/>
    <s v=""/>
    <n v="19.989999999999998"/>
    <s v="https://brickset.com/sets/853261-1"/>
    <s v="https://images.brickset.com/sets/small/853261-1.jpg"/>
    <s v="https://images.brickset.com/sets/images/853261-1.jpg"/>
    <s v="2011.01.01"/>
    <s v="853261-1-LEGO Large Tote-2011-Gear-Bags-Miscellaneous-Gear----19,99-https://brickset.com/sets/853261-1-https://images.brickset.com/sets/small/853261-1.jpg-https://images.brickset.com/sets/images/853261-1.jpg"/>
    <b v="1"/>
    <n v="19.989999999999998"/>
    <n v="0"/>
    <x v="4"/>
    <n v="0"/>
  </r>
  <r>
    <s v="853274-1"/>
    <s v="FIRST LEGO League Key Chain, Male"/>
    <x v="41"/>
    <x v="9"/>
    <s v="Key Chains/Miscellaneous"/>
    <x v="2"/>
    <s v="Gear"/>
    <m/>
    <s v=""/>
    <s v=""/>
    <s v=""/>
    <s v="https://brickset.com/sets/853274-1"/>
    <s v="https://images.brickset.com/sets/small/853274-1.jpg"/>
    <s v="https://images.brickset.com/sets/images/853274-1.jpg"/>
    <s v="2011.01.01"/>
    <s v="853274-1-FIRST LEGO League Key Chain, Male-2011-Gear-Key Chains/Miscellaneous-Miscellaneous-Gear-----https://brickset.com/sets/853274-1-https://images.brickset.com/sets/small/853274-1.jpg-https://images.brickset.com/sets/images/853274-1.jpg"/>
    <b v="0"/>
    <n v="0"/>
    <n v="0"/>
    <x v="4"/>
    <n v="0"/>
  </r>
  <r>
    <s v="853275-1"/>
    <s v="FIRST LEGO League Key Chain, Female"/>
    <x v="41"/>
    <x v="9"/>
    <s v="Key Chains/Miscellaneous"/>
    <x v="2"/>
    <s v="Gear"/>
    <m/>
    <s v=""/>
    <s v=""/>
    <s v=""/>
    <s v="https://brickset.com/sets/853275-1"/>
    <s v=""/>
    <s v=""/>
    <s v="2011.01.01"/>
    <s v="853275-1-FIRST LEGO League Key Chain, Female-2011-Gear-Key Chains/Miscellaneous-Miscellaneous-Gear-----https://brickset.com/sets/853275-1--"/>
    <b v="0"/>
    <n v="0"/>
    <n v="0"/>
    <x v="4"/>
    <n v="0"/>
  </r>
  <r>
    <s v="853301-1"/>
    <s v="Alien Conquest Battle Pack"/>
    <x v="41"/>
    <x v="20"/>
    <s v="Alien Conquest"/>
    <x v="8"/>
    <s v="Extended"/>
    <n v="31"/>
    <s v="5"/>
    <s v=""/>
    <n v="14.99"/>
    <s v="https://brickset.com/sets/853301-1"/>
    <s v="https://images.brickset.com/sets/small/853301-1.jpg"/>
    <s v="https://images.brickset.com/sets/images/853301-1.jpg"/>
    <s v="2011.01.01"/>
    <s v="853301-1-Alien Conquest Battle Pack-2011-Space-Alien Conquest-Action/Adventure-Extended-31-5--14,99-https://brickset.com/sets/853301-1-https://images.brickset.com/sets/small/853301-1.jpg-https://images.brickset.com/sets/images/853301-1.jpg"/>
    <b v="1"/>
    <n v="14.99"/>
    <n v="31"/>
    <x v="4"/>
    <n v="5"/>
  </r>
  <r>
    <s v="853305-1"/>
    <s v="Copenhagen Key Chain "/>
    <x v="41"/>
    <x v="9"/>
    <s v="Key Chains/Locations"/>
    <x v="2"/>
    <s v="Gear"/>
    <m/>
    <s v=""/>
    <s v=""/>
    <s v=""/>
    <s v="https://brickset.com/sets/853305-1"/>
    <s v="https://images.brickset.com/sets/small/853305-1.jpg"/>
    <s v="https://images.brickset.com/sets/images/853305-1.jpg"/>
    <s v="2011.01.01"/>
    <s v="853305-1-Copenhagen Key Chain -2011-Gear-Key Chains/Locations-Miscellaneous-Gear-----https://brickset.com/sets/853305-1-https://images.brickset.com/sets/small/853305-1.jpg-https://images.brickset.com/sets/images/853305-1.jpg"/>
    <b v="0"/>
    <n v="0"/>
    <n v="0"/>
    <x v="4"/>
    <n v="0"/>
  </r>
  <r>
    <s v="853306-1"/>
    <s v="Berlin Key Chain"/>
    <x v="41"/>
    <x v="9"/>
    <s v="Key Chains/Locations"/>
    <x v="2"/>
    <s v="Gear"/>
    <m/>
    <s v=""/>
    <s v="6"/>
    <s v=""/>
    <s v="https://brickset.com/sets/853306-1"/>
    <s v="https://images.brickset.com/sets/small/853306-1.jpg"/>
    <s v="https://images.brickset.com/sets/images/853306-1.jpg"/>
    <s v="2011.01.01"/>
    <s v="853306-1-Berlin Key Chain-2011-Gear-Key Chains/Locations-Miscellaneous-Gear---6--https://brickset.com/sets/853306-1-https://images.brickset.com/sets/small/853306-1.jpg-https://images.brickset.com/sets/images/853306-1.jpg"/>
    <b v="0"/>
    <n v="0"/>
    <n v="0"/>
    <x v="4"/>
    <n v="0"/>
  </r>
  <r>
    <s v="853307-1"/>
    <s v="Canada Key Chain"/>
    <x v="41"/>
    <x v="9"/>
    <s v="Key Chains/Locations"/>
    <x v="2"/>
    <s v="Gear"/>
    <m/>
    <s v=""/>
    <s v="6"/>
    <s v=""/>
    <s v="https://brickset.com/sets/853307-1"/>
    <s v="https://images.brickset.com/sets/small/853307-1.jpg"/>
    <s v="https://images.brickset.com/sets/images/853307-1.jpg"/>
    <s v="2011.01.01"/>
    <s v="853307-1-Canada Key Chain-2011-Gear-Key Chains/Locations-Miscellaneous-Gear---6--https://brickset.com/sets/853307-1-https://images.brickset.com/sets/small/853307-1.jpg-https://images.brickset.com/sets/images/853307-1.jpg"/>
    <b v="0"/>
    <n v="0"/>
    <n v="0"/>
    <x v="4"/>
    <n v="0"/>
  </r>
  <r>
    <s v="853309-1"/>
    <s v="New York Key Chain"/>
    <x v="41"/>
    <x v="9"/>
    <s v="Key Chains/Locations"/>
    <x v="2"/>
    <s v="Gear"/>
    <m/>
    <s v=""/>
    <s v=""/>
    <s v=""/>
    <s v="https://brickset.com/sets/853309-1"/>
    <s v="https://images.brickset.com/sets/small/853309-1.jpg"/>
    <s v="https://images.brickset.com/sets/images/853309-1.jpg"/>
    <s v="2011.01.01"/>
    <s v="853309-1-New York Key Chain-2011-Gear-Key Chains/Locations-Miscellaneous-Gear-----https://brickset.com/sets/853309-1-https://images.brickset.com/sets/small/853309-1.jpg-https://images.brickset.com/sets/images/853309-1.jpg"/>
    <b v="0"/>
    <n v="0"/>
    <n v="0"/>
    <x v="4"/>
    <n v="0"/>
  </r>
  <r>
    <s v="853313-1"/>
    <s v="Copenhagen LEGO Store Magnet"/>
    <x v="41"/>
    <x v="9"/>
    <s v="Magnets/Miscellaneous"/>
    <x v="2"/>
    <s v="Gear"/>
    <m/>
    <s v=""/>
    <s v="6"/>
    <s v=""/>
    <s v="https://brickset.com/sets/853313-1"/>
    <s v="https://images.brickset.com/sets/small/853313-1.jpg"/>
    <s v="https://images.brickset.com/sets/images/853313-1.jpg"/>
    <s v="2011.01.01"/>
    <s v="853313-1-Copenhagen LEGO Store Magnet-2011-Gear-Magnets/Miscellaneous-Miscellaneous-Gear---6--https://brickset.com/sets/853313-1-https://images.brickset.com/sets/small/853313-1.jpg-https://images.brickset.com/sets/images/853313-1.jpg"/>
    <b v="0"/>
    <n v="0"/>
    <n v="0"/>
    <x v="4"/>
    <n v="0"/>
  </r>
  <r>
    <s v="853317-1"/>
    <s v="I (love) NY Figure Magnet"/>
    <x v="41"/>
    <x v="9"/>
    <s v="Magnets/Miscellaneous"/>
    <x v="2"/>
    <s v="Gear"/>
    <m/>
    <s v=""/>
    <s v=""/>
    <s v=""/>
    <s v="https://brickset.com/sets/853317-1"/>
    <s v="https://images.brickset.com/sets/small/853317-1.jpg"/>
    <s v="https://images.brickset.com/sets/images/853317-1.jpg"/>
    <s v="2011.01.01"/>
    <s v="853317-1-I (love) NY Figure Magnet-2011-Gear-Magnets/Miscellaneous-Miscellaneous-Gear-----https://brickset.com/sets/853317-1-https://images.brickset.com/sets/small/853317-1.jpg-https://images.brickset.com/sets/images/853317-1.jpg"/>
    <b v="0"/>
    <n v="0"/>
    <n v="0"/>
    <x v="4"/>
    <n v="0"/>
  </r>
  <r>
    <s v="853340-1"/>
    <s v="Minifigure Wedding Favour Set"/>
    <x v="41"/>
    <x v="58"/>
    <s v=""/>
    <x v="2"/>
    <s v="Extended"/>
    <n v="24"/>
    <s v="2"/>
    <s v="6"/>
    <n v="7.99"/>
    <s v="https://brickset.com/sets/853340-1"/>
    <s v="https://images.brickset.com/sets/small/853340-1.jpg"/>
    <s v="https://images.brickset.com/sets/images/853340-1.jpg"/>
    <s v="2011.01.01"/>
    <s v="853340-1-Minifigure Wedding Favour Set-2011-Miscellaneous--Miscellaneous-Extended-24-2-6-7,99-https://brickset.com/sets/853340-1-https://images.brickset.com/sets/small/853340-1.jpg-https://images.brickset.com/sets/images/853340-1.jpg"/>
    <b v="1"/>
    <n v="7.99"/>
    <n v="24"/>
    <x v="4"/>
    <n v="2"/>
  </r>
  <r>
    <s v="853344-1"/>
    <s v="Holiday Bauble with Red Bricks"/>
    <x v="41"/>
    <x v="40"/>
    <s v="Christmas"/>
    <x v="2"/>
    <s v="Extended"/>
    <n v="30"/>
    <s v=""/>
    <s v="6"/>
    <n v="7.99"/>
    <s v="https://brickset.com/sets/853344-1"/>
    <s v="https://images.brickset.com/sets/small/853344-1.jpg"/>
    <s v="https://images.brickset.com/sets/images/853344-1.jpg"/>
    <s v="2011.01.01"/>
    <s v="853344-1-Holiday Bauble with Red Bricks-2011-Seasonal-Christmas-Miscellaneous-Extended-30--6-7,99-https://brickset.com/sets/853344-1-https://images.brickset.com/sets/small/853344-1.jpg-https://images.brickset.com/sets/images/853344-1.jpg"/>
    <b v="1"/>
    <n v="7.99"/>
    <n v="30"/>
    <x v="4"/>
    <n v="0"/>
  </r>
  <r>
    <s v="853345-1"/>
    <s v="Holiday Bauble with Gold Bricks"/>
    <x v="41"/>
    <x v="40"/>
    <s v="Christmas"/>
    <x v="2"/>
    <s v="Extended"/>
    <n v="40"/>
    <s v=""/>
    <s v="6"/>
    <n v="7.99"/>
    <s v="https://brickset.com/sets/853345-1"/>
    <s v="https://images.brickset.com/sets/small/853345-1.jpg"/>
    <s v="https://images.brickset.com/sets/images/853345-1.jpg"/>
    <s v="2011.01.01"/>
    <s v="853345-1-Holiday Bauble with Gold Bricks-2011-Seasonal-Christmas-Miscellaneous-Extended-40--6-7,99-https://brickset.com/sets/853345-1-https://images.brickset.com/sets/small/853345-1.jpg-https://images.brickset.com/sets/images/853345-1.jpg"/>
    <b v="1"/>
    <n v="7.99"/>
    <n v="40"/>
    <x v="4"/>
    <n v="0"/>
  </r>
  <r>
    <s v="853346-1"/>
    <s v="Holiday Bauble with Green Bricks"/>
    <x v="41"/>
    <x v="40"/>
    <s v="Christmas"/>
    <x v="2"/>
    <s v="Extended"/>
    <n v="36"/>
    <s v=""/>
    <s v="6"/>
    <n v="7.99"/>
    <s v="https://brickset.com/sets/853346-1"/>
    <s v="https://images.brickset.com/sets/small/853346-1.jpg"/>
    <s v="https://images.brickset.com/sets/images/853346-1.jpg"/>
    <s v="2011.01.01"/>
    <s v="853346-1-Holiday Bauble with Green Bricks-2011-Seasonal-Christmas-Miscellaneous-Extended-36--6-7,99-https://brickset.com/sets/853346-1-https://images.brickset.com/sets/small/853346-1.jpg-https://images.brickset.com/sets/images/853346-1.jpg"/>
    <b v="1"/>
    <n v="7.99"/>
    <n v="36"/>
    <x v="4"/>
    <n v="0"/>
  </r>
  <r>
    <s v="853352-1"/>
    <s v="2012 US Calendar"/>
    <x v="41"/>
    <x v="9"/>
    <s v="Seasonal"/>
    <x v="2"/>
    <s v="Gear"/>
    <m/>
    <s v=""/>
    <s v=""/>
    <n v="9.99"/>
    <s v="https://brickset.com/sets/853352-1"/>
    <s v="https://images.brickset.com/sets/small/853352-1.jpg"/>
    <s v="https://images.brickset.com/sets/images/853352-1.jpg"/>
    <s v="2011.01.01"/>
    <s v="853352-1-2012 US Calendar-2011-Gear-Seasonal-Miscellaneous-Gear----9,99-https://brickset.com/sets/853352-1-https://images.brickset.com/sets/small/853352-1.jpg-https://images.brickset.com/sets/images/853352-1.jpg"/>
    <b v="1"/>
    <n v="9.99"/>
    <n v="0"/>
    <x v="4"/>
    <n v="0"/>
  </r>
  <r>
    <s v="853353-1"/>
    <s v="Christmas Scene Magnet"/>
    <x v="41"/>
    <x v="9"/>
    <s v="Magnets/Seasonal"/>
    <x v="2"/>
    <s v="Gear"/>
    <m/>
    <s v="1"/>
    <s v=""/>
    <n v="9.99"/>
    <s v="https://brickset.com/sets/853353-1"/>
    <s v="https://images.brickset.com/sets/small/853353-1.jpg"/>
    <s v="https://images.brickset.com/sets/images/853353-1.jpg"/>
    <s v="2011.01.01"/>
    <s v="853353-1-Christmas Scene Magnet-2011-Gear-Magnets/Seasonal-Miscellaneous-Gear--1--9,99-https://brickset.com/sets/853353-1-https://images.brickset.com/sets/small/853353-1.jpg-https://images.brickset.com/sets/images/853353-1.jpg"/>
    <b v="1"/>
    <n v="9.99"/>
    <n v="0"/>
    <x v="4"/>
    <n v="1"/>
  </r>
  <r>
    <s v="853355-1"/>
    <s v="Classic Gift Wrap"/>
    <x v="41"/>
    <x v="9"/>
    <s v="Seasonal"/>
    <x v="2"/>
    <s v="Gear"/>
    <m/>
    <s v=""/>
    <s v=""/>
    <n v="3.99"/>
    <s v="https://brickset.com/sets/853355-1"/>
    <s v="https://images.brickset.com/sets/small/853355-1.jpg"/>
    <s v="https://images.brickset.com/sets/images/853355-1.jpg"/>
    <s v="2011.01.01"/>
    <s v="853355-1-Classic Gift Wrap-2011-Gear-Seasonal-Miscellaneous-Gear----3,99-https://brickset.com/sets/853355-1-https://images.brickset.com/sets/small/853355-1.jpg-https://images.brickset.com/sets/images/853355-1.jpg"/>
    <b v="1"/>
    <n v="3.99"/>
    <n v="0"/>
    <x v="4"/>
    <n v="0"/>
  </r>
  <r>
    <s v="853356-1"/>
    <s v="SpongeBob Super Hero Key Chain"/>
    <x v="41"/>
    <x v="9"/>
    <s v="Key Chains/SpongeBob SquarePants"/>
    <x v="2"/>
    <s v="Gear"/>
    <m/>
    <s v=""/>
    <s v=""/>
    <s v=""/>
    <s v="https://brickset.com/sets/853356-1"/>
    <s v=""/>
    <s v=""/>
    <s v="2011.01.01"/>
    <s v="853356-1-SpongeBob Super Hero Key Chain-2011-Gear-Key Chains/SpongeBob SquarePants-Miscellaneous-Gear-----https://brickset.com/sets/853356-1--"/>
    <b v="0"/>
    <n v="0"/>
    <n v="0"/>
    <x v="4"/>
    <n v="0"/>
  </r>
  <r>
    <s v="853357 -1"/>
    <s v="Patrick Super Hero Key Chain "/>
    <x v="41"/>
    <x v="9"/>
    <s v="Key Chains/SpongeBob SquarePants"/>
    <x v="2"/>
    <s v="Gear"/>
    <m/>
    <s v=""/>
    <s v=""/>
    <s v=""/>
    <s v="https://brickset.com/sets/853357 -1"/>
    <s v=""/>
    <s v=""/>
    <s v="2011.01.01"/>
    <s v="853357 -1-Patrick Super Hero Key Chain -2011-Gear-Key Chains/SpongeBob SquarePants-Miscellaneous-Gear-----https://brickset.com/sets/853357 -1--"/>
    <b v="0"/>
    <n v="0"/>
    <n v="0"/>
    <x v="4"/>
    <n v="0"/>
  </r>
  <r>
    <s v="853358-1"/>
    <s v="LEGO HEROICA Storage Mat"/>
    <x v="41"/>
    <x v="9"/>
    <s v="Storage"/>
    <x v="2"/>
    <s v="Gear"/>
    <m/>
    <s v=""/>
    <s v=""/>
    <n v="34.99"/>
    <s v="https://brickset.com/sets/853358-1"/>
    <s v="https://images.brickset.com/sets/small/853358-1.jpg"/>
    <s v="https://images.brickset.com/sets/images/853358-1.jpg"/>
    <s v="2011.01.01"/>
    <s v="853358-1-LEGO HEROICA Storage Mat-2011-Gear-Storage-Miscellaneous-Gear----34,99-https://brickset.com/sets/853358-1-https://images.brickset.com/sets/small/853358-1.jpg-https://images.brickset.com/sets/images/853358-1.jpg"/>
    <b v="1"/>
    <n v="34.99"/>
    <n v="0"/>
    <x v="4"/>
    <n v="0"/>
  </r>
  <r>
    <s v="853405-1"/>
    <s v="Snake Sword"/>
    <x v="41"/>
    <x v="9"/>
    <s v="Role-play toys"/>
    <x v="2"/>
    <s v="Gear"/>
    <m/>
    <s v=""/>
    <s v=""/>
    <n v="9.99"/>
    <s v="https://brickset.com/sets/853405-1"/>
    <s v="https://images.brickset.com/sets/small/853405-1.jpg"/>
    <s v="https://images.brickset.com/sets/images/853405-1.jpg"/>
    <s v="2011.01.01"/>
    <s v="853405-1-Snake Sword-2011-Gear-Role-play toys-Miscellaneous-Gear----9,99-https://brickset.com/sets/853405-1-https://images.brickset.com/sets/small/853405-1.jpg-https://images.brickset.com/sets/images/853405-1.jpg"/>
    <b v="1"/>
    <n v="9.99"/>
    <n v="0"/>
    <x v="4"/>
    <n v="0"/>
  </r>
  <r>
    <s v="853406-1"/>
    <s v="Green Bandana"/>
    <x v="41"/>
    <x v="9"/>
    <s v="Role-play toys"/>
    <x v="2"/>
    <s v="Gear"/>
    <m/>
    <s v=""/>
    <s v=""/>
    <n v="4.99"/>
    <s v="https://brickset.com/sets/853406-1"/>
    <s v="https://images.brickset.com/sets/small/853406-1.jpg"/>
    <s v="https://images.brickset.com/sets/images/853406-1.jpg"/>
    <s v="2011.01.01"/>
    <s v="853406-1-Green Bandana-2011-Gear-Role-play toys-Miscellaneous-Gear----4,99-https://brickset.com/sets/853406-1-https://images.brickset.com/sets/small/853406-1.jpg-https://images.brickset.com/sets/images/853406-1.jpg"/>
    <b v="1"/>
    <n v="4.99"/>
    <n v="0"/>
    <x v="4"/>
    <n v="0"/>
  </r>
  <r>
    <s v="2850828-1"/>
    <s v="Darth Vader Watch"/>
    <x v="41"/>
    <x v="9"/>
    <s v="Watches/Clocks"/>
    <x v="2"/>
    <s v="Gear"/>
    <m/>
    <s v=""/>
    <s v="6"/>
    <n v="24.99"/>
    <s v="https://brickset.com/sets/2850828-1"/>
    <s v="https://images.brickset.com/sets/small/2850828-1.jpg"/>
    <s v="https://images.brickset.com/sets/images/2850828-1.jpg"/>
    <s v="2011.01.01"/>
    <s v="2850828-1-Darth Vader Watch-2011-Gear-Watches/Clocks-Miscellaneous-Gear---6-24,99-https://brickset.com/sets/2850828-1-https://images.brickset.com/sets/small/2850828-1.jpg-https://images.brickset.com/sets/images/2850828-1.jpg"/>
    <b v="1"/>
    <n v="24.99"/>
    <n v="0"/>
    <x v="4"/>
    <n v="0"/>
  </r>
  <r>
    <s v="2850829-1"/>
    <s v="Luke Skywalker Watch"/>
    <x v="41"/>
    <x v="9"/>
    <s v="Watches/Clocks"/>
    <x v="2"/>
    <s v="Gear"/>
    <m/>
    <s v=""/>
    <s v="6"/>
    <n v="24.99"/>
    <s v="https://brickset.com/sets/2850829-1"/>
    <s v="https://images.brickset.com/sets/small/2850829-1.jpg"/>
    <s v="https://images.brickset.com/sets/images/2850829-1.jpg"/>
    <s v="2011.01.01"/>
    <s v="2850829-1-Luke Skywalker Watch-2011-Gear-Watches/Clocks-Miscellaneous-Gear---6-24,99-https://brickset.com/sets/2850829-1-https://images.brickset.com/sets/small/2850829-1.jpg-https://images.brickset.com/sets/images/2850829-1.jpg"/>
    <b v="1"/>
    <n v="24.99"/>
    <n v="0"/>
    <x v="4"/>
    <n v="0"/>
  </r>
  <r>
    <s v="2850855-1"/>
    <s v="Darth Vader pen"/>
    <x v="41"/>
    <x v="9"/>
    <s v="Pens"/>
    <x v="2"/>
    <s v="Gear"/>
    <m/>
    <s v=""/>
    <s v=""/>
    <n v="9.99"/>
    <s v="https://brickset.com/sets/2850855-1"/>
    <s v="https://images.brickset.com/sets/small/2850855-1.jpg"/>
    <s v="https://images.brickset.com/sets/images/2850855-1.jpg"/>
    <s v="2011.01.01"/>
    <s v="2850855-1-Darth Vader pen-2011-Gear-Pens-Miscellaneous-Gear----9,99-https://brickset.com/sets/2850855-1-https://images.brickset.com/sets/small/2850855-1.jpg-https://images.brickset.com/sets/images/2850855-1.jpg"/>
    <b v="1"/>
    <n v="9.99"/>
    <n v="0"/>
    <x v="4"/>
    <n v="0"/>
  </r>
  <r>
    <s v="2850856-1"/>
    <s v="Yoda Connect &amp; Build Pen "/>
    <x v="41"/>
    <x v="9"/>
    <s v="Pens"/>
    <x v="2"/>
    <s v="Gear"/>
    <m/>
    <s v=""/>
    <s v=""/>
    <n v="9.99"/>
    <s v="https://brickset.com/sets/2850856-1"/>
    <s v="https://images.brickset.com/sets/small/2850856-1.jpg"/>
    <s v="https://images.brickset.com/sets/images/2850856-1.jpg"/>
    <s v="2011.01.01"/>
    <s v="2850856-1-Yoda Connect &amp; Build Pen -2011-Gear-Pens-Miscellaneous-Gear----9,99-https://brickset.com/sets/2850856-1-https://images.brickset.com/sets/small/2850856-1.jpg-https://images.brickset.com/sets/images/2850856-1.jpg"/>
    <b v="1"/>
    <n v="9.99"/>
    <n v="0"/>
    <x v="4"/>
    <n v="0"/>
  </r>
  <r>
    <s v="2850857-1"/>
    <s v="R2-D2 Connect &amp; Build Pen"/>
    <x v="41"/>
    <x v="9"/>
    <s v="Pens"/>
    <x v="2"/>
    <s v="Gear"/>
    <m/>
    <s v=""/>
    <s v=""/>
    <n v="9.99"/>
    <s v="https://brickset.com/sets/2850857-1"/>
    <s v="https://images.brickset.com/sets/small/2850857-1.jpg"/>
    <s v="https://images.brickset.com/sets/images/2850857-1.jpg"/>
    <s v="2011.01.01"/>
    <s v="2850857-1-R2-D2 Connect &amp; Build Pen-2011-Gear-Pens-Miscellaneous-Gear----9,99-https://brickset.com/sets/2850857-1-https://images.brickset.com/sets/small/2850857-1.jpg-https://images.brickset.com/sets/images/2850857-1.jpg"/>
    <b v="1"/>
    <n v="9.99"/>
    <n v="0"/>
    <x v="4"/>
    <n v="0"/>
  </r>
  <r>
    <s v="2850868-1"/>
    <s v="Classic Brick Kids Watch"/>
    <x v="41"/>
    <x v="9"/>
    <s v="Watches/Clocks"/>
    <x v="2"/>
    <s v="Gear"/>
    <m/>
    <s v=""/>
    <s v=""/>
    <n v="24.99"/>
    <s v="https://brickset.com/sets/2850868-1"/>
    <s v="https://images.brickset.com/sets/small/2850868-1.jpg"/>
    <s v="https://images.brickset.com/sets/images/2850868-1.jpg"/>
    <s v="2011.01.01"/>
    <s v="2850868-1-Classic Brick Kids Watch-2011-Gear-Watches/Clocks-Miscellaneous-Gear----24,99-https://brickset.com/sets/2850868-1-https://images.brickset.com/sets/small/2850868-1.jpg-https://images.brickset.com/sets/images/2850868-1.jpg"/>
    <b v="1"/>
    <n v="24.99"/>
    <n v="0"/>
    <x v="4"/>
    <n v="0"/>
  </r>
  <r>
    <s v="2852724-1"/>
    <s v="Accelerometer Sensor"/>
    <x v="41"/>
    <x v="39"/>
    <s v="NXT"/>
    <x v="6"/>
    <s v="Extended"/>
    <n v="1"/>
    <s v=""/>
    <s v=""/>
    <n v="54.99"/>
    <s v="https://brickset.com/sets/2852724-1"/>
    <s v="https://images.brickset.com/sets/small/2852724-1.jpg"/>
    <s v="https://images.brickset.com/sets/images/2852724-1.jpg"/>
    <s v="2011.01.01"/>
    <s v="2852724-1-Accelerometer Sensor-2011-Mindstorms-NXT-Technical-Extended-1---54,99-https://brickset.com/sets/2852724-1-https://images.brickset.com/sets/small/2852724-1.jpg-https://images.brickset.com/sets/images/2852724-1.jpg"/>
    <b v="1"/>
    <n v="54.99"/>
    <n v="1"/>
    <x v="4"/>
    <n v="0"/>
  </r>
  <r>
    <s v="2852725-1"/>
    <s v="Infrared Seeker"/>
    <x v="41"/>
    <x v="39"/>
    <s v="NXT"/>
    <x v="6"/>
    <s v="Extended"/>
    <n v="1"/>
    <s v=""/>
    <s v=""/>
    <n v="49.99"/>
    <s v="https://brickset.com/sets/2852725-1"/>
    <s v="https://images.brickset.com/sets/small/2852725-1.jpg"/>
    <s v="https://images.brickset.com/sets/images/2852725-1.jpg"/>
    <s v="2011.01.01"/>
    <s v="2852725-1-Infrared Seeker-2011-Mindstorms-NXT-Technical-Extended-1---49,99-https://brickset.com/sets/2852725-1-https://images.brickset.com/sets/small/2852725-1.jpg-https://images.brickset.com/sets/images/2852725-1.jpg"/>
    <b v="1"/>
    <n v="49.99"/>
    <n v="1"/>
    <x v="4"/>
    <n v="0"/>
  </r>
  <r>
    <s v="2852726-1"/>
    <s v="Gyroscopic Sensor"/>
    <x v="41"/>
    <x v="39"/>
    <s v="NXT"/>
    <x v="6"/>
    <s v="Extended"/>
    <n v="1"/>
    <s v=""/>
    <s v=""/>
    <n v="54.99"/>
    <s v="https://brickset.com/sets/2852726-1"/>
    <s v="https://images.brickset.com/sets/small/2852726-1.jpg"/>
    <s v="https://images.brickset.com/sets/images/2852726-1.jpg"/>
    <s v="2011.01.01"/>
    <s v="2852726-1-Gyroscopic Sensor-2011-Mindstorms-NXT-Technical-Extended-1---54,99-https://brickset.com/sets/2852726-1-https://images.brickset.com/sets/small/2852726-1.jpg-https://images.brickset.com/sets/images/2852726-1.jpg"/>
    <b v="1"/>
    <n v="54.99"/>
    <n v="1"/>
    <x v="4"/>
    <n v="0"/>
  </r>
  <r>
    <s v="2853101-1"/>
    <s v="Gift Card"/>
    <x v="41"/>
    <x v="9"/>
    <s v="Miscellaneous"/>
    <x v="2"/>
    <s v="Gear"/>
    <m/>
    <s v=""/>
    <s v=""/>
    <n v="24.99"/>
    <s v="https://brickset.com/sets/2853101-1"/>
    <s v=""/>
    <s v=""/>
    <s v="2011.01.01"/>
    <s v="2853101-1-Gift Card-2011-Gear-Miscellaneous-Miscellaneous-Gear----24,99-https://brickset.com/sets/2853101-1--"/>
    <b v="1"/>
    <n v="24.99"/>
    <n v="0"/>
    <x v="4"/>
    <n v="0"/>
  </r>
  <r>
    <s v="2853124-1"/>
    <s v="Gift Card Reload"/>
    <x v="41"/>
    <x v="9"/>
    <s v="Miscellaneous"/>
    <x v="2"/>
    <s v="Gear"/>
    <m/>
    <s v=""/>
    <s v=""/>
    <n v="54.99"/>
    <s v="https://brickset.com/sets/2853124-1"/>
    <s v=""/>
    <s v=""/>
    <s v="2011.01.01"/>
    <s v="2853124-1-Gift Card Reload-2011-Gear-Miscellaneous-Miscellaneous-Gear----54,99-https://brickset.com/sets/2853124-1--"/>
    <b v="1"/>
    <n v="54.99"/>
    <n v="0"/>
    <x v="4"/>
    <n v="0"/>
  </r>
  <r>
    <s v="2853216-1"/>
    <s v="Infrared Link Sensor"/>
    <x v="41"/>
    <x v="39"/>
    <s v="NXT"/>
    <x v="6"/>
    <s v="Extended"/>
    <n v="1"/>
    <s v=""/>
    <s v="10"/>
    <n v="54.99"/>
    <s v="https://brickset.com/sets/2853216-1"/>
    <s v="https://images.brickset.com/sets/small/2853216-1.jpg"/>
    <s v="https://images.brickset.com/sets/images/2853216-1.jpg"/>
    <s v="2011.01.01"/>
    <s v="2853216-1-Infrared Link Sensor-2011-Mindstorms-NXT-Technical-Extended-1--10-54,99-https://brickset.com/sets/2853216-1-https://images.brickset.com/sets/small/2853216-1.jpg-https://images.brickset.com/sets/images/2853216-1.jpg"/>
    <b v="1"/>
    <n v="54.99"/>
    <n v="1"/>
    <x v="4"/>
    <n v="0"/>
  </r>
  <r>
    <s v="2853662-1"/>
    <s v="LEGO Minifigure Key Light"/>
    <x v="41"/>
    <x v="9"/>
    <s v="Lights"/>
    <x v="2"/>
    <s v="Gear"/>
    <m/>
    <s v=""/>
    <s v=""/>
    <s v=""/>
    <s v="https://brickset.com/sets/2853662-1"/>
    <s v="https://images.brickset.com/sets/small/2853662-1.jpg"/>
    <s v="https://images.brickset.com/sets/images/2853662-1.jpg"/>
    <s v="2011.01.01"/>
    <s v="2853662-1-LEGO Minifigure Key Light-2011-Gear-Lights-Miscellaneous-Gear-----https://brickset.com/sets/2853662-1-https://images.brickset.com/sets/small/2853662-1.jpg-https://images.brickset.com/sets/images/2853662-1.jpg"/>
    <b v="0"/>
    <n v="0"/>
    <n v="0"/>
    <x v="4"/>
    <n v="0"/>
  </r>
  <r>
    <s v="2855057-1"/>
    <s v="Stormtrooper Kids' Watch"/>
    <x v="41"/>
    <x v="9"/>
    <s v="Watches/Clocks"/>
    <x v="2"/>
    <s v="Gear"/>
    <m/>
    <s v=""/>
    <s v=""/>
    <n v="24.99"/>
    <s v="https://brickset.com/sets/2855057-1"/>
    <s v="https://images.brickset.com/sets/small/2855057-1.jpg"/>
    <s v="https://images.brickset.com/sets/images/2855057-1.jpg"/>
    <s v="2011.01.01"/>
    <s v="2855057-1-Stormtrooper Kids' Watch-2011-Gear-Watches/Clocks-Miscellaneous-Gear----24,99-https://brickset.com/sets/2855057-1-https://images.brickset.com/sets/small/2855057-1.jpg-https://images.brickset.com/sets/images/2855057-1.jpg"/>
    <b v="1"/>
    <n v="24.99"/>
    <n v="0"/>
    <x v="4"/>
    <n v="0"/>
  </r>
  <r>
    <s v="2856028-1"/>
    <s v="LEGO Minifigure 2GB USB Flash Drive"/>
    <x v="41"/>
    <x v="9"/>
    <s v="Miscellaneous"/>
    <x v="2"/>
    <s v="Gear"/>
    <m/>
    <s v=""/>
    <s v=""/>
    <n v="24.99"/>
    <s v="https://brickset.com/sets/2856028-1"/>
    <s v="https://images.brickset.com/sets/small/2856028-1.jpg"/>
    <s v="https://images.brickset.com/sets/images/2856028-1.jpg"/>
    <s v="2011.01.01"/>
    <s v="2856028-1-LEGO Minifigure 2GB USB Flash Drive-2011-Gear-Miscellaneous-Miscellaneous-Gear----24,99-https://brickset.com/sets/2856028-1-https://images.brickset.com/sets/small/2856028-1.jpg-https://images.brickset.com/sets/images/2856028-1.jpg"/>
    <b v="1"/>
    <n v="24.99"/>
    <n v="0"/>
    <x v="4"/>
    <n v="0"/>
  </r>
  <r>
    <s v="2856079-1"/>
    <s v="Creationary Booster Pack"/>
    <x v="41"/>
    <x v="83"/>
    <s v="Creationary"/>
    <x v="2"/>
    <s v="Extended"/>
    <n v="10"/>
    <s v=""/>
    <s v="7"/>
    <n v="3.99"/>
    <s v="https://brickset.com/sets/2856079-1"/>
    <s v="https://images.brickset.com/sets/small/2856079-1.jpg"/>
    <s v="https://images.brickset.com/sets/images/2856079-1.jpg"/>
    <s v="2011.01.01"/>
    <s v="2856079-1-Creationary Booster Pack-2011-Games-Creationary-Miscellaneous-Extended-10--7-3,99-https://brickset.com/sets/2856079-1-https://images.brickset.com/sets/small/2856079-1.jpg-https://images.brickset.com/sets/images/2856079-1.jpg"/>
    <b v="1"/>
    <n v="3.99"/>
    <n v="10"/>
    <x v="4"/>
    <n v="0"/>
  </r>
  <r>
    <s v="2856128-1"/>
    <s v="Anakin Skywalker watch"/>
    <x v="41"/>
    <x v="9"/>
    <s v="Watches/Clocks"/>
    <x v="2"/>
    <s v="Gear"/>
    <m/>
    <s v=""/>
    <s v=""/>
    <n v="24.99"/>
    <s v="https://brickset.com/sets/2856128-1"/>
    <s v="https://images.brickset.com/sets/small/2856128-1.jpg"/>
    <s v="https://images.brickset.com/sets/images/2856128-1.jpg"/>
    <s v="2011.01.01"/>
    <s v="2856128-1-Anakin Skywalker watch-2011-Gear-Watches/Clocks-Miscellaneous-Gear----24,99-https://brickset.com/sets/2856128-1-https://images.brickset.com/sets/small/2856128-1.jpg-https://images.brickset.com/sets/images/2856128-1.jpg"/>
    <b v="1"/>
    <n v="24.99"/>
    <n v="0"/>
    <x v="4"/>
    <n v="0"/>
  </r>
  <r>
    <s v="2856129-1"/>
    <s v="Count Dooko Watch"/>
    <x v="41"/>
    <x v="9"/>
    <s v="Watches/Clocks"/>
    <x v="2"/>
    <s v="Gear"/>
    <m/>
    <s v=""/>
    <s v=""/>
    <n v="19.989999999999998"/>
    <s v="https://brickset.com/sets/2856129-1"/>
    <s v="https://images.brickset.com/sets/small/2856129-1.jpg"/>
    <s v="https://images.brickset.com/sets/images/2856129-1.jpg"/>
    <s v="2011.01.01"/>
    <s v="2856129-1-Count Dooko Watch-2011-Gear-Watches/Clocks-Miscellaneous-Gear----19,99-https://brickset.com/sets/2856129-1-https://images.brickset.com/sets/small/2856129-1.jpg-https://images.brickset.com/sets/images/2856129-1.jpg"/>
    <b v="1"/>
    <n v="19.989999999999998"/>
    <n v="0"/>
    <x v="4"/>
    <n v="0"/>
  </r>
  <r>
    <s v="2856130-1"/>
    <s v="Yoda Watch"/>
    <x v="41"/>
    <x v="9"/>
    <s v="Watches/Clocks"/>
    <x v="2"/>
    <s v="Gear"/>
    <m/>
    <s v=""/>
    <s v=""/>
    <n v="24.99"/>
    <s v="https://brickset.com/sets/2856130-1"/>
    <s v="https://images.brickset.com/sets/small/2856130-1.jpg"/>
    <s v="https://images.brickset.com/sets/images/2856130-1.jpg"/>
    <s v="2011.01.01"/>
    <s v="2856130-1-Yoda Watch-2011-Gear-Watches/Clocks-Miscellaneous-Gear----24,99-https://brickset.com/sets/2856130-1-https://images.brickset.com/sets/small/2856130-1.jpg-https://images.brickset.com/sets/images/2856130-1.jpg"/>
    <b v="1"/>
    <n v="24.99"/>
    <n v="0"/>
    <x v="4"/>
    <n v="0"/>
  </r>
  <r>
    <s v="2856134-1"/>
    <s v="Ninjago Card Shrine"/>
    <x v="41"/>
    <x v="93"/>
    <s v="Promotional"/>
    <x v="8"/>
    <s v="Extended"/>
    <n v="98"/>
    <s v=""/>
    <s v=""/>
    <n v="6.99"/>
    <s v="https://brickset.com/sets/2856134-1"/>
    <s v="https://images.brickset.com/sets/small/2856134-1.jpg"/>
    <s v="https://images.brickset.com/sets/images/2856134-1.jpg"/>
    <s v="2011.01.01"/>
    <s v="2856134-1-Ninjago Card Shrine-2011-Ninjago-Promotional-Action/Adventure-Extended-98---6,99-https://brickset.com/sets/2856134-1-https://images.brickset.com/sets/small/2856134-1.jpg-https://images.brickset.com/sets/images/2856134-1.jpg"/>
    <b v="1"/>
    <n v="6.99"/>
    <n v="98"/>
    <x v="4"/>
    <n v="0"/>
  </r>
  <r>
    <s v="2856197-1"/>
    <s v="Shadow ARF Trooper"/>
    <x v="41"/>
    <x v="42"/>
    <s v="Minifig Pack"/>
    <x v="13"/>
    <s v="Extended"/>
    <n v="5"/>
    <s v="1"/>
    <s v="6"/>
    <s v=""/>
    <s v="https://brickset.com/sets/2856197-1"/>
    <s v="https://images.brickset.com/sets/small/2856197-1.jpg"/>
    <s v="https://images.brickset.com/sets/images/2856197-1.jpg"/>
    <s v="2011.01.01"/>
    <s v="2856197-1-Shadow ARF Trooper-2011-Star Wars-Minifig Pack-Licensed-Extended-5-1-6--https://brickset.com/sets/2856197-1-https://images.brickset.com/sets/small/2856197-1.jpg-https://images.brickset.com/sets/images/2856197-1.jpg"/>
    <b v="0"/>
    <n v="0"/>
    <n v="5"/>
    <x v="4"/>
    <n v="1"/>
  </r>
  <r>
    <s v="2856200-1"/>
    <s v="Firefighter ZipBin Large Storage Toy Box"/>
    <x v="41"/>
    <x v="9"/>
    <s v="Storage"/>
    <x v="2"/>
    <s v="Gear"/>
    <m/>
    <s v=""/>
    <s v=""/>
    <n v="24.99"/>
    <s v="https://brickset.com/sets/2856200-1"/>
    <s v="https://images.brickset.com/sets/small/2856200-1.jpg"/>
    <s v="https://images.brickset.com/sets/images/2856200-1.jpg"/>
    <s v="2011.01.01"/>
    <s v="2856200-1-Firefighter ZipBin Large Storage Toy Box-2011-Gear-Storage-Miscellaneous-Gear----24,99-https://brickset.com/sets/2856200-1-https://images.brickset.com/sets/small/2856200-1.jpg-https://images.brickset.com/sets/images/2856200-1.jpg"/>
    <b v="1"/>
    <n v="24.99"/>
    <n v="0"/>
    <x v="4"/>
    <n v="0"/>
  </r>
  <r>
    <s v="2856203-1"/>
    <s v="Yoda Mini Figure Clock"/>
    <x v="41"/>
    <x v="9"/>
    <s v="Watches/Clocks"/>
    <x v="2"/>
    <s v="Gear"/>
    <m/>
    <s v=""/>
    <s v="6"/>
    <n v="29.99"/>
    <s v="https://brickset.com/sets/2856203-1"/>
    <s v="https://images.brickset.com/sets/small/2856203-1.jpg"/>
    <s v="https://images.brickset.com/sets/images/2856203-1.jpg"/>
    <s v="2011.01.01"/>
    <s v="2856203-1-Yoda Mini Figure Clock-2011-Gear-Watches/Clocks-Miscellaneous-Gear---6-29,99-https://brickset.com/sets/2856203-1-https://images.brickset.com/sets/small/2856203-1.jpg-https://images.brickset.com/sets/images/2856203-1.jpg"/>
    <b v="1"/>
    <n v="29.99"/>
    <n v="0"/>
    <x v="4"/>
    <n v="0"/>
  </r>
  <r>
    <s v="2856205-1"/>
    <s v="Portable Storage Case with Baseplate"/>
    <x v="41"/>
    <x v="9"/>
    <s v="Storage"/>
    <x v="2"/>
    <s v="Gear"/>
    <m/>
    <s v=""/>
    <s v=""/>
    <n v="11.99"/>
    <s v="https://brickset.com/sets/2856205-1"/>
    <s v="https://images.brickset.com/sets/small/2856205-1.jpg"/>
    <s v="https://images.brickset.com/sets/images/2856205-1.jpg"/>
    <s v="2011.01.01"/>
    <s v="2856205-1-Portable Storage Case with Baseplate-2011-Gear-Storage-Miscellaneous-Gear----11,99-https://brickset.com/sets/2856205-1-https://images.brickset.com/sets/small/2856205-1.jpg-https://images.brickset.com/sets/images/2856205-1.jpg"/>
    <b v="1"/>
    <n v="11.99"/>
    <n v="0"/>
    <x v="4"/>
    <n v="0"/>
  </r>
  <r>
    <s v="2856206-1"/>
    <s v="Portable Storage Case with Baseplate"/>
    <x v="41"/>
    <x v="9"/>
    <s v="Storage"/>
    <x v="2"/>
    <s v="Gear"/>
    <m/>
    <s v=""/>
    <s v=""/>
    <n v="11.99"/>
    <s v="https://brickset.com/sets/2856206-1"/>
    <s v="https://images.brickset.com/sets/small/2856206-1.jpg"/>
    <s v="https://images.brickset.com/sets/images/2856206-1.jpg"/>
    <s v="2011.01.01"/>
    <s v="2856206-1-Portable Storage Case with Baseplate-2011-Gear-Storage-Miscellaneous-Gear----11,99-https://brickset.com/sets/2856206-1-https://images.brickset.com/sets/small/2856206-1.jpg-https://images.brickset.com/sets/images/2856206-1.jpg"/>
    <b v="1"/>
    <n v="11.99"/>
    <n v="0"/>
    <x v="4"/>
    <n v="0"/>
  </r>
  <r>
    <s v="2856217-1"/>
    <s v="LEGO Star Wars III: The Clone Wars"/>
    <x v="41"/>
    <x v="9"/>
    <s v="Video Games/Xbox 360"/>
    <x v="2"/>
    <s v="Gear"/>
    <m/>
    <s v=""/>
    <s v="10"/>
    <n v="49.99"/>
    <s v="https://brickset.com/sets/2856217-1"/>
    <s v="https://images.brickset.com/sets/small/2856217-1.jpg"/>
    <s v="https://images.brickset.com/sets/images/2856217-1.jpg"/>
    <s v="2011.01.01"/>
    <s v="2856217-1-LEGO Star Wars III: The Clone Wars-2011-Gear-Video Games/Xbox 360-Miscellaneous-Gear---10-49,99-https://brickset.com/sets/2856217-1-https://images.brickset.com/sets/small/2856217-1.jpg-https://images.brickset.com/sets/images/2856217-1.jpg"/>
    <b v="1"/>
    <n v="49.99"/>
    <n v="0"/>
    <x v="4"/>
    <n v="0"/>
  </r>
  <r>
    <s v="2856218-1"/>
    <s v="LEGO Star Wars III: The Clone Wars"/>
    <x v="41"/>
    <x v="9"/>
    <s v="Video Games/Wii"/>
    <x v="2"/>
    <s v="Gear"/>
    <m/>
    <s v=""/>
    <s v="10"/>
    <n v="49.99"/>
    <s v="https://brickset.com/sets/2856218-1"/>
    <s v="https://images.brickset.com/sets/small/2856218-1.jpg"/>
    <s v="https://images.brickset.com/sets/images/2856218-1.jpg"/>
    <s v="2011.01.01"/>
    <s v="2856218-1-LEGO Star Wars III: The Clone Wars-2011-Gear-Video Games/Wii-Miscellaneous-Gear---10-49,99-https://brickset.com/sets/2856218-1-https://images.brickset.com/sets/small/2856218-1.jpg-https://images.brickset.com/sets/images/2856218-1.jpg"/>
    <b v="1"/>
    <n v="49.99"/>
    <n v="0"/>
    <x v="4"/>
    <n v="0"/>
  </r>
  <r>
    <s v="2856219-1"/>
    <s v="LEGO Star Wars III: The Clone Wars"/>
    <x v="41"/>
    <x v="9"/>
    <s v="Video Games/PS3"/>
    <x v="2"/>
    <s v="Gear"/>
    <m/>
    <s v=""/>
    <s v="10"/>
    <n v="49.99"/>
    <s v="https://brickset.com/sets/2856219-1"/>
    <s v="https://images.brickset.com/sets/small/2856219-1.jpg"/>
    <s v="https://images.brickset.com/sets/images/2856219-1.jpg"/>
    <s v="2011.01.01"/>
    <s v="2856219-1-LEGO Star Wars III: The Clone Wars-2011-Gear-Video Games/PS3-Miscellaneous-Gear---10-49,99-https://brickset.com/sets/2856219-1-https://images.brickset.com/sets/small/2856219-1.jpg-https://images.brickset.com/sets/images/2856219-1.jpg"/>
    <b v="1"/>
    <n v="49.99"/>
    <n v="0"/>
    <x v="4"/>
    <n v="0"/>
  </r>
  <r>
    <s v="2856220-1"/>
    <s v="LEGO Star Wars III: The Clone Wars"/>
    <x v="41"/>
    <x v="9"/>
    <s v="Video Games/PC"/>
    <x v="2"/>
    <s v="Gear"/>
    <m/>
    <s v=""/>
    <s v="10"/>
    <n v="29.99"/>
    <s v="https://brickset.com/sets/2856220-1"/>
    <s v="https://images.brickset.com/sets/small/2856220-1.jpg"/>
    <s v="https://images.brickset.com/sets/images/2856220-1.jpg"/>
    <s v="2011.01.01"/>
    <s v="2856220-1-LEGO Star Wars III: The Clone Wars-2011-Gear-Video Games/PC-Miscellaneous-Gear---10-29,99-https://brickset.com/sets/2856220-1-https://images.brickset.com/sets/small/2856220-1.jpg-https://images.brickset.com/sets/images/2856220-1.jpg"/>
    <b v="1"/>
    <n v="29.99"/>
    <n v="0"/>
    <x v="4"/>
    <n v="0"/>
  </r>
  <r>
    <s v="2856221-1"/>
    <s v="LEGO Star Wars III: The Clone Wars"/>
    <x v="41"/>
    <x v="9"/>
    <s v="Video Games/PSP"/>
    <x v="2"/>
    <s v="Gear"/>
    <m/>
    <s v=""/>
    <s v=""/>
    <n v="29.99"/>
    <s v="https://brickset.com/sets/2856221-1"/>
    <s v="https://images.brickset.com/sets/small/2856221-1.jpg"/>
    <s v="https://images.brickset.com/sets/images/2856221-1.jpg"/>
    <s v="2011.01.01"/>
    <s v="2856221-1-LEGO Star Wars III: The Clone Wars-2011-Gear-Video Games/PSP-Miscellaneous-Gear----29,99-https://brickset.com/sets/2856221-1-https://images.brickset.com/sets/small/2856221-1.jpg-https://images.brickset.com/sets/images/2856221-1.jpg"/>
    <b v="1"/>
    <n v="29.99"/>
    <n v="0"/>
    <x v="4"/>
    <n v="0"/>
  </r>
  <r>
    <s v="2856222-1"/>
    <s v="LEGO Star Wars III: The Clone Wars"/>
    <x v="41"/>
    <x v="9"/>
    <s v="Video Games/DS"/>
    <x v="2"/>
    <s v="Gear"/>
    <m/>
    <s v=""/>
    <s v=""/>
    <n v="29.99"/>
    <s v="https://brickset.com/sets/2856222-1"/>
    <s v="https://images.brickset.com/sets/small/2856222-1.jpg"/>
    <s v="https://images.brickset.com/sets/images/2856222-1.jpg"/>
    <s v="2011.01.01"/>
    <s v="2856222-1-LEGO Star Wars III: The Clone Wars-2011-Gear-Video Games/DS-Miscellaneous-Gear----29,99-https://brickset.com/sets/2856222-1-https://images.brickset.com/sets/small/2856222-1.jpg-https://images.brickset.com/sets/images/2856222-1.jpg"/>
    <b v="1"/>
    <n v="29.99"/>
    <n v="0"/>
    <x v="4"/>
    <n v="0"/>
  </r>
  <r>
    <s v="2856223-1"/>
    <s v="Ninja Princess"/>
    <x v="41"/>
    <x v="9"/>
    <s v="Magnets/Bricktober"/>
    <x v="2"/>
    <s v="Gear"/>
    <m/>
    <s v=""/>
    <s v=""/>
    <s v=""/>
    <s v="https://brickset.com/sets/2856223-1"/>
    <s v="https://images.brickset.com/sets/small/2856223-1.jpg"/>
    <s v="https://images.brickset.com/sets/images/2856223-1.jpg"/>
    <s v="2011.01.01"/>
    <s v="2856223-1-Ninja Princess-2011-Gear-Magnets/Bricktober-Miscellaneous-Gear-----https://brickset.com/sets/2856223-1-https://images.brickset.com/sets/small/2856223-1.jpg-https://images.brickset.com/sets/images/2856223-1.jpg"/>
    <b v="0"/>
    <n v="0"/>
    <n v="0"/>
    <x v="4"/>
    <n v="0"/>
  </r>
  <r>
    <s v="2856224-1"/>
    <s v="Forestman"/>
    <x v="41"/>
    <x v="9"/>
    <s v="Magnets/Bricktober"/>
    <x v="2"/>
    <s v="Gear"/>
    <m/>
    <s v=""/>
    <s v=""/>
    <s v=""/>
    <s v="https://brickset.com/sets/2856224-1"/>
    <s v="https://images.brickset.com/sets/small/2856224-1.jpg"/>
    <s v="https://images.brickset.com/sets/images/2856224-1.jpg"/>
    <s v="2011.01.01"/>
    <s v="2856224-1-Forestman-2011-Gear-Magnets/Bricktober-Miscellaneous-Gear-----https://brickset.com/sets/2856224-1-https://images.brickset.com/sets/small/2856224-1.jpg-https://images.brickset.com/sets/images/2856224-1.jpg"/>
    <b v="0"/>
    <n v="0"/>
    <n v="0"/>
    <x v="4"/>
    <n v="0"/>
  </r>
  <r>
    <s v="2856225-1"/>
    <s v="Knight"/>
    <x v="41"/>
    <x v="9"/>
    <s v="Magnets/Bricktober"/>
    <x v="2"/>
    <s v="Gear"/>
    <m/>
    <s v=""/>
    <s v=""/>
    <s v=""/>
    <s v="https://brickset.com/sets/2856225-1"/>
    <s v="https://images.brickset.com/sets/small/2856225-1.jpg"/>
    <s v="https://images.brickset.com/sets/images/2856225-1.jpg"/>
    <s v="2011.01.01"/>
    <s v="2856225-1-Knight-2011-Gear-Magnets/Bricktober-Miscellaneous-Gear-----https://brickset.com/sets/2856225-1-https://images.brickset.com/sets/small/2856225-1.jpg-https://images.brickset.com/sets/images/2856225-1.jpg"/>
    <b v="0"/>
    <n v="0"/>
    <n v="0"/>
    <x v="4"/>
    <n v="0"/>
  </r>
  <r>
    <s v="2856226-1"/>
    <s v="Classic black spaceman"/>
    <x v="41"/>
    <x v="9"/>
    <s v="Magnets/Bricktober"/>
    <x v="2"/>
    <s v="Gear"/>
    <m/>
    <s v=""/>
    <s v=""/>
    <s v=""/>
    <s v="https://brickset.com/sets/2856226-1"/>
    <s v="https://images.brickset.com/sets/small/2856226-1.jpg"/>
    <s v="https://images.brickset.com/sets/images/2856226-1.jpg"/>
    <s v="2011.01.01"/>
    <s v="2856226-1-Classic black spaceman-2011-Gear-Magnets/Bricktober-Miscellaneous-Gear-----https://brickset.com/sets/2856226-1-https://images.brickset.com/sets/small/2856226-1.jpg-https://images.brickset.com/sets/images/2856226-1.jpg"/>
    <b v="0"/>
    <n v="0"/>
    <n v="0"/>
    <x v="4"/>
    <n v="0"/>
  </r>
  <r>
    <s v="2856239-1"/>
    <s v="LEGO Star Wars III: The Clone Wars"/>
    <x v="41"/>
    <x v="9"/>
    <s v="Video Games/3DS"/>
    <x v="2"/>
    <s v="Gear"/>
    <m/>
    <s v=""/>
    <s v="10"/>
    <n v="39.99"/>
    <s v="https://brickset.com/sets/2856239-1"/>
    <s v="https://images.brickset.com/sets/small/2856239-1.jpg"/>
    <s v="https://images.brickset.com/sets/images/2856239-1.jpg"/>
    <s v="2011.01.01"/>
    <s v="2856239-1-LEGO Star Wars III: The Clone Wars-2011-Gear-Video Games/3DS-Miscellaneous-Gear---10-39,99-https://brickset.com/sets/2856239-1-https://images.brickset.com/sets/small/2856239-1.jpg-https://images.brickset.com/sets/images/2856239-1.jpg"/>
    <b v="1"/>
    <n v="39.99"/>
    <n v="0"/>
    <x v="4"/>
    <n v="0"/>
  </r>
  <r>
    <s v="2856241-1"/>
    <s v="Droid T-shirt - Kids"/>
    <x v="41"/>
    <x v="9"/>
    <s v="Clothing"/>
    <x v="2"/>
    <s v="Gear"/>
    <m/>
    <s v=""/>
    <s v=""/>
    <n v="14.99"/>
    <s v="https://brickset.com/sets/2856241-1"/>
    <s v="https://images.brickset.com/sets/small/2856241-1.jpg"/>
    <s v="https://images.brickset.com/sets/images/2856241-1.jpg"/>
    <s v="2011.01.01"/>
    <s v="2856241-1-Droid T-shirt - Kids-2011-Gear-Clothing-Miscellaneous-Gear----14,99-https://brickset.com/sets/2856241-1-https://images.brickset.com/sets/small/2856241-1.jpg-https://images.brickset.com/sets/images/2856241-1.jpg"/>
    <b v="1"/>
    <n v="14.99"/>
    <n v="0"/>
    <x v="4"/>
    <n v="0"/>
  </r>
  <r>
    <s v="2856243-1"/>
    <s v="Droid T-shirt - Youth"/>
    <x v="41"/>
    <x v="9"/>
    <s v="Clothing"/>
    <x v="2"/>
    <s v="Gear"/>
    <m/>
    <s v=""/>
    <s v=""/>
    <n v="14.99"/>
    <s v="https://brickset.com/sets/2856243-1"/>
    <s v="https://images.brickset.com/sets/small/2856243-1.jpg"/>
    <s v="https://images.brickset.com/sets/images/2856243-1.jpg"/>
    <s v="2011.01.01"/>
    <s v="2856243-1-Droid T-shirt - Youth-2011-Gear-Clothing-Miscellaneous-Gear----14,99-https://brickset.com/sets/2856243-1-https://images.brickset.com/sets/small/2856243-1.jpg-https://images.brickset.com/sets/images/2856243-1.jpg"/>
    <b v="1"/>
    <n v="14.99"/>
    <n v="0"/>
    <x v="4"/>
    <n v="0"/>
  </r>
  <r>
    <s v="2856252-1"/>
    <s v="LEGO Battles Ninjago"/>
    <x v="41"/>
    <x v="9"/>
    <s v="Video Games/DS"/>
    <x v="2"/>
    <s v="Gear"/>
    <m/>
    <s v=""/>
    <s v=""/>
    <n v="29.99"/>
    <s v="https://brickset.com/sets/2856252-1"/>
    <s v="https://images.brickset.com/sets/small/2856252-1.jpg"/>
    <s v="https://images.brickset.com/sets/images/2856252-1.jpg"/>
    <s v="2011.01.01"/>
    <s v="2856252-1-LEGO Battles Ninjago-2011-Gear-Video Games/DS-Miscellaneous-Gear----29,99-https://brickset.com/sets/2856252-1-https://images.brickset.com/sets/small/2856252-1.jpg-https://images.brickset.com/sets/images/2856252-1.jpg"/>
    <b v="1"/>
    <n v="29.99"/>
    <n v="0"/>
    <x v="4"/>
    <n v="0"/>
  </r>
  <r>
    <s v="2856451-1"/>
    <s v="LEGO Pirates of the Caribbean: The Video Game - Nintendo DS"/>
    <x v="41"/>
    <x v="9"/>
    <s v="Video Games/DS"/>
    <x v="2"/>
    <s v="Gear"/>
    <m/>
    <s v=""/>
    <s v=""/>
    <n v="29.99"/>
    <s v="https://brickset.com/sets/2856451-1"/>
    <s v="https://images.brickset.com/sets/small/2856451-1.jpg"/>
    <s v="https://images.brickset.com/sets/images/2856451-1.jpg"/>
    <s v="2011.01.01"/>
    <s v="2856451-1-LEGO Pirates of the Caribbean: The Video Game - Nintendo DS-2011-Gear-Video Games/DS-Miscellaneous-Gear----29,99-https://brickset.com/sets/2856451-1-https://images.brickset.com/sets/small/2856451-1.jpg-https://images.brickset.com/sets/images/2856451-1.jpg"/>
    <b v="1"/>
    <n v="29.99"/>
    <n v="0"/>
    <x v="4"/>
    <n v="0"/>
  </r>
  <r>
    <s v="2856453-1"/>
    <s v="LEGO Pirates of the Caribbean: The Video Game - PS3"/>
    <x v="41"/>
    <x v="9"/>
    <s v="Video Games/PS3"/>
    <x v="2"/>
    <s v="Gear"/>
    <m/>
    <s v=""/>
    <s v=""/>
    <n v="49.99"/>
    <s v="https://brickset.com/sets/2856453-1"/>
    <s v="https://images.brickset.com/sets/small/2856453-1.jpg"/>
    <s v="https://images.brickset.com/sets/images/2856453-1.jpg"/>
    <s v="2011.01.01"/>
    <s v="2856453-1-LEGO Pirates of the Caribbean: The Video Game - PS3-2011-Gear-Video Games/PS3-Miscellaneous-Gear----49,99-https://brickset.com/sets/2856453-1-https://images.brickset.com/sets/small/2856453-1.jpg-https://images.brickset.com/sets/images/2856453-1.jpg"/>
    <b v="1"/>
    <n v="49.99"/>
    <n v="0"/>
    <x v="4"/>
    <n v="0"/>
  </r>
  <r>
    <s v="2856454-1"/>
    <s v="LEGO Pirates of the Caribbean: The Video Game - PSP"/>
    <x v="41"/>
    <x v="9"/>
    <s v="Video Games/PSP"/>
    <x v="2"/>
    <s v="Gear"/>
    <m/>
    <s v=""/>
    <s v=""/>
    <n v="29.99"/>
    <s v="https://brickset.com/sets/2856454-1"/>
    <s v="https://images.brickset.com/sets/small/2856454-1.jpg"/>
    <s v="https://images.brickset.com/sets/images/2856454-1.jpg"/>
    <s v="2011.01.01"/>
    <s v="2856454-1-LEGO Pirates of the Caribbean: The Video Game - PSP-2011-Gear-Video Games/PSP-Miscellaneous-Gear----29,99-https://brickset.com/sets/2856454-1-https://images.brickset.com/sets/small/2856454-1.jpg-https://images.brickset.com/sets/images/2856454-1.jpg"/>
    <b v="1"/>
    <n v="29.99"/>
    <n v="0"/>
    <x v="4"/>
    <n v="0"/>
  </r>
  <r>
    <s v="2856456-1"/>
    <s v="LEGO Pirates of the Caribbean: The Video Game - Wii"/>
    <x v="41"/>
    <x v="9"/>
    <s v="Video Games/Wii"/>
    <x v="2"/>
    <s v="Gear"/>
    <m/>
    <s v=""/>
    <s v=""/>
    <n v="49.99"/>
    <s v="https://brickset.com/sets/2856456-1"/>
    <s v="https://images.brickset.com/sets/small/2856456-1.jpg"/>
    <s v="https://images.brickset.com/sets/images/2856456-1.jpg"/>
    <s v="2011.01.01"/>
    <s v="2856456-1-LEGO Pirates of the Caribbean: The Video Game - Wii-2011-Gear-Video Games/Wii-Miscellaneous-Gear----49,99-https://brickset.com/sets/2856456-1-https://images.brickset.com/sets/small/2856456-1.jpg-https://images.brickset.com/sets/images/2856456-1.jpg"/>
    <b v="1"/>
    <n v="49.99"/>
    <n v="0"/>
    <x v="4"/>
    <n v="0"/>
  </r>
  <r>
    <s v="2856457-1"/>
    <s v="LEGO Pirates of the Caribbean: The Video Game - Nintendo 3DS"/>
    <x v="41"/>
    <x v="9"/>
    <s v="Video Games/3DS"/>
    <x v="2"/>
    <s v="Gear"/>
    <m/>
    <s v=""/>
    <s v=""/>
    <n v="39.99"/>
    <s v="https://brickset.com/sets/2856457-1"/>
    <s v="https://images.brickset.com/sets/small/2856457-1.jpg"/>
    <s v="https://images.brickset.com/sets/images/2856457-1.jpg"/>
    <s v="2011.01.01"/>
    <s v="2856457-1-LEGO Pirates of the Caribbean: The Video Game - Nintendo 3DS-2011-Gear-Video Games/3DS-Miscellaneous-Gear----39,99-https://brickset.com/sets/2856457-1-https://images.brickset.com/sets/small/2856457-1.jpg-https://images.brickset.com/sets/images/2856457-1.jpg"/>
    <b v="1"/>
    <n v="39.99"/>
    <n v="0"/>
    <x v="4"/>
    <n v="0"/>
  </r>
  <r>
    <s v="2856458-1"/>
    <s v="LEGO Pirates of the Caribbean: The Video Game - Xbox 360"/>
    <x v="41"/>
    <x v="9"/>
    <s v="Video Games/Xbox 360"/>
    <x v="2"/>
    <s v="Gear"/>
    <m/>
    <s v=""/>
    <s v=""/>
    <n v="49.99"/>
    <s v="https://brickset.com/sets/2856458-1"/>
    <s v="https://images.brickset.com/sets/small/2856458-1.jpg"/>
    <s v="https://images.brickset.com/sets/images/2856458-1.jpg"/>
    <s v="2011.01.01"/>
    <s v="2856458-1-LEGO Pirates of the Caribbean: The Video Game - Xbox 360-2011-Gear-Video Games/Xbox 360-Miscellaneous-Gear----49,99-https://brickset.com/sets/2856458-1-https://images.brickset.com/sets/small/2856458-1.jpg-https://images.brickset.com/sets/images/2856458-1.jpg"/>
    <b v="1"/>
    <n v="49.99"/>
    <n v="0"/>
    <x v="4"/>
    <n v="0"/>
  </r>
  <r>
    <s v="2856745-1"/>
    <s v="Heroica Character Cards"/>
    <x v="41"/>
    <x v="83"/>
    <s v="Heroica"/>
    <x v="2"/>
    <s v="Extended"/>
    <n v="22"/>
    <s v=""/>
    <s v=""/>
    <s v=""/>
    <s v="https://brickset.com/sets/2856745-1"/>
    <s v="https://images.brickset.com/sets/small/2856745-1.jpg"/>
    <s v="https://images.brickset.com/sets/images/2856745-1.jpg"/>
    <s v="2011.01.01"/>
    <s v="2856745-1-Heroica Character Cards-2011-Games-Heroica-Miscellaneous-Extended-22----https://brickset.com/sets/2856745-1-https://images.brickset.com/sets/small/2856745-1.jpg-https://images.brickset.com/sets/images/2856745-1.jpg"/>
    <b v="0"/>
    <n v="0"/>
    <n v="22"/>
    <x v="4"/>
    <n v="0"/>
  </r>
  <r>
    <s v="3300001-1"/>
    <s v="Brickley"/>
    <x v="41"/>
    <x v="17"/>
    <s v="LEGO brand stores"/>
    <x v="2"/>
    <s v="Normal"/>
    <n v="197"/>
    <s v=""/>
    <s v="8"/>
    <s v=""/>
    <s v="https://brickset.com/sets/3300001-1"/>
    <s v="https://images.brickset.com/sets/small/3300001-1.jpg"/>
    <s v="https://images.brickset.com/sets/images/3300001-1.jpg"/>
    <s v="2011.01.01"/>
    <s v="3300001-1-Brickley-2011-Promotional-LEGO brand stores-Miscellaneous-Normal-197--8--https://brickset.com/sets/3300001-1-https://images.brickset.com/sets/small/3300001-1.jpg-https://images.brickset.com/sets/images/3300001-1.jpg"/>
    <b v="0"/>
    <n v="0"/>
    <n v="197"/>
    <x v="4"/>
    <n v="0"/>
  </r>
  <r>
    <s v="3300002-1"/>
    <s v="Holiday Set 2 of 2 "/>
    <x v="41"/>
    <x v="40"/>
    <s v="Christmas"/>
    <x v="2"/>
    <s v="Normal"/>
    <n v="117"/>
    <s v="1"/>
    <s v=""/>
    <s v=""/>
    <s v="https://brickset.com/sets/3300002-1"/>
    <s v="https://images.brickset.com/sets/small/3300002-1.jpg"/>
    <s v="https://images.brickset.com/sets/images/3300002-1.jpg"/>
    <s v="2011.01.01"/>
    <s v="3300002-1-Holiday Set 2 of 2 -2011-Seasonal-Christmas-Miscellaneous-Normal-117-1---https://brickset.com/sets/3300002-1-https://images.brickset.com/sets/small/3300002-1.jpg-https://images.brickset.com/sets/images/3300002-1.jpg"/>
    <b v="0"/>
    <n v="0"/>
    <n v="117"/>
    <x v="4"/>
    <n v="1"/>
  </r>
  <r>
    <s v="3300005-1"/>
    <s v="Copenhagen"/>
    <x v="41"/>
    <x v="17"/>
    <s v="LEGO brand store opening set"/>
    <x v="2"/>
    <s v="Normal"/>
    <n v="56"/>
    <s v=""/>
    <s v=""/>
    <s v=""/>
    <s v="https://brickset.com/sets/3300005-1"/>
    <s v="https://images.brickset.com/sets/small/3300005-1.jpg"/>
    <s v="https://images.brickset.com/sets/images/3300005-1.jpg"/>
    <s v="2011.01.01"/>
    <s v="3300005-1-Copenhagen-2011-Promotional-LEGO brand store opening set-Miscellaneous-Normal-56----https://brickset.com/sets/3300005-1-https://images.brickset.com/sets/small/3300005-1.jpg-https://images.brickset.com/sets/images/3300005-1.jpg"/>
    <b v="0"/>
    <n v="0"/>
    <n v="56"/>
    <x v="4"/>
    <n v="0"/>
  </r>
  <r>
    <s v="3300006-1"/>
    <s v="London Bus"/>
    <x v="41"/>
    <x v="17"/>
    <s v="LEGO brand store opening set"/>
    <x v="2"/>
    <s v="Normal"/>
    <n v="117"/>
    <s v=""/>
    <s v=""/>
    <s v=""/>
    <s v="https://brickset.com/sets/3300006-1"/>
    <s v="https://images.brickset.com/sets/small/3300006-1.jpg"/>
    <s v="https://images.brickset.com/sets/images/3300006-1.jpg"/>
    <s v="2011.01.01"/>
    <s v="3300006-1-London Bus-2011-Promotional-LEGO brand store opening set-Miscellaneous-Normal-117----https://brickset.com/sets/3300006-1-https://images.brickset.com/sets/small/3300006-1.jpg-https://images.brickset.com/sets/images/3300006-1.jpg"/>
    <b v="0"/>
    <n v="0"/>
    <n v="117"/>
    <x v="4"/>
    <n v="0"/>
  </r>
  <r>
    <s v="3300020-1"/>
    <s v="Holiday Set 1 of 2 "/>
    <x v="41"/>
    <x v="40"/>
    <s v="Christmas"/>
    <x v="2"/>
    <s v="Normal"/>
    <n v="98"/>
    <s v="1"/>
    <s v=""/>
    <s v=""/>
    <s v="https://brickset.com/sets/3300020-1"/>
    <s v="https://images.brickset.com/sets/small/3300020-1.jpg"/>
    <s v="https://images.brickset.com/sets/images/3300020-1.jpg"/>
    <s v="2011.01.01"/>
    <s v="3300020-1-Holiday Set 1 of 2 -2011-Seasonal-Christmas-Miscellaneous-Normal-98-1---https://brickset.com/sets/3300020-1-https://images.brickset.com/sets/small/3300020-1.jpg-https://images.brickset.com/sets/images/3300020-1.jpg"/>
    <b v="0"/>
    <n v="0"/>
    <n v="98"/>
    <x v="4"/>
    <n v="1"/>
  </r>
  <r>
    <s v="4000001-1"/>
    <s v="Moulding Machines"/>
    <x v="41"/>
    <x v="58"/>
    <s v="LEGO Inside Tour Exclusive"/>
    <x v="2"/>
    <s v="Normal"/>
    <n v="795"/>
    <s v=""/>
    <s v="10"/>
    <s v=""/>
    <s v="https://brickset.com/sets/4000001-1"/>
    <s v="https://images.brickset.com/sets/small/4000001-1.jpg"/>
    <s v="https://images.brickset.com/sets/images/4000001-1.jpg"/>
    <s v="2011.01.01"/>
    <s v="4000001-1-Moulding Machines-2011-Miscellaneous-LEGO Inside Tour Exclusive-Miscellaneous-Normal-795--10--https://brickset.com/sets/4000001-1-https://images.brickset.com/sets/small/4000001-1.jpg-https://images.brickset.com/sets/images/4000001-1.jpg"/>
    <b v="0"/>
    <n v="0"/>
    <n v="795"/>
    <x v="4"/>
    <n v="0"/>
  </r>
  <r>
    <s v="4000002-1"/>
    <s v="LOM 2011 Moulding"/>
    <x v="41"/>
    <x v="58"/>
    <s v="LEGO internal"/>
    <x v="2"/>
    <s v="Normal"/>
    <n v="174"/>
    <s v=""/>
    <s v=""/>
    <s v=""/>
    <s v="https://brickset.com/sets/4000002-1"/>
    <s v="https://images.brickset.com/sets/small/4000002-1.jpg"/>
    <s v="https://images.brickset.com/sets/images/4000002-1.jpg"/>
    <s v="2011.01.01"/>
    <s v="4000002-1-LOM 2011 Moulding-2011-Miscellaneous-LEGO internal-Miscellaneous-Normal-174----https://brickset.com/sets/4000002-1-https://images.brickset.com/sets/small/4000002-1.jpg-https://images.brickset.com/sets/images/4000002-1.jpg"/>
    <b v="0"/>
    <n v="0"/>
    <n v="174"/>
    <x v="4"/>
    <n v="0"/>
  </r>
  <r>
    <s v="4636204-1"/>
    <s v="Ninjago promotional item"/>
    <x v="41"/>
    <x v="93"/>
    <s v="Promotional"/>
    <x v="8"/>
    <s v="Extended"/>
    <n v="11"/>
    <s v=""/>
    <s v="6"/>
    <s v=""/>
    <s v="https://brickset.com/sets/4636204-1"/>
    <s v="https://images.brickset.com/sets/small/4636204-1.jpg"/>
    <s v="https://images.brickset.com/sets/images/4636204-1.jpg"/>
    <s v="2011.01.01"/>
    <s v="4636204-1-Ninjago promotional item-2011-Ninjago-Promotional-Action/Adventure-Extended-11--6--https://brickset.com/sets/4636204-1-https://images.brickset.com/sets/small/4636204-1.jpg-https://images.brickset.com/sets/images/4636204-1.jpg"/>
    <b v="0"/>
    <n v="0"/>
    <n v="11"/>
    <x v="4"/>
    <n v="0"/>
  </r>
  <r>
    <s v="4648939-1"/>
    <s v="Gold Dice"/>
    <x v="41"/>
    <x v="83"/>
    <s v="Promotional"/>
    <x v="2"/>
    <s v="Extended"/>
    <n v="8"/>
    <s v=""/>
    <s v="6"/>
    <s v=""/>
    <s v="https://brickset.com/sets/4648939-1"/>
    <s v="https://images.brickset.com/sets/small/4648939-1.jpg"/>
    <s v="https://images.brickset.com/sets/images/4648939-1.jpg"/>
    <s v="2011.01.01"/>
    <s v="4648939-1-Gold Dice-2011-Games-Promotional-Miscellaneous-Extended-8--6--https://brickset.com/sets/4648939-1-https://images.brickset.com/sets/small/4648939-1.jpg-https://images.brickset.com/sets/images/4648939-1.jpg"/>
    <b v="0"/>
    <n v="0"/>
    <n v="8"/>
    <x v="4"/>
    <n v="0"/>
  </r>
  <r>
    <s v="4659758-1"/>
    <s v="Target Bullseye Gift Card 2011"/>
    <x v="41"/>
    <x v="17"/>
    <s v="Target"/>
    <x v="2"/>
    <s v="Extended"/>
    <n v="48"/>
    <s v=""/>
    <s v="6"/>
    <s v=""/>
    <s v="https://brickset.com/sets/4659758-1"/>
    <s v="https://images.brickset.com/sets/small/4659758-1.jpg"/>
    <s v="https://images.brickset.com/sets/images/4659758-1.jpg"/>
    <s v="2011.01.01"/>
    <s v="4659758-1-Target Bullseye Gift Card 2011-2011-Promotional-Target-Miscellaneous-Extended-48--6--https://brickset.com/sets/4659758-1-https://images.brickset.com/sets/small/4659758-1.jpg-https://images.brickset.com/sets/images/4659758-1.jpg"/>
    <b v="0"/>
    <n v="0"/>
    <n v="48"/>
    <x v="4"/>
    <n v="0"/>
  </r>
  <r>
    <s v="5000135-1"/>
    <s v="Ninjago Kai Minifigure Clock"/>
    <x v="41"/>
    <x v="9"/>
    <s v="Watches/Clocks"/>
    <x v="2"/>
    <s v="Gear"/>
    <m/>
    <s v=""/>
    <s v=""/>
    <n v="29.99"/>
    <s v="https://brickset.com/sets/5000135-1"/>
    <s v="https://images.brickset.com/sets/small/5000135-1.jpg"/>
    <s v="https://images.brickset.com/sets/images/5000135-1.jpg"/>
    <s v="2011.01.01"/>
    <s v="5000135-1-Ninjago Kai Minifigure Clock-2011-Gear-Watches/Clocks-Miscellaneous-Gear----29,99-https://brickset.com/sets/5000135-1-https://images.brickset.com/sets/small/5000135-1.jpg-https://images.brickset.com/sets/images/5000135-1.jpg"/>
    <b v="1"/>
    <n v="29.99"/>
    <n v="0"/>
    <x v="4"/>
    <n v="0"/>
  </r>
  <r>
    <s v="5000141-1"/>
    <s v="Pirates of the Caribbean Jack Sparrow with Minifigure Watch "/>
    <x v="41"/>
    <x v="9"/>
    <s v="Watches/Clocks"/>
    <x v="2"/>
    <s v="Gear"/>
    <m/>
    <s v=""/>
    <s v=""/>
    <n v="24.99"/>
    <s v="https://brickset.com/sets/5000141-1"/>
    <s v="https://images.brickset.com/sets/small/5000141-1.jpg"/>
    <s v="https://images.brickset.com/sets/images/5000141-1.jpg"/>
    <s v="2011.01.01"/>
    <s v="5000141-1-Pirates of the Caribbean Jack Sparrow with Minifigure Watch -2011-Gear-Watches/Clocks-Miscellaneous-Gear----24,99-https://brickset.com/sets/5000141-1-https://images.brickset.com/sets/small/5000141-1.jpg-https://images.brickset.com/sets/images/5000141-1.jpg"/>
    <b v="1"/>
    <n v="24.99"/>
    <n v="0"/>
    <x v="4"/>
    <n v="0"/>
  </r>
  <r>
    <s v="5000142-1"/>
    <s v="Ninjago Jay with Minifigure Watch"/>
    <x v="41"/>
    <x v="9"/>
    <s v="Watches/Clocks"/>
    <x v="2"/>
    <s v="Gear"/>
    <m/>
    <s v=""/>
    <s v="6"/>
    <n v="24.99"/>
    <s v="https://brickset.com/sets/5000142-1"/>
    <s v="https://images.brickset.com/sets/small/5000142-1.jpg"/>
    <s v="https://images.brickset.com/sets/images/5000142-1.jpg"/>
    <s v="2011.01.01"/>
    <s v="5000142-1-Ninjago Jay with Minifigure Watch-2011-Gear-Watches/Clocks-Miscellaneous-Gear---6-24,99-https://brickset.com/sets/5000142-1-https://images.brickset.com/sets/small/5000142-1.jpg-https://images.brickset.com/sets/images/5000142-1.jpg"/>
    <b v="1"/>
    <n v="24.99"/>
    <n v="0"/>
    <x v="4"/>
    <n v="0"/>
  </r>
  <r>
    <s v="5000143-1"/>
    <s v="Star Wars with Boba Fett Minifigure Watch "/>
    <x v="41"/>
    <x v="9"/>
    <s v="Watches/Clocks"/>
    <x v="2"/>
    <s v="Gear"/>
    <m/>
    <s v=""/>
    <s v=""/>
    <n v="24.99"/>
    <s v="https://brickset.com/sets/5000143-1"/>
    <s v="https://images.brickset.com/sets/small/5000143-1.jpg"/>
    <s v="https://images.brickset.com/sets/images/5000143-1.jpg"/>
    <s v="2011.01.01"/>
    <s v="5000143-1-Star Wars with Boba Fett Minifigure Watch -2011-Gear-Watches/Clocks-Miscellaneous-Gear----24,99-https://brickset.com/sets/5000143-1-https://images.brickset.com/sets/small/5000143-1.jpg-https://images.brickset.com/sets/images/5000143-1.jpg"/>
    <b v="1"/>
    <n v="24.99"/>
    <n v="0"/>
    <x v="4"/>
    <n v="0"/>
  </r>
  <r>
    <s v="5000144-1"/>
    <s v="Pirates of the Caribbean Jack Sparrow Minifigure Clock "/>
    <x v="41"/>
    <x v="9"/>
    <s v="Watches/Clocks"/>
    <x v="2"/>
    <s v="Gear"/>
    <m/>
    <s v=""/>
    <s v=""/>
    <n v="29.99"/>
    <s v="https://brickset.com/sets/5000144-1"/>
    <s v="https://images.brickset.com/sets/small/5000144-1.jpg"/>
    <s v="https://images.brickset.com/sets/images/5000144-1.jpg"/>
    <s v="2011.01.01"/>
    <s v="5000144-1-Pirates of the Caribbean Jack Sparrow Minifigure Clock -2011-Gear-Watches/Clocks-Miscellaneous-Gear----29,99-https://brickset.com/sets/5000144-1-https://images.brickset.com/sets/small/5000144-1.jpg-https://images.brickset.com/sets/images/5000144-1.jpg"/>
    <b v="1"/>
    <n v="29.99"/>
    <n v="0"/>
    <x v="4"/>
    <n v="0"/>
  </r>
  <r>
    <s v="5000206-1"/>
    <s v="Harry Potter: Years 5-7"/>
    <x v="41"/>
    <x v="9"/>
    <s v="Video Games/PSP"/>
    <x v="2"/>
    <s v="Gear"/>
    <m/>
    <s v=""/>
    <s v=""/>
    <n v="29.99"/>
    <s v="https://brickset.com/sets/5000206-1"/>
    <s v="https://images.brickset.com/sets/small/5000206-1.jpg"/>
    <s v="https://images.brickset.com/sets/images/5000206-1.jpg"/>
    <s v="2011.01.01"/>
    <s v="5000206-1-Harry Potter: Years 5-7-2011-Gear-Video Games/PSP-Miscellaneous-Gear----29,99-https://brickset.com/sets/5000206-1-https://images.brickset.com/sets/small/5000206-1.jpg-https://images.brickset.com/sets/images/5000206-1.jpg"/>
    <b v="1"/>
    <n v="29.99"/>
    <n v="0"/>
    <x v="4"/>
    <n v="0"/>
  </r>
  <r>
    <s v="5000207-1"/>
    <s v="Harry Potter: Years 5-7"/>
    <x v="41"/>
    <x v="9"/>
    <s v="Video Games/PS3"/>
    <x v="2"/>
    <s v="Gear"/>
    <m/>
    <s v=""/>
    <s v=""/>
    <n v="49.99"/>
    <s v="https://brickset.com/sets/5000207-1"/>
    <s v="https://images.brickset.com/sets/small/5000207-1.jpg"/>
    <s v="https://images.brickset.com/sets/images/5000207-1.jpg"/>
    <s v="2011.01.01"/>
    <s v="5000207-1-Harry Potter: Years 5-7-2011-Gear-Video Games/PS3-Miscellaneous-Gear----49,99-https://brickset.com/sets/5000207-1-https://images.brickset.com/sets/small/5000207-1.jpg-https://images.brickset.com/sets/images/5000207-1.jpg"/>
    <b v="1"/>
    <n v="49.99"/>
    <n v="0"/>
    <x v="4"/>
    <n v="0"/>
  </r>
  <r>
    <s v="5000208-1"/>
    <s v="Harry Potter: Years 5-7"/>
    <x v="41"/>
    <x v="9"/>
    <s v="Video Games/Xbox 360"/>
    <x v="2"/>
    <s v="Gear"/>
    <m/>
    <s v=""/>
    <s v=""/>
    <n v="49.99"/>
    <s v="https://brickset.com/sets/5000208-1"/>
    <s v="https://images.brickset.com/sets/small/5000208-1.jpg"/>
    <s v="https://images.brickset.com/sets/images/5000208-1.jpg"/>
    <s v="2011.01.01"/>
    <s v="5000208-1-Harry Potter: Years 5-7-2011-Gear-Video Games/Xbox 360-Miscellaneous-Gear----49,99-https://brickset.com/sets/5000208-1-https://images.brickset.com/sets/small/5000208-1.jpg-https://images.brickset.com/sets/images/5000208-1.jpg"/>
    <b v="1"/>
    <n v="49.99"/>
    <n v="0"/>
    <x v="4"/>
    <n v="0"/>
  </r>
  <r>
    <s v="5000209-1"/>
    <s v="Harry Potter Years 5-7"/>
    <x v="41"/>
    <x v="9"/>
    <s v="Video Games/PC"/>
    <x v="2"/>
    <s v="Gear"/>
    <m/>
    <s v=""/>
    <s v=""/>
    <n v="29.99"/>
    <s v="https://brickset.com/sets/5000209-1"/>
    <s v="https://images.brickset.com/sets/small/5000209-1.jpg"/>
    <s v="https://images.brickset.com/sets/images/5000209-1.jpg"/>
    <s v="2011.01.01"/>
    <s v="5000209-1-Harry Potter Years 5-7-2011-Gear-Video Games/PC-Miscellaneous-Gear----29,99-https://brickset.com/sets/5000209-1-https://images.brickset.com/sets/small/5000209-1.jpg-https://images.brickset.com/sets/images/5000209-1.jpg"/>
    <b v="1"/>
    <n v="29.99"/>
    <n v="0"/>
    <x v="4"/>
    <n v="0"/>
  </r>
  <r>
    <s v="5000210-1"/>
    <s v="Harry Potter: Years 5-7"/>
    <x v="41"/>
    <x v="9"/>
    <s v="Video Games/Wii"/>
    <x v="2"/>
    <s v="Gear"/>
    <m/>
    <s v=""/>
    <s v=""/>
    <n v="49.99"/>
    <s v="https://brickset.com/sets/5000210-1"/>
    <s v="https://images.brickset.com/sets/small/5000210-1.jpg"/>
    <s v="https://images.brickset.com/sets/images/5000210-1.jpg"/>
    <s v="2011.01.01"/>
    <s v="5000210-1-Harry Potter: Years 5-7-2011-Gear-Video Games/Wii-Miscellaneous-Gear----49,99-https://brickset.com/sets/5000210-1-https://images.brickset.com/sets/small/5000210-1.jpg-https://images.brickset.com/sets/images/5000210-1.jpg"/>
    <b v="1"/>
    <n v="49.99"/>
    <n v="0"/>
    <x v="4"/>
    <n v="0"/>
  </r>
  <r>
    <s v="5000211-1"/>
    <s v="Harry Potter: Years 5-7"/>
    <x v="41"/>
    <x v="9"/>
    <s v="Video Games/DS"/>
    <x v="2"/>
    <s v="Gear"/>
    <m/>
    <s v=""/>
    <s v=""/>
    <n v="29.99"/>
    <s v="https://brickset.com/sets/5000211-1"/>
    <s v="https://images.brickset.com/sets/small/5000211-1.jpg"/>
    <s v="https://images.brickset.com/sets/images/5000211-1.jpg"/>
    <s v="2011.01.01"/>
    <s v="5000211-1-Harry Potter: Years 5-7-2011-Gear-Video Games/DS-Miscellaneous-Gear----29,99-https://brickset.com/sets/5000211-1-https://images.brickset.com/sets/small/5000211-1.jpg-https://images.brickset.com/sets/images/5000211-1.jpg"/>
    <b v="1"/>
    <n v="29.99"/>
    <n v="0"/>
    <x v="4"/>
    <n v="0"/>
  </r>
  <r>
    <s v="5000212-1"/>
    <s v="Harry Potter: Years 5-7"/>
    <x v="41"/>
    <x v="9"/>
    <s v="Video Games/3DS"/>
    <x v="2"/>
    <s v="Gear"/>
    <m/>
    <s v=""/>
    <s v="7"/>
    <n v="39.99"/>
    <s v="https://brickset.com/sets/5000212-1"/>
    <s v="https://images.brickset.com/sets/small/5000212-1.jpg"/>
    <s v="https://images.brickset.com/sets/images/5000212-1.jpg"/>
    <s v="2011.01.01"/>
    <s v="5000212-1-Harry Potter: Years 5-7-2011-Gear-Video Games/3DS-Miscellaneous-Gear---7-39,99-https://brickset.com/sets/5000212-1-https://images.brickset.com/sets/small/5000212-1.jpg-https://images.brickset.com/sets/images/5000212-1.jpg"/>
    <b v="1"/>
    <n v="39.99"/>
    <n v="0"/>
    <x v="4"/>
    <n v="0"/>
  </r>
  <r>
    <s v="5000216-1"/>
    <s v="LEGO Hero Factory: Savage Planet DVD"/>
    <x v="41"/>
    <x v="9"/>
    <s v="Digital media"/>
    <x v="2"/>
    <s v="Gear"/>
    <m/>
    <s v=""/>
    <s v=""/>
    <n v="14.99"/>
    <s v="https://brickset.com/sets/5000216-1"/>
    <s v="https://images.brickset.com/sets/small/5000216-1.jpg"/>
    <s v="https://images.brickset.com/sets/images/5000216-1.jpg"/>
    <s v="2011.01.01"/>
    <s v="5000216-1-LEGO Hero Factory: Savage Planet DVD-2011-Gear-Digital media-Miscellaneous-Gear----14,99-https://brickset.com/sets/5000216-1-https://images.brickset.com/sets/small/5000216-1.jpg-https://images.brickset.com/sets/images/5000216-1.jpg"/>
    <b v="1"/>
    <n v="14.99"/>
    <n v="0"/>
    <x v="4"/>
    <n v="0"/>
  </r>
  <r>
    <s v="9002014-1"/>
    <s v="LEGO Creator Watch"/>
    <x v="41"/>
    <x v="9"/>
    <s v="Watches/Clocks"/>
    <x v="2"/>
    <s v="Gear"/>
    <m/>
    <s v=""/>
    <s v="6"/>
    <s v=""/>
    <s v="https://brickset.com/sets/9002014-1"/>
    <s v=""/>
    <s v=""/>
    <s v="2011.01.01"/>
    <s v="9002014-1-LEGO Creator Watch-2011-Gear-Watches/Clocks-Miscellaneous-Gear---6--https://brickset.com/sets/9002014-1--"/>
    <b v="0"/>
    <n v="0"/>
    <n v="0"/>
    <x v="4"/>
    <n v="0"/>
  </r>
  <r>
    <s v="9002731-1"/>
    <s v="Toy Story Woody Minifigure Clock"/>
    <x v="41"/>
    <x v="9"/>
    <s v="Watches/Clocks"/>
    <x v="2"/>
    <s v="Gear"/>
    <m/>
    <s v=""/>
    <s v=""/>
    <s v=""/>
    <s v="https://brickset.com/sets/9002731-1"/>
    <s v="https://images.brickset.com/sets/small/9002731-1.jpg"/>
    <s v="https://images.brickset.com/sets/images/9002731-1.jpg"/>
    <s v="2011.01.01"/>
    <s v="9002731-1-Toy Story Woody Minifigure Clock-2011-Gear-Watches/Clocks-Miscellaneous-Gear-----https://brickset.com/sets/9002731-1-https://images.brickset.com/sets/small/9002731-1.jpg-https://images.brickset.com/sets/images/9002731-1.jpg"/>
    <b v="0"/>
    <n v="0"/>
    <n v="0"/>
    <x v="4"/>
    <n v="0"/>
  </r>
  <r>
    <s v="9002748-1"/>
    <s v="Buzz Lightyear Minifigure Alarm Clock"/>
    <x v="41"/>
    <x v="9"/>
    <s v="Watches/Clocks"/>
    <x v="2"/>
    <s v="Gear"/>
    <m/>
    <s v=""/>
    <s v=""/>
    <s v=""/>
    <s v="https://brickset.com/sets/9002748-1"/>
    <s v=""/>
    <s v=""/>
    <s v="2011.01.01"/>
    <s v="9002748-1-Buzz Lightyear Minifigure Alarm Clock-2011-Gear-Watches/Clocks-Miscellaneous-Gear-----https://brickset.com/sets/9002748-1--"/>
    <b v="0"/>
    <n v="0"/>
    <n v="0"/>
    <x v="4"/>
    <n v="0"/>
  </r>
  <r>
    <s v="9003073-1"/>
    <s v="Anakin Skywalker Minifigure Alarm Clock"/>
    <x v="41"/>
    <x v="9"/>
    <s v="Watches/Clocks"/>
    <x v="2"/>
    <s v="Gear"/>
    <m/>
    <s v=""/>
    <s v=""/>
    <s v=""/>
    <s v="https://brickset.com/sets/9003073-1"/>
    <s v="https://images.brickset.com/sets/small/9003073-1.jpg"/>
    <s v="https://images.brickset.com/sets/images/9003073-1.jpg"/>
    <s v="2011.01.01"/>
    <s v="9003073-1-Anakin Skywalker Minifigure Alarm Clock-2011-Gear-Watches/Clocks-Miscellaneous-Gear-----https://brickset.com/sets/9003073-1-https://images.brickset.com/sets/small/9003073-1.jpg-https://images.brickset.com/sets/images/9003073-1.jpg"/>
    <b v="0"/>
    <n v="0"/>
    <n v="0"/>
    <x v="4"/>
    <n v="0"/>
  </r>
  <r>
    <s v="9003400-1"/>
    <s v="Kingdoms Watch"/>
    <x v="41"/>
    <x v="9"/>
    <s v="Watches/Clocks"/>
    <x v="2"/>
    <s v="Gear"/>
    <m/>
    <s v=""/>
    <s v=""/>
    <s v=""/>
    <s v="https://brickset.com/sets/9003400-1"/>
    <s v="https://images.brickset.com/sets/small/9003400-1.jpg"/>
    <s v="https://images.brickset.com/sets/images/9003400-1.jpg"/>
    <s v="2011.01.01"/>
    <s v="9003400-1-Kingdoms Watch-2011-Gear-Watches/Clocks-Miscellaneous-Gear-----https://brickset.com/sets/9003400-1-https://images.brickset.com/sets/small/9003400-1.jpg-https://images.brickset.com/sets/images/9003400-1.jpg"/>
    <b v="0"/>
    <n v="0"/>
    <n v="0"/>
    <x v="4"/>
    <n v="0"/>
  </r>
  <r>
    <s v="BEACHWOOD-1"/>
    <s v="Beachwood Exclusive Minifigure Pack"/>
    <x v="41"/>
    <x v="17"/>
    <s v="LEGO brand store opening set"/>
    <x v="2"/>
    <s v="Other"/>
    <n v="15"/>
    <s v="3"/>
    <s v=""/>
    <s v=""/>
    <s v="https://brickset.com/sets/BEACHWOOD-1"/>
    <s v="https://images.brickset.com/sets/small/BEACHWOOD-1.jpg"/>
    <s v="https://images.brickset.com/sets/images/BEACHWOOD-1.jpg"/>
    <s v="2011.01.01"/>
    <s v="BEACHWOOD-1-Beachwood Exclusive Minifigure Pack-2011-Promotional-LEGO brand store opening set-Miscellaneous-Other-15-3---https://brickset.com/sets/BEACHWOOD-1-https://images.brickset.com/sets/small/BEACHWOOD-1.jpg-https://images.brickset.com/sets/images/BEACHWOOD-1.jpg"/>
    <b v="0"/>
    <n v="0"/>
    <n v="15"/>
    <x v="4"/>
    <n v="3"/>
  </r>
  <r>
    <s v="BRICKJOURNAL013-1"/>
    <s v="BrickJournal Issue 13"/>
    <x v="41"/>
    <x v="3"/>
    <s v="Magazines/BrickJournal"/>
    <x v="2"/>
    <s v="Book"/>
    <m/>
    <s v=""/>
    <s v=""/>
    <s v=""/>
    <s v="https://brickset.com/sets/BRICKJOURNAL013-1"/>
    <s v="https://images.brickset.com/sets/small/BRICKJOURNAL013-1.jpg"/>
    <s v="https://images.brickset.com/sets/images/BRICKJOURNAL013-1.jpg"/>
    <s v="2011.01.01"/>
    <s v="BRICKJOURNAL013-1-BrickJournal Issue 13-2011-Books-Magazines/BrickJournal-Miscellaneous-Book-----https://brickset.com/sets/BRICKJOURNAL013-1-https://images.brickset.com/sets/small/BRICKJOURNAL013-1.jpg-https://images.brickset.com/sets/images/BRICKJOURNAL013-1.jpg"/>
    <b v="0"/>
    <n v="0"/>
    <n v="0"/>
    <x v="4"/>
    <n v="0"/>
  </r>
  <r>
    <s v="BRICKJOURNAL014-1"/>
    <s v="BrickJournal Issue 14"/>
    <x v="41"/>
    <x v="3"/>
    <s v="Magazines/BrickJournal"/>
    <x v="2"/>
    <s v="Book"/>
    <m/>
    <s v=""/>
    <s v=""/>
    <s v=""/>
    <s v="https://brickset.com/sets/BRICKJOURNAL014-1"/>
    <s v="https://images.brickset.com/sets/small/BRICKJOURNAL014-1.jpg"/>
    <s v="https://images.brickset.com/sets/images/BRICKJOURNAL014-1.jpg"/>
    <s v="2011.01.01"/>
    <s v="BRICKJOURNAL014-1-BrickJournal Issue 14-2011-Books-Magazines/BrickJournal-Miscellaneous-Book-----https://brickset.com/sets/BRICKJOURNAL014-1-https://images.brickset.com/sets/small/BRICKJOURNAL014-1.jpg-https://images.brickset.com/sets/images/BRICKJOURNAL014-1.jpg"/>
    <b v="0"/>
    <n v="0"/>
    <n v="0"/>
    <x v="4"/>
    <n v="0"/>
  </r>
  <r>
    <s v="BRICKJOURNAL015-1"/>
    <s v="BrickJournal Issue 15"/>
    <x v="41"/>
    <x v="3"/>
    <s v="Magazines/BrickJournal"/>
    <x v="2"/>
    <s v="Book"/>
    <m/>
    <s v=""/>
    <s v=""/>
    <s v=""/>
    <s v="https://brickset.com/sets/BRICKJOURNAL015-1"/>
    <s v="https://images.brickset.com/sets/small/BRICKJOURNAL015-1.jpg"/>
    <s v="https://images.brickset.com/sets/images/BRICKJOURNAL015-1.jpg"/>
    <s v="2011.01.01"/>
    <s v="BRICKJOURNAL015-1-BrickJournal Issue 15-2011-Books-Magazines/BrickJournal-Miscellaneous-Book-----https://brickset.com/sets/BRICKJOURNAL015-1-https://images.brickset.com/sets/small/BRICKJOURNAL015-1.jpg-https://images.brickset.com/sets/images/BRICKJOURNAL015-1.jpg"/>
    <b v="0"/>
    <n v="0"/>
    <n v="0"/>
    <x v="4"/>
    <n v="0"/>
  </r>
  <r>
    <s v="BRICKJOURNAL016-1"/>
    <s v="BrickJournal Issue 16"/>
    <x v="41"/>
    <x v="3"/>
    <s v="Magazines/BrickJournal"/>
    <x v="2"/>
    <s v="Book"/>
    <m/>
    <s v=""/>
    <s v=""/>
    <s v=""/>
    <s v="https://brickset.com/sets/BRICKJOURNAL016-1"/>
    <s v="https://images.brickset.com/sets/small/BRICKJOURNAL016-1.jpg"/>
    <s v="https://images.brickset.com/sets/images/BRICKJOURNAL016-1.jpg"/>
    <s v="2011.01.01"/>
    <s v="BRICKJOURNAL016-1-BrickJournal Issue 16-2011-Books-Magazines/BrickJournal-Miscellaneous-Book-----https://brickset.com/sets/BRICKJOURNAL016-1-https://images.brickset.com/sets/small/BRICKJOURNAL016-1.jpg-https://images.brickset.com/sets/images/BRICKJOURNAL016-1.jpg"/>
    <b v="0"/>
    <n v="0"/>
    <n v="0"/>
    <x v="4"/>
    <n v="0"/>
  </r>
  <r>
    <s v="COMCON013-1"/>
    <s v="Green Lantern"/>
    <x v="41"/>
    <x v="100"/>
    <s v="Promotional"/>
    <x v="13"/>
    <s v="Other"/>
    <n v="5"/>
    <s v="1"/>
    <s v=""/>
    <s v=""/>
    <s v="https://brickset.com/sets/COMCON013-1"/>
    <s v="https://images.brickset.com/sets/small/COMCON013-1.jpg"/>
    <s v="https://images.brickset.com/sets/images/COMCON013-1.jpg"/>
    <s v="2011.01.01"/>
    <s v="COMCON013-1-Green Lantern-2011-DC Comics Super Heroes-Promotional-Licensed-Other-5-1---https://brickset.com/sets/COMCON013-1-https://images.brickset.com/sets/small/COMCON013-1.jpg-https://images.brickset.com/sets/images/COMCON013-1.jpg"/>
    <b v="0"/>
    <n v="0"/>
    <n v="5"/>
    <x v="4"/>
    <n v="1"/>
  </r>
  <r>
    <s v="COMCON014-1"/>
    <s v="Batman"/>
    <x v="41"/>
    <x v="100"/>
    <s v="Promotional"/>
    <x v="13"/>
    <s v="Other"/>
    <n v="6"/>
    <s v="1"/>
    <s v=""/>
    <s v=""/>
    <s v="https://brickset.com/sets/COMCON014-1"/>
    <s v="https://images.brickset.com/sets/small/COMCON014-1.jpg"/>
    <s v="https://images.brickset.com/sets/images/COMCON014-1.jpg"/>
    <s v="2011.01.01"/>
    <s v="COMCON014-1-Batman-2011-DC Comics Super Heroes-Promotional-Licensed-Other-6-1---https://brickset.com/sets/COMCON014-1-https://images.brickset.com/sets/small/COMCON014-1.jpg-https://images.brickset.com/sets/images/COMCON014-1.jpg"/>
    <b v="0"/>
    <n v="0"/>
    <n v="6"/>
    <x v="4"/>
    <n v="1"/>
  </r>
  <r>
    <s v="COMCON015-1"/>
    <s v="Advent calendar (SDCC 2011 exclusive)"/>
    <x v="41"/>
    <x v="42"/>
    <s v="Seasonal"/>
    <x v="13"/>
    <s v="Other"/>
    <n v="266"/>
    <s v=""/>
    <s v=""/>
    <s v=""/>
    <s v="https://brickset.com/sets/COMCON015-1"/>
    <s v="https://images.brickset.com/sets/small/COMCON015-1.jpg"/>
    <s v="https://images.brickset.com/sets/images/COMCON015-1.jpg"/>
    <s v="2011.01.01"/>
    <s v="COMCON015-1-Advent calendar (SDCC 2011 exclusive)-2011-Star Wars-Seasonal-Licensed-Other-266----https://brickset.com/sets/COMCON015-1-https://images.brickset.com/sets/small/COMCON015-1.jpg-https://images.brickset.com/sets/images/COMCON015-1.jpg"/>
    <b v="0"/>
    <n v="0"/>
    <n v="266"/>
    <x v="4"/>
    <n v="0"/>
  </r>
  <r>
    <s v="COMCON016-1"/>
    <s v="Green Lantern"/>
    <x v="41"/>
    <x v="100"/>
    <s v="Promotional"/>
    <x v="13"/>
    <s v="Other"/>
    <n v="6"/>
    <s v="1"/>
    <s v=""/>
    <s v=""/>
    <s v="https://brickset.com/sets/COMCON016-1"/>
    <s v="https://images.brickset.com/sets/small/COMCON016-1.jpg"/>
    <s v="https://images.brickset.com/sets/images/COMCON016-1.jpg"/>
    <s v="2011.01.01"/>
    <s v="COMCON016-1-Green Lantern-2011-DC Comics Super Heroes-Promotional-Licensed-Other-6-1---https://brickset.com/sets/COMCON016-1-https://images.brickset.com/sets/small/COMCON016-1.jpg-https://images.brickset.com/sets/images/COMCON016-1.jpg"/>
    <b v="0"/>
    <n v="0"/>
    <n v="6"/>
    <x v="4"/>
    <n v="1"/>
  </r>
  <r>
    <s v="COMCON017-1"/>
    <s v="Superman"/>
    <x v="41"/>
    <x v="100"/>
    <s v="Promotional"/>
    <x v="13"/>
    <s v="Other"/>
    <n v="6"/>
    <s v="1"/>
    <s v=""/>
    <s v=""/>
    <s v="https://brickset.com/sets/COMCON017-1"/>
    <s v="https://images.brickset.com/sets/small/COMCON017-1.jpg"/>
    <s v="https://images.brickset.com/sets/images/COMCON017-1.jpg"/>
    <s v="2011.01.01"/>
    <s v="COMCON017-1-Superman-2011-DC Comics Super Heroes-Promotional-Licensed-Other-6-1---https://brickset.com/sets/COMCON017-1-https://images.brickset.com/sets/small/COMCON017-1.jpg-https://images.brickset.com/sets/images/COMCON017-1.jpg"/>
    <b v="0"/>
    <n v="0"/>
    <n v="6"/>
    <x v="4"/>
    <n v="1"/>
  </r>
  <r>
    <s v="COMCON018-1"/>
    <s v="Batman"/>
    <x v="41"/>
    <x v="100"/>
    <s v="The Dark Knight Trilogy"/>
    <x v="13"/>
    <s v="Other"/>
    <n v="6"/>
    <s v="1"/>
    <s v=""/>
    <s v=""/>
    <s v="https://brickset.com/sets/COMCON018-1"/>
    <s v="https://images.brickset.com/sets/small/COMCON018-1.jpg"/>
    <s v="https://images.brickset.com/sets/images/COMCON018-1.jpg"/>
    <s v="2011.01.01"/>
    <s v="COMCON018-1-Batman-2011-DC Comics Super Heroes-The Dark Knight Trilogy-Licensed-Other-6-1---https://brickset.com/sets/COMCON018-1-https://images.brickset.com/sets/small/COMCON018-1.jpg-https://images.brickset.com/sets/images/COMCON018-1.jpg"/>
    <b v="0"/>
    <n v="0"/>
    <n v="6"/>
    <x v="4"/>
    <n v="1"/>
  </r>
  <r>
    <s v="DSCASE2-1"/>
    <s v="Armour Case Kit for Nintendo DSi, Classic Red"/>
    <x v="41"/>
    <x v="9"/>
    <s v="Video Games/DS"/>
    <x v="2"/>
    <s v="Gear"/>
    <m/>
    <s v=""/>
    <s v=""/>
    <s v=""/>
    <s v="https://brickset.com/sets/DSCASE2-1"/>
    <s v=""/>
    <s v=""/>
    <s v="2011.01.01"/>
    <s v="DSCASE2-1-Armour Case Kit for Nintendo DSi, Classic Red-2011-Gear-Video Games/DS-Miscellaneous-Gear-----https://brickset.com/sets/DSCASE2-1--"/>
    <b v="0"/>
    <n v="0"/>
    <n v="0"/>
    <x v="4"/>
    <n v="0"/>
  </r>
  <r>
    <s v="HERCCIT-1"/>
    <s v="Heroica Event Character Cards"/>
    <x v="41"/>
    <x v="83"/>
    <s v="Heroica"/>
    <x v="2"/>
    <s v="Other"/>
    <m/>
    <s v=""/>
    <s v=""/>
    <s v=""/>
    <s v="https://brickset.com/sets/HERCCIT-1"/>
    <s v=""/>
    <s v=""/>
    <s v="2011.01.01"/>
    <s v="HERCCIT-1-Heroica Event Character Cards-2011-Games-Heroica-Miscellaneous-Other-----https://brickset.com/sets/HERCCIT-1--"/>
    <b v="0"/>
    <n v="0"/>
    <n v="0"/>
    <x v="4"/>
    <n v="0"/>
  </r>
  <r>
    <s v="HPSDCC1-1"/>
    <s v="Harry Potter Minifigure"/>
    <x v="41"/>
    <x v="52"/>
    <s v="General"/>
    <x v="13"/>
    <s v="Other"/>
    <n v="5"/>
    <s v=""/>
    <s v=""/>
    <s v=""/>
    <s v="https://brickset.com/sets/HPSDCC1-1"/>
    <s v=""/>
    <s v=""/>
    <s v="2011.01.01"/>
    <s v="HPSDCC1-1-Harry Potter Minifigure-2011-Harry Potter-General-Licensed-Other-5----https://brickset.com/sets/HPSDCC1-1--"/>
    <b v="0"/>
    <n v="0"/>
    <n v="5"/>
    <x v="4"/>
    <n v="0"/>
  </r>
  <r>
    <s v="HPWAND-1"/>
    <s v="Wand"/>
    <x v="41"/>
    <x v="52"/>
    <s v="General"/>
    <x v="13"/>
    <s v="Other"/>
    <n v="26"/>
    <s v=""/>
    <s v=""/>
    <s v=""/>
    <s v="https://brickset.com/sets/HPWAND-1"/>
    <s v=""/>
    <s v=""/>
    <s v="2011.01.01"/>
    <s v="HPWAND-1-Wand-2011-Harry Potter-General-Licensed-Other-26----https://brickset.com/sets/HPWAND-1--"/>
    <b v="0"/>
    <n v="0"/>
    <n v="26"/>
    <x v="4"/>
    <n v="0"/>
  </r>
  <r>
    <s v="INDIANAPOLIS-1"/>
    <s v="Castleton Square  Exclusive Minifigure pack"/>
    <x v="41"/>
    <x v="17"/>
    <s v="LEGO brand store opening set"/>
    <x v="2"/>
    <s v="Other"/>
    <n v="15"/>
    <s v="3"/>
    <s v=""/>
    <s v=""/>
    <s v="https://brickset.com/sets/INDIANAPOLIS-1"/>
    <s v="https://images.brickset.com/sets/small/INDIANAPOLIS-1.jpg"/>
    <s v="https://images.brickset.com/sets/images/INDIANAPOLIS-1.jpg"/>
    <s v="2011.01.01"/>
    <s v="INDIANAPOLIS-1-Castleton Square  Exclusive Minifigure pack-2011-Promotional-LEGO brand store opening set-Miscellaneous-Other-15-3---https://brickset.com/sets/INDIANAPOLIS-1-https://images.brickset.com/sets/small/INDIANAPOLIS-1.jpg-https://images.brickset.com/sets/images/INDIANAPOLIS-1.jpg"/>
    <b v="0"/>
    <n v="0"/>
    <n v="15"/>
    <x v="4"/>
    <n v="3"/>
  </r>
  <r>
    <s v="ISBN9780756682576-1"/>
    <s v="LEGO Harry Potter: Building the Magical World"/>
    <x v="41"/>
    <x v="3"/>
    <s v="Dorling Kindersley"/>
    <x v="2"/>
    <s v="Book"/>
    <n v="4"/>
    <s v="1"/>
    <s v="6"/>
    <n v="18.989999999999998"/>
    <s v="https://brickset.com/sets/ISBN9780756682576-1"/>
    <s v="https://images.brickset.com/sets/small/ISBN0756682576-1.jpg"/>
    <s v="https://images.brickset.com/sets/images/ISBN0756682576-1.jpg"/>
    <s v="2011.01.01"/>
    <s v="ISBN9780756682576-1-LEGO Harry Potter: Building the Magical World-2011-Books-Dorling Kindersley-Miscellaneous-Book-4-1-6-18,99-https://brickset.com/sets/ISBN9780756682576-1-https://images.brickset.com/sets/small/ISBN0756682576-1.jpg-https://images.brickset.com/sets/images/ISBN0756682576-1.jpg"/>
    <b v="1"/>
    <n v="18.989999999999998"/>
    <n v="4"/>
    <x v="4"/>
    <n v="1"/>
  </r>
  <r>
    <s v="ISBN9780756682767-1"/>
    <s v="LEGO Ninjago: Brickmaster"/>
    <x v="41"/>
    <x v="3"/>
    <s v="Dorling Kindersley"/>
    <x v="2"/>
    <s v="Book"/>
    <n v="0"/>
    <s v="2"/>
    <s v="6"/>
    <s v=""/>
    <s v="https://brickset.com/sets/ISBN9780756682767-1"/>
    <s v="https://images.brickset.com/sets/small/ISBN0756682762-1.jpg"/>
    <s v="https://images.brickset.com/sets/images/ISBN0756682762-1.jpg"/>
    <s v="2011.01.01"/>
    <s v="ISBN9780756682767-1-LEGO Ninjago: Brickmaster-2011-Books-Dorling Kindersley-Miscellaneous-Book-0-2-6--https://brickset.com/sets/ISBN9780756682767-1-https://images.brickset.com/sets/small/ISBN0756682762-1.jpg-https://images.brickset.com/sets/images/ISBN0756682762-1.jpg"/>
    <b v="0"/>
    <n v="0"/>
    <n v="0"/>
    <x v="4"/>
    <n v="2"/>
  </r>
  <r>
    <s v="ISBN9780756686062-1"/>
    <s v="The LEGO Ideas Book"/>
    <x v="41"/>
    <x v="3"/>
    <s v="Dorling Kindersley"/>
    <x v="2"/>
    <s v="Book"/>
    <m/>
    <s v=""/>
    <s v=""/>
    <n v="24.99"/>
    <s v="https://brickset.com/sets/ISBN9780756686062-1"/>
    <s v="https://images.brickset.com/sets/small/ISBN0756686067-1.jpg"/>
    <s v="https://images.brickset.com/sets/images/ISBN0756686067-1.jpg"/>
    <s v="2011.01.01"/>
    <s v="ISBN9780756686062-1-The LEGO Ideas Book-2011-Books-Dorling Kindersley-Miscellaneous-Book----24,99-https://brickset.com/sets/ISBN9780756686062-1-https://images.brickset.com/sets/small/ISBN0756686067-1.jpg-https://images.brickset.com/sets/images/ISBN0756686067-1.jpg"/>
    <b v="1"/>
    <n v="24.99"/>
    <n v="0"/>
    <x v="4"/>
    <n v="0"/>
  </r>
  <r>
    <s v="ISBN9780756686970-1"/>
    <s v="LEGO Star Wars: Character Encyclopedia"/>
    <x v="41"/>
    <x v="3"/>
    <s v="Dorling Kindersley"/>
    <x v="2"/>
    <s v="Book"/>
    <n v="4"/>
    <s v="1"/>
    <s v="7"/>
    <n v="18.989999999999998"/>
    <s v="https://brickset.com/sets/ISBN9780756686970-1"/>
    <s v="https://images.brickset.com/sets/small/ISBN0756686970-1.jpg"/>
    <s v="https://images.brickset.com/sets/images/ISBN0756686970-1.jpg"/>
    <s v="2011.01.01"/>
    <s v="ISBN9780756686970-1-LEGO Star Wars: Character Encyclopedia-2011-Books-Dorling Kindersley-Miscellaneous-Book-4-1-7-18,99-https://brickset.com/sets/ISBN9780756686970-1-https://images.brickset.com/sets/small/ISBN0756686970-1.jpg-https://images.brickset.com/sets/images/ISBN0756686970-1.jpg"/>
    <b v="1"/>
    <n v="18.989999999999998"/>
    <n v="4"/>
    <x v="4"/>
    <n v="1"/>
  </r>
  <r>
    <s v="ISBN9781405356237-1"/>
    <s v="LEGO City: Brickmaster"/>
    <x v="41"/>
    <x v="3"/>
    <s v="Dorling Kindersley"/>
    <x v="2"/>
    <s v="Book"/>
    <n v="0"/>
    <s v="2"/>
    <s v="5"/>
    <s v=""/>
    <s v="https://brickset.com/sets/ISBN9781405356237-1"/>
    <s v="https://images.brickset.com/sets/small/ISBN1405356235-1.jpg"/>
    <s v="https://images.brickset.com/sets/images/ISBN1405356235-1.jpg"/>
    <s v="2011.01.01"/>
    <s v="ISBN9781405356237-1-LEGO City: Brickmaster-2011-Books-Dorling Kindersley-Miscellaneous-Book-0-2-5--https://brickset.com/sets/ISBN9781405356237-1-https://images.brickset.com/sets/small/ISBN1405356235-1.jpg-https://images.brickset.com/sets/images/ISBN1405356235-1.jpg"/>
    <b v="0"/>
    <n v="0"/>
    <n v="0"/>
    <x v="4"/>
    <n v="2"/>
  </r>
  <r>
    <s v="ISBN9781463518974-1"/>
    <s v="The Unofficial LEGO Minifigure Catalog: 1st Edition"/>
    <x v="41"/>
    <x v="3"/>
    <s v="CreateSpace/Bartneck"/>
    <x v="2"/>
    <s v="Book"/>
    <m/>
    <s v=""/>
    <s v=""/>
    <s v=""/>
    <s v="https://brickset.com/sets/ISBN9781463518974-1"/>
    <s v="https://images.brickset.com/sets/small/ISBN1463518978-1.jpg"/>
    <s v="https://images.brickset.com/sets/images/ISBN1463518978-1.jpg"/>
    <s v="2011.01.01"/>
    <s v="ISBN9781463518974-1-The Unofficial LEGO Minifigure Catalog: 1st Edition-2011-Books-CreateSpace/Bartneck-Miscellaneous-Book-----https://brickset.com/sets/ISBN9781463518974-1-https://images.brickset.com/sets/small/ISBN1463518978-1.jpg-https://images.brickset.com/sets/images/ISBN1463518978-1.jpg"/>
    <b v="0"/>
    <n v="0"/>
    <n v="0"/>
    <x v="4"/>
    <n v="0"/>
  </r>
  <r>
    <s v="ISBN9781593273910-1"/>
    <s v="The Cult of LEGO"/>
    <x v="41"/>
    <x v="3"/>
    <s v="No Starch Press"/>
    <x v="2"/>
    <s v="Book"/>
    <m/>
    <s v=""/>
    <s v=""/>
    <s v=""/>
    <s v="https://brickset.com/sets/ISBN9781593273910-1"/>
    <s v="https://images.brickset.com/sets/small/ISBN1593273916-1.jpg"/>
    <s v="https://images.brickset.com/sets/images/ISBN1593273916-1.jpg"/>
    <s v="2011.01.01"/>
    <s v="ISBN9781593273910-1-The Cult of LEGO-2011-Books-No Starch Press-Miscellaneous-Book-----https://brickset.com/sets/ISBN9781593273910-1-https://images.brickset.com/sets/small/ISBN1593273916-1.jpg-https://images.brickset.com/sets/images/ISBN1593273916-1.jpg"/>
    <b v="0"/>
    <n v="0"/>
    <n v="0"/>
    <x v="4"/>
    <n v="0"/>
  </r>
  <r>
    <s v="ISBN9783935976640-1"/>
    <s v="LEGO Collector 2nd Edition"/>
    <x v="41"/>
    <x v="3"/>
    <s v="Fantasia Verlag GmbH"/>
    <x v="2"/>
    <s v="Book"/>
    <m/>
    <s v=""/>
    <s v=""/>
    <s v=""/>
    <s v="https://brickset.com/sets/ISBN9783935976640-1"/>
    <s v="https://images.brickset.com/sets/small/ISBN393597664X-1.jpg"/>
    <s v="https://images.brickset.com/sets/images/ISBN393597664X-1.jpg"/>
    <s v="2011.01.01"/>
    <s v="ISBN9783935976640-1-LEGO Collector 2nd Edition-2011-Books-Fantasia Verlag GmbH-Miscellaneous-Book-----https://brickset.com/sets/ISBN9783935976640-1-https://images.brickset.com/sets/small/ISBN393597664X-1.jpg-https://images.brickset.com/sets/images/ISBN393597664X-1.jpg"/>
    <b v="0"/>
    <n v="0"/>
    <n v="0"/>
    <x v="4"/>
    <n v="0"/>
  </r>
  <r>
    <s v="LIVERPOOL-1"/>
    <s v="Liverpool, UK Exclusive Minifigure Pack"/>
    <x v="41"/>
    <x v="17"/>
    <s v="LEGO brand store opening set"/>
    <x v="2"/>
    <s v="Other"/>
    <n v="12"/>
    <s v="3"/>
    <s v=""/>
    <s v=""/>
    <s v="https://brickset.com/sets/LIVERPOOL-1"/>
    <s v="https://images.brickset.com/sets/small/LIVERPOOL-1.jpg"/>
    <s v="https://images.brickset.com/sets/images/LIVERPOOL-1.jpg"/>
    <s v="2011.01.01"/>
    <s v="LIVERPOOL-1-Liverpool, UK Exclusive Minifigure Pack-2011-Promotional-LEGO brand store opening set-Miscellaneous-Other-12-3---https://brickset.com/sets/LIVERPOOL-1-https://images.brickset.com/sets/small/LIVERPOOL-1.jpg-https://images.brickset.com/sets/images/LIVERPOOL-1.jpg"/>
    <b v="0"/>
    <n v="0"/>
    <n v="12"/>
    <x v="4"/>
    <n v="3"/>
  </r>
  <r>
    <s v="LLCA53-1"/>
    <s v="Han Solo on his Tauntaun"/>
    <x v="41"/>
    <x v="17"/>
    <s v="LEGOLAND"/>
    <x v="2"/>
    <s v="Other"/>
    <n v="336"/>
    <s v=""/>
    <s v=""/>
    <s v=""/>
    <s v="https://brickset.com/sets/LLCA53-1"/>
    <s v="https://images.brickset.com/sets/small/LLCA53-1.jpg"/>
    <s v="https://images.brickset.com/sets/images/LLCA53-1.jpg"/>
    <s v="2011.01.01"/>
    <s v="LLCA53-1-Han Solo on his Tauntaun-2011-Promotional-LEGOLAND-Miscellaneous-Other-336----https://brickset.com/sets/LLCA53-1-https://images.brickset.com/sets/small/LLCA53-1.jpg-https://images.brickset.com/sets/images/LLCA53-1.jpg"/>
    <b v="0"/>
    <n v="0"/>
    <n v="336"/>
    <x v="4"/>
    <n v="0"/>
  </r>
  <r>
    <s v="LONETREE-1"/>
    <s v="Lone Tree Exclusive Minifigure Pack"/>
    <x v="41"/>
    <x v="17"/>
    <s v="LEGO brand store opening set"/>
    <x v="2"/>
    <s v="Other"/>
    <n v="15"/>
    <s v="3"/>
    <s v=""/>
    <s v=""/>
    <s v="https://brickset.com/sets/LONETREE-1"/>
    <s v="https://images.brickset.com/sets/small/LONETREE-1.jpg"/>
    <s v="https://images.brickset.com/sets/images/LONETREE-1.jpg"/>
    <s v="2011.01.01"/>
    <s v="LONETREE-1-Lone Tree Exclusive Minifigure Pack-2011-Promotional-LEGO brand store opening set-Miscellaneous-Other-15-3---https://brickset.com/sets/LONETREE-1-https://images.brickset.com/sets/small/LONETREE-1.jpg-https://images.brickset.com/sets/images/LONETREE-1.jpg"/>
    <b v="0"/>
    <n v="0"/>
    <n v="15"/>
    <x v="4"/>
    <n v="3"/>
  </r>
  <r>
    <s v="M1089065-1"/>
    <s v="Christmas"/>
    <x v="41"/>
    <x v="58"/>
    <s v="Muji"/>
    <x v="2"/>
    <s v="Other"/>
    <n v="120"/>
    <s v=""/>
    <s v="6"/>
    <s v=""/>
    <s v="https://brickset.com/sets/M1089065-1"/>
    <s v="https://images.brickset.com/sets/small/M1089065-1.jpg"/>
    <s v="https://images.brickset.com/sets/images/M1089065-1.jpg"/>
    <s v="2011.01.01"/>
    <s v="M1089065-1-Christmas-2011-Miscellaneous-Muji-Miscellaneous-Other-120--6--https://brickset.com/sets/M1089065-1-https://images.brickset.com/sets/small/M1089065-1.jpg-https://images.brickset.com/sets/images/M1089065-1.jpg"/>
    <b v="0"/>
    <n v="0"/>
    <n v="120"/>
    <x v="4"/>
    <n v="0"/>
  </r>
  <r>
    <s v="M1089072-1"/>
    <s v="Basic"/>
    <x v="41"/>
    <x v="58"/>
    <s v="Muji"/>
    <x v="2"/>
    <s v="Other"/>
    <n v="64"/>
    <s v=""/>
    <s v="6"/>
    <s v=""/>
    <s v="https://brickset.com/sets/M1089072-1"/>
    <s v="https://images.brickset.com/sets/small/M1089072-1.jpg"/>
    <s v="https://images.brickset.com/sets/images/M1089072-1.jpg"/>
    <s v="2011.01.01"/>
    <s v="M1089072-1-Basic-2011-Miscellaneous-Muji-Miscellaneous-Other-64--6--https://brickset.com/sets/M1089072-1-https://images.brickset.com/sets/small/M1089072-1.jpg-https://images.brickset.com/sets/images/M1089072-1.jpg"/>
    <b v="0"/>
    <n v="0"/>
    <n v="64"/>
    <x v="4"/>
    <n v="0"/>
  </r>
  <r>
    <s v="M1089089-1"/>
    <s v="Animal and Vehicle"/>
    <x v="41"/>
    <x v="58"/>
    <s v="Muji"/>
    <x v="2"/>
    <s v="Other"/>
    <n v="196"/>
    <s v=""/>
    <s v="6"/>
    <s v=""/>
    <s v="https://brickset.com/sets/M1089089-1"/>
    <s v="https://images.brickset.com/sets/small/M1089089-1.jpg"/>
    <s v="https://images.brickset.com/sets/images/M1089089-1.jpg"/>
    <s v="2011.01.01"/>
    <s v="M1089089-1-Animal and Vehicle-2011-Miscellaneous-Muji-Miscellaneous-Other-196--6--https://brickset.com/sets/M1089089-1-https://images.brickset.com/sets/small/M1089089-1.jpg-https://images.brickset.com/sets/images/M1089089-1.jpg"/>
    <b v="0"/>
    <n v="0"/>
    <n v="196"/>
    <x v="4"/>
    <n v="0"/>
  </r>
  <r>
    <s v="M1089096-1"/>
    <s v="Move"/>
    <x v="41"/>
    <x v="58"/>
    <s v="Muji"/>
    <x v="2"/>
    <s v="Other"/>
    <n v="109"/>
    <s v=""/>
    <s v="6"/>
    <s v=""/>
    <s v="https://brickset.com/sets/M1089096-1"/>
    <s v="https://images.brickset.com/sets/small/M1089096-1.jpg"/>
    <s v="https://images.brickset.com/sets/images/M1089096-1.jpg"/>
    <s v="2011.01.01"/>
    <s v="M1089096-1-Move-2011-Miscellaneous-Muji-Miscellaneous-Other-109--6--https://brickset.com/sets/M1089096-1-https://images.brickset.com/sets/small/M1089096-1.jpg-https://images.brickset.com/sets/images/M1089096-1.jpg"/>
    <b v="0"/>
    <n v="0"/>
    <n v="109"/>
    <x v="4"/>
    <n v="0"/>
  </r>
  <r>
    <s v="M8785452-1"/>
    <s v="Transparent"/>
    <x v="41"/>
    <x v="58"/>
    <s v="Muji"/>
    <x v="2"/>
    <s v="Other"/>
    <n v="120"/>
    <s v=""/>
    <s v="6"/>
    <s v=""/>
    <s v="https://brickset.com/sets/M8785452-1"/>
    <s v="https://images.brickset.com/sets/small/M8785452-1.jpg"/>
    <s v="https://images.brickset.com/sets/images/M8785452-1.jpg"/>
    <s v="2011.01.01"/>
    <s v="M8785452-1-Transparent-2011-Miscellaneous-Muji-Miscellaneous-Other-120--6--https://brickset.com/sets/M8785452-1-https://images.brickset.com/sets/small/M8785452-1.jpg-https://images.brickset.com/sets/images/M8785452-1.jpg"/>
    <b v="0"/>
    <n v="0"/>
    <n v="120"/>
    <x v="4"/>
    <n v="0"/>
  </r>
  <r>
    <s v="M8785469-1"/>
    <s v="Christmas"/>
    <x v="41"/>
    <x v="58"/>
    <s v="Muji"/>
    <x v="2"/>
    <s v="Other"/>
    <n v="120"/>
    <s v=""/>
    <s v="6"/>
    <s v=""/>
    <s v="https://brickset.com/sets/M8785469-1"/>
    <s v="https://images.brickset.com/sets/small/M8785469-1.jpg"/>
    <s v="https://images.brickset.com/sets/images/M8785469-1.jpg"/>
    <s v="2011.01.01"/>
    <s v="M8785469-1-Christmas-2011-Miscellaneous-Muji-Miscellaneous-Other-120--6--https://brickset.com/sets/M8785469-1-https://images.brickset.com/sets/small/M8785469-1.jpg-https://images.brickset.com/sets/images/M8785469-1.jpg"/>
    <b v="0"/>
    <n v="0"/>
    <n v="120"/>
    <x v="4"/>
    <n v="0"/>
  </r>
  <r>
    <s v="M8785476-1"/>
    <s v="Sea"/>
    <x v="41"/>
    <x v="58"/>
    <s v="Muji"/>
    <x v="2"/>
    <s v="Other"/>
    <n v="91"/>
    <s v=""/>
    <s v="6"/>
    <s v=""/>
    <s v="https://brickset.com/sets/M8785476-1"/>
    <s v="https://images.brickset.com/sets/small/M8785476-1.jpg"/>
    <s v="https://images.brickset.com/sets/images/M8785476-1.jpg"/>
    <s v="2011.01.01"/>
    <s v="M8785476-1-Sea-2011-Miscellaneous-Muji-Miscellaneous-Other-91--6--https://brickset.com/sets/M8785476-1-https://images.brickset.com/sets/small/M8785476-1.jpg-https://images.brickset.com/sets/images/M8785476-1.jpg"/>
    <b v="0"/>
    <n v="0"/>
    <n v="91"/>
    <x v="4"/>
    <n v="0"/>
  </r>
  <r>
    <s v="M8785483-1"/>
    <s v="Circus"/>
    <x v="41"/>
    <x v="58"/>
    <s v="Muji"/>
    <x v="2"/>
    <s v="Other"/>
    <n v="91"/>
    <s v=""/>
    <s v="6"/>
    <s v=""/>
    <s v="https://brickset.com/sets/M8785483-1"/>
    <s v="https://images.brickset.com/sets/small/M8785483-1.jpg"/>
    <s v="https://images.brickset.com/sets/images/M8785483-1.jpg"/>
    <s v="2011.01.01"/>
    <s v="M8785483-1-Circus-2011-Miscellaneous-Muji-Miscellaneous-Other-91--6--https://brickset.com/sets/M8785483-1-https://images.brickset.com/sets/small/M8785483-1.jpg-https://images.brickset.com/sets/images/M8785483-1.jpg"/>
    <b v="0"/>
    <n v="0"/>
    <n v="91"/>
    <x v="4"/>
    <n v="0"/>
  </r>
  <r>
    <s v="M8785490-1"/>
    <s v="Animals"/>
    <x v="41"/>
    <x v="58"/>
    <s v="Muji"/>
    <x v="2"/>
    <s v="Other"/>
    <n v="127"/>
    <s v=""/>
    <s v="6"/>
    <s v=""/>
    <s v="https://brickset.com/sets/M8785490-1"/>
    <s v="https://images.brickset.com/sets/small/M8785490-1.jpg"/>
    <s v="https://images.brickset.com/sets/images/M8785490-1.jpg"/>
    <s v="2011.01.01"/>
    <s v="M8785490-1-Animals-2011-Miscellaneous-Muji-Miscellaneous-Other-127--6--https://brickset.com/sets/M8785490-1-https://images.brickset.com/sets/small/M8785490-1.jpg-https://images.brickset.com/sets/images/M8785490-1.jpg"/>
    <b v="0"/>
    <n v="0"/>
    <n v="127"/>
    <x v="4"/>
    <n v="0"/>
  </r>
  <r>
    <s v="M8785506-1"/>
    <s v="Paper"/>
    <x v="41"/>
    <x v="58"/>
    <s v="Muji"/>
    <x v="2"/>
    <s v="Other"/>
    <n v="127"/>
    <s v=""/>
    <s v=""/>
    <s v=""/>
    <s v="https://brickset.com/sets/M8785506-1"/>
    <s v="https://images.brickset.com/sets/small/M8785506-1.jpg"/>
    <s v="https://images.brickset.com/sets/images/M8785506-1.jpg"/>
    <s v="2011.01.01"/>
    <s v="M8785506-1-Paper-2011-Miscellaneous-Muji-Miscellaneous-Other-127----https://brickset.com/sets/M8785506-1-https://images.brickset.com/sets/small/M8785506-1.jpg-https://images.brickset.com/sets/images/M8785506-1.jpg"/>
    <b v="0"/>
    <n v="0"/>
    <n v="127"/>
    <x v="4"/>
    <n v="0"/>
  </r>
  <r>
    <s v="M8785612-1"/>
    <s v="Hole punch"/>
    <x v="41"/>
    <x v="58"/>
    <s v="Muji"/>
    <x v="2"/>
    <s v="Other"/>
    <n v="2"/>
    <s v=""/>
    <s v=""/>
    <s v=""/>
    <s v="https://brickset.com/sets/M8785612-1"/>
    <s v="https://images.brickset.com/sets/small/M8785612-1.jpg"/>
    <s v="https://images.brickset.com/sets/images/M8785612-1.jpg"/>
    <s v="2011.01.01"/>
    <s v="M8785612-1-Hole punch-2011-Miscellaneous-Muji-Miscellaneous-Other-2----https://brickset.com/sets/M8785612-1-https://images.brickset.com/sets/small/M8785612-1.jpg-https://images.brickset.com/sets/images/M8785612-1.jpg"/>
    <b v="0"/>
    <n v="0"/>
    <n v="2"/>
    <x v="4"/>
    <n v="0"/>
  </r>
  <r>
    <s v="MISSIONVIEJO-1"/>
    <s v="Mission Viejo Exclusive Minifigure Pack"/>
    <x v="41"/>
    <x v="17"/>
    <s v="LEGO brand store opening set"/>
    <x v="2"/>
    <s v="Other"/>
    <n v="15"/>
    <s v="3"/>
    <s v=""/>
    <s v=""/>
    <s v="https://brickset.com/sets/MISSIONVIEJO-1"/>
    <s v="https://images.brickset.com/sets/small/MISSIONVIEJO-1.jpg"/>
    <s v="https://images.brickset.com/sets/images/MISSIONVIEJO-1.jpg"/>
    <s v="2011.01.01"/>
    <s v="MISSIONVIEJO-1-Mission Viejo Exclusive Minifigure Pack-2011-Promotional-LEGO brand store opening set-Miscellaneous-Other-15-3---https://brickset.com/sets/MISSIONVIEJO-1-https://images.brickset.com/sets/small/MISSIONVIEJO-1.jpg-https://images.brickset.com/sets/images/MISSIONVIEJO-1.jpg"/>
    <b v="0"/>
    <n v="0"/>
    <n v="15"/>
    <x v="4"/>
    <n v="3"/>
  </r>
  <r>
    <s v="MMMB033-1"/>
    <s v="Polar Bear"/>
    <x v="41"/>
    <x v="17"/>
    <s v="Monthly Mini Model Build"/>
    <x v="2"/>
    <s v="Other"/>
    <n v="45"/>
    <s v=""/>
    <s v=""/>
    <s v=""/>
    <s v="https://brickset.com/sets/MMMB033-1"/>
    <s v="https://images.brickset.com/sets/small/MMMB033-1.jpg"/>
    <s v="https://images.brickset.com/sets/images/MMMB033-1.jpg"/>
    <s v="2011.01.01"/>
    <s v="MMMB033-1-Polar Bear-2011-Promotional-Monthly Mini Model Build-Miscellaneous-Other-45----https://brickset.com/sets/MMMB033-1-https://images.brickset.com/sets/small/MMMB033-1.jpg-https://images.brickset.com/sets/images/MMMB033-1.jpg"/>
    <b v="0"/>
    <n v="0"/>
    <n v="45"/>
    <x v="4"/>
    <n v="0"/>
  </r>
  <r>
    <s v="MMMB034-1"/>
    <s v="Skier"/>
    <x v="41"/>
    <x v="17"/>
    <s v="Monthly Mini Model Build"/>
    <x v="2"/>
    <s v="Other"/>
    <n v="43"/>
    <s v=""/>
    <s v=""/>
    <s v=""/>
    <s v="https://brickset.com/sets/MMMB034-1"/>
    <s v="https://images.brickset.com/sets/small/MMMB034-1.jpg"/>
    <s v="https://images.brickset.com/sets/images/MMMB034-1.jpg"/>
    <s v="2011.01.01"/>
    <s v="MMMB034-1-Skier-2011-Promotional-Monthly Mini Model Build-Miscellaneous-Other-43----https://brickset.com/sets/MMMB034-1-https://images.brickset.com/sets/small/MMMB034-1.jpg-https://images.brickset.com/sets/images/MMMB034-1.jpg"/>
    <b v="0"/>
    <n v="0"/>
    <n v="43"/>
    <x v="4"/>
    <n v="0"/>
  </r>
  <r>
    <s v="MMMB035-1"/>
    <s v="Bird"/>
    <x v="41"/>
    <x v="17"/>
    <s v="Monthly Mini Model Build"/>
    <x v="2"/>
    <s v="Other"/>
    <m/>
    <s v=""/>
    <s v=""/>
    <s v=""/>
    <s v="https://brickset.com/sets/MMMB035-1"/>
    <s v="https://images.brickset.com/sets/small/MMMB035-1.jpg"/>
    <s v="https://images.brickset.com/sets/images/MMMB035-1.jpg"/>
    <s v="2011.01.01"/>
    <s v="MMMB035-1-Bird-2011-Promotional-Monthly Mini Model Build-Miscellaneous-Other-----https://brickset.com/sets/MMMB035-1-https://images.brickset.com/sets/small/MMMB035-1.jpg-https://images.brickset.com/sets/images/MMMB035-1.jpg"/>
    <b v="0"/>
    <n v="0"/>
    <n v="0"/>
    <x v="4"/>
    <n v="0"/>
  </r>
  <r>
    <s v="MMMB036-1"/>
    <s v="Watering Can"/>
    <x v="41"/>
    <x v="17"/>
    <s v="Monthly Mini Model Build"/>
    <x v="2"/>
    <s v="Other"/>
    <m/>
    <s v=""/>
    <s v=""/>
    <s v=""/>
    <s v="https://brickset.com/sets/MMMB036-1"/>
    <s v="https://images.brickset.com/sets/small/MMMB036-1.jpg"/>
    <s v="https://images.brickset.com/sets/images/MMMB036-1.jpg"/>
    <s v="2011.01.01"/>
    <s v="MMMB036-1-Watering Can-2011-Promotional-Monthly Mini Model Build-Miscellaneous-Other-----https://brickset.com/sets/MMMB036-1-https://images.brickset.com/sets/small/MMMB036-1.jpg-https://images.brickset.com/sets/images/MMMB036-1.jpg"/>
    <b v="0"/>
    <n v="0"/>
    <n v="0"/>
    <x v="4"/>
    <n v="0"/>
  </r>
  <r>
    <s v="MMMB037-1"/>
    <s v="Flower"/>
    <x v="41"/>
    <x v="17"/>
    <s v="Monthly Mini Model Build"/>
    <x v="2"/>
    <s v="Other"/>
    <m/>
    <s v=""/>
    <s v=""/>
    <s v=""/>
    <s v="https://brickset.com/sets/MMMB037-1"/>
    <s v="https://images.brickset.com/sets/small/MMMB037-1.jpg"/>
    <s v="https://images.brickset.com/sets/images/MMMB037-1.jpg"/>
    <s v="2011.01.01"/>
    <s v="MMMB037-1-Flower-2011-Promotional-Monthly Mini Model Build-Miscellaneous-Other-----https://brickset.com/sets/MMMB037-1-https://images.brickset.com/sets/small/MMMB037-1.jpg-https://images.brickset.com/sets/images/MMMB037-1.jpg"/>
    <b v="0"/>
    <n v="0"/>
    <n v="0"/>
    <x v="4"/>
    <n v="0"/>
  </r>
  <r>
    <s v="MMMB038-1"/>
    <s v="Graduate"/>
    <x v="41"/>
    <x v="17"/>
    <s v="Monthly Mini Model Build"/>
    <x v="2"/>
    <s v="Other"/>
    <m/>
    <s v=""/>
    <s v=""/>
    <s v=""/>
    <s v="https://brickset.com/sets/MMMB038-1"/>
    <s v="https://images.brickset.com/sets/small/MMMB038-1.jpg"/>
    <s v="https://images.brickset.com/sets/images/MMMB038-1.jpg"/>
    <s v="2011.01.01"/>
    <s v="MMMB038-1-Graduate-2011-Promotional-Monthly Mini Model Build-Miscellaneous-Other-----https://brickset.com/sets/MMMB038-1-https://images.brickset.com/sets/small/MMMB038-1.jpg-https://images.brickset.com/sets/images/MMMB038-1.jpg"/>
    <b v="0"/>
    <n v="0"/>
    <n v="0"/>
    <x v="4"/>
    <n v="0"/>
  </r>
  <r>
    <s v="MMMB039-1"/>
    <s v="Lighthouse"/>
    <x v="41"/>
    <x v="17"/>
    <s v="Monthly Mini Model Build"/>
    <x v="2"/>
    <s v="Other"/>
    <m/>
    <s v=""/>
    <s v=""/>
    <s v=""/>
    <s v="https://brickset.com/sets/MMMB039-1"/>
    <s v="https://images.brickset.com/sets/small/MMMB039-1.jpg"/>
    <s v="https://images.brickset.com/sets/images/MMMB039-1.jpg"/>
    <s v="2011.01.01"/>
    <s v="MMMB039-1-Lighthouse-2011-Promotional-Monthly Mini Model Build-Miscellaneous-Other-----https://brickset.com/sets/MMMB039-1-https://images.brickset.com/sets/small/MMMB039-1.jpg-https://images.brickset.com/sets/images/MMMB039-1.jpg"/>
    <b v="0"/>
    <n v="0"/>
    <n v="0"/>
    <x v="4"/>
    <n v="0"/>
  </r>
  <r>
    <s v="MMMB040-1"/>
    <s v="Chair"/>
    <x v="41"/>
    <x v="17"/>
    <s v="Monthly Mini Model Build"/>
    <x v="2"/>
    <s v="Other"/>
    <m/>
    <s v=""/>
    <s v=""/>
    <s v=""/>
    <s v="https://brickset.com/sets/MMMB040-1"/>
    <s v="https://images.brickset.com/sets/small/MMMB040-1.jpg"/>
    <s v="https://images.brickset.com/sets/images/MMMB040-1.jpg"/>
    <s v="2011.01.01"/>
    <s v="MMMB040-1-Chair-2011-Promotional-Monthly Mini Model Build-Miscellaneous-Other-----https://brickset.com/sets/MMMB040-1-https://images.brickset.com/sets/small/MMMB040-1.jpg-https://images.brickset.com/sets/images/MMMB040-1.jpg"/>
    <b v="0"/>
    <n v="0"/>
    <n v="0"/>
    <x v="4"/>
    <n v="0"/>
  </r>
  <r>
    <s v="MMMB041-1"/>
    <s v="Scarecrow"/>
    <x v="41"/>
    <x v="17"/>
    <s v="Monthly Mini Model Build"/>
    <x v="2"/>
    <s v="Other"/>
    <m/>
    <s v=""/>
    <s v=""/>
    <s v=""/>
    <s v="https://brickset.com/sets/MMMB041-1"/>
    <s v="https://images.brickset.com/sets/small/MMMB041-1.jpg"/>
    <s v="https://images.brickset.com/sets/images/MMMB041-1.jpg"/>
    <s v="2011.01.01"/>
    <s v="MMMB041-1-Scarecrow-2011-Promotional-Monthly Mini Model Build-Miscellaneous-Other-----https://brickset.com/sets/MMMB041-1-https://images.brickset.com/sets/small/MMMB041-1.jpg-https://images.brickset.com/sets/images/MMMB041-1.jpg"/>
    <b v="0"/>
    <n v="0"/>
    <n v="0"/>
    <x v="4"/>
    <n v="0"/>
  </r>
  <r>
    <s v="MMMB042-1"/>
    <s v="Dracula"/>
    <x v="41"/>
    <x v="17"/>
    <s v="Monthly Mini Model Build"/>
    <x v="2"/>
    <s v="Other"/>
    <m/>
    <s v=""/>
    <s v=""/>
    <s v=""/>
    <s v="https://brickset.com/sets/MMMB042-1"/>
    <s v="https://images.brickset.com/sets/small/MMMB042-1.jpg"/>
    <s v="https://images.brickset.com/sets/images/MMMB042-1.jpg"/>
    <s v="2011.01.01"/>
    <s v="MMMB042-1-Dracula-2011-Promotional-Monthly Mini Model Build-Miscellaneous-Other-----https://brickset.com/sets/MMMB042-1-https://images.brickset.com/sets/small/MMMB042-1.jpg-https://images.brickset.com/sets/images/MMMB042-1.jpg"/>
    <b v="0"/>
    <n v="0"/>
    <n v="0"/>
    <x v="4"/>
    <n v="0"/>
  </r>
  <r>
    <s v="MMMB043-1"/>
    <s v="Acorn"/>
    <x v="41"/>
    <x v="17"/>
    <s v="Monthly Mini Model Build"/>
    <x v="2"/>
    <s v="Other"/>
    <m/>
    <s v=""/>
    <s v=""/>
    <s v=""/>
    <s v="https://brickset.com/sets/MMMB043-1"/>
    <s v="https://images.brickset.com/sets/small/MMMB043-1.jpg"/>
    <s v="https://images.brickset.com/sets/images/MMMB043-1.jpg"/>
    <s v="2011.01.01"/>
    <s v="MMMB043-1-Acorn-2011-Promotional-Monthly Mini Model Build-Miscellaneous-Other-----https://brickset.com/sets/MMMB043-1-https://images.brickset.com/sets/small/MMMB043-1.jpg-https://images.brickset.com/sets/images/MMMB043-1.jpg"/>
    <b v="0"/>
    <n v="0"/>
    <n v="0"/>
    <x v="4"/>
    <n v="0"/>
  </r>
  <r>
    <s v="MMMB044-1"/>
    <s v="Turkey"/>
    <x v="41"/>
    <x v="17"/>
    <s v="Monthly Mini Model Build"/>
    <x v="2"/>
    <s v="Other"/>
    <m/>
    <s v=""/>
    <s v=""/>
    <s v=""/>
    <s v="https://brickset.com/sets/MMMB044-1"/>
    <s v="https://images.brickset.com/sets/small/MMMB044-1.jpg"/>
    <s v="https://images.brickset.com/sets/images/MMMB044-1.jpg"/>
    <s v="2011.01.01"/>
    <s v="MMMB044-1-Turkey-2011-Promotional-Monthly Mini Model Build-Miscellaneous-Other-----https://brickset.com/sets/MMMB044-1-https://images.brickset.com/sets/small/MMMB044-1.jpg-https://images.brickset.com/sets/images/MMMB044-1.jpg"/>
    <b v="0"/>
    <n v="0"/>
    <n v="0"/>
    <x v="4"/>
    <n v="0"/>
  </r>
  <r>
    <s v="MMMB045-1"/>
    <s v="Nutcracker Toy Soldier"/>
    <x v="41"/>
    <x v="17"/>
    <s v="Monthly Mini Model Build"/>
    <x v="2"/>
    <s v="Other"/>
    <n v="35"/>
    <s v=""/>
    <s v=""/>
    <s v=""/>
    <s v="https://brickset.com/sets/MMMB045-1"/>
    <s v="https://images.brickset.com/sets/small/MMMB045-1.jpg"/>
    <s v="https://images.brickset.com/sets/images/MMMB045-1.jpg"/>
    <s v="2011.01.01"/>
    <s v="MMMB045-1-Nutcracker Toy Soldier-2011-Promotional-Monthly Mini Model Build-Miscellaneous-Other-35----https://brickset.com/sets/MMMB045-1-https://images.brickset.com/sets/small/MMMB045-1.jpg-https://images.brickset.com/sets/images/MMMB045-1.jpg"/>
    <b v="0"/>
    <n v="0"/>
    <n v="35"/>
    <x v="4"/>
    <n v="0"/>
  </r>
  <r>
    <s v="PLEASANTON-1"/>
    <s v="Pleasanton Exclusive Minifigure Pack"/>
    <x v="41"/>
    <x v="17"/>
    <s v="LEGO brand store opening set"/>
    <x v="2"/>
    <s v="Other"/>
    <n v="15"/>
    <s v="3"/>
    <s v=""/>
    <s v=""/>
    <s v="https://brickset.com/sets/PLEASANTON-1"/>
    <s v="https://images.brickset.com/sets/small/PLEASANTON-1.jpg"/>
    <s v="https://images.brickset.com/sets/images/PLEASANTON-1.jpg"/>
    <s v="2011.01.01"/>
    <s v="PLEASANTON-1-Pleasanton Exclusive Minifigure Pack-2011-Promotional-LEGO brand store opening set-Miscellaneous-Other-15-3---https://brickset.com/sets/PLEASANTON-1-https://images.brickset.com/sets/small/PLEASANTON-1.jpg-https://images.brickset.com/sets/images/PLEASANTON-1.jpg"/>
    <b v="0"/>
    <n v="0"/>
    <n v="15"/>
    <x v="4"/>
    <n v="3"/>
  </r>
  <r>
    <s v="PROMOSW007-1"/>
    <s v="Star Wars Miniland Figures (Toy Fair 2011 Collector's Party) "/>
    <x v="41"/>
    <x v="42"/>
    <s v="Promotional"/>
    <x v="13"/>
    <s v="Other"/>
    <n v="140"/>
    <s v=""/>
    <s v=""/>
    <s v=""/>
    <s v="https://brickset.com/sets/PROMOSW007-1"/>
    <s v="https://images.brickset.com/sets/small/PROMOSW007-1.jpg"/>
    <s v="https://images.brickset.com/sets/images/PROMOSW007-1.jpg"/>
    <s v="2011.01.01"/>
    <s v="PROMOSW007-1-Star Wars Miniland Figures (Toy Fair 2011 Collector's Party) -2011-Star Wars-Promotional-Licensed-Other-140----https://brickset.com/sets/PROMOSW007-1-https://images.brickset.com/sets/small/PROMOSW007-1.jpg-https://images.brickset.com/sets/images/PROMOSW007-1.jpg"/>
    <b v="0"/>
    <n v="0"/>
    <n v="140"/>
    <x v="4"/>
    <n v="0"/>
  </r>
  <r>
    <s v="SANDIEGO-1"/>
    <s v="Fashion Valley  Exclusive Minifigure Pack"/>
    <x v="41"/>
    <x v="17"/>
    <s v="LEGO brand store opening set"/>
    <x v="2"/>
    <s v="Other"/>
    <n v="15"/>
    <s v="3"/>
    <s v=""/>
    <s v=""/>
    <s v="https://brickset.com/sets/SANDIEGO-1"/>
    <s v="https://images.brickset.com/sets/small/SANDIEGO-1.jpg"/>
    <s v="https://images.brickset.com/sets/images/SANDIEGO-1.jpg"/>
    <s v="2011.01.01"/>
    <s v="SANDIEGO-1-Fashion Valley  Exclusive Minifigure Pack-2011-Promotional-LEGO brand store opening set-Miscellaneous-Other-15-3---https://brickset.com/sets/SANDIEGO-1-https://images.brickset.com/sets/small/SANDIEGO-1.jpg-https://images.brickset.com/sets/images/SANDIEGO-1.jpg"/>
    <b v="0"/>
    <n v="0"/>
    <n v="15"/>
    <x v="4"/>
    <n v="3"/>
  </r>
  <r>
    <s v="SDCC2011-1"/>
    <s v="Voldemort Minifigure"/>
    <x v="41"/>
    <x v="52"/>
    <s v="General"/>
    <x v="13"/>
    <s v="Other"/>
    <n v="5"/>
    <s v=""/>
    <s v=""/>
    <s v=""/>
    <s v="https://brickset.com/sets/SDCC2011-1"/>
    <s v="https://images.brickset.com/sets/small/VSDCC1-1.jpg"/>
    <s v="https://images.brickset.com/sets/images/VSDCC1-1.jpg"/>
    <s v="2011.01.01"/>
    <s v="SDCC2011-1-Voldemort Minifigure-2011-Harry Potter-General-Licensed-Other-5----https://brickset.com/sets/SDCC2011-1-https://images.brickset.com/sets/small/VSDCC1-1.jpg-https://images.brickset.com/sets/images/VSDCC1-1.jpg"/>
    <b v="0"/>
    <n v="0"/>
    <n v="5"/>
    <x v="4"/>
    <n v="0"/>
  </r>
  <r>
    <s v="SUNRISE-1"/>
    <s v="Sunrise Exclusive Minifigure Pack"/>
    <x v="41"/>
    <x v="17"/>
    <s v="LEGO brand store opening set"/>
    <x v="2"/>
    <s v="Other"/>
    <n v="3"/>
    <s v="3"/>
    <s v=""/>
    <s v=""/>
    <s v="https://brickset.com/sets/SUNRISE-1"/>
    <s v="https://images.brickset.com/sets/small/SUNRISE-1.jpg"/>
    <s v="https://images.brickset.com/sets/images/SUNRISE-1.jpg"/>
    <s v="2011.01.01"/>
    <s v="SUNRISE-1-Sunrise Exclusive Minifigure Pack-2011-Promotional-LEGO brand store opening set-Miscellaneous-Other-3-3---https://brickset.com/sets/SUNRISE-1-https://images.brickset.com/sets/small/SUNRISE-1.jpg-https://images.brickset.com/sets/images/SUNRISE-1.jpg"/>
    <b v="0"/>
    <n v="0"/>
    <n v="3"/>
    <x v="4"/>
    <n v="3"/>
  </r>
  <r>
    <s v="SWDVDBD-1"/>
    <s v="LEGO Star Wars: The Padawan Menace"/>
    <x v="41"/>
    <x v="9"/>
    <s v="Digital media"/>
    <x v="2"/>
    <s v="Gear"/>
    <m/>
    <s v="1"/>
    <s v=""/>
    <s v=""/>
    <s v="https://brickset.com/sets/SWDVDBD-1"/>
    <s v="https://images.brickset.com/sets/small/SWDVDBD-1.jpg"/>
    <s v="https://images.brickset.com/sets/images/SWDVDBD-1.jpg"/>
    <s v="2011.01.01"/>
    <s v="SWDVDBD-1-LEGO Star Wars: The Padawan Menace-2011-Gear-Digital media-Miscellaneous-Gear--1---https://brickset.com/sets/SWDVDBD-1-https://images.brickset.com/sets/small/SWDVDBD-1.jpg-https://images.brickset.com/sets/images/SWDVDBD-1.jpg"/>
    <b v="0"/>
    <n v="0"/>
    <n v="0"/>
    <x v="4"/>
    <n v="1"/>
  </r>
  <r>
    <s v="TORONTO-1"/>
    <s v="Sherway Square, Toronto, Canada Exclusive Minifigure Pack"/>
    <x v="41"/>
    <x v="17"/>
    <s v="LEGO brand store opening set"/>
    <x v="2"/>
    <s v="Other"/>
    <n v="15"/>
    <s v="3"/>
    <s v=""/>
    <s v=""/>
    <s v="https://brickset.com/sets/TORONTO-1"/>
    <s v="https://images.brickset.com/sets/small/TORONTO-1.jpg"/>
    <s v="https://images.brickset.com/sets/images/TORONTO-1.jpg"/>
    <s v="2011.01.01"/>
    <s v="TORONTO-1-Sherway Square, Toronto, Canada Exclusive Minifigure Pack-2011-Promotional-LEGO brand store opening set-Miscellaneous-Other-15-3---https://brickset.com/sets/TORONTO-1-https://images.brickset.com/sets/small/TORONTO-1.jpg-https://images.brickset.com/sets/images/TORONTO-1.jpg"/>
    <b v="0"/>
    <n v="0"/>
    <n v="15"/>
    <x v="4"/>
    <n v="3"/>
  </r>
  <r>
    <s v="TORONTO-2"/>
    <s v="Fairview Mall, Toronto, Canada Exclusive Minifigure Pack"/>
    <x v="41"/>
    <x v="17"/>
    <s v="LEGO brand store opening set"/>
    <x v="2"/>
    <s v="Other"/>
    <n v="15"/>
    <s v="3"/>
    <s v=""/>
    <s v=""/>
    <s v="https://brickset.com/sets/TORONTO-2"/>
    <s v="https://images.brickset.com/sets/small/TORONTO-2.jpg"/>
    <s v="https://images.brickset.com/sets/images/TORONTO-2.jpg"/>
    <s v="2011.01.01"/>
    <s v="TORONTO-2-Fairview Mall, Toronto, Canada Exclusive Minifigure Pack-2011-Promotional-LEGO brand store opening set-Miscellaneous-Other-15-3---https://brickset.com/sets/TORONTO-2-https://images.brickset.com/sets/small/TORONTO-2.jpg-https://images.brickset.com/sets/images/TORONTO-2.jpg"/>
    <b v="0"/>
    <n v="0"/>
    <n v="15"/>
    <x v="4"/>
    <n v="3"/>
  </r>
  <r>
    <s v="TORQUE-1"/>
    <s v="Rod 'Torque' Redline"/>
    <x v="41"/>
    <x v="96"/>
    <s v="Promotional"/>
    <x v="13"/>
    <s v="Other"/>
    <n v="29"/>
    <s v=""/>
    <s v=""/>
    <s v=""/>
    <s v="https://brickset.com/sets/TORQUE-1"/>
    <s v="https://images.brickset.com/sets/small/TORQUE-1.jpg"/>
    <s v="https://images.brickset.com/sets/images/TORQUE-1.jpg"/>
    <s v="2011.01.01"/>
    <s v="TORQUE-1-Rod 'Torque' Redline-2011-Cars-Promotional-Licensed-Other-29----https://brickset.com/sets/TORQUE-1-https://images.brickset.com/sets/small/TORQUE-1.jpg-https://images.brickset.com/sets/images/TORQUE-1.jpg"/>
    <b v="0"/>
    <n v="0"/>
    <n v="29"/>
    <x v="4"/>
    <n v="0"/>
  </r>
  <r>
    <s v="3061-1"/>
    <s v="City Park Cafe"/>
    <x v="42"/>
    <x v="101"/>
    <s v="Heartlake City"/>
    <x v="1"/>
    <s v="Normal"/>
    <n v="222"/>
    <s v="2"/>
    <s v="6"/>
    <n v="34.99"/>
    <s v="https://brickset.com/sets/3061-1"/>
    <s v="https://images.brickset.com/sets/small/3061-1.jpg"/>
    <s v="https://images.brickset.com/sets/images/3061-1.jpg"/>
    <s v="2012.01.01"/>
    <s v="3061-1-City Park Cafe-2012-Friends-Heartlake City-Modern day-Normal-222-2-6-34,99-https://brickset.com/sets/3061-1-https://images.brickset.com/sets/small/3061-1.jpg-https://images.brickset.com/sets/images/3061-1.jpg"/>
    <b v="1"/>
    <n v="34.99"/>
    <n v="222"/>
    <x v="4"/>
    <n v="2"/>
  </r>
  <r>
    <s v="3063-1"/>
    <s v="Heartlake Flying Club"/>
    <x v="42"/>
    <x v="101"/>
    <s v="General"/>
    <x v="1"/>
    <s v="Normal"/>
    <n v="195"/>
    <s v="1"/>
    <s v="6"/>
    <n v="19.989999999999998"/>
    <s v="https://brickset.com/sets/3063-1"/>
    <s v="https://images.brickset.com/sets/small/3063-1.jpg"/>
    <s v="https://images.brickset.com/sets/images/3063-1.jpg"/>
    <s v="2012.01.01"/>
    <s v="3063-1-Heartlake Flying Club-2012-Friends-General-Modern day-Normal-195-1-6-19,99-https://brickset.com/sets/3063-1-https://images.brickset.com/sets/small/3063-1.jpg-https://images.brickset.com/sets/images/3063-1.jpg"/>
    <b v="1"/>
    <n v="19.989999999999998"/>
    <n v="195"/>
    <x v="4"/>
    <n v="1"/>
  </r>
  <r>
    <s v="3065-1"/>
    <s v="Olivia's Tree House"/>
    <x v="42"/>
    <x v="101"/>
    <s v="Tree Houses"/>
    <x v="1"/>
    <s v="Normal"/>
    <n v="191"/>
    <s v="1"/>
    <s v="6"/>
    <n v="19.989999999999998"/>
    <s v="https://brickset.com/sets/3065-1"/>
    <s v="https://images.brickset.com/sets/small/3065-1.jpg"/>
    <s v="https://images.brickset.com/sets/images/3065-1.jpg"/>
    <s v="2012.01.01"/>
    <s v="3065-1-Olivia's Tree House-2012-Friends-Tree Houses-Modern day-Normal-191-1-6-19,99-https://brickset.com/sets/3065-1-https://images.brickset.com/sets/small/3065-1.jpg-https://images.brickset.com/sets/images/3065-1.jpg"/>
    <b v="1"/>
    <n v="19.989999999999998"/>
    <n v="191"/>
    <x v="4"/>
    <n v="1"/>
  </r>
  <r>
    <s v="3183-1"/>
    <s v="Stephanie's Cool Convertible"/>
    <x v="42"/>
    <x v="101"/>
    <s v="Traffic"/>
    <x v="1"/>
    <s v="Normal"/>
    <n v="130"/>
    <s v="1"/>
    <s v="6"/>
    <n v="14.99"/>
    <s v="https://brickset.com/sets/3183-1"/>
    <s v="https://images.brickset.com/sets/small/3183-1.jpg"/>
    <s v="https://images.brickset.com/sets/images/3183-1.jpg"/>
    <s v="2012.01.01"/>
    <s v="3183-1-Stephanie's Cool Convertible-2012-Friends-Traffic-Modern day-Normal-130-1-6-14,99-https://brickset.com/sets/3183-1-https://images.brickset.com/sets/small/3183-1.jpg-https://images.brickset.com/sets/images/3183-1.jpg"/>
    <b v="1"/>
    <n v="14.99"/>
    <n v="130"/>
    <x v="4"/>
    <n v="1"/>
  </r>
  <r>
    <s v="3184-1"/>
    <s v="Adventure Camper"/>
    <x v="42"/>
    <x v="101"/>
    <s v="Great Outdoors"/>
    <x v="1"/>
    <s v="Normal"/>
    <n v="309"/>
    <s v="2"/>
    <s v="6"/>
    <n v="34.99"/>
    <s v="https://brickset.com/sets/3184-1"/>
    <s v="https://images.brickset.com/sets/small/3184-1.jpg"/>
    <s v="https://images.brickset.com/sets/images/3184-1.jpg"/>
    <s v="2012.01.01"/>
    <s v="3184-1-Adventure Camper-2012-Friends-Great Outdoors-Modern day-Normal-309-2-6-34,99-https://brickset.com/sets/3184-1-https://images.brickset.com/sets/small/3184-1.jpg-https://images.brickset.com/sets/images/3184-1.jpg"/>
    <b v="1"/>
    <n v="34.99"/>
    <n v="309"/>
    <x v="4"/>
    <n v="2"/>
  </r>
  <r>
    <s v="3185-1"/>
    <s v="Summer Riding Camp"/>
    <x v="42"/>
    <x v="101"/>
    <s v="Horseback Riding"/>
    <x v="1"/>
    <s v="Normal"/>
    <n v="1112"/>
    <s v="4"/>
    <s v="7"/>
    <n v="99.99"/>
    <s v="https://brickset.com/sets/3185-1"/>
    <s v="https://images.brickset.com/sets/small/3185-1.jpg"/>
    <s v="https://images.brickset.com/sets/images/3185-1.jpg"/>
    <s v="2012.01.01"/>
    <s v="3185-1-Summer Riding Camp-2012-Friends-Horseback Riding-Modern day-Normal-1112-4-7-99,99-https://brickset.com/sets/3185-1-https://images.brickset.com/sets/small/3185-1.jpg-https://images.brickset.com/sets/images/3185-1.jpg"/>
    <b v="1"/>
    <n v="99.99"/>
    <n v="1112"/>
    <x v="4"/>
    <n v="4"/>
  </r>
  <r>
    <s v="3186-1"/>
    <s v="Emma's Horse Trailer"/>
    <x v="42"/>
    <x v="101"/>
    <s v="Horseback Riding"/>
    <x v="1"/>
    <s v="Normal"/>
    <n v="218"/>
    <s v="1"/>
    <s v="6"/>
    <n v="24.99"/>
    <s v="https://brickset.com/sets/3186-1"/>
    <s v="https://images.brickset.com/sets/small/3186-1.jpg"/>
    <s v="https://images.brickset.com/sets/images/3186-1.jpg"/>
    <s v="2012.01.01"/>
    <s v="3186-1-Emma's Horse Trailer-2012-Friends-Horseback Riding-Modern day-Normal-218-1-6-24,99-https://brickset.com/sets/3186-1-https://images.brickset.com/sets/small/3186-1.jpg-https://images.brickset.com/sets/images/3186-1.jpg"/>
    <b v="1"/>
    <n v="24.99"/>
    <n v="218"/>
    <x v="4"/>
    <n v="1"/>
  </r>
  <r>
    <s v="3187-1"/>
    <s v="Butterfly Beauty Shop"/>
    <x v="42"/>
    <x v="101"/>
    <s v="Heartlake City"/>
    <x v="1"/>
    <s v="Normal"/>
    <n v="221"/>
    <s v="2"/>
    <s v="6"/>
    <n v="24.99"/>
    <s v="https://brickset.com/sets/3187-1"/>
    <s v="https://images.brickset.com/sets/small/3187-1.jpg"/>
    <s v="https://images.brickset.com/sets/images/3187-1.jpg"/>
    <s v="2012.01.01"/>
    <s v="3187-1-Butterfly Beauty Shop-2012-Friends-Heartlake City-Modern day-Normal-221-2-6-24,99-https://brickset.com/sets/3187-1-https://images.brickset.com/sets/small/3187-1.jpg-https://images.brickset.com/sets/images/3187-1.jpg"/>
    <b v="1"/>
    <n v="24.99"/>
    <n v="221"/>
    <x v="4"/>
    <n v="2"/>
  </r>
  <r>
    <s v="3188-1"/>
    <s v="Heartlake Vet"/>
    <x v="42"/>
    <x v="101"/>
    <s v="Heartlake City"/>
    <x v="1"/>
    <s v="Normal"/>
    <n v="343"/>
    <s v="2"/>
    <s v="6"/>
    <n v="44.99"/>
    <s v="https://brickset.com/sets/3188-1"/>
    <s v="https://images.brickset.com/sets/small/3188-1.jpg"/>
    <s v="https://images.brickset.com/sets/images/3188-1.jpg"/>
    <s v="2012.01.01"/>
    <s v="3188-1-Heartlake Vet-2012-Friends-Heartlake City-Modern day-Normal-343-2-6-44,99-https://brickset.com/sets/3188-1-https://images.brickset.com/sets/small/3188-1.jpg-https://images.brickset.com/sets/images/3188-1.jpg"/>
    <b v="1"/>
    <n v="44.99"/>
    <n v="343"/>
    <x v="4"/>
    <n v="2"/>
  </r>
  <r>
    <s v="3189-1"/>
    <s v="Heartlake Stables"/>
    <x v="42"/>
    <x v="101"/>
    <s v="Horseback Riding"/>
    <x v="1"/>
    <s v="Normal"/>
    <n v="401"/>
    <s v="2"/>
    <s v="6"/>
    <n v="49.99"/>
    <s v="https://brickset.com/sets/3189-1"/>
    <s v="https://images.brickset.com/sets/small/3189-1.jpg"/>
    <s v="https://images.brickset.com/sets/images/3189-1.jpg"/>
    <s v="2012.01.01"/>
    <s v="3189-1-Heartlake Stables-2012-Friends-Horseback Riding-Modern day-Normal-401-2-6-49,99-https://brickset.com/sets/3189-1-https://images.brickset.com/sets/small/3189-1.jpg-https://images.brickset.com/sets/images/3189-1.jpg"/>
    <b v="1"/>
    <n v="49.99"/>
    <n v="401"/>
    <x v="4"/>
    <n v="2"/>
  </r>
  <r>
    <s v="3315-1"/>
    <s v="Olivia's House"/>
    <x v="42"/>
    <x v="101"/>
    <s v="Houses"/>
    <x v="1"/>
    <s v="Normal"/>
    <n v="695"/>
    <s v="3"/>
    <s v="6"/>
    <n v="74.989999999999995"/>
    <s v="https://brickset.com/sets/3315-1"/>
    <s v="https://images.brickset.com/sets/small/3315-1.jpg"/>
    <s v="https://images.brickset.com/sets/images/3315-1.jpg"/>
    <s v="2012.01.01"/>
    <s v="3315-1-Olivia's House-2012-Friends-Houses-Modern day-Normal-695-3-6-74,99-https://brickset.com/sets/3315-1-https://images.brickset.com/sets/small/3315-1.jpg-https://images.brickset.com/sets/images/3315-1.jpg"/>
    <b v="1"/>
    <n v="74.989999999999995"/>
    <n v="695"/>
    <x v="4"/>
    <n v="3"/>
  </r>
  <r>
    <s v="3316-1"/>
    <s v="Friends Advent Calendar"/>
    <x v="42"/>
    <x v="101"/>
    <s v="Seasonal"/>
    <x v="1"/>
    <s v="Normal"/>
    <n v="212"/>
    <s v="2"/>
    <s v="5"/>
    <s v=""/>
    <s v="https://brickset.com/sets/3316-1"/>
    <s v="https://images.brickset.com/sets/small/3316-1.jpg"/>
    <s v="https://images.brickset.com/sets/images/3316-1.jpg"/>
    <s v="2012.01.01"/>
    <s v="3316-1-Friends Advent Calendar-2012-Friends-Seasonal-Modern day-Normal-212-2-5--https://brickset.com/sets/3316-1-https://images.brickset.com/sets/small/3316-1.jpg-https://images.brickset.com/sets/images/3316-1.jpg"/>
    <b v="0"/>
    <n v="0"/>
    <n v="212"/>
    <x v="4"/>
    <n v="2"/>
  </r>
  <r>
    <s v="3817-1"/>
    <s v="The Flying Dutchman"/>
    <x v="42"/>
    <x v="73"/>
    <s v=""/>
    <x v="13"/>
    <s v="Normal"/>
    <n v="241"/>
    <s v="3"/>
    <s v="6"/>
    <n v="24.99"/>
    <s v="https://brickset.com/sets/3817-1"/>
    <s v="https://images.brickset.com/sets/small/3817-1.jpg"/>
    <s v="https://images.brickset.com/sets/images/3817-1.jpg"/>
    <s v="2012.01.01"/>
    <s v="3817-1-The Flying Dutchman-2012-SpongeBob SquarePants--Licensed-Normal-241-3-6-24,99-https://brickset.com/sets/3817-1-https://images.brickset.com/sets/small/3817-1.jpg-https://images.brickset.com/sets/images/3817-1.jpg"/>
    <b v="1"/>
    <n v="24.99"/>
    <n v="241"/>
    <x v="4"/>
    <n v="3"/>
  </r>
  <r>
    <s v="3818-1"/>
    <s v="Bikini Bottom Undersea Party"/>
    <x v="42"/>
    <x v="73"/>
    <s v=""/>
    <x v="13"/>
    <s v="Normal"/>
    <n v="471"/>
    <s v="4"/>
    <s v="6"/>
    <n v="49.99"/>
    <s v="https://brickset.com/sets/3818-1"/>
    <s v="https://images.brickset.com/sets/small/3818-1.jpg"/>
    <s v="https://images.brickset.com/sets/images/3818-1.jpg"/>
    <s v="2012.01.01"/>
    <s v="3818-1-Bikini Bottom Undersea Party-2012-SpongeBob SquarePants--Licensed-Normal-471-4-6-49,99-https://brickset.com/sets/3818-1-https://images.brickset.com/sets/small/3818-1.jpg-https://images.brickset.com/sets/images/3818-1.jpg"/>
    <b v="1"/>
    <n v="49.99"/>
    <n v="471"/>
    <x v="4"/>
    <n v="4"/>
  </r>
  <r>
    <s v="3863-1"/>
    <s v="Kokoriko"/>
    <x v="42"/>
    <x v="83"/>
    <s v=""/>
    <x v="2"/>
    <s v="Normal"/>
    <n v="115"/>
    <s v=""/>
    <s v=""/>
    <s v=""/>
    <s v="https://brickset.com/sets/3863-1"/>
    <s v="https://images.brickset.com/sets/small/3863-1.jpg"/>
    <s v="https://images.brickset.com/sets/images/3863-1.jpg"/>
    <s v="2012.01.01"/>
    <s v="3863-1-Kokoriko-2012-Games--Miscellaneous-Normal-115----https://brickset.com/sets/3863-1-https://images.brickset.com/sets/small/3863-1.jpg-https://images.brickset.com/sets/images/3863-1.jpg"/>
    <b v="0"/>
    <n v="0"/>
    <n v="115"/>
    <x v="4"/>
    <n v="0"/>
  </r>
  <r>
    <s v="3864-1"/>
    <s v="Mini-Taurus"/>
    <x v="42"/>
    <x v="83"/>
    <s v="Minotaurus"/>
    <x v="2"/>
    <s v="Normal"/>
    <n v="165"/>
    <s v="4"/>
    <s v="7"/>
    <s v=""/>
    <s v="https://brickset.com/sets/3864-1"/>
    <s v="https://images.brickset.com/sets/small/3864-1.jpg"/>
    <s v="https://images.brickset.com/sets/images/3864-1.jpg"/>
    <s v="2012.01.01"/>
    <s v="3864-1-Mini-Taurus-2012-Games-Minotaurus-Miscellaneous-Normal-165-4-7--https://brickset.com/sets/3864-1-https://images.brickset.com/sets/small/3864-1.jpg-https://images.brickset.com/sets/images/3864-1.jpg"/>
    <b v="0"/>
    <n v="0"/>
    <n v="165"/>
    <x v="4"/>
    <n v="4"/>
  </r>
  <r>
    <s v="3865-1"/>
    <s v="City Alarm"/>
    <x v="42"/>
    <x v="83"/>
    <s v=""/>
    <x v="2"/>
    <s v="Normal"/>
    <n v="247"/>
    <s v="6"/>
    <s v="6"/>
    <n v="19.989999999999998"/>
    <s v="https://brickset.com/sets/3865-1"/>
    <s v="https://images.brickset.com/sets/small/3865-1.jpg"/>
    <s v="https://images.brickset.com/sets/images/3865-1.jpg"/>
    <s v="2012.01.01"/>
    <s v="3865-1-City Alarm-2012-Games--Miscellaneous-Normal-247-6-6-19,99-https://brickset.com/sets/3865-1-https://images.brickset.com/sets/small/3865-1.jpg-https://images.brickset.com/sets/images/3865-1.jpg"/>
    <b v="1"/>
    <n v="19.989999999999998"/>
    <n v="247"/>
    <x v="4"/>
    <n v="6"/>
  </r>
  <r>
    <s v="3866-1"/>
    <s v="Star Wars: The Battle of Hoth"/>
    <x v="42"/>
    <x v="83"/>
    <s v="Licensed"/>
    <x v="2"/>
    <s v="Normal"/>
    <n v="305"/>
    <s v="32"/>
    <s v="8"/>
    <s v=""/>
    <s v="https://brickset.com/sets/3866-1"/>
    <s v="https://images.brickset.com/sets/small/3866-1.jpg"/>
    <s v="https://images.brickset.com/sets/images/3866-1.jpg"/>
    <s v="2012.01.01"/>
    <s v="3866-1-Star Wars: The Battle of Hoth-2012-Games-Licensed-Miscellaneous-Normal-305-32-8--https://brickset.com/sets/3866-1-https://images.brickset.com/sets/small/3866-1.jpg-https://images.brickset.com/sets/images/3866-1.jpg"/>
    <b v="0"/>
    <n v="0"/>
    <n v="305"/>
    <x v="4"/>
    <n v="32"/>
  </r>
  <r>
    <s v="3867-1"/>
    <s v="Maya Mystica"/>
    <x v="42"/>
    <x v="83"/>
    <s v=""/>
    <x v="2"/>
    <s v="Normal"/>
    <m/>
    <s v=""/>
    <s v="7"/>
    <s v=""/>
    <s v="https://brickset.com/sets/3867-1"/>
    <s v="https://images.brickset.com/sets/small/3867-1.jpg"/>
    <s v="https://images.brickset.com/sets/images/3867-1.jpg"/>
    <s v="2012.01.01"/>
    <s v="3867-1-Maya Mystica-2012-Games--Miscellaneous-Normal---7--https://brickset.com/sets/3867-1-https://images.brickset.com/sets/small/3867-1.jpg-https://images.brickset.com/sets/images/3867-1.jpg"/>
    <b v="0"/>
    <n v="0"/>
    <n v="0"/>
    <x v="4"/>
    <n v="0"/>
  </r>
  <r>
    <s v="3868-1"/>
    <s v="Phineas and Ferb"/>
    <x v="42"/>
    <x v="83"/>
    <s v="Licensed"/>
    <x v="2"/>
    <s v="Normal"/>
    <m/>
    <s v=""/>
    <s v=""/>
    <s v=""/>
    <s v="https://brickset.com/sets/3868-1"/>
    <s v="https://images.brickset.com/sets/small/3868-1.jpg"/>
    <s v="https://images.brickset.com/sets/images/3868-1.jpg"/>
    <s v="2012.01.01"/>
    <s v="3868-1-Phineas and Ferb-2012-Games-Licensed-Miscellaneous-Normal-----https://brickset.com/sets/3868-1-https://images.brickset.com/sets/small/3868-1.jpg-https://images.brickset.com/sets/images/3868-1.jpg"/>
    <b v="0"/>
    <n v="0"/>
    <n v="0"/>
    <x v="4"/>
    <n v="0"/>
  </r>
  <r>
    <s v="3874-1"/>
    <s v="Ilrion"/>
    <x v="42"/>
    <x v="83"/>
    <s v="Heroica"/>
    <x v="2"/>
    <s v="Normal"/>
    <n v="240"/>
    <s v="8"/>
    <s v="8"/>
    <n v="19.989999999999998"/>
    <s v="https://brickset.com/sets/3874-1"/>
    <s v="https://images.brickset.com/sets/small/3874-1.jpg"/>
    <s v="https://images.brickset.com/sets/images/3874-1.jpg"/>
    <s v="2012.01.01"/>
    <s v="3874-1-Ilrion-2012-Games-Heroica-Miscellaneous-Normal-240-8-8-19,99-https://brickset.com/sets/3874-1-https://images.brickset.com/sets/small/3874-1.jpg-https://images.brickset.com/sets/images/3874-1.jpg"/>
    <b v="1"/>
    <n v="19.989999999999998"/>
    <n v="240"/>
    <x v="4"/>
    <n v="8"/>
  </r>
  <r>
    <s v="3920-1"/>
    <s v="The Hobbit: An Unexpected Journey"/>
    <x v="42"/>
    <x v="83"/>
    <s v="Licensed"/>
    <x v="2"/>
    <s v="Normal"/>
    <n v="394"/>
    <s v="4"/>
    <s v="7"/>
    <n v="34.99"/>
    <s v="https://brickset.com/sets/3920-1"/>
    <s v="https://images.brickset.com/sets/small/3920-1.jpg"/>
    <s v="https://images.brickset.com/sets/images/3920-1.jpg"/>
    <s v="2012.01.01"/>
    <s v="3920-1-The Hobbit: An Unexpected Journey-2012-Games-Licensed-Miscellaneous-Normal-394-4-7-34,99-https://brickset.com/sets/3920-1-https://images.brickset.com/sets/small/3920-1.jpg-https://images.brickset.com/sets/images/3920-1.jpg"/>
    <b v="1"/>
    <n v="34.99"/>
    <n v="394"/>
    <x v="4"/>
    <n v="4"/>
  </r>
  <r>
    <s v="3930-1"/>
    <s v="Stephanie's Outdoor Bakery"/>
    <x v="42"/>
    <x v="101"/>
    <s v="Baking"/>
    <x v="1"/>
    <s v="Normal"/>
    <n v="45"/>
    <s v="1"/>
    <s v="5"/>
    <n v="6.99"/>
    <s v="https://brickset.com/sets/3930-1"/>
    <s v="https://images.brickset.com/sets/small/3930-1.jpg"/>
    <s v="https://images.brickset.com/sets/images/3930-1.jpg"/>
    <s v="2012.01.01"/>
    <s v="3930-1-Stephanie's Outdoor Bakery-2012-Friends-Baking-Modern day-Normal-45-1-5-6,99-https://brickset.com/sets/3930-1-https://images.brickset.com/sets/small/3930-1.jpg-https://images.brickset.com/sets/images/3930-1.jpg"/>
    <b v="1"/>
    <n v="6.99"/>
    <n v="45"/>
    <x v="4"/>
    <n v="1"/>
  </r>
  <r>
    <s v="3931-1"/>
    <s v="Emma's Splash Pool"/>
    <x v="42"/>
    <x v="101"/>
    <s v="Summer"/>
    <x v="1"/>
    <s v="Normal"/>
    <n v="43"/>
    <s v="1"/>
    <s v="5"/>
    <n v="5.99"/>
    <s v="https://brickset.com/sets/3931-1"/>
    <s v="https://images.brickset.com/sets/small/3931-1.jpg"/>
    <s v="https://images.brickset.com/sets/images/3931-1.jpg"/>
    <s v="2012.01.01"/>
    <s v="3931-1-Emma's Splash Pool-2012-Friends-Summer-Modern day-Normal-43-1-5-5,99-https://brickset.com/sets/3931-1-https://images.brickset.com/sets/small/3931-1.jpg-https://images.brickset.com/sets/images/3931-1.jpg"/>
    <b v="1"/>
    <n v="5.99"/>
    <n v="43"/>
    <x v="4"/>
    <n v="1"/>
  </r>
  <r>
    <s v="3932-1"/>
    <s v="Andrea's Stage"/>
    <x v="42"/>
    <x v="101"/>
    <s v="Music"/>
    <x v="1"/>
    <s v="Normal"/>
    <n v="87"/>
    <s v="1"/>
    <s v="5"/>
    <n v="9.99"/>
    <s v="https://brickset.com/sets/3932-1"/>
    <s v="https://images.brickset.com/sets/small/3932-1.jpg"/>
    <s v="https://images.brickset.com/sets/images/3932-1.jpg"/>
    <s v="2012.01.01"/>
    <s v="3932-1-Andrea's Stage-2012-Friends-Music-Modern day-Normal-87-1-5-9,99-https://brickset.com/sets/3932-1-https://images.brickset.com/sets/small/3932-1.jpg-https://images.brickset.com/sets/images/3932-1.jpg"/>
    <b v="1"/>
    <n v="9.99"/>
    <n v="87"/>
    <x v="4"/>
    <n v="1"/>
  </r>
  <r>
    <s v="3933-1"/>
    <s v="Olivia's Invention Workshop"/>
    <x v="42"/>
    <x v="101"/>
    <s v="Science"/>
    <x v="1"/>
    <s v="Normal"/>
    <n v="81"/>
    <s v="1"/>
    <s v="5"/>
    <n v="9.99"/>
    <s v="https://brickset.com/sets/3933-1"/>
    <s v="https://images.brickset.com/sets/small/3933-1.jpg"/>
    <s v="https://images.brickset.com/sets/images/3933-1.jpg"/>
    <s v="2012.01.01"/>
    <s v="3933-1-Olivia's Invention Workshop-2012-Friends-Science-Modern day-Normal-81-1-5-9,99-https://brickset.com/sets/3933-1-https://images.brickset.com/sets/small/3933-1.jpg-https://images.brickset.com/sets/images/3933-1.jpg"/>
    <b v="1"/>
    <n v="9.99"/>
    <n v="81"/>
    <x v="4"/>
    <n v="1"/>
  </r>
  <r>
    <s v="3934-1"/>
    <s v="Mia's Puppy House"/>
    <x v="42"/>
    <x v="101"/>
    <s v="Pets"/>
    <x v="1"/>
    <s v="Normal"/>
    <n v="64"/>
    <s v="1"/>
    <s v="5"/>
    <n v="9.99"/>
    <s v="https://brickset.com/sets/3934-1"/>
    <s v="https://images.brickset.com/sets/small/3934-1.jpg"/>
    <s v="https://images.brickset.com/sets/images/3934-1.jpg"/>
    <s v="2012.01.01"/>
    <s v="3934-1-Mia's Puppy House-2012-Friends-Pets-Modern day-Normal-64-1-5-9,99-https://brickset.com/sets/3934-1-https://images.brickset.com/sets/small/3934-1.jpg-https://images.brickset.com/sets/images/3934-1.jpg"/>
    <b v="1"/>
    <n v="9.99"/>
    <n v="64"/>
    <x v="4"/>
    <n v="1"/>
  </r>
  <r>
    <s v="3935-1"/>
    <s v="Stephanie's Pet Patrol"/>
    <x v="42"/>
    <x v="101"/>
    <s v="Pets"/>
    <x v="1"/>
    <s v="Normal"/>
    <n v="73"/>
    <s v="1"/>
    <s v="5"/>
    <n v="9.99"/>
    <s v="https://brickset.com/sets/3935-1"/>
    <s v="https://images.brickset.com/sets/small/3935-1.jpg"/>
    <s v="https://images.brickset.com/sets/images/3935-1.jpg"/>
    <s v="2012.01.01"/>
    <s v="3935-1-Stephanie's Pet Patrol-2012-Friends-Pets-Modern day-Normal-73-1-5-9,99-https://brickset.com/sets/3935-1-https://images.brickset.com/sets/small/3935-1.jpg-https://images.brickset.com/sets/images/3935-1.jpg"/>
    <b v="1"/>
    <n v="9.99"/>
    <n v="73"/>
    <x v="4"/>
    <n v="1"/>
  </r>
  <r>
    <s v="3936-1"/>
    <s v="Emma's Fashion Design Studio"/>
    <x v="42"/>
    <x v="101"/>
    <s v="Art"/>
    <x v="1"/>
    <s v="Normal"/>
    <n v="79"/>
    <s v="1"/>
    <s v="5"/>
    <n v="9.99"/>
    <s v="https://brickset.com/sets/3936-1"/>
    <s v="https://images.brickset.com/sets/small/3936-1.jpg"/>
    <s v="https://images.brickset.com/sets/images/3936-1.jpg"/>
    <s v="2012.01.01"/>
    <s v="3936-1-Emma's Fashion Design Studio-2012-Friends-Art-Modern day-Normal-79-1-5-9,99-https://brickset.com/sets/3936-1-https://images.brickset.com/sets/small/3936-1.jpg-https://images.brickset.com/sets/images/3936-1.jpg"/>
    <b v="1"/>
    <n v="9.99"/>
    <n v="79"/>
    <x v="4"/>
    <n v="1"/>
  </r>
  <r>
    <s v="3937-1"/>
    <s v="Olivia's Speedboat"/>
    <x v="42"/>
    <x v="101"/>
    <s v="Beach"/>
    <x v="1"/>
    <s v="Normal"/>
    <n v="65"/>
    <s v="1"/>
    <s v="5"/>
    <n v="9.99"/>
    <s v="https://brickset.com/sets/3937-1"/>
    <s v="https://images.brickset.com/sets/small/3937-1.jpg"/>
    <s v="https://images.brickset.com/sets/images/3937-1.jpg"/>
    <s v="2012.01.01"/>
    <s v="3937-1-Olivia's Speedboat-2012-Friends-Beach-Modern day-Normal-65-1-5-9,99-https://brickset.com/sets/3937-1-https://images.brickset.com/sets/small/3937-1.jpg-https://images.brickset.com/sets/images/3937-1.jpg"/>
    <b v="1"/>
    <n v="9.99"/>
    <n v="65"/>
    <x v="4"/>
    <n v="1"/>
  </r>
  <r>
    <s v="3938-1"/>
    <s v="Andrea's Bunny House"/>
    <x v="42"/>
    <x v="101"/>
    <s v="Pets"/>
    <x v="1"/>
    <s v="Normal"/>
    <n v="62"/>
    <s v="1"/>
    <s v="5"/>
    <n v="9.99"/>
    <s v="https://brickset.com/sets/3938-1"/>
    <s v="https://images.brickset.com/sets/small/3938-1.jpg"/>
    <s v="https://images.brickset.com/sets/images/3938-1.jpg"/>
    <s v="2012.01.01"/>
    <s v="3938-1-Andrea's Bunny House-2012-Friends-Pets-Modern day-Normal-62-1-5-9,99-https://brickset.com/sets/3938-1-https://images.brickset.com/sets/small/3938-1.jpg-https://images.brickset.com/sets/images/3938-1.jpg"/>
    <b v="1"/>
    <n v="9.99"/>
    <n v="62"/>
    <x v="4"/>
    <n v="1"/>
  </r>
  <r>
    <s v="3939-1"/>
    <s v="Mia's Bedroom"/>
    <x v="42"/>
    <x v="101"/>
    <s v="Bedrooms"/>
    <x v="1"/>
    <s v="Normal"/>
    <n v="85"/>
    <s v="1"/>
    <s v="5"/>
    <n v="9.99"/>
    <s v="https://brickset.com/sets/3939-1"/>
    <s v="https://images.brickset.com/sets/small/3939-1.jpg"/>
    <s v="https://images.brickset.com/sets/images/3939-1.jpg"/>
    <s v="2012.01.01"/>
    <s v="3939-1-Mia's Bedroom-2012-Friends-Bedrooms-Modern day-Normal-85-1-5-9,99-https://brickset.com/sets/3939-1-https://images.brickset.com/sets/small/3939-1.jpg-https://images.brickset.com/sets/images/3939-1.jpg"/>
    <b v="1"/>
    <n v="9.99"/>
    <n v="85"/>
    <x v="4"/>
    <n v="1"/>
  </r>
  <r>
    <s v="3942-1"/>
    <s v="Heartlake Dog Show"/>
    <x v="42"/>
    <x v="101"/>
    <s v="Pets"/>
    <x v="1"/>
    <s v="Normal"/>
    <n v="183"/>
    <s v="1"/>
    <s v="5"/>
    <n v="19.989999999999998"/>
    <s v="https://brickset.com/sets/3942-1"/>
    <s v="https://images.brickset.com/sets/small/3942-1.jpg"/>
    <s v="https://images.brickset.com/sets/images/3942-1.jpg"/>
    <s v="2012.01.01"/>
    <s v="3942-1-Heartlake Dog Show-2012-Friends-Pets-Modern day-Normal-183-1-5-19,99-https://brickset.com/sets/3942-1-https://images.brickset.com/sets/small/3942-1.jpg-https://images.brickset.com/sets/images/3942-1.jpg"/>
    <b v="1"/>
    <n v="19.989999999999998"/>
    <n v="183"/>
    <x v="4"/>
    <n v="1"/>
  </r>
  <r>
    <s v="4200-1"/>
    <s v="Mining 4x4"/>
    <x v="42"/>
    <x v="67"/>
    <s v="Mining"/>
    <x v="1"/>
    <s v="Normal"/>
    <n v="102"/>
    <s v="1"/>
    <s v="5"/>
    <n v="11.99"/>
    <s v="https://brickset.com/sets/4200-1"/>
    <s v="https://images.brickset.com/sets/small/4200-1.jpg"/>
    <s v="https://images.brickset.com/sets/images/4200-1.jpg"/>
    <s v="2012.01.01"/>
    <s v="4200-1-Mining 4x4-2012-City-Mining-Modern day-Normal-102-1-5-11,99-https://brickset.com/sets/4200-1-https://images.brickset.com/sets/small/4200-1.jpg-https://images.brickset.com/sets/images/4200-1.jpg"/>
    <b v="1"/>
    <n v="11.99"/>
    <n v="102"/>
    <x v="4"/>
    <n v="1"/>
  </r>
  <r>
    <s v="4201-1"/>
    <s v="Loader and Tipper"/>
    <x v="42"/>
    <x v="67"/>
    <s v="Mining"/>
    <x v="1"/>
    <s v="Normal"/>
    <n v="139"/>
    <s v="2"/>
    <s v="5"/>
    <n v="17.989999999999998"/>
    <s v="https://brickset.com/sets/4201-1"/>
    <s v="https://images.brickset.com/sets/small/4201-1.jpg"/>
    <s v="https://images.brickset.com/sets/images/4201-1.jpg"/>
    <s v="2012.01.01"/>
    <s v="4201-1-Loader and Tipper-2012-City-Mining-Modern day-Normal-139-2-5-17,99-https://brickset.com/sets/4201-1-https://images.brickset.com/sets/small/4201-1.jpg-https://images.brickset.com/sets/images/4201-1.jpg"/>
    <b v="1"/>
    <n v="17.989999999999998"/>
    <n v="139"/>
    <x v="4"/>
    <n v="2"/>
  </r>
  <r>
    <s v="4202-1"/>
    <s v="Mining Truck"/>
    <x v="42"/>
    <x v="67"/>
    <s v="Mining"/>
    <x v="1"/>
    <s v="Normal"/>
    <n v="269"/>
    <s v="1"/>
    <s v="5"/>
    <n v="34.99"/>
    <s v="https://brickset.com/sets/4202-1"/>
    <s v="https://images.brickset.com/sets/small/4202-1.jpg"/>
    <s v="https://images.brickset.com/sets/images/4202-1.jpg"/>
    <s v="2012.01.01"/>
    <s v="4202-1-Mining Truck-2012-City-Mining-Modern day-Normal-269-1-5-34,99-https://brickset.com/sets/4202-1-https://images.brickset.com/sets/small/4202-1.jpg-https://images.brickset.com/sets/images/4202-1.jpg"/>
    <b v="1"/>
    <n v="34.99"/>
    <n v="269"/>
    <x v="4"/>
    <n v="1"/>
  </r>
  <r>
    <s v="4203-1"/>
    <s v="Excavator Transporter"/>
    <x v="42"/>
    <x v="67"/>
    <s v="Mining"/>
    <x v="1"/>
    <s v="Normal"/>
    <n v="305"/>
    <s v="2"/>
    <s v="5"/>
    <n v="39.99"/>
    <s v="https://brickset.com/sets/4203-1"/>
    <s v="https://images.brickset.com/sets/small/4203-1.jpg"/>
    <s v="https://images.brickset.com/sets/images/4203-1.jpg"/>
    <s v="2012.01.01"/>
    <s v="4203-1-Excavator Transporter-2012-City-Mining-Modern day-Normal-305-2-5-39,99-https://brickset.com/sets/4203-1-https://images.brickset.com/sets/small/4203-1.jpg-https://images.brickset.com/sets/images/4203-1.jpg"/>
    <b v="1"/>
    <n v="39.99"/>
    <n v="305"/>
    <x v="4"/>
    <n v="2"/>
  </r>
  <r>
    <s v="4204-1"/>
    <s v="The Mine"/>
    <x v="42"/>
    <x v="67"/>
    <s v="Mining"/>
    <x v="1"/>
    <s v="Normal"/>
    <n v="748"/>
    <s v="4"/>
    <s v="6"/>
    <n v="99.99"/>
    <s v="https://brickset.com/sets/4204-1"/>
    <s v="https://images.brickset.com/sets/small/4204-1.jpg"/>
    <s v="https://images.brickset.com/sets/images/4204-1.jpg"/>
    <s v="2012.01.01"/>
    <s v="4204-1-The Mine-2012-City-Mining-Modern day-Normal-748-4-6-99,99-https://brickset.com/sets/4204-1-https://images.brickset.com/sets/small/4204-1.jpg-https://images.brickset.com/sets/images/4204-1.jpg"/>
    <b v="1"/>
    <n v="99.99"/>
    <n v="748"/>
    <x v="4"/>
    <n v="4"/>
  </r>
  <r>
    <s v="4205-1"/>
    <s v="Off-road Command Center"/>
    <x v="42"/>
    <x v="67"/>
    <s v="Forest Police"/>
    <x v="1"/>
    <s v="Normal"/>
    <n v="403"/>
    <s v="3"/>
    <s v="5"/>
    <n v="39.99"/>
    <s v="https://brickset.com/sets/4205-1"/>
    <s v="https://images.brickset.com/sets/small/4205-1.jpg"/>
    <s v="https://images.brickset.com/sets/images/4205-1.jpg"/>
    <s v="2012.01.01"/>
    <s v="4205-1-Off-road Command Center-2012-City-Forest Police-Modern day-Normal-403-3-5-39,99-https://brickset.com/sets/4205-1-https://images.brickset.com/sets/small/4205-1.jpg-https://images.brickset.com/sets/images/4205-1.jpg"/>
    <b v="1"/>
    <n v="39.99"/>
    <n v="403"/>
    <x v="4"/>
    <n v="3"/>
  </r>
  <r>
    <s v="4206-2"/>
    <s v="Recycling Truck"/>
    <x v="42"/>
    <x v="67"/>
    <s v="Great Vehicles"/>
    <x v="1"/>
    <s v="Normal"/>
    <n v="297"/>
    <s v="3"/>
    <s v="5"/>
    <n v="29.99"/>
    <s v="https://brickset.com/sets/4206-2"/>
    <s v="https://images.brickset.com/sets/small/4206-2.jpg"/>
    <s v="https://images.brickset.com/sets/images/4206-2.jpg"/>
    <s v="2012.01.01"/>
    <s v="4206-2-Recycling Truck-2012-City-Great Vehicles-Modern day-Normal-297-3-5-29,99-https://brickset.com/sets/4206-2-https://images.brickset.com/sets/small/4206-2.jpg-https://images.brickset.com/sets/images/4206-2.jpg"/>
    <b v="1"/>
    <n v="29.99"/>
    <n v="297"/>
    <x v="4"/>
    <n v="3"/>
  </r>
  <r>
    <s v="4207-1"/>
    <s v="City Garage"/>
    <x v="42"/>
    <x v="67"/>
    <s v="Town"/>
    <x v="1"/>
    <s v="Normal"/>
    <n v="933"/>
    <s v="5"/>
    <s v="6"/>
    <n v="119.99"/>
    <s v="https://brickset.com/sets/4207-1"/>
    <s v="https://images.brickset.com/sets/small/4207-1.jpg"/>
    <s v="https://images.brickset.com/sets/images/4207-1.jpg"/>
    <s v="2012.01.01"/>
    <s v="4207-1-City Garage-2012-City-Town-Modern day-Normal-933-5-6-119,99-https://brickset.com/sets/4207-1-https://images.brickset.com/sets/small/4207-1.jpg-https://images.brickset.com/sets/images/4207-1.jpg"/>
    <b v="1"/>
    <n v="119.99"/>
    <n v="933"/>
    <x v="4"/>
    <n v="5"/>
  </r>
  <r>
    <s v="4208-1"/>
    <s v="Fire Truck"/>
    <x v="42"/>
    <x v="67"/>
    <s v="Forest Fire"/>
    <x v="1"/>
    <s v="Normal"/>
    <n v="243"/>
    <s v="1"/>
    <s v="5"/>
    <n v="19.989999999999998"/>
    <s v="https://brickset.com/sets/4208-1"/>
    <s v="https://images.brickset.com/sets/small/4208-1.jpg"/>
    <s v="https://images.brickset.com/sets/images/4208-1.jpg"/>
    <s v="2012.01.01"/>
    <s v="4208-1-Fire Truck-2012-City-Forest Fire-Modern day-Normal-243-1-5-19,99-https://brickset.com/sets/4208-1-https://images.brickset.com/sets/small/4208-1.jpg-https://images.brickset.com/sets/images/4208-1.jpg"/>
    <b v="1"/>
    <n v="19.989999999999998"/>
    <n v="243"/>
    <x v="4"/>
    <n v="1"/>
  </r>
  <r>
    <s v="4209-1"/>
    <s v="Fire Plane"/>
    <x v="42"/>
    <x v="67"/>
    <s v="Forest Fire"/>
    <x v="1"/>
    <s v="Normal"/>
    <n v="522"/>
    <s v="3"/>
    <s v="6"/>
    <n v="59.99"/>
    <s v="https://brickset.com/sets/4209-1"/>
    <s v="https://images.brickset.com/sets/small/4209-1.jpg"/>
    <s v="https://images.brickset.com/sets/images/4209-1.jpg"/>
    <s v="2012.01.01"/>
    <s v="4209-1-Fire Plane-2012-City-Forest Fire-Modern day-Normal-522-3-6-59,99-https://brickset.com/sets/4209-1-https://images.brickset.com/sets/small/4209-1.jpg-https://images.brickset.com/sets/images/4209-1.jpg"/>
    <b v="1"/>
    <n v="59.99"/>
    <n v="522"/>
    <x v="4"/>
    <n v="3"/>
  </r>
  <r>
    <s v="4427-1"/>
    <s v="Fire ATV"/>
    <x v="42"/>
    <x v="67"/>
    <s v="Forest Fire"/>
    <x v="1"/>
    <s v="Normal"/>
    <n v="50"/>
    <s v="1"/>
    <s v="5"/>
    <n v="5.99"/>
    <s v="https://brickset.com/sets/4427-1"/>
    <s v="https://images.brickset.com/sets/small/4427-1.jpg"/>
    <s v="https://images.brickset.com/sets/images/4427-1.jpg"/>
    <s v="2012.01.01"/>
    <s v="4427-1-Fire ATV-2012-City-Forest Fire-Modern day-Normal-50-1-5-5,99-https://brickset.com/sets/4427-1-https://images.brickset.com/sets/small/4427-1.jpg-https://images.brickset.com/sets/images/4427-1.jpg"/>
    <b v="1"/>
    <n v="5.99"/>
    <n v="50"/>
    <x v="4"/>
    <n v="1"/>
  </r>
  <r>
    <s v="4428-1"/>
    <s v="City Advent Calendar"/>
    <x v="42"/>
    <x v="67"/>
    <s v="Seasonal"/>
    <x v="1"/>
    <s v="Normal"/>
    <n v="248"/>
    <s v="7"/>
    <s v="5"/>
    <n v="39.99"/>
    <s v="https://brickset.com/sets/4428-1"/>
    <s v="https://images.brickset.com/sets/small/4428-1.jpg"/>
    <s v="https://images.brickset.com/sets/images/4428-1.jpg"/>
    <s v="2012.01.01"/>
    <s v="4428-1-City Advent Calendar-2012-City-Seasonal-Modern day-Normal-248-7-5-39,99-https://brickset.com/sets/4428-1-https://images.brickset.com/sets/small/4428-1.jpg-https://images.brickset.com/sets/images/4428-1.jpg"/>
    <b v="1"/>
    <n v="39.99"/>
    <n v="248"/>
    <x v="4"/>
    <n v="7"/>
  </r>
  <r>
    <s v="4429-1"/>
    <s v="Helicopter Rescue"/>
    <x v="42"/>
    <x v="67"/>
    <s v="Medical"/>
    <x v="1"/>
    <s v="Normal"/>
    <n v="425"/>
    <s v="4"/>
    <s v="5"/>
    <n v="59.99"/>
    <s v="https://brickset.com/sets/4429-1"/>
    <s v="https://images.brickset.com/sets/small/4429-1.jpg"/>
    <s v="https://images.brickset.com/sets/images/4429-1.jpg"/>
    <s v="2012.01.01"/>
    <s v="4429-1-Helicopter Rescue-2012-City-Medical-Modern day-Normal-425-4-5-59,99-https://brickset.com/sets/4429-1-https://images.brickset.com/sets/small/4429-1.jpg-https://images.brickset.com/sets/images/4429-1.jpg"/>
    <b v="1"/>
    <n v="59.99"/>
    <n v="425"/>
    <x v="4"/>
    <n v="4"/>
  </r>
  <r>
    <s v="4430-1"/>
    <s v="Fire Transporter"/>
    <x v="42"/>
    <x v="67"/>
    <s v="Forest Fire"/>
    <x v="1"/>
    <s v="Normal"/>
    <n v="522"/>
    <s v="3"/>
    <s v="5"/>
    <n v="49.99"/>
    <s v="https://brickset.com/sets/4430-1"/>
    <s v="https://images.brickset.com/sets/small/4430-1.jpg"/>
    <s v="https://images.brickset.com/sets/images/4430-1.jpg"/>
    <s v="2012.01.01"/>
    <s v="4430-1-Fire Transporter-2012-City-Forest Fire-Modern day-Normal-522-3-5-49,99-https://brickset.com/sets/4430-1-https://images.brickset.com/sets/small/4430-1.jpg-https://images.brickset.com/sets/images/4430-1.jpg"/>
    <b v="1"/>
    <n v="49.99"/>
    <n v="522"/>
    <x v="4"/>
    <n v="3"/>
  </r>
  <r>
    <s v="4431-1"/>
    <s v="Ambulance"/>
    <x v="42"/>
    <x v="67"/>
    <s v="Great Vehicles"/>
    <x v="1"/>
    <s v="Normal"/>
    <n v="199"/>
    <s v="3"/>
    <s v="5"/>
    <n v="19.989999999999998"/>
    <s v="https://brickset.com/sets/4431-1"/>
    <s v="https://images.brickset.com/sets/small/4431-1.jpg"/>
    <s v="https://images.brickset.com/sets/images/4431-1.jpg"/>
    <s v="2012.01.01"/>
    <s v="4431-1-Ambulance-2012-City-Great Vehicles-Modern day-Normal-199-3-5-19,99-https://brickset.com/sets/4431-1-https://images.brickset.com/sets/small/4431-1.jpg-https://images.brickset.com/sets/images/4431-1.jpg"/>
    <b v="1"/>
    <n v="19.989999999999998"/>
    <n v="199"/>
    <x v="4"/>
    <n v="3"/>
  </r>
  <r>
    <s v="4432-1"/>
    <s v="Garbage Truck"/>
    <x v="42"/>
    <x v="67"/>
    <s v="Great Vehicles"/>
    <x v="1"/>
    <s v="Normal"/>
    <n v="208"/>
    <s v="2"/>
    <s v="5"/>
    <n v="19.989999999999998"/>
    <s v="https://brickset.com/sets/4432-1"/>
    <s v="https://images.brickset.com/sets/small/4432-1.jpg"/>
    <s v="https://images.brickset.com/sets/images/4432-1.jpg"/>
    <s v="2012.01.01"/>
    <s v="4432-1-Garbage Truck-2012-City-Great Vehicles-Modern day-Normal-208-2-5-19,99-https://brickset.com/sets/4432-1-https://images.brickset.com/sets/small/4432-1.jpg-https://images.brickset.com/sets/images/4432-1.jpg"/>
    <b v="1"/>
    <n v="19.989999999999998"/>
    <n v="208"/>
    <x v="4"/>
    <n v="2"/>
  </r>
  <r>
    <s v="4433-1"/>
    <s v="Dirt Bike Transporter"/>
    <x v="42"/>
    <x v="67"/>
    <s v="Great Vehicles"/>
    <x v="1"/>
    <s v="Normal"/>
    <n v="201"/>
    <s v="2"/>
    <s v="5"/>
    <n v="19.989999999999998"/>
    <s v="https://brickset.com/sets/4433-1"/>
    <s v="https://images.brickset.com/sets/small/4433-1.jpg"/>
    <s v="https://images.brickset.com/sets/images/4433-1.jpg"/>
    <s v="2012.01.01"/>
    <s v="4433-1-Dirt Bike Transporter-2012-City-Great Vehicles-Modern day-Normal-201-2-5-19,99-https://brickset.com/sets/4433-1-https://images.brickset.com/sets/small/4433-1.jpg-https://images.brickset.com/sets/images/4433-1.jpg"/>
    <b v="1"/>
    <n v="19.989999999999998"/>
    <n v="201"/>
    <x v="4"/>
    <n v="2"/>
  </r>
  <r>
    <s v="4434-1"/>
    <s v="Dump Truck"/>
    <x v="42"/>
    <x v="67"/>
    <s v="Great Vehicles"/>
    <x v="1"/>
    <s v="Normal"/>
    <n v="222"/>
    <s v="2"/>
    <s v="5"/>
    <n v="19.989999999999998"/>
    <s v="https://brickset.com/sets/4434-1"/>
    <s v="https://images.brickset.com/sets/small/4434-1.jpg"/>
    <s v="https://images.brickset.com/sets/images/4434-1.jpg"/>
    <s v="2012.01.01"/>
    <s v="4434-1-Dump Truck-2012-City-Great Vehicles-Modern day-Normal-222-2-5-19,99-https://brickset.com/sets/4434-1-https://images.brickset.com/sets/small/4434-1.jpg-https://images.brickset.com/sets/images/4434-1.jpg"/>
    <b v="1"/>
    <n v="19.989999999999998"/>
    <n v="222"/>
    <x v="4"/>
    <n v="2"/>
  </r>
  <r>
    <s v="4435-1"/>
    <s v="Car and Caravan"/>
    <x v="42"/>
    <x v="67"/>
    <s v="Great Vehicles"/>
    <x v="1"/>
    <s v="Normal"/>
    <n v="218"/>
    <s v="2"/>
    <s v="5"/>
    <n v="19.989999999999998"/>
    <s v="https://brickset.com/sets/4435-1"/>
    <s v="https://images.brickset.com/sets/small/4435-1.jpg"/>
    <s v="https://images.brickset.com/sets/images/4435-1.jpg"/>
    <s v="2012.01.01"/>
    <s v="4435-1-Car and Caravan-2012-City-Great Vehicles-Modern day-Normal-218-2-5-19,99-https://brickset.com/sets/4435-1-https://images.brickset.com/sets/small/4435-1.jpg-https://images.brickset.com/sets/images/4435-1.jpg"/>
    <b v="1"/>
    <n v="19.989999999999998"/>
    <n v="218"/>
    <x v="4"/>
    <n v="2"/>
  </r>
  <r>
    <s v="4436-1"/>
    <s v="Patrol Car"/>
    <x v="42"/>
    <x v="67"/>
    <s v="Forest Police"/>
    <x v="1"/>
    <s v="Normal"/>
    <n v="97"/>
    <s v="2"/>
    <s v="5"/>
    <n v="11.99"/>
    <s v="https://brickset.com/sets/4436-1"/>
    <s v="https://images.brickset.com/sets/small/4436-1.jpg"/>
    <s v="https://images.brickset.com/sets/images/4436-1.jpg"/>
    <s v="2012.01.01"/>
    <s v="4436-1-Patrol Car-2012-City-Forest Police-Modern day-Normal-97-2-5-11,99-https://brickset.com/sets/4436-1-https://images.brickset.com/sets/small/4436-1.jpg-https://images.brickset.com/sets/images/4436-1.jpg"/>
    <b v="1"/>
    <n v="11.99"/>
    <n v="97"/>
    <x v="4"/>
    <n v="2"/>
  </r>
  <r>
    <s v="4437-1"/>
    <s v="Police Pursuit"/>
    <x v="42"/>
    <x v="67"/>
    <s v="Forest Police"/>
    <x v="1"/>
    <s v="Normal"/>
    <n v="129"/>
    <s v="2"/>
    <s v="5"/>
    <n v="17.989999999999998"/>
    <s v="https://brickset.com/sets/4437-1"/>
    <s v="https://images.brickset.com/sets/small/4437-1.jpg"/>
    <s v="https://images.brickset.com/sets/images/4437-1.jpg"/>
    <s v="2012.01.01"/>
    <s v="4437-1-Police Pursuit-2012-City-Forest Police-Modern day-Normal-129-2-5-17,99-https://brickset.com/sets/4437-1-https://images.brickset.com/sets/small/4437-1.jpg-https://images.brickset.com/sets/images/4437-1.jpg"/>
    <b v="1"/>
    <n v="17.989999999999998"/>
    <n v="129"/>
    <x v="4"/>
    <n v="2"/>
  </r>
  <r>
    <s v="4438-1"/>
    <s v="Robber's Hideout"/>
    <x v="42"/>
    <x v="67"/>
    <s v="Forest Police"/>
    <x v="1"/>
    <s v="Normal"/>
    <n v="317"/>
    <s v="4"/>
    <s v="5"/>
    <n v="39.99"/>
    <s v="https://brickset.com/sets/4438-1"/>
    <s v="https://images.brickset.com/sets/small/4438-1.jpg"/>
    <s v="https://images.brickset.com/sets/images/4438-1.jpg"/>
    <s v="2012.01.01"/>
    <s v="4438-1-Robber's Hideout-2012-City-Forest Police-Modern day-Normal-317-4-5-39,99-https://brickset.com/sets/4438-1-https://images.brickset.com/sets/small/4438-1.jpg-https://images.brickset.com/sets/images/4438-1.jpg"/>
    <b v="1"/>
    <n v="39.99"/>
    <n v="317"/>
    <x v="4"/>
    <n v="4"/>
  </r>
  <r>
    <s v="4439-1"/>
    <s v="Heavy-Lift Helicopter"/>
    <x v="42"/>
    <x v="67"/>
    <s v="Forest Police"/>
    <x v="1"/>
    <s v="Normal"/>
    <n v="393"/>
    <s v="3"/>
    <s v="6"/>
    <n v="49.99"/>
    <s v="https://brickset.com/sets/4439-1"/>
    <s v="https://images.brickset.com/sets/small/4439-1.jpg"/>
    <s v="https://images.brickset.com/sets/images/4439-1.jpg"/>
    <s v="2012.01.01"/>
    <s v="4439-1-Heavy-Lift Helicopter-2012-City-Forest Police-Modern day-Normal-393-3-6-49,99-https://brickset.com/sets/4439-1-https://images.brickset.com/sets/small/4439-1.jpg-https://images.brickset.com/sets/images/4439-1.jpg"/>
    <b v="1"/>
    <n v="49.99"/>
    <n v="393"/>
    <x v="4"/>
    <n v="3"/>
  </r>
  <r>
    <s v="4440-1"/>
    <s v="Forest Police Station"/>
    <x v="42"/>
    <x v="67"/>
    <s v="Forest Police"/>
    <x v="1"/>
    <s v="Normal"/>
    <n v="633"/>
    <s v="5"/>
    <s v="6"/>
    <n v="79.989999999999995"/>
    <s v="https://brickset.com/sets/4440-1"/>
    <s v="https://images.brickset.com/sets/small/4440-1.jpg"/>
    <s v="https://images.brickset.com/sets/images/4440-1.jpg"/>
    <s v="2012.01.01"/>
    <s v="4440-1-Forest Police Station-2012-City-Forest Police-Modern day-Normal-633-5-6-79,99-https://brickset.com/sets/4440-1-https://images.brickset.com/sets/small/4440-1.jpg-https://images.brickset.com/sets/images/4440-1.jpg"/>
    <b v="1"/>
    <n v="79.989999999999995"/>
    <n v="633"/>
    <x v="4"/>
    <n v="5"/>
  </r>
  <r>
    <s v="4441-1"/>
    <s v="Police Dog Van"/>
    <x v="42"/>
    <x v="67"/>
    <s v="Forest Police"/>
    <x v="1"/>
    <s v="Normal"/>
    <n v="313"/>
    <s v="2"/>
    <s v="5"/>
    <n v="34.99"/>
    <s v="https://brickset.com/sets/4441-1"/>
    <s v="https://images.brickset.com/sets/small/4441-1.jpg"/>
    <s v="https://images.brickset.com/sets/images/4441-1.jpg"/>
    <s v="2012.01.01"/>
    <s v="4441-1-Police Dog Van-2012-City-Forest Police-Modern day-Normal-313-2-5-34,99-https://brickset.com/sets/4441-1-https://images.brickset.com/sets/small/4441-1.jpg-https://images.brickset.com/sets/images/4441-1.jpg"/>
    <b v="1"/>
    <n v="34.99"/>
    <n v="313"/>
    <x v="4"/>
    <n v="2"/>
  </r>
  <r>
    <s v="4442-1"/>
    <s v="Glider"/>
    <x v="42"/>
    <x v="67"/>
    <s v="Traffic"/>
    <x v="1"/>
    <s v="Normal"/>
    <n v="101"/>
    <s v="2"/>
    <s v="5"/>
    <s v=""/>
    <s v="https://brickset.com/sets/4442-1"/>
    <s v="https://images.brickset.com/sets/small/4442-1.jpg"/>
    <s v="https://images.brickset.com/sets/images/4442-1.jpg"/>
    <s v="2012.01.01"/>
    <s v="4442-1-Glider-2012-City-Traffic-Modern day-Normal-101-2-5--https://brickset.com/sets/4442-1-https://images.brickset.com/sets/small/4442-1.jpg-https://images.brickset.com/sets/images/4442-1.jpg"/>
    <b v="0"/>
    <n v="0"/>
    <n v="101"/>
    <x v="4"/>
    <n v="2"/>
  </r>
  <r>
    <s v="4473-1"/>
    <s v="Police Helicopter"/>
    <x v="42"/>
    <x v="67"/>
    <s v="Police"/>
    <x v="1"/>
    <s v="Normal"/>
    <n v="112"/>
    <s v="2"/>
    <s v="5"/>
    <s v=""/>
    <s v="https://brickset.com/sets/4473-1"/>
    <s v="https://images.brickset.com/sets/small/4473-1.jpg"/>
    <s v="https://images.brickset.com/sets/images/4473-1.jpg"/>
    <s v="2012.01.01"/>
    <s v="4473-1-Police Helicopter-2012-City-Police-Modern day-Normal-112-2-5--https://brickset.com/sets/4473-1-https://images.brickset.com/sets/small/4473-1.jpg-https://images.brickset.com/sets/images/4473-1.jpg"/>
    <b v="0"/>
    <n v="0"/>
    <n v="112"/>
    <x v="4"/>
    <n v="2"/>
  </r>
  <r>
    <s v="4526-1"/>
    <s v="Batman"/>
    <x v="42"/>
    <x v="100"/>
    <s v="Buildable Figures"/>
    <x v="13"/>
    <s v="Normal"/>
    <n v="40"/>
    <s v=""/>
    <s v="6"/>
    <n v="14.99"/>
    <s v="https://brickset.com/sets/4526-1"/>
    <s v="https://images.brickset.com/sets/small/4526-1.jpg"/>
    <s v="https://images.brickset.com/sets/images/4526-1.jpg"/>
    <s v="2012.01.01"/>
    <s v="4526-1-Batman-2012-DC Comics Super Heroes-Buildable Figures-Licensed-Normal-40--6-14,99-https://brickset.com/sets/4526-1-https://images.brickset.com/sets/small/4526-1.jpg-https://images.brickset.com/sets/images/4526-1.jpg"/>
    <b v="1"/>
    <n v="14.99"/>
    <n v="40"/>
    <x v="4"/>
    <n v="0"/>
  </r>
  <r>
    <s v="4527-1"/>
    <s v="The Joker"/>
    <x v="42"/>
    <x v="100"/>
    <s v="Buildable Figures"/>
    <x v="13"/>
    <s v="Normal"/>
    <n v="57"/>
    <s v=""/>
    <s v="6"/>
    <n v="14.99"/>
    <s v="https://brickset.com/sets/4527-1"/>
    <s v="https://images.brickset.com/sets/small/4527-1.jpg"/>
    <s v="https://images.brickset.com/sets/images/4527-1.jpg"/>
    <s v="2012.01.01"/>
    <s v="4527-1-The Joker-2012-DC Comics Super Heroes-Buildable Figures-Licensed-Normal-57--6-14,99-https://brickset.com/sets/4527-1-https://images.brickset.com/sets/small/4527-1.jpg-https://images.brickset.com/sets/images/4527-1.jpg"/>
    <b v="1"/>
    <n v="14.99"/>
    <n v="57"/>
    <x v="4"/>
    <n v="0"/>
  </r>
  <r>
    <s v="4528-1"/>
    <s v="Green Lantern"/>
    <x v="42"/>
    <x v="100"/>
    <s v="Buildable Figures"/>
    <x v="13"/>
    <s v="Normal"/>
    <n v="38"/>
    <s v=""/>
    <s v="6"/>
    <n v="14.99"/>
    <s v="https://brickset.com/sets/4528-1"/>
    <s v="https://images.brickset.com/sets/small/4528-1.jpg"/>
    <s v="https://images.brickset.com/sets/images/4528-1.jpg"/>
    <s v="2012.01.01"/>
    <s v="4528-1-Green Lantern-2012-DC Comics Super Heroes-Buildable Figures-Licensed-Normal-38--6-14,99-https://brickset.com/sets/4528-1-https://images.brickset.com/sets/small/4528-1.jpg-https://images.brickset.com/sets/images/4528-1.jpg"/>
    <b v="1"/>
    <n v="14.99"/>
    <n v="38"/>
    <x v="4"/>
    <n v="0"/>
  </r>
  <r>
    <s v="4529-1"/>
    <s v="Iron Man"/>
    <x v="42"/>
    <x v="102"/>
    <s v="Buildable Figures"/>
    <x v="13"/>
    <s v="Normal"/>
    <n v="44"/>
    <s v=""/>
    <s v="6"/>
    <n v="14.99"/>
    <s v="https://brickset.com/sets/4529-1"/>
    <s v="https://images.brickset.com/sets/small/4529-1.jpg"/>
    <s v="https://images.brickset.com/sets/images/4529-1.jpg"/>
    <s v="2012.01.01"/>
    <s v="4529-1-Iron Man-2012-Marvel Super Heroes-Buildable Figures-Licensed-Normal-44--6-14,99-https://brickset.com/sets/4529-1-https://images.brickset.com/sets/small/4529-1.jpg-https://images.brickset.com/sets/images/4529-1.jpg"/>
    <b v="1"/>
    <n v="14.99"/>
    <n v="44"/>
    <x v="4"/>
    <n v="0"/>
  </r>
  <r>
    <s v="4530-1"/>
    <s v="The Hulk"/>
    <x v="42"/>
    <x v="102"/>
    <s v="Buildable Figures"/>
    <x v="13"/>
    <s v="Normal"/>
    <n v="39"/>
    <s v=""/>
    <s v="6"/>
    <n v="14.99"/>
    <s v="https://brickset.com/sets/4530-1"/>
    <s v="https://images.brickset.com/sets/small/4530-1.jpg"/>
    <s v="https://images.brickset.com/sets/images/4530-1.jpg"/>
    <s v="2012.01.01"/>
    <s v="4530-1-The Hulk-2012-Marvel Super Heroes-Buildable Figures-Licensed-Normal-39--6-14,99-https://brickset.com/sets/4530-1-https://images.brickset.com/sets/small/4530-1.jpg-https://images.brickset.com/sets/images/4530-1.jpg"/>
    <b v="1"/>
    <n v="14.99"/>
    <n v="39"/>
    <x v="4"/>
    <n v="0"/>
  </r>
  <r>
    <s v="4597-1"/>
    <s v="Captain America"/>
    <x v="42"/>
    <x v="102"/>
    <s v="Buildable Figures"/>
    <x v="13"/>
    <s v="Normal"/>
    <n v="44"/>
    <s v=""/>
    <s v="6"/>
    <n v="14.99"/>
    <s v="https://brickset.com/sets/4597-1"/>
    <s v="https://images.brickset.com/sets/small/4597-1.jpg"/>
    <s v="https://images.brickset.com/sets/images/4597-1.jpg"/>
    <s v="2012.01.01"/>
    <s v="4597-1-Captain America-2012-Marvel Super Heroes-Buildable Figures-Licensed-Normal-44--6-14,99-https://brickset.com/sets/4597-1-https://images.brickset.com/sets/small/4597-1.jpg-https://images.brickset.com/sets/images/4597-1.jpg"/>
    <b v="1"/>
    <n v="14.99"/>
    <n v="44"/>
    <x v="4"/>
    <n v="0"/>
  </r>
  <r>
    <s v="4623-1"/>
    <s v="Pink Brick Box"/>
    <x v="42"/>
    <x v="5"/>
    <s v=""/>
    <x v="3"/>
    <s v="Normal"/>
    <n v="30"/>
    <s v=""/>
    <s v="1"/>
    <n v="14.99"/>
    <s v="https://brickset.com/sets/4623-1"/>
    <s v="https://images.brickset.com/sets/small/4623-1.jpg"/>
    <s v="https://images.brickset.com/sets/images/4623-1.jpg"/>
    <s v="2012.01.01"/>
    <s v="4623-1-Pink Brick Box-2012-Duplo--Pre-school-Normal-30--1-14,99-https://brickset.com/sets/4623-1-https://images.brickset.com/sets/small/4623-1.jpg-https://images.brickset.com/sets/images/4623-1.jpg"/>
    <b v="1"/>
    <n v="14.99"/>
    <n v="30"/>
    <x v="4"/>
    <n v="0"/>
  </r>
  <r>
    <s v="4624-1"/>
    <s v="Brick Box Green"/>
    <x v="42"/>
    <x v="5"/>
    <s v=""/>
    <x v="3"/>
    <s v="Normal"/>
    <n v="31"/>
    <s v=""/>
    <s v="1"/>
    <n v="14.99"/>
    <s v="https://brickset.com/sets/4624-1"/>
    <s v="https://images.brickset.com/sets/small/4624-1.jpg"/>
    <s v="https://images.brickset.com/sets/images/4624-1.jpg"/>
    <s v="2012.01.01"/>
    <s v="4624-1-Brick Box Green-2012-Duplo--Pre-school-Normal-31--1-14,99-https://brickset.com/sets/4624-1-https://images.brickset.com/sets/small/4624-1.jpg-https://images.brickset.com/sets/images/4624-1.jpg"/>
    <b v="1"/>
    <n v="14.99"/>
    <n v="31"/>
    <x v="4"/>
    <n v="0"/>
  </r>
  <r>
    <s v="4625-1"/>
    <s v="Pink Brick Box"/>
    <x v="42"/>
    <x v="76"/>
    <s v=""/>
    <x v="4"/>
    <s v="Normal"/>
    <n v="224"/>
    <s v="1"/>
    <s v="4"/>
    <n v="14.99"/>
    <s v="https://brickset.com/sets/4625-1"/>
    <s v="https://images.brickset.com/sets/small/4625-1.jpg"/>
    <s v="https://images.brickset.com/sets/images/4625-1.jpg"/>
    <s v="2012.01.01"/>
    <s v="4625-1-Pink Brick Box-2012-Bricks and More--Basic-Normal-224-1-4-14,99-https://brickset.com/sets/4625-1-https://images.brickset.com/sets/small/4625-1.jpg-https://images.brickset.com/sets/images/4625-1.jpg"/>
    <b v="1"/>
    <n v="14.99"/>
    <n v="224"/>
    <x v="4"/>
    <n v="1"/>
  </r>
  <r>
    <s v="4626-1"/>
    <s v="Farm Brick Box"/>
    <x v="42"/>
    <x v="76"/>
    <s v=""/>
    <x v="4"/>
    <s v="Normal"/>
    <n v="232"/>
    <s v="1"/>
    <s v="4"/>
    <n v="14.99"/>
    <s v="https://brickset.com/sets/4626-1"/>
    <s v="https://images.brickset.com/sets/small/4626-1.jpg"/>
    <s v="https://images.brickset.com/sets/images/4626-1.jpg"/>
    <s v="2012.01.01"/>
    <s v="4626-1-Farm Brick Box-2012-Bricks and More--Basic-Normal-232-1-4-14,99-https://brickset.com/sets/4626-1-https://images.brickset.com/sets/small/4626-1.jpg-https://images.brickset.com/sets/images/4626-1.jpg"/>
    <b v="1"/>
    <n v="14.99"/>
    <n v="232"/>
    <x v="4"/>
    <n v="1"/>
  </r>
  <r>
    <s v="4627-1"/>
    <s v="Fun With Bricks"/>
    <x v="42"/>
    <x v="5"/>
    <s v=""/>
    <x v="3"/>
    <s v="Normal"/>
    <n v="85"/>
    <s v=""/>
    <s v="1"/>
    <n v="29.99"/>
    <s v="https://brickset.com/sets/4627-1"/>
    <s v="https://images.brickset.com/sets/small/4627-1.jpg"/>
    <s v="https://images.brickset.com/sets/images/4627-1.jpg"/>
    <s v="2012.01.01"/>
    <s v="4627-1-Fun With Bricks-2012-Duplo--Pre-school-Normal-85--1-29,99-https://brickset.com/sets/4627-1-https://images.brickset.com/sets/small/4627-1.jpg-https://images.brickset.com/sets/images/4627-1.jpg"/>
    <b v="1"/>
    <n v="29.99"/>
    <n v="85"/>
    <x v="4"/>
    <n v="0"/>
  </r>
  <r>
    <s v="4628-1"/>
    <s v="Fun With Bricks"/>
    <x v="42"/>
    <x v="76"/>
    <s v=""/>
    <x v="4"/>
    <s v="Normal"/>
    <n v="600"/>
    <s v=""/>
    <s v="4"/>
    <n v="29.99"/>
    <s v="https://brickset.com/sets/4628-1"/>
    <s v="https://images.brickset.com/sets/small/4628-1.jpg"/>
    <s v="https://images.brickset.com/sets/images/4628-1.jpg"/>
    <s v="2012.01.01"/>
    <s v="4628-1-Fun With Bricks-2012-Bricks and More--Basic-Normal-600--4-29,99-https://brickset.com/sets/4628-1-https://images.brickset.com/sets/small/4628-1.jpg-https://images.brickset.com/sets/images/4628-1.jpg"/>
    <b v="1"/>
    <n v="29.99"/>
    <n v="600"/>
    <x v="4"/>
    <n v="0"/>
  </r>
  <r>
    <s v="4629-1"/>
    <s v="Build &amp; Play Box"/>
    <x v="42"/>
    <x v="5"/>
    <s v=""/>
    <x v="3"/>
    <s v="Normal"/>
    <n v="150"/>
    <s v=""/>
    <s v="2"/>
    <n v="59.99"/>
    <s v="https://brickset.com/sets/4629-1"/>
    <s v="https://images.brickset.com/sets/small/4629-1.jpg"/>
    <s v="https://images.brickset.com/sets/images/4629-1.jpg"/>
    <s v="2012.01.01"/>
    <s v="4629-1-Build &amp; Play Box-2012-Duplo--Pre-school-Normal-150--2-59,99-https://brickset.com/sets/4629-1-https://images.brickset.com/sets/small/4629-1.jpg-https://images.brickset.com/sets/images/4629-1.jpg"/>
    <b v="1"/>
    <n v="59.99"/>
    <n v="150"/>
    <x v="4"/>
    <n v="0"/>
  </r>
  <r>
    <s v="4630-1"/>
    <s v="Build &amp; Play Box"/>
    <x v="42"/>
    <x v="66"/>
    <s v=""/>
    <x v="4"/>
    <s v="Normal"/>
    <n v="1000"/>
    <s v=""/>
    <s v="4"/>
    <s v=""/>
    <s v="https://brickset.com/sets/4630-1"/>
    <s v="https://images.brickset.com/sets/small/4630-1.jpg"/>
    <s v="https://images.brickset.com/sets/images/4630-1.jpg"/>
    <s v="2012.01.01"/>
    <s v="4630-1-Build &amp; Play Box-2012-Make and Create--Basic-Normal-1000--4--https://brickset.com/sets/4630-1-https://images.brickset.com/sets/small/4630-1.jpg-https://images.brickset.com/sets/images/4630-1.jpg"/>
    <b v="0"/>
    <n v="0"/>
    <n v="1000"/>
    <x v="4"/>
    <n v="0"/>
  </r>
  <r>
    <s v="4631-1"/>
    <s v="My First Build"/>
    <x v="42"/>
    <x v="5"/>
    <s v=""/>
    <x v="3"/>
    <s v="Normal"/>
    <n v="59"/>
    <s v="1"/>
    <s v="1"/>
    <n v="24.99"/>
    <s v="https://brickset.com/sets/4631-1"/>
    <s v="https://images.brickset.com/sets/small/4631-1.jpg"/>
    <s v="https://images.brickset.com/sets/images/4631-1.jpg"/>
    <s v="2012.01.01"/>
    <s v="4631-1-My First Build-2012-Duplo--Pre-school-Normal-59-1-1-24,99-https://brickset.com/sets/4631-1-https://images.brickset.com/sets/small/4631-1.jpg-https://images.brickset.com/sets/images/4631-1.jpg"/>
    <b v="1"/>
    <n v="24.99"/>
    <n v="59"/>
    <x v="4"/>
    <n v="1"/>
  </r>
  <r>
    <s v="4632-1"/>
    <s v="Building Plates"/>
    <x v="42"/>
    <x v="5"/>
    <s v="Accessories"/>
    <x v="3"/>
    <s v="Normal"/>
    <n v="3"/>
    <s v=""/>
    <s v="2"/>
    <n v="9.99"/>
    <s v="https://brickset.com/sets/4632-1"/>
    <s v="https://images.brickset.com/sets/small/4632-1.jpg"/>
    <s v="https://images.brickset.com/sets/images/4632-1.jpg"/>
    <s v="2012.01.01"/>
    <s v="4632-1-Building Plates-2012-Duplo-Accessories-Pre-school-Normal-3--2-9,99-https://brickset.com/sets/4632-1-https://images.brickset.com/sets/small/4632-1.jpg-https://images.brickset.com/sets/images/4632-1.jpg"/>
    <b v="1"/>
    <n v="9.99"/>
    <n v="3"/>
    <x v="4"/>
    <n v="0"/>
  </r>
  <r>
    <s v="4635-1"/>
    <s v="Fun With Vehicles"/>
    <x v="42"/>
    <x v="76"/>
    <s v=""/>
    <x v="4"/>
    <s v="Normal"/>
    <n v="525"/>
    <s v="2"/>
    <s v="4"/>
    <n v="29.99"/>
    <s v="https://brickset.com/sets/4635-1"/>
    <s v="https://images.brickset.com/sets/small/4635-1.jpg"/>
    <s v="https://images.brickset.com/sets/images/4635-1.jpg"/>
    <s v="2012.01.01"/>
    <s v="4635-1-Fun With Vehicles-2012-Bricks and More--Basic-Normal-525-2-4-29,99-https://brickset.com/sets/4635-1-https://images.brickset.com/sets/small/4635-1.jpg-https://images.brickset.com/sets/images/4635-1.jpg"/>
    <b v="1"/>
    <n v="29.99"/>
    <n v="525"/>
    <x v="4"/>
    <n v="2"/>
  </r>
  <r>
    <s v="4636-1"/>
    <s v="Police Building Set"/>
    <x v="42"/>
    <x v="76"/>
    <s v=""/>
    <x v="4"/>
    <s v="Normal"/>
    <n v="130"/>
    <s v="2"/>
    <s v="4"/>
    <n v="9.99"/>
    <s v="https://brickset.com/sets/4636-1"/>
    <s v="https://images.brickset.com/sets/small/4636-1.jpg"/>
    <s v="https://images.brickset.com/sets/images/4636-1.jpg"/>
    <s v="2012.01.01"/>
    <s v="4636-1-Police Building Set-2012-Bricks and More--Basic-Normal-130-2-4-9,99-https://brickset.com/sets/4636-1-https://images.brickset.com/sets/small/4636-1.jpg-https://images.brickset.com/sets/images/4636-1.jpg"/>
    <b v="1"/>
    <n v="9.99"/>
    <n v="130"/>
    <x v="4"/>
    <n v="2"/>
  </r>
  <r>
    <s v="4637-1"/>
    <s v="Safari Building Set"/>
    <x v="42"/>
    <x v="76"/>
    <s v=""/>
    <x v="4"/>
    <s v="Normal"/>
    <n v="152"/>
    <s v="2"/>
    <s v="4"/>
    <n v="9.99"/>
    <s v="https://brickset.com/sets/4637-1"/>
    <s v="https://images.brickset.com/sets/small/4637-1.jpg"/>
    <s v="https://images.brickset.com/sets/images/4637-1.jpg"/>
    <s v="2012.01.01"/>
    <s v="4637-1-Safari Building Set-2012-Bricks and More--Basic-Normal-152-2-4-9,99-https://brickset.com/sets/4637-1-https://images.brickset.com/sets/small/4637-1.jpg-https://images.brickset.com/sets/images/4637-1.jpg"/>
    <b v="1"/>
    <n v="9.99"/>
    <n v="152"/>
    <x v="4"/>
    <n v="2"/>
  </r>
  <r>
    <s v="5882-1"/>
    <s v="Ambush Attack"/>
    <x v="42"/>
    <x v="103"/>
    <s v=""/>
    <x v="8"/>
    <s v="Normal"/>
    <n v="80"/>
    <s v="1"/>
    <s v="5"/>
    <n v="11.99"/>
    <s v="https://brickset.com/sets/5882-1"/>
    <s v="https://images.brickset.com/sets/small/5882-1.jpg"/>
    <s v="https://images.brickset.com/sets/images/5882-1.jpg"/>
    <s v="2012.01.01"/>
    <s v="5882-1-Ambush Attack-2012-Dino--Action/Adventure-Normal-80-1-5-11,99-https://brickset.com/sets/5882-1-https://images.brickset.com/sets/small/5882-1.jpg-https://images.brickset.com/sets/images/5882-1.jpg"/>
    <b v="1"/>
    <n v="11.99"/>
    <n v="80"/>
    <x v="4"/>
    <n v="1"/>
  </r>
  <r>
    <s v="5883-1"/>
    <s v="Tower Takedown"/>
    <x v="42"/>
    <x v="103"/>
    <s v=""/>
    <x v="8"/>
    <s v="Normal"/>
    <n v="136"/>
    <s v="1"/>
    <s v="5"/>
    <n v="19.989999999999998"/>
    <s v="https://brickset.com/sets/5883-1"/>
    <s v="https://images.brickset.com/sets/small/5883-1.jpg"/>
    <s v="https://images.brickset.com/sets/images/5883-1.jpg"/>
    <s v="2012.01.01"/>
    <s v="5883-1-Tower Takedown-2012-Dino--Action/Adventure-Normal-136-1-5-19,99-https://brickset.com/sets/5883-1-https://images.brickset.com/sets/small/5883-1.jpg-https://images.brickset.com/sets/images/5883-1.jpg"/>
    <b v="1"/>
    <n v="19.989999999999998"/>
    <n v="136"/>
    <x v="4"/>
    <n v="1"/>
  </r>
  <r>
    <s v="5884-1"/>
    <s v="Raptor Chase"/>
    <x v="42"/>
    <x v="103"/>
    <s v=""/>
    <x v="8"/>
    <s v="Normal"/>
    <n v="259"/>
    <s v="2"/>
    <s v="5"/>
    <n v="29.99"/>
    <s v="https://brickset.com/sets/5884-1"/>
    <s v="https://images.brickset.com/sets/small/5884-1.jpg"/>
    <s v="https://images.brickset.com/sets/images/5884-1.jpg"/>
    <s v="2012.01.01"/>
    <s v="5884-1-Raptor Chase-2012-Dino--Action/Adventure-Normal-259-2-5-29,99-https://brickset.com/sets/5884-1-https://images.brickset.com/sets/small/5884-1.jpg-https://images.brickset.com/sets/images/5884-1.jpg"/>
    <b v="1"/>
    <n v="29.99"/>
    <n v="259"/>
    <x v="4"/>
    <n v="2"/>
  </r>
  <r>
    <s v="5885-1"/>
    <s v="Triceratops Trapper"/>
    <x v="42"/>
    <x v="103"/>
    <s v=""/>
    <x v="8"/>
    <s v="Normal"/>
    <n v="271"/>
    <s v="2"/>
    <s v="6"/>
    <n v="49.99"/>
    <s v="https://brickset.com/sets/5885-1"/>
    <s v="https://images.brickset.com/sets/small/5885-1.jpg"/>
    <s v="https://images.brickset.com/sets/images/5885-1.jpg"/>
    <s v="2012.01.01"/>
    <s v="5885-1-Triceratops Trapper-2012-Dino--Action/Adventure-Normal-271-2-6-49,99-https://brickset.com/sets/5885-1-https://images.brickset.com/sets/small/5885-1.jpg-https://images.brickset.com/sets/images/5885-1.jpg"/>
    <b v="1"/>
    <n v="49.99"/>
    <n v="271"/>
    <x v="4"/>
    <n v="2"/>
  </r>
  <r>
    <s v="5886-1"/>
    <s v="T-Rex Hunter"/>
    <x v="42"/>
    <x v="103"/>
    <s v=""/>
    <x v="8"/>
    <s v="Normal"/>
    <n v="480"/>
    <s v="2"/>
    <s v="7"/>
    <n v="69.989999999999995"/>
    <s v="https://brickset.com/sets/5886-1"/>
    <s v="https://images.brickset.com/sets/small/5886-1.jpg"/>
    <s v="https://images.brickset.com/sets/images/5886-1.jpg"/>
    <s v="2012.01.01"/>
    <s v="5886-1-T-Rex Hunter-2012-Dino--Action/Adventure-Normal-480-2-7-69,99-https://brickset.com/sets/5886-1-https://images.brickset.com/sets/small/5886-1.jpg-https://images.brickset.com/sets/images/5886-1.jpg"/>
    <b v="1"/>
    <n v="69.989999999999995"/>
    <n v="480"/>
    <x v="4"/>
    <n v="2"/>
  </r>
  <r>
    <s v="5887-1"/>
    <s v="Dino Defense HQ"/>
    <x v="42"/>
    <x v="103"/>
    <s v=""/>
    <x v="8"/>
    <s v="Normal"/>
    <n v="793"/>
    <s v="4"/>
    <s v="6"/>
    <n v="99.99"/>
    <s v="https://brickset.com/sets/5887-1"/>
    <s v="https://images.brickset.com/sets/small/5887-1.jpg"/>
    <s v="https://images.brickset.com/sets/images/5887-1.jpg"/>
    <s v="2012.01.01"/>
    <s v="5887-1-Dino Defense HQ-2012-Dino--Action/Adventure-Normal-793-4-6-99,99-https://brickset.com/sets/5887-1-https://images.brickset.com/sets/small/5887-1.jpg-https://images.brickset.com/sets/images/5887-1.jpg"/>
    <b v="1"/>
    <n v="99.99"/>
    <n v="793"/>
    <x v="4"/>
    <n v="4"/>
  </r>
  <r>
    <s v="5888-1"/>
    <s v="Ocean Interceptor"/>
    <x v="42"/>
    <x v="103"/>
    <s v=""/>
    <x v="8"/>
    <s v="Normal"/>
    <n v="222"/>
    <s v="2"/>
    <s v="6"/>
    <n v="34.99"/>
    <s v="https://brickset.com/sets/5888-1"/>
    <s v="https://images.brickset.com/sets/small/5888-1.jpg"/>
    <s v="https://images.brickset.com/sets/images/5888-1.jpg"/>
    <s v="2012.01.01"/>
    <s v="5888-1-Ocean Interceptor-2012-Dino--Action/Adventure-Normal-222-2-6-34,99-https://brickset.com/sets/5888-1-https://images.brickset.com/sets/small/5888-1.jpg-https://images.brickset.com/sets/images/5888-1.jpg"/>
    <b v="1"/>
    <n v="34.99"/>
    <n v="222"/>
    <x v="4"/>
    <n v="2"/>
  </r>
  <r>
    <s v="6132-1"/>
    <s v="Red"/>
    <x v="42"/>
    <x v="5"/>
    <s v="Cars"/>
    <x v="3"/>
    <s v="Normal"/>
    <n v="13"/>
    <s v="1"/>
    <s v="2"/>
    <n v="14.99"/>
    <s v="https://brickset.com/sets/6132-1"/>
    <s v="https://images.brickset.com/sets/small/6132-1.jpg"/>
    <s v="https://images.brickset.com/sets/images/6132-1.jpg"/>
    <s v="2012.01.01"/>
    <s v="6132-1-Red-2012-Duplo-Cars-Pre-school-Normal-13-1-2-14,99-https://brickset.com/sets/6132-1-https://images.brickset.com/sets/small/6132-1.jpg-https://images.brickset.com/sets/images/6132-1.jpg"/>
    <b v="1"/>
    <n v="14.99"/>
    <n v="13"/>
    <x v="4"/>
    <n v="1"/>
  </r>
  <r>
    <s v="6133-1"/>
    <s v="Race Day"/>
    <x v="42"/>
    <x v="5"/>
    <s v="Cars"/>
    <x v="3"/>
    <s v="Normal"/>
    <n v="26"/>
    <s v="2"/>
    <s v="2"/>
    <n v="24.99"/>
    <s v="https://brickset.com/sets/6133-1"/>
    <s v="https://images.brickset.com/sets/small/6133-1.jpg"/>
    <s v="https://images.brickset.com/sets/images/6133-1.jpg"/>
    <s v="2012.01.01"/>
    <s v="6133-1-Race Day-2012-Duplo-Cars-Pre-school-Normal-26-2-2-24,99-https://brickset.com/sets/6133-1-https://images.brickset.com/sets/small/6133-1.jpg-https://images.brickset.com/sets/images/6133-1.jpg"/>
    <b v="1"/>
    <n v="24.99"/>
    <n v="26"/>
    <x v="4"/>
    <n v="2"/>
  </r>
  <r>
    <s v="6134-1"/>
    <s v="Siddeley Saves The Day"/>
    <x v="42"/>
    <x v="5"/>
    <s v="Cars"/>
    <x v="3"/>
    <s v="Normal"/>
    <n v="34"/>
    <s v="3"/>
    <s v="2"/>
    <n v="34.99"/>
    <s v="https://brickset.com/sets/6134-1"/>
    <s v="https://images.brickset.com/sets/small/6134-1.jpg"/>
    <s v="https://images.brickset.com/sets/images/6134-1.jpg"/>
    <s v="2012.01.01"/>
    <s v="6134-1-Siddeley Saves The Day-2012-Duplo-Cars-Pre-school-Normal-34-3-2-34,99-https://brickset.com/sets/6134-1-https://images.brickset.com/sets/small/6134-1.jpg-https://images.brickset.com/sets/images/6134-1.jpg"/>
    <b v="1"/>
    <n v="34.99"/>
    <n v="34"/>
    <x v="4"/>
    <n v="3"/>
  </r>
  <r>
    <s v="6141-1"/>
    <s v="My First Farm"/>
    <x v="42"/>
    <x v="5"/>
    <s v="Farm"/>
    <x v="3"/>
    <s v="Normal"/>
    <n v="62"/>
    <s v="1"/>
    <s v="2"/>
    <n v="24.99"/>
    <s v="https://brickset.com/sets/6141-1"/>
    <s v="https://images.brickset.com/sets/small/6141-1.jpg"/>
    <s v="https://images.brickset.com/sets/images/6141-1.jpg"/>
    <s v="2012.01.01"/>
    <s v="6141-1-My First Farm-2012-Duplo-Farm-Pre-school-Normal-62-1-2-24,99-https://brickset.com/sets/6141-1-https://images.brickset.com/sets/small/6141-1.jpg-https://images.brickset.com/sets/images/6141-1.jpg"/>
    <b v="1"/>
    <n v="24.99"/>
    <n v="62"/>
    <x v="4"/>
    <n v="1"/>
  </r>
  <r>
    <s v="6143-1"/>
    <s v="Racing Team"/>
    <x v="42"/>
    <x v="5"/>
    <s v=""/>
    <x v="3"/>
    <s v="Normal"/>
    <n v="34"/>
    <s v="2"/>
    <s v="3"/>
    <s v=""/>
    <s v="https://brickset.com/sets/6143-1"/>
    <s v="https://images.brickset.com/sets/small/6143-1.jpg"/>
    <s v="https://images.brickset.com/sets/images/6143-1.jpg"/>
    <s v="2012.01.01"/>
    <s v="6143-1-Racing Team-2012-Duplo--Pre-school-Normal-34-2-3--https://brickset.com/sets/6143-1-https://images.brickset.com/sets/small/6143-1.jpg-https://images.brickset.com/sets/images/6143-1.jpg"/>
    <b v="0"/>
    <n v="0"/>
    <n v="34"/>
    <x v="4"/>
    <n v="2"/>
  </r>
  <r>
    <s v="6144-1"/>
    <s v="Zoo Train"/>
    <x v="42"/>
    <x v="5"/>
    <s v="Zoo"/>
    <x v="3"/>
    <s v="Normal"/>
    <n v="12"/>
    <s v="1"/>
    <s v="1"/>
    <s v=""/>
    <s v="https://brickset.com/sets/6144-1"/>
    <s v="https://images.brickset.com/sets/small/6144-1.jpg"/>
    <s v="https://images.brickset.com/sets/images/6144-1.jpg"/>
    <s v="2012.01.01"/>
    <s v="6144-1-Zoo Train-2012-Duplo-Zoo-Pre-school-Normal-12-1-1--https://brickset.com/sets/6144-1-https://images.brickset.com/sets/small/6144-1.jpg-https://images.brickset.com/sets/images/6144-1.jpg"/>
    <b v="0"/>
    <n v="0"/>
    <n v="12"/>
    <x v="4"/>
    <n v="1"/>
  </r>
  <r>
    <s v="6146-1"/>
    <s v="Tow Truck"/>
    <x v="42"/>
    <x v="5"/>
    <s v=""/>
    <x v="3"/>
    <s v="Normal"/>
    <n v="17"/>
    <s v="1"/>
    <s v="2"/>
    <s v=""/>
    <s v="https://brickset.com/sets/6146-1"/>
    <s v="https://images.brickset.com/sets/small/6146-1.jpg"/>
    <s v="https://images.brickset.com/sets/images/6146-1.jpg"/>
    <s v="2012.01.01"/>
    <s v="6146-1-Tow Truck-2012-Duplo--Pre-school-Normal-17-1-2--https://brickset.com/sets/6146-1-https://images.brickset.com/sets/small/6146-1.jpg-https://images.brickset.com/sets/images/6146-1.jpg"/>
    <b v="0"/>
    <n v="0"/>
    <n v="17"/>
    <x v="4"/>
    <n v="1"/>
  </r>
  <r>
    <s v="6151-1"/>
    <s v="Sleeping Beauty's Room"/>
    <x v="42"/>
    <x v="5"/>
    <s v="Disney Princess"/>
    <x v="3"/>
    <s v="Normal"/>
    <n v="16"/>
    <s v="1"/>
    <s v="2"/>
    <n v="12.99"/>
    <s v="https://brickset.com/sets/6151-1"/>
    <s v="https://images.brickset.com/sets/small/6151-1.jpg"/>
    <s v="https://images.brickset.com/sets/images/6151-1.jpg"/>
    <s v="2012.01.01"/>
    <s v="6151-1-Sleeping Beauty's Room-2012-Duplo-Disney Princess-Pre-school-Normal-16-1-2-12,99-https://brickset.com/sets/6151-1-https://images.brickset.com/sets/small/6151-1.jpg-https://images.brickset.com/sets/images/6151-1.jpg"/>
    <b v="1"/>
    <n v="12.99"/>
    <n v="16"/>
    <x v="4"/>
    <n v="1"/>
  </r>
  <r>
    <s v="6152-1"/>
    <s v="Snow White's Cottage"/>
    <x v="42"/>
    <x v="5"/>
    <s v="Disney Princess"/>
    <x v="3"/>
    <s v="Normal"/>
    <n v="28"/>
    <s v="1"/>
    <s v="2"/>
    <n v="14.99"/>
    <s v="https://brickset.com/sets/6152-1"/>
    <s v="https://images.brickset.com/sets/small/6152-1.jpg"/>
    <s v="https://images.brickset.com/sets/images/6152-1.jpg"/>
    <s v="2012.01.01"/>
    <s v="6152-1-Snow White's Cottage-2012-Duplo-Disney Princess-Pre-school-Normal-28-1-2-14,99-https://brickset.com/sets/6152-1-https://images.brickset.com/sets/small/6152-1.jpg-https://images.brickset.com/sets/images/6152-1.jpg"/>
    <b v="1"/>
    <n v="14.99"/>
    <n v="28"/>
    <x v="4"/>
    <n v="1"/>
  </r>
  <r>
    <s v="6153-1"/>
    <s v="Cinderella's Carriage"/>
    <x v="42"/>
    <x v="5"/>
    <s v="Disney Princess"/>
    <x v="3"/>
    <s v="Normal"/>
    <n v="20"/>
    <s v="1"/>
    <s v="2"/>
    <n v="24.99"/>
    <s v="https://brickset.com/sets/6153-1"/>
    <s v="https://images.brickset.com/sets/small/6153-1.jpg"/>
    <s v="https://images.brickset.com/sets/images/6153-1.jpg"/>
    <s v="2012.01.01"/>
    <s v="6153-1-Cinderella's Carriage-2012-Duplo-Disney Princess-Pre-school-Normal-20-1-2-24,99-https://brickset.com/sets/6153-1-https://images.brickset.com/sets/small/6153-1.jpg-https://images.brickset.com/sets/images/6153-1.jpg"/>
    <b v="1"/>
    <n v="24.99"/>
    <n v="20"/>
    <x v="4"/>
    <n v="1"/>
  </r>
  <r>
    <s v="6154-1"/>
    <s v="Cinderella's Castle"/>
    <x v="42"/>
    <x v="5"/>
    <s v="Disney Princess"/>
    <x v="3"/>
    <s v="Normal"/>
    <n v="77"/>
    <s v="2"/>
    <s v="2"/>
    <n v="39.99"/>
    <s v="https://brickset.com/sets/6154-1"/>
    <s v="https://images.brickset.com/sets/small/6154-1.jpg"/>
    <s v="https://images.brickset.com/sets/images/6154-1.jpg"/>
    <s v="2012.01.01"/>
    <s v="6154-1-Cinderella's Castle-2012-Duplo-Disney Princess-Pre-school-Normal-77-2-2-39,99-https://brickset.com/sets/6154-1-https://images.brickset.com/sets/small/6154-1.jpg-https://images.brickset.com/sets/images/6154-1.jpg"/>
    <b v="1"/>
    <n v="39.99"/>
    <n v="77"/>
    <x v="4"/>
    <n v="2"/>
  </r>
  <r>
    <s v="6156-1"/>
    <s v="Photo Safari"/>
    <x v="42"/>
    <x v="5"/>
    <s v="Zoo"/>
    <x v="3"/>
    <s v="Normal"/>
    <n v="67"/>
    <s v="3"/>
    <s v="2"/>
    <n v="59.99"/>
    <s v="https://brickset.com/sets/6156-1"/>
    <s v="https://images.brickset.com/sets/small/6156-1.jpg"/>
    <s v="https://images.brickset.com/sets/images/6156-1.jpg"/>
    <s v="2012.01.01"/>
    <s v="6156-1-Photo Safari-2012-Duplo-Zoo-Pre-school-Normal-67-3-2-59,99-https://brickset.com/sets/6156-1-https://images.brickset.com/sets/small/6156-1.jpg-https://images.brickset.com/sets/images/6156-1.jpg"/>
    <b v="1"/>
    <n v="59.99"/>
    <n v="67"/>
    <x v="4"/>
    <n v="3"/>
  </r>
  <r>
    <s v="6157-1"/>
    <s v="The Big Zoo"/>
    <x v="42"/>
    <x v="5"/>
    <s v="Zoo"/>
    <x v="3"/>
    <s v="Normal"/>
    <n v="147"/>
    <s v="4"/>
    <s v="2"/>
    <n v="89.99"/>
    <s v="https://brickset.com/sets/6157-1"/>
    <s v="https://images.brickset.com/sets/small/6157-1.jpg"/>
    <s v="https://images.brickset.com/sets/images/6157-1.jpg"/>
    <s v="2012.01.01"/>
    <s v="6157-1-The Big Zoo-2012-Duplo-Zoo-Pre-school-Normal-147-4-2-89,99-https://brickset.com/sets/6157-1-https://images.brickset.com/sets/small/6157-1.jpg-https://images.brickset.com/sets/images/6157-1.jpg"/>
    <b v="1"/>
    <n v="89.99"/>
    <n v="147"/>
    <x v="4"/>
    <n v="4"/>
  </r>
  <r>
    <s v="6158-1"/>
    <s v="Animal Clinic"/>
    <x v="42"/>
    <x v="5"/>
    <s v="Zoo"/>
    <x v="3"/>
    <s v="Normal"/>
    <n v="62"/>
    <s v="2"/>
    <s v="2"/>
    <n v="39.99"/>
    <s v="https://brickset.com/sets/6158-1"/>
    <s v="https://images.brickset.com/sets/small/6158-1.jpg"/>
    <s v="https://images.brickset.com/sets/images/6158-1.jpg"/>
    <s v="2012.01.01"/>
    <s v="6158-1-Animal Clinic-2012-Duplo-Zoo-Pre-school-Normal-62-2-2-39,99-https://brickset.com/sets/6158-1-https://images.brickset.com/sets/small/6158-1.jpg-https://images.brickset.com/sets/images/6158-1.jpg"/>
    <b v="1"/>
    <n v="39.99"/>
    <n v="62"/>
    <x v="4"/>
    <n v="2"/>
  </r>
  <r>
    <s v="6168-1"/>
    <s v="Fire Station"/>
    <x v="42"/>
    <x v="5"/>
    <s v="Fire"/>
    <x v="3"/>
    <s v="Normal"/>
    <n v="63"/>
    <s v="2"/>
    <s v="2"/>
    <s v=""/>
    <s v="https://brickset.com/sets/6168-1"/>
    <s v="https://images.brickset.com/sets/small/6168-1.jpg"/>
    <s v="https://images.brickset.com/sets/images/6168-1.jpg"/>
    <s v="2012.01.01"/>
    <s v="6168-1-Fire Station-2012-Duplo-Fire-Pre-school-Normal-63-2-2--https://brickset.com/sets/6168-1-https://images.brickset.com/sets/small/6168-1.jpg-https://images.brickset.com/sets/images/6168-1.jpg"/>
    <b v="0"/>
    <n v="0"/>
    <n v="63"/>
    <x v="4"/>
    <n v="2"/>
  </r>
  <r>
    <s v="6169-1"/>
    <s v="Fire Chief"/>
    <x v="42"/>
    <x v="5"/>
    <s v="Fire"/>
    <x v="3"/>
    <s v="Normal"/>
    <n v="6"/>
    <s v="1"/>
    <s v="1"/>
    <n v="9.99"/>
    <s v="https://brickset.com/sets/6169-1"/>
    <s v="https://images.brickset.com/sets/small/6169-1.jpg"/>
    <s v="https://images.brickset.com/sets/images/6169-1.jpg"/>
    <s v="2012.01.01"/>
    <s v="6169-1-Fire Chief-2012-Duplo-Fire-Pre-school-Normal-6-1-1-9,99-https://brickset.com/sets/6169-1-https://images.brickset.com/sets/small/6169-1.jpg-https://images.brickset.com/sets/images/6169-1.jpg"/>
    <b v="1"/>
    <n v="9.99"/>
    <n v="6"/>
    <x v="4"/>
    <n v="1"/>
  </r>
  <r>
    <s v="6171-1"/>
    <s v="Gas Station"/>
    <x v="42"/>
    <x v="5"/>
    <s v=""/>
    <x v="3"/>
    <s v="Normal"/>
    <n v="45"/>
    <s v="2"/>
    <s v="2"/>
    <n v="29.99"/>
    <s v="https://brickset.com/sets/6171-1"/>
    <s v="https://images.brickset.com/sets/small/6171-1.jpg"/>
    <s v="https://images.brickset.com/sets/images/6171-1.jpg"/>
    <s v="2012.01.01"/>
    <s v="6171-1-Gas Station-2012-Duplo--Pre-school-Normal-45-2-2-29,99-https://brickset.com/sets/6171-1-https://images.brickset.com/sets/small/6171-1.jpg-https://images.brickset.com/sets/images/6171-1.jpg"/>
    <b v="1"/>
    <n v="29.99"/>
    <n v="45"/>
    <x v="4"/>
    <n v="2"/>
  </r>
  <r>
    <s v="6172-1"/>
    <s v="Zoo Truck"/>
    <x v="42"/>
    <x v="5"/>
    <s v="Zoo"/>
    <x v="3"/>
    <s v="Normal"/>
    <n v="8"/>
    <s v="1"/>
    <s v="2"/>
    <n v="19.989999999999998"/>
    <s v="https://brickset.com/sets/6172-1"/>
    <s v="https://images.brickset.com/sets/small/6172-1.jpg"/>
    <s v="https://images.brickset.com/sets/images/6172-1.jpg"/>
    <s v="2012.01.01"/>
    <s v="6172-1-Zoo Truck-2012-Duplo-Zoo-Pre-school-Normal-8-1-2-19,99-https://brickset.com/sets/6172-1-https://images.brickset.com/sets/small/6172-1.jpg-https://images.brickset.com/sets/images/6172-1.jpg"/>
    <b v="1"/>
    <n v="19.989999999999998"/>
    <n v="8"/>
    <x v="4"/>
    <n v="1"/>
  </r>
  <r>
    <s v="6173-1"/>
    <s v="Panda"/>
    <x v="42"/>
    <x v="5"/>
    <s v="Zoo"/>
    <x v="3"/>
    <s v="Normal"/>
    <n v="8"/>
    <s v="1"/>
    <s v="1"/>
    <n v="7.99"/>
    <s v="https://brickset.com/sets/6173-1"/>
    <s v="https://images.brickset.com/sets/small/6173-1.jpg"/>
    <s v="https://images.brickset.com/sets/images/6173-1.jpg"/>
    <s v="2012.01.01"/>
    <s v="6173-1-Panda-2012-Duplo-Zoo-Pre-school-Normal-8-1-1-7,99-https://brickset.com/sets/6173-1-https://images.brickset.com/sets/small/6173-1.jpg-https://images.brickset.com/sets/images/6173-1.jpg"/>
    <b v="1"/>
    <n v="7.99"/>
    <n v="8"/>
    <x v="4"/>
    <n v="1"/>
  </r>
  <r>
    <s v="6200-2"/>
    <s v="EVO"/>
    <x v="42"/>
    <x v="85"/>
    <s v="Breakout"/>
    <x v="14"/>
    <s v="Normal"/>
    <n v="36"/>
    <s v=""/>
    <s v="6"/>
    <n v="8.99"/>
    <s v="https://brickset.com/sets/6200-2"/>
    <s v="https://images.brickset.com/sets/small/6200-2.jpg"/>
    <s v="https://images.brickset.com/sets/images/6200-2.jpg"/>
    <s v="2012.01.01"/>
    <s v="6200-2-EVO-2012-HERO Factory-Breakout-Constraction-Normal-36--6-8,99-https://brickset.com/sets/6200-2-https://images.brickset.com/sets/small/6200-2.jpg-https://images.brickset.com/sets/images/6200-2.jpg"/>
    <b v="1"/>
    <n v="8.99"/>
    <n v="36"/>
    <x v="4"/>
    <n v="0"/>
  </r>
  <r>
    <s v="6201-1"/>
    <s v="TOXIC REAPA"/>
    <x v="42"/>
    <x v="85"/>
    <s v="Breakout"/>
    <x v="14"/>
    <s v="Normal"/>
    <n v="42"/>
    <s v=""/>
    <s v="6"/>
    <n v="8.99"/>
    <s v="https://brickset.com/sets/6201-1"/>
    <s v="https://images.brickset.com/sets/small/6201-1.jpg"/>
    <s v="https://images.brickset.com/sets/images/6201-1.jpg"/>
    <s v="2012.01.01"/>
    <s v="6201-1-TOXIC REAPA-2012-HERO Factory-Breakout-Constraction-Normal-42--6-8,99-https://brickset.com/sets/6201-1-https://images.brickset.com/sets/small/6201-1.jpg-https://images.brickset.com/sets/images/6201-1.jpg"/>
    <b v="1"/>
    <n v="8.99"/>
    <n v="42"/>
    <x v="4"/>
    <n v="0"/>
  </r>
  <r>
    <s v="6202-1"/>
    <s v="ROCKA"/>
    <x v="42"/>
    <x v="85"/>
    <s v="Breakout"/>
    <x v="14"/>
    <s v="Normal"/>
    <n v="55"/>
    <s v=""/>
    <s v="7"/>
    <n v="12.99"/>
    <s v="https://brickset.com/sets/6202-1"/>
    <s v="https://images.brickset.com/sets/small/6202-1.jpg"/>
    <s v="https://images.brickset.com/sets/images/6202-1.jpg"/>
    <s v="2012.01.01"/>
    <s v="6202-1-ROCKA-2012-HERO Factory-Breakout-Constraction-Normal-55--7-12,99-https://brickset.com/sets/6202-1-https://images.brickset.com/sets/small/6202-1.jpg-https://images.brickset.com/sets/images/6202-1.jpg"/>
    <b v="1"/>
    <n v="12.99"/>
    <n v="55"/>
    <x v="4"/>
    <n v="0"/>
  </r>
  <r>
    <s v="6203-1"/>
    <s v="BLACK PHANTOM"/>
    <x v="42"/>
    <x v="85"/>
    <s v="Breakout"/>
    <x v="14"/>
    <s v="Normal"/>
    <n v="124"/>
    <s v=""/>
    <s v="9"/>
    <n v="19.989999999999998"/>
    <s v="https://brickset.com/sets/6203-1"/>
    <s v="https://images.brickset.com/sets/small/6203-1.jpg"/>
    <s v="https://images.brickset.com/sets/images/6203-1.jpg"/>
    <s v="2012.01.01"/>
    <s v="6203-1-BLACK PHANTOM-2012-HERO Factory-Breakout-Constraction-Normal-124--9-19,99-https://brickset.com/sets/6203-1-https://images.brickset.com/sets/small/6203-1.jpg-https://images.brickset.com/sets/images/6203-1.jpg"/>
    <b v="1"/>
    <n v="19.989999999999998"/>
    <n v="124"/>
    <x v="4"/>
    <n v="0"/>
  </r>
  <r>
    <s v="6216-1"/>
    <s v="JAWBLADE"/>
    <x v="42"/>
    <x v="85"/>
    <s v="Breakout"/>
    <x v="14"/>
    <s v="Normal"/>
    <n v="45"/>
    <s v=""/>
    <s v="6"/>
    <n v="8.99"/>
    <s v="https://brickset.com/sets/6216-1"/>
    <s v="https://images.brickset.com/sets/small/6216-1.jpg"/>
    <s v="https://images.brickset.com/sets/images/6216-1.jpg"/>
    <s v="2012.01.01"/>
    <s v="6216-1-JAWBLADE-2012-HERO Factory-Breakout-Constraction-Normal-45--6-8,99-https://brickset.com/sets/6216-1-https://images.brickset.com/sets/small/6216-1.jpg-https://images.brickset.com/sets/images/6216-1.jpg"/>
    <b v="1"/>
    <n v="8.99"/>
    <n v="45"/>
    <x v="4"/>
    <n v="0"/>
  </r>
  <r>
    <s v="6217-1"/>
    <s v="SURGE"/>
    <x v="42"/>
    <x v="85"/>
    <s v="Breakout"/>
    <x v="14"/>
    <s v="Normal"/>
    <n v="39"/>
    <s v=""/>
    <s v="6"/>
    <n v="8.99"/>
    <s v="https://brickset.com/sets/6217-1"/>
    <s v="https://images.brickset.com/sets/small/6217-1.jpg"/>
    <s v="https://images.brickset.com/sets/images/6217-1.jpg"/>
    <s v="2012.01.01"/>
    <s v="6217-1-SURGE-2012-HERO Factory-Breakout-Constraction-Normal-39--6-8,99-https://brickset.com/sets/6217-1-https://images.brickset.com/sets/small/6217-1.jpg-https://images.brickset.com/sets/images/6217-1.jpg"/>
    <b v="1"/>
    <n v="8.99"/>
    <n v="39"/>
    <x v="4"/>
    <n v="0"/>
  </r>
  <r>
    <s v="6218-1"/>
    <s v="SPLITFACE"/>
    <x v="42"/>
    <x v="85"/>
    <s v="Breakout"/>
    <x v="14"/>
    <s v="Normal"/>
    <n v="50"/>
    <s v=""/>
    <s v="7"/>
    <n v="12.99"/>
    <s v="https://brickset.com/sets/6218-1"/>
    <s v="https://images.brickset.com/sets/small/6218-1.jpg"/>
    <s v="https://images.brickset.com/sets/images/6218-1.jpg"/>
    <s v="2012.01.01"/>
    <s v="6218-1-SPLITFACE-2012-HERO Factory-Breakout-Constraction-Normal-50--7-12,99-https://brickset.com/sets/6218-1-https://images.brickset.com/sets/small/6218-1.jpg-https://images.brickset.com/sets/images/6218-1.jpg"/>
    <b v="1"/>
    <n v="12.99"/>
    <n v="50"/>
    <x v="4"/>
    <n v="0"/>
  </r>
  <r>
    <s v="6221-1"/>
    <s v="NEX"/>
    <x v="42"/>
    <x v="85"/>
    <s v="Breakout"/>
    <x v="14"/>
    <s v="Normal"/>
    <n v="39"/>
    <s v=""/>
    <s v="6"/>
    <n v="8.99"/>
    <s v="https://brickset.com/sets/6221-1"/>
    <s v="https://images.brickset.com/sets/small/6221-1.jpg"/>
    <s v="https://images.brickset.com/sets/images/6221-1.jpg"/>
    <s v="2012.01.01"/>
    <s v="6221-1-NEX-2012-HERO Factory-Breakout-Constraction-Normal-39--6-8,99-https://brickset.com/sets/6221-1-https://images.brickset.com/sets/small/6221-1.jpg-https://images.brickset.com/sets/images/6221-1.jpg"/>
    <b v="1"/>
    <n v="8.99"/>
    <n v="39"/>
    <x v="4"/>
    <n v="0"/>
  </r>
  <r>
    <s v="6222-1"/>
    <s v="CORE HUNTER"/>
    <x v="42"/>
    <x v="85"/>
    <s v="Breakout"/>
    <x v="14"/>
    <s v="Normal"/>
    <n v="51"/>
    <s v=""/>
    <s v="7"/>
    <n v="12.99"/>
    <s v="https://brickset.com/sets/6222-1"/>
    <s v="https://images.brickset.com/sets/small/6222-1.jpg"/>
    <s v="https://images.brickset.com/sets/images/6222-1.jpg"/>
    <s v="2012.01.01"/>
    <s v="6222-1-CORE HUNTER-2012-HERO Factory-Breakout-Constraction-Normal-51--7-12,99-https://brickset.com/sets/6222-1-https://images.brickset.com/sets/small/6222-1.jpg-https://images.brickset.com/sets/images/6222-1.jpg"/>
    <b v="1"/>
    <n v="12.99"/>
    <n v="51"/>
    <x v="4"/>
    <n v="0"/>
  </r>
  <r>
    <s v="6223-1"/>
    <s v="BULK"/>
    <x v="42"/>
    <x v="85"/>
    <s v="Breakout"/>
    <x v="14"/>
    <s v="Normal"/>
    <n v="61"/>
    <s v=""/>
    <s v="7"/>
    <n v="12.99"/>
    <s v="https://brickset.com/sets/6223-1"/>
    <s v="https://images.brickset.com/sets/small/6223-1.jpg"/>
    <s v="https://images.brickset.com/sets/images/6223-1.jpg"/>
    <s v="2012.01.01"/>
    <s v="6223-1-BULK-2012-HERO Factory-Breakout-Constraction-Normal-61--7-12,99-https://brickset.com/sets/6223-1-https://images.brickset.com/sets/small/6223-1.jpg-https://images.brickset.com/sets/images/6223-1.jpg"/>
    <b v="1"/>
    <n v="12.99"/>
    <n v="61"/>
    <x v="4"/>
    <n v="0"/>
  </r>
  <r>
    <s v="6227-1"/>
    <s v="BREEZ"/>
    <x v="42"/>
    <x v="85"/>
    <s v="Breakout"/>
    <x v="14"/>
    <s v="Normal"/>
    <n v="55"/>
    <s v=""/>
    <s v="7"/>
    <n v="12.99"/>
    <s v="https://brickset.com/sets/6227-1"/>
    <s v="https://images.brickset.com/sets/small/6227-1.jpg"/>
    <s v="https://images.brickset.com/sets/images/6227-1.jpg"/>
    <s v="2012.01.01"/>
    <s v="6227-1-BREEZ-2012-HERO Factory-Breakout-Constraction-Normal-55--7-12,99-https://brickset.com/sets/6227-1-https://images.brickset.com/sets/small/6227-1.jpg-https://images.brickset.com/sets/images/6227-1.jpg"/>
    <b v="1"/>
    <n v="12.99"/>
    <n v="55"/>
    <x v="4"/>
    <n v="0"/>
  </r>
  <r>
    <s v="6228-1"/>
    <s v="THORNRAXX"/>
    <x v="42"/>
    <x v="85"/>
    <s v="Breakout"/>
    <x v="14"/>
    <s v="Normal"/>
    <n v="44"/>
    <s v=""/>
    <s v="6"/>
    <n v="12.99"/>
    <s v="https://brickset.com/sets/6228-1"/>
    <s v="https://images.brickset.com/sets/small/6228-1.jpg"/>
    <s v="https://images.brickset.com/sets/images/6228-1.jpg"/>
    <s v="2012.01.01"/>
    <s v="6228-1-THORNRAXX-2012-HERO Factory-Breakout-Constraction-Normal-44--6-12,99-https://brickset.com/sets/6228-1-https://images.brickset.com/sets/small/6228-1.jpg-https://images.brickset.com/sets/images/6228-1.jpg"/>
    <b v="1"/>
    <n v="12.99"/>
    <n v="44"/>
    <x v="4"/>
    <n v="0"/>
  </r>
  <r>
    <s v="6229-1"/>
    <s v="XT4"/>
    <x v="42"/>
    <x v="85"/>
    <s v="Breakout"/>
    <x v="14"/>
    <s v="Normal"/>
    <n v="39"/>
    <s v=""/>
    <s v="6"/>
    <n v="8.99"/>
    <s v="https://brickset.com/sets/6229-1"/>
    <s v="https://images.brickset.com/sets/small/6229-1.jpg"/>
    <s v="https://images.brickset.com/sets/images/6229-1.jpg"/>
    <s v="2012.01.01"/>
    <s v="6229-1-XT4-2012-HERO Factory-Breakout-Constraction-Normal-39--6-8,99-https://brickset.com/sets/6229-1-https://images.brickset.com/sets/small/6229-1.jpg-https://images.brickset.com/sets/images/6229-1.jpg"/>
    <b v="1"/>
    <n v="8.99"/>
    <n v="39"/>
    <x v="4"/>
    <n v="0"/>
  </r>
  <r>
    <s v="6230-1"/>
    <s v="STORMER XL"/>
    <x v="42"/>
    <x v="85"/>
    <s v="Breakout"/>
    <x v="14"/>
    <s v="Normal"/>
    <n v="89"/>
    <s v=""/>
    <s v="8"/>
    <n v="34.99"/>
    <s v="https://brickset.com/sets/6230-1"/>
    <s v="https://images.brickset.com/sets/small/6230-1.jpg"/>
    <s v="https://images.brickset.com/sets/images/6230-1.jpg"/>
    <s v="2012.01.01"/>
    <s v="6230-1-STORMER XL-2012-HERO Factory-Breakout-Constraction-Normal-89--8-34,99-https://brickset.com/sets/6230-1-https://images.brickset.com/sets/small/6230-1.jpg-https://images.brickset.com/sets/images/6230-1.jpg"/>
    <b v="1"/>
    <n v="34.99"/>
    <n v="89"/>
    <x v="4"/>
    <n v="0"/>
  </r>
  <r>
    <s v="6231-1"/>
    <s v="SPEEDA DEMON"/>
    <x v="42"/>
    <x v="85"/>
    <s v="Breakout"/>
    <x v="14"/>
    <s v="Normal"/>
    <n v="192"/>
    <s v=""/>
    <s v="9"/>
    <n v="34.99"/>
    <s v="https://brickset.com/sets/6231-1"/>
    <s v="https://images.brickset.com/sets/small/6231-1.jpg"/>
    <s v="https://images.brickset.com/sets/images/6231-1.jpg"/>
    <s v="2012.01.01"/>
    <s v="6231-1-SPEEDA DEMON-2012-HERO Factory-Breakout-Constraction-Normal-192--9-34,99-https://brickset.com/sets/6231-1-https://images.brickset.com/sets/small/6231-1.jpg-https://images.brickset.com/sets/images/6231-1.jpg"/>
    <b v="1"/>
    <n v="34.99"/>
    <n v="192"/>
    <x v="4"/>
    <n v="0"/>
  </r>
  <r>
    <s v="6282-1"/>
    <s v="STRINGER"/>
    <x v="42"/>
    <x v="85"/>
    <s v="Breakout"/>
    <x v="14"/>
    <s v="Normal"/>
    <n v="42"/>
    <s v=""/>
    <s v="6"/>
    <n v="8.99"/>
    <s v="https://brickset.com/sets/6282-1"/>
    <s v="https://images.brickset.com/sets/small/6282-1.jpg"/>
    <s v="https://images.brickset.com/sets/images/6282-1.jpg"/>
    <s v="2012.01.01"/>
    <s v="6282-1-STRINGER-2012-HERO Factory-Breakout-Constraction-Normal-42--6-8,99-https://brickset.com/sets/6282-1-https://images.brickset.com/sets/small/6282-1.jpg-https://images.brickset.com/sets/images/6282-1.jpg"/>
    <b v="1"/>
    <n v="8.99"/>
    <n v="42"/>
    <x v="4"/>
    <n v="0"/>
  </r>
  <r>
    <s v="6283-1"/>
    <s v="VOLTIX"/>
    <x v="42"/>
    <x v="85"/>
    <s v="Breakout"/>
    <x v="14"/>
    <s v="Normal"/>
    <n v="61"/>
    <s v=""/>
    <s v="7"/>
    <n v="12.99"/>
    <s v="https://brickset.com/sets/6283-1"/>
    <s v="https://images.brickset.com/sets/small/6283-1.jpg"/>
    <s v="https://images.brickset.com/sets/images/6283-1.jpg"/>
    <s v="2012.01.01"/>
    <s v="6283-1-VOLTIX-2012-HERO Factory-Breakout-Constraction-Normal-61--7-12,99-https://brickset.com/sets/6283-1-https://images.brickset.com/sets/small/6283-1.jpg-https://images.brickset.com/sets/images/6283-1.jpg"/>
    <b v="1"/>
    <n v="12.99"/>
    <n v="61"/>
    <x v="4"/>
    <n v="0"/>
  </r>
  <r>
    <s v="6293-1"/>
    <s v="FURNO"/>
    <x v="42"/>
    <x v="85"/>
    <s v="Breakout"/>
    <x v="14"/>
    <s v="Normal"/>
    <n v="56"/>
    <s v=""/>
    <s v="7"/>
    <n v="12.99"/>
    <s v="https://brickset.com/sets/6293-1"/>
    <s v="https://images.brickset.com/sets/small/6293-1.jpg"/>
    <s v="https://images.brickset.com/sets/images/6293-1.jpg"/>
    <s v="2012.01.01"/>
    <s v="6293-1-FURNO-2012-HERO Factory-Breakout-Constraction-Normal-56--7-12,99-https://brickset.com/sets/6293-1-https://images.brickset.com/sets/small/6293-1.jpg-https://images.brickset.com/sets/images/6293-1.jpg"/>
    <b v="1"/>
    <n v="12.99"/>
    <n v="56"/>
    <x v="4"/>
    <n v="0"/>
  </r>
  <r>
    <s v="6758-1"/>
    <s v="Grow Caterpillar Grow!"/>
    <x v="42"/>
    <x v="5"/>
    <s v=""/>
    <x v="3"/>
    <s v="Normal"/>
    <n v="17"/>
    <s v=""/>
    <s v="1"/>
    <n v="12.99"/>
    <s v="https://brickset.com/sets/6758-1"/>
    <s v="https://images.brickset.com/sets/small/6758-1.jpg"/>
    <s v="https://images.brickset.com/sets/images/6758-1.jpg"/>
    <s v="2012.01.01"/>
    <s v="6758-1-Grow Caterpillar Grow!-2012-Duplo--Pre-school-Normal-17--1-12,99-https://brickset.com/sets/6758-1-https://images.brickset.com/sets/small/6758-1.jpg-https://images.brickset.com/sets/images/6758-1.jpg"/>
    <b v="1"/>
    <n v="12.99"/>
    <n v="17"/>
    <x v="4"/>
    <n v="0"/>
  </r>
  <r>
    <s v="6759-1"/>
    <s v="Busy Farm"/>
    <x v="42"/>
    <x v="5"/>
    <s v=""/>
    <x v="3"/>
    <s v="Normal"/>
    <n v="15"/>
    <s v=""/>
    <s v="1"/>
    <n v="12.99"/>
    <s v="https://brickset.com/sets/6759-1"/>
    <s v="https://images.brickset.com/sets/small/6759-1.jpg"/>
    <s v="https://images.brickset.com/sets/images/6759-1.jpg"/>
    <s v="2012.01.01"/>
    <s v="6759-1-Busy Farm-2012-Duplo--Pre-school-Normal-15--1-12,99-https://brickset.com/sets/6759-1-https://images.brickset.com/sets/small/6759-1.jpg-https://images.brickset.com/sets/images/6759-1.jpg"/>
    <b v="1"/>
    <n v="12.99"/>
    <n v="15"/>
    <x v="4"/>
    <n v="0"/>
  </r>
  <r>
    <s v="6760-1"/>
    <s v="Let's Go! Vroom!"/>
    <x v="42"/>
    <x v="5"/>
    <s v=""/>
    <x v="3"/>
    <s v="Normal"/>
    <n v="12"/>
    <s v=""/>
    <s v="1"/>
    <n v="12.99"/>
    <s v="https://brickset.com/sets/6760-1"/>
    <s v="https://images.brickset.com/sets/small/6760-1.jpg"/>
    <s v="https://images.brickset.com/sets/images/6760-1.jpg"/>
    <s v="2012.01.01"/>
    <s v="6760-1-Let's Go! Vroom!-2012-Duplo--Pre-school-Normal-12--1-12,99-https://brickset.com/sets/6760-1-https://images.brickset.com/sets/small/6760-1.jpg-https://images.brickset.com/sets/images/6760-1.jpg"/>
    <b v="1"/>
    <n v="12.99"/>
    <n v="12"/>
    <x v="4"/>
    <n v="0"/>
  </r>
  <r>
    <s v="6784-1"/>
    <s v="Creative Sorter"/>
    <x v="42"/>
    <x v="5"/>
    <s v=""/>
    <x v="3"/>
    <s v="Normal"/>
    <n v="23"/>
    <s v=""/>
    <s v="1"/>
    <n v="19.989999999999998"/>
    <s v="https://brickset.com/sets/6784-1"/>
    <s v="https://images.brickset.com/sets/small/6784-1.jpg"/>
    <s v="https://images.brickset.com/sets/images/6784-1.jpg"/>
    <s v="2012.01.01"/>
    <s v="6784-1-Creative Sorter-2012-Duplo--Pre-school-Normal-23--1-19,99-https://brickset.com/sets/6784-1-https://images.brickset.com/sets/small/6784-1.jpg-https://images.brickset.com/sets/images/6784-1.jpg"/>
    <b v="1"/>
    <n v="19.989999999999998"/>
    <n v="23"/>
    <x v="4"/>
    <n v="0"/>
  </r>
  <r>
    <s v="6785-1"/>
    <s v="Creative Cakes"/>
    <x v="42"/>
    <x v="5"/>
    <s v=""/>
    <x v="3"/>
    <s v="Normal"/>
    <n v="55"/>
    <s v=""/>
    <s v="2"/>
    <n v="24.99"/>
    <s v="https://brickset.com/sets/6785-1"/>
    <s v="https://images.brickset.com/sets/small/6785-1.jpg"/>
    <s v="https://images.brickset.com/sets/images/6785-1.jpg"/>
    <s v="2012.01.01"/>
    <s v="6785-1-Creative Cakes-2012-Duplo--Pre-school-Normal-55--2-24,99-https://brickset.com/sets/6785-1-https://images.brickset.com/sets/small/6785-1.jpg-https://images.brickset.com/sets/images/6785-1.jpg"/>
    <b v="1"/>
    <n v="24.99"/>
    <n v="55"/>
    <x v="4"/>
    <n v="0"/>
  </r>
  <r>
    <s v="6857-1"/>
    <s v="The Dynamic Duo Funhouse Escape"/>
    <x v="42"/>
    <x v="100"/>
    <s v="Batman"/>
    <x v="13"/>
    <s v="Normal"/>
    <n v="380"/>
    <s v="5"/>
    <s v="7"/>
    <n v="39.99"/>
    <s v="https://brickset.com/sets/6857-1"/>
    <s v="https://images.brickset.com/sets/small/6857-1.jpg"/>
    <s v="https://images.brickset.com/sets/images/6857-1.jpg"/>
    <s v="2012.01.01"/>
    <s v="6857-1-The Dynamic Duo Funhouse Escape-2012-DC Comics Super Heroes-Batman-Licensed-Normal-380-5-7-39,99-https://brickset.com/sets/6857-1-https://images.brickset.com/sets/small/6857-1.jpg-https://images.brickset.com/sets/images/6857-1.jpg"/>
    <b v="1"/>
    <n v="39.99"/>
    <n v="380"/>
    <x v="4"/>
    <n v="5"/>
  </r>
  <r>
    <s v="6858-1"/>
    <s v="Catwoman Catcycle City Chase"/>
    <x v="42"/>
    <x v="100"/>
    <s v="Batman"/>
    <x v="13"/>
    <s v="Normal"/>
    <n v="89"/>
    <s v="2"/>
    <s v="5"/>
    <n v="12.99"/>
    <s v="https://brickset.com/sets/6858-1"/>
    <s v="https://images.brickset.com/sets/small/6858-1.jpg"/>
    <s v="https://images.brickset.com/sets/images/6858-1.jpg"/>
    <s v="2012.01.01"/>
    <s v="6858-1-Catwoman Catcycle City Chase-2012-DC Comics Super Heroes-Batman-Licensed-Normal-89-2-5-12,99-https://brickset.com/sets/6858-1-https://images.brickset.com/sets/small/6858-1.jpg-https://images.brickset.com/sets/images/6858-1.jpg"/>
    <b v="1"/>
    <n v="12.99"/>
    <n v="89"/>
    <x v="4"/>
    <n v="2"/>
  </r>
  <r>
    <s v="6860-1"/>
    <s v="The Batcave"/>
    <x v="42"/>
    <x v="100"/>
    <s v="Batman"/>
    <x v="13"/>
    <s v="Normal"/>
    <n v="690"/>
    <s v="5"/>
    <s v="7"/>
    <n v="69.989999999999995"/>
    <s v="https://brickset.com/sets/6860-1"/>
    <s v="https://images.brickset.com/sets/small/6860-1.jpg"/>
    <s v="https://images.brickset.com/sets/images/6860-1.jpg"/>
    <s v="2012.01.01"/>
    <s v="6860-1-The Batcave-2012-DC Comics Super Heroes-Batman-Licensed-Normal-690-5-7-69,99-https://brickset.com/sets/6860-1-https://images.brickset.com/sets/small/6860-1.jpg-https://images.brickset.com/sets/images/6860-1.jpg"/>
    <b v="1"/>
    <n v="69.989999999999995"/>
    <n v="690"/>
    <x v="4"/>
    <n v="5"/>
  </r>
  <r>
    <s v="6862-2"/>
    <s v="Superman vs. Power Armor Lex"/>
    <x v="42"/>
    <x v="100"/>
    <s v="Superman"/>
    <x v="13"/>
    <s v="Normal"/>
    <n v="207"/>
    <s v="3"/>
    <s v="6"/>
    <n v="19.989999999999998"/>
    <s v="https://brickset.com/sets/6862-2"/>
    <s v="https://images.brickset.com/sets/small/6862-2.jpg"/>
    <s v="https://images.brickset.com/sets/images/6862-2.jpg"/>
    <s v="2012.01.01"/>
    <s v="6862-2-Superman vs. Power Armor Lex-2012-DC Comics Super Heroes-Superman-Licensed-Normal-207-3-6-19,99-https://brickset.com/sets/6862-2-https://images.brickset.com/sets/small/6862-2.jpg-https://images.brickset.com/sets/images/6862-2.jpg"/>
    <b v="1"/>
    <n v="19.989999999999998"/>
    <n v="207"/>
    <x v="4"/>
    <n v="3"/>
  </r>
  <r>
    <s v="6863-1"/>
    <s v="Batwing Battle Over Gotham City"/>
    <x v="42"/>
    <x v="100"/>
    <s v="Batman"/>
    <x v="13"/>
    <s v="Normal"/>
    <n v="278"/>
    <s v="3"/>
    <s v="7"/>
    <n v="34.99"/>
    <s v="https://brickset.com/sets/6863-1"/>
    <s v="https://images.brickset.com/sets/small/6863-1.jpg"/>
    <s v="https://images.brickset.com/sets/images/6863-1.jpg"/>
    <s v="2012.01.01"/>
    <s v="6863-1-Batwing Battle Over Gotham City-2012-DC Comics Super Heroes-Batman-Licensed-Normal-278-3-7-34,99-https://brickset.com/sets/6863-1-https://images.brickset.com/sets/small/6863-1.jpg-https://images.brickset.com/sets/images/6863-1.jpg"/>
    <b v="1"/>
    <n v="34.99"/>
    <n v="278"/>
    <x v="4"/>
    <n v="3"/>
  </r>
  <r>
    <s v="6864-1"/>
    <s v="Batmobile and the Two-Face Chase"/>
    <x v="42"/>
    <x v="100"/>
    <s v="Batman"/>
    <x v="13"/>
    <s v="Normal"/>
    <n v="531"/>
    <s v="5"/>
    <s v="7"/>
    <n v="49.99"/>
    <s v="https://brickset.com/sets/6864-1"/>
    <s v="https://images.brickset.com/sets/small/6864-1.jpg"/>
    <s v="https://images.brickset.com/sets/images/6864-1.jpg"/>
    <s v="2012.01.01"/>
    <s v="6864-1-Batmobile and the Two-Face Chase-2012-DC Comics Super Heroes-Batman-Licensed-Normal-531-5-7-49,99-https://brickset.com/sets/6864-1-https://images.brickset.com/sets/small/6864-1.jpg-https://images.brickset.com/sets/images/6864-1.jpg"/>
    <b v="1"/>
    <n v="49.99"/>
    <n v="531"/>
    <x v="4"/>
    <n v="5"/>
  </r>
  <r>
    <s v="6865-1"/>
    <s v="Captain America's Avenging Cycle"/>
    <x v="42"/>
    <x v="102"/>
    <s v="The Avengers"/>
    <x v="13"/>
    <s v="Normal"/>
    <n v="72"/>
    <s v="3"/>
    <s v="5"/>
    <n v="12.99"/>
    <s v="https://brickset.com/sets/6865-1"/>
    <s v="https://images.brickset.com/sets/small/6865-1.jpg"/>
    <s v="https://images.brickset.com/sets/images/6865-1.jpg"/>
    <s v="2012.01.01"/>
    <s v="6865-1-Captain America's Avenging Cycle-2012-Marvel Super Heroes-The Avengers-Licensed-Normal-72-3-5-12,99-https://brickset.com/sets/6865-1-https://images.brickset.com/sets/small/6865-1.jpg-https://images.brickset.com/sets/images/6865-1.jpg"/>
    <b v="1"/>
    <n v="12.99"/>
    <n v="72"/>
    <x v="4"/>
    <n v="3"/>
  </r>
  <r>
    <s v="6866-1"/>
    <s v="Wolverine's Chopper Showdown"/>
    <x v="42"/>
    <x v="102"/>
    <s v="X-Men"/>
    <x v="13"/>
    <s v="Normal"/>
    <n v="199"/>
    <s v="3"/>
    <s v="6"/>
    <n v="19.989999999999998"/>
    <s v="https://brickset.com/sets/6866-1"/>
    <s v="https://images.brickset.com/sets/small/6866-1.jpg"/>
    <s v="https://images.brickset.com/sets/images/6866-1.jpg"/>
    <s v="2012.01.01"/>
    <s v="6866-1-Wolverine's Chopper Showdown-2012-Marvel Super Heroes-X-Men-Licensed-Normal-199-3-6-19,99-https://brickset.com/sets/6866-1-https://images.brickset.com/sets/small/6866-1.jpg-https://images.brickset.com/sets/images/6866-1.jpg"/>
    <b v="1"/>
    <n v="19.989999999999998"/>
    <n v="199"/>
    <x v="4"/>
    <n v="3"/>
  </r>
  <r>
    <s v="6867-1"/>
    <s v="Loki's Cosmic Cube Escape"/>
    <x v="42"/>
    <x v="102"/>
    <s v="The Avengers"/>
    <x v="13"/>
    <s v="Normal"/>
    <n v="181"/>
    <s v="3"/>
    <s v="6"/>
    <n v="19.989999999999998"/>
    <s v="https://brickset.com/sets/6867-1"/>
    <s v="https://images.brickset.com/sets/small/6867-1.jpg"/>
    <s v="https://images.brickset.com/sets/images/6867-1.jpg"/>
    <s v="2012.01.01"/>
    <s v="6867-1-Loki's Cosmic Cube Escape-2012-Marvel Super Heroes-The Avengers-Licensed-Normal-181-3-6-19,99-https://brickset.com/sets/6867-1-https://images.brickset.com/sets/small/6867-1.jpg-https://images.brickset.com/sets/images/6867-1.jpg"/>
    <b v="1"/>
    <n v="19.989999999999998"/>
    <n v="181"/>
    <x v="4"/>
    <n v="3"/>
  </r>
  <r>
    <s v="6868-1"/>
    <s v="Hulk's Helicarrier Breakout"/>
    <x v="42"/>
    <x v="102"/>
    <s v="The Avengers"/>
    <x v="13"/>
    <s v="Normal"/>
    <n v="389"/>
    <s v="4"/>
    <s v="7"/>
    <n v="49.99"/>
    <s v="https://brickset.com/sets/6868-1"/>
    <s v="https://images.brickset.com/sets/small/6868-1.jpg"/>
    <s v="https://images.brickset.com/sets/images/6868-1.jpg"/>
    <s v="2012.01.01"/>
    <s v="6868-1-Hulk's Helicarrier Breakout-2012-Marvel Super Heroes-The Avengers-Licensed-Normal-389-4-7-49,99-https://brickset.com/sets/6868-1-https://images.brickset.com/sets/small/6868-1.jpg-https://images.brickset.com/sets/images/6868-1.jpg"/>
    <b v="1"/>
    <n v="49.99"/>
    <n v="389"/>
    <x v="4"/>
    <n v="4"/>
  </r>
  <r>
    <s v="6869-1"/>
    <s v="Quinjet Aerial Battle"/>
    <x v="42"/>
    <x v="102"/>
    <s v="The Avengers"/>
    <x v="13"/>
    <s v="Normal"/>
    <n v="735"/>
    <s v="5"/>
    <s v="8"/>
    <n v="69.989999999999995"/>
    <s v="https://brickset.com/sets/6869-1"/>
    <s v="https://images.brickset.com/sets/small/6869-1.jpg"/>
    <s v="https://images.brickset.com/sets/images/6869-1.jpg"/>
    <s v="2012.01.01"/>
    <s v="6869-1-Quinjet Aerial Battle-2012-Marvel Super Heroes-The Avengers-Licensed-Normal-735-5-8-69,99-https://brickset.com/sets/6869-1-https://images.brickset.com/sets/small/6869-1.jpg-https://images.brickset.com/sets/images/6869-1.jpg"/>
    <b v="1"/>
    <n v="69.989999999999995"/>
    <n v="735"/>
    <x v="4"/>
    <n v="5"/>
  </r>
  <r>
    <s v="6873-1"/>
    <s v="Spider-Man's Doc Ock Ambush"/>
    <x v="42"/>
    <x v="102"/>
    <s v="Ultimate Spider-Man"/>
    <x v="13"/>
    <s v="Normal"/>
    <n v="295"/>
    <s v="3"/>
    <s v="6"/>
    <n v="29.99"/>
    <s v="https://brickset.com/sets/6873-1"/>
    <s v="https://images.brickset.com/sets/small/6873-1.jpg"/>
    <s v="https://images.brickset.com/sets/images/6873-1.jpg"/>
    <s v="2012.01.01"/>
    <s v="6873-1-Spider-Man's Doc Ock Ambush-2012-Marvel Super Heroes-Ultimate Spider-Man-Licensed-Normal-295-3-6-29,99-https://brickset.com/sets/6873-1-https://images.brickset.com/sets/small/6873-1.jpg-https://images.brickset.com/sets/images/6873-1.jpg"/>
    <b v="1"/>
    <n v="29.99"/>
    <n v="295"/>
    <x v="4"/>
    <n v="3"/>
  </r>
  <r>
    <s v="6910-1"/>
    <s v="Mini Sports Car"/>
    <x v="42"/>
    <x v="29"/>
    <s v="3 in 1"/>
    <x v="11"/>
    <s v="Normal"/>
    <n v="70"/>
    <s v=""/>
    <s v="6"/>
    <n v="5.99"/>
    <s v="https://brickset.com/sets/6910-1"/>
    <s v="https://images.brickset.com/sets/small/6910-1.jpg"/>
    <s v="https://images.brickset.com/sets/images/6910-1.jpg"/>
    <s v="2012.01.01"/>
    <s v="6910-1-Mini Sports Car-2012-Creator-3 in 1-Model making-Normal-70--6-5,99-https://brickset.com/sets/6910-1-https://images.brickset.com/sets/small/6910-1.jpg-https://images.brickset.com/sets/images/6910-1.jpg"/>
    <b v="1"/>
    <n v="5.99"/>
    <n v="70"/>
    <x v="4"/>
    <n v="0"/>
  </r>
  <r>
    <s v="6911-1"/>
    <s v="Mini Fire Truck"/>
    <x v="42"/>
    <x v="29"/>
    <s v="3 in 1"/>
    <x v="11"/>
    <s v="Normal"/>
    <n v="69"/>
    <s v=""/>
    <s v="6"/>
    <n v="5.99"/>
    <s v="https://brickset.com/sets/6911-1"/>
    <s v="https://images.brickset.com/sets/small/6911-1.jpg"/>
    <s v="https://images.brickset.com/sets/images/6911-1.jpg"/>
    <s v="2012.01.01"/>
    <s v="6911-1-Mini Fire Truck-2012-Creator-3 in 1-Model making-Normal-69--6-5,99-https://brickset.com/sets/6911-1-https://images.brickset.com/sets/small/6911-1.jpg-https://images.brickset.com/sets/images/6911-1.jpg"/>
    <b v="1"/>
    <n v="5.99"/>
    <n v="69"/>
    <x v="4"/>
    <n v="0"/>
  </r>
  <r>
    <s v="6912-1"/>
    <s v="Super Soarer"/>
    <x v="42"/>
    <x v="29"/>
    <s v="3 in 1"/>
    <x v="11"/>
    <s v="Normal"/>
    <n v="130"/>
    <s v=""/>
    <s v="6"/>
    <n v="14.99"/>
    <s v="https://brickset.com/sets/6912-1"/>
    <s v="https://images.brickset.com/sets/small/6912-1.jpg"/>
    <s v="https://images.brickset.com/sets/images/6912-1.jpg"/>
    <s v="2012.01.01"/>
    <s v="6912-1-Super Soarer-2012-Creator-3 in 1-Model making-Normal-130--6-14,99-https://brickset.com/sets/6912-1-https://images.brickset.com/sets/small/6912-1.jpg-https://images.brickset.com/sets/images/6912-1.jpg"/>
    <b v="1"/>
    <n v="14.99"/>
    <n v="130"/>
    <x v="4"/>
    <n v="0"/>
  </r>
  <r>
    <s v="6913-1"/>
    <s v="Blue Roadster"/>
    <x v="42"/>
    <x v="29"/>
    <s v="3 in 1"/>
    <x v="11"/>
    <s v="Normal"/>
    <n v="152"/>
    <s v=""/>
    <s v="6"/>
    <n v="14.99"/>
    <s v="https://brickset.com/sets/6913-1"/>
    <s v="https://images.brickset.com/sets/small/6913-1.jpg"/>
    <s v="https://images.brickset.com/sets/images/6913-1.jpg"/>
    <s v="2012.01.01"/>
    <s v="6913-1-Blue Roadster-2012-Creator-3 in 1-Model making-Normal-152--6-14,99-https://brickset.com/sets/6913-1-https://images.brickset.com/sets/small/6913-1.jpg-https://images.brickset.com/sets/images/6913-1.jpg"/>
    <b v="1"/>
    <n v="14.99"/>
    <n v="152"/>
    <x v="4"/>
    <n v="0"/>
  </r>
  <r>
    <s v="6914-1"/>
    <s v="Prehistoric Hunters"/>
    <x v="42"/>
    <x v="29"/>
    <s v="3 in 1"/>
    <x v="11"/>
    <s v="Normal"/>
    <n v="191"/>
    <s v=""/>
    <s v="7"/>
    <n v="17.989999999999998"/>
    <s v="https://brickset.com/sets/6914-1"/>
    <s v="https://images.brickset.com/sets/small/6914-1.jpg"/>
    <s v="https://images.brickset.com/sets/images/6914-1.jpg"/>
    <s v="2012.01.01"/>
    <s v="6914-1-Prehistoric Hunters-2012-Creator-3 in 1-Model making-Normal-191--7-17,99-https://brickset.com/sets/6914-1-https://images.brickset.com/sets/small/6914-1.jpg-https://images.brickset.com/sets/images/6914-1.jpg"/>
    <b v="1"/>
    <n v="17.989999999999998"/>
    <n v="191"/>
    <x v="4"/>
    <n v="0"/>
  </r>
  <r>
    <s v="7291-1"/>
    <s v="Street Rebel"/>
    <x v="42"/>
    <x v="29"/>
    <s v="3 in 1"/>
    <x v="11"/>
    <s v="Normal"/>
    <n v="196"/>
    <s v=""/>
    <s v="7"/>
    <n v="19.989999999999998"/>
    <s v="https://brickset.com/sets/7291-1"/>
    <s v="https://images.brickset.com/sets/small/7291-1.jpg"/>
    <s v="https://images.brickset.com/sets/images/7291-1.jpg"/>
    <s v="2012.01.01"/>
    <s v="7291-1-Street Rebel-2012-Creator-3 in 1-Model making-Normal-196--7-19,99-https://brickset.com/sets/7291-1-https://images.brickset.com/sets/small/7291-1.jpg-https://images.brickset.com/sets/images/7291-1.jpg"/>
    <b v="1"/>
    <n v="19.989999999999998"/>
    <n v="196"/>
    <x v="4"/>
    <n v="0"/>
  </r>
  <r>
    <s v="7292-1"/>
    <s v="Propeller Adventures"/>
    <x v="42"/>
    <x v="29"/>
    <s v="3 in 1"/>
    <x v="11"/>
    <s v="Normal"/>
    <n v="241"/>
    <s v=""/>
    <s v="7"/>
    <n v="19.989999999999998"/>
    <s v="https://brickset.com/sets/7292-1"/>
    <s v="https://images.brickset.com/sets/small/7292-1.jpg"/>
    <s v="https://images.brickset.com/sets/images/7292-1.jpg"/>
    <s v="2012.01.01"/>
    <s v="7292-1-Propeller Adventures-2012-Creator-3 in 1-Model making-Normal-241--7-19,99-https://brickset.com/sets/7292-1-https://images.brickset.com/sets/small/7292-1.jpg-https://images.brickset.com/sets/images/7292-1.jpg"/>
    <b v="1"/>
    <n v="19.989999999999998"/>
    <n v="241"/>
    <x v="4"/>
    <n v="0"/>
  </r>
  <r>
    <s v="7345-1"/>
    <s v="Transport Chopper"/>
    <x v="42"/>
    <x v="29"/>
    <s v="3 in 1"/>
    <x v="11"/>
    <s v="Normal"/>
    <n v="383"/>
    <s v=""/>
    <s v="8"/>
    <n v="34.99"/>
    <s v="https://brickset.com/sets/7345-1"/>
    <s v="https://images.brickset.com/sets/small/7345-1.jpg"/>
    <s v="https://images.brickset.com/sets/images/7345-1.jpg"/>
    <s v="2012.01.01"/>
    <s v="7345-1-Transport Chopper-2012-Creator-3 in 1-Model making-Normal-383--8-34,99-https://brickset.com/sets/7345-1-https://images.brickset.com/sets/small/7345-1.jpg-https://images.brickset.com/sets/images/7345-1.jpg"/>
    <b v="1"/>
    <n v="34.99"/>
    <n v="383"/>
    <x v="4"/>
    <n v="0"/>
  </r>
  <r>
    <s v="7346-1"/>
    <s v="Seaside House"/>
    <x v="42"/>
    <x v="29"/>
    <s v="3 in 1"/>
    <x v="11"/>
    <s v="Normal"/>
    <n v="415"/>
    <s v="1"/>
    <s v="7"/>
    <n v="49.99"/>
    <s v="https://brickset.com/sets/7346-1"/>
    <s v="https://images.brickset.com/sets/small/7346-1.jpg"/>
    <s v="https://images.brickset.com/sets/images/7346-1.jpg"/>
    <s v="2012.01.01"/>
    <s v="7346-1-Seaside House-2012-Creator-3 in 1-Model making-Normal-415-1-7-49,99-https://brickset.com/sets/7346-1-https://images.brickset.com/sets/small/7346-1.jpg-https://images.brickset.com/sets/images/7346-1.jpg"/>
    <b v="1"/>
    <n v="49.99"/>
    <n v="415"/>
    <x v="4"/>
    <n v="1"/>
  </r>
  <r>
    <s v="7347-1"/>
    <s v="Highway Pickup"/>
    <x v="42"/>
    <x v="29"/>
    <s v="3 in 1"/>
    <x v="11"/>
    <s v="Normal"/>
    <n v="805"/>
    <s v=""/>
    <s v="9"/>
    <n v="79.989999999999995"/>
    <s v="https://brickset.com/sets/7347-1"/>
    <s v="https://images.brickset.com/sets/small/7347-1.jpg"/>
    <s v="https://images.brickset.com/sets/images/7347-1.jpg"/>
    <s v="2012.01.01"/>
    <s v="7347-1-Highway Pickup-2012-Creator-3 in 1-Model making-Normal-805--9-79,99-https://brickset.com/sets/7347-1-https://images.brickset.com/sets/small/7347-1.jpg-https://images.brickset.com/sets/images/7347-1.jpg"/>
    <b v="1"/>
    <n v="79.989999999999995"/>
    <n v="805"/>
    <x v="4"/>
    <n v="0"/>
  </r>
  <r>
    <s v="8827-0"/>
    <s v="LEGO Minifigures - Series 6 {Random bag} "/>
    <x v="42"/>
    <x v="90"/>
    <s v="Series 6"/>
    <x v="2"/>
    <s v="Random"/>
    <m/>
    <s v=""/>
    <s v="5"/>
    <s v=""/>
    <s v="https://brickset.com/sets/8827-0"/>
    <s v="https://images.brickset.com/sets/small/8827-0.jpg"/>
    <s v="https://images.brickset.com/sets/images/8827-0.jpg"/>
    <s v="2012.01.01"/>
    <s v="8827-0-LEGO Minifigures - Series 6 {Random bag} -2012-Collectable Minifigures-Series 6-Miscellaneous-Random---5--https://brickset.com/sets/8827-0-https://images.brickset.com/sets/small/8827-0.jpg-https://images.brickset.com/sets/images/8827-0.jpg"/>
    <b v="0"/>
    <n v="0"/>
    <n v="0"/>
    <x v="4"/>
    <n v="0"/>
  </r>
  <r>
    <s v="8827-1"/>
    <s v="Classic Alien"/>
    <x v="42"/>
    <x v="90"/>
    <s v="Series 6"/>
    <x v="2"/>
    <s v="Normal"/>
    <n v="6"/>
    <s v="1"/>
    <s v="5"/>
    <s v=""/>
    <s v="https://brickset.com/sets/8827-1"/>
    <s v="https://images.brickset.com/sets/small/8827-1.jpg"/>
    <s v="https://images.brickset.com/sets/images/8827-1.jpg"/>
    <s v="2012.01.01"/>
    <s v="8827-1-Classic Alien-2012-Collectable Minifigures-Series 6-Miscellaneous-Normal-6-1-5--https://brickset.com/sets/8827-1-https://images.brickset.com/sets/small/8827-1.jpg-https://images.brickset.com/sets/images/8827-1.jpg"/>
    <b v="0"/>
    <n v="0"/>
    <n v="6"/>
    <x v="4"/>
    <n v="1"/>
  </r>
  <r>
    <s v="8827-2"/>
    <s v="Highland Battler"/>
    <x v="42"/>
    <x v="90"/>
    <s v="Series 6"/>
    <x v="2"/>
    <s v="Normal"/>
    <n v="7"/>
    <s v="1"/>
    <s v="5"/>
    <s v=""/>
    <s v="https://brickset.com/sets/8827-2"/>
    <s v="https://images.brickset.com/sets/small/8827-2.jpg"/>
    <s v="https://images.brickset.com/sets/images/8827-2.jpg"/>
    <s v="2012.01.01"/>
    <s v="8827-2-Highland Battler-2012-Collectable Minifigures-Series 6-Miscellaneous-Normal-7-1-5--https://brickset.com/sets/8827-2-https://images.brickset.com/sets/small/8827-2.jpg-https://images.brickset.com/sets/images/8827-2.jpg"/>
    <b v="0"/>
    <n v="0"/>
    <n v="7"/>
    <x v="4"/>
    <n v="1"/>
  </r>
  <r>
    <s v="8827-3"/>
    <s v="Sleepyhead"/>
    <x v="42"/>
    <x v="90"/>
    <s v="Series 6"/>
    <x v="2"/>
    <s v="Normal"/>
    <n v="6"/>
    <s v="1"/>
    <s v="5"/>
    <s v=""/>
    <s v="https://brickset.com/sets/8827-3"/>
    <s v="https://images.brickset.com/sets/small/8827-3.jpg"/>
    <s v="https://images.brickset.com/sets/images/8827-3.jpg"/>
    <s v="2012.01.01"/>
    <s v="8827-3-Sleepyhead-2012-Collectable Minifigures-Series 6-Miscellaneous-Normal-6-1-5--https://brickset.com/sets/8827-3-https://images.brickset.com/sets/small/8827-3.jpg-https://images.brickset.com/sets/images/8827-3.jpg"/>
    <b v="0"/>
    <n v="0"/>
    <n v="6"/>
    <x v="4"/>
    <n v="1"/>
  </r>
  <r>
    <s v="8827-4"/>
    <s v="Lady Liberty"/>
    <x v="42"/>
    <x v="90"/>
    <s v="Series 6"/>
    <x v="2"/>
    <s v="Normal"/>
    <n v="8"/>
    <s v="1"/>
    <s v="5"/>
    <s v=""/>
    <s v="https://brickset.com/sets/8827-4"/>
    <s v="https://images.brickset.com/sets/small/8827-4.jpg"/>
    <s v="https://images.brickset.com/sets/images/8827-4.jpg"/>
    <s v="2012.01.01"/>
    <s v="8827-4-Lady Liberty-2012-Collectable Minifigures-Series 6-Miscellaneous-Normal-8-1-5--https://brickset.com/sets/8827-4-https://images.brickset.com/sets/small/8827-4.jpg-https://images.brickset.com/sets/images/8827-4.jpg"/>
    <b v="0"/>
    <n v="0"/>
    <n v="8"/>
    <x v="4"/>
    <n v="1"/>
  </r>
  <r>
    <s v="8827-5"/>
    <s v="Bandit"/>
    <x v="42"/>
    <x v="90"/>
    <s v="Series 6"/>
    <x v="2"/>
    <s v="Normal"/>
    <n v="8"/>
    <s v="1"/>
    <s v="5"/>
    <s v=""/>
    <s v="https://brickset.com/sets/8827-5"/>
    <s v="https://images.brickset.com/sets/small/8827-5.jpg"/>
    <s v="https://images.brickset.com/sets/images/8827-5.jpg"/>
    <s v="2012.01.01"/>
    <s v="8827-5-Bandit-2012-Collectable Minifigures-Series 6-Miscellaneous-Normal-8-1-5--https://brickset.com/sets/8827-5-https://images.brickset.com/sets/small/8827-5.jpg-https://images.brickset.com/sets/images/8827-5.jpg"/>
    <b v="0"/>
    <n v="0"/>
    <n v="8"/>
    <x v="4"/>
    <n v="1"/>
  </r>
  <r>
    <s v="8827-6"/>
    <s v="Flamenco Dancer"/>
    <x v="42"/>
    <x v="90"/>
    <s v="Series 6"/>
    <x v="2"/>
    <s v="Normal"/>
    <n v="6"/>
    <s v="1"/>
    <s v="5"/>
    <s v=""/>
    <s v="https://brickset.com/sets/8827-6"/>
    <s v="https://images.brickset.com/sets/small/8827-6.jpg"/>
    <s v="https://images.brickset.com/sets/images/8827-6.jpg"/>
    <s v="2012.01.01"/>
    <s v="8827-6-Flamenco Dancer-2012-Collectable Minifigures-Series 6-Miscellaneous-Normal-6-1-5--https://brickset.com/sets/8827-6-https://images.brickset.com/sets/small/8827-6.jpg-https://images.brickset.com/sets/images/8827-6.jpg"/>
    <b v="0"/>
    <n v="0"/>
    <n v="6"/>
    <x v="4"/>
    <n v="1"/>
  </r>
  <r>
    <s v="8827-7"/>
    <s v="Clockwork Robot"/>
    <x v="42"/>
    <x v="90"/>
    <s v="Series 6"/>
    <x v="2"/>
    <s v="Normal"/>
    <n v="5"/>
    <s v="1"/>
    <s v="5"/>
    <s v=""/>
    <s v="https://brickset.com/sets/8827-7"/>
    <s v="https://images.brickset.com/sets/small/8827-7.jpg"/>
    <s v="https://images.brickset.com/sets/images/8827-7.jpg"/>
    <s v="2012.01.01"/>
    <s v="8827-7-Clockwork Robot-2012-Collectable Minifigures-Series 6-Miscellaneous-Normal-5-1-5--https://brickset.com/sets/8827-7-https://images.brickset.com/sets/small/8827-7.jpg-https://images.brickset.com/sets/images/8827-7.jpg"/>
    <b v="0"/>
    <n v="0"/>
    <n v="5"/>
    <x v="4"/>
    <n v="1"/>
  </r>
  <r>
    <s v="8827-8"/>
    <s v="Minotaur"/>
    <x v="42"/>
    <x v="90"/>
    <s v="Series 6"/>
    <x v="2"/>
    <s v="Normal"/>
    <n v="8"/>
    <s v="1"/>
    <s v="5"/>
    <s v=""/>
    <s v="https://brickset.com/sets/8827-8"/>
    <s v="https://images.brickset.com/sets/small/8827-8.jpg"/>
    <s v="https://images.brickset.com/sets/images/8827-8.jpg"/>
    <s v="2012.01.01"/>
    <s v="8827-8-Minotaur-2012-Collectable Minifigures-Series 6-Miscellaneous-Normal-8-1-5--https://brickset.com/sets/8827-8-https://images.brickset.com/sets/small/8827-8.jpg-https://images.brickset.com/sets/images/8827-8.jpg"/>
    <b v="0"/>
    <n v="0"/>
    <n v="8"/>
    <x v="4"/>
    <n v="1"/>
  </r>
  <r>
    <s v="8827-9"/>
    <s v="Leprechaun"/>
    <x v="42"/>
    <x v="90"/>
    <s v="Series 6"/>
    <x v="2"/>
    <s v="Normal"/>
    <n v="9"/>
    <s v="1"/>
    <s v="5"/>
    <n v="2.99"/>
    <s v="https://brickset.com/sets/8827-9"/>
    <s v="https://images.brickset.com/sets/small/8827-9.jpg"/>
    <s v="https://images.brickset.com/sets/images/8827-9.jpg"/>
    <s v="2012.01.01"/>
    <s v="8827-9-Leprechaun-2012-Collectable Minifigures-Series 6-Miscellaneous-Normal-9-1-5-2,99-https://brickset.com/sets/8827-9-https://images.brickset.com/sets/small/8827-9.jpg-https://images.brickset.com/sets/images/8827-9.jpg"/>
    <b v="1"/>
    <n v="2.99"/>
    <n v="9"/>
    <x v="4"/>
    <n v="1"/>
  </r>
  <r>
    <s v="8827-10"/>
    <s v="Roman Soldier"/>
    <x v="42"/>
    <x v="90"/>
    <s v="Series 6"/>
    <x v="2"/>
    <s v="Normal"/>
    <n v="7"/>
    <s v="1"/>
    <s v="5"/>
    <s v=""/>
    <s v="https://brickset.com/sets/8827-10"/>
    <s v="https://images.brickset.com/sets/small/8827-10.jpg"/>
    <s v="https://images.brickset.com/sets/images/8827-10.jpg"/>
    <s v="2012.01.01"/>
    <s v="8827-10-Roman Soldier-2012-Collectable Minifigures-Series 6-Miscellaneous-Normal-7-1-5--https://brickset.com/sets/8827-10-https://images.brickset.com/sets/small/8827-10.jpg-https://images.brickset.com/sets/images/8827-10.jpg"/>
    <b v="0"/>
    <n v="0"/>
    <n v="7"/>
    <x v="4"/>
    <n v="1"/>
  </r>
  <r>
    <s v="8827-11"/>
    <s v="Surgeon"/>
    <x v="42"/>
    <x v="90"/>
    <s v="Series 6"/>
    <x v="2"/>
    <s v="Normal"/>
    <n v="7"/>
    <s v="1"/>
    <s v="5"/>
    <s v=""/>
    <s v="https://brickset.com/sets/8827-11"/>
    <s v="https://images.brickset.com/sets/small/8827-11.jpg"/>
    <s v="https://images.brickset.com/sets/images/8827-11.jpg"/>
    <s v="2012.01.01"/>
    <s v="8827-11-Surgeon-2012-Collectable Minifigures-Series 6-Miscellaneous-Normal-7-1-5--https://brickset.com/sets/8827-11-https://images.brickset.com/sets/small/8827-11.jpg-https://images.brickset.com/sets/images/8827-11.jpg"/>
    <b v="0"/>
    <n v="0"/>
    <n v="7"/>
    <x v="4"/>
    <n v="1"/>
  </r>
  <r>
    <s v="8827-12"/>
    <s v="Skater Girl"/>
    <x v="42"/>
    <x v="90"/>
    <s v="Series 6"/>
    <x v="2"/>
    <s v="Normal"/>
    <n v="8"/>
    <s v="1"/>
    <s v="5"/>
    <s v=""/>
    <s v="https://brickset.com/sets/8827-12"/>
    <s v="https://images.brickset.com/sets/small/8827-12.jpg"/>
    <s v="https://images.brickset.com/sets/images/8827-12.jpg"/>
    <s v="2012.01.01"/>
    <s v="8827-12-Skater Girl-2012-Collectable Minifigures-Series 6-Miscellaneous-Normal-8-1-5--https://brickset.com/sets/8827-12-https://images.brickset.com/sets/small/8827-12.jpg-https://images.brickset.com/sets/images/8827-12.jpg"/>
    <b v="0"/>
    <n v="0"/>
    <n v="8"/>
    <x v="4"/>
    <n v="1"/>
  </r>
  <r>
    <s v="8827-13"/>
    <s v="Intergalactic Girl"/>
    <x v="42"/>
    <x v="90"/>
    <s v="Series 6"/>
    <x v="2"/>
    <s v="Normal"/>
    <n v="9"/>
    <s v="1"/>
    <s v="5"/>
    <n v="2.99"/>
    <s v="https://brickset.com/sets/8827-13"/>
    <s v="https://images.brickset.com/sets/small/8827-13.jpg"/>
    <s v="https://images.brickset.com/sets/images/8827-13.jpg"/>
    <s v="2012.01.01"/>
    <s v="8827-13-Intergalactic Girl-2012-Collectable Minifigures-Series 6-Miscellaneous-Normal-9-1-5-2,99-https://brickset.com/sets/8827-13-https://images.brickset.com/sets/small/8827-13.jpg-https://images.brickset.com/sets/images/8827-13.jpg"/>
    <b v="1"/>
    <n v="2.99"/>
    <n v="9"/>
    <x v="4"/>
    <n v="1"/>
  </r>
  <r>
    <s v="8827-14"/>
    <s v="Butcher"/>
    <x v="42"/>
    <x v="90"/>
    <s v="Series 6"/>
    <x v="2"/>
    <s v="Normal"/>
    <n v="7"/>
    <s v="1"/>
    <s v="5"/>
    <s v=""/>
    <s v="https://brickset.com/sets/8827-14"/>
    <s v="https://images.brickset.com/sets/small/8827-14.jpg"/>
    <s v="https://images.brickset.com/sets/images/8827-14.jpg"/>
    <s v="2012.01.01"/>
    <s v="8827-14-Butcher-2012-Collectable Minifigures-Series 6-Miscellaneous-Normal-7-1-5--https://brickset.com/sets/8827-14-https://images.brickset.com/sets/small/8827-14.jpg-https://images.brickset.com/sets/images/8827-14.jpg"/>
    <b v="0"/>
    <n v="0"/>
    <n v="7"/>
    <x v="4"/>
    <n v="1"/>
  </r>
  <r>
    <s v="8827-15"/>
    <s v="Mechanic"/>
    <x v="42"/>
    <x v="90"/>
    <s v="Series 6"/>
    <x v="2"/>
    <s v="Normal"/>
    <n v="7"/>
    <s v="1"/>
    <s v="5"/>
    <s v=""/>
    <s v="https://brickset.com/sets/8827-15"/>
    <s v="https://images.brickset.com/sets/small/8827-15.jpg"/>
    <s v="https://images.brickset.com/sets/images/8827-15.jpg"/>
    <s v="2012.01.01"/>
    <s v="8827-15-Mechanic-2012-Collectable Minifigures-Series 6-Miscellaneous-Normal-7-1-5--https://brickset.com/sets/8827-15-https://images.brickset.com/sets/small/8827-15.jpg-https://images.brickset.com/sets/images/8827-15.jpg"/>
    <b v="0"/>
    <n v="0"/>
    <n v="7"/>
    <x v="4"/>
    <n v="1"/>
  </r>
  <r>
    <s v="8827-16"/>
    <s v="Genie"/>
    <x v="42"/>
    <x v="90"/>
    <s v="Series 6"/>
    <x v="2"/>
    <s v="Normal"/>
    <n v="7"/>
    <s v="1"/>
    <s v="5"/>
    <s v=""/>
    <s v="https://brickset.com/sets/8827-16"/>
    <s v="https://images.brickset.com/sets/small/8827-16.jpg"/>
    <s v="https://images.brickset.com/sets/images/8827-16.jpg"/>
    <s v="2012.01.01"/>
    <s v="8827-16-Genie-2012-Collectable Minifigures-Series 6-Miscellaneous-Normal-7-1-5--https://brickset.com/sets/8827-16-https://images.brickset.com/sets/small/8827-16.jpg-https://images.brickset.com/sets/images/8827-16.jpg"/>
    <b v="0"/>
    <n v="0"/>
    <n v="7"/>
    <x v="4"/>
    <n v="1"/>
  </r>
  <r>
    <s v="8827-17"/>
    <s v="LEGO Minifigures - Series 6 - Complete"/>
    <x v="42"/>
    <x v="90"/>
    <s v="Series 6"/>
    <x v="2"/>
    <s v="Collection"/>
    <n v="115"/>
    <s v="16"/>
    <s v="5"/>
    <s v=""/>
    <s v="https://brickset.com/sets/8827-17"/>
    <s v="https://images.brickset.com/sets/small/8827-17.jpg"/>
    <s v="https://images.brickset.com/sets/images/8827-17.jpg"/>
    <s v="2012.01.01"/>
    <s v="8827-17-LEGO Minifigures - Series 6 - Complete-2012-Collectable Minifigures-Series 6-Miscellaneous-Collection-115-16-5--https://brickset.com/sets/8827-17-https://images.brickset.com/sets/small/8827-17.jpg-https://images.brickset.com/sets/images/8827-17.jpg"/>
    <b v="0"/>
    <n v="0"/>
    <n v="115"/>
    <x v="4"/>
    <n v="16"/>
  </r>
  <r>
    <s v="8827-18"/>
    <s v="LEGO Minifigures - Series 6 - Sealed Box"/>
    <x v="42"/>
    <x v="90"/>
    <s v="Series 6"/>
    <x v="2"/>
    <s v="Collection"/>
    <m/>
    <s v=""/>
    <s v="5"/>
    <s v=""/>
    <s v="https://brickset.com/sets/8827-18"/>
    <s v="https://images.brickset.com/sets/small/8827-18.jpg"/>
    <s v="https://images.brickset.com/sets/images/8827-18.jpg"/>
    <s v="2012.01.01"/>
    <s v="8827-18-LEGO Minifigures - Series 6 - Sealed Box-2012-Collectable Minifigures-Series 6-Miscellaneous-Collection---5--https://brickset.com/sets/8827-18-https://images.brickset.com/sets/small/8827-18.jpg-https://images.brickset.com/sets/images/8827-18.jpg"/>
    <b v="0"/>
    <n v="0"/>
    <n v="0"/>
    <x v="4"/>
    <n v="0"/>
  </r>
  <r>
    <s v="8831-0"/>
    <s v="LEGO Minifigures - Series 7 {Random bag} "/>
    <x v="42"/>
    <x v="90"/>
    <s v="Series 7"/>
    <x v="2"/>
    <s v="Random"/>
    <m/>
    <s v=""/>
    <s v="5"/>
    <s v=""/>
    <s v="https://brickset.com/sets/8831-0"/>
    <s v="https://images.brickset.com/sets/small/8831-0.jpg"/>
    <s v="https://images.brickset.com/sets/images/8831-0.jpg"/>
    <s v="2012.01.01"/>
    <s v="8831-0-LEGO Minifigures - Series 7 {Random bag} -2012-Collectable Minifigures-Series 7-Miscellaneous-Random---5--https://brickset.com/sets/8831-0-https://images.brickset.com/sets/small/8831-0.jpg-https://images.brickset.com/sets/images/8831-0.jpg"/>
    <b v="0"/>
    <n v="0"/>
    <n v="0"/>
    <x v="4"/>
    <n v="0"/>
  </r>
  <r>
    <s v="8831-1"/>
    <s v="Swimming Champion"/>
    <x v="42"/>
    <x v="90"/>
    <s v="Series 7"/>
    <x v="2"/>
    <s v="Normal"/>
    <n v="6"/>
    <s v="1"/>
    <s v="5"/>
    <s v=""/>
    <s v="https://brickset.com/sets/8831-1"/>
    <s v="https://images.brickset.com/sets/small/8831-1.jpg"/>
    <s v="https://images.brickset.com/sets/images/8831-1.jpg"/>
    <s v="2012.01.01"/>
    <s v="8831-1-Swimming Champion-2012-Collectable Minifigures-Series 7-Miscellaneous-Normal-6-1-5--https://brickset.com/sets/8831-1-https://images.brickset.com/sets/small/8831-1.jpg-https://images.brickset.com/sets/images/8831-1.jpg"/>
    <b v="0"/>
    <n v="0"/>
    <n v="6"/>
    <x v="4"/>
    <n v="1"/>
  </r>
  <r>
    <s v="8831-2"/>
    <s v="Aztec Warrior"/>
    <x v="42"/>
    <x v="90"/>
    <s v="Series 7"/>
    <x v="2"/>
    <s v="Normal"/>
    <n v="7"/>
    <s v="1"/>
    <s v="5"/>
    <s v=""/>
    <s v="https://brickset.com/sets/8831-2"/>
    <s v="https://images.brickset.com/sets/small/8831-2.jpg"/>
    <s v="https://images.brickset.com/sets/images/8831-2.jpg"/>
    <s v="2012.01.01"/>
    <s v="8831-2-Aztec Warrior-2012-Collectable Minifigures-Series 7-Miscellaneous-Normal-7-1-5--https://brickset.com/sets/8831-2-https://images.brickset.com/sets/small/8831-2.jpg-https://images.brickset.com/sets/images/8831-2.jpg"/>
    <b v="0"/>
    <n v="0"/>
    <n v="7"/>
    <x v="4"/>
    <n v="1"/>
  </r>
  <r>
    <s v="8831-3"/>
    <s v="Bunny Suit Guy"/>
    <x v="42"/>
    <x v="90"/>
    <s v="Series 7"/>
    <x v="2"/>
    <s v="Normal"/>
    <n v="6"/>
    <s v="1"/>
    <s v="5"/>
    <s v=""/>
    <s v="https://brickset.com/sets/8831-3"/>
    <s v="https://images.brickset.com/sets/small/8831-3.jpg"/>
    <s v="https://images.brickset.com/sets/images/8831-3.jpg"/>
    <s v="2012.01.01"/>
    <s v="8831-3-Bunny Suit Guy-2012-Collectable Minifigures-Series 7-Miscellaneous-Normal-6-1-5--https://brickset.com/sets/8831-3-https://images.brickset.com/sets/small/8831-3.jpg-https://images.brickset.com/sets/images/8831-3.jpg"/>
    <b v="0"/>
    <n v="0"/>
    <n v="6"/>
    <x v="4"/>
    <n v="1"/>
  </r>
  <r>
    <s v="8831-4"/>
    <s v="Bride"/>
    <x v="42"/>
    <x v="90"/>
    <s v="Series 7"/>
    <x v="2"/>
    <s v="Normal"/>
    <n v="11"/>
    <s v="1"/>
    <s v="5"/>
    <s v=""/>
    <s v="https://brickset.com/sets/8831-4"/>
    <s v="https://images.brickset.com/sets/small/8831-4.jpg"/>
    <s v="https://images.brickset.com/sets/images/8831-4.jpg"/>
    <s v="2012.01.01"/>
    <s v="8831-4-Bride-2012-Collectable Minifigures-Series 7-Miscellaneous-Normal-11-1-5--https://brickset.com/sets/8831-4-https://images.brickset.com/sets/small/8831-4.jpg-https://images.brickset.com/sets/images/8831-4.jpg"/>
    <b v="0"/>
    <n v="0"/>
    <n v="11"/>
    <x v="4"/>
    <n v="1"/>
  </r>
  <r>
    <s v="8831-5"/>
    <s v="Ocean King"/>
    <x v="42"/>
    <x v="90"/>
    <s v="Series 7"/>
    <x v="2"/>
    <s v="Normal"/>
    <n v="7"/>
    <s v="1"/>
    <s v="5"/>
    <s v=""/>
    <s v="https://brickset.com/sets/8831-5"/>
    <s v="https://images.brickset.com/sets/small/8831-5.jpg"/>
    <s v="https://images.brickset.com/sets/images/8831-5.jpg"/>
    <s v="2012.01.01"/>
    <s v="8831-5-Ocean King-2012-Collectable Minifigures-Series 7-Miscellaneous-Normal-7-1-5--https://brickset.com/sets/8831-5-https://images.brickset.com/sets/small/8831-5.jpg-https://images.brickset.com/sets/images/8831-5.jpg"/>
    <b v="0"/>
    <n v="0"/>
    <n v="7"/>
    <x v="4"/>
    <n v="1"/>
  </r>
  <r>
    <s v="8831-6"/>
    <s v="Bagpiper"/>
    <x v="42"/>
    <x v="90"/>
    <s v="Series 7"/>
    <x v="2"/>
    <s v="Normal"/>
    <n v="7"/>
    <s v="1"/>
    <s v="5"/>
    <s v=""/>
    <s v="https://brickset.com/sets/8831-6"/>
    <s v="https://images.brickset.com/sets/small/8831-6.jpg"/>
    <s v="https://images.brickset.com/sets/images/8831-6.jpg"/>
    <s v="2012.01.01"/>
    <s v="8831-6-Bagpiper-2012-Collectable Minifigures-Series 7-Miscellaneous-Normal-7-1-5--https://brickset.com/sets/8831-6-https://images.brickset.com/sets/small/8831-6.jpg-https://images.brickset.com/sets/images/8831-6.jpg"/>
    <b v="0"/>
    <n v="0"/>
    <n v="7"/>
    <x v="4"/>
    <n v="1"/>
  </r>
  <r>
    <s v="8831-7"/>
    <s v="Daredevil"/>
    <x v="42"/>
    <x v="90"/>
    <s v="Series 7"/>
    <x v="2"/>
    <s v="Normal"/>
    <n v="8"/>
    <s v="1"/>
    <s v="5"/>
    <s v=""/>
    <s v="https://brickset.com/sets/8831-7"/>
    <s v="https://images.brickset.com/sets/small/8831-7.jpg"/>
    <s v="https://images.brickset.com/sets/images/8831-7.jpg"/>
    <s v="2012.01.01"/>
    <s v="8831-7-Daredevil-2012-Collectable Minifigures-Series 7-Miscellaneous-Normal-8-1-5--https://brickset.com/sets/8831-7-https://images.brickset.com/sets/small/8831-7.jpg-https://images.brickset.com/sets/images/8831-7.jpg"/>
    <b v="0"/>
    <n v="0"/>
    <n v="8"/>
    <x v="4"/>
    <n v="1"/>
  </r>
  <r>
    <s v="8831-8"/>
    <s v="Galaxy Patrol"/>
    <x v="42"/>
    <x v="90"/>
    <s v="Series 7"/>
    <x v="2"/>
    <s v="Normal"/>
    <n v="7"/>
    <s v="1"/>
    <s v="5"/>
    <s v=""/>
    <s v="https://brickset.com/sets/8831-8"/>
    <s v="https://images.brickset.com/sets/small/8831-8.jpg"/>
    <s v="https://images.brickset.com/sets/images/8831-8.jpg"/>
    <s v="2012.01.01"/>
    <s v="8831-8-Galaxy Patrol-2012-Collectable Minifigures-Series 7-Miscellaneous-Normal-7-1-5--https://brickset.com/sets/8831-8-https://images.brickset.com/sets/small/8831-8.jpg-https://images.brickset.com/sets/images/8831-8.jpg"/>
    <b v="0"/>
    <n v="0"/>
    <n v="7"/>
    <x v="4"/>
    <n v="1"/>
  </r>
  <r>
    <s v="8831-9"/>
    <s v="Tennis Ace"/>
    <x v="42"/>
    <x v="90"/>
    <s v="Series 7"/>
    <x v="2"/>
    <s v="Normal"/>
    <n v="6"/>
    <s v="1"/>
    <s v="5"/>
    <n v="2.99"/>
    <s v="https://brickset.com/sets/8831-9"/>
    <s v="https://images.brickset.com/sets/small/8831-9.jpg"/>
    <s v="https://images.brickset.com/sets/images/8831-9.jpg"/>
    <s v="2012.01.01"/>
    <s v="8831-9-Tennis Ace-2012-Collectable Minifigures-Series 7-Miscellaneous-Normal-6-1-5-2,99-https://brickset.com/sets/8831-9-https://images.brickset.com/sets/small/8831-9.jpg-https://images.brickset.com/sets/images/8831-9.jpg"/>
    <b v="1"/>
    <n v="2.99"/>
    <n v="6"/>
    <x v="4"/>
    <n v="1"/>
  </r>
  <r>
    <s v="8831-10"/>
    <s v="Jungle Boy"/>
    <x v="42"/>
    <x v="90"/>
    <s v="Series 7"/>
    <x v="2"/>
    <s v="Normal"/>
    <n v="7"/>
    <s v="1"/>
    <s v="5"/>
    <n v="2.99"/>
    <s v="https://brickset.com/sets/8831-10"/>
    <s v="https://images.brickset.com/sets/small/8831-10.jpg"/>
    <s v="https://images.brickset.com/sets/images/8831-10.jpg"/>
    <s v="2012.01.01"/>
    <s v="8831-10-Jungle Boy-2012-Collectable Minifigures-Series 7-Miscellaneous-Normal-7-1-5-2,99-https://brickset.com/sets/8831-10-https://images.brickset.com/sets/small/8831-10.jpg-https://images.brickset.com/sets/images/8831-10.jpg"/>
    <b v="1"/>
    <n v="2.99"/>
    <n v="7"/>
    <x v="4"/>
    <n v="1"/>
  </r>
  <r>
    <s v="8831-11"/>
    <s v="Hippie"/>
    <x v="42"/>
    <x v="90"/>
    <s v="Series 7"/>
    <x v="2"/>
    <s v="Normal"/>
    <n v="9"/>
    <s v="1"/>
    <s v="5"/>
    <s v=""/>
    <s v="https://brickset.com/sets/8831-11"/>
    <s v="https://images.brickset.com/sets/small/8831-11.jpg"/>
    <s v="https://images.brickset.com/sets/images/8831-11.jpg"/>
    <s v="2012.01.01"/>
    <s v="8831-11-Hippie-2012-Collectable Minifigures-Series 7-Miscellaneous-Normal-9-1-5--https://brickset.com/sets/8831-11-https://images.brickset.com/sets/small/8831-11.jpg-https://images.brickset.com/sets/images/8831-11.jpg"/>
    <b v="0"/>
    <n v="0"/>
    <n v="9"/>
    <x v="4"/>
    <n v="1"/>
  </r>
  <r>
    <s v="8831-12"/>
    <s v="Computer Programmer"/>
    <x v="42"/>
    <x v="90"/>
    <s v="Series 7"/>
    <x v="2"/>
    <s v="Normal"/>
    <n v="7"/>
    <s v="1"/>
    <s v="5"/>
    <s v=""/>
    <s v="https://brickset.com/sets/8831-12"/>
    <s v="https://images.brickset.com/sets/small/8831-12.jpg"/>
    <s v="https://images.brickset.com/sets/images/8831-12.jpg"/>
    <s v="2012.01.01"/>
    <s v="8831-12-Computer Programmer-2012-Collectable Minifigures-Series 7-Miscellaneous-Normal-7-1-5--https://brickset.com/sets/8831-12-https://images.brickset.com/sets/small/8831-12.jpg-https://images.brickset.com/sets/images/8831-12.jpg"/>
    <b v="0"/>
    <n v="0"/>
    <n v="7"/>
    <x v="4"/>
    <n v="1"/>
  </r>
  <r>
    <s v="8831-13"/>
    <s v="Viking Woman"/>
    <x v="42"/>
    <x v="90"/>
    <s v="Series 7"/>
    <x v="2"/>
    <s v="Normal"/>
    <n v="10"/>
    <s v="1"/>
    <s v="5"/>
    <s v=""/>
    <s v="https://brickset.com/sets/8831-13"/>
    <s v="https://images.brickset.com/sets/small/8831-13.jpg"/>
    <s v="https://images.brickset.com/sets/images/8831-13.jpg"/>
    <s v="2012.01.01"/>
    <s v="8831-13-Viking Woman-2012-Collectable Minifigures-Series 7-Miscellaneous-Normal-10-1-5--https://brickset.com/sets/8831-13-https://images.brickset.com/sets/small/8831-13.jpg-https://images.brickset.com/sets/images/8831-13.jpg"/>
    <b v="0"/>
    <n v="0"/>
    <n v="10"/>
    <x v="4"/>
    <n v="1"/>
  </r>
  <r>
    <s v="8831-14"/>
    <s v="Evil Knight"/>
    <x v="42"/>
    <x v="90"/>
    <s v="Series 7"/>
    <x v="2"/>
    <s v="Normal"/>
    <n v="8"/>
    <s v="1"/>
    <s v="5"/>
    <s v=""/>
    <s v="https://brickset.com/sets/8831-14"/>
    <s v="https://images.brickset.com/sets/small/8831-14.jpg"/>
    <s v="https://images.brickset.com/sets/images/8831-14.jpg"/>
    <s v="2012.01.01"/>
    <s v="8831-14-Evil Knight-2012-Collectable Minifigures-Series 7-Miscellaneous-Normal-8-1-5--https://brickset.com/sets/8831-14-https://images.brickset.com/sets/small/8831-14.jpg-https://images.brickset.com/sets/images/8831-14.jpg"/>
    <b v="0"/>
    <n v="0"/>
    <n v="8"/>
    <x v="4"/>
    <n v="1"/>
  </r>
  <r>
    <s v="8831-15"/>
    <s v="Rocker Girl"/>
    <x v="42"/>
    <x v="90"/>
    <s v="Series 7"/>
    <x v="2"/>
    <s v="Normal"/>
    <n v="6"/>
    <s v="1"/>
    <s v="5"/>
    <s v=""/>
    <s v="https://brickset.com/sets/8831-15"/>
    <s v="https://images.brickset.com/sets/small/8831-15.jpg"/>
    <s v="https://images.brickset.com/sets/images/8831-15.jpg"/>
    <s v="2012.01.01"/>
    <s v="8831-15-Rocker Girl-2012-Collectable Minifigures-Series 7-Miscellaneous-Normal-6-1-5--https://brickset.com/sets/8831-15-https://images.brickset.com/sets/small/8831-15.jpg-https://images.brickset.com/sets/images/8831-15.jpg"/>
    <b v="0"/>
    <n v="0"/>
    <n v="6"/>
    <x v="4"/>
    <n v="1"/>
  </r>
  <r>
    <s v="8831-16"/>
    <s v="Grandma Visitor"/>
    <x v="42"/>
    <x v="90"/>
    <s v="Series 7"/>
    <x v="2"/>
    <s v="Normal"/>
    <n v="7"/>
    <s v="1"/>
    <s v="5"/>
    <s v=""/>
    <s v="https://brickset.com/sets/8831-16"/>
    <s v="https://images.brickset.com/sets/small/8831-16.jpg"/>
    <s v="https://images.brickset.com/sets/images/8831-16.jpg"/>
    <s v="2012.01.01"/>
    <s v="8831-16-Grandma Visitor-2012-Collectable Minifigures-Series 7-Miscellaneous-Normal-7-1-5--https://brickset.com/sets/8831-16-https://images.brickset.com/sets/small/8831-16.jpg-https://images.brickset.com/sets/images/8831-16.jpg"/>
    <b v="0"/>
    <n v="0"/>
    <n v="7"/>
    <x v="4"/>
    <n v="1"/>
  </r>
  <r>
    <s v="8831-17"/>
    <s v="LEGO Minifigures - Series 7 - Complete"/>
    <x v="42"/>
    <x v="90"/>
    <s v="Series 7"/>
    <x v="2"/>
    <s v="Collection"/>
    <n v="119"/>
    <s v="16"/>
    <s v="5"/>
    <s v=""/>
    <s v="https://brickset.com/sets/8831-17"/>
    <s v="https://images.brickset.com/sets/small/8831-17.jpg"/>
    <s v="https://images.brickset.com/sets/images/8831-17.jpg"/>
    <s v="2012.01.01"/>
    <s v="8831-17-LEGO Minifigures - Series 7 - Complete-2012-Collectable Minifigures-Series 7-Miscellaneous-Collection-119-16-5--https://brickset.com/sets/8831-17-https://images.brickset.com/sets/small/8831-17.jpg-https://images.brickset.com/sets/images/8831-17.jpg"/>
    <b v="0"/>
    <n v="0"/>
    <n v="119"/>
    <x v="4"/>
    <n v="16"/>
  </r>
  <r>
    <s v="8831-18"/>
    <s v="LEGO Minifigures - Series 7 - Sealed Box"/>
    <x v="42"/>
    <x v="90"/>
    <s v="Series 7"/>
    <x v="2"/>
    <s v="Collection"/>
    <m/>
    <s v=""/>
    <s v="5"/>
    <s v=""/>
    <s v="https://brickset.com/sets/8831-18"/>
    <s v="https://images.brickset.com/sets/small/8831-18.jpg"/>
    <s v="https://images.brickset.com/sets/images/8831-18.jpg"/>
    <s v="2012.01.01"/>
    <s v="8831-18-LEGO Minifigures - Series 7 - Sealed Box-2012-Collectable Minifigures-Series 7-Miscellaneous-Collection---5--https://brickset.com/sets/8831-18-https://images.brickset.com/sets/small/8831-18.jpg-https://images.brickset.com/sets/images/8831-18.jpg"/>
    <b v="0"/>
    <n v="0"/>
    <n v="0"/>
    <x v="4"/>
    <n v="0"/>
  </r>
  <r>
    <s v="8833-0"/>
    <s v="LEGO Minifigures - Series 8 {Random bag} "/>
    <x v="42"/>
    <x v="90"/>
    <s v="Series 8"/>
    <x v="2"/>
    <s v="Random"/>
    <m/>
    <s v=""/>
    <s v="5"/>
    <s v=""/>
    <s v="https://brickset.com/sets/8833-0"/>
    <s v="https://images.brickset.com/sets/small/8833-0.jpg"/>
    <s v="https://images.brickset.com/sets/images/8833-0.jpg"/>
    <s v="2012.01.01"/>
    <s v="8833-0-LEGO Minifigures - Series 8 {Random bag} -2012-Collectable Minifigures-Series 8-Miscellaneous-Random---5--https://brickset.com/sets/8833-0-https://images.brickset.com/sets/small/8833-0.jpg-https://images.brickset.com/sets/images/8833-0.jpg"/>
    <b v="0"/>
    <n v="0"/>
    <n v="0"/>
    <x v="4"/>
    <n v="0"/>
  </r>
  <r>
    <s v="8833-1"/>
    <s v="Evil Robot"/>
    <x v="42"/>
    <x v="90"/>
    <s v="Series 8"/>
    <x v="2"/>
    <s v="Normal"/>
    <n v="8"/>
    <s v="1"/>
    <s v="5"/>
    <s v=""/>
    <s v="https://brickset.com/sets/8833-1"/>
    <s v="https://images.brickset.com/sets/small/8833-1.jpg"/>
    <s v="https://images.brickset.com/sets/images/8833-1.jpg"/>
    <s v="2012.01.01"/>
    <s v="8833-1-Evil Robot-2012-Collectable Minifigures-Series 8-Miscellaneous-Normal-8-1-5--https://brickset.com/sets/8833-1-https://images.brickset.com/sets/small/8833-1.jpg-https://images.brickset.com/sets/images/8833-1.jpg"/>
    <b v="0"/>
    <n v="0"/>
    <n v="8"/>
    <x v="4"/>
    <n v="1"/>
  </r>
  <r>
    <s v="8833-2"/>
    <s v="Conquistador"/>
    <x v="42"/>
    <x v="90"/>
    <s v="Series 8"/>
    <x v="2"/>
    <s v="Normal"/>
    <n v="8"/>
    <s v="1"/>
    <s v="5"/>
    <s v=""/>
    <s v="https://brickset.com/sets/8833-2"/>
    <s v="https://images.brickset.com/sets/small/8833-2.jpg"/>
    <s v="https://images.brickset.com/sets/images/8833-2.jpg"/>
    <s v="2012.01.01"/>
    <s v="8833-2-Conquistador-2012-Collectable Minifigures-Series 8-Miscellaneous-Normal-8-1-5--https://brickset.com/sets/8833-2-https://images.brickset.com/sets/small/8833-2.jpg-https://images.brickset.com/sets/images/8833-2.jpg"/>
    <b v="0"/>
    <n v="0"/>
    <n v="8"/>
    <x v="4"/>
    <n v="1"/>
  </r>
  <r>
    <s v="8833-3"/>
    <s v="Lederhosen Guy"/>
    <x v="42"/>
    <x v="90"/>
    <s v="Series 8"/>
    <x v="2"/>
    <s v="Normal"/>
    <n v="6"/>
    <s v="1"/>
    <s v="5"/>
    <s v=""/>
    <s v="https://brickset.com/sets/8833-3"/>
    <s v="https://images.brickset.com/sets/small/8833-3.jpg"/>
    <s v="https://images.brickset.com/sets/images/8833-3.jpg"/>
    <s v="2012.01.01"/>
    <s v="8833-3-Lederhosen Guy-2012-Collectable Minifigures-Series 8-Miscellaneous-Normal-6-1-5--https://brickset.com/sets/8833-3-https://images.brickset.com/sets/small/8833-3.jpg-https://images.brickset.com/sets/images/8833-3.jpg"/>
    <b v="0"/>
    <n v="0"/>
    <n v="6"/>
    <x v="4"/>
    <n v="1"/>
  </r>
  <r>
    <s v="8833-4"/>
    <s v="Cowgirl"/>
    <x v="42"/>
    <x v="90"/>
    <s v="Series 8"/>
    <x v="2"/>
    <s v="Normal"/>
    <n v="6"/>
    <s v="1"/>
    <s v="5"/>
    <s v=""/>
    <s v="https://brickset.com/sets/8833-4"/>
    <s v="https://images.brickset.com/sets/small/8833-4.jpg"/>
    <s v="https://images.brickset.com/sets/images/8833-4.jpg"/>
    <s v="2012.01.01"/>
    <s v="8833-4-Cowgirl-2012-Collectable Minifigures-Series 8-Miscellaneous-Normal-6-1-5--https://brickset.com/sets/8833-4-https://images.brickset.com/sets/small/8833-4.jpg-https://images.brickset.com/sets/images/8833-4.jpg"/>
    <b v="0"/>
    <n v="0"/>
    <n v="6"/>
    <x v="4"/>
    <n v="1"/>
  </r>
  <r>
    <s v="8833-5"/>
    <s v="Football Player"/>
    <x v="42"/>
    <x v="90"/>
    <s v="Series 8"/>
    <x v="2"/>
    <s v="Normal"/>
    <n v="8"/>
    <s v="1"/>
    <s v="5"/>
    <s v=""/>
    <s v="https://brickset.com/sets/8833-5"/>
    <s v="https://images.brickset.com/sets/small/8833-5.jpg"/>
    <s v="https://images.brickset.com/sets/images/8833-5.jpg"/>
    <s v="2012.01.01"/>
    <s v="8833-5-Football Player-2012-Collectable Minifigures-Series 8-Miscellaneous-Normal-8-1-5--https://brickset.com/sets/8833-5-https://images.brickset.com/sets/small/8833-5.jpg-https://images.brickset.com/sets/images/8833-5.jpg"/>
    <b v="0"/>
    <n v="0"/>
    <n v="8"/>
    <x v="4"/>
    <n v="1"/>
  </r>
  <r>
    <s v="8833-6"/>
    <s v="Diver"/>
    <x v="42"/>
    <x v="90"/>
    <s v="Series 8"/>
    <x v="2"/>
    <s v="Normal"/>
    <n v="8"/>
    <s v="1"/>
    <s v="5"/>
    <s v=""/>
    <s v="https://brickset.com/sets/8833-6"/>
    <s v="https://images.brickset.com/sets/small/8833-6.jpg"/>
    <s v="https://images.brickset.com/sets/images/8833-6.jpg"/>
    <s v="2012.01.01"/>
    <s v="8833-6-Diver-2012-Collectable Minifigures-Series 8-Miscellaneous-Normal-8-1-5--https://brickset.com/sets/8833-6-https://images.brickset.com/sets/small/8833-6.jpg-https://images.brickset.com/sets/images/8833-6.jpg"/>
    <b v="0"/>
    <n v="0"/>
    <n v="8"/>
    <x v="4"/>
    <n v="1"/>
  </r>
  <r>
    <s v="8833-7"/>
    <s v="Downhill Skier"/>
    <x v="42"/>
    <x v="90"/>
    <s v="Series 8"/>
    <x v="2"/>
    <s v="Normal"/>
    <n v="9"/>
    <s v="1"/>
    <s v="5"/>
    <s v=""/>
    <s v="https://brickset.com/sets/8833-7"/>
    <s v="https://images.brickset.com/sets/small/8833-7.jpg"/>
    <s v="https://images.brickset.com/sets/images/8833-7.jpg"/>
    <s v="2012.01.01"/>
    <s v="8833-7-Downhill Skier-2012-Collectable Minifigures-Series 8-Miscellaneous-Normal-9-1-5--https://brickset.com/sets/8833-7-https://images.brickset.com/sets/small/8833-7.jpg-https://images.brickset.com/sets/images/8833-7.jpg"/>
    <b v="0"/>
    <n v="0"/>
    <n v="9"/>
    <x v="4"/>
    <n v="1"/>
  </r>
  <r>
    <s v="8833-8"/>
    <s v="Businessman"/>
    <x v="42"/>
    <x v="90"/>
    <s v="Series 8"/>
    <x v="2"/>
    <s v="Normal"/>
    <n v="7"/>
    <s v="1"/>
    <s v="5"/>
    <s v=""/>
    <s v="https://brickset.com/sets/8833-8"/>
    <s v="https://images.brickset.com/sets/small/8833-8.jpg"/>
    <s v="https://images.brickset.com/sets/images/8833-8.jpg"/>
    <s v="2012.01.01"/>
    <s v="8833-8-Businessman-2012-Collectable Minifigures-Series 8-Miscellaneous-Normal-7-1-5--https://brickset.com/sets/8833-8-https://images.brickset.com/sets/small/8833-8.jpg-https://images.brickset.com/sets/images/8833-8.jpg"/>
    <b v="0"/>
    <n v="0"/>
    <n v="7"/>
    <x v="4"/>
    <n v="1"/>
  </r>
  <r>
    <s v="8833-9"/>
    <s v="Fairy"/>
    <x v="42"/>
    <x v="90"/>
    <s v="Series 8"/>
    <x v="2"/>
    <s v="Normal"/>
    <n v="8"/>
    <s v="1"/>
    <s v="5"/>
    <n v="2.99"/>
    <s v="https://brickset.com/sets/8833-9"/>
    <s v="https://images.brickset.com/sets/small/8833-9.jpg"/>
    <s v="https://images.brickset.com/sets/images/8833-9.jpg"/>
    <s v="2012.01.01"/>
    <s v="8833-9-Fairy-2012-Collectable Minifigures-Series 8-Miscellaneous-Normal-8-1-5-2,99-https://brickset.com/sets/8833-9-https://images.brickset.com/sets/small/8833-9.jpg-https://images.brickset.com/sets/images/8833-9.jpg"/>
    <b v="1"/>
    <n v="2.99"/>
    <n v="8"/>
    <x v="4"/>
    <n v="1"/>
  </r>
  <r>
    <s v="8833-10"/>
    <s v="Santa"/>
    <x v="42"/>
    <x v="90"/>
    <s v="Series 8"/>
    <x v="2"/>
    <s v="Normal"/>
    <n v="7"/>
    <s v="1"/>
    <s v="5"/>
    <s v=""/>
    <s v="https://brickset.com/sets/8833-10"/>
    <s v="https://images.brickset.com/sets/small/8833-10.jpg"/>
    <s v="https://images.brickset.com/sets/images/8833-10.jpg"/>
    <s v="2012.01.01"/>
    <s v="8833-10-Santa-2012-Collectable Minifigures-Series 8-Miscellaneous-Normal-7-1-5--https://brickset.com/sets/8833-10-https://images.brickset.com/sets/small/8833-10.jpg-https://images.brickset.com/sets/images/8833-10.jpg"/>
    <b v="0"/>
    <n v="0"/>
    <n v="7"/>
    <x v="4"/>
    <n v="1"/>
  </r>
  <r>
    <s v="8833-11"/>
    <s v="Vampire Bat"/>
    <x v="42"/>
    <x v="90"/>
    <s v="Series 8"/>
    <x v="2"/>
    <s v="Normal"/>
    <n v="5"/>
    <s v="1"/>
    <s v="5"/>
    <s v=""/>
    <s v="https://brickset.com/sets/8833-11"/>
    <s v="https://images.brickset.com/sets/small/8833-11.jpg"/>
    <s v="https://images.brickset.com/sets/images/8833-11.jpg"/>
    <s v="2012.01.01"/>
    <s v="8833-11-Vampire Bat-2012-Collectable Minifigures-Series 8-Miscellaneous-Normal-5-1-5--https://brickset.com/sets/8833-11-https://images.brickset.com/sets/small/8833-11.jpg-https://images.brickset.com/sets/images/8833-11.jpg"/>
    <b v="0"/>
    <n v="0"/>
    <n v="5"/>
    <x v="4"/>
    <n v="1"/>
  </r>
  <r>
    <s v="8833-12"/>
    <s v="DJ"/>
    <x v="42"/>
    <x v="90"/>
    <s v="Series 8"/>
    <x v="2"/>
    <s v="Normal"/>
    <n v="7"/>
    <s v="1"/>
    <s v="5"/>
    <s v=""/>
    <s v="https://brickset.com/sets/8833-12"/>
    <s v="https://images.brickset.com/sets/small/8833-12.jpg"/>
    <s v="https://images.brickset.com/sets/images/8833-12.jpg"/>
    <s v="2012.01.01"/>
    <s v="8833-12-DJ-2012-Collectable Minifigures-Series 8-Miscellaneous-Normal-7-1-5--https://brickset.com/sets/8833-12-https://images.brickset.com/sets/small/8833-12.jpg-https://images.brickset.com/sets/images/8833-12.jpg"/>
    <b v="0"/>
    <n v="0"/>
    <n v="7"/>
    <x v="4"/>
    <n v="1"/>
  </r>
  <r>
    <s v="8833-13"/>
    <s v="Red Cheerleader"/>
    <x v="42"/>
    <x v="90"/>
    <s v="Series 8"/>
    <x v="2"/>
    <s v="Normal"/>
    <n v="7"/>
    <s v="1"/>
    <s v="5"/>
    <s v=""/>
    <s v="https://brickset.com/sets/8833-13"/>
    <s v="https://images.brickset.com/sets/small/8833-13.jpg"/>
    <s v="https://images.brickset.com/sets/images/8833-13.jpg"/>
    <s v="2012.01.01"/>
    <s v="8833-13-Red Cheerleader-2012-Collectable Minifigures-Series 8-Miscellaneous-Normal-7-1-5--https://brickset.com/sets/8833-13-https://images.brickset.com/sets/small/8833-13.jpg-https://images.brickset.com/sets/images/8833-13.jpg"/>
    <b v="0"/>
    <n v="0"/>
    <n v="7"/>
    <x v="4"/>
    <n v="1"/>
  </r>
  <r>
    <s v="8833-14"/>
    <s v="Actor"/>
    <x v="42"/>
    <x v="90"/>
    <s v="Series 8"/>
    <x v="2"/>
    <s v="Normal"/>
    <n v="7"/>
    <s v="1"/>
    <s v="5"/>
    <s v=""/>
    <s v="https://brickset.com/sets/8833-14"/>
    <s v="https://images.brickset.com/sets/small/8833-14.jpg"/>
    <s v="https://images.brickset.com/sets/images/8833-14.jpg"/>
    <s v="2012.01.01"/>
    <s v="8833-14-Actor-2012-Collectable Minifigures-Series 8-Miscellaneous-Normal-7-1-5--https://brickset.com/sets/8833-14-https://images.brickset.com/sets/small/8833-14.jpg-https://images.brickset.com/sets/images/8833-14.jpg"/>
    <b v="0"/>
    <n v="0"/>
    <n v="7"/>
    <x v="4"/>
    <n v="1"/>
  </r>
  <r>
    <s v="8833-15"/>
    <s v="Pirate Captain"/>
    <x v="42"/>
    <x v="90"/>
    <s v="Series 8"/>
    <x v="2"/>
    <s v="Normal"/>
    <n v="6"/>
    <s v="1"/>
    <s v="5"/>
    <s v=""/>
    <s v="https://brickset.com/sets/8833-15"/>
    <s v="https://images.brickset.com/sets/small/8833-15.jpg"/>
    <s v="https://images.brickset.com/sets/images/8833-15.jpg"/>
    <s v="2012.01.01"/>
    <s v="8833-15-Pirate Captain-2012-Collectable Minifigures-Series 8-Miscellaneous-Normal-6-1-5--https://brickset.com/sets/8833-15-https://images.brickset.com/sets/small/8833-15.jpg-https://images.brickset.com/sets/images/8833-15.jpg"/>
    <b v="0"/>
    <n v="0"/>
    <n v="6"/>
    <x v="4"/>
    <n v="1"/>
  </r>
  <r>
    <s v="8833-16"/>
    <s v="Alien Villainess"/>
    <x v="42"/>
    <x v="90"/>
    <s v="Series 8"/>
    <x v="2"/>
    <s v="Normal"/>
    <n v="9"/>
    <s v="1"/>
    <s v="5"/>
    <s v=""/>
    <s v="https://brickset.com/sets/8833-16"/>
    <s v="https://images.brickset.com/sets/small/8833-16.jpg"/>
    <s v="https://images.brickset.com/sets/images/8833-16.jpg"/>
    <s v="2012.01.01"/>
    <s v="8833-16-Alien Villainess-2012-Collectable Minifigures-Series 8-Miscellaneous-Normal-9-1-5--https://brickset.com/sets/8833-16-https://images.brickset.com/sets/small/8833-16.jpg-https://images.brickset.com/sets/images/8833-16.jpg"/>
    <b v="0"/>
    <n v="0"/>
    <n v="9"/>
    <x v="4"/>
    <n v="1"/>
  </r>
  <r>
    <s v="8833-17"/>
    <s v="LEGO Minifigures - Series 8 - Complete "/>
    <x v="42"/>
    <x v="90"/>
    <s v="Series 8"/>
    <x v="2"/>
    <s v="Collection"/>
    <n v="116"/>
    <s v="16"/>
    <s v="5"/>
    <s v=""/>
    <s v="https://brickset.com/sets/8833-17"/>
    <s v="https://images.brickset.com/sets/small/8833-17.jpg"/>
    <s v="https://images.brickset.com/sets/images/8833-17.jpg"/>
    <s v="2012.01.01"/>
    <s v="8833-17-LEGO Minifigures - Series 8 - Complete -2012-Collectable Minifigures-Series 8-Miscellaneous-Collection-116-16-5--https://brickset.com/sets/8833-17-https://images.brickset.com/sets/small/8833-17.jpg-https://images.brickset.com/sets/images/8833-17.jpg"/>
    <b v="0"/>
    <n v="0"/>
    <n v="116"/>
    <x v="4"/>
    <n v="16"/>
  </r>
  <r>
    <s v="8833-18"/>
    <s v="LEGO Minifigures - Series 8 - Sealed Box"/>
    <x v="42"/>
    <x v="90"/>
    <s v="Series 8"/>
    <x v="2"/>
    <s v="Collection"/>
    <m/>
    <s v=""/>
    <s v="5"/>
    <s v=""/>
    <s v="https://brickset.com/sets/8833-18"/>
    <s v="https://images.brickset.com/sets/small/8833-18.jpg"/>
    <s v="https://images.brickset.com/sets/images/8833-18.jpg"/>
    <s v="2012.01.01"/>
    <s v="8833-18-LEGO Minifigures - Series 8 - Sealed Box-2012-Collectable Minifigures-Series 8-Miscellaneous-Collection---5--https://brickset.com/sets/8833-18-https://images.brickset.com/sets/small/8833-18.jpg-https://images.brickset.com/sets/images/8833-18.jpg"/>
    <b v="0"/>
    <n v="0"/>
    <n v="0"/>
    <x v="4"/>
    <n v="0"/>
  </r>
  <r>
    <s v="8909-0"/>
    <s v="LEGO Minifigures - Team GB {Random bag}"/>
    <x v="42"/>
    <x v="90"/>
    <s v="Team GB"/>
    <x v="2"/>
    <s v="Random"/>
    <m/>
    <s v=""/>
    <s v="5"/>
    <s v=""/>
    <s v="https://brickset.com/sets/8909-0"/>
    <s v="https://images.brickset.com/sets/small/8909-0.jpg"/>
    <s v="https://images.brickset.com/sets/images/8909-0.jpg"/>
    <s v="2012.01.01"/>
    <s v="8909-0-LEGO Minifigures - Team GB {Random bag}-2012-Collectable Minifigures-Team GB-Miscellaneous-Random---5--https://brickset.com/sets/8909-0-https://images.brickset.com/sets/small/8909-0.jpg-https://images.brickset.com/sets/images/8909-0.jpg"/>
    <b v="0"/>
    <n v="0"/>
    <n v="0"/>
    <x v="4"/>
    <n v="0"/>
  </r>
  <r>
    <s v="8909-1"/>
    <s v="Brawny Boxer"/>
    <x v="42"/>
    <x v="90"/>
    <s v="Team GB"/>
    <x v="2"/>
    <s v="Normal"/>
    <n v="6"/>
    <s v="1"/>
    <s v="5"/>
    <s v=""/>
    <s v="https://brickset.com/sets/8909-1"/>
    <s v="https://images.brickset.com/sets/small/8909-2.jpg"/>
    <s v="https://images.brickset.com/sets/images/8909-2.jpg"/>
    <s v="2012.01.01"/>
    <s v="8909-1-Brawny Boxer-2012-Collectable Minifigures-Team GB-Miscellaneous-Normal-6-1-5--https://brickset.com/sets/8909-1-https://images.brickset.com/sets/small/8909-2.jpg-https://images.brickset.com/sets/images/8909-2.jpg"/>
    <b v="0"/>
    <n v="0"/>
    <n v="6"/>
    <x v="4"/>
    <n v="1"/>
  </r>
  <r>
    <s v="8909-2"/>
    <s v="Stealth Swimmer"/>
    <x v="42"/>
    <x v="90"/>
    <s v="Team GB"/>
    <x v="2"/>
    <s v="Normal"/>
    <n v="6"/>
    <s v="1"/>
    <s v="5"/>
    <s v=""/>
    <s v="https://brickset.com/sets/8909-2"/>
    <s v="https://images.brickset.com/sets/small/8909-8.jpg"/>
    <s v="https://images.brickset.com/sets/images/8909-8.jpg"/>
    <s v="2012.01.01"/>
    <s v="8909-2-Stealth Swimmer-2012-Collectable Minifigures-Team GB-Miscellaneous-Normal-6-1-5--https://brickset.com/sets/8909-2-https://images.brickset.com/sets/small/8909-8.jpg-https://images.brickset.com/sets/images/8909-8.jpg"/>
    <b v="0"/>
    <n v="0"/>
    <n v="6"/>
    <x v="4"/>
    <n v="1"/>
  </r>
  <r>
    <s v="8909-3"/>
    <s v="Relay Runner"/>
    <x v="42"/>
    <x v="90"/>
    <s v="Team GB"/>
    <x v="2"/>
    <s v="Normal"/>
    <n v="7"/>
    <s v="1"/>
    <s v="5"/>
    <s v=""/>
    <s v="https://brickset.com/sets/8909-3"/>
    <s v="https://images.brickset.com/sets/small/8909-7.jpg"/>
    <s v="https://images.brickset.com/sets/images/8909-7.jpg"/>
    <s v="2012.01.01"/>
    <s v="8909-3-Relay Runner-2012-Collectable Minifigures-Team GB-Miscellaneous-Normal-7-1-5--https://brickset.com/sets/8909-3-https://images.brickset.com/sets/small/8909-7.jpg-https://images.brickset.com/sets/images/8909-7.jpg"/>
    <b v="0"/>
    <n v="0"/>
    <n v="7"/>
    <x v="4"/>
    <n v="1"/>
  </r>
  <r>
    <s v="8909-4"/>
    <s v="Judo Fighter"/>
    <x v="42"/>
    <x v="90"/>
    <s v="Team GB"/>
    <x v="2"/>
    <s v="Normal"/>
    <n v="6"/>
    <s v="1"/>
    <s v="5"/>
    <s v=""/>
    <s v="https://brickset.com/sets/8909-4"/>
    <s v="https://images.brickset.com/sets/small/8909-4.jpg"/>
    <s v="https://images.brickset.com/sets/images/8909-4.jpg"/>
    <s v="2012.01.01"/>
    <s v="8909-4-Judo Fighter-2012-Collectable Minifigures-Team GB-Miscellaneous-Normal-6-1-5--https://brickset.com/sets/8909-4-https://images.brickset.com/sets/small/8909-4.jpg-https://images.brickset.com/sets/images/8909-4.jpg"/>
    <b v="0"/>
    <n v="0"/>
    <n v="6"/>
    <x v="4"/>
    <n v="1"/>
  </r>
  <r>
    <s v="8909-5"/>
    <s v="Tactical Tennis Player"/>
    <x v="42"/>
    <x v="90"/>
    <s v="Team GB"/>
    <x v="2"/>
    <s v="Normal"/>
    <n v="7"/>
    <s v="1"/>
    <s v="5"/>
    <s v=""/>
    <s v="https://brickset.com/sets/8909-5"/>
    <s v="https://images.brickset.com/sets/small/8909-5.jpg"/>
    <s v="https://images.brickset.com/sets/images/8909-5.jpg"/>
    <s v="2012.01.01"/>
    <s v="8909-5-Tactical Tennis Player-2012-Collectable Minifigures-Team GB-Miscellaneous-Normal-7-1-5--https://brickset.com/sets/8909-5-https://images.brickset.com/sets/small/8909-5.jpg-https://images.brickset.com/sets/images/8909-5.jpg"/>
    <b v="0"/>
    <n v="0"/>
    <n v="7"/>
    <x v="4"/>
    <n v="1"/>
  </r>
  <r>
    <s v="8909-6"/>
    <s v="Flexible Gymnast"/>
    <x v="42"/>
    <x v="90"/>
    <s v="Team GB"/>
    <x v="2"/>
    <s v="Normal"/>
    <n v="9"/>
    <s v="1"/>
    <s v="5"/>
    <s v=""/>
    <s v="https://brickset.com/sets/8909-6"/>
    <s v="https://images.brickset.com/sets/small/8909-3.jpg"/>
    <s v="https://images.brickset.com/sets/images/8909-3.jpg"/>
    <s v="2012.01.01"/>
    <s v="8909-6-Flexible Gymnast-2012-Collectable Minifigures-Team GB-Miscellaneous-Normal-9-1-5--https://brickset.com/sets/8909-6-https://images.brickset.com/sets/small/8909-3.jpg-https://images.brickset.com/sets/images/8909-3.jpg"/>
    <b v="0"/>
    <n v="0"/>
    <n v="9"/>
    <x v="4"/>
    <n v="1"/>
  </r>
  <r>
    <s v="8909-7"/>
    <s v="Wondrous Weightlifter"/>
    <x v="42"/>
    <x v="90"/>
    <s v="Team GB"/>
    <x v="2"/>
    <s v="Normal"/>
    <n v="9"/>
    <s v="1"/>
    <s v="5"/>
    <s v=""/>
    <s v="https://brickset.com/sets/8909-7"/>
    <s v="https://images.brickset.com/sets/small/8909-6.jpg"/>
    <s v="https://images.brickset.com/sets/images/8909-6.jpg"/>
    <s v="2012.01.01"/>
    <s v="8909-7-Wondrous Weightlifter-2012-Collectable Minifigures-Team GB-Miscellaneous-Normal-9-1-5--https://brickset.com/sets/8909-7-https://images.brickset.com/sets/small/8909-6.jpg-https://images.brickset.com/sets/images/8909-6.jpg"/>
    <b v="0"/>
    <n v="0"/>
    <n v="9"/>
    <x v="4"/>
    <n v="1"/>
  </r>
  <r>
    <s v="8909-8"/>
    <s v="Horseback rider"/>
    <x v="42"/>
    <x v="90"/>
    <s v="Team GB"/>
    <x v="2"/>
    <s v="Normal"/>
    <n v="6"/>
    <s v="1"/>
    <s v="5"/>
    <s v=""/>
    <s v="https://brickset.com/sets/8909-8"/>
    <s v="https://images.brickset.com/sets/small/8909-9.jpg"/>
    <s v="https://images.brickset.com/sets/images/8909-9.jpg"/>
    <s v="2012.01.01"/>
    <s v="8909-8-Horseback rider-2012-Collectable Minifigures-Team GB-Miscellaneous-Normal-6-1-5--https://brickset.com/sets/8909-8-https://images.brickset.com/sets/small/8909-9.jpg-https://images.brickset.com/sets/images/8909-9.jpg"/>
    <b v="0"/>
    <n v="0"/>
    <n v="6"/>
    <x v="4"/>
    <n v="1"/>
  </r>
  <r>
    <s v="8909-9"/>
    <s v="Agile Archer"/>
    <x v="42"/>
    <x v="90"/>
    <s v="Team GB"/>
    <x v="2"/>
    <s v="Normal"/>
    <n v="7"/>
    <s v="1"/>
    <s v="5"/>
    <s v=""/>
    <s v="https://brickset.com/sets/8909-9"/>
    <s v="https://images.brickset.com/sets/small/8909-1.jpg"/>
    <s v="https://images.brickset.com/sets/images/8909-1.jpg"/>
    <s v="2012.01.01"/>
    <s v="8909-9-Agile Archer-2012-Collectable Minifigures-Team GB-Miscellaneous-Normal-7-1-5--https://brickset.com/sets/8909-9-https://images.brickset.com/sets/small/8909-1.jpg-https://images.brickset.com/sets/images/8909-1.jpg"/>
    <b v="0"/>
    <n v="0"/>
    <n v="7"/>
    <x v="4"/>
    <n v="1"/>
  </r>
  <r>
    <s v="8909-17"/>
    <s v="LEGO Minifigures - Team GB - Complete"/>
    <x v="42"/>
    <x v="90"/>
    <s v="Team GB"/>
    <x v="2"/>
    <s v="Collection"/>
    <n v="63"/>
    <s v="9"/>
    <s v="5"/>
    <s v=""/>
    <s v="https://brickset.com/sets/8909-17"/>
    <s v="https://images.brickset.com/sets/small/8909-17.jpg"/>
    <s v="https://images.brickset.com/sets/images/8909-17.jpg"/>
    <s v="2012.01.01"/>
    <s v="8909-17-LEGO Minifigures - Team GB - Complete-2012-Collectable Minifigures-Team GB-Miscellaneous-Collection-63-9-5--https://brickset.com/sets/8909-17-https://images.brickset.com/sets/small/8909-17.jpg-https://images.brickset.com/sets/images/8909-17.jpg"/>
    <b v="0"/>
    <n v="0"/>
    <n v="63"/>
    <x v="4"/>
    <n v="9"/>
  </r>
  <r>
    <s v="8909-18"/>
    <s v="LEGO Minifigures - Team GB - Sealed Box"/>
    <x v="42"/>
    <x v="90"/>
    <s v="Team GB"/>
    <x v="2"/>
    <s v="Collection"/>
    <n v="60"/>
    <s v=""/>
    <s v="5"/>
    <s v=""/>
    <s v="https://brickset.com/sets/8909-18"/>
    <s v="https://images.brickset.com/sets/small/8909-18.jpg"/>
    <s v="https://images.brickset.com/sets/images/8909-18.jpg"/>
    <s v="2012.01.01"/>
    <s v="8909-18-LEGO Minifigures - Team GB - Sealed Box-2012-Collectable Minifigures-Team GB-Miscellaneous-Collection-60--5--https://brickset.com/sets/8909-18-https://images.brickset.com/sets/small/8909-18.jpg-https://images.brickset.com/sets/images/8909-18.jpg"/>
    <b v="0"/>
    <n v="0"/>
    <n v="60"/>
    <x v="4"/>
    <n v="0"/>
  </r>
  <r>
    <s v="9092-1"/>
    <s v="Crazy Demon"/>
    <x v="42"/>
    <x v="38"/>
    <s v=""/>
    <x v="12"/>
    <s v="Normal"/>
    <n v="86"/>
    <s v="1"/>
    <s v="7"/>
    <n v="9.99"/>
    <s v="https://brickset.com/sets/9092-1"/>
    <s v="https://images.brickset.com/sets/small/9092-1.jpg"/>
    <s v="https://images.brickset.com/sets/images/9092-1.jpg"/>
    <s v="2012.01.01"/>
    <s v="9092-1-Crazy Demon-2012-Racers--Racing-Normal-86-1-7-9,99-https://brickset.com/sets/9092-1-https://images.brickset.com/sets/small/9092-1.jpg-https://images.brickset.com/sets/images/9092-1.jpg"/>
    <b v="1"/>
    <n v="9.99"/>
    <n v="86"/>
    <x v="4"/>
    <n v="1"/>
  </r>
  <r>
    <s v="9093-1"/>
    <s v="Bone Cruncher"/>
    <x v="42"/>
    <x v="38"/>
    <s v=""/>
    <x v="12"/>
    <s v="Normal"/>
    <n v="87"/>
    <s v="1"/>
    <s v="7"/>
    <n v="9.99"/>
    <s v="https://brickset.com/sets/9093-1"/>
    <s v="https://images.brickset.com/sets/small/9093-1.jpg"/>
    <s v="https://images.brickset.com/sets/images/9093-1.jpg"/>
    <s v="2012.01.01"/>
    <s v="9093-1-Bone Cruncher-2012-Racers--Racing-Normal-87-1-7-9,99-https://brickset.com/sets/9093-1-https://images.brickset.com/sets/small/9093-1.jpg-https://images.brickset.com/sets/images/9093-1.jpg"/>
    <b v="1"/>
    <n v="9.99"/>
    <n v="87"/>
    <x v="4"/>
    <n v="1"/>
  </r>
  <r>
    <s v="9094-1"/>
    <s v="Star Striker"/>
    <x v="42"/>
    <x v="38"/>
    <s v=""/>
    <x v="12"/>
    <s v="Normal"/>
    <n v="88"/>
    <s v="1"/>
    <s v="7"/>
    <n v="9.99"/>
    <s v="https://brickset.com/sets/9094-1"/>
    <s v="https://images.brickset.com/sets/small/9094-1.jpg"/>
    <s v="https://images.brickset.com/sets/images/9094-1.jpg"/>
    <s v="2012.01.01"/>
    <s v="9094-1-Star Striker-2012-Racers--Racing-Normal-88-1-7-9,99-https://brickset.com/sets/9094-1-https://images.brickset.com/sets/small/9094-1.jpg-https://images.brickset.com/sets/images/9094-1.jpg"/>
    <b v="1"/>
    <n v="9.99"/>
    <n v="88"/>
    <x v="4"/>
    <n v="1"/>
  </r>
  <r>
    <s v="9095-1"/>
    <s v="Nitro Predator"/>
    <x v="42"/>
    <x v="38"/>
    <s v=""/>
    <x v="12"/>
    <s v="Normal"/>
    <n v="87"/>
    <s v="1"/>
    <s v="7"/>
    <n v="9.99"/>
    <s v="https://brickset.com/sets/9095-1"/>
    <s v="https://images.brickset.com/sets/small/9095-1.jpg"/>
    <s v="https://images.brickset.com/sets/images/9095-1.jpg"/>
    <s v="2012.01.01"/>
    <s v="9095-1-Nitro Predator-2012-Racers--Racing-Normal-87-1-7-9,99-https://brickset.com/sets/9095-1-https://images.brickset.com/sets/small/9095-1.jpg-https://images.brickset.com/sets/images/9095-1.jpg"/>
    <b v="1"/>
    <n v="9.99"/>
    <n v="87"/>
    <x v="4"/>
    <n v="1"/>
  </r>
  <r>
    <s v="9209-1"/>
    <s v="Community Services Set"/>
    <x v="42"/>
    <x v="23"/>
    <s v="Duplo"/>
    <x v="5"/>
    <s v="Normal"/>
    <n v="130"/>
    <s v="12"/>
    <s v=""/>
    <s v=""/>
    <s v="https://brickset.com/sets/9209-1"/>
    <s v="https://images.brickset.com/sets/small/9209-1.jpg"/>
    <s v="https://images.brickset.com/sets/images/9209-1.jpg"/>
    <s v="2012.01.01"/>
    <s v="9209-1-Community Services Set-2012-Education-Duplo-Educational-Normal-130-12---https://brickset.com/sets/9209-1-https://images.brickset.com/sets/small/9209-1.jpg-https://images.brickset.com/sets/images/9209-1.jpg"/>
    <b v="0"/>
    <n v="0"/>
    <n v="130"/>
    <x v="4"/>
    <n v="12"/>
  </r>
  <r>
    <s v="9218-1"/>
    <s v="Wild Animals Set"/>
    <x v="42"/>
    <x v="23"/>
    <s v="Duplo"/>
    <x v="5"/>
    <s v="Normal"/>
    <n v="98"/>
    <s v=""/>
    <s v=""/>
    <s v=""/>
    <s v="https://brickset.com/sets/9218-1"/>
    <s v="https://images.brickset.com/sets/small/9218-1.jpg"/>
    <s v="https://images.brickset.com/sets/images/9218-1.jpg"/>
    <s v="2012.01.01"/>
    <s v="9218-1-Wild Animals Set-2012-Education-Duplo-Educational-Normal-98----https://brickset.com/sets/9218-1-https://images.brickset.com/sets/small/9218-1.jpg-https://images.brickset.com/sets/images/9218-1.jpg"/>
    <b v="0"/>
    <n v="0"/>
    <n v="98"/>
    <x v="4"/>
    <n v="0"/>
  </r>
  <r>
    <s v="9388-1"/>
    <s v="Small building plates"/>
    <x v="42"/>
    <x v="23"/>
    <s v=""/>
    <x v="5"/>
    <s v="Normal"/>
    <n v="22"/>
    <s v=""/>
    <s v=""/>
    <s v=""/>
    <s v="https://brickset.com/sets/9388-1"/>
    <s v="https://images.brickset.com/sets/small/9388-1.jpg"/>
    <s v="https://images.brickset.com/sets/images/9388-1.jpg"/>
    <s v="2012.01.01"/>
    <s v="9388-1-Small building plates-2012-Education--Educational-Normal-22----https://brickset.com/sets/9388-1-https://images.brickset.com/sets/small/9388-1.jpg-https://images.brickset.com/sets/images/9388-1.jpg"/>
    <b v="0"/>
    <n v="0"/>
    <n v="22"/>
    <x v="4"/>
    <n v="0"/>
  </r>
  <r>
    <s v="9389-1"/>
    <s v="Community Starter Set"/>
    <x v="42"/>
    <x v="23"/>
    <s v=""/>
    <x v="5"/>
    <s v="Normal"/>
    <n v="1907"/>
    <s v=""/>
    <s v=""/>
    <s v=""/>
    <s v="https://brickset.com/sets/9389-1"/>
    <s v="https://images.brickset.com/sets/small/9389-1.jpg"/>
    <s v="https://images.brickset.com/sets/images/9389-1.jpg"/>
    <s v="2012.01.01"/>
    <s v="9389-1-Community Starter Set-2012-Education--Educational-Normal-1907----https://brickset.com/sets/9389-1-https://images.brickset.com/sets/small/9389-1.jpg-https://images.brickset.com/sets/images/9389-1.jpg"/>
    <b v="0"/>
    <n v="0"/>
    <n v="1907"/>
    <x v="4"/>
    <n v="0"/>
  </r>
  <r>
    <s v="9390-1"/>
    <s v="Mini Tow Truck"/>
    <x v="42"/>
    <x v="15"/>
    <s v=""/>
    <x v="6"/>
    <s v="Normal"/>
    <n v="136"/>
    <s v=""/>
    <s v="7"/>
    <n v="11.99"/>
    <s v="https://brickset.com/sets/9390-1"/>
    <s v="https://images.brickset.com/sets/small/9390-1.jpg"/>
    <s v="https://images.brickset.com/sets/images/9390-1.jpg"/>
    <s v="2012.01.01"/>
    <s v="9390-1-Mini Tow Truck-2012-Technic--Technical-Normal-136--7-11,99-https://brickset.com/sets/9390-1-https://images.brickset.com/sets/small/9390-1.jpg-https://images.brickset.com/sets/images/9390-1.jpg"/>
    <b v="1"/>
    <n v="11.99"/>
    <n v="136"/>
    <x v="4"/>
    <n v="0"/>
  </r>
  <r>
    <s v="9391-1"/>
    <s v="Tracked Crane"/>
    <x v="42"/>
    <x v="15"/>
    <s v=""/>
    <x v="6"/>
    <s v="Normal"/>
    <n v="218"/>
    <s v=""/>
    <s v="8"/>
    <n v="19.989999999999998"/>
    <s v="https://brickset.com/sets/9391-1"/>
    <s v="https://images.brickset.com/sets/small/9391-1.jpg"/>
    <s v="https://images.brickset.com/sets/images/9391-1.jpg"/>
    <s v="2012.01.01"/>
    <s v="9391-1-Tracked Crane-2012-Technic--Technical-Normal-218--8-19,99-https://brickset.com/sets/9391-1-https://images.brickset.com/sets/small/9391-1.jpg-https://images.brickset.com/sets/images/9391-1.jpg"/>
    <b v="1"/>
    <n v="19.989999999999998"/>
    <n v="218"/>
    <x v="4"/>
    <n v="0"/>
  </r>
  <r>
    <s v="9392-1"/>
    <s v="Quad Bike"/>
    <x v="42"/>
    <x v="15"/>
    <s v=""/>
    <x v="6"/>
    <s v="Normal"/>
    <n v="199"/>
    <s v=""/>
    <s v="8"/>
    <n v="24.99"/>
    <s v="https://brickset.com/sets/9392-1"/>
    <s v="https://images.brickset.com/sets/small/9392-1.jpg"/>
    <s v="https://images.brickset.com/sets/images/9392-1.jpg"/>
    <s v="2012.01.01"/>
    <s v="9392-1-Quad Bike-2012-Technic--Technical-Normal-199--8-24,99-https://brickset.com/sets/9392-1-https://images.brickset.com/sets/small/9392-1.jpg-https://images.brickset.com/sets/images/9392-1.jpg"/>
    <b v="1"/>
    <n v="24.99"/>
    <n v="199"/>
    <x v="4"/>
    <n v="0"/>
  </r>
  <r>
    <s v="9393-1"/>
    <s v="Tractor"/>
    <x v="42"/>
    <x v="15"/>
    <s v=""/>
    <x v="6"/>
    <s v="Normal"/>
    <n v="353"/>
    <s v=""/>
    <s v="9"/>
    <n v="39.99"/>
    <s v="https://brickset.com/sets/9393-1"/>
    <s v="https://images.brickset.com/sets/small/9393-1.jpg"/>
    <s v="https://images.brickset.com/sets/images/9393-1.jpg"/>
    <s v="2012.01.01"/>
    <s v="9393-1-Tractor-2012-Technic--Technical-Normal-353--9-39,99-https://brickset.com/sets/9393-1-https://images.brickset.com/sets/small/9393-1.jpg-https://images.brickset.com/sets/images/9393-1.jpg"/>
    <b v="1"/>
    <n v="39.99"/>
    <n v="353"/>
    <x v="4"/>
    <n v="0"/>
  </r>
  <r>
    <s v="9394-1"/>
    <s v="Jet Plane"/>
    <x v="42"/>
    <x v="15"/>
    <s v=""/>
    <x v="6"/>
    <s v="Normal"/>
    <n v="499"/>
    <s v=""/>
    <s v="9"/>
    <n v="49.99"/>
    <s v="https://brickset.com/sets/9394-1"/>
    <s v="https://images.brickset.com/sets/small/9394-1.jpg"/>
    <s v="https://images.brickset.com/sets/images/9394-1.jpg"/>
    <s v="2012.01.01"/>
    <s v="9394-1-Jet Plane-2012-Technic--Technical-Normal-499--9-49,99-https://brickset.com/sets/9394-1-https://images.brickset.com/sets/small/9394-1.jpg-https://images.brickset.com/sets/images/9394-1.jpg"/>
    <b v="1"/>
    <n v="49.99"/>
    <n v="499"/>
    <x v="4"/>
    <n v="0"/>
  </r>
  <r>
    <s v="9395-1"/>
    <s v="Pick-Up Tow Truck"/>
    <x v="42"/>
    <x v="15"/>
    <s v=""/>
    <x v="6"/>
    <s v="Normal"/>
    <n v="954"/>
    <s v=""/>
    <s v="10"/>
    <n v="69.989999999999995"/>
    <s v="https://brickset.com/sets/9395-1"/>
    <s v="https://images.brickset.com/sets/small/9395-1.jpg"/>
    <s v="https://images.brickset.com/sets/images/9395-1.jpg"/>
    <s v="2012.01.01"/>
    <s v="9395-1-Pick-Up Tow Truck-2012-Technic--Technical-Normal-954--10-69,99-https://brickset.com/sets/9395-1-https://images.brickset.com/sets/small/9395-1.jpg-https://images.brickset.com/sets/images/9395-1.jpg"/>
    <b v="1"/>
    <n v="69.989999999999995"/>
    <n v="954"/>
    <x v="4"/>
    <n v="0"/>
  </r>
  <r>
    <s v="9396-1"/>
    <s v="Helicopter"/>
    <x v="42"/>
    <x v="15"/>
    <s v=""/>
    <x v="6"/>
    <s v="Normal"/>
    <n v="1056"/>
    <s v=""/>
    <s v="10"/>
    <n v="119.99"/>
    <s v="https://brickset.com/sets/9396-1"/>
    <s v="https://images.brickset.com/sets/small/9396-1.jpg"/>
    <s v="https://images.brickset.com/sets/images/9396-1.jpg"/>
    <s v="2012.01.01"/>
    <s v="9396-1-Helicopter-2012-Technic--Technical-Normal-1056--10-119,99-https://brickset.com/sets/9396-1-https://images.brickset.com/sets/small/9396-1.jpg-https://images.brickset.com/sets/images/9396-1.jpg"/>
    <b v="1"/>
    <n v="119.99"/>
    <n v="1056"/>
    <x v="4"/>
    <n v="0"/>
  </r>
  <r>
    <s v="9397-1"/>
    <s v="Logging Truck"/>
    <x v="42"/>
    <x v="15"/>
    <s v=""/>
    <x v="6"/>
    <s v="Normal"/>
    <n v="1308"/>
    <s v=""/>
    <s v="10"/>
    <n v="139.99"/>
    <s v="https://brickset.com/sets/9397-1"/>
    <s v="https://images.brickset.com/sets/small/9397-1.jpg"/>
    <s v="https://images.brickset.com/sets/images/9397-1.jpg"/>
    <s v="2012.01.01"/>
    <s v="9397-1-Logging Truck-2012-Technic--Technical-Normal-1308--10-139,99-https://brickset.com/sets/9397-1-https://images.brickset.com/sets/small/9397-1.jpg-https://images.brickset.com/sets/images/9397-1.jpg"/>
    <b v="1"/>
    <n v="139.99"/>
    <n v="1308"/>
    <x v="4"/>
    <n v="0"/>
  </r>
  <r>
    <s v="9398-1"/>
    <s v="4x4 Crawler"/>
    <x v="42"/>
    <x v="15"/>
    <s v=""/>
    <x v="6"/>
    <s v="Normal"/>
    <n v="1327"/>
    <s v=""/>
    <s v="11"/>
    <n v="199.99"/>
    <s v="https://brickset.com/sets/9398-1"/>
    <s v="https://images.brickset.com/sets/small/9398-1.jpg"/>
    <s v="https://images.brickset.com/sets/images/9398-1.jpg"/>
    <s v="2012.01.01"/>
    <s v="9398-1-4x4 Crawler-2012-Technic--Technical-Normal-1327--11-199,99-https://brickset.com/sets/9398-1-https://images.brickset.com/sets/small/9398-1.jpg-https://images.brickset.com/sets/images/9398-1.jpg"/>
    <b v="1"/>
    <n v="199.99"/>
    <n v="1327"/>
    <x v="4"/>
    <n v="0"/>
  </r>
  <r>
    <s v="9440-1"/>
    <s v="Venomari Shrine"/>
    <x v="42"/>
    <x v="93"/>
    <s v="Rise of the Snakes"/>
    <x v="8"/>
    <s v="Normal"/>
    <n v="86"/>
    <s v="1"/>
    <s v="7"/>
    <n v="6.99"/>
    <s v="https://brickset.com/sets/9440-1"/>
    <s v="https://images.brickset.com/sets/small/9440-1.jpg"/>
    <s v="https://images.brickset.com/sets/images/9440-1.jpg"/>
    <s v="2012.01.01"/>
    <s v="9440-1-Venomari Shrine-2012-Ninjago-Rise of the Snakes-Action/Adventure-Normal-86-1-7-6,99-https://brickset.com/sets/9440-1-https://images.brickset.com/sets/small/9440-1.jpg-https://images.brickset.com/sets/images/9440-1.jpg"/>
    <b v="1"/>
    <n v="6.99"/>
    <n v="86"/>
    <x v="4"/>
    <n v="1"/>
  </r>
  <r>
    <s v="9441-1"/>
    <s v="Kai's Blade Cycle"/>
    <x v="42"/>
    <x v="93"/>
    <s v="Rise of the Snakes"/>
    <x v="8"/>
    <s v="Normal"/>
    <n v="188"/>
    <s v="2"/>
    <s v="8"/>
    <n v="14.99"/>
    <s v="https://brickset.com/sets/9441-1"/>
    <s v="https://images.brickset.com/sets/small/9441-1.jpg"/>
    <s v="https://images.brickset.com/sets/images/9441-1.jpg"/>
    <s v="2012.01.01"/>
    <s v="9441-1-Kai's Blade Cycle-2012-Ninjago-Rise of the Snakes-Action/Adventure-Normal-188-2-8-14,99-https://brickset.com/sets/9441-1-https://images.brickset.com/sets/small/9441-1.jpg-https://images.brickset.com/sets/images/9441-1.jpg"/>
    <b v="1"/>
    <n v="14.99"/>
    <n v="188"/>
    <x v="4"/>
    <n v="2"/>
  </r>
  <r>
    <s v="9442-1"/>
    <s v="Jay's Storm Fighter"/>
    <x v="42"/>
    <x v="93"/>
    <s v="Rise of the Snakes"/>
    <x v="8"/>
    <s v="Normal"/>
    <n v="243"/>
    <s v="2"/>
    <s v="7"/>
    <n v="24.99"/>
    <s v="https://brickset.com/sets/9442-1"/>
    <s v="https://images.brickset.com/sets/small/9442-1.jpg"/>
    <s v="https://images.brickset.com/sets/images/9442-1.jpg"/>
    <s v="2012.01.01"/>
    <s v="9442-1-Jay's Storm Fighter-2012-Ninjago-Rise of the Snakes-Action/Adventure-Normal-243-2-7-24,99-https://brickset.com/sets/9442-1-https://images.brickset.com/sets/small/9442-1.jpg-https://images.brickset.com/sets/images/9442-1.jpg"/>
    <b v="1"/>
    <n v="24.99"/>
    <n v="243"/>
    <x v="4"/>
    <n v="2"/>
  </r>
  <r>
    <s v="9443-1"/>
    <s v="Rattlecopter"/>
    <x v="42"/>
    <x v="93"/>
    <s v="Rise of the Snakes"/>
    <x v="8"/>
    <s v="Normal"/>
    <n v="327"/>
    <s v="3"/>
    <s v="8"/>
    <n v="29.99"/>
    <s v="https://brickset.com/sets/9443-1"/>
    <s v="https://images.brickset.com/sets/small/9443-1.jpg"/>
    <s v="https://images.brickset.com/sets/images/9443-1.jpg"/>
    <s v="2012.01.01"/>
    <s v="9443-1-Rattlecopter-2012-Ninjago-Rise of the Snakes-Action/Adventure-Normal-327-3-8-29,99-https://brickset.com/sets/9443-1-https://images.brickset.com/sets/small/9443-1.jpg-https://images.brickset.com/sets/images/9443-1.jpg"/>
    <b v="1"/>
    <n v="29.99"/>
    <n v="327"/>
    <x v="4"/>
    <n v="3"/>
  </r>
  <r>
    <s v="9444-1"/>
    <s v="Cole's Tread Assault"/>
    <x v="42"/>
    <x v="93"/>
    <s v="Rise of the Snakes"/>
    <x v="8"/>
    <s v="Normal"/>
    <n v="286"/>
    <s v="2"/>
    <s v="8"/>
    <n v="39.99"/>
    <s v="https://brickset.com/sets/9444-1"/>
    <s v="https://images.brickset.com/sets/small/9444-1.jpg"/>
    <s v="https://images.brickset.com/sets/images/9444-1.jpg"/>
    <s v="2012.01.01"/>
    <s v="9444-1-Cole's Tread Assault-2012-Ninjago-Rise of the Snakes-Action/Adventure-Normal-286-2-8-39,99-https://brickset.com/sets/9444-1-https://images.brickset.com/sets/small/9444-1.jpg-https://images.brickset.com/sets/images/9444-1.jpg"/>
    <b v="1"/>
    <n v="39.99"/>
    <n v="286"/>
    <x v="4"/>
    <n v="2"/>
  </r>
  <r>
    <s v="9445-1"/>
    <s v="Fangpyre Truck Ambush"/>
    <x v="42"/>
    <x v="93"/>
    <s v="Rise of the Snakes"/>
    <x v="8"/>
    <s v="Normal"/>
    <n v="452"/>
    <s v="4"/>
    <s v="8"/>
    <n v="49.99"/>
    <s v="https://brickset.com/sets/9445-1"/>
    <s v="https://images.brickset.com/sets/small/9445-1.jpg"/>
    <s v="https://images.brickset.com/sets/images/9445-1.jpg"/>
    <s v="2012.01.01"/>
    <s v="9445-1-Fangpyre Truck Ambush-2012-Ninjago-Rise of the Snakes-Action/Adventure-Normal-452-4-8-49,99-https://brickset.com/sets/9445-1-https://images.brickset.com/sets/small/9445-1.jpg-https://images.brickset.com/sets/images/9445-1.jpg"/>
    <b v="1"/>
    <n v="49.99"/>
    <n v="452"/>
    <x v="4"/>
    <n v="4"/>
  </r>
  <r>
    <s v="9446-1"/>
    <s v="Destiny's Bounty"/>
    <x v="42"/>
    <x v="93"/>
    <s v="Rise of the Snakes"/>
    <x v="8"/>
    <s v="Normal"/>
    <n v="680"/>
    <s v="6"/>
    <s v="8"/>
    <n v="79.989999999999995"/>
    <s v="https://brickset.com/sets/9446-1"/>
    <s v="https://images.brickset.com/sets/small/9446-1.jpg"/>
    <s v="https://images.brickset.com/sets/images/9446-1.jpg"/>
    <s v="2012.01.01"/>
    <s v="9446-1-Destiny's Bounty-2012-Ninjago-Rise of the Snakes-Action/Adventure-Normal-680-6-8-79,99-https://brickset.com/sets/9446-1-https://images.brickset.com/sets/small/9446-1.jpg-https://images.brickset.com/sets/images/9446-1.jpg"/>
    <b v="1"/>
    <n v="79.989999999999995"/>
    <n v="680"/>
    <x v="4"/>
    <n v="6"/>
  </r>
  <r>
    <s v="9447-1"/>
    <s v="Lasha's Bite Cycle"/>
    <x v="42"/>
    <x v="93"/>
    <s v="Rise of the Snakes"/>
    <x v="8"/>
    <s v="Normal"/>
    <n v="250"/>
    <s v="2"/>
    <s v="7"/>
    <n v="24.99"/>
    <s v="https://brickset.com/sets/9447-1"/>
    <s v="https://images.brickset.com/sets/small/9447-1.jpg"/>
    <s v="https://images.brickset.com/sets/images/9447-1.jpg"/>
    <s v="2012.01.01"/>
    <s v="9447-1-Lasha's Bite Cycle-2012-Ninjago-Rise of the Snakes-Action/Adventure-Normal-250-2-7-24,99-https://brickset.com/sets/9447-1-https://images.brickset.com/sets/small/9447-1.jpg-https://images.brickset.com/sets/images/9447-1.jpg"/>
    <b v="1"/>
    <n v="24.99"/>
    <n v="250"/>
    <x v="4"/>
    <n v="2"/>
  </r>
  <r>
    <s v="9448-1"/>
    <s v="Samurai Mech"/>
    <x v="42"/>
    <x v="93"/>
    <s v="Rise of the Snakes"/>
    <x v="8"/>
    <s v="Normal"/>
    <n v="452"/>
    <s v="3"/>
    <s v="8"/>
    <n v="39.99"/>
    <s v="https://brickset.com/sets/9448-1"/>
    <s v="https://images.brickset.com/sets/small/9448-1.jpg"/>
    <s v="https://images.brickset.com/sets/images/9448-1.jpg"/>
    <s v="2012.01.01"/>
    <s v="9448-1-Samurai Mech-2012-Ninjago-Rise of the Snakes-Action/Adventure-Normal-452-3-8-39,99-https://brickset.com/sets/9448-1-https://images.brickset.com/sets/small/9448-1.jpg-https://images.brickset.com/sets/images/9448-1.jpg"/>
    <b v="1"/>
    <n v="39.99"/>
    <n v="452"/>
    <x v="4"/>
    <n v="3"/>
  </r>
  <r>
    <s v="9449-1"/>
    <s v="Ultra Sonic Raider"/>
    <x v="42"/>
    <x v="93"/>
    <s v="Rise of the Snakes"/>
    <x v="8"/>
    <s v="Normal"/>
    <n v="622"/>
    <s v="6"/>
    <s v="8"/>
    <n v="79.989999999999995"/>
    <s v="https://brickset.com/sets/9449-1"/>
    <s v="https://images.brickset.com/sets/small/9449-1.jpg"/>
    <s v="https://images.brickset.com/sets/images/9449-1.jpg"/>
    <s v="2012.01.01"/>
    <s v="9449-1-Ultra Sonic Raider-2012-Ninjago-Rise of the Snakes-Action/Adventure-Normal-622-6-8-79,99-https://brickset.com/sets/9449-1-https://images.brickset.com/sets/small/9449-1.jpg-https://images.brickset.com/sets/images/9449-1.jpg"/>
    <b v="1"/>
    <n v="79.989999999999995"/>
    <n v="622"/>
    <x v="4"/>
    <n v="6"/>
  </r>
  <r>
    <s v="9450-1"/>
    <s v="Epic Dragon Battle"/>
    <x v="42"/>
    <x v="93"/>
    <s v="Rise of the Snakes"/>
    <x v="8"/>
    <s v="Normal"/>
    <n v="915"/>
    <s v="7"/>
    <s v="8"/>
    <n v="119.99"/>
    <s v="https://brickset.com/sets/9450-1"/>
    <s v="https://images.brickset.com/sets/small/9450-1.jpg"/>
    <s v="https://images.brickset.com/sets/images/9450-1.jpg"/>
    <s v="2012.01.01"/>
    <s v="9450-1-Epic Dragon Battle-2012-Ninjago-Rise of the Snakes-Action/Adventure-Normal-915-7-8-119,99-https://brickset.com/sets/9450-1-https://images.brickset.com/sets/small/9450-1.jpg-https://images.brickset.com/sets/images/9450-1.jpg"/>
    <b v="1"/>
    <n v="119.99"/>
    <n v="915"/>
    <x v="4"/>
    <n v="7"/>
  </r>
  <r>
    <s v="9455-1"/>
    <s v="Fangpyre Mech"/>
    <x v="42"/>
    <x v="93"/>
    <s v="Rise of the Snakes"/>
    <x v="8"/>
    <s v="Normal"/>
    <n v="255"/>
    <s v="2"/>
    <s v="7"/>
    <n v="24.99"/>
    <s v="https://brickset.com/sets/9455-1"/>
    <s v="https://images.brickset.com/sets/small/9455-1.jpg"/>
    <s v="https://images.brickset.com/sets/images/9455-1.jpg"/>
    <s v="2012.01.01"/>
    <s v="9455-1-Fangpyre Mech-2012-Ninjago-Rise of the Snakes-Action/Adventure-Normal-255-2-7-24,99-https://brickset.com/sets/9455-1-https://images.brickset.com/sets/small/9455-1.jpg-https://images.brickset.com/sets/images/9455-1.jpg"/>
    <b v="1"/>
    <n v="24.99"/>
    <n v="255"/>
    <x v="4"/>
    <n v="2"/>
  </r>
  <r>
    <s v="9456-1"/>
    <s v="Spinner Battle Arena"/>
    <x v="42"/>
    <x v="93"/>
    <s v="Spinners"/>
    <x v="8"/>
    <s v="Normal"/>
    <n v="418"/>
    <s v="2"/>
    <s v="8"/>
    <n v="39.99"/>
    <s v="https://brickset.com/sets/9456-1"/>
    <s v="https://images.brickset.com/sets/small/9456-1.jpg"/>
    <s v="https://images.brickset.com/sets/images/9456-1.jpg"/>
    <s v="2012.01.01"/>
    <s v="9456-1-Spinner Battle Arena-2012-Ninjago-Spinners-Action/Adventure-Normal-418-2-8-39,99-https://brickset.com/sets/9456-1-https://images.brickset.com/sets/small/9456-1.jpg-https://images.brickset.com/sets/images/9456-1.jpg"/>
    <b v="1"/>
    <n v="39.99"/>
    <n v="418"/>
    <x v="4"/>
    <n v="2"/>
  </r>
  <r>
    <s v="9457-1"/>
    <s v="Fangpyre Wrecking Ball"/>
    <x v="42"/>
    <x v="93"/>
    <s v="Rise of the Snakes"/>
    <x v="8"/>
    <s v="Normal"/>
    <n v="415"/>
    <s v="3"/>
    <s v="8"/>
    <n v="49.99"/>
    <s v="https://brickset.com/sets/9457-1"/>
    <s v="https://images.brickset.com/sets/small/9457-1.jpg"/>
    <s v="https://images.brickset.com/sets/images/9457-1.jpg"/>
    <s v="2012.01.01"/>
    <s v="9457-1-Fangpyre Wrecking Ball-2012-Ninjago-Rise of the Snakes-Action/Adventure-Normal-415-3-8-49,99-https://brickset.com/sets/9457-1-https://images.brickset.com/sets/small/9457-1.jpg-https://images.brickset.com/sets/images/9457-1.jpg"/>
    <b v="1"/>
    <n v="49.99"/>
    <n v="415"/>
    <x v="4"/>
    <n v="3"/>
  </r>
  <r>
    <s v="9461-1"/>
    <s v="The Swamp Creature"/>
    <x v="42"/>
    <x v="104"/>
    <s v=""/>
    <x v="8"/>
    <s v="Normal"/>
    <n v="70"/>
    <s v="2"/>
    <s v="7"/>
    <n v="6.99"/>
    <s v="https://brickset.com/sets/9461-1"/>
    <s v="https://images.brickset.com/sets/small/9461-1.jpg"/>
    <s v="https://images.brickset.com/sets/images/9461-1.jpg"/>
    <s v="2012.01.01"/>
    <s v="9461-1-The Swamp Creature-2012-Monster Fighters--Action/Adventure-Normal-70-2-7-6,99-https://brickset.com/sets/9461-1-https://images.brickset.com/sets/small/9461-1.jpg-https://images.brickset.com/sets/images/9461-1.jpg"/>
    <b v="1"/>
    <n v="6.99"/>
    <n v="70"/>
    <x v="4"/>
    <n v="2"/>
  </r>
  <r>
    <s v="9462-1"/>
    <s v="The Mummy"/>
    <x v="42"/>
    <x v="104"/>
    <s v=""/>
    <x v="8"/>
    <s v="Normal"/>
    <n v="90"/>
    <s v="2"/>
    <s v="7"/>
    <n v="11.99"/>
    <s v="https://brickset.com/sets/9462-1"/>
    <s v="https://images.brickset.com/sets/small/9462-1.jpg"/>
    <s v="https://images.brickset.com/sets/images/9462-1.jpg"/>
    <s v="2012.01.01"/>
    <s v="9462-1-The Mummy-2012-Monster Fighters--Action/Adventure-Normal-90-2-7-11,99-https://brickset.com/sets/9462-1-https://images.brickset.com/sets/small/9462-1.jpg-https://images.brickset.com/sets/images/9462-1.jpg"/>
    <b v="1"/>
    <n v="11.99"/>
    <n v="90"/>
    <x v="4"/>
    <n v="2"/>
  </r>
  <r>
    <s v="9463-1"/>
    <s v="The Werewolf"/>
    <x v="42"/>
    <x v="104"/>
    <s v=""/>
    <x v="8"/>
    <s v="Normal"/>
    <n v="243"/>
    <s v="2"/>
    <s v="7"/>
    <n v="19.989999999999998"/>
    <s v="https://brickset.com/sets/9463-1"/>
    <s v="https://images.brickset.com/sets/small/9463-1.jpg"/>
    <s v="https://images.brickset.com/sets/images/9463-1.jpg"/>
    <s v="2012.01.01"/>
    <s v="9463-1-The Werewolf-2012-Monster Fighters--Action/Adventure-Normal-243-2-7-19,99-https://brickset.com/sets/9463-1-https://images.brickset.com/sets/small/9463-1.jpg-https://images.brickset.com/sets/images/9463-1.jpg"/>
    <b v="1"/>
    <n v="19.989999999999998"/>
    <n v="243"/>
    <x v="4"/>
    <n v="2"/>
  </r>
  <r>
    <s v="9464-1"/>
    <s v="The Vampyre Hearse"/>
    <x v="42"/>
    <x v="104"/>
    <s v=""/>
    <x v="8"/>
    <s v="Normal"/>
    <n v="314"/>
    <s v="3"/>
    <s v="8"/>
    <n v="34.99"/>
    <s v="https://brickset.com/sets/9464-1"/>
    <s v="https://images.brickset.com/sets/small/9464-1.jpg"/>
    <s v="https://images.brickset.com/sets/images/9464-1.jpg"/>
    <s v="2012.01.01"/>
    <s v="9464-1-The Vampyre Hearse-2012-Monster Fighters--Action/Adventure-Normal-314-3-8-34,99-https://brickset.com/sets/9464-1-https://images.brickset.com/sets/small/9464-1.jpg-https://images.brickset.com/sets/images/9464-1.jpg"/>
    <b v="1"/>
    <n v="34.99"/>
    <n v="314"/>
    <x v="4"/>
    <n v="3"/>
  </r>
  <r>
    <s v="9465-1"/>
    <s v="The Zombies"/>
    <x v="42"/>
    <x v="104"/>
    <s v=""/>
    <x v="8"/>
    <s v="Normal"/>
    <n v="447"/>
    <s v="4"/>
    <s v="8"/>
    <n v="39.99"/>
    <s v="https://brickset.com/sets/9465-1"/>
    <s v="https://images.brickset.com/sets/small/9465-1.jpg"/>
    <s v="https://images.brickset.com/sets/images/9465-1.jpg"/>
    <s v="2012.01.01"/>
    <s v="9465-1-The Zombies-2012-Monster Fighters--Action/Adventure-Normal-447-4-8-39,99-https://brickset.com/sets/9465-1-https://images.brickset.com/sets/small/9465-1.jpg-https://images.brickset.com/sets/images/9465-1.jpg"/>
    <b v="1"/>
    <n v="39.99"/>
    <n v="447"/>
    <x v="4"/>
    <n v="4"/>
  </r>
  <r>
    <s v="9466-1"/>
    <s v="The Crazy Scientist &amp; His Monster"/>
    <x v="42"/>
    <x v="104"/>
    <s v=""/>
    <x v="8"/>
    <s v="Normal"/>
    <n v="430"/>
    <s v="4"/>
    <s v="8"/>
    <n v="49.99"/>
    <s v="https://brickset.com/sets/9466-1"/>
    <s v="https://images.brickset.com/sets/small/9466-1.jpg"/>
    <s v="https://images.brickset.com/sets/images/9466-1.jpg"/>
    <s v="2012.01.01"/>
    <s v="9466-1-The Crazy Scientist &amp; His Monster-2012-Monster Fighters--Action/Adventure-Normal-430-4-8-49,99-https://brickset.com/sets/9466-1-https://images.brickset.com/sets/small/9466-1.jpg-https://images.brickset.com/sets/images/9466-1.jpg"/>
    <b v="1"/>
    <n v="49.99"/>
    <n v="430"/>
    <x v="4"/>
    <n v="4"/>
  </r>
  <r>
    <s v="9467-1"/>
    <s v="The Ghost Train"/>
    <x v="42"/>
    <x v="104"/>
    <s v=""/>
    <x v="8"/>
    <s v="Normal"/>
    <n v="741"/>
    <s v="5"/>
    <s v="8"/>
    <n v="79.989999999999995"/>
    <s v="https://brickset.com/sets/9467-1"/>
    <s v="https://images.brickset.com/sets/small/9467-1.jpg"/>
    <s v="https://images.brickset.com/sets/images/9467-1.jpg"/>
    <s v="2012.01.01"/>
    <s v="9467-1-The Ghost Train-2012-Monster Fighters--Action/Adventure-Normal-741-5-8-79,99-https://brickset.com/sets/9467-1-https://images.brickset.com/sets/small/9467-1.jpg-https://images.brickset.com/sets/images/9467-1.jpg"/>
    <b v="1"/>
    <n v="79.989999999999995"/>
    <n v="741"/>
    <x v="4"/>
    <n v="5"/>
  </r>
  <r>
    <s v="9468-1"/>
    <s v="Vampyre Castle"/>
    <x v="42"/>
    <x v="104"/>
    <s v=""/>
    <x v="8"/>
    <s v="Normal"/>
    <n v="949"/>
    <s v="7"/>
    <s v="9"/>
    <n v="99.99"/>
    <s v="https://brickset.com/sets/9468-1"/>
    <s v="https://images.brickset.com/sets/small/9468-1.jpg"/>
    <s v="https://images.brickset.com/sets/images/9468-1.jpg"/>
    <s v="2012.01.01"/>
    <s v="9468-1-Vampyre Castle-2012-Monster Fighters--Action/Adventure-Normal-949-7-9-99,99-https://brickset.com/sets/9468-1-https://images.brickset.com/sets/small/9468-1.jpg-https://images.brickset.com/sets/images/9468-1.jpg"/>
    <b v="1"/>
    <n v="99.99"/>
    <n v="949"/>
    <x v="4"/>
    <n v="7"/>
  </r>
  <r>
    <s v="9469-1"/>
    <s v="Gandalf Arrives"/>
    <x v="42"/>
    <x v="105"/>
    <s v="The Fellowship of the Ring"/>
    <x v="13"/>
    <s v="Normal"/>
    <n v="83"/>
    <s v="2"/>
    <s v="8"/>
    <n v="12.99"/>
    <s v="https://brickset.com/sets/9469-1"/>
    <s v="https://images.brickset.com/sets/small/9469-1.jpg"/>
    <s v="https://images.brickset.com/sets/images/9469-1.jpg"/>
    <s v="2012.01.01"/>
    <s v="9469-1-Gandalf Arrives-2012-The Lord of the Rings-The Fellowship of the Ring-Licensed-Normal-83-2-8-12,99-https://brickset.com/sets/9469-1-https://images.brickset.com/sets/small/9469-1.jpg-https://images.brickset.com/sets/images/9469-1.jpg"/>
    <b v="1"/>
    <n v="12.99"/>
    <n v="83"/>
    <x v="4"/>
    <n v="2"/>
  </r>
  <r>
    <s v="9470-1"/>
    <s v="Shelob Attacks"/>
    <x v="42"/>
    <x v="105"/>
    <s v="The Return of the King"/>
    <x v="13"/>
    <s v="Normal"/>
    <n v="227"/>
    <s v="3"/>
    <s v="8"/>
    <n v="19.989999999999998"/>
    <s v="https://brickset.com/sets/9470-1"/>
    <s v="https://images.brickset.com/sets/small/9470-1.jpg"/>
    <s v="https://images.brickset.com/sets/images/9470-1.jpg"/>
    <s v="2012.01.01"/>
    <s v="9470-1-Shelob Attacks-2012-The Lord of the Rings-The Return of the King-Licensed-Normal-227-3-8-19,99-https://brickset.com/sets/9470-1-https://images.brickset.com/sets/small/9470-1.jpg-https://images.brickset.com/sets/images/9470-1.jpg"/>
    <b v="1"/>
    <n v="19.989999999999998"/>
    <n v="227"/>
    <x v="4"/>
    <n v="3"/>
  </r>
  <r>
    <s v="9471-1"/>
    <s v="Uruk-Hai Army"/>
    <x v="42"/>
    <x v="105"/>
    <s v="The Two Towers"/>
    <x v="13"/>
    <s v="Normal"/>
    <n v="257"/>
    <s v="6"/>
    <s v="8"/>
    <n v="29.99"/>
    <s v="https://brickset.com/sets/9471-1"/>
    <s v="https://images.brickset.com/sets/small/9471-1.jpg"/>
    <s v="https://images.brickset.com/sets/images/9471-1.jpg"/>
    <s v="2012.01.01"/>
    <s v="9471-1-Uruk-Hai Army-2012-The Lord of the Rings-The Two Towers-Licensed-Normal-257-6-8-29,99-https://brickset.com/sets/9471-1-https://images.brickset.com/sets/small/9471-1.jpg-https://images.brickset.com/sets/images/9471-1.jpg"/>
    <b v="1"/>
    <n v="29.99"/>
    <n v="257"/>
    <x v="4"/>
    <n v="6"/>
  </r>
  <r>
    <s v="9472-1"/>
    <s v="Attack On Weathertop"/>
    <x v="42"/>
    <x v="105"/>
    <s v="The Fellowship of the Ring"/>
    <x v="13"/>
    <s v="Normal"/>
    <n v="430"/>
    <s v="5"/>
    <s v="8"/>
    <n v="59.99"/>
    <s v="https://brickset.com/sets/9472-1"/>
    <s v="https://images.brickset.com/sets/small/9472-1.jpg"/>
    <s v="https://images.brickset.com/sets/images/9472-1.jpg"/>
    <s v="2012.01.01"/>
    <s v="9472-1-Attack On Weathertop-2012-The Lord of the Rings-The Fellowship of the Ring-Licensed-Normal-430-5-8-59,99-https://brickset.com/sets/9472-1-https://images.brickset.com/sets/small/9472-1.jpg-https://images.brickset.com/sets/images/9472-1.jpg"/>
    <b v="1"/>
    <n v="59.99"/>
    <n v="430"/>
    <x v="4"/>
    <n v="5"/>
  </r>
  <r>
    <s v="9473-1"/>
    <s v="The Mines of Moria"/>
    <x v="42"/>
    <x v="105"/>
    <s v="The Fellowship of the Ring"/>
    <x v="13"/>
    <s v="Normal"/>
    <n v="776"/>
    <s v="9"/>
    <s v="9"/>
    <n v="79.989999999999995"/>
    <s v="https://brickset.com/sets/9473-1"/>
    <s v="https://images.brickset.com/sets/small/9473-1.jpg"/>
    <s v="https://images.brickset.com/sets/images/9473-1.jpg"/>
    <s v="2012.01.01"/>
    <s v="9473-1-The Mines of Moria-2012-The Lord of the Rings-The Fellowship of the Ring-Licensed-Normal-776-9-9-79,99-https://brickset.com/sets/9473-1-https://images.brickset.com/sets/small/9473-1.jpg-https://images.brickset.com/sets/images/9473-1.jpg"/>
    <b v="1"/>
    <n v="79.989999999999995"/>
    <n v="776"/>
    <x v="4"/>
    <n v="9"/>
  </r>
  <r>
    <s v="9474-1"/>
    <s v="The Battle of Helm's Deep"/>
    <x v="42"/>
    <x v="105"/>
    <s v="The Two Towers"/>
    <x v="13"/>
    <s v="Normal"/>
    <n v="1368"/>
    <s v="8"/>
    <s v="10"/>
    <n v="129.99"/>
    <s v="https://brickset.com/sets/9474-1"/>
    <s v="https://images.brickset.com/sets/small/9474-1.jpg"/>
    <s v="https://images.brickset.com/sets/images/9474-1.jpg"/>
    <s v="2012.01.01"/>
    <s v="9474-1-The Battle of Helm's Deep-2012-The Lord of the Rings-The Two Towers-Licensed-Normal-1368-8-10-129,99-https://brickset.com/sets/9474-1-https://images.brickset.com/sets/small/9474-1.jpg-https://images.brickset.com/sets/images/9474-1.jpg"/>
    <b v="1"/>
    <n v="129.99"/>
    <n v="1368"/>
    <x v="4"/>
    <n v="8"/>
  </r>
  <r>
    <s v="9476-1"/>
    <s v="The Orc Forge"/>
    <x v="42"/>
    <x v="105"/>
    <s v="The Fellowship of the Ring"/>
    <x v="13"/>
    <s v="Normal"/>
    <n v="363"/>
    <s v="4"/>
    <s v="8"/>
    <n v="39.99"/>
    <s v="https://brickset.com/sets/9476-1"/>
    <s v="https://images.brickset.com/sets/small/9476-1.jpg"/>
    <s v="https://images.brickset.com/sets/images/9476-1.jpg"/>
    <s v="2012.01.01"/>
    <s v="9476-1-The Orc Forge-2012-The Lord of the Rings-The Fellowship of the Ring-Licensed-Normal-363-4-8-39,99-https://brickset.com/sets/9476-1-https://images.brickset.com/sets/small/9476-1.jpg-https://images.brickset.com/sets/images/9476-1.jpg"/>
    <b v="1"/>
    <n v="39.99"/>
    <n v="363"/>
    <x v="4"/>
    <n v="4"/>
  </r>
  <r>
    <s v="9478-1"/>
    <s v="Francesco Bernoulli"/>
    <x v="42"/>
    <x v="96"/>
    <s v="Cars 2"/>
    <x v="13"/>
    <s v="Normal"/>
    <n v="49"/>
    <s v="1"/>
    <s v="5"/>
    <n v="6.99"/>
    <s v="https://brickset.com/sets/9478-1"/>
    <s v="https://images.brickset.com/sets/small/9478-1.jpg"/>
    <s v="https://images.brickset.com/sets/images/9478-1.jpg"/>
    <s v="2012.01.01"/>
    <s v="9478-1-Francesco Bernoulli-2012-Cars-Cars 2-Licensed-Normal-49-1-5-6,99-https://brickset.com/sets/9478-1-https://images.brickset.com/sets/small/9478-1.jpg-https://images.brickset.com/sets/images/9478-1.jpg"/>
    <b v="1"/>
    <n v="6.99"/>
    <n v="49"/>
    <x v="4"/>
    <n v="1"/>
  </r>
  <r>
    <s v="9479-1"/>
    <s v="Ivan Mater"/>
    <x v="42"/>
    <x v="96"/>
    <s v="Cars 2"/>
    <x v="13"/>
    <s v="Normal"/>
    <n v="52"/>
    <s v="1"/>
    <s v="5"/>
    <n v="6.99"/>
    <s v="https://brickset.com/sets/9479-1"/>
    <s v="https://images.brickset.com/sets/small/9479-1.jpg"/>
    <s v="https://images.brickset.com/sets/images/9479-1.jpg"/>
    <s v="2012.01.01"/>
    <s v="9479-1-Ivan Mater-2012-Cars-Cars 2-Licensed-Normal-52-1-5-6,99-https://brickset.com/sets/9479-1-https://images.brickset.com/sets/small/9479-1.jpg-https://images.brickset.com/sets/images/9479-1.jpg"/>
    <b v="1"/>
    <n v="6.99"/>
    <n v="52"/>
    <x v="4"/>
    <n v="1"/>
  </r>
  <r>
    <s v="9480-1"/>
    <s v="Finn McMissile"/>
    <x v="42"/>
    <x v="96"/>
    <s v="Cars 2"/>
    <x v="13"/>
    <s v="Normal"/>
    <n v="52"/>
    <s v="1"/>
    <s v="5"/>
    <n v="6.99"/>
    <s v="https://brickset.com/sets/9480-1"/>
    <s v="https://images.brickset.com/sets/small/9480-1.jpg"/>
    <s v="https://images.brickset.com/sets/images/9480-1.jpg"/>
    <s v="2012.01.01"/>
    <s v="9480-1-Finn McMissile-2012-Cars-Cars 2-Licensed-Normal-52-1-5-6,99-https://brickset.com/sets/9480-1-https://images.brickset.com/sets/small/9480-1.jpg-https://images.brickset.com/sets/images/9480-1.jpg"/>
    <b v="1"/>
    <n v="6.99"/>
    <n v="52"/>
    <x v="4"/>
    <n v="1"/>
  </r>
  <r>
    <s v="9481-1"/>
    <s v="Jeff Gorvette"/>
    <x v="42"/>
    <x v="96"/>
    <s v="Cars 2"/>
    <x v="13"/>
    <s v="Normal"/>
    <n v="54"/>
    <s v="1"/>
    <s v="5"/>
    <n v="6.99"/>
    <s v="https://brickset.com/sets/9481-1"/>
    <s v="https://images.brickset.com/sets/small/9481-1.jpg"/>
    <s v="https://images.brickset.com/sets/images/9481-1.jpg"/>
    <s v="2012.01.01"/>
    <s v="9481-1-Jeff Gorvette-2012-Cars-Cars 2-Licensed-Normal-54-1-5-6,99-https://brickset.com/sets/9481-1-https://images.brickset.com/sets/small/9481-1.jpg-https://images.brickset.com/sets/images/9481-1.jpg"/>
    <b v="1"/>
    <n v="6.99"/>
    <n v="54"/>
    <x v="4"/>
    <n v="1"/>
  </r>
  <r>
    <s v="9483-1"/>
    <s v="Agent Mater's Escape"/>
    <x v="42"/>
    <x v="96"/>
    <s v="Cars 2"/>
    <x v="13"/>
    <s v="Normal"/>
    <n v="144"/>
    <s v="2"/>
    <s v="5"/>
    <n v="14.99"/>
    <s v="https://brickset.com/sets/9483-1"/>
    <s v="https://images.brickset.com/sets/small/9483-1.jpg"/>
    <s v="https://images.brickset.com/sets/images/9483-1.jpg"/>
    <s v="2012.01.01"/>
    <s v="9483-1-Agent Mater's Escape-2012-Cars-Cars 2-Licensed-Normal-144-2-5-14,99-https://brickset.com/sets/9483-1-https://images.brickset.com/sets/small/9483-1.jpg-https://images.brickset.com/sets/images/9483-1.jpg"/>
    <b v="1"/>
    <n v="14.99"/>
    <n v="144"/>
    <x v="4"/>
    <n v="2"/>
  </r>
  <r>
    <s v="9484-1"/>
    <s v="Red's Water Rescue"/>
    <x v="42"/>
    <x v="96"/>
    <s v="Cars 2"/>
    <x v="13"/>
    <s v="Normal"/>
    <n v="199"/>
    <s v="2"/>
    <s v="5"/>
    <n v="19.989999999999998"/>
    <s v="https://brickset.com/sets/9484-1"/>
    <s v="https://images.brickset.com/sets/small/9484-1.jpg"/>
    <s v="https://images.brickset.com/sets/images/9484-1.jpg"/>
    <s v="2012.01.01"/>
    <s v="9484-1-Red's Water Rescue-2012-Cars-Cars 2-Licensed-Normal-199-2-5-19,99-https://brickset.com/sets/9484-1-https://images.brickset.com/sets/small/9484-1.jpg-https://images.brickset.com/sets/images/9484-1.jpg"/>
    <b v="1"/>
    <n v="19.989999999999998"/>
    <n v="199"/>
    <x v="4"/>
    <n v="2"/>
  </r>
  <r>
    <s v="9485-1"/>
    <s v="Ultimate Race Set"/>
    <x v="42"/>
    <x v="96"/>
    <s v="Cars 2"/>
    <x v="13"/>
    <s v="Normal"/>
    <n v="280"/>
    <s v="4"/>
    <s v="6"/>
    <n v="29.99"/>
    <s v="https://brickset.com/sets/9485-1"/>
    <s v="https://images.brickset.com/sets/small/9485-1.jpg"/>
    <s v="https://images.brickset.com/sets/images/9485-1.jpg"/>
    <s v="2012.01.01"/>
    <s v="9485-1-Ultimate Race Set-2012-Cars-Cars 2-Licensed-Normal-280-4-6-29,99-https://brickset.com/sets/9485-1-https://images.brickset.com/sets/small/9485-1.jpg-https://images.brickset.com/sets/images/9485-1.jpg"/>
    <b v="1"/>
    <n v="29.99"/>
    <n v="280"/>
    <x v="4"/>
    <n v="4"/>
  </r>
  <r>
    <s v="9486-1"/>
    <s v="Oil Rig Escape"/>
    <x v="42"/>
    <x v="96"/>
    <s v="Cars 2"/>
    <x v="13"/>
    <s v="Normal"/>
    <n v="422"/>
    <s v="4"/>
    <s v="6"/>
    <n v="49.99"/>
    <s v="https://brickset.com/sets/9486-1"/>
    <s v="https://images.brickset.com/sets/small/9486-1.jpg"/>
    <s v="https://images.brickset.com/sets/images/9486-1.jpg"/>
    <s v="2012.01.01"/>
    <s v="9486-1-Oil Rig Escape-2012-Cars-Cars 2-Licensed-Normal-422-4-6-49,99-https://brickset.com/sets/9486-1-https://images.brickset.com/sets/small/9486-1.jpg-https://images.brickset.com/sets/images/9486-1.jpg"/>
    <b v="1"/>
    <n v="49.99"/>
    <n v="422"/>
    <x v="4"/>
    <n v="4"/>
  </r>
  <r>
    <s v="9488-1"/>
    <s v="Elite Clone Trooper &amp; Commando Droid Battle Pack"/>
    <x v="42"/>
    <x v="42"/>
    <s v="The Clone Wars"/>
    <x v="13"/>
    <s v="Normal"/>
    <n v="98"/>
    <s v="4"/>
    <s v="6"/>
    <n v="12.99"/>
    <s v="https://brickset.com/sets/9488-1"/>
    <s v="https://images.brickset.com/sets/small/9488-1.jpg"/>
    <s v="https://images.brickset.com/sets/images/9488-1.jpg"/>
    <s v="2012.01.01"/>
    <s v="9488-1-Elite Clone Trooper &amp; Commando Droid Battle Pack-2012-Star Wars-The Clone Wars-Licensed-Normal-98-4-6-12,99-https://brickset.com/sets/9488-1-https://images.brickset.com/sets/small/9488-1.jpg-https://images.brickset.com/sets/images/9488-1.jpg"/>
    <b v="1"/>
    <n v="12.99"/>
    <n v="98"/>
    <x v="4"/>
    <n v="4"/>
  </r>
  <r>
    <s v="9489-1"/>
    <s v="Endor Rebel Trooper &amp; Imperial Trooper Battle Pack"/>
    <x v="42"/>
    <x v="42"/>
    <s v="Episode VI"/>
    <x v="13"/>
    <s v="Normal"/>
    <n v="77"/>
    <s v="4"/>
    <s v="6"/>
    <n v="12.99"/>
    <s v="https://brickset.com/sets/9489-1"/>
    <s v="https://images.brickset.com/sets/small/9489-1.jpg"/>
    <s v="https://images.brickset.com/sets/images/9489-1.jpg"/>
    <s v="2012.01.01"/>
    <s v="9489-1-Endor Rebel Trooper &amp; Imperial Trooper Battle Pack-2012-Star Wars-Episode VI-Licensed-Normal-77-4-6-12,99-https://brickset.com/sets/9489-1-https://images.brickset.com/sets/small/9489-1.jpg-https://images.brickset.com/sets/images/9489-1.jpg"/>
    <b v="1"/>
    <n v="12.99"/>
    <n v="77"/>
    <x v="4"/>
    <n v="4"/>
  </r>
  <r>
    <s v="9490-1"/>
    <s v="Droid Escape"/>
    <x v="42"/>
    <x v="42"/>
    <s v="Episode IV"/>
    <x v="13"/>
    <s v="Normal"/>
    <n v="137"/>
    <s v="4"/>
    <s v="7"/>
    <n v="19.989999999999998"/>
    <s v="https://brickset.com/sets/9490-1"/>
    <s v="https://images.brickset.com/sets/small/9490-1.jpg"/>
    <s v="https://images.brickset.com/sets/images/9490-1.jpg"/>
    <s v="2012.01.01"/>
    <s v="9490-1-Droid Escape-2012-Star Wars-Episode IV-Licensed-Normal-137-4-7-19,99-https://brickset.com/sets/9490-1-https://images.brickset.com/sets/small/9490-1.jpg-https://images.brickset.com/sets/images/9490-1.jpg"/>
    <b v="1"/>
    <n v="19.989999999999998"/>
    <n v="137"/>
    <x v="4"/>
    <n v="4"/>
  </r>
  <r>
    <s v="9491-1"/>
    <s v="Geonosian Cannon"/>
    <x v="42"/>
    <x v="42"/>
    <s v="The Clone Wars"/>
    <x v="13"/>
    <s v="Normal"/>
    <n v="132"/>
    <s v="4"/>
    <s v="7"/>
    <n v="19.989999999999998"/>
    <s v="https://brickset.com/sets/9491-1"/>
    <s v="https://images.brickset.com/sets/small/9491-1.jpg"/>
    <s v="https://images.brickset.com/sets/images/9491-1.jpg"/>
    <s v="2012.01.01"/>
    <s v="9491-1-Geonosian Cannon-2012-Star Wars-The Clone Wars-Licensed-Normal-132-4-7-19,99-https://brickset.com/sets/9491-1-https://images.brickset.com/sets/small/9491-1.jpg-https://images.brickset.com/sets/images/9491-1.jpg"/>
    <b v="1"/>
    <n v="19.989999999999998"/>
    <n v="132"/>
    <x v="4"/>
    <n v="4"/>
  </r>
  <r>
    <s v="9492-1"/>
    <s v="TIE Fighter"/>
    <x v="42"/>
    <x v="42"/>
    <s v="Episode IV"/>
    <x v="13"/>
    <s v="Normal"/>
    <n v="413"/>
    <s v="4"/>
    <s v="8"/>
    <n v="54.99"/>
    <s v="https://brickset.com/sets/9492-1"/>
    <s v="https://images.brickset.com/sets/small/9492-1.jpg"/>
    <s v="https://images.brickset.com/sets/images/9492-1.jpg"/>
    <s v="2012.01.01"/>
    <s v="9492-1-TIE Fighter-2012-Star Wars-Episode IV-Licensed-Normal-413-4-8-54,99-https://brickset.com/sets/9492-1-https://images.brickset.com/sets/small/9492-1.jpg-https://images.brickset.com/sets/images/9492-1.jpg"/>
    <b v="1"/>
    <n v="54.99"/>
    <n v="413"/>
    <x v="4"/>
    <n v="4"/>
  </r>
  <r>
    <s v="9493-1"/>
    <s v="X-wing Starfighter"/>
    <x v="42"/>
    <x v="42"/>
    <s v="Episode IV"/>
    <x v="13"/>
    <s v="Normal"/>
    <n v="560"/>
    <s v="4"/>
    <s v="8"/>
    <n v="59.99"/>
    <s v="https://brickset.com/sets/9493-1"/>
    <s v="https://images.brickset.com/sets/small/9493-1.jpg"/>
    <s v="https://images.brickset.com/sets/images/9493-1.jpg"/>
    <s v="2012.01.01"/>
    <s v="9493-1-X-wing Starfighter-2012-Star Wars-Episode IV-Licensed-Normal-560-4-8-59,99-https://brickset.com/sets/9493-1-https://images.brickset.com/sets/small/9493-1.jpg-https://images.brickset.com/sets/images/9493-1.jpg"/>
    <b v="1"/>
    <n v="59.99"/>
    <n v="560"/>
    <x v="4"/>
    <n v="4"/>
  </r>
  <r>
    <s v="9494-1"/>
    <s v="Anakin's Jedi Interceptor"/>
    <x v="42"/>
    <x v="42"/>
    <s v="Episode III"/>
    <x v="13"/>
    <s v="Normal"/>
    <n v="300"/>
    <s v="5"/>
    <s v="8"/>
    <n v="39.99"/>
    <s v="https://brickset.com/sets/9494-1"/>
    <s v="https://images.brickset.com/sets/small/9494-1.jpg"/>
    <s v="https://images.brickset.com/sets/images/9494-1.jpg"/>
    <s v="2012.01.01"/>
    <s v="9494-1-Anakin's Jedi Interceptor-2012-Star Wars-Episode III-Licensed-Normal-300-5-8-39,99-https://brickset.com/sets/9494-1-https://images.brickset.com/sets/small/9494-1.jpg-https://images.brickset.com/sets/images/9494-1.jpg"/>
    <b v="1"/>
    <n v="39.99"/>
    <n v="300"/>
    <x v="4"/>
    <n v="5"/>
  </r>
  <r>
    <s v="9495-1"/>
    <s v="Gold Leader's Y-wing Starfighter"/>
    <x v="42"/>
    <x v="42"/>
    <s v="Episode IV"/>
    <x v="13"/>
    <s v="Normal"/>
    <n v="458"/>
    <s v="3"/>
    <s v="8"/>
    <n v="49.99"/>
    <s v="https://brickset.com/sets/9495-1"/>
    <s v="https://images.brickset.com/sets/small/9495-1.jpg"/>
    <s v="https://images.brickset.com/sets/images/9495-1.jpg"/>
    <s v="2012.01.01"/>
    <s v="9495-1-Gold Leader's Y-wing Starfighter-2012-Star Wars-Episode IV-Licensed-Normal-458-3-8-49,99-https://brickset.com/sets/9495-1-https://images.brickset.com/sets/small/9495-1.jpg-https://images.brickset.com/sets/images/9495-1.jpg"/>
    <b v="1"/>
    <n v="49.99"/>
    <n v="458"/>
    <x v="4"/>
    <n v="3"/>
  </r>
  <r>
    <s v="9496-1"/>
    <s v="Desert Skiff"/>
    <x v="42"/>
    <x v="42"/>
    <s v="Episode VI"/>
    <x v="13"/>
    <s v="Normal"/>
    <n v="213"/>
    <s v="4"/>
    <s v="7"/>
    <n v="24.99"/>
    <s v="https://brickset.com/sets/9496-1"/>
    <s v="https://images.brickset.com/sets/small/9496-1.jpg"/>
    <s v="https://images.brickset.com/sets/images/9496-1.jpg"/>
    <s v="2012.01.01"/>
    <s v="9496-1-Desert Skiff-2012-Star Wars-Episode VI-Licensed-Normal-213-4-7-24,99-https://brickset.com/sets/9496-1-https://images.brickset.com/sets/small/9496-1.jpg-https://images.brickset.com/sets/images/9496-1.jpg"/>
    <b v="1"/>
    <n v="24.99"/>
    <n v="213"/>
    <x v="4"/>
    <n v="4"/>
  </r>
  <r>
    <s v="9497-1"/>
    <s v="Republic Striker-class Starfighter"/>
    <x v="42"/>
    <x v="42"/>
    <s v="The Old Republic"/>
    <x v="13"/>
    <s v="Normal"/>
    <n v="376"/>
    <s v="3"/>
    <s v="8"/>
    <n v="44.99"/>
    <s v="https://brickset.com/sets/9497-1"/>
    <s v="https://images.brickset.com/sets/small/9497-1.jpg"/>
    <s v="https://images.brickset.com/sets/images/9497-1.jpg"/>
    <s v="2012.01.01"/>
    <s v="9497-1-Republic Striker-class Starfighter-2012-Star Wars-The Old Republic-Licensed-Normal-376-3-8-44,99-https://brickset.com/sets/9497-1-https://images.brickset.com/sets/small/9497-1.jpg-https://images.brickset.com/sets/images/9497-1.jpg"/>
    <b v="1"/>
    <n v="44.99"/>
    <n v="376"/>
    <x v="4"/>
    <n v="3"/>
  </r>
  <r>
    <s v="9498-1"/>
    <s v="Saesee Tiin's Jedi Starfighter"/>
    <x v="42"/>
    <x v="42"/>
    <s v="The Clone Wars"/>
    <x v="13"/>
    <s v="Normal"/>
    <n v="244"/>
    <s v="3"/>
    <s v="7"/>
    <n v="29.99"/>
    <s v="https://brickset.com/sets/9498-1"/>
    <s v="https://images.brickset.com/sets/small/9498-1.jpg"/>
    <s v="https://images.brickset.com/sets/images/9498-1.jpg"/>
    <s v="2012.01.01"/>
    <s v="9498-1-Saesee Tiin's Jedi Starfighter-2012-Star Wars-The Clone Wars-Licensed-Normal-244-3-7-29,99-https://brickset.com/sets/9498-1-https://images.brickset.com/sets/small/9498-1.jpg-https://images.brickset.com/sets/images/9498-1.jpg"/>
    <b v="1"/>
    <n v="29.99"/>
    <n v="244"/>
    <x v="4"/>
    <n v="3"/>
  </r>
  <r>
    <s v="9499-1"/>
    <s v="Gungan Sub"/>
    <x v="42"/>
    <x v="42"/>
    <s v="Episode I"/>
    <x v="13"/>
    <s v="Normal"/>
    <n v="465"/>
    <s v="4"/>
    <s v="8"/>
    <n v="69.989999999999995"/>
    <s v="https://brickset.com/sets/9499-1"/>
    <s v="https://images.brickset.com/sets/small/9499-1.jpg"/>
    <s v="https://images.brickset.com/sets/images/9499-1.jpg"/>
    <s v="2012.01.01"/>
    <s v="9499-1-Gungan Sub-2012-Star Wars-Episode I-Licensed-Normal-465-4-8-69,99-https://brickset.com/sets/9499-1-https://images.brickset.com/sets/small/9499-1.jpg-https://images.brickset.com/sets/images/9499-1.jpg"/>
    <b v="1"/>
    <n v="69.989999999999995"/>
    <n v="465"/>
    <x v="4"/>
    <n v="4"/>
  </r>
  <r>
    <s v="9500-1"/>
    <s v="Sith Fury-class Interceptor"/>
    <x v="42"/>
    <x v="42"/>
    <s v="The Old Republic"/>
    <x v="13"/>
    <s v="Normal"/>
    <n v="748"/>
    <s v="3"/>
    <s v="9"/>
    <n v="89.99"/>
    <s v="https://brickset.com/sets/9500-1"/>
    <s v="https://images.brickset.com/sets/small/9500-1.jpg"/>
    <s v="https://images.brickset.com/sets/images/9500-1.jpg"/>
    <s v="2012.01.01"/>
    <s v="9500-1-Sith Fury-class Interceptor-2012-Star Wars-The Old Republic-Licensed-Normal-748-3-9-89,99-https://brickset.com/sets/9500-1-https://images.brickset.com/sets/small/9500-1.jpg-https://images.brickset.com/sets/images/9500-1.jpg"/>
    <b v="1"/>
    <n v="89.99"/>
    <n v="748"/>
    <x v="4"/>
    <n v="3"/>
  </r>
  <r>
    <s v="9509-1"/>
    <s v="Star Wars Advent Calendar"/>
    <x v="42"/>
    <x v="42"/>
    <s v="Seasonal"/>
    <x v="13"/>
    <s v="Normal"/>
    <n v="234"/>
    <s v="10"/>
    <s v="6"/>
    <n v="49.99"/>
    <s v="https://brickset.com/sets/9509-1"/>
    <s v="https://images.brickset.com/sets/small/9509-1.jpg"/>
    <s v="https://images.brickset.com/sets/images/9509-1.jpg"/>
    <s v="2012.01.01"/>
    <s v="9509-1-Star Wars Advent Calendar-2012-Star Wars-Seasonal-Licensed-Normal-234-10-6-49,99-https://brickset.com/sets/9509-1-https://images.brickset.com/sets/small/9509-1.jpg-https://images.brickset.com/sets/images/9509-1.jpg"/>
    <b v="1"/>
    <n v="49.99"/>
    <n v="234"/>
    <x v="4"/>
    <n v="10"/>
  </r>
  <r>
    <s v="9515-1"/>
    <s v="Malevolence"/>
    <x v="42"/>
    <x v="42"/>
    <s v="The Clone Wars"/>
    <x v="13"/>
    <s v="Normal"/>
    <n v="1101"/>
    <s v="6"/>
    <s v="9"/>
    <n v="119.99"/>
    <s v="https://brickset.com/sets/9515-1"/>
    <s v="https://images.brickset.com/sets/small/9515-1.jpg"/>
    <s v="https://images.brickset.com/sets/images/9515-1.jpg"/>
    <s v="2012.01.01"/>
    <s v="9515-1-Malevolence-2012-Star Wars-The Clone Wars-Licensed-Normal-1101-6-9-119,99-https://brickset.com/sets/9515-1-https://images.brickset.com/sets/small/9515-1.jpg-https://images.brickset.com/sets/images/9515-1.jpg"/>
    <b v="1"/>
    <n v="119.99"/>
    <n v="1101"/>
    <x v="4"/>
    <n v="6"/>
  </r>
  <r>
    <s v="9516-1"/>
    <s v="Jabba's Palace"/>
    <x v="42"/>
    <x v="42"/>
    <s v="Episode VI"/>
    <x v="13"/>
    <s v="Normal"/>
    <n v="717"/>
    <s v="10"/>
    <s v="9"/>
    <n v="119.99"/>
    <s v="https://brickset.com/sets/9516-1"/>
    <s v="https://images.brickset.com/sets/small/9516-1.jpg"/>
    <s v="https://images.brickset.com/sets/images/9516-1.jpg"/>
    <s v="2012.01.01"/>
    <s v="9516-1-Jabba's Palace-2012-Star Wars-Episode VI-Licensed-Normal-717-10-9-119,99-https://brickset.com/sets/9516-1-https://images.brickset.com/sets/small/9516-1.jpg-https://images.brickset.com/sets/images/9516-1.jpg"/>
    <b v="1"/>
    <n v="119.99"/>
    <n v="717"/>
    <x v="4"/>
    <n v="10"/>
  </r>
  <r>
    <s v="9525-1"/>
    <s v="Pre Vizsla's Mandalorian Fighter"/>
    <x v="42"/>
    <x v="42"/>
    <s v="The Clone Wars"/>
    <x v="13"/>
    <s v="Normal"/>
    <n v="403"/>
    <s v="3"/>
    <s v="8"/>
    <n v="49.99"/>
    <s v="https://brickset.com/sets/9525-1"/>
    <s v="https://images.brickset.com/sets/small/9525-1.jpg"/>
    <s v="https://images.brickset.com/sets/images/9525-1.jpg"/>
    <s v="2012.01.01"/>
    <s v="9525-1-Pre Vizsla's Mandalorian Fighter-2012-Star Wars-The Clone Wars-Licensed-Normal-403-3-8-49,99-https://brickset.com/sets/9525-1-https://images.brickset.com/sets/small/9525-1.jpg-https://images.brickset.com/sets/images/9525-1.jpg"/>
    <b v="1"/>
    <n v="49.99"/>
    <n v="403"/>
    <x v="4"/>
    <n v="3"/>
  </r>
  <r>
    <s v="9526-1"/>
    <s v="Palpatine's Arrest"/>
    <x v="42"/>
    <x v="42"/>
    <s v="Episode III"/>
    <x v="13"/>
    <s v="Normal"/>
    <n v="645"/>
    <s v="6"/>
    <s v="9"/>
    <n v="89.99"/>
    <s v="https://brickset.com/sets/9526-1"/>
    <s v="https://images.brickset.com/sets/small/9526-1.jpg"/>
    <s v="https://images.brickset.com/sets/images/9526-1.jpg"/>
    <s v="2012.01.01"/>
    <s v="9526-1-Palpatine's Arrest-2012-Star Wars-Episode III-Licensed-Normal-645-6-9-89,99-https://brickset.com/sets/9526-1-https://images.brickset.com/sets/small/9526-1.jpg-https://images.brickset.com/sets/images/9526-1.jpg"/>
    <b v="1"/>
    <n v="89.99"/>
    <n v="645"/>
    <x v="4"/>
    <n v="6"/>
  </r>
  <r>
    <s v="9551-1"/>
    <s v="Kendo Cole"/>
    <x v="42"/>
    <x v="93"/>
    <s v="Booster pack"/>
    <x v="8"/>
    <s v="Normal"/>
    <n v="28"/>
    <s v="1"/>
    <s v="6"/>
    <n v="4.99"/>
    <s v="https://brickset.com/sets/9551-1"/>
    <s v="https://images.brickset.com/sets/small/9551-1.jpg"/>
    <s v="https://images.brickset.com/sets/images/9551-1.jpg"/>
    <s v="2012.01.01"/>
    <s v="9551-1-Kendo Cole-2012-Ninjago-Booster pack-Action/Adventure-Normal-28-1-6-4,99-https://brickset.com/sets/9551-1-https://images.brickset.com/sets/small/9551-1.jpg-https://images.brickset.com/sets/images/9551-1.jpg"/>
    <b v="1"/>
    <n v="4.99"/>
    <n v="28"/>
    <x v="4"/>
    <n v="1"/>
  </r>
  <r>
    <s v="9552-1"/>
    <s v="Lloyd Garmadon"/>
    <x v="42"/>
    <x v="93"/>
    <s v="Booster pack"/>
    <x v="8"/>
    <s v="Normal"/>
    <n v="26"/>
    <s v="1"/>
    <s v="6"/>
    <n v="4.99"/>
    <s v="https://brickset.com/sets/9552-1"/>
    <s v="https://images.brickset.com/sets/small/9552-1.jpg"/>
    <s v="https://images.brickset.com/sets/images/9552-1.jpg"/>
    <s v="2012.01.01"/>
    <s v="9552-1-Lloyd Garmadon-2012-Ninjago-Booster pack-Action/Adventure-Normal-26-1-6-4,99-https://brickset.com/sets/9552-1-https://images.brickset.com/sets/small/9552-1.jpg-https://images.brickset.com/sets/images/9552-1.jpg"/>
    <b v="1"/>
    <n v="4.99"/>
    <n v="26"/>
    <x v="4"/>
    <n v="1"/>
  </r>
  <r>
    <s v="9553-1"/>
    <s v="Jay ZX"/>
    <x v="42"/>
    <x v="93"/>
    <s v="Booster pack"/>
    <x v="8"/>
    <s v="Normal"/>
    <n v="28"/>
    <s v="1"/>
    <s v="6"/>
    <n v="4.99"/>
    <s v="https://brickset.com/sets/9553-1"/>
    <s v="https://images.brickset.com/sets/small/9553-1.jpg"/>
    <s v="https://images.brickset.com/sets/images/9553-1.jpg"/>
    <s v="2012.01.01"/>
    <s v="9553-1-Jay ZX-2012-Ninjago-Booster pack-Action/Adventure-Normal-28-1-6-4,99-https://brickset.com/sets/9553-1-https://images.brickset.com/sets/small/9553-1.jpg-https://images.brickset.com/sets/images/9553-1.jpg"/>
    <b v="1"/>
    <n v="4.99"/>
    <n v="28"/>
    <x v="4"/>
    <n v="1"/>
  </r>
  <r>
    <s v="9554-1"/>
    <s v="Zane ZX"/>
    <x v="42"/>
    <x v="93"/>
    <s v="Booster pack"/>
    <x v="8"/>
    <s v="Normal"/>
    <n v="37"/>
    <s v="1"/>
    <s v="6"/>
    <n v="4.99"/>
    <s v="https://brickset.com/sets/9554-1"/>
    <s v="https://images.brickset.com/sets/small/9554-1.jpg"/>
    <s v="https://images.brickset.com/sets/images/9554-1.jpg"/>
    <s v="2012.01.01"/>
    <s v="9554-1-Zane ZX-2012-Ninjago-Booster pack-Action/Adventure-Normal-37-1-6-4,99-https://brickset.com/sets/9554-1-https://images.brickset.com/sets/small/9554-1.jpg-https://images.brickset.com/sets/images/9554-1.jpg"/>
    <b v="1"/>
    <n v="4.99"/>
    <n v="37"/>
    <x v="4"/>
    <n v="1"/>
  </r>
  <r>
    <s v="9555-1"/>
    <s v="Mezmo"/>
    <x v="42"/>
    <x v="93"/>
    <s v="Booster pack"/>
    <x v="8"/>
    <s v="Normal"/>
    <n v="32"/>
    <s v="1"/>
    <s v="6"/>
    <n v="4.99"/>
    <s v="https://brickset.com/sets/9555-1"/>
    <s v="https://images.brickset.com/sets/small/9555-1.jpg"/>
    <s v="https://images.brickset.com/sets/images/9555-1.jpg"/>
    <s v="2012.01.01"/>
    <s v="9555-1-Mezmo-2012-Ninjago-Booster pack-Action/Adventure-Normal-32-1-6-4,99-https://brickset.com/sets/9555-1-https://images.brickset.com/sets/small/9555-1.jpg-https://images.brickset.com/sets/images/9555-1.jpg"/>
    <b v="1"/>
    <n v="4.99"/>
    <n v="32"/>
    <x v="4"/>
    <n v="1"/>
  </r>
  <r>
    <s v="9556-1"/>
    <s v="Bytar"/>
    <x v="42"/>
    <x v="93"/>
    <s v="Booster pack"/>
    <x v="8"/>
    <s v="Normal"/>
    <n v="25"/>
    <s v="1"/>
    <s v="6"/>
    <n v="4.99"/>
    <s v="https://brickset.com/sets/9556-1"/>
    <s v="https://images.brickset.com/sets/small/9556-1.jpg"/>
    <s v="https://images.brickset.com/sets/images/9556-1.jpg"/>
    <s v="2012.01.01"/>
    <s v="9556-1-Bytar-2012-Ninjago-Booster pack-Action/Adventure-Normal-25-1-6-4,99-https://brickset.com/sets/9556-1-https://images.brickset.com/sets/small/9556-1.jpg-https://images.brickset.com/sets/images/9556-1.jpg"/>
    <b v="1"/>
    <n v="4.99"/>
    <n v="25"/>
    <x v="4"/>
    <n v="1"/>
  </r>
  <r>
    <s v="9557-1"/>
    <s v="Lizaru"/>
    <x v="42"/>
    <x v="93"/>
    <s v="Booster pack"/>
    <x v="8"/>
    <s v="Normal"/>
    <n v="25"/>
    <s v="1"/>
    <s v="6"/>
    <n v="4.99"/>
    <s v="https://brickset.com/sets/9557-1"/>
    <s v="https://images.brickset.com/sets/small/9557-1.jpg"/>
    <s v="https://images.brickset.com/sets/images/9557-1.jpg"/>
    <s v="2012.01.01"/>
    <s v="9557-1-Lizaru-2012-Ninjago-Booster pack-Action/Adventure-Normal-25-1-6-4,99-https://brickset.com/sets/9557-1-https://images.brickset.com/sets/small/9557-1.jpg-https://images.brickset.com/sets/images/9557-1.jpg"/>
    <b v="1"/>
    <n v="4.99"/>
    <n v="25"/>
    <x v="4"/>
    <n v="1"/>
  </r>
  <r>
    <s v="9558-1"/>
    <s v="Training Set"/>
    <x v="42"/>
    <x v="93"/>
    <s v="Spinners"/>
    <x v="8"/>
    <s v="Normal"/>
    <n v="219"/>
    <s v="1"/>
    <s v="6"/>
    <n v="19.989999999999998"/>
    <s v="https://brickset.com/sets/9558-1"/>
    <s v="https://images.brickset.com/sets/small/9558-1.jpg"/>
    <s v="https://images.brickset.com/sets/images/9558-1.jpg"/>
    <s v="2012.01.01"/>
    <s v="9558-1-Training Set-2012-Ninjago-Spinners-Action/Adventure-Normal-219-1-6-19,99-https://brickset.com/sets/9558-1-https://images.brickset.com/sets/small/9558-1.jpg-https://images.brickset.com/sets/images/9558-1.jpg"/>
    <b v="1"/>
    <n v="19.989999999999998"/>
    <n v="219"/>
    <x v="4"/>
    <n v="1"/>
  </r>
  <r>
    <s v="9561-1"/>
    <s v="Kai ZX"/>
    <x v="42"/>
    <x v="93"/>
    <s v="Spinners"/>
    <x v="8"/>
    <s v="Normal"/>
    <n v="21"/>
    <s v="1"/>
    <s v="6"/>
    <n v="9.99"/>
    <s v="https://brickset.com/sets/9561-1"/>
    <s v="https://images.brickset.com/sets/small/9561-1.jpg"/>
    <s v="https://images.brickset.com/sets/images/9561-1.jpg"/>
    <s v="2012.01.01"/>
    <s v="9561-1-Kai ZX-2012-Ninjago-Spinners-Action/Adventure-Normal-21-1-6-9,99-https://brickset.com/sets/9561-1-https://images.brickset.com/sets/small/9561-1.jpg-https://images.brickset.com/sets/images/9561-1.jpg"/>
    <b v="1"/>
    <n v="9.99"/>
    <n v="21"/>
    <x v="4"/>
    <n v="1"/>
  </r>
  <r>
    <s v="9562-1"/>
    <s v="Lasha"/>
    <x v="42"/>
    <x v="93"/>
    <s v="Spinners"/>
    <x v="8"/>
    <s v="Normal"/>
    <n v="21"/>
    <s v="1"/>
    <s v="6"/>
    <n v="9.99"/>
    <s v="https://brickset.com/sets/9562-1"/>
    <s v="https://images.brickset.com/sets/small/9562-1.jpg"/>
    <s v="https://images.brickset.com/sets/images/9562-1.jpg"/>
    <s v="2012.01.01"/>
    <s v="9562-1-Lasha-2012-Ninjago-Spinners-Action/Adventure-Normal-21-1-6-9,99-https://brickset.com/sets/9562-1-https://images.brickset.com/sets/small/9562-1.jpg-https://images.brickset.com/sets/images/9562-1.jpg"/>
    <b v="1"/>
    <n v="9.99"/>
    <n v="21"/>
    <x v="4"/>
    <n v="1"/>
  </r>
  <r>
    <s v="9563-1"/>
    <s v="Kendo Zane"/>
    <x v="42"/>
    <x v="93"/>
    <s v="Spinners"/>
    <x v="8"/>
    <s v="Normal"/>
    <n v="22"/>
    <s v="1"/>
    <s v="6"/>
    <n v="9.99"/>
    <s v="https://brickset.com/sets/9563-1"/>
    <s v="https://images.brickset.com/sets/small/9563-1.jpg"/>
    <s v="https://images.brickset.com/sets/images/9563-1.jpg"/>
    <s v="2012.01.01"/>
    <s v="9563-1-Kendo Zane-2012-Ninjago-Spinners-Action/Adventure-Normal-22-1-6-9,99-https://brickset.com/sets/9563-1-https://images.brickset.com/sets/small/9563-1.jpg-https://images.brickset.com/sets/images/9563-1.jpg"/>
    <b v="1"/>
    <n v="9.99"/>
    <n v="22"/>
    <x v="4"/>
    <n v="1"/>
  </r>
  <r>
    <s v="9564-1"/>
    <s v="Snappa"/>
    <x v="42"/>
    <x v="93"/>
    <s v="Spinners"/>
    <x v="8"/>
    <s v="Normal"/>
    <n v="20"/>
    <s v="1"/>
    <s v="6"/>
    <n v="9.99"/>
    <s v="https://brickset.com/sets/9564-1"/>
    <s v="https://images.brickset.com/sets/small/9564-1.jpg"/>
    <s v="https://images.brickset.com/sets/images/9564-1.jpg"/>
    <s v="2012.01.01"/>
    <s v="9564-1-Snappa-2012-Ninjago-Spinners-Action/Adventure-Normal-20-1-6-9,99-https://brickset.com/sets/9564-1-https://images.brickset.com/sets/small/9564-1.jpg-https://images.brickset.com/sets/images/9564-1.jpg"/>
    <b v="1"/>
    <n v="9.99"/>
    <n v="20"/>
    <x v="4"/>
    <n v="1"/>
  </r>
  <r>
    <s v="9566-1"/>
    <s v="Samurai X"/>
    <x v="42"/>
    <x v="93"/>
    <s v="Spinners"/>
    <x v="8"/>
    <s v="Normal"/>
    <n v="23"/>
    <s v="1"/>
    <s v="6"/>
    <n v="9.99"/>
    <s v="https://brickset.com/sets/9566-1"/>
    <s v="https://images.brickset.com/sets/small/9566-1.jpg"/>
    <s v="https://images.brickset.com/sets/images/9566-1.jpg"/>
    <s v="2012.01.01"/>
    <s v="9566-1-Samurai X-2012-Ninjago-Spinners-Action/Adventure-Normal-23-1-6-9,99-https://brickset.com/sets/9566-1-https://images.brickset.com/sets/small/9566-1.jpg-https://images.brickset.com/sets/images/9566-1.jpg"/>
    <b v="1"/>
    <n v="9.99"/>
    <n v="23"/>
    <x v="4"/>
    <n v="1"/>
  </r>
  <r>
    <s v="9567-1"/>
    <s v="Fang-Suei"/>
    <x v="42"/>
    <x v="93"/>
    <s v="Spinners"/>
    <x v="8"/>
    <s v="Normal"/>
    <n v="19"/>
    <s v="1"/>
    <s v="6"/>
    <n v="9.99"/>
    <s v="https://brickset.com/sets/9567-1"/>
    <s v="https://images.brickset.com/sets/small/9567-1.jpg"/>
    <s v="https://images.brickset.com/sets/images/9567-1.jpg"/>
    <s v="2012.01.01"/>
    <s v="9567-1-Fang-Suei-2012-Ninjago-Spinners-Action/Adventure-Normal-19-1-6-9,99-https://brickset.com/sets/9567-1-https://images.brickset.com/sets/small/9567-1.jpg-https://images.brickset.com/sets/images/9567-1.jpg"/>
    <b v="1"/>
    <n v="9.99"/>
    <n v="19"/>
    <x v="4"/>
    <n v="1"/>
  </r>
  <r>
    <s v="9569-1"/>
    <s v="Spitta"/>
    <x v="42"/>
    <x v="93"/>
    <s v="Spinners"/>
    <x v="8"/>
    <s v="Normal"/>
    <n v="20"/>
    <s v="1"/>
    <s v="6"/>
    <n v="9.99"/>
    <s v="https://brickset.com/sets/9569-1"/>
    <s v="https://images.brickset.com/sets/small/9569-1.jpg"/>
    <s v="https://images.brickset.com/sets/images/9569-1.jpg"/>
    <s v="2012.01.01"/>
    <s v="9569-1-Spitta-2012-Ninjago-Spinners-Action/Adventure-Normal-20-1-6-9,99-https://brickset.com/sets/9569-1-https://images.brickset.com/sets/small/9569-1.jpg-https://images.brickset.com/sets/images/9569-1.jpg"/>
    <b v="1"/>
    <n v="9.99"/>
    <n v="20"/>
    <x v="4"/>
    <n v="1"/>
  </r>
  <r>
    <s v="9570-1"/>
    <s v="NRG Jay"/>
    <x v="42"/>
    <x v="93"/>
    <s v="Spinners"/>
    <x v="8"/>
    <s v="Normal"/>
    <n v="20"/>
    <s v="1"/>
    <s v="6"/>
    <n v="9.99"/>
    <s v="https://brickset.com/sets/9570-1"/>
    <s v="https://images.brickset.com/sets/small/9570-1.jpg"/>
    <s v="https://images.brickset.com/sets/images/9570-1.jpg"/>
    <s v="2012.01.01"/>
    <s v="9570-1-NRG Jay-2012-Ninjago-Spinners-Action/Adventure-Normal-20-1-6-9,99-https://brickset.com/sets/9570-1-https://images.brickset.com/sets/small/9570-1.jpg-https://images.brickset.com/sets/images/9570-1.jpg"/>
    <b v="1"/>
    <n v="9.99"/>
    <n v="20"/>
    <x v="4"/>
    <n v="1"/>
  </r>
  <r>
    <s v="9571-1"/>
    <s v="Fangdam"/>
    <x v="42"/>
    <x v="93"/>
    <s v="Spinners"/>
    <x v="8"/>
    <s v="Normal"/>
    <n v="20"/>
    <s v="1"/>
    <s v="6"/>
    <n v="9.99"/>
    <s v="https://brickset.com/sets/9571-1"/>
    <s v="https://images.brickset.com/sets/small/9571-1.jpg"/>
    <s v="https://images.brickset.com/sets/images/9571-1.jpg"/>
    <s v="2012.01.01"/>
    <s v="9571-1-Fangdam-2012-Ninjago-Spinners-Action/Adventure-Normal-20-1-6-9,99-https://brickset.com/sets/9571-1-https://images.brickset.com/sets/small/9571-1.jpg-https://images.brickset.com/sets/images/9571-1.jpg"/>
    <b v="1"/>
    <n v="9.99"/>
    <n v="20"/>
    <x v="4"/>
    <n v="1"/>
  </r>
  <r>
    <s v="9572-1"/>
    <s v="NRG Cole"/>
    <x v="42"/>
    <x v="93"/>
    <s v="Spinners"/>
    <x v="8"/>
    <s v="Normal"/>
    <n v="20"/>
    <s v="1"/>
    <s v="6"/>
    <n v="9.99"/>
    <s v="https://brickset.com/sets/9572-1"/>
    <s v="https://images.brickset.com/sets/small/9572-1.jpg"/>
    <s v="https://images.brickset.com/sets/images/9572-1.jpg"/>
    <s v="2012.01.01"/>
    <s v="9572-1-NRG Cole-2012-Ninjago-Spinners-Action/Adventure-Normal-20-1-6-9,99-https://brickset.com/sets/9572-1-https://images.brickset.com/sets/small/9572-1.jpg-https://images.brickset.com/sets/images/9572-1.jpg"/>
    <b v="1"/>
    <n v="9.99"/>
    <n v="20"/>
    <x v="4"/>
    <n v="1"/>
  </r>
  <r>
    <s v="9573-1"/>
    <s v="Slithraa"/>
    <x v="42"/>
    <x v="93"/>
    <s v="Spinners"/>
    <x v="8"/>
    <s v="Normal"/>
    <n v="20"/>
    <s v="1"/>
    <s v="6"/>
    <n v="9.99"/>
    <s v="https://brickset.com/sets/9573-1"/>
    <s v="https://images.brickset.com/sets/small/9573-1.jpg"/>
    <s v="https://images.brickset.com/sets/images/9573-1.jpg"/>
    <s v="2012.01.01"/>
    <s v="9573-1-Slithraa-2012-Ninjago-Spinners-Action/Adventure-Normal-20-1-6-9,99-https://brickset.com/sets/9573-1-https://images.brickset.com/sets/small/9573-1.jpg-https://images.brickset.com/sets/images/9573-1.jpg"/>
    <b v="1"/>
    <n v="9.99"/>
    <n v="20"/>
    <x v="4"/>
    <n v="1"/>
  </r>
  <r>
    <s v="9574-1"/>
    <s v="Lloyd ZX"/>
    <x v="42"/>
    <x v="93"/>
    <s v="Spinners"/>
    <x v="8"/>
    <s v="Normal"/>
    <n v="23"/>
    <s v="1"/>
    <s v="6"/>
    <n v="9.99"/>
    <s v="https://brickset.com/sets/9574-1"/>
    <s v="https://images.brickset.com/sets/small/9574-1.jpg"/>
    <s v="https://images.brickset.com/sets/images/9574-1.jpg"/>
    <s v="2012.01.01"/>
    <s v="9574-1-Lloyd ZX-2012-Ninjago-Spinners-Action/Adventure-Normal-23-1-6-9,99-https://brickset.com/sets/9574-1-https://images.brickset.com/sets/small/9574-1.jpg-https://images.brickset.com/sets/images/9574-1.jpg"/>
    <b v="1"/>
    <n v="9.99"/>
    <n v="23"/>
    <x v="4"/>
    <n v="1"/>
  </r>
  <r>
    <s v="9579-1"/>
    <s v="Starter Set"/>
    <x v="42"/>
    <x v="93"/>
    <s v="Spinners"/>
    <x v="8"/>
    <s v="Normal"/>
    <n v="62"/>
    <s v="2"/>
    <s v="6"/>
    <n v="19.989999999999998"/>
    <s v="https://brickset.com/sets/9579-1"/>
    <s v="https://images.brickset.com/sets/small/9579-1.jpg"/>
    <s v="https://images.brickset.com/sets/images/9579-1.jpg"/>
    <s v="2012.01.01"/>
    <s v="9579-1-Starter Set-2012-Ninjago-Spinners-Action/Adventure-Normal-62-2-6-19,99-https://brickset.com/sets/9579-1-https://images.brickset.com/sets/small/9579-1.jpg-https://images.brickset.com/sets/images/9579-1.jpg"/>
    <b v="1"/>
    <n v="19.989999999999998"/>
    <n v="62"/>
    <x v="4"/>
    <n v="2"/>
  </r>
  <r>
    <s v="9590-1"/>
    <s v="NRG Zane"/>
    <x v="42"/>
    <x v="93"/>
    <s v="Spinners"/>
    <x v="8"/>
    <s v="Normal"/>
    <n v="23"/>
    <s v="1"/>
    <s v="6"/>
    <n v="9.99"/>
    <s v="https://brickset.com/sets/9590-1"/>
    <s v="https://images.brickset.com/sets/small/9590-1.jpg"/>
    <s v="https://images.brickset.com/sets/images/9590-1.jpg"/>
    <s v="2012.01.01"/>
    <s v="9590-1-NRG Zane-2012-Ninjago-Spinners-Action/Adventure-Normal-23-1-6-9,99-https://brickset.com/sets/9590-1-https://images.brickset.com/sets/small/9590-1.jpg-https://images.brickset.com/sets/images/9590-1.jpg"/>
    <b v="1"/>
    <n v="9.99"/>
    <n v="23"/>
    <x v="4"/>
    <n v="1"/>
  </r>
  <r>
    <s v="9591-1"/>
    <s v="Weapon Pack"/>
    <x v="42"/>
    <x v="93"/>
    <s v="Spinners"/>
    <x v="8"/>
    <s v="Normal"/>
    <n v="73"/>
    <s v="2"/>
    <s v="6"/>
    <n v="19.989999999999998"/>
    <s v="https://brickset.com/sets/9591-1"/>
    <s v="https://images.brickset.com/sets/small/9591-1.jpg"/>
    <s v="https://images.brickset.com/sets/images/9591-1.jpg"/>
    <s v="2012.01.01"/>
    <s v="9591-1-Weapon Pack-2012-Ninjago-Spinners-Action/Adventure-Normal-73-2-6-19,99-https://brickset.com/sets/9591-1-https://images.brickset.com/sets/small/9591-1.jpg-https://images.brickset.com/sets/images/9591-1.jpg"/>
    <b v="1"/>
    <n v="19.989999999999998"/>
    <n v="73"/>
    <x v="4"/>
    <n v="2"/>
  </r>
  <r>
    <s v="9657-1"/>
    <s v="Senior Solutions Challenge Kit"/>
    <x v="42"/>
    <x v="23"/>
    <s v="FIRST LEGO League Challenge"/>
    <x v="5"/>
    <s v="Normal"/>
    <n v="1615"/>
    <s v=""/>
    <s v=""/>
    <s v=""/>
    <s v="https://brickset.com/sets/9657-1"/>
    <s v=""/>
    <s v=""/>
    <s v="2012.01.01"/>
    <s v="9657-1-Senior Solutions Challenge Kit-2012-Education-FIRST LEGO League Challenge-Educational-Normal-1615----https://brickset.com/sets/9657-1--"/>
    <b v="0"/>
    <n v="0"/>
    <n v="1615"/>
    <x v="4"/>
    <n v="0"/>
  </r>
  <r>
    <s v="9674-1"/>
    <s v="Naboo Starfighter &amp; Naboo"/>
    <x v="42"/>
    <x v="42"/>
    <s v="Planet Set"/>
    <x v="13"/>
    <s v="Normal"/>
    <n v="56"/>
    <s v="1"/>
    <s v="6"/>
    <n v="9.99"/>
    <s v="https://brickset.com/sets/9674-1"/>
    <s v="https://images.brickset.com/sets/small/9674-1.jpg"/>
    <s v="https://images.brickset.com/sets/images/9674-1.jpg"/>
    <s v="2012.01.01"/>
    <s v="9674-1-Naboo Starfighter &amp; Naboo-2012-Star Wars-Planet Set-Licensed-Normal-56-1-6-9,99-https://brickset.com/sets/9674-1-https://images.brickset.com/sets/small/9674-1.jpg-https://images.brickset.com/sets/images/9674-1.jpg"/>
    <b v="1"/>
    <n v="9.99"/>
    <n v="56"/>
    <x v="4"/>
    <n v="1"/>
  </r>
  <r>
    <s v="9675-1"/>
    <s v="Sebulba's Podracer &amp; Tatooine"/>
    <x v="42"/>
    <x v="42"/>
    <s v="Planet Set"/>
    <x v="13"/>
    <s v="Normal"/>
    <n v="80"/>
    <s v="1"/>
    <s v="6"/>
    <n v="9.99"/>
    <s v="https://brickset.com/sets/9675-1"/>
    <s v="https://images.brickset.com/sets/small/9675-1.jpg"/>
    <s v="https://images.brickset.com/sets/images/9675-1.jpg"/>
    <s v="2012.01.01"/>
    <s v="9675-1-Sebulba's Podracer &amp; Tatooine-2012-Star Wars-Planet Set-Licensed-Normal-80-1-6-9,99-https://brickset.com/sets/9675-1-https://images.brickset.com/sets/small/9675-1.jpg-https://images.brickset.com/sets/images/9675-1.jpg"/>
    <b v="1"/>
    <n v="9.99"/>
    <n v="80"/>
    <x v="4"/>
    <n v="1"/>
  </r>
  <r>
    <s v="9676-1"/>
    <s v="TIE Interceptor &amp; Death Star"/>
    <x v="42"/>
    <x v="42"/>
    <s v="Planet Set"/>
    <x v="13"/>
    <s v="Normal"/>
    <n v="65"/>
    <s v="1"/>
    <s v="6"/>
    <n v="9.99"/>
    <s v="https://brickset.com/sets/9676-1"/>
    <s v="https://images.brickset.com/sets/small/9676-1.jpg"/>
    <s v="https://images.brickset.com/sets/images/9676-1.jpg"/>
    <s v="2012.01.01"/>
    <s v="9676-1-TIE Interceptor &amp; Death Star-2012-Star Wars-Planet Set-Licensed-Normal-65-1-6-9,99-https://brickset.com/sets/9676-1-https://images.brickset.com/sets/small/9676-1.jpg-https://images.brickset.com/sets/images/9676-1.jpg"/>
    <b v="1"/>
    <n v="9.99"/>
    <n v="65"/>
    <x v="4"/>
    <n v="1"/>
  </r>
  <r>
    <s v="9677-1"/>
    <s v="X-wing Starfighter &amp; Yavin 4"/>
    <x v="42"/>
    <x v="42"/>
    <s v="Planet Set"/>
    <x v="13"/>
    <s v="Normal"/>
    <n v="77"/>
    <s v="1"/>
    <s v="6"/>
    <n v="9.99"/>
    <s v="https://brickset.com/sets/9677-1"/>
    <s v="https://images.brickset.com/sets/small/9677-1.jpg"/>
    <s v="https://images.brickset.com/sets/images/9677-1.jpg"/>
    <s v="2012.01.01"/>
    <s v="9677-1-X-wing Starfighter &amp; Yavin 4-2012-Star Wars-Planet Set-Licensed-Normal-77-1-6-9,99-https://brickset.com/sets/9677-1-https://images.brickset.com/sets/small/9677-1.jpg-https://images.brickset.com/sets/images/9677-1.jpg"/>
    <b v="1"/>
    <n v="9.99"/>
    <n v="77"/>
    <x v="4"/>
    <n v="1"/>
  </r>
  <r>
    <s v="9678-1"/>
    <s v="Twin-Pod Cloud Car &amp; Bespin"/>
    <x v="42"/>
    <x v="42"/>
    <s v="Planet Set"/>
    <x v="13"/>
    <s v="Normal"/>
    <n v="78"/>
    <s v="1"/>
    <s v="6"/>
    <n v="9.99"/>
    <s v="https://brickset.com/sets/9678-1"/>
    <s v="https://images.brickset.com/sets/small/9678-1.jpg"/>
    <s v="https://images.brickset.com/sets/images/9678-1.jpg"/>
    <s v="2012.01.01"/>
    <s v="9678-1-Twin-Pod Cloud Car &amp; Bespin-2012-Star Wars-Planet Set-Licensed-Normal-78-1-6-9,99-https://brickset.com/sets/9678-1-https://images.brickset.com/sets/small/9678-1.jpg-https://images.brickset.com/sets/images/9678-1.jpg"/>
    <b v="1"/>
    <n v="9.99"/>
    <n v="78"/>
    <x v="4"/>
    <n v="1"/>
  </r>
  <r>
    <s v="9679-1"/>
    <s v="AT-ST &amp; Endor"/>
    <x v="42"/>
    <x v="42"/>
    <s v="Planet Set"/>
    <x v="13"/>
    <s v="Normal"/>
    <n v="65"/>
    <s v="1"/>
    <s v="6"/>
    <n v="9.99"/>
    <s v="https://brickset.com/sets/9679-1"/>
    <s v="https://images.brickset.com/sets/small/9679-1.jpg"/>
    <s v="https://images.brickset.com/sets/images/9679-1.jpg"/>
    <s v="2012.01.01"/>
    <s v="9679-1-AT-ST &amp; Endor-2012-Star Wars-Planet Set-Licensed-Normal-65-1-6-9,99-https://brickset.com/sets/9679-1-https://images.brickset.com/sets/small/9679-1.jpg-https://images.brickset.com/sets/images/9679-1.jpg"/>
    <b v="1"/>
    <n v="9.99"/>
    <n v="65"/>
    <x v="4"/>
    <n v="1"/>
  </r>
  <r>
    <s v="10223-1"/>
    <s v="Kingdoms Joust"/>
    <x v="42"/>
    <x v="19"/>
    <s v="Kingdoms"/>
    <x v="7"/>
    <s v="Normal"/>
    <n v="1575"/>
    <s v="9"/>
    <s v="12"/>
    <n v="119.99"/>
    <s v="https://brickset.com/sets/10223-1"/>
    <s v="https://images.brickset.com/sets/small/10223-1.jpg"/>
    <s v="https://images.brickset.com/sets/images/10223-1.jpg"/>
    <s v="2012.01.01"/>
    <s v="10223-1-Kingdoms Joust-2012-Castle-Kingdoms-Historical-Normal-1575-9-12-119,99-https://brickset.com/sets/10223-1-https://images.brickset.com/sets/small/10223-1.jpg-https://images.brickset.com/sets/images/10223-1.jpg"/>
    <b v="1"/>
    <n v="119.99"/>
    <n v="1575"/>
    <x v="4"/>
    <n v="9"/>
  </r>
  <r>
    <s v="10224-1"/>
    <s v="Town Hall"/>
    <x v="42"/>
    <x v="48"/>
    <s v="Modular Buildings Collection"/>
    <x v="11"/>
    <s v="Normal"/>
    <n v="2766"/>
    <s v="8"/>
    <s v="14"/>
    <n v="199.99"/>
    <s v="https://brickset.com/sets/10224-1"/>
    <s v="https://images.brickset.com/sets/small/10224-1.jpg"/>
    <s v="https://images.brickset.com/sets/images/10224-1.jpg"/>
    <s v="2012.01.01"/>
    <s v="10224-1-Town Hall-2012-Advanced models-Modular Buildings Collection-Model making-Normal-2766-8-14-199,99-https://brickset.com/sets/10224-1-https://images.brickset.com/sets/small/10224-1.jpg-https://images.brickset.com/sets/images/10224-1.jpg"/>
    <b v="1"/>
    <n v="199.99"/>
    <n v="2766"/>
    <x v="4"/>
    <n v="8"/>
  </r>
  <r>
    <s v="10225-1"/>
    <s v="R2-D2"/>
    <x v="42"/>
    <x v="42"/>
    <s v="Ultimate Collector Series"/>
    <x v="13"/>
    <s v="Normal"/>
    <n v="2127"/>
    <s v="1"/>
    <s v="16"/>
    <n v="179.99"/>
    <s v="https://brickset.com/sets/10225-1"/>
    <s v="https://images.brickset.com/sets/small/10225-1.jpg"/>
    <s v="https://images.brickset.com/sets/images/10225-1.jpg"/>
    <s v="2012.01.01"/>
    <s v="10225-1-R2-D2-2012-Star Wars-Ultimate Collector Series-Licensed-Normal-2127-1-16-179,99-https://brickset.com/sets/10225-1-https://images.brickset.com/sets/small/10225-1.jpg-https://images.brickset.com/sets/images/10225-1.jpg"/>
    <b v="1"/>
    <n v="179.99"/>
    <n v="2127"/>
    <x v="4"/>
    <n v="1"/>
  </r>
  <r>
    <s v="10226-1"/>
    <s v="Sopwith Camel"/>
    <x v="42"/>
    <x v="48"/>
    <s v="Aircraft"/>
    <x v="11"/>
    <s v="Normal"/>
    <n v="883"/>
    <s v=""/>
    <s v="14"/>
    <n v="99.99"/>
    <s v="https://brickset.com/sets/10226-1"/>
    <s v="https://images.brickset.com/sets/small/10226-1.jpg"/>
    <s v="https://images.brickset.com/sets/images/10226-1.jpg"/>
    <s v="2012.01.01"/>
    <s v="10226-1-Sopwith Camel-2012-Advanced models-Aircraft-Model making-Normal-883--14-99,99-https://brickset.com/sets/10226-1-https://images.brickset.com/sets/small/10226-1.jpg-https://images.brickset.com/sets/images/10226-1.jpg"/>
    <b v="1"/>
    <n v="99.99"/>
    <n v="883"/>
    <x v="4"/>
    <n v="0"/>
  </r>
  <r>
    <s v="10227-1"/>
    <s v="B-wing Starfighter"/>
    <x v="42"/>
    <x v="42"/>
    <s v="Ultimate Collector Series"/>
    <x v="13"/>
    <s v="Normal"/>
    <n v="1487"/>
    <s v=""/>
    <s v="16"/>
    <n v="199.99"/>
    <s v="https://brickset.com/sets/10227-1"/>
    <s v="https://images.brickset.com/sets/small/10227-1.jpg"/>
    <s v="https://images.brickset.com/sets/images/10227-1.jpg"/>
    <s v="2012.01.01"/>
    <s v="10227-1-B-wing Starfighter-2012-Star Wars-Ultimate Collector Series-Licensed-Normal-1487--16-199,99-https://brickset.com/sets/10227-1-https://images.brickset.com/sets/small/10227-1.jpg-https://images.brickset.com/sets/images/10227-1.jpg"/>
    <b v="1"/>
    <n v="199.99"/>
    <n v="1487"/>
    <x v="4"/>
    <n v="0"/>
  </r>
  <r>
    <s v="10228-1"/>
    <s v="Haunted House"/>
    <x v="42"/>
    <x v="104"/>
    <s v=""/>
    <x v="8"/>
    <s v="Normal"/>
    <n v="2064"/>
    <s v="6"/>
    <s v="14"/>
    <n v="179.99"/>
    <s v="https://brickset.com/sets/10228-1"/>
    <s v="https://images.brickset.com/sets/small/10228-1.jpg"/>
    <s v="https://images.brickset.com/sets/images/10228-1.jpg"/>
    <s v="2012.01.01"/>
    <s v="10228-1-Haunted House-2012-Monster Fighters--Action/Adventure-Normal-2064-6-14-179,99-https://brickset.com/sets/10228-1-https://images.brickset.com/sets/small/10228-1.jpg-https://images.brickset.com/sets/images/10228-1.jpg"/>
    <b v="1"/>
    <n v="179.99"/>
    <n v="2064"/>
    <x v="4"/>
    <n v="6"/>
  </r>
  <r>
    <s v="10229-1"/>
    <s v="Winter Village Cottage"/>
    <x v="42"/>
    <x v="48"/>
    <s v="Winter Village Collection"/>
    <x v="11"/>
    <s v="Normal"/>
    <n v="1490"/>
    <s v="8"/>
    <s v="12"/>
    <n v="99.99"/>
    <s v="https://brickset.com/sets/10229-1"/>
    <s v="https://images.brickset.com/sets/small/10229-1.jpg"/>
    <s v="https://images.brickset.com/sets/images/10229-1.jpg"/>
    <s v="2012.01.01"/>
    <s v="10229-1-Winter Village Cottage-2012-Advanced models-Winter Village Collection-Model making-Normal-1490-8-12-99,99-https://brickset.com/sets/10229-1-https://images.brickset.com/sets/small/10229-1.jpg-https://images.brickset.com/sets/images/10229-1.jpg"/>
    <b v="1"/>
    <n v="99.99"/>
    <n v="1490"/>
    <x v="4"/>
    <n v="8"/>
  </r>
  <r>
    <s v="10230-1"/>
    <s v="Mini Modulars"/>
    <x v="42"/>
    <x v="17"/>
    <s v="Gift with Purchase"/>
    <x v="2"/>
    <s v="Normal"/>
    <n v="1356"/>
    <s v=""/>
    <s v="12"/>
    <n v="79.989999999999995"/>
    <s v="https://brickset.com/sets/10230-1"/>
    <s v="https://images.brickset.com/sets/small/10230-1.jpg"/>
    <s v="https://images.brickset.com/sets/images/10230-1.jpg"/>
    <s v="2012.01.01"/>
    <s v="10230-1-Mini Modulars-2012-Promotional-Gift with Purchase-Miscellaneous-Normal-1356--12-79,99-https://brickset.com/sets/10230-1-https://images.brickset.com/sets/small/10230-1.jpg-https://images.brickset.com/sets/images/10230-1.jpg"/>
    <b v="1"/>
    <n v="79.989999999999995"/>
    <n v="1356"/>
    <x v="4"/>
    <n v="0"/>
  </r>
  <r>
    <s v="10531-1"/>
    <s v="Mickey Mouse and Friends"/>
    <x v="42"/>
    <x v="5"/>
    <s v="Mickey"/>
    <x v="3"/>
    <s v="Normal"/>
    <n v="65"/>
    <s v=""/>
    <s v="1"/>
    <n v="34.99"/>
    <s v="https://brickset.com/sets/10531-1"/>
    <s v="https://images.brickset.com/sets/small/10531-1.jpg"/>
    <s v="https://images.brickset.com/sets/images/10531-1.jpg"/>
    <s v="2012.01.01"/>
    <s v="10531-1-Mickey Mouse and Friends-2012-Duplo-Mickey-Pre-school-Normal-65--1-34,99-https://brickset.com/sets/10531-1-https://images.brickset.com/sets/small/10531-1.jpg-https://images.brickset.com/sets/images/10531-1.jpg"/>
    <b v="1"/>
    <n v="34.99"/>
    <n v="65"/>
    <x v="4"/>
    <n v="0"/>
  </r>
  <r>
    <s v="20204-1"/>
    <s v="Creature Designer"/>
    <x v="42"/>
    <x v="97"/>
    <s v=""/>
    <x v="2"/>
    <s v="Normal"/>
    <n v="232"/>
    <s v=""/>
    <s v="8"/>
    <s v=""/>
    <s v="https://brickset.com/sets/20204-1"/>
    <s v="https://images.brickset.com/sets/small/20204-1.jpg"/>
    <s v="https://images.brickset.com/sets/images/20204-1.jpg"/>
    <s v="2012.01.01"/>
    <s v="20204-1-Creature Designer-2012-Master Builder Academy--Miscellaneous-Normal-232--8--https://brickset.com/sets/20204-1-https://images.brickset.com/sets/small/20204-1.jpg-https://images.brickset.com/sets/images/20204-1.jpg"/>
    <b v="0"/>
    <n v="0"/>
    <n v="232"/>
    <x v="4"/>
    <n v="0"/>
  </r>
  <r>
    <s v="20205-1"/>
    <s v="Auto Designer"/>
    <x v="42"/>
    <x v="97"/>
    <s v=""/>
    <x v="2"/>
    <s v="Normal"/>
    <n v="188"/>
    <s v=""/>
    <s v="8"/>
    <s v=""/>
    <s v="https://brickset.com/sets/20205-1"/>
    <s v="https://images.brickset.com/sets/small/20205-1.jpg"/>
    <s v="https://images.brickset.com/sets/images/20205-1.jpg"/>
    <s v="2012.01.01"/>
    <s v="20205-1-Auto Designer-2012-Master Builder Academy--Miscellaneous-Normal-188--8--https://brickset.com/sets/20205-1-https://images.brickset.com/sets/small/20205-1.jpg-https://images.brickset.com/sets/images/20205-1.jpg"/>
    <b v="0"/>
    <n v="0"/>
    <n v="188"/>
    <x v="4"/>
    <n v="0"/>
  </r>
  <r>
    <s v="20206-1"/>
    <s v="The Lost Village"/>
    <x v="42"/>
    <x v="97"/>
    <s v=""/>
    <x v="2"/>
    <s v="Normal"/>
    <n v="229"/>
    <s v="1"/>
    <s v="8"/>
    <s v=""/>
    <s v="https://brickset.com/sets/20206-1"/>
    <s v="https://images.brickset.com/sets/small/20206-1.jpg"/>
    <s v="https://images.brickset.com/sets/images/20206-1.jpg"/>
    <s v="2012.01.01"/>
    <s v="20206-1-The Lost Village-2012-Master Builder Academy--Miscellaneous-Normal-229-1-8--https://brickset.com/sets/20206-1-https://images.brickset.com/sets/small/20206-1.jpg-https://images.brickset.com/sets/images/20206-1.jpg"/>
    <b v="0"/>
    <n v="0"/>
    <n v="229"/>
    <x v="4"/>
    <n v="1"/>
  </r>
  <r>
    <s v="20207-1"/>
    <s v="The Forbidden Bridge"/>
    <x v="42"/>
    <x v="97"/>
    <s v=""/>
    <x v="2"/>
    <s v="Normal"/>
    <n v="220"/>
    <s v=""/>
    <s v="8"/>
    <s v=""/>
    <s v="https://brickset.com/sets/20207-1"/>
    <s v="https://images.brickset.com/sets/small/20207-1.jpg"/>
    <s v="https://images.brickset.com/sets/images/20207-1.jpg"/>
    <s v="2012.01.01"/>
    <s v="20207-1-The Forbidden Bridge-2012-Master Builder Academy--Miscellaneous-Normal-220--8--https://brickset.com/sets/20207-1-https://images.brickset.com/sets/small/20207-1.jpg-https://images.brickset.com/sets/images/20207-1.jpg"/>
    <b v="0"/>
    <n v="0"/>
    <n v="220"/>
    <x v="4"/>
    <n v="0"/>
  </r>
  <r>
    <s v="20208-1"/>
    <s v="The Dark Lair"/>
    <x v="42"/>
    <x v="97"/>
    <s v=""/>
    <x v="2"/>
    <s v="Normal"/>
    <n v="183"/>
    <s v=""/>
    <s v="8"/>
    <s v=""/>
    <s v="https://brickset.com/sets/20208-1"/>
    <s v="https://images.brickset.com/sets/small/20208-1.jpg"/>
    <s v="https://images.brickset.com/sets/images/20208-1.jpg"/>
    <s v="2012.01.01"/>
    <s v="20208-1-The Dark Lair-2012-Master Builder Academy--Miscellaneous-Normal-183--8--https://brickset.com/sets/20208-1-https://images.brickset.com/sets/small/20208-1.jpg-https://images.brickset.com/sets/images/20208-1.jpg"/>
    <b v="0"/>
    <n v="0"/>
    <n v="183"/>
    <x v="4"/>
    <n v="0"/>
  </r>
  <r>
    <s v="21012-1"/>
    <s v="Sydney Opera House"/>
    <x v="42"/>
    <x v="82"/>
    <s v="Landmark Series"/>
    <x v="11"/>
    <s v="Normal"/>
    <n v="270"/>
    <s v=""/>
    <s v="12"/>
    <n v="39.99"/>
    <s v="https://brickset.com/sets/21012-1"/>
    <s v="https://images.brickset.com/sets/small/21012-1.jpg"/>
    <s v="https://images.brickset.com/sets/images/21012-1.jpg"/>
    <s v="2012.01.01"/>
    <s v="21012-1-Sydney Opera House-2012-Architecture-Landmark Series-Model making-Normal-270--12-39,99-https://brickset.com/sets/21012-1-https://images.brickset.com/sets/small/21012-1.jpg-https://images.brickset.com/sets/images/21012-1.jpg"/>
    <b v="1"/>
    <n v="39.99"/>
    <n v="270"/>
    <x v="4"/>
    <n v="0"/>
  </r>
  <r>
    <s v="21013-1"/>
    <s v="Big Ben"/>
    <x v="42"/>
    <x v="82"/>
    <s v="Landmark Series"/>
    <x v="11"/>
    <s v="Normal"/>
    <n v="346"/>
    <s v=""/>
    <s v="12"/>
    <n v="29.99"/>
    <s v="https://brickset.com/sets/21013-1"/>
    <s v="https://images.brickset.com/sets/small/21013-1.jpg"/>
    <s v="https://images.brickset.com/sets/images/21013-1.jpg"/>
    <s v="2012.01.01"/>
    <s v="21013-1-Big Ben-2012-Architecture-Landmark Series-Model making-Normal-346--12-29,99-https://brickset.com/sets/21013-1-https://images.brickset.com/sets/small/21013-1.jpg-https://images.brickset.com/sets/images/21013-1.jpg"/>
    <b v="1"/>
    <n v="29.99"/>
    <n v="346"/>
    <x v="4"/>
    <n v="0"/>
  </r>
  <r>
    <s v="21014-1"/>
    <s v="Villa Savoye"/>
    <x v="42"/>
    <x v="82"/>
    <s v="Architect Series"/>
    <x v="11"/>
    <s v="Normal"/>
    <n v="660"/>
    <s v=""/>
    <s v="12"/>
    <n v="69.989999999999995"/>
    <s v="https://brickset.com/sets/21014-1"/>
    <s v="https://images.brickset.com/sets/small/21014-1.jpg"/>
    <s v="https://images.brickset.com/sets/images/21014-1.jpg"/>
    <s v="2012.01.01"/>
    <s v="21014-1-Villa Savoye-2012-Architecture-Architect Series-Model making-Normal-660--12-69,99-https://brickset.com/sets/21014-1-https://images.brickset.com/sets/small/21014-1.jpg-https://images.brickset.com/sets/images/21014-1.jpg"/>
    <b v="1"/>
    <n v="69.989999999999995"/>
    <n v="660"/>
    <x v="4"/>
    <n v="0"/>
  </r>
  <r>
    <s v="21016-1"/>
    <s v="Sungnyemun"/>
    <x v="42"/>
    <x v="82"/>
    <s v="Landmark Series"/>
    <x v="11"/>
    <s v="Normal"/>
    <n v="325"/>
    <s v=""/>
    <s v="12"/>
    <n v="34.99"/>
    <s v="https://brickset.com/sets/21016-1"/>
    <s v="https://images.brickset.com/sets/small/21016-1.jpg"/>
    <s v="https://images.brickset.com/sets/images/21016-1.jpg"/>
    <s v="2012.01.01"/>
    <s v="21016-1-Sungnyemun-2012-Architecture-Landmark Series-Model making-Normal-325--12-34,99-https://brickset.com/sets/21016-1-https://images.brickset.com/sets/small/21016-1.jpg-https://images.brickset.com/sets/images/21016-1.jpg"/>
    <b v="1"/>
    <n v="34.99"/>
    <n v="325"/>
    <x v="4"/>
    <n v="0"/>
  </r>
  <r>
    <s v="21101-1"/>
    <s v="Hayabusa"/>
    <x v="42"/>
    <x v="98"/>
    <s v="Licensed"/>
    <x v="2"/>
    <s v="Normal"/>
    <n v="369"/>
    <s v="1"/>
    <s v="12"/>
    <n v="49.99"/>
    <s v="https://brickset.com/sets/21101-1"/>
    <s v="https://images.brickset.com/sets/small/21101-1.jpg"/>
    <s v="https://images.brickset.com/sets/images/21101-1.jpg"/>
    <s v="2012.01.01"/>
    <s v="21101-1-Hayabusa-2012-Ideas-Licensed-Miscellaneous-Normal-369-1-12-49,99-https://brickset.com/sets/21101-1-https://images.brickset.com/sets/small/21101-1.jpg-https://images.brickset.com/sets/images/21101-1.jpg"/>
    <b v="1"/>
    <n v="49.99"/>
    <n v="369"/>
    <x v="4"/>
    <n v="1"/>
  </r>
  <r>
    <s v="21102-1"/>
    <s v="Minecraft Micro World: The Forest"/>
    <x v="42"/>
    <x v="98"/>
    <s v="Licensed"/>
    <x v="2"/>
    <s v="Normal"/>
    <n v="480"/>
    <s v="2"/>
    <s v="10"/>
    <n v="34.99"/>
    <s v="https://brickset.com/sets/21102-1"/>
    <s v="https://images.brickset.com/sets/small/21102-1.jpg"/>
    <s v="https://images.brickset.com/sets/images/21102-1.jpg"/>
    <s v="2012.01.01"/>
    <s v="21102-1-Minecraft Micro World: The Forest-2012-Ideas-Licensed-Miscellaneous-Normal-480-2-10-34,99-https://brickset.com/sets/21102-1-https://images.brickset.com/sets/small/21102-1.jpg-https://images.brickset.com/sets/images/21102-1.jpg"/>
    <b v="1"/>
    <n v="34.99"/>
    <n v="480"/>
    <x v="4"/>
    <n v="2"/>
  </r>
  <r>
    <s v="21201-1"/>
    <s v="Life Of George 2"/>
    <x v="42"/>
    <x v="99"/>
    <s v=""/>
    <x v="2"/>
    <s v="Normal"/>
    <n v="146"/>
    <s v=""/>
    <s v="8"/>
    <n v="29.99"/>
    <s v="https://brickset.com/sets/21201-1"/>
    <s v="https://images.brickset.com/sets/small/21201-1.jpg"/>
    <s v="https://images.brickset.com/sets/images/21201-1.jpg"/>
    <s v="2012.01.01"/>
    <s v="21201-1-Life Of George 2-2012-Life of George--Miscellaneous-Normal-146--8-29,99-https://brickset.com/sets/21201-1-https://images.brickset.com/sets/small/21201-1.jpg-https://images.brickset.com/sets/images/21201-1.jpg"/>
    <b v="1"/>
    <n v="29.99"/>
    <n v="146"/>
    <x v="4"/>
    <n v="0"/>
  </r>
  <r>
    <s v="30017-1"/>
    <s v="Police Boat"/>
    <x v="42"/>
    <x v="67"/>
    <s v="Forest Police"/>
    <x v="1"/>
    <s v="Normal"/>
    <n v="35"/>
    <s v="1"/>
    <s v="5"/>
    <s v=""/>
    <s v="https://brickset.com/sets/30017-1"/>
    <s v="https://images.brickset.com/sets/small/30017-1.jpg"/>
    <s v="https://images.brickset.com/sets/images/30017-1.jpg"/>
    <s v="2012.01.01"/>
    <s v="30017-1-Police Boat-2012-City-Forest Police-Modern day-Normal-35-1-5--https://brickset.com/sets/30017-1-https://images.brickset.com/sets/small/30017-1.jpg-https://images.brickset.com/sets/images/30017-1.jpg"/>
    <b v="0"/>
    <n v="0"/>
    <n v="35"/>
    <x v="4"/>
    <n v="1"/>
  </r>
  <r>
    <s v="30018-1"/>
    <s v="Police Microlight"/>
    <x v="42"/>
    <x v="67"/>
    <s v="Forest Police"/>
    <x v="1"/>
    <s v="Normal"/>
    <n v="32"/>
    <s v="1"/>
    <s v="5"/>
    <s v=""/>
    <s v="https://brickset.com/sets/30018-1"/>
    <s v="https://images.brickset.com/sets/small/30018-1.jpg"/>
    <s v="https://images.brickset.com/sets/images/30018-1.jpg"/>
    <s v="2012.01.01"/>
    <s v="30018-1-Police Microlight-2012-City-Forest Police-Modern day-Normal-32-1-5--https://brickset.com/sets/30018-1-https://images.brickset.com/sets/small/30018-1.jpg-https://images.brickset.com/sets/images/30018-1.jpg"/>
    <b v="0"/>
    <n v="0"/>
    <n v="32"/>
    <x v="4"/>
    <n v="1"/>
  </r>
  <r>
    <s v="30019-1"/>
    <s v="Fire Helicopter"/>
    <x v="42"/>
    <x v="67"/>
    <s v="Forest Fire"/>
    <x v="1"/>
    <s v="Normal"/>
    <n v="37"/>
    <s v="1"/>
    <s v="5"/>
    <s v=""/>
    <s v="https://brickset.com/sets/30019-1"/>
    <s v="https://images.brickset.com/sets/small/30019-1.jpg"/>
    <s v="https://images.brickset.com/sets/images/30019-1.jpg"/>
    <s v="2012.01.01"/>
    <s v="30019-1-Fire Helicopter-2012-City-Forest Fire-Modern day-Normal-37-1-5--https://brickset.com/sets/30019-1-https://images.brickset.com/sets/small/30019-1.jpg-https://images.brickset.com/sets/images/30019-1.jpg"/>
    <b v="0"/>
    <n v="0"/>
    <n v="37"/>
    <x v="4"/>
    <n v="1"/>
  </r>
  <r>
    <s v="30056-1"/>
    <s v="Star Destroyer"/>
    <x v="42"/>
    <x v="42"/>
    <s v="Mini Building Set"/>
    <x v="13"/>
    <s v="Normal"/>
    <n v="38"/>
    <s v=""/>
    <s v="6"/>
    <s v=""/>
    <s v="https://brickset.com/sets/30056-1"/>
    <s v="https://images.brickset.com/sets/small/30056-1.jpg"/>
    <s v="https://images.brickset.com/sets/images/30056-1.jpg"/>
    <s v="2012.01.01"/>
    <s v="30056-1-Star Destroyer-2012-Star Wars-Mini Building Set-Licensed-Normal-38--6--https://brickset.com/sets/30056-1-https://images.brickset.com/sets/small/30056-1.jpg-https://images.brickset.com/sets/images/30056-1.jpg"/>
    <b v="0"/>
    <n v="0"/>
    <n v="38"/>
    <x v="4"/>
    <n v="0"/>
  </r>
  <r>
    <s v="30057-1"/>
    <s v="Anakin's Podracer"/>
    <x v="42"/>
    <x v="42"/>
    <s v="Episode I"/>
    <x v="13"/>
    <s v="Normal"/>
    <n v="38"/>
    <s v=""/>
    <s v="6"/>
    <s v=""/>
    <s v="https://brickset.com/sets/30057-1"/>
    <s v="https://images.brickset.com/sets/small/30057-1.jpg"/>
    <s v="https://images.brickset.com/sets/images/30057-1.jpg"/>
    <s v="2012.01.01"/>
    <s v="30057-1-Anakin's Podracer-2012-Star Wars-Episode I-Licensed-Normal-38--6--https://brickset.com/sets/30057-1-https://images.brickset.com/sets/small/30057-1.jpg-https://images.brickset.com/sets/images/30057-1.jpg"/>
    <b v="0"/>
    <n v="0"/>
    <n v="38"/>
    <x v="4"/>
    <n v="0"/>
  </r>
  <r>
    <s v="30058-1"/>
    <s v="STAP"/>
    <x v="42"/>
    <x v="42"/>
    <s v="Episode I"/>
    <x v="13"/>
    <s v="Normal"/>
    <n v="24"/>
    <s v="1"/>
    <s v="6"/>
    <s v=""/>
    <s v="https://brickset.com/sets/30058-1"/>
    <s v="https://images.brickset.com/sets/small/30058-1.jpg"/>
    <s v="https://images.brickset.com/sets/images/30058-1.jpg"/>
    <s v="2012.01.01"/>
    <s v="30058-1-STAP-2012-Star Wars-Episode I-Licensed-Normal-24-1-6--https://brickset.com/sets/30058-1-https://images.brickset.com/sets/small/30058-1.jpg-https://images.brickset.com/sets/images/30058-1.jpg"/>
    <b v="0"/>
    <n v="0"/>
    <n v="24"/>
    <x v="4"/>
    <n v="1"/>
  </r>
  <r>
    <s v="30059-1"/>
    <s v="MTT"/>
    <x v="42"/>
    <x v="42"/>
    <s v="The Clone Wars"/>
    <x v="13"/>
    <s v="Normal"/>
    <n v="51"/>
    <s v=""/>
    <s v=""/>
    <s v=""/>
    <s v="https://brickset.com/sets/30059-1"/>
    <s v="https://images.brickset.com/sets/small/30059-1.jpg"/>
    <s v="https://images.brickset.com/sets/images/30059-1.jpg"/>
    <s v="2012.01.01"/>
    <s v="30059-1-MTT-2012-Star Wars-The Clone Wars-Licensed-Normal-51----https://brickset.com/sets/30059-1-https://images.brickset.com/sets/small/30059-1.jpg-https://images.brickset.com/sets/images/30059-1.jpg"/>
    <b v="0"/>
    <n v="0"/>
    <n v="51"/>
    <x v="4"/>
    <n v="0"/>
  </r>
  <r>
    <s v="30063-0"/>
    <s v="Vet {Random Bag}"/>
    <x v="42"/>
    <x v="5"/>
    <s v=""/>
    <x v="3"/>
    <s v="Random"/>
    <n v="4"/>
    <s v=""/>
    <s v="2"/>
    <s v=""/>
    <s v="https://brickset.com/sets/30063-0"/>
    <s v="https://images.brickset.com/sets/small/30063-1.jpg"/>
    <s v="https://images.brickset.com/sets/images/30063-1.jpg"/>
    <s v="2012.01.01"/>
    <s v="30063-0-Vet {Random Bag}-2012-Duplo--Pre-school-Random-4--2--https://brickset.com/sets/30063-0-https://images.brickset.com/sets/small/30063-1.jpg-https://images.brickset.com/sets/images/30063-1.jpg"/>
    <b v="0"/>
    <n v="0"/>
    <n v="4"/>
    <x v="4"/>
    <n v="0"/>
  </r>
  <r>
    <s v="30063-2"/>
    <s v="Vet - Vet"/>
    <x v="42"/>
    <x v="5"/>
    <s v=""/>
    <x v="3"/>
    <s v="Normal"/>
    <m/>
    <s v=""/>
    <s v=""/>
    <s v=""/>
    <s v="https://brickset.com/sets/30063-2"/>
    <s v="https://images.brickset.com/sets/small/30063-2.jpg"/>
    <s v="https://images.brickset.com/sets/images/30063-2.jpg"/>
    <s v="2012.01.01"/>
    <s v="30063-2-Vet - Vet-2012-Duplo--Pre-school-Normal-----https://brickset.com/sets/30063-2-https://images.brickset.com/sets/small/30063-2.jpg-https://images.brickset.com/sets/images/30063-2.jpg"/>
    <b v="0"/>
    <n v="0"/>
    <n v="0"/>
    <x v="4"/>
    <n v="0"/>
  </r>
  <r>
    <s v="30063-3"/>
    <s v="Vet - Boy"/>
    <x v="42"/>
    <x v="5"/>
    <s v=""/>
    <x v="3"/>
    <s v="Normal"/>
    <m/>
    <s v=""/>
    <s v=""/>
    <s v=""/>
    <s v="https://brickset.com/sets/30063-3"/>
    <s v="https://images.brickset.com/sets/small/30063-3.jpg"/>
    <s v="https://images.brickset.com/sets/images/30063-3.jpg"/>
    <s v="2012.01.01"/>
    <s v="30063-3-Vet - Boy-2012-Duplo--Pre-school-Normal-----https://brickset.com/sets/30063-3-https://images.brickset.com/sets/small/30063-3.jpg-https://images.brickset.com/sets/images/30063-3.jpg"/>
    <b v="0"/>
    <n v="0"/>
    <n v="0"/>
    <x v="4"/>
    <n v="0"/>
  </r>
  <r>
    <s v="30063-4"/>
    <s v="Vet - Rabbit"/>
    <x v="42"/>
    <x v="5"/>
    <s v=""/>
    <x v="3"/>
    <s v="Normal"/>
    <m/>
    <s v=""/>
    <s v=""/>
    <s v=""/>
    <s v="https://brickset.com/sets/30063-4"/>
    <s v="https://images.brickset.com/sets/small/30063-4.jpg"/>
    <s v="https://images.brickset.com/sets/images/30063-4.jpg"/>
    <s v="2012.01.01"/>
    <s v="30063-4-Vet - Rabbit-2012-Duplo--Pre-school-Normal-----https://brickset.com/sets/30063-4-https://images.brickset.com/sets/small/30063-4.jpg-https://images.brickset.com/sets/images/30063-4.jpg"/>
    <b v="0"/>
    <n v="0"/>
    <n v="0"/>
    <x v="4"/>
    <n v="0"/>
  </r>
  <r>
    <s v="30063-5"/>
    <s v="Vet - Dog"/>
    <x v="42"/>
    <x v="5"/>
    <s v=""/>
    <x v="3"/>
    <s v="Normal"/>
    <m/>
    <s v=""/>
    <s v=""/>
    <s v=""/>
    <s v="https://brickset.com/sets/30063-5"/>
    <s v="https://images.brickset.com/sets/small/30063-5.jpg"/>
    <s v="https://images.brickset.com/sets/images/30063-5.jpg"/>
    <s v="2012.01.01"/>
    <s v="30063-5-Vet - Dog-2012-Duplo--Pre-school-Normal-----https://brickset.com/sets/30063-5-https://images.brickset.com/sets/small/30063-5.jpg-https://images.brickset.com/sets/images/30063-5.jpg"/>
    <b v="0"/>
    <n v="0"/>
    <n v="0"/>
    <x v="4"/>
    <n v="0"/>
  </r>
  <r>
    <s v="30063-6"/>
    <s v="Vet - Cat"/>
    <x v="42"/>
    <x v="5"/>
    <s v=""/>
    <x v="3"/>
    <s v="Normal"/>
    <m/>
    <s v=""/>
    <s v=""/>
    <s v=""/>
    <s v="https://brickset.com/sets/30063-6"/>
    <s v="https://images.brickset.com/sets/small/30063-6.jpg"/>
    <s v="https://images.brickset.com/sets/images/30063-6.jpg"/>
    <s v="2012.01.01"/>
    <s v="30063-6-Vet - Cat-2012-Duplo--Pre-school-Normal-----https://brickset.com/sets/30063-6-https://images.brickset.com/sets/small/30063-6.jpg-https://images.brickset.com/sets/images/30063-6.jpg"/>
    <b v="0"/>
    <n v="0"/>
    <n v="0"/>
    <x v="4"/>
    <n v="0"/>
  </r>
  <r>
    <s v="30064-0"/>
    <s v="Zoo {Random Bag}"/>
    <x v="42"/>
    <x v="5"/>
    <s v=""/>
    <x v="3"/>
    <s v="Random"/>
    <n v="4"/>
    <s v=""/>
    <s v="1"/>
    <s v=""/>
    <s v="https://brickset.com/sets/30064-0"/>
    <s v="https://images.brickset.com/sets/small/30064-1.jpg"/>
    <s v="https://images.brickset.com/sets/images/30064-1.jpg"/>
    <s v="2012.01.01"/>
    <s v="30064-0-Zoo {Random Bag}-2012-Duplo--Pre-school-Random-4--1--https://brickset.com/sets/30064-0-https://images.brickset.com/sets/small/30064-1.jpg-https://images.brickset.com/sets/images/30064-1.jpg"/>
    <b v="0"/>
    <n v="0"/>
    <n v="4"/>
    <x v="4"/>
    <n v="0"/>
  </r>
  <r>
    <s v="30064-2"/>
    <s v="Zoo - Monkey"/>
    <x v="42"/>
    <x v="5"/>
    <s v=""/>
    <x v="3"/>
    <s v="Normal"/>
    <m/>
    <s v=""/>
    <s v=""/>
    <s v=""/>
    <s v="https://brickset.com/sets/30064-2"/>
    <s v="https://images.brickset.com/sets/small/30064-2.jpg"/>
    <s v="https://images.brickset.com/sets/images/30064-2.jpg"/>
    <s v="2012.01.01"/>
    <s v="30064-2-Zoo - Monkey-2012-Duplo--Pre-school-Normal-----https://brickset.com/sets/30064-2-https://images.brickset.com/sets/small/30064-2.jpg-https://images.brickset.com/sets/images/30064-2.jpg"/>
    <b v="0"/>
    <n v="0"/>
    <n v="0"/>
    <x v="4"/>
    <n v="0"/>
  </r>
  <r>
    <s v="30064-3"/>
    <s v="Zoo - Zookeeper"/>
    <x v="42"/>
    <x v="5"/>
    <s v=""/>
    <x v="3"/>
    <s v="Normal"/>
    <m/>
    <s v=""/>
    <s v=""/>
    <s v=""/>
    <s v="https://brickset.com/sets/30064-3"/>
    <s v="https://images.brickset.com/sets/small/30064-3.jpg"/>
    <s v="https://images.brickset.com/sets/images/30064-3.jpg"/>
    <s v="2012.01.01"/>
    <s v="30064-3-Zoo - Zookeeper-2012-Duplo--Pre-school-Normal-----https://brickset.com/sets/30064-3-https://images.brickset.com/sets/small/30064-3.jpg-https://images.brickset.com/sets/images/30064-3.jpg"/>
    <b v="0"/>
    <n v="0"/>
    <n v="0"/>
    <x v="4"/>
    <n v="0"/>
  </r>
  <r>
    <s v="30064-4"/>
    <s v="Zoo - Tiger Cub"/>
    <x v="42"/>
    <x v="5"/>
    <s v=""/>
    <x v="3"/>
    <s v="Normal"/>
    <m/>
    <s v=""/>
    <s v=""/>
    <s v=""/>
    <s v="https://brickset.com/sets/30064-4"/>
    <s v="https://images.brickset.com/sets/small/30064-4.jpg"/>
    <s v="https://images.brickset.com/sets/images/30064-4.jpg"/>
    <s v="2012.01.01"/>
    <s v="30064-4-Zoo - Tiger Cub-2012-Duplo--Pre-school-Normal-----https://brickset.com/sets/30064-4-https://images.brickset.com/sets/small/30064-4.jpg-https://images.brickset.com/sets/images/30064-4.jpg"/>
    <b v="0"/>
    <n v="0"/>
    <n v="0"/>
    <x v="4"/>
    <n v="0"/>
  </r>
  <r>
    <s v="30064-5"/>
    <s v="Zoo - Turtle"/>
    <x v="42"/>
    <x v="5"/>
    <s v=""/>
    <x v="3"/>
    <s v="Normal"/>
    <m/>
    <s v=""/>
    <s v=""/>
    <s v=""/>
    <s v="https://brickset.com/sets/30064-5"/>
    <s v="https://images.brickset.com/sets/small/30064-5.jpg"/>
    <s v="https://images.brickset.com/sets/images/30064-5.jpg"/>
    <s v="2012.01.01"/>
    <s v="30064-5-Zoo - Turtle-2012-Duplo--Pre-school-Normal-----https://brickset.com/sets/30064-5-https://images.brickset.com/sets/small/30064-5.jpg-https://images.brickset.com/sets/images/30064-5.jpg"/>
    <b v="0"/>
    <n v="0"/>
    <n v="0"/>
    <x v="4"/>
    <n v="0"/>
  </r>
  <r>
    <s v="30085-1"/>
    <s v="Jumping Snakes"/>
    <x v="42"/>
    <x v="93"/>
    <s v="Rise of the Snakes"/>
    <x v="8"/>
    <s v="Normal"/>
    <n v="42"/>
    <s v="1"/>
    <s v="6"/>
    <s v=""/>
    <s v="https://brickset.com/sets/30085-1"/>
    <s v="https://images.brickset.com/sets/small/30085-1.jpg"/>
    <s v="https://images.brickset.com/sets/images/30085-1.jpg"/>
    <s v="2012.01.01"/>
    <s v="30085-1-Jumping Snakes-2012-Ninjago-Rise of the Snakes-Action/Adventure-Normal-42-1-6--https://brickset.com/sets/30085-1-https://images.brickset.com/sets/small/30085-1.jpg-https://images.brickset.com/sets/images/30085-1.jpg"/>
    <b v="0"/>
    <n v="0"/>
    <n v="42"/>
    <x v="4"/>
    <n v="1"/>
  </r>
  <r>
    <s v="30086-1"/>
    <s v="Hidden Sword"/>
    <x v="42"/>
    <x v="93"/>
    <s v="Rise of the Snakes"/>
    <x v="8"/>
    <s v="Normal"/>
    <n v="39"/>
    <s v="1"/>
    <s v="6"/>
    <s v=""/>
    <s v="https://brickset.com/sets/30086-1"/>
    <s v="https://images.brickset.com/sets/small/30086-1.jpg"/>
    <s v="https://images.brickset.com/sets/images/30086-1.jpg"/>
    <s v="2012.01.01"/>
    <s v="30086-1-Hidden Sword-2012-Ninjago-Rise of the Snakes-Action/Adventure-Normal-39-1-6--https://brickset.com/sets/30086-1-https://images.brickset.com/sets/small/30086-1.jpg-https://images.brickset.com/sets/images/30086-1.jpg"/>
    <b v="0"/>
    <n v="0"/>
    <n v="39"/>
    <x v="4"/>
    <n v="1"/>
  </r>
  <r>
    <s v="30087-1"/>
    <s v="Car"/>
    <x v="42"/>
    <x v="93"/>
    <s v="Rise of the Snakes"/>
    <x v="8"/>
    <s v="Normal"/>
    <n v="27"/>
    <s v="1"/>
    <s v="6"/>
    <s v=""/>
    <s v="https://brickset.com/sets/30087-1"/>
    <s v="https://images.brickset.com/sets/small/30087-1.jpg"/>
    <s v="https://images.brickset.com/sets/images/30087-1.jpg"/>
    <s v="2012.01.01"/>
    <s v="30087-1-Car-2012-Ninjago-Rise of the Snakes-Action/Adventure-Normal-27-1-6--https://brickset.com/sets/30087-1-https://images.brickset.com/sets/small/30087-1.jpg-https://images.brickset.com/sets/images/30087-1.jpg"/>
    <b v="0"/>
    <n v="0"/>
    <n v="27"/>
    <x v="4"/>
    <n v="1"/>
  </r>
  <r>
    <s v="30088-1"/>
    <s v="Rattla"/>
    <x v="42"/>
    <x v="93"/>
    <s v="Promotional"/>
    <x v="8"/>
    <s v="Normal"/>
    <n v="5"/>
    <s v="1"/>
    <s v="6"/>
    <s v=""/>
    <s v="https://brickset.com/sets/30088-1"/>
    <s v="https://images.brickset.com/sets/small/30088-1.jpg"/>
    <s v="https://images.brickset.com/sets/images/30088-1.jpg"/>
    <s v="2012.01.01"/>
    <s v="30088-1-Rattla-2012-Ninjago-Promotional-Action/Adventure-Normal-5-1-6--https://brickset.com/sets/30088-1-https://images.brickset.com/sets/small/30088-1.jpg-https://images.brickset.com/sets/images/30088-1.jpg"/>
    <b v="0"/>
    <n v="0"/>
    <n v="5"/>
    <x v="4"/>
    <n v="1"/>
  </r>
  <r>
    <s v="30100-1"/>
    <s v="Beach"/>
    <x v="42"/>
    <x v="101"/>
    <s v="Promotional"/>
    <x v="1"/>
    <s v="Normal"/>
    <n v="28"/>
    <s v="1"/>
    <s v="5"/>
    <s v=""/>
    <s v="https://brickset.com/sets/30100-1"/>
    <s v="https://images.brickset.com/sets/small/30100-1.jpg"/>
    <s v="https://images.brickset.com/sets/images/30100-1.jpg"/>
    <s v="2012.01.01"/>
    <s v="30100-1-Beach-2012-Friends-Promotional-Modern day-Normal-28-1-5--https://brickset.com/sets/30100-1-https://images.brickset.com/sets/small/30100-1.jpg-https://images.brickset.com/sets/images/30100-1.jpg"/>
    <b v="0"/>
    <n v="0"/>
    <n v="28"/>
    <x v="4"/>
    <n v="1"/>
  </r>
  <r>
    <s v="30101-1"/>
    <s v="Skateboarder"/>
    <x v="42"/>
    <x v="101"/>
    <s v="Promotional"/>
    <x v="1"/>
    <s v="Normal"/>
    <n v="28"/>
    <s v="1"/>
    <s v="5"/>
    <s v=""/>
    <s v="https://brickset.com/sets/30101-1"/>
    <s v="https://images.brickset.com/sets/small/30101-1.jpg"/>
    <s v="https://images.brickset.com/sets/images/30101-1.jpg"/>
    <s v="2012.01.01"/>
    <s v="30101-1-Skateboarder-2012-Friends-Promotional-Modern day-Normal-28-1-5--https://brickset.com/sets/30101-1-https://images.brickset.com/sets/small/30101-1.jpg-https://images.brickset.com/sets/images/30101-1.jpg"/>
    <b v="0"/>
    <n v="0"/>
    <n v="28"/>
    <x v="4"/>
    <n v="1"/>
  </r>
  <r>
    <s v="30102-1"/>
    <s v="Desk"/>
    <x v="42"/>
    <x v="101"/>
    <s v="Promotional"/>
    <x v="1"/>
    <s v="Normal"/>
    <n v="26"/>
    <s v="1"/>
    <s v="5"/>
    <s v=""/>
    <s v="https://brickset.com/sets/30102-1"/>
    <s v="https://images.brickset.com/sets/small/30102-1.jpg"/>
    <s v="https://images.brickset.com/sets/images/30102-1.jpg"/>
    <s v="2012.01.01"/>
    <s v="30102-1-Desk-2012-Friends-Promotional-Modern day-Normal-26-1-5--https://brickset.com/sets/30102-1-https://images.brickset.com/sets/small/30102-1.jpg-https://images.brickset.com/sets/images/30102-1.jpg"/>
    <b v="0"/>
    <n v="0"/>
    <n v="26"/>
    <x v="4"/>
    <n v="1"/>
  </r>
  <r>
    <s v="30103-1"/>
    <s v="Car"/>
    <x v="42"/>
    <x v="101"/>
    <s v="Promotional"/>
    <x v="1"/>
    <s v="Normal"/>
    <n v="32"/>
    <s v="1"/>
    <s v="5"/>
    <s v=""/>
    <s v="https://brickset.com/sets/30103-1"/>
    <s v="https://images.brickset.com/sets/small/30103-1.jpg"/>
    <s v="https://images.brickset.com/sets/images/30103-1.jpg"/>
    <s v="2012.01.01"/>
    <s v="30103-1-Car-2012-Friends-Promotional-Modern day-Normal-32-1-5--https://brickset.com/sets/30103-1-https://images.brickset.com/sets/small/30103-1.jpg-https://images.brickset.com/sets/images/30103-1.jpg"/>
    <b v="0"/>
    <n v="0"/>
    <n v="32"/>
    <x v="4"/>
    <n v="1"/>
  </r>
  <r>
    <s v="30105-1"/>
    <s v="Mailbox"/>
    <x v="42"/>
    <x v="101"/>
    <s v="Promotional"/>
    <x v="1"/>
    <s v="Normal"/>
    <n v="41"/>
    <s v="1"/>
    <s v="5"/>
    <s v=""/>
    <s v="https://brickset.com/sets/30105-1"/>
    <s v="https://images.brickset.com/sets/small/30105-1.jpg"/>
    <s v="https://images.brickset.com/sets/images/30105-1.jpg"/>
    <s v="2012.01.01"/>
    <s v="30105-1-Mailbox-2012-Friends-Promotional-Modern day-Normal-41-1-5--https://brickset.com/sets/30105-1-https://images.brickset.com/sets/small/30105-1.jpg-https://images.brickset.com/sets/images/30105-1.jpg"/>
    <b v="0"/>
    <n v="0"/>
    <n v="41"/>
    <x v="4"/>
    <n v="1"/>
  </r>
  <r>
    <s v="30150-1"/>
    <s v="Racing Car"/>
    <x v="42"/>
    <x v="67"/>
    <s v="Racing"/>
    <x v="1"/>
    <s v="Normal"/>
    <n v="35"/>
    <s v="1"/>
    <s v="5"/>
    <s v=""/>
    <s v="https://brickset.com/sets/30150-1"/>
    <s v="https://images.brickset.com/sets/small/30150-1.jpg"/>
    <s v="https://images.brickset.com/sets/images/30150-1.jpg"/>
    <s v="2012.01.01"/>
    <s v="30150-1-Racing Car-2012-City-Racing-Modern day-Normal-35-1-5--https://brickset.com/sets/30150-1-https://images.brickset.com/sets/small/30150-1.jpg-https://images.brickset.com/sets/images/30150-1.jpg"/>
    <b v="0"/>
    <n v="0"/>
    <n v="35"/>
    <x v="4"/>
    <n v="1"/>
  </r>
  <r>
    <s v="30151-1"/>
    <s v="Mining Dozer"/>
    <x v="42"/>
    <x v="67"/>
    <s v="Mining"/>
    <x v="1"/>
    <s v="Normal"/>
    <n v="32"/>
    <s v="1"/>
    <s v="5"/>
    <s v=""/>
    <s v="https://brickset.com/sets/30151-1"/>
    <s v="https://images.brickset.com/sets/small/30151-1.jpg"/>
    <s v="https://images.brickset.com/sets/images/30151-1.jpg"/>
    <s v="2012.01.01"/>
    <s v="30151-1-Mining Dozer-2012-City-Mining-Modern day-Normal-32-1-5--https://brickset.com/sets/30151-1-https://images.brickset.com/sets/small/30151-1.jpg-https://images.brickset.com/sets/images/30151-1.jpg"/>
    <b v="0"/>
    <n v="0"/>
    <n v="32"/>
    <x v="4"/>
    <n v="1"/>
  </r>
  <r>
    <s v="30152-1"/>
    <s v="Mining Quad"/>
    <x v="42"/>
    <x v="67"/>
    <s v="Mining"/>
    <x v="1"/>
    <s v="Normal"/>
    <n v="40"/>
    <s v="1"/>
    <s v="5"/>
    <s v=""/>
    <s v="https://brickset.com/sets/30152-1"/>
    <s v="https://images.brickset.com/sets/small/30152-1.jpg"/>
    <s v="https://images.brickset.com/sets/images/30152-1.jpg"/>
    <s v="2012.01.01"/>
    <s v="30152-1-Mining Quad-2012-City-Mining-Modern day-Normal-40-1-5--https://brickset.com/sets/30152-1-https://images.brickset.com/sets/small/30152-1.jpg-https://images.brickset.com/sets/images/30152-1.jpg"/>
    <b v="0"/>
    <n v="0"/>
    <n v="40"/>
    <x v="4"/>
    <n v="1"/>
  </r>
  <r>
    <s v="30160-1"/>
    <s v="Batman Jetski"/>
    <x v="42"/>
    <x v="100"/>
    <s v="Batman"/>
    <x v="13"/>
    <s v="Normal"/>
    <n v="40"/>
    <s v="1"/>
    <s v="5"/>
    <s v=""/>
    <s v="https://brickset.com/sets/30160-1"/>
    <s v="https://images.brickset.com/sets/small/30160-1.jpg"/>
    <s v="https://images.brickset.com/sets/images/30160-1.jpg"/>
    <s v="2012.01.01"/>
    <s v="30160-1-Batman Jetski-2012-DC Comics Super Heroes-Batman-Licensed-Normal-40-1-5--https://brickset.com/sets/30160-1-https://images.brickset.com/sets/small/30160-1.jpg-https://images.brickset.com/sets/images/30160-1.jpg"/>
    <b v="0"/>
    <n v="0"/>
    <n v="40"/>
    <x v="4"/>
    <n v="1"/>
  </r>
  <r>
    <s v="30161-1"/>
    <s v="Batmobile"/>
    <x v="42"/>
    <x v="100"/>
    <s v="Batman"/>
    <x v="13"/>
    <s v="Normal"/>
    <n v="45"/>
    <s v=""/>
    <s v="5"/>
    <s v=""/>
    <s v="https://brickset.com/sets/30161-1"/>
    <s v="https://images.brickset.com/sets/small/30161-1.jpg"/>
    <s v="https://images.brickset.com/sets/images/30161-1.jpg"/>
    <s v="2012.01.01"/>
    <s v="30161-1-Batmobile-2012-DC Comics Super Heroes-Batman-Licensed-Normal-45--5--https://brickset.com/sets/30161-1-https://images.brickset.com/sets/small/30161-1.jpg-https://images.brickset.com/sets/images/30161-1.jpg"/>
    <b v="0"/>
    <n v="0"/>
    <n v="45"/>
    <x v="4"/>
    <n v="0"/>
  </r>
  <r>
    <s v="30162-1"/>
    <s v="Quinjet"/>
    <x v="42"/>
    <x v="102"/>
    <s v="The Avengers"/>
    <x v="13"/>
    <s v="Normal"/>
    <n v="33"/>
    <s v=""/>
    <s v="6"/>
    <s v=""/>
    <s v="https://brickset.com/sets/30162-1"/>
    <s v="https://images.brickset.com/sets/small/30162-1.jpg"/>
    <s v="https://images.brickset.com/sets/images/30162-1.jpg"/>
    <s v="2012.01.01"/>
    <s v="30162-1-Quinjet-2012-Marvel Super Heroes-The Avengers-Licensed-Normal-33--6--https://brickset.com/sets/30162-1-https://images.brickset.com/sets/small/30162-1.jpg-https://images.brickset.com/sets/images/30162-1.jpg"/>
    <b v="0"/>
    <n v="0"/>
    <n v="33"/>
    <x v="4"/>
    <n v="0"/>
  </r>
  <r>
    <s v="30163-1"/>
    <s v="Thor and the Cosmic Cube"/>
    <x v="42"/>
    <x v="102"/>
    <s v="The Avengers"/>
    <x v="13"/>
    <s v="Normal"/>
    <n v="25"/>
    <s v="1"/>
    <s v="6"/>
    <s v=""/>
    <s v="https://brickset.com/sets/30163-1"/>
    <s v="https://images.brickset.com/sets/small/30163-1.jpg"/>
    <s v="https://images.brickset.com/sets/images/30163-1.jpg"/>
    <s v="2012.01.01"/>
    <s v="30163-1-Thor and the Cosmic Cube-2012-Marvel Super Heroes-The Avengers-Licensed-Normal-25-1-6--https://brickset.com/sets/30163-1-https://images.brickset.com/sets/small/30163-1.jpg-https://images.brickset.com/sets/images/30163-1.jpg"/>
    <b v="0"/>
    <n v="0"/>
    <n v="25"/>
    <x v="4"/>
    <n v="1"/>
  </r>
  <r>
    <s v="30164-1"/>
    <s v="Lex Luthor"/>
    <x v="42"/>
    <x v="100"/>
    <s v="Superman"/>
    <x v="13"/>
    <s v="Normal"/>
    <n v="14"/>
    <s v="1"/>
    <s v="6"/>
    <s v=""/>
    <s v="https://brickset.com/sets/30164-1"/>
    <s v="https://images.brickset.com/sets/small/30164-1.jpg"/>
    <s v="https://images.brickset.com/sets/images/30164-1.jpg"/>
    <s v="2012.01.01"/>
    <s v="30164-1-Lex Luthor-2012-DC Comics Super Heroes-Superman-Licensed-Normal-14-1-6--https://brickset.com/sets/30164-1-https://images.brickset.com/sets/small/30164-1.jpg-https://images.brickset.com/sets/images/30164-1.jpg"/>
    <b v="0"/>
    <n v="0"/>
    <n v="14"/>
    <x v="4"/>
    <n v="1"/>
  </r>
  <r>
    <s v="30165-1"/>
    <s v="Hawkeye with equipment"/>
    <x v="42"/>
    <x v="102"/>
    <s v="The Avengers"/>
    <x v="13"/>
    <s v="Normal"/>
    <n v="24"/>
    <s v="1"/>
    <s v="6"/>
    <s v=""/>
    <s v="https://brickset.com/sets/30165-1"/>
    <s v="https://images.brickset.com/sets/small/30165-1.jpg"/>
    <s v="https://images.brickset.com/sets/images/30165-1.jpg"/>
    <s v="2012.01.01"/>
    <s v="30165-1-Hawkeye with equipment-2012-Marvel Super Heroes-The Avengers-Licensed-Normal-24-1-6--https://brickset.com/sets/30165-1-https://images.brickset.com/sets/small/30165-1.jpg-https://images.brickset.com/sets/images/30165-1.jpg"/>
    <b v="0"/>
    <n v="0"/>
    <n v="24"/>
    <x v="4"/>
    <n v="1"/>
  </r>
  <r>
    <s v="30170-1"/>
    <s v="Ganrash"/>
    <x v="42"/>
    <x v="83"/>
    <s v="Heroica"/>
    <x v="2"/>
    <s v="Normal"/>
    <n v="55"/>
    <s v="2"/>
    <s v="7"/>
    <s v=""/>
    <s v="https://brickset.com/sets/30170-1"/>
    <s v="https://images.brickset.com/sets/small/30170-1.jpg"/>
    <s v="https://images.brickset.com/sets/images/30170-1.jpg"/>
    <s v="2012.01.01"/>
    <s v="30170-1-Ganrash-2012-Games-Heroica-Miscellaneous-Normal-55-2-7--https://brickset.com/sets/30170-1-https://images.brickset.com/sets/small/30170-1.jpg-https://images.brickset.com/sets/images/30170-1.jpg"/>
    <b v="0"/>
    <n v="0"/>
    <n v="55"/>
    <x v="4"/>
    <n v="2"/>
  </r>
  <r>
    <s v="30180-1"/>
    <s v="Aircraft"/>
    <x v="42"/>
    <x v="29"/>
    <s v="Miscellaneous"/>
    <x v="11"/>
    <s v="Normal"/>
    <n v="45"/>
    <s v=""/>
    <s v="6"/>
    <s v=""/>
    <s v="https://brickset.com/sets/30180-1"/>
    <s v="https://images.brickset.com/sets/small/30180-1.jpg"/>
    <s v="https://images.brickset.com/sets/images/30180-1.jpg"/>
    <s v="2012.01.01"/>
    <s v="30180-1-Aircraft-2012-Creator-Miscellaneous-Model making-Normal-45--6--https://brickset.com/sets/30180-1-https://images.brickset.com/sets/small/30180-1.jpg-https://images.brickset.com/sets/images/30180-1.jpg"/>
    <b v="0"/>
    <n v="0"/>
    <n v="45"/>
    <x v="4"/>
    <n v="0"/>
  </r>
  <r>
    <s v="30181-1"/>
    <s v="Helicopter"/>
    <x v="42"/>
    <x v="29"/>
    <s v="Miscellaneous"/>
    <x v="11"/>
    <s v="Normal"/>
    <n v="52"/>
    <s v=""/>
    <s v="6"/>
    <s v=""/>
    <s v="https://brickset.com/sets/30181-1"/>
    <s v="https://images.brickset.com/sets/small/30181-1.jpg"/>
    <s v="https://images.brickset.com/sets/images/30181-1.jpg"/>
    <s v="2012.01.01"/>
    <s v="30181-1-Helicopter-2012-Creator-Miscellaneous-Model making-Normal-52--6--https://brickset.com/sets/30181-1-https://images.brickset.com/sets/small/30181-1.jpg-https://images.brickset.com/sets/images/30181-1.jpg"/>
    <b v="0"/>
    <n v="0"/>
    <n v="52"/>
    <x v="4"/>
    <n v="0"/>
  </r>
  <r>
    <s v="30182-1"/>
    <s v="Santa"/>
    <x v="42"/>
    <x v="29"/>
    <s v="Seasonal"/>
    <x v="11"/>
    <s v="Normal"/>
    <n v="57"/>
    <s v=""/>
    <s v="6"/>
    <s v=""/>
    <s v="https://brickset.com/sets/30182-1"/>
    <s v="https://images.brickset.com/sets/small/30182-1.jpg"/>
    <s v="https://images.brickset.com/sets/images/30182-1.jpg"/>
    <s v="2012.01.01"/>
    <s v="30182-1-Santa-2012-Creator-Seasonal-Model making-Normal-57--6--https://brickset.com/sets/30182-1-https://images.brickset.com/sets/small/30182-1.jpg-https://images.brickset.com/sets/images/30182-1.jpg"/>
    <b v="0"/>
    <n v="0"/>
    <n v="57"/>
    <x v="4"/>
    <n v="0"/>
  </r>
  <r>
    <s v="30190-1"/>
    <s v="Ferrari 150   Italia"/>
    <x v="42"/>
    <x v="38"/>
    <s v="Ferrari"/>
    <x v="12"/>
    <s v="Normal"/>
    <n v="34"/>
    <s v=""/>
    <s v="6"/>
    <s v=""/>
    <s v="https://brickset.com/sets/30190-1"/>
    <s v="https://images.brickset.com/sets/small/30190-1.jpg"/>
    <s v="https://images.brickset.com/sets/images/30190-1.jpg"/>
    <s v="2012.01.01"/>
    <s v="30190-1-Ferrari 150   Italia-2012-Racers-Ferrari-Racing-Normal-34--6--https://brickset.com/sets/30190-1-https://images.brickset.com/sets/small/30190-1.jpg-https://images.brickset.com/sets/images/30190-1.jpg"/>
    <b v="0"/>
    <n v="0"/>
    <n v="34"/>
    <x v="4"/>
    <n v="0"/>
  </r>
  <r>
    <s v="30191-1"/>
    <s v="Scuderia Ferrari Truck"/>
    <x v="42"/>
    <x v="38"/>
    <s v="Ferrari"/>
    <x v="12"/>
    <s v="Normal"/>
    <n v="41"/>
    <s v=""/>
    <s v="6"/>
    <s v=""/>
    <s v="https://brickset.com/sets/30191-1"/>
    <s v="https://images.brickset.com/sets/small/30191-1.jpg"/>
    <s v="https://images.brickset.com/sets/images/30191-1.jpg"/>
    <s v="2012.01.01"/>
    <s v="30191-1-Scuderia Ferrari Truck-2012-Racers-Ferrari-Racing-Normal-41--6--https://brickset.com/sets/30191-1-https://images.brickset.com/sets/small/30191-1.jpg-https://images.brickset.com/sets/images/30191-1.jpg"/>
    <b v="0"/>
    <n v="0"/>
    <n v="41"/>
    <x v="4"/>
    <n v="0"/>
  </r>
  <r>
    <s v="30192-1"/>
    <s v="F40"/>
    <x v="42"/>
    <x v="38"/>
    <s v="Ferrari"/>
    <x v="12"/>
    <s v="Normal"/>
    <n v="48"/>
    <s v=""/>
    <s v="6"/>
    <s v=""/>
    <s v="https://brickset.com/sets/30192-1"/>
    <s v="https://images.brickset.com/sets/small/30192-1.jpg"/>
    <s v="https://images.brickset.com/sets/images/30192-1.jpg"/>
    <s v="2012.01.01"/>
    <s v="30192-1-F40-2012-Racers-Ferrari-Racing-Normal-48--6--https://brickset.com/sets/30192-1-https://images.brickset.com/sets/small/30192-1.jpg-https://images.brickset.com/sets/images/30192-1.jpg"/>
    <b v="0"/>
    <n v="0"/>
    <n v="48"/>
    <x v="4"/>
    <n v="0"/>
  </r>
  <r>
    <s v="30193-1"/>
    <s v="250 GT Berlinetta"/>
    <x v="42"/>
    <x v="38"/>
    <s v="Ferrari"/>
    <x v="12"/>
    <s v="Normal"/>
    <n v="25"/>
    <s v=""/>
    <s v="6"/>
    <s v=""/>
    <s v="https://brickset.com/sets/30193-1"/>
    <s v="https://images.brickset.com/sets/small/30193-1.jpg"/>
    <s v="https://images.brickset.com/sets/images/30193-1.jpg"/>
    <s v="2012.01.01"/>
    <s v="30193-1-250 GT Berlinetta-2012-Racers-Ferrari-Racing-Normal-25--6--https://brickset.com/sets/30193-1-https://images.brickset.com/sets/small/30193-1.jpg-https://images.brickset.com/sets/images/30193-1.jpg"/>
    <b v="0"/>
    <n v="0"/>
    <n v="25"/>
    <x v="4"/>
    <n v="0"/>
  </r>
  <r>
    <s v="30194-1"/>
    <s v="458 Italia"/>
    <x v="42"/>
    <x v="38"/>
    <s v="Ferrari"/>
    <x v="12"/>
    <s v="Normal"/>
    <n v="33"/>
    <s v=""/>
    <s v="6"/>
    <s v=""/>
    <s v="https://brickset.com/sets/30194-1"/>
    <s v="https://images.brickset.com/sets/small/30194-1.jpg"/>
    <s v="https://images.brickset.com/sets/images/30194-1.jpg"/>
    <s v="2012.01.01"/>
    <s v="30194-1-458 Italia-2012-Racers-Ferrari-Racing-Normal-33--6--https://brickset.com/sets/30194-1-https://images.brickset.com/sets/small/30194-1.jpg-https://images.brickset.com/sets/images/30194-1.jpg"/>
    <b v="0"/>
    <n v="0"/>
    <n v="33"/>
    <x v="4"/>
    <n v="0"/>
  </r>
  <r>
    <s v="30195-1"/>
    <s v="FXX"/>
    <x v="42"/>
    <x v="38"/>
    <s v="Ferrari"/>
    <x v="12"/>
    <s v="Normal"/>
    <n v="53"/>
    <s v=""/>
    <s v="6"/>
    <s v=""/>
    <s v="https://brickset.com/sets/30195-1"/>
    <s v="https://images.brickset.com/sets/small/30195-1.jpg"/>
    <s v="https://images.brickset.com/sets/images/30195-1.jpg"/>
    <s v="2012.01.01"/>
    <s v="30195-1-FXX-2012-Racers-Ferrari-Racing-Normal-53--6--https://brickset.com/sets/30195-1-https://images.brickset.com/sets/small/30195-1.jpg-https://images.brickset.com/sets/images/30195-1.jpg"/>
    <b v="0"/>
    <n v="0"/>
    <n v="53"/>
    <x v="4"/>
    <n v="0"/>
  </r>
  <r>
    <s v="30196-1"/>
    <s v="Shell F1 Team"/>
    <x v="42"/>
    <x v="38"/>
    <s v="Ferrari"/>
    <x v="12"/>
    <s v="Normal"/>
    <n v="47"/>
    <s v="3"/>
    <s v="6"/>
    <s v=""/>
    <s v="https://brickset.com/sets/30196-1"/>
    <s v="https://images.brickset.com/sets/small/30196-1.jpg"/>
    <s v="https://images.brickset.com/sets/images/30196-1.jpg"/>
    <s v="2012.01.01"/>
    <s v="30196-1-Shell F1 Team-2012-Racers-Ferrari-Racing-Normal-47-3-6--https://brickset.com/sets/30196-1-https://images.brickset.com/sets/small/30196-1.jpg-https://images.brickset.com/sets/images/30196-1.jpg"/>
    <b v="0"/>
    <n v="0"/>
    <n v="47"/>
    <x v="4"/>
    <n v="3"/>
  </r>
  <r>
    <s v="30200-1"/>
    <s v="Zombie chauffeur coffin car"/>
    <x v="42"/>
    <x v="104"/>
    <s v="Promotional"/>
    <x v="8"/>
    <s v="Normal"/>
    <n v="32"/>
    <s v="1"/>
    <s v="6"/>
    <s v=""/>
    <s v="https://brickset.com/sets/30200-1"/>
    <s v="https://images.brickset.com/sets/small/30200-1.jpg"/>
    <s v="https://images.brickset.com/sets/images/30200-1.jpg"/>
    <s v="2012.01.01"/>
    <s v="30200-1-Zombie chauffeur coffin car-2012-Monster Fighters-Promotional-Action/Adventure-Normal-32-1-6--https://brickset.com/sets/30200-1-https://images.brickset.com/sets/small/30200-1.jpg-https://images.brickset.com/sets/images/30200-1.jpg"/>
    <b v="0"/>
    <n v="0"/>
    <n v="32"/>
    <x v="4"/>
    <n v="1"/>
  </r>
  <r>
    <s v="30201-1"/>
    <s v="Ghost"/>
    <x v="42"/>
    <x v="104"/>
    <s v="Promotional"/>
    <x v="8"/>
    <s v="Normal"/>
    <n v="33"/>
    <s v="1"/>
    <s v="6"/>
    <s v=""/>
    <s v="https://brickset.com/sets/30201-1"/>
    <s v="https://images.brickset.com/sets/small/30201-1.jpg"/>
    <s v="https://images.brickset.com/sets/images/30201-1.jpg"/>
    <s v="2012.01.01"/>
    <s v="30201-1-Ghost-2012-Monster Fighters-Promotional-Action/Adventure-Normal-33-1-6--https://brickset.com/sets/30201-1-https://images.brickset.com/sets/small/30201-1.jpg-https://images.brickset.com/sets/images/30201-1.jpg"/>
    <b v="0"/>
    <n v="0"/>
    <n v="33"/>
    <x v="4"/>
    <n v="1"/>
  </r>
  <r>
    <s v="30210-1"/>
    <s v="Frodo with cooking corner"/>
    <x v="42"/>
    <x v="105"/>
    <s v="The Fellowship of the Ring"/>
    <x v="13"/>
    <s v="Normal"/>
    <n v="33"/>
    <s v="1"/>
    <s v="6"/>
    <s v=""/>
    <s v="https://brickset.com/sets/30210-1"/>
    <s v="https://images.brickset.com/sets/small/30210-1.jpg"/>
    <s v="https://images.brickset.com/sets/images/30210-1.jpg"/>
    <s v="2012.01.01"/>
    <s v="30210-1-Frodo with cooking corner-2012-The Lord of the Rings-The Fellowship of the Ring-Licensed-Normal-33-1-6--https://brickset.com/sets/30210-1-https://images.brickset.com/sets/small/30210-1.jpg-https://images.brickset.com/sets/images/30210-1.jpg"/>
    <b v="0"/>
    <n v="0"/>
    <n v="33"/>
    <x v="4"/>
    <n v="1"/>
  </r>
  <r>
    <s v="30211-1"/>
    <s v="Uruk-Hai with ballista"/>
    <x v="42"/>
    <x v="105"/>
    <s v="The Two Towers"/>
    <x v="13"/>
    <s v="Normal"/>
    <n v="21"/>
    <s v="1"/>
    <s v="6"/>
    <s v=""/>
    <s v="https://brickset.com/sets/30211-1"/>
    <s v="https://images.brickset.com/sets/small/30211-1.jpg"/>
    <s v="https://images.brickset.com/sets/images/30211-1.jpg"/>
    <s v="2012.01.01"/>
    <s v="30211-1-Uruk-Hai with ballista-2012-The Lord of the Rings-The Two Towers-Licensed-Normal-21-1-6--https://brickset.com/sets/30211-1-https://images.brickset.com/sets/small/30211-1.jpg-https://images.brickset.com/sets/images/30211-1.jpg"/>
    <b v="0"/>
    <n v="0"/>
    <n v="21"/>
    <x v="4"/>
    <n v="1"/>
  </r>
  <r>
    <s v="30212-1"/>
    <s v="Mirkwood Elf Guard"/>
    <x v="42"/>
    <x v="106"/>
    <s v="An Unexpected Journey"/>
    <x v="13"/>
    <s v="Normal"/>
    <n v="27"/>
    <s v="1"/>
    <s v="6"/>
    <s v=""/>
    <s v="https://brickset.com/sets/30212-1"/>
    <s v="https://images.brickset.com/sets/small/30212-1.jpg"/>
    <s v="https://images.brickset.com/sets/images/30212-1.jpg"/>
    <s v="2012.01.01"/>
    <s v="30212-1-Mirkwood Elf Guard-2012-The Hobbit-An Unexpected Journey-Licensed-Normal-27-1-6--https://brickset.com/sets/30212-1-https://images.brickset.com/sets/small/30212-1.jpg-https://images.brickset.com/sets/images/30212-1.jpg"/>
    <b v="0"/>
    <n v="0"/>
    <n v="27"/>
    <x v="4"/>
    <n v="1"/>
  </r>
  <r>
    <s v="30213-1"/>
    <s v="Gandalf at Dol Guldur"/>
    <x v="42"/>
    <x v="106"/>
    <s v="An Unexpected Journey"/>
    <x v="13"/>
    <s v="Normal"/>
    <n v="31"/>
    <s v="1"/>
    <s v="6"/>
    <s v=""/>
    <s v="https://brickset.com/sets/30213-1"/>
    <s v="https://images.brickset.com/sets/small/30213-1.jpg"/>
    <s v="https://images.brickset.com/sets/images/30213-1.jpg"/>
    <s v="2012.01.01"/>
    <s v="30213-1-Gandalf at Dol Guldur-2012-The Hobbit-An Unexpected Journey-Licensed-Normal-31-1-6--https://brickset.com/sets/30213-1-https://images.brickset.com/sets/small/30213-1.jpg-https://images.brickset.com/sets/images/30213-1.jpg"/>
    <b v="0"/>
    <n v="0"/>
    <n v="31"/>
    <x v="4"/>
    <n v="1"/>
  </r>
  <r>
    <s v="40025-1"/>
    <s v="New York Taxi"/>
    <x v="42"/>
    <x v="29"/>
    <s v="Promotional"/>
    <x v="11"/>
    <s v="Normal"/>
    <n v="44"/>
    <s v=""/>
    <s v="6"/>
    <s v=""/>
    <s v="https://brickset.com/sets/40025-1"/>
    <s v="https://images.brickset.com/sets/small/40025-1.jpg"/>
    <s v="https://images.brickset.com/sets/images/40025-1.jpg"/>
    <s v="2012.01.01"/>
    <s v="40025-1-New York Taxi-2012-Creator-Promotional-Model making-Normal-44--6--https://brickset.com/sets/40025-1-https://images.brickset.com/sets/small/40025-1.jpg-https://images.brickset.com/sets/images/40025-1.jpg"/>
    <b v="0"/>
    <n v="0"/>
    <n v="44"/>
    <x v="4"/>
    <n v="0"/>
  </r>
  <r>
    <s v="40026-1"/>
    <s v="Statue Of Liberty"/>
    <x v="42"/>
    <x v="29"/>
    <s v="Promotional"/>
    <x v="11"/>
    <s v="Normal"/>
    <n v="39"/>
    <s v=""/>
    <s v="6"/>
    <s v=""/>
    <s v="https://brickset.com/sets/40026-1"/>
    <s v="https://images.brickset.com/sets/small/40026-1.jpg"/>
    <s v="https://images.brickset.com/sets/images/40026-1.jpg"/>
    <s v="2012.01.01"/>
    <s v="40026-1-Statue Of Liberty-2012-Creator-Promotional-Model making-Normal-39--6--https://brickset.com/sets/40026-1-https://images.brickset.com/sets/small/40026-1.jpg-https://images.brickset.com/sets/images/40026-1.jpg"/>
    <b v="0"/>
    <n v="0"/>
    <n v="39"/>
    <x v="4"/>
    <n v="0"/>
  </r>
  <r>
    <s v="40029-1"/>
    <s v="Valentine's Day Box"/>
    <x v="42"/>
    <x v="40"/>
    <s v="Valentine's Day"/>
    <x v="2"/>
    <s v="Normal"/>
    <n v="51"/>
    <s v=""/>
    <s v="6"/>
    <n v="4.99"/>
    <s v="https://brickset.com/sets/40029-1"/>
    <s v="https://images.brickset.com/sets/small/40029-1.jpg"/>
    <s v="https://images.brickset.com/sets/images/40029-1.jpg"/>
    <s v="2012.01.01"/>
    <s v="40029-1-Valentine's Day Box-2012-Seasonal-Valentine's Day-Miscellaneous-Normal-51--6-4,99-https://brickset.com/sets/40029-1-https://images.brickset.com/sets/small/40029-1.jpg-https://images.brickset.com/sets/images/40029-1.jpg"/>
    <b v="1"/>
    <n v="4.99"/>
    <n v="51"/>
    <x v="4"/>
    <n v="0"/>
  </r>
  <r>
    <s v="40030-1"/>
    <s v="Duck with Ducklings"/>
    <x v="42"/>
    <x v="40"/>
    <s v="Easter"/>
    <x v="2"/>
    <s v="Normal"/>
    <n v="51"/>
    <s v=""/>
    <s v="6"/>
    <n v="4.99"/>
    <s v="https://brickset.com/sets/40030-1"/>
    <s v="https://images.brickset.com/sets/small/40030-1.jpg"/>
    <s v="https://images.brickset.com/sets/images/40030-1.jpg"/>
    <s v="2012.01.01"/>
    <s v="40030-1-Duck with Ducklings-2012-Seasonal-Easter-Miscellaneous-Normal-51--6-4,99-https://brickset.com/sets/40030-1-https://images.brickset.com/sets/small/40030-1.jpg-https://images.brickset.com/sets/images/40030-1.jpg"/>
    <b v="1"/>
    <n v="4.99"/>
    <n v="51"/>
    <x v="4"/>
    <n v="0"/>
  </r>
  <r>
    <s v="40031-1"/>
    <s v="Bunny and Chick"/>
    <x v="42"/>
    <x v="40"/>
    <s v="Easter"/>
    <x v="2"/>
    <s v="Normal"/>
    <n v="52"/>
    <s v=""/>
    <s v="6"/>
    <n v="4.99"/>
    <s v="https://brickset.com/sets/40031-1"/>
    <s v="https://images.brickset.com/sets/small/40031-1.jpg"/>
    <s v="https://images.brickset.com/sets/images/40031-1.jpg"/>
    <s v="2012.01.01"/>
    <s v="40031-1-Bunny and Chick-2012-Seasonal-Easter-Miscellaneous-Normal-52--6-4,99-https://brickset.com/sets/40031-1-https://images.brickset.com/sets/small/40031-1.jpg-https://images.brickset.com/sets/images/40031-1.jpg"/>
    <b v="1"/>
    <n v="4.99"/>
    <n v="52"/>
    <x v="4"/>
    <n v="0"/>
  </r>
  <r>
    <s v="40032-1"/>
    <s v="Witch"/>
    <x v="42"/>
    <x v="40"/>
    <s v="Halloween"/>
    <x v="2"/>
    <s v="Normal"/>
    <n v="71"/>
    <s v=""/>
    <s v="6"/>
    <n v="4.99"/>
    <s v="https://brickset.com/sets/40032-1"/>
    <s v="https://images.brickset.com/sets/small/40032-1.jpg"/>
    <s v="https://images.brickset.com/sets/images/40032-1.jpg"/>
    <s v="2012.01.01"/>
    <s v="40032-1-Witch-2012-Seasonal-Halloween-Miscellaneous-Normal-71--6-4,99-https://brickset.com/sets/40032-1-https://images.brickset.com/sets/small/40032-1.jpg-https://images.brickset.com/sets/images/40032-1.jpg"/>
    <b v="1"/>
    <n v="4.99"/>
    <n v="71"/>
    <x v="4"/>
    <n v="0"/>
  </r>
  <r>
    <s v="40033-1"/>
    <s v="Turkey"/>
    <x v="42"/>
    <x v="40"/>
    <s v="Thanksgiving"/>
    <x v="2"/>
    <s v="Normal"/>
    <n v="52"/>
    <s v=""/>
    <s v="6"/>
    <n v="4.99"/>
    <s v="https://brickset.com/sets/40033-1"/>
    <s v="https://images.brickset.com/sets/small/40033-1.jpg"/>
    <s v="https://images.brickset.com/sets/images/40033-1.jpg"/>
    <s v="2012.01.01"/>
    <s v="40033-1-Turkey-2012-Seasonal-Thanksgiving-Miscellaneous-Normal-52--6-4,99-https://brickset.com/sets/40033-1-https://images.brickset.com/sets/small/40033-1.jpg-https://images.brickset.com/sets/images/40033-1.jpg"/>
    <b v="1"/>
    <n v="4.99"/>
    <n v="52"/>
    <x v="4"/>
    <n v="0"/>
  </r>
  <r>
    <s v="40034-1"/>
    <s v="Christmas Train"/>
    <x v="42"/>
    <x v="40"/>
    <s v="Christmas"/>
    <x v="2"/>
    <s v="Normal"/>
    <n v="82"/>
    <s v=""/>
    <s v="6"/>
    <n v="4.99"/>
    <s v="https://brickset.com/sets/40034-1"/>
    <s v="https://images.brickset.com/sets/small/40034-1.jpg"/>
    <s v="https://images.brickset.com/sets/images/40034-1.jpg"/>
    <s v="2012.01.01"/>
    <s v="40034-1-Christmas Train-2012-Seasonal-Christmas-Miscellaneous-Normal-82--6-4,99-https://brickset.com/sets/40034-1-https://images.brickset.com/sets/small/40034-1.jpg-https://images.brickset.com/sets/images/40034-1.jpg"/>
    <b v="1"/>
    <n v="4.99"/>
    <n v="82"/>
    <x v="4"/>
    <n v="0"/>
  </r>
  <r>
    <s v="40035-1"/>
    <s v="Rocking Horse"/>
    <x v="42"/>
    <x v="40"/>
    <s v="Christmas"/>
    <x v="2"/>
    <s v="Normal"/>
    <n v="49"/>
    <s v=""/>
    <s v="6"/>
    <n v="4.99"/>
    <s v="https://brickset.com/sets/40035-1"/>
    <s v="https://images.brickset.com/sets/small/40035-1.jpg"/>
    <s v="https://images.brickset.com/sets/images/40035-1.jpg"/>
    <s v="2012.01.01"/>
    <s v="40035-1-Rocking Horse-2012-Seasonal-Christmas-Miscellaneous-Normal-49--6-4,99-https://brickset.com/sets/40035-1-https://images.brickset.com/sets/small/40035-1.jpg-https://images.brickset.com/sets/images/40035-1.jpg"/>
    <b v="1"/>
    <n v="4.99"/>
    <n v="49"/>
    <x v="4"/>
    <n v="0"/>
  </r>
  <r>
    <s v="40036-1"/>
    <s v="Cobra"/>
    <x v="42"/>
    <x v="17"/>
    <s v="Monthly Mini Model Build"/>
    <x v="2"/>
    <s v="Normal"/>
    <n v="37"/>
    <s v=""/>
    <s v="6"/>
    <s v=""/>
    <s v="https://brickset.com/sets/40036-1"/>
    <s v="https://images.brickset.com/sets/small/40036-1.jpg"/>
    <s v="https://images.brickset.com/sets/images/40036-1.jpg"/>
    <s v="2012.01.01"/>
    <s v="40036-1-Cobra-2012-Promotional-Monthly Mini Model Build-Miscellaneous-Normal-37--6--https://brickset.com/sets/40036-1-https://images.brickset.com/sets/small/40036-1.jpg-https://images.brickset.com/sets/images/40036-1.jpg"/>
    <b v="0"/>
    <n v="0"/>
    <n v="37"/>
    <x v="4"/>
    <n v="0"/>
  </r>
  <r>
    <s v="40037-1"/>
    <s v="Hockey player"/>
    <x v="42"/>
    <x v="17"/>
    <s v="Monthly Mini Model Build"/>
    <x v="2"/>
    <s v="Normal"/>
    <n v="43"/>
    <s v=""/>
    <s v="6"/>
    <s v=""/>
    <s v="https://brickset.com/sets/40037-1"/>
    <s v="https://images.brickset.com/sets/small/40037-1.jpg"/>
    <s v="https://images.brickset.com/sets/images/40037-1.jpg"/>
    <s v="2012.01.01"/>
    <s v="40037-1-Hockey player-2012-Promotional-Monthly Mini Model Build-Miscellaneous-Normal-43--6--https://brickset.com/sets/40037-1-https://images.brickset.com/sets/small/40037-1.jpg-https://images.brickset.com/sets/images/40037-1.jpg"/>
    <b v="0"/>
    <n v="0"/>
    <n v="43"/>
    <x v="4"/>
    <n v="0"/>
  </r>
  <r>
    <s v="40038-1"/>
    <s v="Worm &amp; Earth"/>
    <x v="42"/>
    <x v="17"/>
    <s v="Monthly Mini Model Build"/>
    <x v="2"/>
    <s v="Normal"/>
    <n v="29"/>
    <s v=""/>
    <s v="6"/>
    <s v=""/>
    <s v="https://brickset.com/sets/40038-1"/>
    <s v="https://images.brickset.com/sets/small/40038-1.jpg"/>
    <s v="https://images.brickset.com/sets/images/40038-1.jpg"/>
    <s v="2012.01.01"/>
    <s v="40038-1-Worm &amp; Earth-2012-Promotional-Monthly Mini Model Build-Miscellaneous-Normal-29--6--https://brickset.com/sets/40038-1-https://images.brickset.com/sets/small/40038-1.jpg-https://images.brickset.com/sets/images/40038-1.jpg"/>
    <b v="0"/>
    <n v="0"/>
    <n v="29"/>
    <x v="4"/>
    <n v="0"/>
  </r>
  <r>
    <s v="40039-1"/>
    <s v="Tulip"/>
    <x v="42"/>
    <x v="17"/>
    <s v="Monthly Mini Model Build"/>
    <x v="2"/>
    <s v="Normal"/>
    <n v="16"/>
    <s v=""/>
    <s v=""/>
    <s v=""/>
    <s v="https://brickset.com/sets/40039-1"/>
    <s v="https://images.brickset.com/sets/small/40039-1.jpg"/>
    <s v="https://images.brickset.com/sets/images/40039-1.jpg"/>
    <s v="2012.01.01"/>
    <s v="40039-1-Tulip-2012-Promotional-Monthly Mini Model Build-Miscellaneous-Normal-16----https://brickset.com/sets/40039-1-https://images.brickset.com/sets/small/40039-1.jpg-https://images.brickset.com/sets/images/40039-1.jpg"/>
    <b v="0"/>
    <n v="0"/>
    <n v="16"/>
    <x v="4"/>
    <n v="0"/>
  </r>
  <r>
    <s v="40040-1"/>
    <s v="Olympic flame"/>
    <x v="42"/>
    <x v="17"/>
    <s v="Monthly Mini Model Build"/>
    <x v="2"/>
    <s v="Normal"/>
    <n v="15"/>
    <s v=""/>
    <s v=""/>
    <s v=""/>
    <s v="https://brickset.com/sets/40040-1"/>
    <s v="https://images.brickset.com/sets/small/40040-1.jpg"/>
    <s v="https://images.brickset.com/sets/images/40040-1.jpg"/>
    <s v="2012.01.01"/>
    <s v="40040-1-Olympic flame-2012-Promotional-Monthly Mini Model Build-Miscellaneous-Normal-15----https://brickset.com/sets/40040-1-https://images.brickset.com/sets/small/40040-1.jpg-https://images.brickset.com/sets/images/40040-1.jpg"/>
    <b v="0"/>
    <n v="0"/>
    <n v="15"/>
    <x v="4"/>
    <n v="0"/>
  </r>
  <r>
    <s v="40041-1"/>
    <s v="Moose"/>
    <x v="42"/>
    <x v="17"/>
    <s v="Monthly Mini Model Build"/>
    <x v="2"/>
    <s v="Normal"/>
    <n v="27"/>
    <s v=""/>
    <s v=""/>
    <s v=""/>
    <s v="https://brickset.com/sets/40041-1"/>
    <s v="https://images.brickset.com/sets/small/40041-1.jpg"/>
    <s v="https://images.brickset.com/sets/images/40041-1.jpg"/>
    <s v="2012.01.01"/>
    <s v="40041-1-Moose-2012-Promotional-Monthly Mini Model Build-Miscellaneous-Normal-27----https://brickset.com/sets/40041-1-https://images.brickset.com/sets/small/40041-1.jpg-https://images.brickset.com/sets/images/40041-1.jpg"/>
    <b v="0"/>
    <n v="0"/>
    <n v="27"/>
    <x v="4"/>
    <n v="0"/>
  </r>
  <r>
    <s v="40042-1"/>
    <s v="Cat"/>
    <x v="42"/>
    <x v="17"/>
    <s v="Monthly Mini Model Build"/>
    <x v="2"/>
    <s v="Normal"/>
    <n v="25"/>
    <s v=""/>
    <s v=""/>
    <s v=""/>
    <s v="https://brickset.com/sets/40042-1"/>
    <s v="https://images.brickset.com/sets/small/40042-1.jpg"/>
    <s v="https://images.brickset.com/sets/images/40042-1.jpg"/>
    <s v="2012.01.01"/>
    <s v="40042-1-Cat-2012-Promotional-Monthly Mini Model Build-Miscellaneous-Normal-25----https://brickset.com/sets/40042-1-https://images.brickset.com/sets/small/40042-1.jpg-https://images.brickset.com/sets/images/40042-1.jpg"/>
    <b v="0"/>
    <n v="0"/>
    <n v="25"/>
    <x v="4"/>
    <n v="0"/>
  </r>
  <r>
    <s v="40043-1"/>
    <s v="Duck"/>
    <x v="42"/>
    <x v="17"/>
    <s v="Monthly Mini Model Build"/>
    <x v="2"/>
    <s v="Normal"/>
    <n v="24"/>
    <s v=""/>
    <s v=""/>
    <s v=""/>
    <s v="https://brickset.com/sets/40043-1"/>
    <s v="https://images.brickset.com/sets/small/40043-1.jpg"/>
    <s v="https://images.brickset.com/sets/images/40043-1.jpg"/>
    <s v="2012.01.01"/>
    <s v="40043-1-Duck-2012-Promotional-Monthly Mini Model Build-Miscellaneous-Normal-24----https://brickset.com/sets/40043-1-https://images.brickset.com/sets/small/40043-1.jpg-https://images.brickset.com/sets/images/40043-1.jpg"/>
    <b v="0"/>
    <n v="0"/>
    <n v="24"/>
    <x v="4"/>
    <n v="0"/>
  </r>
  <r>
    <s v="40044-1"/>
    <s v="Lawnmower"/>
    <x v="42"/>
    <x v="17"/>
    <s v="Monthly Mini Model Build"/>
    <x v="2"/>
    <s v="Normal"/>
    <n v="25"/>
    <s v=""/>
    <s v=""/>
    <s v=""/>
    <s v="https://brickset.com/sets/40044-1"/>
    <s v="https://images.brickset.com/sets/small/40044-1.jpg"/>
    <s v="https://images.brickset.com/sets/images/40044-1.jpg"/>
    <s v="2012.01.01"/>
    <s v="40044-1-Lawnmower-2012-Promotional-Monthly Mini Model Build-Miscellaneous-Normal-25----https://brickset.com/sets/40044-1-https://images.brickset.com/sets/small/40044-1.jpg-https://images.brickset.com/sets/images/40044-1.jpg"/>
    <b v="0"/>
    <n v="0"/>
    <n v="25"/>
    <x v="4"/>
    <n v="0"/>
  </r>
  <r>
    <s v="40045-1"/>
    <s v="Shark"/>
    <x v="42"/>
    <x v="17"/>
    <s v="Monthly Mini Model Build"/>
    <x v="2"/>
    <s v="Normal"/>
    <n v="27"/>
    <s v=""/>
    <s v="6"/>
    <s v=""/>
    <s v="https://brickset.com/sets/40045-1"/>
    <s v="https://images.brickset.com/sets/small/40045-1.jpg"/>
    <s v="https://images.brickset.com/sets/images/40045-1.jpg"/>
    <s v="2012.01.01"/>
    <s v="40045-1-Shark-2012-Promotional-Monthly Mini Model Build-Miscellaneous-Normal-27--6--https://brickset.com/sets/40045-1-https://images.brickset.com/sets/small/40045-1.jpg-https://images.brickset.com/sets/images/40045-1.jpg"/>
    <b v="0"/>
    <n v="0"/>
    <n v="27"/>
    <x v="4"/>
    <n v="0"/>
  </r>
  <r>
    <s v="40046-1"/>
    <s v="Pilgrim"/>
    <x v="42"/>
    <x v="17"/>
    <s v="Monthly Mini Model Build"/>
    <x v="2"/>
    <s v="Normal"/>
    <n v="23"/>
    <s v=""/>
    <s v="6"/>
    <s v=""/>
    <s v="https://brickset.com/sets/40046-1"/>
    <s v="https://images.brickset.com/sets/small/40046-1.jpg"/>
    <s v="https://images.brickset.com/sets/images/40046-1.jpg"/>
    <s v="2012.01.01"/>
    <s v="40046-1-Pilgrim-2012-Promotional-Monthly Mini Model Build-Miscellaneous-Normal-23--6--https://brickset.com/sets/40046-1-https://images.brickset.com/sets/small/40046-1.jpg-https://images.brickset.com/sets/images/40046-1.jpg"/>
    <b v="0"/>
    <n v="0"/>
    <n v="23"/>
    <x v="4"/>
    <n v="0"/>
  </r>
  <r>
    <s v="40047-1"/>
    <s v="Owl"/>
    <x v="42"/>
    <x v="17"/>
    <s v="Monthly Mini Model Build"/>
    <x v="2"/>
    <s v="Normal"/>
    <n v="41"/>
    <s v=""/>
    <s v="6"/>
    <s v=""/>
    <s v="https://brickset.com/sets/40047-1"/>
    <s v="https://images.brickset.com/sets/small/40047-1.jpg"/>
    <s v="https://images.brickset.com/sets/images/40047-1.jpg"/>
    <s v="2012.01.01"/>
    <s v="40047-1-Owl-2012-Promotional-Monthly Mini Model Build-Miscellaneous-Normal-41--6--https://brickset.com/sets/40047-1-https://images.brickset.com/sets/small/40047-1.jpg-https://images.brickset.com/sets/images/40047-1.jpg"/>
    <b v="0"/>
    <n v="0"/>
    <n v="41"/>
    <x v="4"/>
    <n v="0"/>
  </r>
  <r>
    <s v="40048-1"/>
    <s v="Birthday Cake"/>
    <x v="42"/>
    <x v="40"/>
    <s v="Birthday"/>
    <x v="2"/>
    <s v="Normal"/>
    <n v="24"/>
    <s v=""/>
    <s v="6"/>
    <s v=""/>
    <s v="https://brickset.com/sets/40048-1"/>
    <s v="https://images.brickset.com/sets/small/40048-1.jpg"/>
    <s v="https://images.brickset.com/sets/images/40048-1.jpg"/>
    <s v="2012.01.01"/>
    <s v="40048-1-Birthday Cake-2012-Seasonal-Birthday-Miscellaneous-Normal-24--6--https://brickset.com/sets/40048-1-https://images.brickset.com/sets/small/40048-1.jpg-https://images.brickset.com/sets/images/40048-1.jpg"/>
    <b v="0"/>
    <n v="0"/>
    <n v="24"/>
    <x v="4"/>
    <n v="0"/>
  </r>
  <r>
    <s v="40049-1"/>
    <s v="Mini Sopwith Camel"/>
    <x v="42"/>
    <x v="58"/>
    <s v=""/>
    <x v="2"/>
    <s v="Normal"/>
    <n v="65"/>
    <s v=""/>
    <s v="6"/>
    <s v=""/>
    <s v="https://brickset.com/sets/40049-1"/>
    <s v="https://images.brickset.com/sets/small/40049-1.jpg"/>
    <s v="https://images.brickset.com/sets/images/40049-1.jpg"/>
    <s v="2012.01.01"/>
    <s v="40049-1-Mini Sopwith Camel-2012-Miscellaneous--Miscellaneous-Normal-65--6--https://brickset.com/sets/40049-1-https://images.brickset.com/sets/small/40049-1.jpg-https://images.brickset.com/sets/images/40049-1.jpg"/>
    <b v="0"/>
    <n v="0"/>
    <n v="65"/>
    <x v="4"/>
    <n v="0"/>
  </r>
  <r>
    <s v="40076-1"/>
    <s v="Zombie Car"/>
    <x v="42"/>
    <x v="104"/>
    <s v="Promotional"/>
    <x v="8"/>
    <s v="Normal"/>
    <n v="60"/>
    <s v="1"/>
    <s v=""/>
    <s v=""/>
    <s v="https://brickset.com/sets/40076-1"/>
    <s v="https://images.brickset.com/sets/small/40076-1.jpg"/>
    <s v="https://images.brickset.com/sets/images/40076-1.jpg"/>
    <s v="2012.01.01"/>
    <s v="40076-1-Zombie Car-2012-Monster Fighters-Promotional-Action/Adventure-Normal-60-1---https://brickset.com/sets/40076-1-https://images.brickset.com/sets/small/40076-1.jpg-https://images.brickset.com/sets/images/40076-1.jpg"/>
    <b v="0"/>
    <n v="0"/>
    <n v="60"/>
    <x v="4"/>
    <n v="1"/>
  </r>
  <r>
    <s v="45110-1"/>
    <s v="BuildToExpress Set"/>
    <x v="42"/>
    <x v="23"/>
    <s v=""/>
    <x v="5"/>
    <s v="Normal"/>
    <n v="200"/>
    <s v="2"/>
    <s v="6"/>
    <s v=""/>
    <s v="https://brickset.com/sets/45110-1"/>
    <s v="https://images.brickset.com/sets/small/45110-1.jpg"/>
    <s v="https://images.brickset.com/sets/images/45110-1.jpg"/>
    <s v="2012.01.01"/>
    <s v="45110-1-BuildToExpress Set-2012-Education--Educational-Normal-200-2-6--https://brickset.com/sets/45110-1-https://images.brickset.com/sets/small/45110-1.jpg-https://images.brickset.com/sets/images/45110-1.jpg"/>
    <b v="0"/>
    <n v="0"/>
    <n v="200"/>
    <x v="4"/>
    <n v="2"/>
  </r>
  <r>
    <s v="66392-1"/>
    <s v="Cars Super Pack 3-in-1"/>
    <x v="42"/>
    <x v="5"/>
    <s v="Product collection"/>
    <x v="3"/>
    <s v="Collection"/>
    <n v="67"/>
    <s v=""/>
    <s v="2"/>
    <s v=""/>
    <s v="https://brickset.com/sets/66392-1"/>
    <s v="https://images.brickset.com/sets/small/66392-1.jpg"/>
    <s v="https://images.brickset.com/sets/images/66392-1.jpg"/>
    <s v="2012.01.01"/>
    <s v="66392-1-Cars Super Pack 3-in-1-2012-Duplo-Product collection-Pre-school-Collection-67--2--https://brickset.com/sets/66392-1-https://images.brickset.com/sets/small/66392-1.jpg-https://images.brickset.com/sets/images/66392-1.jpg"/>
    <b v="0"/>
    <n v="0"/>
    <n v="67"/>
    <x v="4"/>
    <n v="0"/>
  </r>
  <r>
    <s v="66409-1"/>
    <s v="Super Pack 3-in-1"/>
    <x v="42"/>
    <x v="96"/>
    <s v="Product Collection"/>
    <x v="13"/>
    <s v="Collection"/>
    <n v="381"/>
    <s v=""/>
    <s v="6"/>
    <s v=""/>
    <s v="https://brickset.com/sets/66409-1"/>
    <s v="https://images.brickset.com/sets/small/66409-1.jpg"/>
    <s v="https://images.brickset.com/sets/images/66409-1.jpg"/>
    <s v="2012.01.01"/>
    <s v="66409-1-Super Pack 3-in-1-2012-Cars-Product Collection-Licensed-Collection-381--6--https://brickset.com/sets/66409-1-https://images.brickset.com/sets/small/66409-1.jpg-https://images.brickset.com/sets/images/66409-1.jpg"/>
    <b v="0"/>
    <n v="0"/>
    <n v="381"/>
    <x v="4"/>
    <n v="0"/>
  </r>
  <r>
    <s v="66410-1"/>
    <s v="Super Pack 3-in-1"/>
    <x v="42"/>
    <x v="93"/>
    <s v="Product Collection"/>
    <x v="8"/>
    <s v="Collection"/>
    <n v="560"/>
    <s v=""/>
    <s v="8"/>
    <s v=""/>
    <s v="https://brickset.com/sets/66410-1"/>
    <s v="https://images.brickset.com/sets/small/66410-1.jpg"/>
    <s v="https://images.brickset.com/sets/images/66410-1.jpg"/>
    <s v="2012.01.01"/>
    <s v="66410-1-Super Pack 3-in-1-2012-Ninjago-Product Collection-Action/Adventure-Collection-560--8--https://brickset.com/sets/66410-1-https://images.brickset.com/sets/small/66410-1.jpg-https://images.brickset.com/sets/images/66410-1.jpg"/>
    <b v="0"/>
    <n v="0"/>
    <n v="560"/>
    <x v="4"/>
    <n v="0"/>
  </r>
  <r>
    <s v="66411-1"/>
    <s v="Super Pack 3-in-1"/>
    <x v="42"/>
    <x v="42"/>
    <s v="Product Collection"/>
    <x v="13"/>
    <s v="Collection"/>
    <n v="633"/>
    <s v=""/>
    <s v="8"/>
    <s v=""/>
    <s v="https://brickset.com/sets/66411-1"/>
    <s v="https://images.brickset.com/sets/small/66411-1.jpg"/>
    <s v="https://images.brickset.com/sets/images/66411-1.jpg"/>
    <s v="2012.01.01"/>
    <s v="66411-1-Super Pack 3-in-1-2012-Star Wars-Product Collection-Licensed-Collection-633--8--https://brickset.com/sets/66411-1-https://images.brickset.com/sets/small/66411-1.jpg-https://images.brickset.com/sets/images/66411-1.jpg"/>
    <b v="0"/>
    <n v="0"/>
    <n v="633"/>
    <x v="4"/>
    <n v="0"/>
  </r>
  <r>
    <s v="66412-1"/>
    <s v="City Police Super Pack 2-in-1"/>
    <x v="42"/>
    <x v="67"/>
    <s v="Product Collection"/>
    <x v="1"/>
    <s v="Collection"/>
    <n v="190"/>
    <s v=""/>
    <s v="5"/>
    <s v=""/>
    <s v="https://brickset.com/sets/66412-1"/>
    <s v="https://images.brickset.com/sets/small/66412-1.jpg"/>
    <s v="https://images.brickset.com/sets/images/66412-1.jpg"/>
    <s v="2012.01.01"/>
    <s v="66412-1-City Police Super Pack 2-in-1-2012-City-Product Collection-Modern day-Collection-190--5--https://brickset.com/sets/66412-1-https://images.brickset.com/sets/small/66412-1.jpg-https://images.brickset.com/sets/images/66412-1.jpg"/>
    <b v="0"/>
    <n v="0"/>
    <n v="190"/>
    <x v="4"/>
    <n v="0"/>
  </r>
  <r>
    <s v="66426-1"/>
    <s v="City Fire Super Pack 3-in-1"/>
    <x v="42"/>
    <x v="67"/>
    <s v="Product Collection"/>
    <x v="1"/>
    <s v="Collection"/>
    <n v="815"/>
    <s v=""/>
    <s v="6"/>
    <s v=""/>
    <s v="https://brickset.com/sets/66426-1"/>
    <s v="https://images.brickset.com/sets/small/66426-1.jpg"/>
    <s v="https://images.brickset.com/sets/images/66426-1.jpg"/>
    <s v="2012.01.01"/>
    <s v="66426-1-City Fire Super Pack 3-in-1-2012-City-Product Collection-Modern day-Collection-815--6--https://brickset.com/sets/66426-1-https://images.brickset.com/sets/small/66426-1.jpg-https://images.brickset.com/sets/images/66426-1.jpg"/>
    <b v="0"/>
    <n v="0"/>
    <n v="815"/>
    <x v="4"/>
    <n v="0"/>
  </r>
  <r>
    <s v="66427-1"/>
    <s v="City Police Super Pack 4-in-1"/>
    <x v="42"/>
    <x v="67"/>
    <s v="Product Collection"/>
    <x v="1"/>
    <s v="Collection"/>
    <n v="932"/>
    <s v=""/>
    <s v="6"/>
    <s v=""/>
    <s v="https://brickset.com/sets/66427-1"/>
    <s v="https://images.brickset.com/sets/small/66427-1.jpg"/>
    <s v="https://images.brickset.com/sets/images/66427-1.jpg"/>
    <s v="2012.01.01"/>
    <s v="66427-1-City Police Super Pack 4-in-1-2012-City-Product Collection-Modern day-Collection-932--6--https://brickset.com/sets/66427-1-https://images.brickset.com/sets/small/66427-1.jpg-https://images.brickset.com/sets/images/66427-1.jpg"/>
    <b v="0"/>
    <n v="0"/>
    <n v="932"/>
    <x v="4"/>
    <n v="0"/>
  </r>
  <r>
    <s v="66428-1"/>
    <s v="City Police Super Pack 4-in-1"/>
    <x v="42"/>
    <x v="67"/>
    <s v="Product Collection"/>
    <x v="1"/>
    <s v="Collection"/>
    <n v="965"/>
    <s v=""/>
    <s v="6"/>
    <s v=""/>
    <s v="https://brickset.com/sets/66428-1"/>
    <s v="https://images.brickset.com/sets/small/66428-1.jpg"/>
    <s v="https://images.brickset.com/sets/images/66428-1.jpg"/>
    <s v="2012.01.01"/>
    <s v="66428-1-City Police Super Pack 4-in-1-2012-City-Product Collection-Modern day-Collection-965--6--https://brickset.com/sets/66428-1-https://images.brickset.com/sets/small/66428-1.jpg-https://images.brickset.com/sets/images/66428-1.jpg"/>
    <b v="0"/>
    <n v="0"/>
    <n v="965"/>
    <x v="4"/>
    <n v="0"/>
  </r>
  <r>
    <s v="66429-1"/>
    <s v="Super Pack 3-in-1"/>
    <x v="42"/>
    <x v="5"/>
    <s v="Product Collection"/>
    <x v="3"/>
    <s v="Collection"/>
    <n v="96"/>
    <s v=""/>
    <s v="2"/>
    <s v=""/>
    <s v="https://brickset.com/sets/66429-1"/>
    <s v="https://images.brickset.com/sets/small/66429-1.jpg"/>
    <s v="https://images.brickset.com/sets/images/66429-1.jpg"/>
    <s v="2012.01.01"/>
    <s v="66429-1-Super Pack 3-in-1-2012-Duplo-Product Collection-Pre-school-Collection-96--2--https://brickset.com/sets/66429-1-https://images.brickset.com/sets/small/66429-1.jpg-https://images.brickset.com/sets/images/66429-1.jpg"/>
    <b v="0"/>
    <n v="0"/>
    <n v="96"/>
    <x v="4"/>
    <n v="0"/>
  </r>
  <r>
    <s v="66430-1"/>
    <s v="Super Pack 3-in-1"/>
    <x v="42"/>
    <x v="5"/>
    <s v="Product Collection"/>
    <x v="3"/>
    <s v="Collection"/>
    <n v="34"/>
    <s v=""/>
    <s v="2"/>
    <s v=""/>
    <s v="https://brickset.com/sets/66430-1"/>
    <s v="https://images.brickset.com/sets/small/66430-1.jpg"/>
    <s v="https://images.brickset.com/sets/images/66430-1.jpg"/>
    <s v="2012.01.01"/>
    <s v="66430-1-Super Pack 3-in-1-2012-Duplo-Product Collection-Pre-school-Collection-34--2--https://brickset.com/sets/66430-1-https://images.brickset.com/sets/small/66430-1.jpg-https://images.brickset.com/sets/images/66430-1.jpg"/>
    <b v="0"/>
    <n v="0"/>
    <n v="34"/>
    <x v="4"/>
    <n v="0"/>
  </r>
  <r>
    <s v="66431-1"/>
    <s v="Super Pack 3-in-1"/>
    <x v="42"/>
    <x v="42"/>
    <s v="Product Collection"/>
    <x v="13"/>
    <s v="Collection"/>
    <n v="298"/>
    <s v=""/>
    <s v="7"/>
    <s v=""/>
    <s v="https://brickset.com/sets/66431-1"/>
    <s v="https://images.brickset.com/sets/small/66431-1.jpg"/>
    <s v="https://images.brickset.com/sets/images/66431-1.jpg"/>
    <s v="2012.01.01"/>
    <s v="66431-1-Super Pack 3-in-1-2012-Star Wars-Product Collection-Licensed-Collection-298--7--https://brickset.com/sets/66431-1-https://images.brickset.com/sets/small/66431-1.jpg-https://images.brickset.com/sets/images/66431-1.jpg"/>
    <b v="0"/>
    <n v="0"/>
    <n v="298"/>
    <x v="4"/>
    <n v="0"/>
  </r>
  <r>
    <s v="66432-1"/>
    <s v="Super Pack 3-in-1"/>
    <x v="42"/>
    <x v="42"/>
    <s v="Product Collection"/>
    <x v="13"/>
    <s v="Collection"/>
    <n v="763"/>
    <s v=""/>
    <s v="8"/>
    <s v=""/>
    <s v="https://brickset.com/sets/66432-1"/>
    <s v="https://images.brickset.com/sets/small/66432-1.jpg"/>
    <s v="https://images.brickset.com/sets/images/66432-1.jpg"/>
    <s v="2012.01.01"/>
    <s v="66432-1-Super Pack 3-in-1-2012-Star Wars-Product Collection-Licensed-Collection-763--8--https://brickset.com/sets/66432-1-https://images.brickset.com/sets/small/66432-1.jpg-https://images.brickset.com/sets/images/66432-1.jpg"/>
    <b v="0"/>
    <n v="0"/>
    <n v="763"/>
    <x v="4"/>
    <n v="0"/>
  </r>
  <r>
    <s v="66433-1"/>
    <s v="Super Pack 3-in-1"/>
    <x v="42"/>
    <x v="15"/>
    <s v="Product collection"/>
    <x v="6"/>
    <s v="Collection"/>
    <n v="1163"/>
    <s v=""/>
    <s v="10"/>
    <s v=""/>
    <s v="https://brickset.com/sets/66433-1"/>
    <s v="https://images.brickset.com/sets/small/66433-1.jpg"/>
    <s v="https://images.brickset.com/sets/images/66433-1.jpg"/>
    <s v="2012.01.01"/>
    <s v="66433-1-Super Pack 3-in-1-2012-Technic-Product collection-Technical-Collection-1163--10--https://brickset.com/sets/66433-1-https://images.brickset.com/sets/small/66433-1.jpg-https://images.brickset.com/sets/images/66433-1.jpg"/>
    <b v="0"/>
    <n v="0"/>
    <n v="1163"/>
    <x v="4"/>
    <n v="0"/>
  </r>
  <r>
    <s v="66434-1"/>
    <s v="3-in-1 Super Pack"/>
    <x v="42"/>
    <x v="101"/>
    <s v="Product Collection"/>
    <x v="1"/>
    <s v="Collection"/>
    <n v="358"/>
    <s v=""/>
    <s v="6"/>
    <s v=""/>
    <s v="https://brickset.com/sets/66434-1"/>
    <s v="https://images.brickset.com/sets/small/66434-1.jpg"/>
    <s v="https://images.brickset.com/sets/images/66434-1.jpg"/>
    <s v="2012.01.01"/>
    <s v="66434-1-3-in-1 Super Pack-2012-Friends-Product Collection-Modern day-Collection-358--6--https://brickset.com/sets/66434-1-https://images.brickset.com/sets/small/66434-1.jpg-https://images.brickset.com/sets/images/66434-1.jpg"/>
    <b v="0"/>
    <n v="0"/>
    <n v="358"/>
    <x v="4"/>
    <n v="0"/>
  </r>
  <r>
    <s v="66435-1"/>
    <s v="Super Pack 4-in-1"/>
    <x v="42"/>
    <x v="101"/>
    <s v="Product Collection"/>
    <x v="1"/>
    <s v="Collection"/>
    <n v="495"/>
    <s v=""/>
    <s v="6"/>
    <s v=""/>
    <s v="https://brickset.com/sets/66435-1"/>
    <s v="https://images.brickset.com/sets/small/66435-1.jpg"/>
    <s v="https://images.brickset.com/sets/images/66435-1.jpg"/>
    <s v="2012.01.01"/>
    <s v="66435-1-Super Pack 4-in-1-2012-Friends-Product Collection-Modern day-Collection-495--6--https://brickset.com/sets/66435-1-https://images.brickset.com/sets/small/66435-1.jpg-https://images.brickset.com/sets/images/66435-1.jpg"/>
    <b v="0"/>
    <n v="0"/>
    <n v="495"/>
    <x v="4"/>
    <n v="0"/>
  </r>
  <r>
    <s v="66436-1"/>
    <s v="City Police Super Pack 2-in-1"/>
    <x v="42"/>
    <x v="67"/>
    <s v="Product Collection"/>
    <x v="1"/>
    <s v="Collection"/>
    <n v="226"/>
    <s v=""/>
    <s v="5"/>
    <s v=""/>
    <s v="https://brickset.com/sets/66436-1"/>
    <s v="https://images.brickset.com/sets/small/66436-1.jpg"/>
    <s v="https://images.brickset.com/sets/images/66436-1.jpg"/>
    <s v="2012.01.01"/>
    <s v="66436-1-City Police Super Pack 2-in-1-2012-City-Product Collection-Modern day-Collection-226--5--https://brickset.com/sets/66436-1-https://images.brickset.com/sets/small/66436-1.jpg-https://images.brickset.com/sets/images/66436-1.jpg"/>
    <b v="0"/>
    <n v="0"/>
    <n v="226"/>
    <x v="4"/>
    <n v="0"/>
  </r>
  <r>
    <s v="66437-1"/>
    <s v="Furno, Jawblade Mission Pack "/>
    <x v="42"/>
    <x v="85"/>
    <s v="Product Collection"/>
    <x v="14"/>
    <s v="Collection"/>
    <n v="101"/>
    <s v=""/>
    <s v="6"/>
    <s v=""/>
    <s v="https://brickset.com/sets/66437-1"/>
    <s v="https://images.brickset.com/sets/small/66437-1.jpg"/>
    <s v="https://images.brickset.com/sets/images/66437-1.jpg"/>
    <s v="2012.01.01"/>
    <s v="66437-1-Furno, Jawblade Mission Pack -2012-HERO Factory-Product Collection-Constraction-Collection-101--6--https://brickset.com/sets/66437-1-https://images.brickset.com/sets/small/66437-1.jpg-https://images.brickset.com/sets/images/66437-1.jpg"/>
    <b v="0"/>
    <n v="0"/>
    <n v="101"/>
    <x v="4"/>
    <n v="0"/>
  </r>
  <r>
    <s v="66438-1"/>
    <s v="Teacher's Kit"/>
    <x v="42"/>
    <x v="23"/>
    <s v="Product Collection"/>
    <x v="5"/>
    <s v="Collection"/>
    <n v="63"/>
    <s v=""/>
    <s v=""/>
    <s v=""/>
    <s v="https://brickset.com/sets/66438-1"/>
    <s v="https://images.brickset.com/sets/small/66438-1.jpg"/>
    <s v="https://images.brickset.com/sets/images/66438-1.jpg"/>
    <s v="2012.01.01"/>
    <s v="66438-1-Teacher's Kit-2012-Education-Product Collection-Educational-Collection-63----https://brickset.com/sets/66438-1-https://images.brickset.com/sets/small/66438-1.jpg-https://images.brickset.com/sets/images/66438-1.jpg"/>
    <b v="0"/>
    <n v="0"/>
    <n v="63"/>
    <x v="4"/>
    <n v="0"/>
  </r>
  <r>
    <s v="66444-1"/>
    <s v="Super Pack 3-in-1"/>
    <x v="42"/>
    <x v="93"/>
    <s v="Product Collection"/>
    <x v="8"/>
    <s v="Collection"/>
    <n v="504"/>
    <s v=""/>
    <s v="8"/>
    <s v=""/>
    <s v="https://brickset.com/sets/66444-1"/>
    <s v="https://images.brickset.com/sets/small/66444-1.jpg"/>
    <s v="https://images.brickset.com/sets/images/66444-1.jpg"/>
    <s v="2012.01.01"/>
    <s v="66444-1-Super Pack 3-in-1-2012-Ninjago-Product Collection-Action/Adventure-Collection-504--8--https://brickset.com/sets/66444-1-https://images.brickset.com/sets/small/66444-1.jpg-https://images.brickset.com/sets/images/66444-1.jpg"/>
    <b v="0"/>
    <n v="0"/>
    <n v="504"/>
    <x v="4"/>
    <n v="0"/>
  </r>
  <r>
    <s v="66445-1"/>
    <s v="Bonus/Value Pack"/>
    <x v="42"/>
    <x v="85"/>
    <s v="Product Collection"/>
    <x v="14"/>
    <s v="Collection"/>
    <n v="78"/>
    <s v=""/>
    <s v="6"/>
    <s v=""/>
    <s v="https://brickset.com/sets/66445-1"/>
    <s v=""/>
    <s v=""/>
    <s v="2012.01.01"/>
    <s v="66445-1-Bonus/Value Pack-2012-HERO Factory-Product Collection-Constraction-Collection-78--6--https://brickset.com/sets/66445-1--"/>
    <b v="0"/>
    <n v="0"/>
    <n v="78"/>
    <x v="4"/>
    <n v="0"/>
  </r>
  <r>
    <s v="66446-1"/>
    <s v="Bonus/Value Pack"/>
    <x v="42"/>
    <x v="85"/>
    <s v="Product Collection"/>
    <x v="14"/>
    <s v="Collection"/>
    <n v="39"/>
    <s v=""/>
    <s v="6"/>
    <s v=""/>
    <s v="https://brickset.com/sets/66446-1"/>
    <s v=""/>
    <s v=""/>
    <s v="2012.01.01"/>
    <s v="66446-1-Bonus/Value Pack-2012-HERO Factory-Product Collection-Constraction-Collection-39--6--https://brickset.com/sets/66446-1--"/>
    <b v="0"/>
    <n v="0"/>
    <n v="39"/>
    <x v="4"/>
    <n v="0"/>
  </r>
  <r>
    <s v="66451-1"/>
    <s v="City Traffic Super Pack 4-in-1"/>
    <x v="42"/>
    <x v="67"/>
    <s v="Product Collection"/>
    <x v="1"/>
    <s v="Collection"/>
    <n v="826"/>
    <s v=""/>
    <s v="5"/>
    <s v=""/>
    <s v="https://brickset.com/sets/66451-1"/>
    <s v="https://images.brickset.com/sets/small/66451-1.jpg"/>
    <s v="https://images.brickset.com/sets/images/66451-1.jpg"/>
    <s v="2012.01.01"/>
    <s v="66451-1-City Traffic Super Pack 4-in-1-2012-City-Product Collection-Modern day-Collection-826--5--https://brickset.com/sets/66451-1-https://images.brickset.com/sets/small/66451-1.jpg-https://images.brickset.com/sets/images/66451-1.jpg"/>
    <b v="0"/>
    <n v="0"/>
    <n v="826"/>
    <x v="4"/>
    <n v="0"/>
  </r>
  <r>
    <s v="66452-1"/>
    <s v="Stringer, Voltix Mission Pack "/>
    <x v="42"/>
    <x v="85"/>
    <s v="Product Collection"/>
    <x v="14"/>
    <s v="Collection"/>
    <n v="109"/>
    <s v=""/>
    <s v="6"/>
    <s v=""/>
    <s v="https://brickset.com/sets/66452-1"/>
    <s v="https://images.brickset.com/sets/small/66452-1.jpg"/>
    <s v="https://images.brickset.com/sets/images/66452-1.jpg"/>
    <s v="2012.01.01"/>
    <s v="66452-1-Stringer, Voltix Mission Pack -2012-HERO Factory-Product Collection-Constraction-Collection-109--6--https://brickset.com/sets/66452-1-https://images.brickset.com/sets/small/66452-1.jpg-https://images.brickset.com/sets/images/66452-1.jpg"/>
    <b v="0"/>
    <n v="0"/>
    <n v="109"/>
    <x v="4"/>
    <n v="0"/>
  </r>
  <r>
    <s v="79000-1"/>
    <s v="Riddles for the Ring"/>
    <x v="42"/>
    <x v="106"/>
    <s v="An Unexpected Journey"/>
    <x v="13"/>
    <s v="Normal"/>
    <n v="105"/>
    <s v="2"/>
    <s v="8"/>
    <n v="9.99"/>
    <s v="https://brickset.com/sets/79000-1"/>
    <s v="https://images.brickset.com/sets/small/79000-1.jpg"/>
    <s v="https://images.brickset.com/sets/images/79000-1.jpg"/>
    <s v="2012.01.01"/>
    <s v="79000-1-Riddles for the Ring-2012-The Hobbit-An Unexpected Journey-Licensed-Normal-105-2-8-9,99-https://brickset.com/sets/79000-1-https://images.brickset.com/sets/small/79000-1.jpg-https://images.brickset.com/sets/images/79000-1.jpg"/>
    <b v="1"/>
    <n v="9.99"/>
    <n v="105"/>
    <x v="4"/>
    <n v="2"/>
  </r>
  <r>
    <s v="79001-1"/>
    <s v="Escape from Mirkwood Spiders"/>
    <x v="42"/>
    <x v="106"/>
    <s v="An Unexpected Journey"/>
    <x v="13"/>
    <s v="Normal"/>
    <n v="298"/>
    <s v="4"/>
    <s v="8"/>
    <n v="29.99"/>
    <s v="https://brickset.com/sets/79001-1"/>
    <s v="https://images.brickset.com/sets/small/79001-1.jpg"/>
    <s v="https://images.brickset.com/sets/images/79001-1.jpg"/>
    <s v="2012.01.01"/>
    <s v="79001-1-Escape from Mirkwood Spiders-2012-The Hobbit-An Unexpected Journey-Licensed-Normal-298-4-8-29,99-https://brickset.com/sets/79001-1-https://images.brickset.com/sets/small/79001-1.jpg-https://images.brickset.com/sets/images/79001-1.jpg"/>
    <b v="1"/>
    <n v="29.99"/>
    <n v="298"/>
    <x v="4"/>
    <n v="4"/>
  </r>
  <r>
    <s v="79002-1"/>
    <s v="Attack of the Wargs"/>
    <x v="42"/>
    <x v="106"/>
    <s v="An Unexpected Journey"/>
    <x v="13"/>
    <s v="Normal"/>
    <n v="400"/>
    <s v="5"/>
    <s v="8"/>
    <n v="49.99"/>
    <s v="https://brickset.com/sets/79002-1"/>
    <s v="https://images.brickset.com/sets/small/79002-1.jpg"/>
    <s v="https://images.brickset.com/sets/images/79002-1.jpg"/>
    <s v="2012.01.01"/>
    <s v="79002-1-Attack of the Wargs-2012-The Hobbit-An Unexpected Journey-Licensed-Normal-400-5-8-49,99-https://brickset.com/sets/79002-1-https://images.brickset.com/sets/small/79002-1.jpg-https://images.brickset.com/sets/images/79002-1.jpg"/>
    <b v="1"/>
    <n v="49.99"/>
    <n v="400"/>
    <x v="4"/>
    <n v="5"/>
  </r>
  <r>
    <s v="79003-1"/>
    <s v="An Unexpected Gathering"/>
    <x v="42"/>
    <x v="106"/>
    <s v="An Unexpected Journey"/>
    <x v="13"/>
    <s v="Normal"/>
    <n v="652"/>
    <s v="6"/>
    <s v="9"/>
    <n v="69.989999999999995"/>
    <s v="https://brickset.com/sets/79003-1"/>
    <s v="https://images.brickset.com/sets/small/79003-1.jpg"/>
    <s v="https://images.brickset.com/sets/images/79003-1.jpg"/>
    <s v="2012.01.01"/>
    <s v="79003-1-An Unexpected Gathering-2012-The Hobbit-An Unexpected Journey-Licensed-Normal-652-6-9-69,99-https://brickset.com/sets/79003-1-https://images.brickset.com/sets/small/79003-1.jpg-https://images.brickset.com/sets/images/79003-1.jpg"/>
    <b v="1"/>
    <n v="69.989999999999995"/>
    <n v="652"/>
    <x v="4"/>
    <n v="6"/>
  </r>
  <r>
    <s v="79004-1"/>
    <s v="Barrel Escape"/>
    <x v="42"/>
    <x v="106"/>
    <s v="An Unexpected Journey"/>
    <x v="13"/>
    <s v="Normal"/>
    <n v="334"/>
    <s v="5"/>
    <s v="8"/>
    <n v="39.99"/>
    <s v="https://brickset.com/sets/79004-1"/>
    <s v="https://images.brickset.com/sets/small/79004-1.jpg"/>
    <s v="https://images.brickset.com/sets/images/79004-1.jpg"/>
    <s v="2012.01.01"/>
    <s v="79004-1-Barrel Escape-2012-The Hobbit-An Unexpected Journey-Licensed-Normal-334-5-8-39,99-https://brickset.com/sets/79004-1-https://images.brickset.com/sets/small/79004-1.jpg-https://images.brickset.com/sets/images/79004-1.jpg"/>
    <b v="1"/>
    <n v="39.99"/>
    <n v="334"/>
    <x v="4"/>
    <n v="5"/>
  </r>
  <r>
    <s v="79010-1"/>
    <s v="The Goblin King Battle"/>
    <x v="42"/>
    <x v="106"/>
    <s v="An Unexpected Journey"/>
    <x v="13"/>
    <s v="Normal"/>
    <n v="841"/>
    <s v="8"/>
    <s v="9"/>
    <n v="99.99"/>
    <s v="https://brickset.com/sets/79010-1"/>
    <s v="https://images.brickset.com/sets/small/79010-1.jpg"/>
    <s v="https://images.brickset.com/sets/images/79010-1.jpg"/>
    <s v="2012.01.01"/>
    <s v="79010-1-The Goblin King Battle-2012-The Hobbit-An Unexpected Journey-Licensed-Normal-841-8-9-99,99-https://brickset.com/sets/79010-1-https://images.brickset.com/sets/small/79010-1.jpg-https://images.brickset.com/sets/images/79010-1.jpg"/>
    <b v="1"/>
    <n v="99.99"/>
    <n v="841"/>
    <x v="4"/>
    <n v="8"/>
  </r>
  <r>
    <s v="850353-4"/>
    <s v="Darth Vader"/>
    <x v="42"/>
    <x v="9"/>
    <s v="Key Chains/Star Wars"/>
    <x v="2"/>
    <s v="Gear"/>
    <m/>
    <s v=""/>
    <s v=""/>
    <s v=""/>
    <s v="https://brickset.com/sets/850353-4"/>
    <s v=""/>
    <s v=""/>
    <s v="2012.01.01"/>
    <s v="850353-4-Darth Vader-2012-Gear-Key Chains/Star Wars-Miscellaneous-Gear-----https://brickset.com/sets/850353-4--"/>
    <b v="0"/>
    <n v="0"/>
    <n v="0"/>
    <x v="4"/>
    <n v="0"/>
  </r>
  <r>
    <s v="850414-1"/>
    <s v="Zipper Pullers (Black)"/>
    <x v="42"/>
    <x v="9"/>
    <s v="Miscellaneous"/>
    <x v="2"/>
    <s v="Gear"/>
    <m/>
    <s v=""/>
    <s v=""/>
    <s v=""/>
    <s v="https://brickset.com/sets/850414-1"/>
    <s v="https://images.brickset.com/sets/small/850414-1.jpg"/>
    <s v="https://images.brickset.com/sets/images/850414-1.jpg"/>
    <s v="2012.01.01"/>
    <s v="850414-1-Zipper Pullers (Black)-2012-Gear-Miscellaneous-Miscellaneous-Gear-----https://brickset.com/sets/850414-1-https://images.brickset.com/sets/small/850414-1.jpg-https://images.brickset.com/sets/images/850414-1.jpg"/>
    <b v="0"/>
    <n v="0"/>
    <n v="0"/>
    <x v="4"/>
    <n v="0"/>
  </r>
  <r>
    <s v="850415-1"/>
    <s v="Zipper Pullers (Aqua)"/>
    <x v="42"/>
    <x v="9"/>
    <s v="Miscellaneous"/>
    <x v="2"/>
    <s v="Gear"/>
    <m/>
    <s v=""/>
    <s v=""/>
    <s v=""/>
    <s v="https://brickset.com/sets/850415-1"/>
    <s v="https://images.brickset.com/sets/small/850415-1.jpg"/>
    <s v="https://images.brickset.com/sets/images/850415-1.jpg"/>
    <s v="2012.01.01"/>
    <s v="850415-1-Zipper Pullers (Aqua)-2012-Gear-Miscellaneous-Miscellaneous-Gear-----https://brickset.com/sets/850415-1-https://images.brickset.com/sets/small/850415-1.jpg-https://images.brickset.com/sets/images/850415-1.jpg"/>
    <b v="0"/>
    <n v="0"/>
    <n v="0"/>
    <x v="4"/>
    <n v="0"/>
  </r>
  <r>
    <s v="850416-1"/>
    <s v="Pink Hippo Key Chain"/>
    <x v="42"/>
    <x v="9"/>
    <s v="Key Chains/Animal"/>
    <x v="2"/>
    <s v="Gear"/>
    <m/>
    <s v=""/>
    <s v="6"/>
    <n v="4.99"/>
    <s v="https://brickset.com/sets/850416-1"/>
    <s v="https://images.brickset.com/sets/small/850416-1.jpg"/>
    <s v="https://images.brickset.com/sets/images/850416-1.jpg"/>
    <s v="2012.01.01"/>
    <s v="850416-1-Pink Hippo Key Chain-2012-Gear-Key Chains/Animal-Miscellaneous-Gear---6-4,99-https://brickset.com/sets/850416-1-https://images.brickset.com/sets/small/850416-1.jpg-https://images.brickset.com/sets/images/850416-1.jpg"/>
    <b v="1"/>
    <n v="4.99"/>
    <n v="0"/>
    <x v="4"/>
    <n v="0"/>
  </r>
  <r>
    <s v="850417-1"/>
    <s v="Monkey Key Chain"/>
    <x v="42"/>
    <x v="9"/>
    <s v="Key Chains/Animal"/>
    <x v="2"/>
    <s v="Gear"/>
    <m/>
    <s v=""/>
    <s v="6"/>
    <n v="4.99"/>
    <s v="https://brickset.com/sets/850417-1"/>
    <s v="https://images.brickset.com/sets/small/850417-1.jpg"/>
    <s v="https://images.brickset.com/sets/images/850417-1.jpg"/>
    <s v="2012.01.01"/>
    <s v="850417-1-Monkey Key Chain-2012-Gear-Key Chains/Animal-Miscellaneous-Gear---6-4,99-https://brickset.com/sets/850417-1-https://images.brickset.com/sets/small/850417-1.jpg-https://images.brickset.com/sets/images/850417-1.jpg"/>
    <b v="1"/>
    <n v="4.99"/>
    <n v="0"/>
    <x v="4"/>
    <n v="0"/>
  </r>
  <r>
    <s v="850421-1"/>
    <s v="Silicone Coasters"/>
    <x v="42"/>
    <x v="9"/>
    <s v="Housewares"/>
    <x v="2"/>
    <s v="Gear"/>
    <m/>
    <s v=""/>
    <s v=""/>
    <n v="14.99"/>
    <s v="https://brickset.com/sets/850421-1"/>
    <s v="https://images.brickset.com/sets/small/850421-1.jpg"/>
    <s v="https://images.brickset.com/sets/images/850421-1.jpg"/>
    <s v="2012.01.01"/>
    <s v="850421-1-Silicone Coasters-2012-Gear-Housewares-Miscellaneous-Gear----14,99-https://brickset.com/sets/850421-1-https://images.brickset.com/sets/small/850421-1.jpg-https://images.brickset.com/sets/images/850421-1.jpg"/>
    <b v="1"/>
    <n v="14.99"/>
    <n v="0"/>
    <x v="4"/>
    <n v="0"/>
  </r>
  <r>
    <s v="850423-1"/>
    <s v="Minifigure Presentation Boxes"/>
    <x v="42"/>
    <x v="58"/>
    <s v=""/>
    <x v="2"/>
    <s v="Extended"/>
    <n v="89"/>
    <s v="1"/>
    <s v="6"/>
    <n v="9.99"/>
    <s v="https://brickset.com/sets/850423-1"/>
    <s v="https://images.brickset.com/sets/small/850423-1.jpg"/>
    <s v="https://images.brickset.com/sets/images/850423-1.jpg"/>
    <s v="2012.01.01"/>
    <s v="850423-1-Minifigure Presentation Boxes-2012-Miscellaneous--Miscellaneous-Extended-89-1-6-9,99-https://brickset.com/sets/850423-1-https://images.brickset.com/sets/small/850423-1.jpg-https://images.brickset.com/sets/images/850423-1.jpg"/>
    <b v="1"/>
    <n v="9.99"/>
    <n v="89"/>
    <x v="4"/>
    <n v="1"/>
  </r>
  <r>
    <s v="850424-1"/>
    <s v="LEGO mug"/>
    <x v="42"/>
    <x v="9"/>
    <s v="Housewares"/>
    <x v="2"/>
    <s v="Gear"/>
    <m/>
    <s v=""/>
    <s v=""/>
    <s v=""/>
    <s v="https://brickset.com/sets/850424-1"/>
    <s v="https://images.brickset.com/sets/small/850424-1.jpg"/>
    <s v="https://images.brickset.com/sets/images/850424-1.jpg"/>
    <s v="2012.01.01"/>
    <s v="850424-1-LEGO mug-2012-Gear-Housewares-Miscellaneous-Gear-----https://brickset.com/sets/850424-1-https://images.brickset.com/sets/small/850424-1.jpg-https://images.brickset.com/sets/images/850424-1.jpg"/>
    <b v="0"/>
    <n v="0"/>
    <n v="0"/>
    <x v="4"/>
    <n v="0"/>
  </r>
  <r>
    <s v="850425-1"/>
    <s v="Desk Business Card Holder"/>
    <x v="42"/>
    <x v="58"/>
    <s v="Accessories"/>
    <x v="2"/>
    <s v="Extended"/>
    <n v="150"/>
    <s v="2"/>
    <s v=""/>
    <n v="14.99"/>
    <s v="https://brickset.com/sets/850425-1"/>
    <s v="https://images.brickset.com/sets/small/850425-1.jpg"/>
    <s v="https://images.brickset.com/sets/images/850425-1.jpg"/>
    <s v="2012.01.01"/>
    <s v="850425-1-Desk Business Card Holder-2012-Miscellaneous-Accessories-Miscellaneous-Extended-150-2--14,99-https://brickset.com/sets/850425-1-https://images.brickset.com/sets/small/850425-1.jpg-https://images.brickset.com/sets/images/850425-1.jpg"/>
    <b v="1"/>
    <n v="14.99"/>
    <n v="150"/>
    <x v="4"/>
    <n v="2"/>
  </r>
  <r>
    <s v="850426-1"/>
    <s v="Pencil Holder"/>
    <x v="42"/>
    <x v="58"/>
    <s v="Accessories"/>
    <x v="2"/>
    <s v="Extended"/>
    <n v="157"/>
    <s v="1"/>
    <s v=""/>
    <n v="14.99"/>
    <s v="https://brickset.com/sets/850426-1"/>
    <s v="https://images.brickset.com/sets/small/850426-1.jpg"/>
    <s v="https://images.brickset.com/sets/images/850426-1.jpg"/>
    <s v="2012.01.01"/>
    <s v="850426-1-Pencil Holder-2012-Miscellaneous-Accessories-Miscellaneous-Extended-157-1--14,99-https://brickset.com/sets/850426-1-https://images.brickset.com/sets/small/850426-1.jpg-https://images.brickset.com/sets/images/850426-1.jpg"/>
    <b v="1"/>
    <n v="14.99"/>
    <n v="157"/>
    <x v="4"/>
    <n v="1"/>
  </r>
  <r>
    <s v="850432-1"/>
    <s v="Classic Magnet Set Collection"/>
    <x v="42"/>
    <x v="9"/>
    <s v="Magnets/Bricks"/>
    <x v="2"/>
    <s v="Gear"/>
    <m/>
    <s v=""/>
    <s v="6"/>
    <n v="9.99"/>
    <s v="https://brickset.com/sets/850432-1"/>
    <s v="https://images.brickset.com/sets/small/850432-1.jpg"/>
    <s v="https://images.brickset.com/sets/images/850432-1.jpg"/>
    <s v="2012.01.01"/>
    <s v="850432-1-Classic Magnet Set Collection-2012-Gear-Magnets/Bricks-Miscellaneous-Gear---6-9,99-https://brickset.com/sets/850432-1-https://images.brickset.com/sets/small/850432-1.jpg-https://images.brickset.com/sets/images/850432-1.jpg"/>
    <b v="1"/>
    <n v="9.99"/>
    <n v="0"/>
    <x v="4"/>
    <n v="0"/>
  </r>
  <r>
    <s v="850437-1"/>
    <s v="Friends school starter pack"/>
    <x v="42"/>
    <x v="9"/>
    <s v="Stationery"/>
    <x v="2"/>
    <s v="Gear"/>
    <m/>
    <s v=""/>
    <s v="6"/>
    <s v=""/>
    <s v="https://brickset.com/sets/850437-1"/>
    <s v="https://images.brickset.com/sets/small/850437-1.jpg"/>
    <s v="https://images.brickset.com/sets/images/850437-1.jpg"/>
    <s v="2012.01.01"/>
    <s v="850437-1-Friends school starter pack-2012-Gear-Stationery-Miscellaneous-Gear---6--https://brickset.com/sets/850437-1-https://images.brickset.com/sets/small/850437-1.jpg-https://images.brickset.com/sets/images/850437-1.jpg"/>
    <b v="0"/>
    <n v="0"/>
    <n v="0"/>
    <x v="4"/>
    <n v="0"/>
  </r>
  <r>
    <s v="850442-1"/>
    <s v="Lloyd ZX Key Chain"/>
    <x v="42"/>
    <x v="9"/>
    <s v="Key Chains/Ninjago"/>
    <x v="2"/>
    <s v="Gear"/>
    <m/>
    <s v=""/>
    <s v="6"/>
    <n v="4.99"/>
    <s v="https://brickset.com/sets/850442-1"/>
    <s v="https://images.brickset.com/sets/small/850442-1.jpg"/>
    <s v="https://images.brickset.com/sets/images/850442-1.jpg"/>
    <s v="2012.01.01"/>
    <s v="850442-1-Lloyd ZX Key Chain-2012-Gear-Key Chains/Ninjago-Miscellaneous-Gear---6-4,99-https://brickset.com/sets/850442-1-https://images.brickset.com/sets/small/850442-1.jpg-https://images.brickset.com/sets/images/850442-1.jpg"/>
    <b v="1"/>
    <n v="4.99"/>
    <n v="0"/>
    <x v="4"/>
    <n v="0"/>
  </r>
  <r>
    <s v="850443-1"/>
    <s v="Snake Key Chain"/>
    <x v="42"/>
    <x v="9"/>
    <s v="Key Chains/Ninjago"/>
    <x v="2"/>
    <s v="Gear"/>
    <m/>
    <s v=""/>
    <s v="6"/>
    <n v="4.99"/>
    <s v="https://brickset.com/sets/850443-1"/>
    <s v="https://images.brickset.com/sets/small/850443-1.jpg"/>
    <s v="https://images.brickset.com/sets/images/850443-1.jpg"/>
    <s v="2012.01.01"/>
    <s v="850443-1-Snake Key Chain-2012-Gear-Key Chains/Ninjago-Miscellaneous-Gear---6-4,99-https://brickset.com/sets/850443-1-https://images.brickset.com/sets/small/850443-1.jpg-https://images.brickset.com/sets/images/850443-1.jpg"/>
    <b v="1"/>
    <n v="4.99"/>
    <n v="0"/>
    <x v="4"/>
    <n v="0"/>
  </r>
  <r>
    <s v="850445-1"/>
    <s v="Ninjago Character Card Shrine"/>
    <x v="42"/>
    <x v="93"/>
    <s v="Promotional"/>
    <x v="8"/>
    <s v="Extended"/>
    <n v="88"/>
    <s v="1"/>
    <s v="6"/>
    <n v="14.99"/>
    <s v="https://brickset.com/sets/850445-1"/>
    <s v="https://images.brickset.com/sets/small/850445-1.jpg"/>
    <s v="https://images.brickset.com/sets/images/850445-1.jpg"/>
    <s v="2012.01.01"/>
    <s v="850445-1-Ninjago Character Card Shrine-2012-Ninjago-Promotional-Action/Adventure-Extended-88-1-6-14,99-https://brickset.com/sets/850445-1-https://images.brickset.com/sets/small/850445-1.jpg-https://images.brickset.com/sets/images/850445-1.jpg"/>
    <b v="1"/>
    <n v="14.99"/>
    <n v="88"/>
    <x v="4"/>
    <n v="1"/>
  </r>
  <r>
    <s v="850446-1"/>
    <s v="Darth Maul"/>
    <x v="42"/>
    <x v="9"/>
    <s v="Key Chains/Star Wars"/>
    <x v="2"/>
    <s v="Gear"/>
    <m/>
    <s v=""/>
    <s v="6"/>
    <n v="4.99"/>
    <s v="https://brickset.com/sets/850446-1"/>
    <s v="https://images.brickset.com/sets/small/850446-1.jpg"/>
    <s v="https://images.brickset.com/sets/images/850446-1.jpg"/>
    <s v="2012.01.01"/>
    <s v="850446-1-Darth Maul-2012-Gear-Key Chains/Star Wars-Miscellaneous-Gear---6-4,99-https://brickset.com/sets/850446-1-https://images.brickset.com/sets/small/850446-1.jpg-https://images.brickset.com/sets/images/850446-1.jpg"/>
    <b v="1"/>
    <n v="4.99"/>
    <n v="0"/>
    <x v="4"/>
    <n v="0"/>
  </r>
  <r>
    <s v="850447-1"/>
    <s v="Snowtrooper"/>
    <x v="42"/>
    <x v="9"/>
    <s v="Key Chains/Star Wars"/>
    <x v="2"/>
    <s v="Gear"/>
    <m/>
    <s v=""/>
    <s v="6"/>
    <n v="4.99"/>
    <s v="https://brickset.com/sets/850447-1"/>
    <s v="https://images.brickset.com/sets/small/850447-1.jpg"/>
    <s v="https://images.brickset.com/sets/images/850447-1.jpg"/>
    <s v="2012.01.01"/>
    <s v="850447-1-Snowtrooper-2012-Gear-Key Chains/Star Wars-Miscellaneous-Gear---6-4,99-https://brickset.com/sets/850447-1-https://images.brickset.com/sets/small/850447-1.jpg-https://images.brickset.com/sets/images/850447-1.jpg"/>
    <b v="1"/>
    <n v="4.99"/>
    <n v="0"/>
    <x v="4"/>
    <n v="0"/>
  </r>
  <r>
    <s v="850448-1"/>
    <s v="Luke Skywalker"/>
    <x v="42"/>
    <x v="9"/>
    <s v="Key Chains/Star Wars"/>
    <x v="2"/>
    <s v="Gear"/>
    <m/>
    <s v=""/>
    <s v="6"/>
    <n v="4.99"/>
    <s v="https://brickset.com/sets/850448-1"/>
    <s v="https://images.brickset.com/sets/small/850448-1.jpg"/>
    <s v="https://images.brickset.com/sets/images/850448-1.jpg"/>
    <s v="2012.01.01"/>
    <s v="850448-1-Luke Skywalker-2012-Gear-Key Chains/Star Wars-Miscellaneous-Gear---6-4,99-https://brickset.com/sets/850448-1-https://images.brickset.com/sets/small/850448-1.jpg-https://images.brickset.com/sets/images/850448-1.jpg"/>
    <b v="1"/>
    <n v="4.99"/>
    <n v="0"/>
    <x v="4"/>
    <n v="0"/>
  </r>
  <r>
    <s v="850449-1"/>
    <s v="Minifigure Accessory Pack"/>
    <x v="42"/>
    <x v="90"/>
    <s v="Combi-pack"/>
    <x v="2"/>
    <s v="Extended"/>
    <n v="63"/>
    <s v="3"/>
    <s v="6"/>
    <n v="14.99"/>
    <s v="https://brickset.com/sets/850449-1"/>
    <s v="https://images.brickset.com/sets/small/850449-1.jpg"/>
    <s v="https://images.brickset.com/sets/images/850449-1.jpg"/>
    <s v="2012.01.01"/>
    <s v="850449-1-Minifigure Accessory Pack-2012-Collectable Minifigures-Combi-pack-Miscellaneous-Extended-63-3-6-14,99-https://brickset.com/sets/850449-1-https://images.brickset.com/sets/small/850449-1.jpg-https://images.brickset.com/sets/images/850449-1.jpg"/>
    <b v="1"/>
    <n v="14.99"/>
    <n v="63"/>
    <x v="4"/>
    <n v="3"/>
  </r>
  <r>
    <s v="850451-1"/>
    <s v="Lord Vampyre Key Chain"/>
    <x v="42"/>
    <x v="9"/>
    <s v="Key Chains/Monster Fighters"/>
    <x v="2"/>
    <s v="Gear"/>
    <m/>
    <s v=""/>
    <s v=""/>
    <n v="4.99"/>
    <s v="https://brickset.com/sets/850451-1"/>
    <s v="https://images.brickset.com/sets/small/850451-1.jpg"/>
    <s v="https://images.brickset.com/sets/images/850451-1.jpg"/>
    <s v="2012.01.01"/>
    <s v="850451-1-Lord Vampyre Key Chain-2012-Gear-Key Chains/Monster Fighters-Miscellaneous-Gear----4,99-https://brickset.com/sets/850451-1-https://images.brickset.com/sets/small/850451-1.jpg-https://images.brickset.com/sets/images/850451-1.jpg"/>
    <b v="1"/>
    <n v="4.99"/>
    <n v="0"/>
    <x v="4"/>
    <n v="0"/>
  </r>
  <r>
    <s v="850452-1"/>
    <s v="Ghost Key Chain"/>
    <x v="42"/>
    <x v="9"/>
    <s v="Key Chains/Monster Fighters"/>
    <x v="2"/>
    <s v="Gear"/>
    <m/>
    <s v=""/>
    <s v=""/>
    <n v="4.99"/>
    <s v="https://brickset.com/sets/850452-1"/>
    <s v="https://images.brickset.com/sets/small/850452-1.jpg"/>
    <s v="https://images.brickset.com/sets/images/850452-1.jpg"/>
    <s v="2012.01.01"/>
    <s v="850452-1-Ghost Key Chain-2012-Gear-Key Chains/Monster Fighters-Miscellaneous-Gear----4,99-https://brickset.com/sets/850452-1-https://images.brickset.com/sets/small/850452-1.jpg-https://images.brickset.com/sets/images/850452-1.jpg"/>
    <b v="1"/>
    <n v="4.99"/>
    <n v="0"/>
    <x v="4"/>
    <n v="0"/>
  </r>
  <r>
    <s v="850453-1"/>
    <s v="The Monster Key Chain"/>
    <x v="42"/>
    <x v="9"/>
    <s v="Key Chains/Monster Fighters"/>
    <x v="2"/>
    <s v="Gear"/>
    <m/>
    <s v=""/>
    <s v=""/>
    <n v="4.99"/>
    <s v="https://brickset.com/sets/850453-1"/>
    <s v="https://images.brickset.com/sets/small/850453-1.jpg"/>
    <s v="https://images.brickset.com/sets/images/850453-1.jpg"/>
    <s v="2012.01.01"/>
    <s v="850453-1-The Monster Key Chain-2012-Gear-Key Chains/Monster Fighters-Miscellaneous-Gear----4,99-https://brickset.com/sets/850453-1-https://images.brickset.com/sets/small/850453-1.jpg-https://images.brickset.com/sets/images/850453-1.jpg"/>
    <b v="1"/>
    <n v="4.99"/>
    <n v="0"/>
    <x v="4"/>
    <n v="0"/>
  </r>
  <r>
    <s v="850455-1"/>
    <s v="Ninjago Sheath with Snake Sword "/>
    <x v="42"/>
    <x v="9"/>
    <s v="Role-play toys"/>
    <x v="2"/>
    <s v="Gear"/>
    <m/>
    <s v=""/>
    <s v="6"/>
    <s v=""/>
    <s v="https://brickset.com/sets/850455-1"/>
    <s v="https://images.brickset.com/sets/small/850455-1.jpg"/>
    <s v="https://images.brickset.com/sets/images/850455-1.jpg"/>
    <s v="2012.01.01"/>
    <s v="850455-1-Ninjago Sheath with Snake Sword -2012-Gear-Role-play toys-Miscellaneous-Gear---6--https://brickset.com/sets/850455-1-https://images.brickset.com/sets/small/850455-1.jpg-https://images.brickset.com/sets/images/850455-1.jpg"/>
    <b v="0"/>
    <n v="0"/>
    <n v="0"/>
    <x v="4"/>
    <n v="0"/>
  </r>
  <r>
    <s v="850456-1"/>
    <s v="I Brick LEGOLAND Key Chain (Male)"/>
    <x v="42"/>
    <x v="9"/>
    <s v="Key Chains/LEGOLAND"/>
    <x v="2"/>
    <s v="Gear"/>
    <m/>
    <s v=""/>
    <s v=""/>
    <s v=""/>
    <s v="https://brickset.com/sets/850456-1"/>
    <s v="https://images.brickset.com/sets/small/850456-1.jpg"/>
    <s v="https://images.brickset.com/sets/images/850456-1.jpg"/>
    <s v="2012.01.01"/>
    <s v="850456-1-I Brick LEGOLAND Key Chain (Male)-2012-Gear-Key Chains/LEGOLAND-Miscellaneous-Gear-----https://brickset.com/sets/850456-1-https://images.brickset.com/sets/small/850456-1.jpg-https://images.brickset.com/sets/images/850456-1.jpg"/>
    <b v="0"/>
    <n v="0"/>
    <n v="0"/>
    <x v="4"/>
    <n v="0"/>
  </r>
  <r>
    <s v="850457-1"/>
    <s v="I Brick LEGOLAND Magnet (Male)"/>
    <x v="42"/>
    <x v="9"/>
    <s v="Magnets/LEGOLAND"/>
    <x v="2"/>
    <s v="Gear"/>
    <m/>
    <s v="1"/>
    <s v="6"/>
    <s v=""/>
    <s v="https://brickset.com/sets/850457-1"/>
    <s v="https://images.brickset.com/sets/small/850457-1.jpg"/>
    <s v="https://images.brickset.com/sets/images/850457-1.jpg"/>
    <s v="2012.01.01"/>
    <s v="850457-1-I Brick LEGOLAND Magnet (Male)-2012-Gear-Magnets/LEGOLAND-Miscellaneous-Gear--1-6--https://brickset.com/sets/850457-1-https://images.brickset.com/sets/small/850457-1.jpg-https://images.brickset.com/sets/images/850457-1.jpg"/>
    <b v="0"/>
    <n v="0"/>
    <n v="0"/>
    <x v="4"/>
    <n v="1"/>
  </r>
  <r>
    <s v="850458-1"/>
    <s v="VIP Top 5 Boxed Minifigures"/>
    <x v="42"/>
    <x v="90"/>
    <s v="Combi-pack"/>
    <x v="2"/>
    <s v="Extended"/>
    <n v="37"/>
    <s v="5"/>
    <s v="5"/>
    <s v=""/>
    <s v="https://brickset.com/sets/850458-1"/>
    <s v="https://images.brickset.com/sets/small/850458-1.jpg"/>
    <s v="https://images.brickset.com/sets/images/850458-1.jpg"/>
    <s v="2012.01.01"/>
    <s v="850458-1-VIP Top 5 Boxed Minifigures-2012-Collectable Minifigures-Combi-pack-Miscellaneous-Extended-37-5-5--https://brickset.com/sets/850458-1-https://images.brickset.com/sets/small/850458-1.jpg-https://images.brickset.com/sets/images/850458-1.jpg"/>
    <b v="0"/>
    <n v="0"/>
    <n v="37"/>
    <x v="4"/>
    <n v="5"/>
  </r>
  <r>
    <s v="850486-1"/>
    <s v="Rock Band Minifigure Accessory Set"/>
    <x v="42"/>
    <x v="90"/>
    <s v="Combi-pack"/>
    <x v="2"/>
    <s v="Extended"/>
    <n v="62"/>
    <s v="3"/>
    <s v="6"/>
    <n v="14.99"/>
    <s v="https://brickset.com/sets/850486-1"/>
    <s v="https://images.brickset.com/sets/small/850486-1.jpg"/>
    <s v="https://images.brickset.com/sets/images/850486-1.jpg"/>
    <s v="2012.01.01"/>
    <s v="850486-1-Rock Band Minifigure Accessory Set-2012-Collectable Minifigures-Combi-pack-Miscellaneous-Extended-62-3-6-14,99-https://brickset.com/sets/850486-1-https://images.brickset.com/sets/small/850486-1.jpg-https://images.brickset.com/sets/images/850486-1.jpg"/>
    <b v="1"/>
    <n v="14.99"/>
    <n v="62"/>
    <x v="4"/>
    <n v="3"/>
  </r>
  <r>
    <s v="850487-1"/>
    <s v="Halloween Accessory Set"/>
    <x v="42"/>
    <x v="90"/>
    <s v="Combi-pack"/>
    <x v="2"/>
    <s v="Extended"/>
    <n v="58"/>
    <s v="3"/>
    <s v="6"/>
    <n v="14.99"/>
    <s v="https://brickset.com/sets/850487-1"/>
    <s v="https://images.brickset.com/sets/small/850487-1.jpg"/>
    <s v="https://images.brickset.com/sets/images/850487-1.jpg"/>
    <s v="2012.01.01"/>
    <s v="850487-1-Halloween Accessory Set-2012-Collectable Minifigures-Combi-pack-Miscellaneous-Extended-58-3-6-14,99-https://brickset.com/sets/850487-1-https://images.brickset.com/sets/small/850487-1.jpg-https://images.brickset.com/sets/images/850487-1.jpg"/>
    <b v="1"/>
    <n v="14.99"/>
    <n v="58"/>
    <x v="4"/>
    <n v="3"/>
  </r>
  <r>
    <s v="850491-1"/>
    <s v="Orlando Key Chain"/>
    <x v="42"/>
    <x v="9"/>
    <s v="Key Chains/Locations"/>
    <x v="2"/>
    <s v="Gear"/>
    <m/>
    <s v=""/>
    <s v=""/>
    <s v=""/>
    <s v="https://brickset.com/sets/850491-1"/>
    <s v="https://images.brickset.com/sets/small/850491-1.jpg"/>
    <s v="https://images.brickset.com/sets/images/850491-1.jpg"/>
    <s v="2012.01.01"/>
    <s v="850491-1-Orlando Key Chain-2012-Gear-Key Chains/Locations-Miscellaneous-Gear-----https://brickset.com/sets/850491-1-https://images.brickset.com/sets/small/850491-1.jpg-https://images.brickset.com/sets/images/850491-1.jpg"/>
    <b v="0"/>
    <n v="0"/>
    <n v="0"/>
    <x v="4"/>
    <n v="0"/>
  </r>
  <r>
    <s v="850496-1"/>
    <s v="Anaheim Key Chain"/>
    <x v="42"/>
    <x v="9"/>
    <s v="Key Chains/Locations"/>
    <x v="2"/>
    <s v="Gear"/>
    <m/>
    <s v=""/>
    <s v="6"/>
    <s v=""/>
    <s v="https://brickset.com/sets/850496-1"/>
    <s v="https://images.brickset.com/sets/small/850496-1.jpg"/>
    <s v="https://images.brickset.com/sets/images/850496-1.jpg"/>
    <s v="2012.01.01"/>
    <s v="850496-1-Anaheim Key Chain-2012-Gear-Key Chains/Locations-Miscellaneous-Gear---6--https://brickset.com/sets/850496-1-https://images.brickset.com/sets/small/850496-1.jpg-https://images.brickset.com/sets/images/850496-1.jpg"/>
    <b v="0"/>
    <n v="0"/>
    <n v="0"/>
    <x v="4"/>
    <n v="0"/>
  </r>
  <r>
    <s v="850497-1"/>
    <s v="Statue of Liberty Minifigure Magnet"/>
    <x v="42"/>
    <x v="9"/>
    <s v="Magnets/Miscellaneous"/>
    <x v="2"/>
    <s v="Gear"/>
    <m/>
    <s v=""/>
    <s v=""/>
    <s v=""/>
    <s v="https://brickset.com/sets/850497-1"/>
    <s v="https://images.brickset.com/sets/small/850497-1.jpg"/>
    <s v="https://images.brickset.com/sets/images/850497-1.jpg"/>
    <s v="2012.01.01"/>
    <s v="850497-1-Statue of Liberty Minifigure Magnet-2012-Gear-Magnets/Miscellaneous-Miscellaneous-Gear-----https://brickset.com/sets/850497-1-https://images.brickset.com/sets/small/850497-1.jpg-https://images.brickset.com/sets/images/850497-1.jpg"/>
    <b v="0"/>
    <n v="0"/>
    <n v="0"/>
    <x v="4"/>
    <n v="0"/>
  </r>
  <r>
    <s v="850501-1"/>
    <s v="I (love) Orlando figure magnet"/>
    <x v="42"/>
    <x v="9"/>
    <s v="Magnets/Miscellaneous"/>
    <x v="2"/>
    <s v="Gear"/>
    <m/>
    <s v=""/>
    <s v="6"/>
    <s v=""/>
    <s v="https://brickset.com/sets/850501-1"/>
    <s v="https://images.brickset.com/sets/small/850501-1.jpg"/>
    <s v="https://images.brickset.com/sets/images/850501-1.jpg"/>
    <s v="2012.01.01"/>
    <s v="850501-1-I (love) Orlando figure magnet-2012-Gear-Magnets/Miscellaneous-Miscellaneous-Gear---6--https://brickset.com/sets/850501-1-https://images.brickset.com/sets/small/850501-1.jpg-https://images.brickset.com/sets/images/850501-1.jpg"/>
    <b v="0"/>
    <n v="0"/>
    <n v="0"/>
    <x v="4"/>
    <n v="0"/>
  </r>
  <r>
    <s v="850502-1"/>
    <s v="I (love) Anaheim Figure Magnet"/>
    <x v="42"/>
    <x v="9"/>
    <s v="Magnets/Miscellaneous"/>
    <x v="2"/>
    <s v="Gear"/>
    <m/>
    <s v=""/>
    <s v="6"/>
    <s v=""/>
    <s v="https://brickset.com/sets/850502-1"/>
    <s v="https://images.brickset.com/sets/small/850502-1.jpg"/>
    <s v="https://images.brickset.com/sets/images/850502-1.jpg"/>
    <s v="2012.01.01"/>
    <s v="850502-1-I (love) Anaheim Figure Magnet-2012-Gear-Magnets/Miscellaneous-Miscellaneous-Gear---6--https://brickset.com/sets/850502-1-https://images.brickset.com/sets/small/850502-1.jpg-https://images.brickset.com/sets/images/850502-1.jpg"/>
    <b v="0"/>
    <n v="0"/>
    <n v="0"/>
    <x v="4"/>
    <n v="0"/>
  </r>
  <r>
    <s v="850503-1"/>
    <s v="Holiday Bauble"/>
    <x v="42"/>
    <x v="40"/>
    <s v="Christmas"/>
    <x v="2"/>
    <s v="Extended"/>
    <n v="3"/>
    <s v=""/>
    <s v=""/>
    <s v=""/>
    <s v="https://brickset.com/sets/850503-1"/>
    <s v="https://images.brickset.com/sets/small/850503-1.jpg"/>
    <s v="https://images.brickset.com/sets/images/850503-1.jpg"/>
    <s v="2012.01.01"/>
    <s v="850503-1-Holiday Bauble-2012-Seasonal-Christmas-Miscellaneous-Extended-3----https://brickset.com/sets/850503-1-https://images.brickset.com/sets/small/850503-1.jpg-https://images.brickset.com/sets/images/850503-1.jpg"/>
    <b v="0"/>
    <n v="0"/>
    <n v="3"/>
    <x v="4"/>
    <n v="0"/>
  </r>
  <r>
    <s v="850506-1"/>
    <s v="Card Making Kit"/>
    <x v="42"/>
    <x v="9"/>
    <s v="Stationery"/>
    <x v="2"/>
    <s v="Gear"/>
    <m/>
    <s v=""/>
    <s v="6"/>
    <n v="24.99"/>
    <s v="https://brickset.com/sets/850506-1"/>
    <s v="https://images.brickset.com/sets/small/850506-1.jpg"/>
    <s v="https://images.brickset.com/sets/images/850506-1.jpg"/>
    <s v="2012.01.01"/>
    <s v="850506-1-Card Making Kit-2012-Gear-Stationery-Miscellaneous-Gear---6-24,99-https://brickset.com/sets/850506-1-https://images.brickset.com/sets/small/850506-1.jpg-https://images.brickset.com/sets/images/850506-1.jpg"/>
    <b v="1"/>
    <n v="24.99"/>
    <n v="0"/>
    <x v="4"/>
    <n v="0"/>
  </r>
  <r>
    <s v="850507-1"/>
    <s v="Spider-Man Key Chain"/>
    <x v="42"/>
    <x v="9"/>
    <s v="Key Chains/Super Heroes"/>
    <x v="2"/>
    <s v="Gear"/>
    <m/>
    <s v=""/>
    <s v="6"/>
    <n v="4.99"/>
    <s v="https://brickset.com/sets/850507-1"/>
    <s v="https://images.brickset.com/sets/small/850507-1.jpg"/>
    <s v="https://images.brickset.com/sets/images/850507-1.jpg"/>
    <s v="2012.01.01"/>
    <s v="850507-1-Spider-Man Key Chain-2012-Gear-Key Chains/Super Heroes-Miscellaneous-Gear---6-4,99-https://brickset.com/sets/850507-1-https://images.brickset.com/sets/small/850507-1.jpg-https://images.brickset.com/sets/images/850507-1.jpg"/>
    <b v="1"/>
    <n v="4.99"/>
    <n v="0"/>
    <x v="4"/>
    <n v="0"/>
  </r>
  <r>
    <s v="850508 -1"/>
    <s v="Marvel Super Heroes magnets"/>
    <x v="42"/>
    <x v="9"/>
    <s v="Magnets/Super Heroes"/>
    <x v="2"/>
    <s v="Gear"/>
    <m/>
    <s v=""/>
    <s v=""/>
    <s v=""/>
    <s v="https://brickset.com/sets/850508 -1"/>
    <s v=""/>
    <s v=""/>
    <s v="2012.01.01"/>
    <s v="850508 -1-Marvel Super Heroes magnets-2012-Gear-Magnets/Super Heroes-Miscellaneous-Gear-----https://brickset.com/sets/850508 -1--"/>
    <b v="0"/>
    <n v="0"/>
    <n v="0"/>
    <x v="4"/>
    <n v="0"/>
  </r>
  <r>
    <s v="850510-1"/>
    <s v="Holiday Wrapping Paper"/>
    <x v="42"/>
    <x v="9"/>
    <s v="Seasonal"/>
    <x v="2"/>
    <s v="Gear"/>
    <m/>
    <s v=""/>
    <s v=""/>
    <n v="3.99"/>
    <s v="https://brickset.com/sets/850510-1"/>
    <s v="https://images.brickset.com/sets/small/850510-1.jpg"/>
    <s v="https://images.brickset.com/sets/images/850510-1.jpg"/>
    <s v="2012.01.01"/>
    <s v="850510-1-Holiday Wrapping Paper-2012-Gear-Seasonal-Miscellaneous-Gear----3,99-https://brickset.com/sets/850510-1-https://images.brickset.com/sets/small/850510-1.jpg-https://images.brickset.com/sets/images/850510-1.jpg"/>
    <b v="1"/>
    <n v="3.99"/>
    <n v="0"/>
    <x v="4"/>
    <n v="0"/>
  </r>
  <r>
    <s v="850514-1"/>
    <s v="Mordor Orc Key Chain"/>
    <x v="42"/>
    <x v="9"/>
    <s v="Key Chains/Lord Of The Rings"/>
    <x v="2"/>
    <s v="Gear"/>
    <m/>
    <s v=""/>
    <s v="6"/>
    <n v="4.99"/>
    <s v="https://brickset.com/sets/850514-1"/>
    <s v="https://images.brickset.com/sets/small/850514-1.jpg"/>
    <s v="https://images.brickset.com/sets/images/850514-1.jpg"/>
    <s v="2012.01.01"/>
    <s v="850514-1-Mordor Orc Key Chain-2012-Gear-Key Chains/Lord Of The Rings-Miscellaneous-Gear---6-4,99-https://brickset.com/sets/850514-1-https://images.brickset.com/sets/small/850514-1.jpg-https://images.brickset.com/sets/images/850514-1.jpg"/>
    <b v="1"/>
    <n v="4.99"/>
    <n v="0"/>
    <x v="4"/>
    <n v="0"/>
  </r>
  <r>
    <s v="850515-1"/>
    <s v="Gandalf the Grey Key Chain"/>
    <x v="42"/>
    <x v="9"/>
    <s v="Key Chains/Lord Of The Rings"/>
    <x v="2"/>
    <s v="Gear"/>
    <m/>
    <s v=""/>
    <s v="6"/>
    <n v="4.99"/>
    <s v="https://brickset.com/sets/850515-1"/>
    <s v="https://images.brickset.com/sets/small/850515-1.jpg"/>
    <s v="https://images.brickset.com/sets/images/850515-1.jpg"/>
    <s v="2012.01.01"/>
    <s v="850515-1-Gandalf the Grey Key Chain-2012-Gear-Key Chains/Lord Of The Rings-Miscellaneous-Gear---6-4,99-https://brickset.com/sets/850515-1-https://images.brickset.com/sets/small/850515-1.jpg-https://images.brickset.com/sets/images/850515-1.jpg"/>
    <b v="1"/>
    <n v="4.99"/>
    <n v="0"/>
    <x v="4"/>
    <n v="0"/>
  </r>
  <r>
    <s v="850516-1"/>
    <s v="Gimli Key Chain"/>
    <x v="42"/>
    <x v="9"/>
    <s v="Key Chains/Lord Of The Rings"/>
    <x v="2"/>
    <s v="Gear"/>
    <m/>
    <s v=""/>
    <s v="6"/>
    <n v="4.99"/>
    <s v="https://brickset.com/sets/850516-1"/>
    <s v="https://images.brickset.com/sets/small/850516-1.jpg"/>
    <s v="https://images.brickset.com/sets/images/850516-1.jpg"/>
    <s v="2012.01.01"/>
    <s v="850516-1-Gimli Key Chain-2012-Gear-Key Chains/Lord Of The Rings-Miscellaneous-Gear---6-4,99-https://brickset.com/sets/850516-1-https://images.brickset.com/sets/small/850516-1.jpg-https://images.brickset.com/sets/images/850516-1.jpg"/>
    <b v="1"/>
    <n v="4.99"/>
    <n v="0"/>
    <x v="4"/>
    <n v="0"/>
  </r>
  <r>
    <s v="850517-1"/>
    <s v="Lord of the Rings Magnet Set"/>
    <x v="42"/>
    <x v="9"/>
    <s v="Magnets/Lord Of The Rings"/>
    <x v="2"/>
    <s v="Gear"/>
    <m/>
    <s v=""/>
    <s v=""/>
    <n v="14.99"/>
    <s v="https://brickset.com/sets/850517-1"/>
    <s v="https://images.brickset.com/sets/small/850517-1.jpg"/>
    <s v="https://images.brickset.com/sets/images/850517-1.jpg"/>
    <s v="2012.01.01"/>
    <s v="850517-1-Lord of the Rings Magnet Set-2012-Gear-Magnets/Lord Of The Rings-Miscellaneous-Gear----14,99-https://brickset.com/sets/850517-1-https://images.brickset.com/sets/small/850517-1.jpg-https://images.brickset.com/sets/images/850517-1.jpg"/>
    <b v="1"/>
    <n v="14.99"/>
    <n v="0"/>
    <x v="4"/>
    <n v="0"/>
  </r>
  <r>
    <s v="850529-1"/>
    <s v="Loki Key Chain"/>
    <x v="42"/>
    <x v="9"/>
    <s v="Key Chains/Marvel Super Heroes"/>
    <x v="2"/>
    <s v="Gear"/>
    <m/>
    <s v=""/>
    <s v="6"/>
    <n v="4.99"/>
    <s v="https://brickset.com/sets/850529-1"/>
    <s v="https://images.brickset.com/sets/small/850529-1.jpg"/>
    <s v="https://images.brickset.com/sets/images/850529-1.jpg"/>
    <s v="2012.01.01"/>
    <s v="850529-1-Loki Key Chain-2012-Gear-Key Chains/Marvel Super Heroes-Miscellaneous-Gear---6-4,99-https://brickset.com/sets/850529-1-https://images.brickset.com/sets/small/850529-1.jpg-https://images.brickset.com/sets/images/850529-1.jpg"/>
    <b v="1"/>
    <n v="4.99"/>
    <n v="0"/>
    <x v="4"/>
    <n v="0"/>
  </r>
  <r>
    <s v="850596-1"/>
    <s v="Heartlake City Playmat"/>
    <x v="42"/>
    <x v="9"/>
    <s v="Playmats"/>
    <x v="2"/>
    <s v="Gear"/>
    <m/>
    <s v=""/>
    <s v=""/>
    <n v="14.99"/>
    <s v="https://brickset.com/sets/850596-1"/>
    <s v="https://images.brickset.com/sets/small/850596-1.jpg"/>
    <s v="https://images.brickset.com/sets/images/850596-1.jpg"/>
    <s v="2012.01.01"/>
    <s v="850596-1-Heartlake City Playmat-2012-Gear-Playmats-Miscellaneous-Gear----14,99-https://brickset.com/sets/850596-1-https://images.brickset.com/sets/small/850596-1.jpg-https://images.brickset.com/sets/images/850596-1.jpg"/>
    <b v="1"/>
    <n v="14.99"/>
    <n v="0"/>
    <x v="4"/>
    <n v="0"/>
  </r>
  <r>
    <s v="853213-1"/>
    <s v="Drink Tumbler"/>
    <x v="42"/>
    <x v="9"/>
    <s v="Housewares"/>
    <x v="2"/>
    <s v="Gear"/>
    <m/>
    <s v=""/>
    <s v=""/>
    <n v="7.99"/>
    <s v="https://brickset.com/sets/853213-1"/>
    <s v="https://images.brickset.com/sets/small/853213-1.jpg"/>
    <s v="https://images.brickset.com/sets/images/853213-1.jpg"/>
    <s v="2012.01.01"/>
    <s v="853213-1-Drink Tumbler-2012-Gear-Housewares-Miscellaneous-Gear----7,99-https://brickset.com/sets/853213-1-https://images.brickset.com/sets/small/853213-1.jpg-https://images.brickset.com/sets/images/853213-1.jpg"/>
    <b v="1"/>
    <n v="7.99"/>
    <n v="0"/>
    <x v="4"/>
    <n v="0"/>
  </r>
  <r>
    <s v="853308-1"/>
    <s v="Hawaii Key Chain"/>
    <x v="42"/>
    <x v="9"/>
    <s v="Key Chains/Locations"/>
    <x v="2"/>
    <s v="Gear"/>
    <m/>
    <s v=""/>
    <s v=""/>
    <s v=""/>
    <s v="https://brickset.com/sets/853308-1"/>
    <s v="https://images.brickset.com/sets/small/853308-1.jpg"/>
    <s v="https://images.brickset.com/sets/images/853308-1.jpg"/>
    <s v="2012.01.01"/>
    <s v="853308-1-Hawaii Key Chain-2012-Gear-Key Chains/Locations-Miscellaneous-Gear-----https://brickset.com/sets/853308-1-https://images.brickset.com/sets/small/853308-1.jpg-https://images.brickset.com/sets/images/853308-1.jpg"/>
    <b v="0"/>
    <n v="0"/>
    <n v="0"/>
    <x v="4"/>
    <n v="0"/>
  </r>
  <r>
    <s v="853373-1"/>
    <s v="LEGO Kingdoms Chess Set"/>
    <x v="42"/>
    <x v="9"/>
    <s v="Board Games"/>
    <x v="2"/>
    <s v="Gear"/>
    <m/>
    <s v="28"/>
    <s v="6"/>
    <n v="49.99"/>
    <s v="https://brickset.com/sets/853373-1"/>
    <s v="https://images.brickset.com/sets/small/853373-1.jpg"/>
    <s v="https://images.brickset.com/sets/images/853373-1.jpg"/>
    <s v="2012.01.01"/>
    <s v="853373-1-LEGO Kingdoms Chess Set-2012-Gear-Board Games-Miscellaneous-Gear--28-6-49,99-https://brickset.com/sets/853373-1-https://images.brickset.com/sets/small/853373-1.jpg-https://images.brickset.com/sets/images/853373-1.jpg"/>
    <b v="1"/>
    <n v="49.99"/>
    <n v="0"/>
    <x v="4"/>
    <n v="28"/>
  </r>
  <r>
    <s v="853375-1"/>
    <s v="Fire Fighter Key Chain"/>
    <x v="42"/>
    <x v="9"/>
    <s v="Key Chains/City"/>
    <x v="2"/>
    <s v="Gear"/>
    <m/>
    <s v=""/>
    <s v="6"/>
    <n v="4.99"/>
    <s v="https://brickset.com/sets/853375-1"/>
    <s v="https://images.brickset.com/sets/small/853375-1.jpg"/>
    <s v="https://images.brickset.com/sets/images/853375-1.jpg"/>
    <s v="2012.01.01"/>
    <s v="853375-1-Fire Fighter Key Chain-2012-Gear-Key Chains/City-Miscellaneous-Gear---6-4,99-https://brickset.com/sets/853375-1-https://images.brickset.com/sets/small/853375-1.jpg-https://images.brickset.com/sets/images/853375-1.jpg"/>
    <b v="1"/>
    <n v="4.99"/>
    <n v="0"/>
    <x v="4"/>
    <n v="0"/>
  </r>
  <r>
    <s v="853378-1"/>
    <s v="LEGO City Accessory Pack"/>
    <x v="42"/>
    <x v="67"/>
    <s v="Forest Fire"/>
    <x v="1"/>
    <s v="Extended"/>
    <n v="43"/>
    <s v="4"/>
    <s v="5"/>
    <n v="14.99"/>
    <s v="https://brickset.com/sets/853378-1"/>
    <s v="https://images.brickset.com/sets/small/853378-1.jpg"/>
    <s v="https://images.brickset.com/sets/images/853378-1.jpg"/>
    <s v="2012.01.01"/>
    <s v="853378-1-LEGO City Accessory Pack-2012-City-Forest Fire-Modern day-Extended-43-4-5-14,99-https://brickset.com/sets/853378-1-https://images.brickset.com/sets/small/853378-1.jpg-https://images.brickset.com/sets/images/853378-1.jpg"/>
    <b v="1"/>
    <n v="14.99"/>
    <n v="43"/>
    <x v="4"/>
    <n v="4"/>
  </r>
  <r>
    <s v="853379-1"/>
    <s v="Purple Brick Key Chain"/>
    <x v="42"/>
    <x v="9"/>
    <s v="Key Chains/Brick"/>
    <x v="2"/>
    <s v="Gear"/>
    <m/>
    <s v=""/>
    <s v=""/>
    <s v=""/>
    <s v="https://brickset.com/sets/853379-1"/>
    <s v=""/>
    <s v=""/>
    <s v="2012.01.01"/>
    <s v="853379-1-Purple Brick Key Chain-2012-Gear-Key Chains/Brick-Miscellaneous-Gear-----https://brickset.com/sets/853379-1--"/>
    <b v="0"/>
    <n v="0"/>
    <n v="0"/>
    <x v="4"/>
    <n v="0"/>
  </r>
  <r>
    <s v="853380-1"/>
    <s v="Turquoise Brick Key Chain"/>
    <x v="42"/>
    <x v="9"/>
    <s v="Key Chains/Brick"/>
    <x v="2"/>
    <s v="Gear"/>
    <m/>
    <s v=""/>
    <s v=""/>
    <n v="5.99"/>
    <s v="https://brickset.com/sets/853380-1"/>
    <s v=""/>
    <s v=""/>
    <s v="2012.01.01"/>
    <s v="853380-1-Turquoise Brick Key Chain-2012-Gear-Key Chains/Brick-Miscellaneous-Gear----5,99-https://brickset.com/sets/853380-1--"/>
    <b v="1"/>
    <n v="5.99"/>
    <n v="0"/>
    <x v="4"/>
    <n v="0"/>
  </r>
  <r>
    <s v="853389-1"/>
    <s v="Friends pen and notebook"/>
    <x v="42"/>
    <x v="9"/>
    <s v="Stationery"/>
    <x v="2"/>
    <s v="Gear"/>
    <m/>
    <s v=""/>
    <s v="6"/>
    <s v=""/>
    <s v="https://brickset.com/sets/853389-1"/>
    <s v="https://images.brickset.com/sets/small/853389-1.jpg"/>
    <s v="https://images.brickset.com/sets/images/853389-1.jpg"/>
    <s v="2012.01.01"/>
    <s v="853389-1-Friends pen and notebook-2012-Gear-Stationery-Miscellaneous-Gear---6--https://brickset.com/sets/853389-1-https://images.brickset.com/sets/small/853389-1.jpg-https://images.brickset.com/sets/images/853389-1.jpg"/>
    <b v="0"/>
    <n v="0"/>
    <n v="0"/>
    <x v="4"/>
    <n v="0"/>
  </r>
  <r>
    <s v="853393-1"/>
    <s v="LEGO Friends Picture Frame"/>
    <x v="42"/>
    <x v="58"/>
    <s v="Photo frames"/>
    <x v="2"/>
    <s v="Extended"/>
    <n v="49"/>
    <s v=""/>
    <s v="6"/>
    <n v="14.99"/>
    <s v="https://brickset.com/sets/853393-1"/>
    <s v="https://images.brickset.com/sets/small/853393-1.jpg"/>
    <s v="https://images.brickset.com/sets/images/853393-1.jpg"/>
    <s v="2012.01.01"/>
    <s v="853393-1-LEGO Friends Picture Frame-2012-Miscellaneous-Photo frames-Miscellaneous-Extended-49--6-14,99-https://brickset.com/sets/853393-1-https://images.brickset.com/sets/small/853393-1.jpg-https://images.brickset.com/sets/images/853393-1.jpg"/>
    <b v="1"/>
    <n v="14.99"/>
    <n v="49"/>
    <x v="4"/>
    <n v="0"/>
  </r>
  <r>
    <s v="853394-1"/>
    <s v="Friends jewellery box"/>
    <x v="42"/>
    <x v="9"/>
    <s v="Storage"/>
    <x v="2"/>
    <s v="Gear"/>
    <m/>
    <s v=""/>
    <s v="6"/>
    <s v=""/>
    <s v="https://brickset.com/sets/853394-1"/>
    <s v="https://images.brickset.com/sets/small/853394-1.jpg"/>
    <s v="https://images.brickset.com/sets/images/853394-1.jpg"/>
    <s v="2012.01.01"/>
    <s v="853394-1-Friends jewellery box-2012-Gear-Storage-Miscellaneous-Gear---6--https://brickset.com/sets/853394-1-https://images.brickset.com/sets/small/853394-1.jpg-https://images.brickset.com/sets/images/853394-1.jpg"/>
    <b v="0"/>
    <n v="0"/>
    <n v="0"/>
    <x v="4"/>
    <n v="0"/>
  </r>
  <r>
    <s v="853395-1"/>
    <s v="Friends Tumbler"/>
    <x v="42"/>
    <x v="9"/>
    <s v="Housewares"/>
    <x v="2"/>
    <s v="Gear"/>
    <m/>
    <s v=""/>
    <s v=""/>
    <s v=""/>
    <s v="https://brickset.com/sets/853395-1"/>
    <s v="https://images.brickset.com/sets/small/853395-1.jpg"/>
    <s v="https://images.brickset.com/sets/images/853395-1.jpg"/>
    <s v="2012.01.01"/>
    <s v="853395-1-Friends Tumbler-2012-Gear-Housewares-Miscellaneous-Gear-----https://brickset.com/sets/853395-1-https://images.brickset.com/sets/small/853395-1.jpg-https://images.brickset.com/sets/images/853395-1.jpg"/>
    <b v="0"/>
    <n v="0"/>
    <n v="0"/>
    <x v="4"/>
    <n v="0"/>
  </r>
  <r>
    <s v="853396-1"/>
    <s v="Friends handbag"/>
    <x v="42"/>
    <x v="9"/>
    <s v="Bags"/>
    <x v="2"/>
    <s v="Gear"/>
    <m/>
    <s v=""/>
    <s v="6"/>
    <s v=""/>
    <s v="https://brickset.com/sets/853396-1"/>
    <s v="https://images.brickset.com/sets/small/853396-1.jpg"/>
    <s v="https://images.brickset.com/sets/images/853396-1.jpg"/>
    <s v="2012.01.01"/>
    <s v="853396-1-Friends handbag-2012-Gear-Bags-Miscellaneous-Gear---6--https://brickset.com/sets/853396-1-https://images.brickset.com/sets/small/853396-1.jpg-https://images.brickset.com/sets/images/853396-1.jpg"/>
    <b v="0"/>
    <n v="0"/>
    <n v="0"/>
    <x v="4"/>
    <n v="0"/>
  </r>
  <r>
    <s v="853400-1"/>
    <s v="Friends mug"/>
    <x v="42"/>
    <x v="9"/>
    <s v="Housewares"/>
    <x v="2"/>
    <s v="Gear"/>
    <m/>
    <s v=""/>
    <s v=""/>
    <s v=""/>
    <s v="https://brickset.com/sets/853400-1"/>
    <s v="https://images.brickset.com/sets/small/853400-1.jpg"/>
    <s v="https://images.brickset.com/sets/images/853400-1.jpg"/>
    <s v="2012.01.01"/>
    <s v="853400-1-Friends mug-2012-Gear-Housewares-Miscellaneous-Gear-----https://brickset.com/sets/853400-1-https://images.brickset.com/sets/small/853400-1.jpg-https://images.brickset.com/sets/images/853400-1.jpg"/>
    <b v="0"/>
    <n v="0"/>
    <n v="0"/>
    <x v="4"/>
    <n v="0"/>
  </r>
  <r>
    <s v="853401-1"/>
    <s v="Ninja Kai Chain"/>
    <x v="42"/>
    <x v="9"/>
    <s v="Key Chains/Ninjago"/>
    <x v="2"/>
    <s v="Gear"/>
    <m/>
    <s v=""/>
    <s v="6"/>
    <n v="4.99"/>
    <s v="https://brickset.com/sets/853401-1"/>
    <s v="https://images.brickset.com/sets/small/853401-1.jpg"/>
    <s v="https://images.brickset.com/sets/images/853401-1.jpg"/>
    <s v="2012.01.01"/>
    <s v="853401-1-Ninja Kai Chain-2012-Gear-Key Chains/Ninjago-Miscellaneous-Gear---6-4,99-https://brickset.com/sets/853401-1-https://images.brickset.com/sets/small/853401-1.jpg-https://images.brickset.com/sets/images/853401-1.jpg"/>
    <b v="1"/>
    <n v="4.99"/>
    <n v="0"/>
    <x v="4"/>
    <n v="0"/>
  </r>
  <r>
    <s v="853402-1"/>
    <s v="Ninja Cole Key Chain"/>
    <x v="42"/>
    <x v="9"/>
    <s v="Key Chains/Ninjago"/>
    <x v="2"/>
    <s v="Gear"/>
    <m/>
    <s v=""/>
    <s v="6"/>
    <n v="4.99"/>
    <s v="https://brickset.com/sets/853402-1"/>
    <s v="https://images.brickset.com/sets/small/853402-1.jpg"/>
    <s v="https://images.brickset.com/sets/images/853402-1.jpg"/>
    <s v="2012.01.01"/>
    <s v="853402-1-Ninja Cole Key Chain-2012-Gear-Key Chains/Ninjago-Miscellaneous-Gear---6-4,99-https://brickset.com/sets/853402-1-https://images.brickset.com/sets/small/853402-1.jpg-https://images.brickset.com/sets/images/853402-1.jpg"/>
    <b v="1"/>
    <n v="4.99"/>
    <n v="0"/>
    <x v="4"/>
    <n v="0"/>
  </r>
  <r>
    <s v="853403-1"/>
    <s v="Ninjago Hypnobrai Key Chain"/>
    <x v="42"/>
    <x v="9"/>
    <s v="Key Chains/Ninjago"/>
    <x v="2"/>
    <s v="Gear"/>
    <m/>
    <s v=""/>
    <s v="6"/>
    <n v="4.99"/>
    <s v="https://brickset.com/sets/853403-1"/>
    <s v="https://images.brickset.com/sets/small/853403-1.jpg"/>
    <s v="https://images.brickset.com/sets/images/853403-1.jpg"/>
    <s v="2012.01.01"/>
    <s v="853403-1-Ninjago Hypnobrai Key Chain-2012-Gear-Key Chains/Ninjago-Miscellaneous-Gear---6-4,99-https://brickset.com/sets/853403-1-https://images.brickset.com/sets/small/853403-1.jpg-https://images.brickset.com/sets/images/853403-1.jpg"/>
    <b v="1"/>
    <n v="4.99"/>
    <n v="0"/>
    <x v="4"/>
    <n v="0"/>
  </r>
  <r>
    <s v="853404-1"/>
    <s v="Ninjago Magnet Set"/>
    <x v="42"/>
    <x v="9"/>
    <s v="Magnets/Ninjago"/>
    <x v="2"/>
    <s v="Gear"/>
    <m/>
    <s v=""/>
    <s v="6"/>
    <n v="14.99"/>
    <s v="https://brickset.com/sets/853404-1"/>
    <s v="https://images.brickset.com/sets/small/853404-1.jpg"/>
    <s v="https://images.brickset.com/sets/images/853404-1.jpg"/>
    <s v="2012.01.01"/>
    <s v="853404-1-Ninjago Magnet Set-2012-Gear-Magnets/Ninjago-Miscellaneous-Gear---6-14,99-https://brickset.com/sets/853404-1-https://images.brickset.com/sets/small/853404-1.jpg-https://images.brickset.com/sets/images/853404-1.jpg"/>
    <b v="1"/>
    <n v="14.99"/>
    <n v="0"/>
    <x v="4"/>
    <n v="0"/>
  </r>
  <r>
    <s v="853409-1"/>
    <s v="Ninjago Spinner Storage Box"/>
    <x v="42"/>
    <x v="9"/>
    <s v="Storage"/>
    <x v="2"/>
    <s v="Gear"/>
    <m/>
    <s v=""/>
    <s v=""/>
    <n v="16.989999999999998"/>
    <s v="https://brickset.com/sets/853409-1"/>
    <s v="https://images.brickset.com/sets/small/853409-1.jpg"/>
    <s v="https://images.brickset.com/sets/images/853409-1.jpg"/>
    <s v="2012.01.01"/>
    <s v="853409-1-Ninjago Spinner Storage Box-2012-Gear-Storage-Miscellaneous-Gear----16,99-https://brickset.com/sets/853409-1-https://images.brickset.com/sets/small/853409-1.jpg-https://images.brickset.com/sets/images/853409-1.jpg"/>
    <b v="1"/>
    <n v="16.989999999999998"/>
    <n v="0"/>
    <x v="4"/>
    <n v="0"/>
  </r>
  <r>
    <s v="853410-1"/>
    <s v="Spinjitzu Card Collection Holder"/>
    <x v="42"/>
    <x v="9"/>
    <s v="Miscellaneous"/>
    <x v="2"/>
    <s v="Gear"/>
    <m/>
    <s v=""/>
    <s v=""/>
    <n v="12.99"/>
    <s v="https://brickset.com/sets/853410-1"/>
    <s v="https://images.brickset.com/sets/small/853410-1.jpg"/>
    <s v="https://images.brickset.com/sets/images/853410-1.jpg"/>
    <s v="2012.01.01"/>
    <s v="853410-1-Spinjitzu Card Collection Holder-2012-Gear-Miscellaneous-Miscellaneous-Gear----12,99-https://brickset.com/sets/853410-1-https://images.brickset.com/sets/small/853410-1.jpg-https://images.brickset.com/sets/images/853410-1.jpg"/>
    <b v="1"/>
    <n v="12.99"/>
    <n v="0"/>
    <x v="4"/>
    <n v="0"/>
  </r>
  <r>
    <s v="853412-1"/>
    <s v="Anakin Skywalker"/>
    <x v="42"/>
    <x v="9"/>
    <s v="Key Chains/Star Wars"/>
    <x v="2"/>
    <s v="Gear"/>
    <m/>
    <s v=""/>
    <s v="6"/>
    <n v="4.99"/>
    <s v="https://brickset.com/sets/853412-1"/>
    <s v="https://images.brickset.com/sets/small/853412-1.jpg"/>
    <s v="https://images.brickset.com/sets/images/853412-1.jpg"/>
    <s v="2012.01.01"/>
    <s v="853412-1-Anakin Skywalker-2012-Gear-Key Chains/Star Wars-Miscellaneous-Gear---6-4,99-https://brickset.com/sets/853412-1-https://images.brickset.com/sets/small/853412-1.jpg-https://images.brickset.com/sets/images/853412-1.jpg"/>
    <b v="1"/>
    <n v="4.99"/>
    <n v="0"/>
    <x v="4"/>
    <n v="0"/>
  </r>
  <r>
    <s v="853413-1"/>
    <s v="Watto"/>
    <x v="42"/>
    <x v="9"/>
    <s v="Key Chains/Star Wars"/>
    <x v="2"/>
    <s v="Gear"/>
    <m/>
    <s v=""/>
    <s v="6"/>
    <n v="4.99"/>
    <s v="https://brickset.com/sets/853413-1"/>
    <s v="https://images.brickset.com/sets/small/853413-1.jpg"/>
    <s v="https://images.brickset.com/sets/images/853413-1.jpg"/>
    <s v="2012.01.01"/>
    <s v="853413-1-Watto-2012-Gear-Key Chains/Star Wars-Miscellaneous-Gear---6-4,99-https://brickset.com/sets/853413-1-https://images.brickset.com/sets/small/853413-1.jpg-https://images.brickset.com/sets/images/853413-1.jpg"/>
    <b v="1"/>
    <n v="4.99"/>
    <n v="0"/>
    <x v="4"/>
    <n v="0"/>
  </r>
  <r>
    <s v="853414-1"/>
    <s v="Magnets"/>
    <x v="42"/>
    <x v="9"/>
    <s v="Magnets/Star Wars"/>
    <x v="2"/>
    <s v="Gear"/>
    <m/>
    <s v=""/>
    <s v="6"/>
    <n v="14.99"/>
    <s v="https://brickset.com/sets/853414-1"/>
    <s v="https://images.brickset.com/sets/small/853414-1.jpg"/>
    <s v="https://images.brickset.com/sets/images/853414-1.jpg"/>
    <s v="2012.01.01"/>
    <s v="853414-1-Magnets-2012-Gear-Magnets/Star Wars-Miscellaneous-Gear---6-14,99-https://brickset.com/sets/853414-1-https://images.brickset.com/sets/small/853414-1.jpg-https://images.brickset.com/sets/images/853414-1.jpg"/>
    <b v="1"/>
    <n v="14.99"/>
    <n v="0"/>
    <x v="4"/>
    <n v="0"/>
  </r>
  <r>
    <s v="853419-1"/>
    <s v="Magnets"/>
    <x v="42"/>
    <x v="9"/>
    <s v="Magnets/Star Wars"/>
    <x v="2"/>
    <s v="Gear"/>
    <m/>
    <s v=""/>
    <s v="6"/>
    <n v="14.99"/>
    <s v="https://brickset.com/sets/853419-1"/>
    <s v="https://images.brickset.com/sets/small/853419-1.jpg"/>
    <s v="https://images.brickset.com/sets/images/853419-1.jpg"/>
    <s v="2012.01.01"/>
    <s v="853419-1-Magnets-2012-Gear-Magnets/Star Wars-Miscellaneous-Gear---6-14,99-https://brickset.com/sets/853419-1-https://images.brickset.com/sets/small/853419-1.jpg-https://images.brickset.com/sets/images/853419-1.jpg"/>
    <b v="1"/>
    <n v="14.99"/>
    <n v="0"/>
    <x v="4"/>
    <n v="0"/>
  </r>
  <r>
    <s v="853421-1"/>
    <s v="Magnets"/>
    <x v="42"/>
    <x v="9"/>
    <s v="Magnets/Star Wars"/>
    <x v="2"/>
    <s v="Gear"/>
    <m/>
    <s v=""/>
    <s v="6"/>
    <n v="14.99"/>
    <s v="https://brickset.com/sets/853421-1"/>
    <s v="https://images.brickset.com/sets/small/853421-1.jpg"/>
    <s v="https://images.brickset.com/sets/images/853421-1.jpg"/>
    <s v="2012.01.01"/>
    <s v="853421-1-Magnets-2012-Gear-Magnets/Star Wars-Miscellaneous-Gear---6-14,99-https://brickset.com/sets/853421-1-https://images.brickset.com/sets/small/853421-1.jpg-https://images.brickset.com/sets/images/853421-1.jpg"/>
    <b v="1"/>
    <n v="14.99"/>
    <n v="0"/>
    <x v="4"/>
    <n v="0"/>
  </r>
  <r>
    <s v="853429-1"/>
    <s v="Batman Key Chain"/>
    <x v="42"/>
    <x v="9"/>
    <s v="Key Chains/DC Comics Super Heroes"/>
    <x v="2"/>
    <s v="Gear"/>
    <m/>
    <s v=""/>
    <s v="6"/>
    <n v="4.99"/>
    <s v="https://brickset.com/sets/853429-1"/>
    <s v="https://images.brickset.com/sets/small/853429-1.jpg"/>
    <s v="https://images.brickset.com/sets/images/853429-1.jpg"/>
    <s v="2012.01.01"/>
    <s v="853429-1-Batman Key Chain-2012-Gear-Key Chains/DC Comics Super Heroes-Miscellaneous-Gear---6-4,99-https://brickset.com/sets/853429-1-https://images.brickset.com/sets/small/853429-1.jpg-https://images.brickset.com/sets/images/853429-1.jpg"/>
    <b v="1"/>
    <n v="4.99"/>
    <n v="0"/>
    <x v="4"/>
    <n v="0"/>
  </r>
  <r>
    <s v="853430-1"/>
    <s v="Superman Key Chain"/>
    <x v="42"/>
    <x v="9"/>
    <s v="Key Chains/DC Comics Super Heroes"/>
    <x v="2"/>
    <s v="Gear"/>
    <m/>
    <s v=""/>
    <s v="6"/>
    <n v="4.99"/>
    <s v="https://brickset.com/sets/853430-1"/>
    <s v="https://images.brickset.com/sets/small/853430-1.jpg"/>
    <s v="https://images.brickset.com/sets/images/853430-1.jpg"/>
    <s v="2012.01.01"/>
    <s v="853430-1-Superman Key Chain-2012-Gear-Key Chains/DC Comics Super Heroes-Miscellaneous-Gear---6-4,99-https://brickset.com/sets/853430-1-https://images.brickset.com/sets/small/853430-1.jpg-https://images.brickset.com/sets/images/853430-1.jpg"/>
    <b v="1"/>
    <n v="4.99"/>
    <n v="0"/>
    <x v="4"/>
    <n v="0"/>
  </r>
  <r>
    <s v="853431-1"/>
    <s v="Super Heroes Magnet Set"/>
    <x v="42"/>
    <x v="9"/>
    <s v="Magnets/Super Heroes"/>
    <x v="2"/>
    <s v="Gear"/>
    <m/>
    <s v=""/>
    <s v="6"/>
    <n v="14.99"/>
    <s v="https://brickset.com/sets/853431-1"/>
    <s v="https://images.brickset.com/sets/small/853431-1.jpg"/>
    <s v="https://images.brickset.com/sets/images/853431-1.jpg"/>
    <s v="2012.01.01"/>
    <s v="853431-1-Super Heroes Magnet Set-2012-Gear-Magnets/Super Heroes-Miscellaneous-Gear---6-14,99-https://brickset.com/sets/853431-1-https://images.brickset.com/sets/small/853431-1.jpg-https://images.brickset.com/sets/images/853431-1.jpg"/>
    <b v="1"/>
    <n v="14.99"/>
    <n v="0"/>
    <x v="4"/>
    <n v="0"/>
  </r>
  <r>
    <s v="853432-1"/>
    <s v="Super Heroes Magnet Set"/>
    <x v="42"/>
    <x v="9"/>
    <s v="Magnets/Super Heroes"/>
    <x v="2"/>
    <s v="Gear"/>
    <m/>
    <s v=""/>
    <s v=""/>
    <s v=""/>
    <s v="https://brickset.com/sets/853432-1"/>
    <s v="https://images.brickset.com/sets/small/853432-1.jpg"/>
    <s v="https://images.brickset.com/sets/images/853432-1.jpg"/>
    <s v="2012.01.01"/>
    <s v="853432-1-Super Heroes Magnet Set-2012-Gear-Magnets/Super Heroes-Miscellaneous-Gear-----https://brickset.com/sets/853432-1-https://images.brickset.com/sets/small/853432-1.jpg-https://images.brickset.com/sets/images/853432-1.jpg"/>
    <b v="0"/>
    <n v="0"/>
    <n v="0"/>
    <x v="4"/>
    <n v="0"/>
  </r>
  <r>
    <s v="853433-1"/>
    <s v="Wonder Woman Key Chain"/>
    <x v="42"/>
    <x v="9"/>
    <s v="Key Chains/Super Heroes"/>
    <x v="2"/>
    <s v="Gear"/>
    <m/>
    <s v=""/>
    <s v="6"/>
    <n v="5.99"/>
    <s v="https://brickset.com/sets/853433-1"/>
    <s v="https://images.brickset.com/sets/small/853433-1.jpg"/>
    <s v="https://images.brickset.com/sets/images/853433-1.jpg"/>
    <s v="2012.01.01"/>
    <s v="853433-1-Wonder Woman Key Chain-2012-Gear-Key Chains/Super Heroes-Miscellaneous-Gear---6-5,99-https://brickset.com/sets/853433-1-https://images.brickset.com/sets/small/853433-1.jpg-https://images.brickset.com/sets/images/853433-1.jpg"/>
    <b v="1"/>
    <n v="5.99"/>
    <n v="0"/>
    <x v="4"/>
    <n v="0"/>
  </r>
  <r>
    <s v="2853832-1"/>
    <s v="LEGO Storage Stool"/>
    <x v="42"/>
    <x v="9"/>
    <s v="Storage"/>
    <x v="2"/>
    <s v="Gear"/>
    <m/>
    <s v=""/>
    <s v=""/>
    <s v=""/>
    <s v="https://brickset.com/sets/2853832-1"/>
    <s v="https://images.brickset.com/sets/small/2853832-1.jpg"/>
    <s v="https://images.brickset.com/sets/images/2853832-1.jpg"/>
    <s v="2012.01.01"/>
    <s v="2853832-1-LEGO Storage Stool-2012-Gear-Storage-Miscellaneous-Gear-----https://brickset.com/sets/2853832-1-https://images.brickset.com/sets/small/2853832-1.jpg-https://images.brickset.com/sets/images/2853832-1.jpg"/>
    <b v="0"/>
    <n v="0"/>
    <n v="0"/>
    <x v="4"/>
    <n v="0"/>
  </r>
  <r>
    <s v="3300003-1"/>
    <s v="LEGO Brand Retail Store"/>
    <x v="42"/>
    <x v="17"/>
    <s v="LEGO brand store opening set"/>
    <x v="2"/>
    <s v="Normal"/>
    <n v="280"/>
    <s v=""/>
    <s v="7"/>
    <s v=""/>
    <s v="https://brickset.com/sets/3300003-1"/>
    <s v="https://images.brickset.com/sets/small/3300003-1.jpg"/>
    <s v="https://images.brickset.com/sets/images/3300003-1.jpg"/>
    <s v="2012.01.01"/>
    <s v="3300003-1-LEGO Brand Retail Store-2012-Promotional-LEGO brand store opening set-Miscellaneous-Normal-280--7--https://brickset.com/sets/3300003-1-https://images.brickset.com/sets/small/3300003-1.jpg-https://images.brickset.com/sets/images/3300003-1.jpg"/>
    <b v="0"/>
    <n v="0"/>
    <n v="280"/>
    <x v="4"/>
    <n v="0"/>
  </r>
  <r>
    <s v="3300014-1"/>
    <s v="Christmas Set"/>
    <x v="42"/>
    <x v="40"/>
    <s v="Christmas"/>
    <x v="2"/>
    <s v="Normal"/>
    <n v="109"/>
    <s v="4"/>
    <s v="7"/>
    <s v=""/>
    <s v="https://brickset.com/sets/3300014-1"/>
    <s v="https://images.brickset.com/sets/small/3300014-1.jpg"/>
    <s v="https://images.brickset.com/sets/images/3300014-1.jpg"/>
    <s v="2012.01.01"/>
    <s v="3300014-1-Christmas Set-2012-Seasonal-Christmas-Miscellaneous-Normal-109-4-7--https://brickset.com/sets/3300014-1-https://images.brickset.com/sets/small/3300014-1.jpg-https://images.brickset.com/sets/images/3300014-1.jpg"/>
    <b v="0"/>
    <n v="0"/>
    <n v="109"/>
    <x v="4"/>
    <n v="4"/>
  </r>
  <r>
    <s v="4000004-1"/>
    <s v="Systematic Creativity Toolbox"/>
    <x v="42"/>
    <x v="58"/>
    <s v="LEGO internal"/>
    <x v="2"/>
    <s v="Normal"/>
    <n v="47"/>
    <s v=""/>
    <s v=""/>
    <s v=""/>
    <s v="https://brickset.com/sets/4000004-1"/>
    <s v="https://images.brickset.com/sets/small/4000004-1.jpg"/>
    <s v="https://images.brickset.com/sets/images/4000004-1.jpg"/>
    <s v="2012.01.01"/>
    <s v="4000004-1-Systematic Creativity Toolbox-2012-Miscellaneous-LEGO internal-Miscellaneous-Normal-47----https://brickset.com/sets/4000004-1-https://images.brickset.com/sets/small/4000004-1.jpg-https://images.brickset.com/sets/images/4000004-1.jpg"/>
    <b v="0"/>
    <n v="0"/>
    <n v="47"/>
    <x v="4"/>
    <n v="0"/>
  </r>
  <r>
    <s v="4000005-1"/>
    <s v="Kornmarken Factory 2012"/>
    <x v="42"/>
    <x v="58"/>
    <s v="LEGO internal"/>
    <x v="2"/>
    <s v="Normal"/>
    <n v="317"/>
    <s v=""/>
    <s v="10"/>
    <s v=""/>
    <s v="https://brickset.com/sets/4000005-1"/>
    <s v="https://images.brickset.com/sets/small/4000005-1.jpg"/>
    <s v="https://images.brickset.com/sets/images/4000005-1.jpg"/>
    <s v="2012.01.01"/>
    <s v="4000005-1-Kornmarken Factory 2012-2012-Miscellaneous-LEGO internal-Miscellaneous-Normal-317--10--https://brickset.com/sets/4000005-1-https://images.brickset.com/sets/small/4000005-1.jpg-https://images.brickset.com/sets/images/4000005-1.jpg"/>
    <b v="0"/>
    <n v="0"/>
    <n v="317"/>
    <x v="4"/>
    <n v="0"/>
  </r>
  <r>
    <s v="4000006-1"/>
    <s v="Production Kladno Campus"/>
    <x v="42"/>
    <x v="58"/>
    <s v="LEGO internal"/>
    <x v="2"/>
    <s v="Normal"/>
    <n v="278"/>
    <s v=""/>
    <s v=""/>
    <s v=""/>
    <s v="https://brickset.com/sets/4000006-1"/>
    <s v="https://images.brickset.com/sets/small/4000006-1.jpg"/>
    <s v="https://images.brickset.com/sets/images/4000006-1.jpg"/>
    <s v="2012.01.01"/>
    <s v="4000006-1-Production Kladno Campus-2012-Miscellaneous-LEGO internal-Miscellaneous-Normal-278----https://brickset.com/sets/4000006-1-https://images.brickset.com/sets/small/4000006-1.jpg-https://images.brickset.com/sets/images/4000006-1.jpg"/>
    <b v="0"/>
    <n v="0"/>
    <n v="278"/>
    <x v="4"/>
    <n v="0"/>
  </r>
  <r>
    <s v="4000007-1"/>
    <s v="Ole Kirk's House"/>
    <x v="42"/>
    <x v="58"/>
    <s v="Employee gift"/>
    <x v="2"/>
    <s v="Normal"/>
    <n v="910"/>
    <s v=""/>
    <s v="10"/>
    <s v=""/>
    <s v="https://brickset.com/sets/4000007-1"/>
    <s v="https://images.brickset.com/sets/small/4000007-1.jpg"/>
    <s v="https://images.brickset.com/sets/images/4000007-1.jpg"/>
    <s v="2012.01.01"/>
    <s v="4000007-1-Ole Kirk's House-2012-Miscellaneous-Employee gift-Miscellaneous-Normal-910--10--https://brickset.com/sets/4000007-1-https://images.brickset.com/sets/small/4000007-1.jpg-https://images.brickset.com/sets/images/4000007-1.jpg"/>
    <b v="0"/>
    <n v="0"/>
    <n v="910"/>
    <x v="4"/>
    <n v="0"/>
  </r>
  <r>
    <s v="4000012-1"/>
    <s v="Piper Airplane"/>
    <x v="42"/>
    <x v="58"/>
    <s v="LEGO Inside Tour Exclusive"/>
    <x v="2"/>
    <s v="Normal"/>
    <n v="795"/>
    <s v=""/>
    <s v="10"/>
    <s v=""/>
    <s v="https://brickset.com/sets/4000012-1"/>
    <s v="https://images.brickset.com/sets/small/4000012-1.jpg"/>
    <s v="https://images.brickset.com/sets/images/4000012-1.jpg"/>
    <s v="2012.01.01"/>
    <s v="4000012-1-Piper Airplane-2012-Miscellaneous-LEGO Inside Tour Exclusive-Miscellaneous-Normal-795--10--https://brickset.com/sets/4000012-1-https://images.brickset.com/sets/small/4000012-1.jpg-https://images.brickset.com/sets/images/4000012-1.jpg"/>
    <b v="0"/>
    <n v="0"/>
    <n v="795"/>
    <x v="4"/>
    <n v="0"/>
  </r>
  <r>
    <s v="4648933-1"/>
    <s v="{HERO Factory Accessory Pack}"/>
    <x v="42"/>
    <x v="85"/>
    <s v="Accessories"/>
    <x v="14"/>
    <s v="Extended"/>
    <n v="6"/>
    <s v=""/>
    <s v=""/>
    <s v=""/>
    <s v="https://brickset.com/sets/4648933-1"/>
    <s v="https://images.brickset.com/sets/small/4648933-1.jpg"/>
    <s v="https://images.brickset.com/sets/images/4648933-1.jpg"/>
    <s v="2012.01.01"/>
    <s v="4648933-1-{HERO Factory Accessory Pack}-2012-HERO Factory-Accessories-Constraction-Extended-6----https://brickset.com/sets/4648933-1-https://images.brickset.com/sets/small/4648933-1.jpg-https://images.brickset.com/sets/images/4648933-1.jpg"/>
    <b v="0"/>
    <n v="0"/>
    <n v="6"/>
    <x v="4"/>
    <n v="0"/>
  </r>
  <r>
    <s v="4659591-1"/>
    <s v="Place mat"/>
    <x v="42"/>
    <x v="9"/>
    <s v="Housewares"/>
    <x v="2"/>
    <s v="Gear"/>
    <m/>
    <s v=""/>
    <s v=""/>
    <s v=""/>
    <s v="https://brickset.com/sets/4659591-1"/>
    <s v=""/>
    <s v=""/>
    <s v="2012.01.01"/>
    <s v="4659591-1-Place mat-2012-Gear-Housewares-Miscellaneous-Gear-----https://brickset.com/sets/4659591-1--"/>
    <b v="0"/>
    <n v="0"/>
    <n v="0"/>
    <x v="4"/>
    <n v="0"/>
  </r>
  <r>
    <s v="4659597-1"/>
    <s v="Bracelets"/>
    <x v="42"/>
    <x v="101"/>
    <s v="Promotional"/>
    <x v="1"/>
    <s v="Extended"/>
    <n v="2"/>
    <s v=""/>
    <s v="6"/>
    <s v=""/>
    <s v="https://brickset.com/sets/4659597-1"/>
    <s v="https://images.brickset.com/sets/small/4659597-1.jpg"/>
    <s v="https://images.brickset.com/sets/images/4659597-1.jpg"/>
    <s v="2012.01.01"/>
    <s v="4659597-1-Bracelets-2012-Friends-Promotional-Modern day-Extended-2--6--https://brickset.com/sets/4659597-1-https://images.brickset.com/sets/small/4659597-1.jpg-https://images.brickset.com/sets/images/4659597-1.jpg"/>
    <b v="0"/>
    <n v="0"/>
    <n v="2"/>
    <x v="4"/>
    <n v="0"/>
  </r>
  <r>
    <s v="4659602-1"/>
    <s v="{Display Stand}"/>
    <x v="42"/>
    <x v="101"/>
    <s v="Promotional"/>
    <x v="1"/>
    <s v="Extended"/>
    <n v="17"/>
    <s v=""/>
    <s v="6"/>
    <s v=""/>
    <s v="https://brickset.com/sets/4659602-1"/>
    <s v="https://images.brickset.com/sets/small/4659602-1.jpg"/>
    <s v="https://images.brickset.com/sets/images/4659602-1.jpg"/>
    <s v="2012.01.01"/>
    <s v="4659602-1-{Display Stand}-2012-Friends-Promotional-Modern day-Extended-17--6--https://brickset.com/sets/4659602-1-https://images.brickset.com/sets/small/4659602-1.jpg-https://images.brickset.com/sets/images/4659602-1.jpg"/>
    <b v="0"/>
    <n v="0"/>
    <n v="17"/>
    <x v="4"/>
    <n v="0"/>
  </r>
  <r>
    <s v="4659604-1"/>
    <s v="Friends notebook"/>
    <x v="42"/>
    <x v="9"/>
    <s v="Stationery"/>
    <x v="2"/>
    <s v="Gear"/>
    <m/>
    <s v=""/>
    <s v=""/>
    <s v=""/>
    <s v="https://brickset.com/sets/4659604-1"/>
    <s v="https://images.brickset.com/sets/small/4659604-1.jpg"/>
    <s v="https://images.brickset.com/sets/images/4659604-1.jpg"/>
    <s v="2012.01.01"/>
    <s v="4659604-1-Friends notebook-2012-Gear-Stationery-Miscellaneous-Gear-----https://brickset.com/sets/4659604-1-https://images.brickset.com/sets/small/4659604-1.jpg-https://images.brickset.com/sets/images/4659604-1.jpg"/>
    <b v="0"/>
    <n v="0"/>
    <n v="0"/>
    <x v="4"/>
    <n v="0"/>
  </r>
  <r>
    <s v="4659607-1"/>
    <s v="{HERO Factory Booster Pack}"/>
    <x v="42"/>
    <x v="85"/>
    <s v="Accessories"/>
    <x v="14"/>
    <s v="Extended"/>
    <n v="6"/>
    <s v=""/>
    <s v=""/>
    <s v=""/>
    <s v="https://brickset.com/sets/4659607-1"/>
    <s v="https://images.brickset.com/sets/small/4659607-1.jpg"/>
    <s v="https://images.brickset.com/sets/images/4659607-1.jpg"/>
    <s v="2012.01.01"/>
    <s v="4659607-1-{HERO Factory Booster Pack}-2012-HERO Factory-Accessories-Constraction-Extended-6----https://brickset.com/sets/4659607-1-https://images.brickset.com/sets/small/4659607-1.jpg-https://images.brickset.com/sets/images/4659607-1.jpg"/>
    <b v="0"/>
    <n v="0"/>
    <n v="6"/>
    <x v="4"/>
    <n v="0"/>
  </r>
  <r>
    <s v="4659612-1"/>
    <s v="Spinner ring"/>
    <x v="42"/>
    <x v="93"/>
    <s v="Promotional"/>
    <x v="8"/>
    <s v="Extended"/>
    <n v="1"/>
    <s v=""/>
    <s v="6"/>
    <s v=""/>
    <s v="https://brickset.com/sets/4659612-1"/>
    <s v="https://images.brickset.com/sets/small/4659612-1.jpg"/>
    <s v="https://images.brickset.com/sets/images/4659612-1.jpg"/>
    <s v="2012.01.01"/>
    <s v="4659612-1-Spinner ring-2012-Ninjago-Promotional-Action/Adventure-Extended-1--6--https://brickset.com/sets/4659612-1-https://images.brickset.com/sets/small/4659612-1.jpg-https://images.brickset.com/sets/images/4659612-1.jpg"/>
    <b v="0"/>
    <n v="0"/>
    <n v="1"/>
    <x v="4"/>
    <n v="0"/>
  </r>
  <r>
    <s v="4659640-1"/>
    <s v="Special Edition Card"/>
    <x v="42"/>
    <x v="93"/>
    <s v="Promotional"/>
    <x v="8"/>
    <s v="Extended"/>
    <n v="1"/>
    <s v=""/>
    <s v=""/>
    <s v=""/>
    <s v="https://brickset.com/sets/4659640-1"/>
    <s v="https://images.brickset.com/sets/small/4659640-1.jpg"/>
    <s v="https://images.brickset.com/sets/images/4659640-1.jpg"/>
    <s v="2012.01.01"/>
    <s v="4659640-1-Special Edition Card-2012-Ninjago-Promotional-Action/Adventure-Extended-1----https://brickset.com/sets/4659640-1-https://images.brickset.com/sets/small/4659640-1.jpg-https://images.brickset.com/sets/images/4659640-1.jpg"/>
    <b v="0"/>
    <n v="0"/>
    <n v="1"/>
    <x v="4"/>
    <n v="0"/>
  </r>
  <r>
    <s v="5000022-1"/>
    <s v="The Hulk"/>
    <x v="42"/>
    <x v="102"/>
    <s v="The Avengers"/>
    <x v="13"/>
    <s v="Extended"/>
    <n v="4"/>
    <s v="1"/>
    <s v=""/>
    <s v=""/>
    <s v="https://brickset.com/sets/5000022-1"/>
    <s v="https://images.brickset.com/sets/small/5000022-1.jpg"/>
    <s v="https://images.brickset.com/sets/images/5000022-1.jpg"/>
    <s v="2012.01.01"/>
    <s v="5000022-1-The Hulk-2012-Marvel Super Heroes-The Avengers-Licensed-Extended-4-1---https://brickset.com/sets/5000022-1-https://images.brickset.com/sets/small/5000022-1.jpg-https://images.brickset.com/sets/images/5000022-1.jpg"/>
    <b v="0"/>
    <n v="0"/>
    <n v="4"/>
    <x v="4"/>
    <n v="1"/>
  </r>
  <r>
    <s v="5000023-1"/>
    <s v="Exclusive Minifigure Pack"/>
    <x v="42"/>
    <x v="17"/>
    <s v="LEGO brand store opening set"/>
    <x v="2"/>
    <s v="Extended"/>
    <n v="12"/>
    <s v=""/>
    <s v="6"/>
    <s v=""/>
    <s v="https://brickset.com/sets/5000023-1"/>
    <s v="https://images.brickset.com/sets/small/5000023-1.jpg"/>
    <s v="https://images.brickset.com/sets/images/5000023-1.jpg"/>
    <s v="2012.01.01"/>
    <s v="5000023-1-Exclusive Minifigure Pack-2012-Promotional-LEGO brand store opening set-Miscellaneous-Extended-12--6--https://brickset.com/sets/5000023-1-https://images.brickset.com/sets/small/5000023-1.jpg-https://images.brickset.com/sets/images/5000023-1.jpg"/>
    <b v="0"/>
    <n v="0"/>
    <n v="12"/>
    <x v="4"/>
    <n v="0"/>
  </r>
  <r>
    <s v="5000030-1"/>
    <s v="Kendo Jay Booster Pack"/>
    <x v="42"/>
    <x v="93"/>
    <s v="Booster pack"/>
    <x v="8"/>
    <s v="Extended"/>
    <n v="31"/>
    <s v="1"/>
    <s v=""/>
    <s v=""/>
    <s v="https://brickset.com/sets/5000030-1"/>
    <s v="https://images.brickset.com/sets/small/5000030-1.jpg"/>
    <s v="https://images.brickset.com/sets/images/5000030-1.jpg"/>
    <s v="2012.01.01"/>
    <s v="5000030-1-Kendo Jay Booster Pack-2012-Ninjago-Booster pack-Action/Adventure-Extended-31-1---https://brickset.com/sets/5000030-1-https://images.brickset.com/sets/small/5000030-1.jpg-https://images.brickset.com/sets/images/5000030-1.jpg"/>
    <b v="0"/>
    <n v="0"/>
    <n v="31"/>
    <x v="4"/>
    <n v="1"/>
  </r>
  <r>
    <s v="5000062-1"/>
    <s v="Darth Maul"/>
    <x v="42"/>
    <x v="42"/>
    <s v="Minifig Pack"/>
    <x v="13"/>
    <s v="Extended"/>
    <n v="7"/>
    <s v="1"/>
    <s v="6"/>
    <s v=""/>
    <s v="https://brickset.com/sets/5000062-1"/>
    <s v="https://images.brickset.com/sets/small/5000062-1.jpg"/>
    <s v="https://images.brickset.com/sets/images/5000062-1.jpg"/>
    <s v="2012.01.01"/>
    <s v="5000062-1-Darth Maul-2012-Star Wars-Minifig Pack-Licensed-Extended-7-1-6--https://brickset.com/sets/5000062-1-https://images.brickset.com/sets/small/5000062-1.jpg-https://images.brickset.com/sets/images/5000062-1.jpg"/>
    <b v="0"/>
    <n v="0"/>
    <n v="7"/>
    <x v="4"/>
    <n v="1"/>
  </r>
  <r>
    <s v="5000063-1"/>
    <s v="TC-14"/>
    <x v="42"/>
    <x v="42"/>
    <s v="Episode I"/>
    <x v="13"/>
    <s v="Extended"/>
    <n v="3"/>
    <s v="1"/>
    <s v=""/>
    <s v=""/>
    <s v="https://brickset.com/sets/5000063-1"/>
    <s v="https://images.brickset.com/sets/small/5000063-1.jpg"/>
    <s v="https://images.brickset.com/sets/images/5000063-1.jpg"/>
    <s v="2012.01.01"/>
    <s v="5000063-1-TC-14-2012-Star Wars-Episode I-Licensed-Extended-3-1---https://brickset.com/sets/5000063-1-https://images.brickset.com/sets/small/5000063-1.jpg-https://images.brickset.com/sets/images/5000063-1.jpg"/>
    <b v="0"/>
    <n v="0"/>
    <n v="3"/>
    <x v="4"/>
    <n v="1"/>
  </r>
  <r>
    <s v="5000146-1"/>
    <s v="FC Bayern Munich keyring 1"/>
    <x v="42"/>
    <x v="9"/>
    <s v="Key Chains/Sports"/>
    <x v="2"/>
    <s v="Gear"/>
    <m/>
    <s v=""/>
    <s v="6"/>
    <s v=""/>
    <s v="https://brickset.com/sets/5000146-1"/>
    <s v="https://images.brickset.com/sets/small/5000146-1.jpg"/>
    <s v="https://images.brickset.com/sets/images/5000146-1.jpg"/>
    <s v="2012.01.01"/>
    <s v="5000146-1-FC Bayern Munich keyring 1-2012-Gear-Key Chains/Sports-Miscellaneous-Gear---6--https://brickset.com/sets/5000146-1-https://images.brickset.com/sets/small/5000146-1.jpg-https://images.brickset.com/sets/images/5000146-1.jpg"/>
    <b v="0"/>
    <n v="0"/>
    <n v="0"/>
    <x v="4"/>
    <n v="0"/>
  </r>
  <r>
    <s v="5000147-1"/>
    <s v="FC Bayern Munich keyring 2"/>
    <x v="42"/>
    <x v="9"/>
    <s v="Key Chains/Sports"/>
    <x v="2"/>
    <s v="Gear"/>
    <m/>
    <s v=""/>
    <s v="6"/>
    <s v=""/>
    <s v="https://brickset.com/sets/5000147-1"/>
    <s v="https://images.brickset.com/sets/small/5000147-1.jpg"/>
    <s v="https://images.brickset.com/sets/images/5000147-1.jpg"/>
    <s v="2012.01.01"/>
    <s v="5000147-1-FC Bayern Munich keyring 2-2012-Gear-Key Chains/Sports-Miscellaneous-Gear---6--https://brickset.com/sets/5000147-1-https://images.brickset.com/sets/small/5000147-1.jpg-https://images.brickset.com/sets/images/5000147-1.jpg"/>
    <b v="0"/>
    <n v="0"/>
    <n v="0"/>
    <x v="4"/>
    <n v="0"/>
  </r>
  <r>
    <s v="5000194-1"/>
    <s v="{HERO Factory Weapon Pack}"/>
    <x v="42"/>
    <x v="85"/>
    <s v="Accessories"/>
    <x v="14"/>
    <s v="Extended"/>
    <n v="13"/>
    <s v=""/>
    <s v=""/>
    <s v=""/>
    <s v="https://brickset.com/sets/5000194-1"/>
    <s v="https://images.brickset.com/sets/small/5000194-1.jpg"/>
    <s v="https://images.brickset.com/sets/images/5000194-1.jpg"/>
    <s v="2012.01.01"/>
    <s v="5000194-1-{HERO Factory Weapon Pack}-2012-HERO Factory-Accessories-Constraction-Extended-13----https://brickset.com/sets/5000194-1-https://images.brickset.com/sets/small/5000194-1.jpg-https://images.brickset.com/sets/images/5000194-1.jpg"/>
    <b v="0"/>
    <n v="0"/>
    <n v="13"/>
    <x v="4"/>
    <n v="0"/>
  </r>
  <r>
    <s v="5000202-1"/>
    <s v="Elrond"/>
    <x v="42"/>
    <x v="105"/>
    <s v="The Fellowship of the Ring"/>
    <x v="13"/>
    <s v="Extended"/>
    <n v="6"/>
    <s v="1"/>
    <s v=""/>
    <s v=""/>
    <s v="https://brickset.com/sets/5000202-1"/>
    <s v="https://images.brickset.com/sets/small/5000202-1.jpg"/>
    <s v="https://images.brickset.com/sets/images/5000202-1.jpg"/>
    <s v="2012.01.01"/>
    <s v="5000202-1-Elrond-2012-The Lord of the Rings-The Fellowship of the Ring-Licensed-Extended-6-1---https://brickset.com/sets/5000202-1-https://images.brickset.com/sets/small/5000202-1.jpg-https://images.brickset.com/sets/images/5000202-1.jpg"/>
    <b v="0"/>
    <n v="0"/>
    <n v="6"/>
    <x v="4"/>
    <n v="1"/>
  </r>
  <r>
    <s v="5000245-1"/>
    <s v="Stephanie"/>
    <x v="42"/>
    <x v="101"/>
    <s v="Promotional"/>
    <x v="1"/>
    <s v="Extended"/>
    <n v="5"/>
    <s v="1"/>
    <s v="6"/>
    <s v=""/>
    <s v="https://brickset.com/sets/5000245-1"/>
    <s v="https://images.brickset.com/sets/small/5000245-1.jpg"/>
    <s v="https://images.brickset.com/sets/images/5000245-1.jpg"/>
    <s v="2012.01.01"/>
    <s v="5000245-1-Stephanie-2012-Friends-Promotional-Modern day-Extended-5-1-6--https://brickset.com/sets/5000245-1-https://images.brickset.com/sets/small/5000245-1.jpg-https://images.brickset.com/sets/images/5000245-1.jpg"/>
    <b v="0"/>
    <n v="0"/>
    <n v="5"/>
    <x v="4"/>
    <n v="1"/>
  </r>
  <r>
    <s v="5000248-1"/>
    <s v="3-Drawer Storage Unit"/>
    <x v="42"/>
    <x v="9"/>
    <s v="Storage"/>
    <x v="2"/>
    <s v="Gear"/>
    <m/>
    <s v=""/>
    <s v=""/>
    <n v="39.99"/>
    <s v="https://brickset.com/sets/5000248-1"/>
    <s v="https://images.brickset.com/sets/small/5000248-1.jpg"/>
    <s v="https://images.brickset.com/sets/images/5000248-1.jpg"/>
    <s v="2012.01.01"/>
    <s v="5000248-1-3-Drawer Storage Unit-2012-Gear-Storage-Miscellaneous-Gear----39,99-https://brickset.com/sets/5000248-1-https://images.brickset.com/sets/small/5000248-1.jpg-https://images.brickset.com/sets/images/5000248-1.jpg"/>
    <b v="1"/>
    <n v="39.99"/>
    <n v="0"/>
    <x v="4"/>
    <n v="0"/>
  </r>
  <r>
    <s v="5000249-1"/>
    <s v="Boba Fett Minifigure Clock"/>
    <x v="42"/>
    <x v="9"/>
    <s v="Watches/Clocks"/>
    <x v="2"/>
    <s v="Gear"/>
    <m/>
    <s v=""/>
    <s v=""/>
    <n v="29.99"/>
    <s v="https://brickset.com/sets/5000249-1"/>
    <s v="https://images.brickset.com/sets/small/5000249-1.jpg"/>
    <s v="https://images.brickset.com/sets/images/5000249-1.jpg"/>
    <s v="2012.01.01"/>
    <s v="5000249-1-Boba Fett Minifigure Clock-2012-Gear-Watches/Clocks-Miscellaneous-Gear----29,99-https://brickset.com/sets/5000249-1-https://images.brickset.com/sets/small/5000249-1.jpg-https://images.brickset.com/sets/images/5000249-1.jpg"/>
    <b v="1"/>
    <n v="29.99"/>
    <n v="0"/>
    <x v="4"/>
    <n v="0"/>
  </r>
  <r>
    <s v="5000252-1"/>
    <s v="Ninjago Kendo Cole Kids' Watch"/>
    <x v="42"/>
    <x v="9"/>
    <s v="Watches/Clocks"/>
    <x v="2"/>
    <s v="Gear"/>
    <m/>
    <s v=""/>
    <s v="6"/>
    <n v="24.99"/>
    <s v="https://brickset.com/sets/5000252-1"/>
    <s v="https://images.brickset.com/sets/small/5000252-1.jpg"/>
    <s v="https://images.brickset.com/sets/images/5000252-1.jpg"/>
    <s v="2012.01.01"/>
    <s v="5000252-1-Ninjago Kendo Cole Kids' Watch-2012-Gear-Watches/Clocks-Miscellaneous-Gear---6-24,99-https://brickset.com/sets/5000252-1-https://images.brickset.com/sets/small/5000252-1.jpg-https://images.brickset.com/sets/images/5000252-1.jpg"/>
    <b v="1"/>
    <n v="24.99"/>
    <n v="0"/>
    <x v="4"/>
    <n v="0"/>
  </r>
  <r>
    <s v="5000253-1"/>
    <s v="Ninjago Kai ZX Kids' Watch"/>
    <x v="42"/>
    <x v="9"/>
    <s v="Watches/Clocks"/>
    <x v="2"/>
    <s v="Gear"/>
    <m/>
    <s v=""/>
    <s v="6"/>
    <s v=""/>
    <s v="https://brickset.com/sets/5000253-1"/>
    <s v="https://images.brickset.com/sets/small/5000253-1.jpg"/>
    <s v="https://images.brickset.com/sets/images/5000253-1.jpg"/>
    <s v="2012.01.01"/>
    <s v="5000253-1-Ninjago Kai ZX Kids' Watch-2012-Gear-Watches/Clocks-Miscellaneous-Gear---6--https://brickset.com/sets/5000253-1-https://images.brickset.com/sets/small/5000253-1.jpg-https://images.brickset.com/sets/images/5000253-1.jpg"/>
    <b v="0"/>
    <n v="0"/>
    <n v="0"/>
    <x v="4"/>
    <n v="0"/>
  </r>
  <r>
    <s v="5000281-1"/>
    <s v="Chase McCain"/>
    <x v="42"/>
    <x v="67"/>
    <s v="Police"/>
    <x v="1"/>
    <s v="Extended"/>
    <n v="4"/>
    <s v="1"/>
    <s v="6"/>
    <s v=""/>
    <s v="https://brickset.com/sets/5000281-1"/>
    <s v="https://images.brickset.com/sets/small/5000281-1.jpg"/>
    <s v="https://images.brickset.com/sets/images/5000281-1.jpg"/>
    <s v="2012.01.01"/>
    <s v="5000281-1-Chase McCain-2012-City-Police-Modern day-Extended-4-1-6--https://brickset.com/sets/5000281-1-https://images.brickset.com/sets/small/5000281-1.jpg-https://images.brickset.com/sets/images/5000281-1.jpg"/>
    <b v="0"/>
    <n v="0"/>
    <n v="4"/>
    <x v="4"/>
    <n v="1"/>
  </r>
  <r>
    <s v="5000437-1"/>
    <s v="Vintage Minifigure Collection Vol. 1 (TRU edition)"/>
    <x v="42"/>
    <x v="17"/>
    <s v="Toys R Us"/>
    <x v="2"/>
    <s v="Extended"/>
    <n v="21"/>
    <s v="5"/>
    <s v="6"/>
    <s v=""/>
    <s v="https://brickset.com/sets/5000437-1"/>
    <s v="https://images.brickset.com/sets/small/5000437-1.jpg"/>
    <s v="https://images.brickset.com/sets/images/5000437-1.jpg"/>
    <s v="2012.01.01"/>
    <s v="5000437-1-Vintage Minifigure Collection Vol. 1 (TRU edition)-2012-Promotional-Toys R Us-Miscellaneous-Extended-21-5-6--https://brickset.com/sets/5000437-1-https://images.brickset.com/sets/small/5000437-1.jpg-https://images.brickset.com/sets/images/5000437-1.jpg"/>
    <b v="0"/>
    <n v="0"/>
    <n v="21"/>
    <x v="4"/>
    <n v="5"/>
  </r>
  <r>
    <s v="5000438-1"/>
    <s v="Vintage Minifigure Collection Vol. 2 (TRU edition)"/>
    <x v="42"/>
    <x v="17"/>
    <s v="Toys R Us"/>
    <x v="2"/>
    <s v="Extended"/>
    <n v="22"/>
    <s v="5"/>
    <s v="6"/>
    <s v=""/>
    <s v="https://brickset.com/sets/5000438-1"/>
    <s v="https://images.brickset.com/sets/small/5000438-1.jpg"/>
    <s v="https://images.brickset.com/sets/images/5000438-1.jpg"/>
    <s v="2012.01.01"/>
    <s v="5000438-1-Vintage Minifigure Collection Vol. 2 (TRU edition)-2012-Promotional-Toys R Us-Miscellaneous-Extended-22-5-6--https://brickset.com/sets/5000438-1-https://images.brickset.com/sets/small/5000438-1.jpg-https://images.brickset.com/sets/images/5000438-1.jpg"/>
    <b v="0"/>
    <n v="0"/>
    <n v="22"/>
    <x v="4"/>
    <n v="5"/>
  </r>
  <r>
    <s v="5000439-1"/>
    <s v="Vintage Minifigure Collection Vol. 3 (TRU edition)"/>
    <x v="42"/>
    <x v="17"/>
    <s v="Toys R Us"/>
    <x v="2"/>
    <s v="Extended"/>
    <n v="20"/>
    <s v="5"/>
    <s v="6"/>
    <s v=""/>
    <s v="https://brickset.com/sets/5000439-1"/>
    <s v="https://images.brickset.com/sets/small/5000439-1.jpg"/>
    <s v="https://images.brickset.com/sets/images/5000439-1.jpg"/>
    <s v="2012.01.01"/>
    <s v="5000439-1-Vintage Minifigure Collection Vol. 3 (TRU edition)-2012-Promotional-Toys R Us-Miscellaneous-Extended-20-5-6--https://brickset.com/sets/5000439-1-https://images.brickset.com/sets/small/5000439-1.jpg-https://images.brickset.com/sets/images/5000439-1.jpg"/>
    <b v="0"/>
    <n v="0"/>
    <n v="20"/>
    <x v="4"/>
    <n v="5"/>
  </r>
  <r>
    <s v="5000440-1"/>
    <s v="Vintage Minifigure Collection Vol. 4 (TRU edition)"/>
    <x v="42"/>
    <x v="17"/>
    <s v="Toys R Us"/>
    <x v="2"/>
    <s v="Extended"/>
    <n v="25"/>
    <s v="5"/>
    <s v="6"/>
    <s v=""/>
    <s v="https://brickset.com/sets/5000440-1"/>
    <s v="https://images.brickset.com/sets/small/5000440-1.jpg"/>
    <s v="https://images.brickset.com/sets/images/5000440-1.jpg"/>
    <s v="2012.01.01"/>
    <s v="5000440-1-Vintage Minifigure Collection Vol. 4 (TRU edition)-2012-Promotional-Toys R Us-Miscellaneous-Extended-25-5-6--https://brickset.com/sets/5000440-1-https://images.brickset.com/sets/small/5000440-1.jpg-https://images.brickset.com/sets/images/5000440-1.jpg"/>
    <b v="0"/>
    <n v="0"/>
    <n v="25"/>
    <x v="4"/>
    <n v="5"/>
  </r>
  <r>
    <s v="5000441-1"/>
    <s v="Ninjago Surprise Bag"/>
    <x v="42"/>
    <x v="9"/>
    <s v="Miscellaneous"/>
    <x v="2"/>
    <s v="Gear"/>
    <m/>
    <s v=""/>
    <s v="6"/>
    <s v=""/>
    <s v="https://brickset.com/sets/5000441-1"/>
    <s v="https://images.brickset.com/sets/small/5000441-1.jpg"/>
    <s v="https://images.brickset.com/sets/images/5000441-1.jpg"/>
    <s v="2012.01.01"/>
    <s v="5000441-1-Ninjago Surprise Bag-2012-Gear-Miscellaneous-Miscellaneous-Gear---6--https://brickset.com/sets/5000441-1-https://images.brickset.com/sets/small/5000441-1.jpg-https://images.brickset.com/sets/images/5000441-1.jpg"/>
    <b v="0"/>
    <n v="0"/>
    <n v="0"/>
    <x v="4"/>
    <n v="0"/>
  </r>
  <r>
    <s v="5000642-1"/>
    <s v="Star Wars poster"/>
    <x v="42"/>
    <x v="9"/>
    <s v="Posters"/>
    <x v="2"/>
    <s v="Gear"/>
    <m/>
    <s v=""/>
    <s v=""/>
    <s v=""/>
    <s v="https://brickset.com/sets/5000642-1"/>
    <s v="https://images.brickset.com/sets/small/5000642-1.jpg"/>
    <s v="https://images.brickset.com/sets/images/5000642-1.jpg"/>
    <s v="2012.01.01"/>
    <s v="5000642-1-Star Wars poster-2012-Gear-Posters-Miscellaneous-Gear-----https://brickset.com/sets/5000642-1-https://images.brickset.com/sets/small/5000642-1.jpg-https://images.brickset.com/sets/images/5000642-1.jpg"/>
    <b v="0"/>
    <n v="0"/>
    <n v="0"/>
    <x v="4"/>
    <n v="0"/>
  </r>
  <r>
    <s v="5000644-1"/>
    <s v="Monster Fighters promotional pack"/>
    <x v="42"/>
    <x v="104"/>
    <s v="Promotional"/>
    <x v="8"/>
    <s v="Extended"/>
    <n v="12"/>
    <s v="1"/>
    <s v=""/>
    <s v=""/>
    <s v="https://brickset.com/sets/5000644-1"/>
    <s v="https://images.brickset.com/sets/small/5000644-1.jpg"/>
    <s v="https://images.brickset.com/sets/images/5000644-1.jpg"/>
    <s v="2012.01.01"/>
    <s v="5000644-1-Monster Fighters promotional pack-2012-Monster Fighters-Promotional-Action/Adventure-Extended-12-1---https://brickset.com/sets/5000644-1-https://images.brickset.com/sets/small/5000644-1.jpg-https://images.brickset.com/sets/images/5000644-1.jpg"/>
    <b v="0"/>
    <n v="0"/>
    <n v="12"/>
    <x v="4"/>
    <n v="1"/>
  </r>
  <r>
    <s v="5000646-1"/>
    <s v="City poster"/>
    <x v="42"/>
    <x v="9"/>
    <s v="Posters"/>
    <x v="2"/>
    <s v="Gear"/>
    <m/>
    <s v=""/>
    <s v=""/>
    <s v=""/>
    <s v="https://brickset.com/sets/5000646-1"/>
    <s v="https://images.brickset.com/sets/small/5000646-1.jpg"/>
    <s v="https://images.brickset.com/sets/images/5000646-1.jpg"/>
    <s v="2012.01.01"/>
    <s v="5000646-1-City poster-2012-Gear-Posters-Miscellaneous-Gear-----https://brickset.com/sets/5000646-1-https://images.brickset.com/sets/small/5000646-1.jpg-https://images.brickset.com/sets/images/5000646-1.jpg"/>
    <b v="0"/>
    <n v="0"/>
    <n v="0"/>
    <x v="4"/>
    <n v="0"/>
  </r>
  <r>
    <s v="5001050-1"/>
    <s v="ZipBin Millennium Falcon Messenger Bag"/>
    <x v="42"/>
    <x v="9"/>
    <s v="Bags"/>
    <x v="2"/>
    <s v="Gear"/>
    <m/>
    <s v=""/>
    <s v="3"/>
    <n v="19.989999999999998"/>
    <s v="https://brickset.com/sets/5001050-1"/>
    <s v="https://images.brickset.com/sets/small/5001050-1.jpg"/>
    <s v="https://images.brickset.com/sets/images/5001050-1.jpg"/>
    <s v="2012.01.01"/>
    <s v="5001050-1-ZipBin Millennium Falcon Messenger Bag-2012-Gear-Bags-Miscellaneous-Gear---3-19,99-https://brickset.com/sets/5001050-1-https://images.brickset.com/sets/small/5001050-1.jpg-https://images.brickset.com/sets/images/5001050-1.jpg"/>
    <b v="1"/>
    <n v="19.989999999999998"/>
    <n v="0"/>
    <x v="4"/>
    <n v="0"/>
  </r>
  <r>
    <s v="5001090-1"/>
    <s v="Batman™ 2: DC Super Heroes - 3DS"/>
    <x v="42"/>
    <x v="9"/>
    <s v="Video Games/3DS"/>
    <x v="2"/>
    <s v="Gear"/>
    <m/>
    <s v=""/>
    <s v="7"/>
    <n v="39.99"/>
    <s v="https://brickset.com/sets/5001090-1"/>
    <s v="https://images.brickset.com/sets/small/5001090-1.jpg"/>
    <s v="https://images.brickset.com/sets/images/5001090-1.jpg"/>
    <s v="2012.01.01"/>
    <s v="5001090-1-Batman™ 2: DC Super Heroes - 3DS-2012-Gear-Video Games/3DS-Miscellaneous-Gear---7-39,99-https://brickset.com/sets/5001090-1-https://images.brickset.com/sets/small/5001090-1.jpg-https://images.brickset.com/sets/images/5001090-1.jpg"/>
    <b v="1"/>
    <n v="39.99"/>
    <n v="0"/>
    <x v="4"/>
    <n v="0"/>
  </r>
  <r>
    <s v="5001091-1"/>
    <s v="Batman™ 2: DC Super Heroes - DS"/>
    <x v="42"/>
    <x v="9"/>
    <s v="Video Games/DS"/>
    <x v="2"/>
    <s v="Gear"/>
    <m/>
    <s v=""/>
    <s v=""/>
    <n v="29.99"/>
    <s v="https://brickset.com/sets/5001091-1"/>
    <s v="https://images.brickset.com/sets/small/5001091-1.jpg"/>
    <s v="https://images.brickset.com/sets/images/5001091-1.jpg"/>
    <s v="2012.01.01"/>
    <s v="5001091-1-Batman™ 2: DC Super Heroes - DS-2012-Gear-Video Games/DS-Miscellaneous-Gear----29,99-https://brickset.com/sets/5001091-1-https://images.brickset.com/sets/small/5001091-1.jpg-https://images.brickset.com/sets/images/5001091-1.jpg"/>
    <b v="1"/>
    <n v="29.99"/>
    <n v="0"/>
    <x v="4"/>
    <n v="0"/>
  </r>
  <r>
    <s v="5001092-1"/>
    <s v="Batman™ 2: DC Super Heroes - PC"/>
    <x v="42"/>
    <x v="9"/>
    <s v="Video Games/PC"/>
    <x v="2"/>
    <s v="Gear"/>
    <m/>
    <s v=""/>
    <s v=""/>
    <n v="29.99"/>
    <s v="https://brickset.com/sets/5001092-1"/>
    <s v="https://images.brickset.com/sets/small/5001092-1.jpg"/>
    <s v="https://images.brickset.com/sets/images/5001092-1.jpg"/>
    <s v="2012.01.01"/>
    <s v="5001092-1-Batman™ 2: DC Super Heroes - PC-2012-Gear-Video Games/PC-Miscellaneous-Gear----29,99-https://brickset.com/sets/5001092-1-https://images.brickset.com/sets/small/5001092-1.jpg-https://images.brickset.com/sets/images/5001092-1.jpg"/>
    <b v="1"/>
    <n v="29.99"/>
    <n v="0"/>
    <x v="4"/>
    <n v="0"/>
  </r>
  <r>
    <s v="5001093-1"/>
    <s v="Batman™ 2: DC Super Heroes - PS3"/>
    <x v="42"/>
    <x v="9"/>
    <s v="Video Games/PS3"/>
    <x v="2"/>
    <s v="Gear"/>
    <m/>
    <s v=""/>
    <s v=""/>
    <n v="49.99"/>
    <s v="https://brickset.com/sets/5001093-1"/>
    <s v="https://images.brickset.com/sets/small/5001093-1.jpg"/>
    <s v="https://images.brickset.com/sets/images/5001093-1.jpg"/>
    <s v="2012.01.01"/>
    <s v="5001093-1-Batman™ 2: DC Super Heroes - PS3-2012-Gear-Video Games/PS3-Miscellaneous-Gear----49,99-https://brickset.com/sets/5001093-1-https://images.brickset.com/sets/small/5001093-1.jpg-https://images.brickset.com/sets/images/5001093-1.jpg"/>
    <b v="1"/>
    <n v="49.99"/>
    <n v="0"/>
    <x v="4"/>
    <n v="0"/>
  </r>
  <r>
    <s v="5001094-1"/>
    <s v="Batman 2: DC Super Heroes - PSV"/>
    <x v="42"/>
    <x v="9"/>
    <s v="Video Games/PS Vita"/>
    <x v="2"/>
    <s v="Gear"/>
    <m/>
    <s v=""/>
    <s v=""/>
    <n v="39.99"/>
    <s v="https://brickset.com/sets/5001094-1"/>
    <s v="https://images.brickset.com/sets/small/5001094-1.jpg"/>
    <s v="https://images.brickset.com/sets/images/5001094-1.jpg"/>
    <s v="2012.01.01"/>
    <s v="5001094-1-Batman 2: DC Super Heroes - PSV-2012-Gear-Video Games/PS Vita-Miscellaneous-Gear----39,99-https://brickset.com/sets/5001094-1-https://images.brickset.com/sets/small/5001094-1.jpg-https://images.brickset.com/sets/images/5001094-1.jpg"/>
    <b v="1"/>
    <n v="39.99"/>
    <n v="0"/>
    <x v="4"/>
    <n v="0"/>
  </r>
  <r>
    <s v="5001095-1"/>
    <s v="Batman™ 2: DC Super Heroes - Wii"/>
    <x v="42"/>
    <x v="9"/>
    <s v="Video Games/Wii"/>
    <x v="2"/>
    <s v="Gear"/>
    <m/>
    <s v=""/>
    <s v=""/>
    <n v="39.99"/>
    <s v="https://brickset.com/sets/5001095-1"/>
    <s v="https://images.brickset.com/sets/small/5001095-1.jpg"/>
    <s v="https://images.brickset.com/sets/images/5001095-1.jpg"/>
    <s v="2012.01.01"/>
    <s v="5001095-1-Batman™ 2: DC Super Heroes - Wii-2012-Gear-Video Games/Wii-Miscellaneous-Gear----39,99-https://brickset.com/sets/5001095-1-https://images.brickset.com/sets/small/5001095-1.jpg-https://images.brickset.com/sets/images/5001095-1.jpg"/>
    <b v="1"/>
    <n v="39.99"/>
    <n v="0"/>
    <x v="4"/>
    <n v="0"/>
  </r>
  <r>
    <s v="5001096-1"/>
    <s v="Batman™ 2: DC Super Heroes - Xbox 360"/>
    <x v="42"/>
    <x v="9"/>
    <s v="Video Games/Xbox 360"/>
    <x v="2"/>
    <s v="Gear"/>
    <m/>
    <s v=""/>
    <s v=""/>
    <n v="49.99"/>
    <s v="https://brickset.com/sets/5001096-1"/>
    <s v="https://images.brickset.com/sets/small/5001096-1.jpg"/>
    <s v="https://images.brickset.com/sets/images/5001096-1.jpg"/>
    <s v="2012.01.01"/>
    <s v="5001096-1-Batman™ 2: DC Super Heroes - Xbox 360-2012-Gear-Video Games/Xbox 360-Miscellaneous-Gear----49,99-https://brickset.com/sets/5001096-1-https://images.brickset.com/sets/small/5001096-1.jpg-https://images.brickset.com/sets/images/5001096-1.jpg"/>
    <b v="1"/>
    <n v="49.99"/>
    <n v="0"/>
    <x v="4"/>
    <n v="0"/>
  </r>
  <r>
    <s v="5001097-1"/>
    <s v=" ZipBin Toy Box and Playmat"/>
    <x v="42"/>
    <x v="9"/>
    <s v="Storage"/>
    <x v="2"/>
    <s v="Gear"/>
    <m/>
    <s v=""/>
    <s v="3"/>
    <n v="19.989999999999998"/>
    <s v="https://brickset.com/sets/5001097-1"/>
    <s v="https://images.brickset.com/sets/small/5001097-1.jpg"/>
    <s v="https://images.brickset.com/sets/images/5001097-1.jpg"/>
    <s v="2012.01.01"/>
    <s v="5001097-1- ZipBin Toy Box and Playmat-2012-Gear-Storage-Miscellaneous-Gear---3-19,99-https://brickset.com/sets/5001097-1-https://images.brickset.com/sets/small/5001097-1.jpg-https://images.brickset.com/sets/images/5001097-1.jpg"/>
    <b v="1"/>
    <n v="19.989999999999998"/>
    <n v="0"/>
    <x v="4"/>
    <n v="0"/>
  </r>
  <r>
    <s v="5001125-1"/>
    <s v="Sort and Store with Baseplate"/>
    <x v="42"/>
    <x v="9"/>
    <s v="Storage"/>
    <x v="2"/>
    <s v="Gear"/>
    <m/>
    <s v=""/>
    <s v="4"/>
    <n v="44.99"/>
    <s v="https://brickset.com/sets/5001125-1"/>
    <s v="https://images.brickset.com/sets/small/5001125-1.jpg"/>
    <s v="https://images.brickset.com/sets/images/5001125-1.jpg"/>
    <s v="2012.01.01"/>
    <s v="5001125-1-Sort and Store with Baseplate-2012-Gear-Storage-Miscellaneous-Gear---4-44,99-https://brickset.com/sets/5001125-1-https://images.brickset.com/sets/small/5001125-1.jpg-https://images.brickset.com/sets/images/5001125-1.jpg"/>
    <b v="1"/>
    <n v="44.99"/>
    <n v="0"/>
    <x v="4"/>
    <n v="0"/>
  </r>
  <r>
    <s v="5001126-1"/>
    <s v="Moleskine notebook black brick, ruled, large "/>
    <x v="42"/>
    <x v="9"/>
    <s v="Stationery"/>
    <x v="2"/>
    <s v="Gear"/>
    <m/>
    <s v=""/>
    <s v=""/>
    <n v="21.99"/>
    <s v="https://brickset.com/sets/5001126-1"/>
    <s v="https://images.brickset.com/sets/small/5001126-1.jpg"/>
    <s v="https://images.brickset.com/sets/images/5001126-1.jpg"/>
    <s v="2012.01.01"/>
    <s v="5001126-1-Moleskine notebook black brick, ruled, large -2012-Gear-Stationery-Miscellaneous-Gear----21,99-https://brickset.com/sets/5001126-1-https://images.brickset.com/sets/small/5001126-1.jpg-https://images.brickset.com/sets/images/5001126-1.jpg"/>
    <b v="1"/>
    <n v="21.99"/>
    <n v="0"/>
    <x v="4"/>
    <n v="0"/>
  </r>
  <r>
    <s v="5001127-1"/>
    <s v="Moleskine notebook yellow brick, ruled, small"/>
    <x v="42"/>
    <x v="9"/>
    <s v="Stationery"/>
    <x v="2"/>
    <s v="Gear"/>
    <m/>
    <s v=""/>
    <s v=""/>
    <n v="16.989999999999998"/>
    <s v="https://brickset.com/sets/5001127-1"/>
    <s v="https://images.brickset.com/sets/small/5001127-1.jpg"/>
    <s v="https://images.brickset.com/sets/images/5001127-1.jpg"/>
    <s v="2012.01.01"/>
    <s v="5001127-1-Moleskine notebook yellow brick, ruled, small-2012-Gear-Stationery-Miscellaneous-Gear----16,99-https://brickset.com/sets/5001127-1-https://images.brickset.com/sets/small/5001127-1.jpg-https://images.brickset.com/sets/images/5001127-1.jpg"/>
    <b v="1"/>
    <n v="16.989999999999998"/>
    <n v="0"/>
    <x v="4"/>
    <n v="0"/>
  </r>
  <r>
    <s v="5001128-1"/>
    <s v="Moleskine notebook green brick, plain, small"/>
    <x v="42"/>
    <x v="9"/>
    <s v="Stationery"/>
    <x v="2"/>
    <s v="Gear"/>
    <m/>
    <s v=""/>
    <s v=""/>
    <n v="16.989999999999998"/>
    <s v="https://brickset.com/sets/5001128-1"/>
    <s v="https://images.brickset.com/sets/small/5001128-1.jpg"/>
    <s v="https://images.brickset.com/sets/images/5001128-1.jpg"/>
    <s v="2012.01.01"/>
    <s v="5001128-1-Moleskine notebook green brick, plain, small-2012-Gear-Stationery-Miscellaneous-Gear----16,99-https://brickset.com/sets/5001128-1-https://images.brickset.com/sets/small/5001128-1.jpg-https://images.brickset.com/sets/images/5001128-1.jpg"/>
    <b v="1"/>
    <n v="16.989999999999998"/>
    <n v="0"/>
    <x v="4"/>
    <n v="0"/>
  </r>
  <r>
    <s v="5001129-1"/>
    <s v="Moleskine notebook red brick, plain, large "/>
    <x v="42"/>
    <x v="9"/>
    <s v="Stationery"/>
    <x v="2"/>
    <s v="Gear"/>
    <m/>
    <s v=""/>
    <s v=""/>
    <n v="21.99"/>
    <s v="https://brickset.com/sets/5001129-1"/>
    <s v="https://images.brickset.com/sets/small/5001129-1.jpg"/>
    <s v="https://images.brickset.com/sets/images/5001129-1.jpg"/>
    <s v="2012.01.01"/>
    <s v="5001129-1-Moleskine notebook red brick, plain, large -2012-Gear-Stationery-Miscellaneous-Gear----21,99-https://brickset.com/sets/5001129-1-https://images.brickset.com/sets/small/5001129-1.jpg-https://images.brickset.com/sets/images/5001129-1.jpg"/>
    <b v="1"/>
    <n v="21.99"/>
    <n v="0"/>
    <x v="4"/>
    <n v="0"/>
  </r>
  <r>
    <s v="5001140-1"/>
    <s v="LEGO Ninjago: Masters of Spinjitzu DVD"/>
    <x v="42"/>
    <x v="9"/>
    <s v="Digital media"/>
    <x v="2"/>
    <s v="Gear"/>
    <m/>
    <s v=""/>
    <s v=""/>
    <n v="14.99"/>
    <s v="https://brickset.com/sets/5001140-1"/>
    <s v="https://images.brickset.com/sets/small/5001140-1.jpg"/>
    <s v="https://images.brickset.com/sets/images/5001140-1.jpg"/>
    <s v="2012.01.01"/>
    <s v="5001140-1-LEGO Ninjago: Masters of Spinjitzu DVD-2012-Gear-Digital media-Miscellaneous-Gear----14,99-https://brickset.com/sets/5001140-1-https://images.brickset.com/sets/small/5001140-1.jpg-https://images.brickset.com/sets/images/5001140-1.jpg"/>
    <b v="1"/>
    <n v="14.99"/>
    <n v="0"/>
    <x v="4"/>
    <n v="0"/>
  </r>
  <r>
    <s v="5001159-1"/>
    <s v="Darth Vader Light Key Chain"/>
    <x v="42"/>
    <x v="9"/>
    <s v="Lights"/>
    <x v="2"/>
    <s v="Gear"/>
    <m/>
    <s v=""/>
    <s v=""/>
    <n v="11.99"/>
    <s v="https://brickset.com/sets/5001159-1"/>
    <s v="https://images.brickset.com/sets/small/5001159-1.jpg"/>
    <s v="https://images.brickset.com/sets/images/5001159-1.jpg"/>
    <s v="2012.01.01"/>
    <s v="5001159-1-Darth Vader Light Key Chain-2012-Gear-Lights-Miscellaneous-Gear----11,99-https://brickset.com/sets/5001159-1-https://images.brickset.com/sets/small/5001159-1.jpg-https://images.brickset.com/sets/images/5001159-1.jpg"/>
    <b v="1"/>
    <n v="11.99"/>
    <n v="0"/>
    <x v="4"/>
    <n v="0"/>
  </r>
  <r>
    <s v="5001160-1"/>
    <s v="Stormtrooper Light Key Chain"/>
    <x v="42"/>
    <x v="9"/>
    <s v="Lights"/>
    <x v="2"/>
    <s v="Gear"/>
    <m/>
    <s v=""/>
    <s v=""/>
    <n v="11.99"/>
    <s v="https://brickset.com/sets/5001160-1"/>
    <s v="https://images.brickset.com/sets/small/5001160-1.jpg"/>
    <s v="https://images.brickset.com/sets/images/5001160-1.jpg"/>
    <s v="2012.01.01"/>
    <s v="5001160-1-Stormtrooper Light Key Chain-2012-Gear-Lights-Miscellaneous-Gear----11,99-https://brickset.com/sets/5001160-1-https://images.brickset.com/sets/small/5001160-1.jpg-https://images.brickset.com/sets/images/5001160-1.jpg"/>
    <b v="1"/>
    <n v="11.99"/>
    <n v="0"/>
    <x v="4"/>
    <n v="0"/>
  </r>
  <r>
    <s v="5001164-1"/>
    <s v="Girls 3-Drawer Storage Bin"/>
    <x v="42"/>
    <x v="9"/>
    <s v="Storage"/>
    <x v="2"/>
    <s v="Gear"/>
    <m/>
    <s v=""/>
    <s v=""/>
    <n v="39.99"/>
    <s v="https://brickset.com/sets/5001164-1"/>
    <s v="https://images.brickset.com/sets/small/5001164-1.jpg"/>
    <s v="https://images.brickset.com/sets/images/5001164-1.jpg"/>
    <s v="2012.01.01"/>
    <s v="5001164-1-Girls 3-Drawer Storage Bin-2012-Gear-Storage-Miscellaneous-Gear----39,99-https://brickset.com/sets/5001164-1-https://images.brickset.com/sets/small/5001164-1.jpg-https://images.brickset.com/sets/images/5001164-1.jpg"/>
    <b v="1"/>
    <n v="39.99"/>
    <n v="0"/>
    <x v="4"/>
    <n v="0"/>
  </r>
  <r>
    <s v="5001261-1"/>
    <s v="Sorting Trays"/>
    <x v="42"/>
    <x v="9"/>
    <s v="Storage"/>
    <x v="2"/>
    <s v="Gear"/>
    <m/>
    <s v=""/>
    <s v="5"/>
    <n v="6.99"/>
    <s v="https://brickset.com/sets/5001261-1"/>
    <s v="https://images.brickset.com/sets/small/5001261-1.jpg"/>
    <s v="https://images.brickset.com/sets/images/5001261-1.jpg"/>
    <s v="2012.01.01"/>
    <s v="5001261-1-Sorting Trays-2012-Gear-Storage-Miscellaneous-Gear---5-6,99-https://brickset.com/sets/5001261-1-https://images.brickset.com/sets/small/5001261-1.jpg-https://images.brickset.com/sets/images/5001261-1.jpg"/>
    <b v="1"/>
    <n v="6.99"/>
    <n v="0"/>
    <x v="4"/>
    <n v="0"/>
  </r>
  <r>
    <s v="5001283-1"/>
    <s v="Mini Box Red"/>
    <x v="42"/>
    <x v="9"/>
    <s v="Storage"/>
    <x v="2"/>
    <s v="Gear"/>
    <m/>
    <s v=""/>
    <s v=""/>
    <s v=""/>
    <s v="https://brickset.com/sets/5001283-1"/>
    <s v="https://images.brickset.com/sets/small/5001283-1.jpg"/>
    <s v="https://images.brickset.com/sets/images/5001283-1.jpg"/>
    <s v="2012.01.01"/>
    <s v="5001283-1-Mini Box Red-2012-Gear-Storage-Miscellaneous-Gear-----https://brickset.com/sets/5001283-1-https://images.brickset.com/sets/small/5001283-1.jpg-https://images.brickset.com/sets/images/5001283-1.jpg"/>
    <b v="0"/>
    <n v="0"/>
    <n v="0"/>
    <x v="4"/>
    <n v="0"/>
  </r>
  <r>
    <s v="5001284-1"/>
    <s v="Mini Box Yellow"/>
    <x v="42"/>
    <x v="9"/>
    <s v="Storage"/>
    <x v="2"/>
    <s v="Gear"/>
    <m/>
    <s v=""/>
    <s v=""/>
    <s v=""/>
    <s v="https://brickset.com/sets/5001284-1"/>
    <s v="https://images.brickset.com/sets/small/5001284-1.jpg"/>
    <s v="https://images.brickset.com/sets/images/5001284-1.jpg"/>
    <s v="2012.01.01"/>
    <s v="5001284-1-Mini Box Yellow-2012-Gear-Storage-Miscellaneous-Gear-----https://brickset.com/sets/5001284-1-https://images.brickset.com/sets/small/5001284-1.jpg-https://images.brickset.com/sets/images/5001284-1.jpg"/>
    <b v="0"/>
    <n v="0"/>
    <n v="0"/>
    <x v="4"/>
    <n v="0"/>
  </r>
  <r>
    <s v="5001310-1"/>
    <s v="Yoda Light Key Chain"/>
    <x v="42"/>
    <x v="9"/>
    <s v="Lights"/>
    <x v="2"/>
    <s v="Gear"/>
    <m/>
    <s v=""/>
    <s v=""/>
    <n v="11.99"/>
    <s v="https://brickset.com/sets/5001310-1"/>
    <s v="https://images.brickset.com/sets/small/5001310-1.jpg"/>
    <s v="https://images.brickset.com/sets/images/5001310-1.jpg"/>
    <s v="2012.01.01"/>
    <s v="5001310-1-Yoda Light Key Chain-2012-Gear-Lights-Miscellaneous-Gear----11,99-https://brickset.com/sets/5001310-1-https://images.brickset.com/sets/small/5001310-1.jpg-https://images.brickset.com/sets/images/5001310-1.jpg"/>
    <b v="1"/>
    <n v="11.99"/>
    <n v="0"/>
    <x v="4"/>
    <n v="0"/>
  </r>
  <r>
    <s v="5001311-1"/>
    <s v="Darth Maul Light Key Chain"/>
    <x v="42"/>
    <x v="9"/>
    <s v="Lights"/>
    <x v="2"/>
    <s v="Gear"/>
    <m/>
    <s v=""/>
    <s v="5"/>
    <n v="11.99"/>
    <s v="https://brickset.com/sets/5001311-1"/>
    <s v="https://images.brickset.com/sets/small/5001311-1.jpg"/>
    <s v="https://images.brickset.com/sets/images/5001311-1.jpg"/>
    <s v="2012.01.01"/>
    <s v="5001311-1-Darth Maul Light Key Chain-2012-Gear-Lights-Miscellaneous-Gear---5-11,99-https://brickset.com/sets/5001311-1-https://images.brickset.com/sets/small/5001311-1.jpg-https://images.brickset.com/sets/images/5001311-1.jpg"/>
    <b v="1"/>
    <n v="11.99"/>
    <n v="0"/>
    <x v="4"/>
    <n v="0"/>
  </r>
  <r>
    <s v="5001313-1"/>
    <s v="Darth Vader Flashlight"/>
    <x v="42"/>
    <x v="9"/>
    <s v="Lights"/>
    <x v="2"/>
    <s v="Gear"/>
    <m/>
    <s v=""/>
    <s v=""/>
    <n v="29.99"/>
    <s v="https://brickset.com/sets/5001313-1"/>
    <s v="https://images.brickset.com/sets/small/5001313-1.jpg"/>
    <s v="https://images.brickset.com/sets/images/5001313-1.jpg"/>
    <s v="2012.01.01"/>
    <s v="5001313-1-Darth Vader Flashlight-2012-Gear-Lights-Miscellaneous-Gear----29,99-https://brickset.com/sets/5001313-1-https://images.brickset.com/sets/small/5001313-1.jpg-https://images.brickset.com/sets/images/5001313-1.jpg"/>
    <b v="1"/>
    <n v="29.99"/>
    <n v="0"/>
    <x v="4"/>
    <n v="0"/>
  </r>
  <r>
    <s v="5001314-1"/>
    <s v="Imperial Stormtrooper Flashlight"/>
    <x v="42"/>
    <x v="9"/>
    <s v="Lights"/>
    <x v="2"/>
    <s v="Gear"/>
    <m/>
    <s v=""/>
    <s v=""/>
    <n v="29.99"/>
    <s v="https://brickset.com/sets/5001314-1"/>
    <s v="https://images.brickset.com/sets/small/5001314-1.jpg"/>
    <s v="https://images.brickset.com/sets/images/5001314-1.jpg"/>
    <s v="2012.01.01"/>
    <s v="5001314-1-Imperial Stormtrooper Flashlight-2012-Gear-Lights-Miscellaneous-Gear----29,99-https://brickset.com/sets/5001314-1-https://images.brickset.com/sets/small/5001314-1.jpg-https://images.brickset.com/sets/images/5001314-1.jpg"/>
    <b v="1"/>
    <n v="29.99"/>
    <n v="0"/>
    <x v="4"/>
    <n v="0"/>
  </r>
  <r>
    <s v="5001323-1"/>
    <s v="LEGO Lunch Box"/>
    <x v="42"/>
    <x v="9"/>
    <s v="Housewares"/>
    <x v="2"/>
    <s v="Gear"/>
    <m/>
    <s v=""/>
    <s v=""/>
    <s v=""/>
    <s v="https://brickset.com/sets/5001323-1"/>
    <s v="https://images.brickset.com/sets/small/5001323-1.jpg"/>
    <s v="https://images.brickset.com/sets/images/5001323-1.jpg"/>
    <s v="2012.01.01"/>
    <s v="5001323-1-LEGO Lunch Box-2012-Gear-Housewares-Miscellaneous-Gear-----https://brickset.com/sets/5001323-1-https://images.brickset.com/sets/small/5001323-1.jpg-https://images.brickset.com/sets/images/5001323-1.jpg"/>
    <b v="0"/>
    <n v="0"/>
    <n v="0"/>
    <x v="4"/>
    <n v="0"/>
  </r>
  <r>
    <s v="5001351-1"/>
    <s v="Darth Maul Minifigure Clock"/>
    <x v="42"/>
    <x v="9"/>
    <s v="Watches/Clocks"/>
    <x v="2"/>
    <s v="Gear"/>
    <m/>
    <s v=""/>
    <s v=""/>
    <n v="29.99"/>
    <s v="https://brickset.com/sets/5001351-1"/>
    <s v="https://images.brickset.com/sets/small/5001351-1.jpg"/>
    <s v="https://images.brickset.com/sets/images/5001351-1.jpg"/>
    <s v="2012.01.01"/>
    <s v="5001351-1-Darth Maul Minifigure Clock-2012-Gear-Watches/Clocks-Miscellaneous-Gear----29,99-https://brickset.com/sets/5001351-1-https://images.brickset.com/sets/small/5001351-1.jpg-https://images.brickset.com/sets/images/5001351-1.jpg"/>
    <b v="1"/>
    <n v="29.99"/>
    <n v="0"/>
    <x v="4"/>
    <n v="0"/>
  </r>
  <r>
    <s v="5001352-1"/>
    <s v="Monster Fighters Mummy Minifigure Clock"/>
    <x v="42"/>
    <x v="9"/>
    <s v="Watches/Clocks"/>
    <x v="2"/>
    <s v="Gear"/>
    <m/>
    <s v=""/>
    <s v=""/>
    <n v="29.99"/>
    <s v="https://brickset.com/sets/5001352-1"/>
    <s v="https://images.brickset.com/sets/small/5001352-1.jpg"/>
    <s v="https://images.brickset.com/sets/images/5001352-1.jpg"/>
    <s v="2012.01.01"/>
    <s v="5001352-1-Monster Fighters Mummy Minifigure Clock-2012-Gear-Watches/Clocks-Miscellaneous-Gear----29,99-https://brickset.com/sets/5001352-1-https://images.brickset.com/sets/small/5001352-1.jpg-https://images.brickset.com/sets/images/5001352-1.jpg"/>
    <b v="1"/>
    <n v="29.99"/>
    <n v="0"/>
    <x v="4"/>
    <n v="0"/>
  </r>
  <r>
    <s v="5001353-1"/>
    <s v="Monster Fighters Lord Vampyre Minifigure Clock"/>
    <x v="42"/>
    <x v="9"/>
    <s v="Watches/Clocks"/>
    <x v="2"/>
    <s v="Gear"/>
    <m/>
    <s v=""/>
    <s v=""/>
    <n v="29.99"/>
    <s v="https://brickset.com/sets/5001353-1"/>
    <s v="https://images.brickset.com/sets/small/5001353-1.jpg"/>
    <s v="https://images.brickset.com/sets/images/5001353-1.jpg"/>
    <s v="2012.01.01"/>
    <s v="5001353-1-Monster Fighters Lord Vampyre Minifigure Clock-2012-Gear-Watches/Clocks-Miscellaneous-Gear----29,99-https://brickset.com/sets/5001353-1-https://images.brickset.com/sets/small/5001353-1.jpg-https://images.brickset.com/sets/images/5001353-1.jpg"/>
    <b v="1"/>
    <n v="29.99"/>
    <n v="0"/>
    <x v="4"/>
    <n v="0"/>
  </r>
  <r>
    <s v="5001354-1"/>
    <s v="Monster Fighters Mummy Watch"/>
    <x v="42"/>
    <x v="9"/>
    <s v="Watches/Clocks"/>
    <x v="2"/>
    <s v="Gear"/>
    <m/>
    <s v=""/>
    <s v=""/>
    <n v="24.99"/>
    <s v="https://brickset.com/sets/5001354-1"/>
    <s v="https://images.brickset.com/sets/small/5001354-1.jpg"/>
    <s v="https://images.brickset.com/sets/images/5001354-1.jpg"/>
    <s v="2012.01.01"/>
    <s v="5001354-1-Monster Fighters Mummy Watch-2012-Gear-Watches/Clocks-Miscellaneous-Gear----24,99-https://brickset.com/sets/5001354-1-https://images.brickset.com/sets/small/5001354-1.jpg-https://images.brickset.com/sets/images/5001354-1.jpg"/>
    <b v="1"/>
    <n v="24.99"/>
    <n v="0"/>
    <x v="4"/>
    <n v="0"/>
  </r>
  <r>
    <s v="5001355-1"/>
    <s v="Ninjago Kai ZX Minifigure Clock"/>
    <x v="42"/>
    <x v="9"/>
    <s v="Watches/Clocks"/>
    <x v="2"/>
    <s v="Gear"/>
    <m/>
    <s v=""/>
    <s v="6"/>
    <n v="29.99"/>
    <s v="https://brickset.com/sets/5001355-1"/>
    <s v="https://images.brickset.com/sets/small/5001355-1.jpg"/>
    <s v="https://images.brickset.com/sets/images/5001355-1.jpg"/>
    <s v="2012.01.01"/>
    <s v="5001355-1-Ninjago Kai ZX Minifigure Clock-2012-Gear-Watches/Clocks-Miscellaneous-Gear---6-29,99-https://brickset.com/sets/5001355-1-https://images.brickset.com/sets/small/5001355-1.jpg-https://images.brickset.com/sets/images/5001355-1.jpg"/>
    <b v="1"/>
    <n v="29.99"/>
    <n v="0"/>
    <x v="4"/>
    <n v="0"/>
  </r>
  <r>
    <s v="5001356-1"/>
    <s v="Ninjago Kai ZX Kids' Watch"/>
    <x v="42"/>
    <x v="9"/>
    <s v="Watches/Clocks"/>
    <x v="2"/>
    <s v="Gear"/>
    <m/>
    <s v=""/>
    <s v="6"/>
    <n v="24.99"/>
    <s v="https://brickset.com/sets/5001356-1"/>
    <s v="https://images.brickset.com/sets/small/5001356-1.jpg"/>
    <s v="https://images.brickset.com/sets/images/5001356-1.jpg"/>
    <s v="2012.01.01"/>
    <s v="5001356-1-Ninjago Kai ZX Kids' Watch-2012-Gear-Watches/Clocks-Miscellaneous-Gear---6-24,99-https://brickset.com/sets/5001356-1-https://images.brickset.com/sets/small/5001356-1.jpg-https://images.brickset.com/sets/images/5001356-1.jpg"/>
    <b v="1"/>
    <n v="24.99"/>
    <n v="0"/>
    <x v="4"/>
    <n v="0"/>
  </r>
  <r>
    <s v="5001357-1"/>
    <s v="Ninjago Kendo Cole Kids' Watch"/>
    <x v="42"/>
    <x v="9"/>
    <s v="Watches/Clocks"/>
    <x v="2"/>
    <s v="Gear"/>
    <m/>
    <s v=""/>
    <s v="6"/>
    <n v="24.99"/>
    <s v="https://brickset.com/sets/5001357-1"/>
    <s v="https://images.brickset.com/sets/small/5001357-1.jpg"/>
    <s v="https://images.brickset.com/sets/images/5001357-1.jpg"/>
    <s v="2012.01.01"/>
    <s v="5001357-1-Ninjago Kendo Cole Kids' Watch-2012-Gear-Watches/Clocks-Miscellaneous-Gear---6-24,99-https://brickset.com/sets/5001357-1-https://images.brickset.com/sets/small/5001357-1.jpg-https://images.brickset.com/sets/images/5001357-1.jpg"/>
    <b v="1"/>
    <n v="24.99"/>
    <n v="0"/>
    <x v="4"/>
    <n v="0"/>
  </r>
  <r>
    <s v="5001358-1"/>
    <s v="Ninjago Lasha Kids' Watch"/>
    <x v="42"/>
    <x v="9"/>
    <s v="Watches/Clocks"/>
    <x v="2"/>
    <s v="Gear"/>
    <m/>
    <s v=""/>
    <s v="6"/>
    <n v="24.99"/>
    <s v="https://brickset.com/sets/5001358-1"/>
    <s v="https://images.brickset.com/sets/small/5001358-1.jpg"/>
    <s v="https://images.brickset.com/sets/images/5001358-1.jpg"/>
    <s v="2012.01.01"/>
    <s v="5001358-1-Ninjago Lasha Kids' Watch-2012-Gear-Watches/Clocks-Miscellaneous-Gear---6-24,99-https://brickset.com/sets/5001358-1-https://images.brickset.com/sets/small/5001358-1.jpg-https://images.brickset.com/sets/images/5001358-1.jpg"/>
    <b v="1"/>
    <n v="24.99"/>
    <n v="0"/>
    <x v="4"/>
    <n v="0"/>
  </r>
  <r>
    <s v="5001366-1"/>
    <s v="Ninjago Lloyd ZX Minifigure Alarm Clock"/>
    <x v="42"/>
    <x v="9"/>
    <s v="Watches/Clocks"/>
    <x v="2"/>
    <s v="Gear"/>
    <m/>
    <s v=""/>
    <s v="6"/>
    <n v="29.99"/>
    <s v="https://brickset.com/sets/5001366-1"/>
    <s v="https://images.brickset.com/sets/small/5001366-1.jpg"/>
    <s v="https://images.brickset.com/sets/images/5001366-1.jpg"/>
    <s v="2012.01.01"/>
    <s v="5001366-1-Ninjago Lloyd ZX Minifigure Alarm Clock-2012-Gear-Watches/Clocks-Miscellaneous-Gear---6-29,99-https://brickset.com/sets/5001366-1-https://images.brickset.com/sets/small/5001366-1.jpg-https://images.brickset.com/sets/images/5001366-1.jpg"/>
    <b v="1"/>
    <n v="29.99"/>
    <n v="0"/>
    <x v="4"/>
    <n v="0"/>
  </r>
  <r>
    <s v="5001368-1"/>
    <s v="Friends Olivia Kids' Watch"/>
    <x v="42"/>
    <x v="9"/>
    <s v="Watches/Clocks"/>
    <x v="2"/>
    <s v="Gear"/>
    <m/>
    <s v=""/>
    <s v=""/>
    <n v="24.99"/>
    <s v="https://brickset.com/sets/5001368-1"/>
    <s v="https://images.brickset.com/sets/small/5001368-1.jpg"/>
    <s v="https://images.brickset.com/sets/images/5001368-1.jpg"/>
    <s v="2012.01.01"/>
    <s v="5001368-1-Friends Olivia Kids' Watch-2012-Gear-Watches/Clocks-Miscellaneous-Gear----24,99-https://brickset.com/sets/5001368-1-https://images.brickset.com/sets/small/5001368-1.jpg-https://images.brickset.com/sets/images/5001368-1.jpg"/>
    <b v="1"/>
    <n v="24.99"/>
    <n v="0"/>
    <x v="4"/>
    <n v="0"/>
  </r>
  <r>
    <s v="5001369-1"/>
    <s v="Friends Stephanie Kids'  Watch"/>
    <x v="42"/>
    <x v="9"/>
    <s v="Watches/Clocks"/>
    <x v="2"/>
    <s v="Gear"/>
    <m/>
    <s v=""/>
    <s v=""/>
    <n v="24.99"/>
    <s v="https://brickset.com/sets/5001369-1"/>
    <s v="https://images.brickset.com/sets/small/5001369-1.jpg"/>
    <s v="https://images.brickset.com/sets/images/5001369-1.jpg"/>
    <s v="2012.01.01"/>
    <s v="5001369-1-Friends Stephanie Kids'  Watch-2012-Gear-Watches/Clocks-Miscellaneous-Gear----24,99-https://brickset.com/sets/5001369-1-https://images.brickset.com/sets/small/5001369-1.jpg-https://images.brickset.com/sets/images/5001369-1.jpg"/>
    <b v="1"/>
    <n v="24.99"/>
    <n v="0"/>
    <x v="4"/>
    <n v="0"/>
  </r>
  <r>
    <s v="5001370-1"/>
    <s v="Time-Teacher Minifigure Watch &amp; Clock"/>
    <x v="42"/>
    <x v="9"/>
    <s v="Watches/Clocks"/>
    <x v="2"/>
    <s v="Gear"/>
    <m/>
    <s v=""/>
    <s v="6"/>
    <n v="29.99"/>
    <s v="https://brickset.com/sets/5001370-1"/>
    <s v="https://images.brickset.com/sets/small/5001370-1.jpg"/>
    <s v="https://images.brickset.com/sets/images/5001370-1.jpg"/>
    <s v="2012.01.01"/>
    <s v="5001370-1-Time-Teacher Minifigure Watch &amp; Clock-2012-Gear-Watches/Clocks-Miscellaneous-Gear---6-29,99-https://brickset.com/sets/5001370-1-https://images.brickset.com/sets/small/5001370-1.jpg-https://images.brickset.com/sets/images/5001370-1.jpg"/>
    <b v="1"/>
    <n v="29.99"/>
    <n v="0"/>
    <x v="4"/>
    <n v="0"/>
  </r>
  <r>
    <s v="5001371-1"/>
    <s v="Time-Teacher Girl Minifigure Watch &amp; Clock"/>
    <x v="42"/>
    <x v="9"/>
    <s v="Watches/Clocks"/>
    <x v="2"/>
    <s v="Gear"/>
    <m/>
    <s v=""/>
    <s v="6"/>
    <n v="29.99"/>
    <s v="https://brickset.com/sets/5001371-1"/>
    <s v="https://images.brickset.com/sets/small/5001371-1.jpg"/>
    <s v="https://images.brickset.com/sets/images/5001371-1.jpg"/>
    <s v="2012.01.01"/>
    <s v="5001371-1-Time-Teacher Girl Minifigure Watch &amp; Clock-2012-Gear-Watches/Clocks-Miscellaneous-Gear---6-29,99-https://brickset.com/sets/5001371-1-https://images.brickset.com/sets/small/5001371-1.jpg-https://images.brickset.com/sets/images/5001371-1.jpg"/>
    <b v="1"/>
    <n v="29.99"/>
    <n v="0"/>
    <x v="4"/>
    <n v="0"/>
  </r>
  <r>
    <s v="5001375-1"/>
    <s v="Monster Fighters Lord Vampyre Watch"/>
    <x v="42"/>
    <x v="9"/>
    <s v="Watches/Clocks"/>
    <x v="2"/>
    <s v="Gear"/>
    <m/>
    <s v=""/>
    <s v=""/>
    <n v="24.99"/>
    <s v="https://brickset.com/sets/5001375-1"/>
    <s v="https://images.brickset.com/sets/small/5001375-1.jpg"/>
    <s v="https://images.brickset.com/sets/images/5001375-1.jpg"/>
    <s v="2012.01.01"/>
    <s v="5001375-1-Monster Fighters Lord Vampyre Watch-2012-Gear-Watches/Clocks-Miscellaneous-Gear----24,99-https://brickset.com/sets/5001375-1-https://images.brickset.com/sets/small/5001375-1.jpg-https://images.brickset.com/sets/images/5001375-1.jpg"/>
    <b v="1"/>
    <n v="24.99"/>
    <n v="0"/>
    <x v="4"/>
    <n v="0"/>
  </r>
  <r>
    <s v="5001376-1"/>
    <s v="Lunch Box"/>
    <x v="42"/>
    <x v="9"/>
    <s v="Housewares"/>
    <x v="2"/>
    <s v="Gear"/>
    <m/>
    <s v=""/>
    <s v=""/>
    <n v="15.99"/>
    <s v="https://brickset.com/sets/5001376-1"/>
    <s v="https://images.brickset.com/sets/small/5001376-1.jpg"/>
    <s v="https://images.brickset.com/sets/images/5001376-1.jpg"/>
    <s v="2012.01.01"/>
    <s v="5001376-1-Lunch Box-2012-Gear-Housewares-Miscellaneous-Gear----15,99-https://brickset.com/sets/5001376-1-https://images.brickset.com/sets/small/5001376-1.jpg-https://images.brickset.com/sets/images/5001376-1.jpg"/>
    <b v="1"/>
    <n v="15.99"/>
    <n v="0"/>
    <x v="4"/>
    <n v="0"/>
  </r>
  <r>
    <s v="5001377-1"/>
    <s v="Lunch Box"/>
    <x v="42"/>
    <x v="9"/>
    <s v="Housewares"/>
    <x v="2"/>
    <s v="Gear"/>
    <m/>
    <s v=""/>
    <s v=""/>
    <n v="15.99"/>
    <s v="https://brickset.com/sets/5001377-1"/>
    <s v="https://images.brickset.com/sets/small/5001377-1.jpg"/>
    <s v="https://images.brickset.com/sets/images/5001377-1.jpg"/>
    <s v="2012.01.01"/>
    <s v="5001377-1-Lunch Box-2012-Gear-Housewares-Miscellaneous-Gear----15,99-https://brickset.com/sets/5001377-1-https://images.brickset.com/sets/small/5001377-1.jpg-https://images.brickset.com/sets/images/5001377-1.jpg"/>
    <b v="1"/>
    <n v="15.99"/>
    <n v="0"/>
    <x v="4"/>
    <n v="0"/>
  </r>
  <r>
    <s v="5001378-1"/>
    <s v="Lunch Box"/>
    <x v="42"/>
    <x v="9"/>
    <s v="Housewares"/>
    <x v="2"/>
    <s v="Gear"/>
    <m/>
    <s v=""/>
    <s v=""/>
    <n v="15.99"/>
    <s v="https://brickset.com/sets/5001378-1"/>
    <s v="https://images.brickset.com/sets/small/5001378-1.jpg"/>
    <s v="https://images.brickset.com/sets/images/5001378-1.jpg"/>
    <s v="2012.01.01"/>
    <s v="5001378-1-Lunch Box-2012-Gear-Housewares-Miscellaneous-Gear----15,99-https://brickset.com/sets/5001378-1-https://images.brickset.com/sets/small/5001378-1.jpg-https://images.brickset.com/sets/images/5001378-1.jpg"/>
    <b v="1"/>
    <n v="15.99"/>
    <n v="0"/>
    <x v="4"/>
    <n v="0"/>
  </r>
  <r>
    <s v="5001379-1"/>
    <s v="Mini box blue"/>
    <x v="42"/>
    <x v="9"/>
    <s v="Storage"/>
    <x v="2"/>
    <s v="Gear"/>
    <m/>
    <s v=""/>
    <s v=""/>
    <n v="3.99"/>
    <s v="https://brickset.com/sets/5001379-1"/>
    <s v="https://images.brickset.com/sets/small/5001379-1.jpg"/>
    <s v="https://images.brickset.com/sets/images/5001379-1.jpg"/>
    <s v="2012.01.01"/>
    <s v="5001379-1-Mini box blue-2012-Gear-Storage-Miscellaneous-Gear----3,99-https://brickset.com/sets/5001379-1-https://images.brickset.com/sets/small/5001379-1.jpg-https://images.brickset.com/sets/images/5001379-1.jpg"/>
    <b v="1"/>
    <n v="3.99"/>
    <n v="0"/>
    <x v="4"/>
    <n v="0"/>
  </r>
  <r>
    <s v="5001380-1"/>
    <s v="Mini box pink"/>
    <x v="42"/>
    <x v="9"/>
    <s v="Storage"/>
    <x v="2"/>
    <s v="Gear"/>
    <m/>
    <s v=""/>
    <s v=""/>
    <n v="3.99"/>
    <s v="https://brickset.com/sets/5001380-1"/>
    <s v="https://images.brickset.com/sets/small/5001380-1.jpg"/>
    <s v="https://images.brickset.com/sets/images/5001380-1.jpg"/>
    <s v="2012.01.01"/>
    <s v="5001380-1-Mini box pink-2012-Gear-Storage-Miscellaneous-Gear----3,99-https://brickset.com/sets/5001380-1-https://images.brickset.com/sets/small/5001380-1.jpg-https://images.brickset.com/sets/images/5001380-1.jpg"/>
    <b v="1"/>
    <n v="3.99"/>
    <n v="0"/>
    <x v="4"/>
    <n v="0"/>
  </r>
  <r>
    <s v="5001382-1"/>
    <s v="Mini box red"/>
    <x v="42"/>
    <x v="9"/>
    <s v="Storage"/>
    <x v="2"/>
    <s v="Gear"/>
    <m/>
    <s v=""/>
    <s v=""/>
    <n v="3.99"/>
    <s v="https://brickset.com/sets/5001382-1"/>
    <s v="https://images.brickset.com/sets/small/5001382-1.jpg"/>
    <s v="https://images.brickset.com/sets/images/5001382-1.jpg"/>
    <s v="2012.01.01"/>
    <s v="5001382-1-Mini box red-2012-Gear-Storage-Miscellaneous-Gear----3,99-https://brickset.com/sets/5001382-1-https://images.brickset.com/sets/small/5001382-1.jpg-https://images.brickset.com/sets/images/5001382-1.jpg"/>
    <b v="1"/>
    <n v="3.99"/>
    <n v="0"/>
    <x v="4"/>
    <n v="0"/>
  </r>
  <r>
    <s v="5001383-1"/>
    <s v="4-stud Blue Storage Brick"/>
    <x v="42"/>
    <x v="9"/>
    <s v="Storage"/>
    <x v="2"/>
    <s v="Gear"/>
    <m/>
    <s v=""/>
    <s v=""/>
    <n v="24.99"/>
    <s v="https://brickset.com/sets/5001383-1"/>
    <s v="https://images.brickset.com/sets/small/5001383-1.jpg"/>
    <s v="https://images.brickset.com/sets/images/5001383-1.jpg"/>
    <s v="2012.01.01"/>
    <s v="5001383-1-4-stud Blue Storage Brick-2012-Gear-Storage-Miscellaneous-Gear----24,99-https://brickset.com/sets/5001383-1-https://images.brickset.com/sets/small/5001383-1.jpg-https://images.brickset.com/sets/images/5001383-1.jpg"/>
    <b v="1"/>
    <n v="24.99"/>
    <n v="0"/>
    <x v="4"/>
    <n v="0"/>
  </r>
  <r>
    <s v="5001384-1"/>
    <s v="4-stud Green Storage Brick"/>
    <x v="42"/>
    <x v="9"/>
    <s v="Storage"/>
    <x v="2"/>
    <s v="Gear"/>
    <m/>
    <s v=""/>
    <s v=""/>
    <n v="31.99"/>
    <s v="https://brickset.com/sets/5001384-1"/>
    <s v="https://images.brickset.com/sets/small/5001384-1.jpg"/>
    <s v="https://images.brickset.com/sets/images/5001384-1.jpg"/>
    <s v="2012.01.01"/>
    <s v="5001384-1-4-stud Green Storage Brick-2012-Gear-Storage-Miscellaneous-Gear----31,99-https://brickset.com/sets/5001384-1-https://images.brickset.com/sets/small/5001384-1.jpg-https://images.brickset.com/sets/images/5001384-1.jpg"/>
    <b v="1"/>
    <n v="31.99"/>
    <n v="0"/>
    <x v="4"/>
    <n v="0"/>
  </r>
  <r>
    <s v="5001385-1"/>
    <s v=" 4-stud Red Storage Brick"/>
    <x v="42"/>
    <x v="9"/>
    <s v="Storage"/>
    <x v="2"/>
    <s v="Gear"/>
    <m/>
    <s v=""/>
    <s v=""/>
    <n v="24.99"/>
    <s v="https://brickset.com/sets/5001385-1"/>
    <s v="https://images.brickset.com/sets/small/5001385-1.jpg"/>
    <s v="https://images.brickset.com/sets/images/5001385-1.jpg"/>
    <s v="2012.01.01"/>
    <s v="5001385-1- 4-stud Red Storage Brick-2012-Gear-Storage-Miscellaneous-Gear----24,99-https://brickset.com/sets/5001385-1-https://images.brickset.com/sets/small/5001385-1.jpg-https://images.brickset.com/sets/images/5001385-1.jpg"/>
    <b v="1"/>
    <n v="24.99"/>
    <n v="0"/>
    <x v="4"/>
    <n v="0"/>
  </r>
  <r>
    <s v="5001386-1"/>
    <s v="8-stud Blue Storage Brick"/>
    <x v="42"/>
    <x v="9"/>
    <s v="Storage"/>
    <x v="2"/>
    <s v="Gear"/>
    <m/>
    <s v=""/>
    <s v=""/>
    <n v="41.99"/>
    <s v="https://brickset.com/sets/5001386-1"/>
    <s v="https://images.brickset.com/sets/small/5001386-1.jpg"/>
    <s v="https://images.brickset.com/sets/images/5001386-1.jpg"/>
    <s v="2012.01.01"/>
    <s v="5001386-1-8-stud Blue Storage Brick-2012-Gear-Storage-Miscellaneous-Gear----41,99-https://brickset.com/sets/5001386-1-https://images.brickset.com/sets/small/5001386-1.jpg-https://images.brickset.com/sets/images/5001386-1.jpg"/>
    <b v="1"/>
    <n v="41.99"/>
    <n v="0"/>
    <x v="4"/>
    <n v="0"/>
  </r>
  <r>
    <s v="5001387-1"/>
    <s v="8-stud Green Storage Brick"/>
    <x v="42"/>
    <x v="9"/>
    <s v="Storage"/>
    <x v="2"/>
    <s v="Gear"/>
    <m/>
    <s v=""/>
    <s v=""/>
    <n v="41.99"/>
    <s v="https://brickset.com/sets/5001387-1"/>
    <s v="https://images.brickset.com/sets/small/5001387-1.jpg"/>
    <s v="https://images.brickset.com/sets/images/5001387-1.jpg"/>
    <s v="2012.01.01"/>
    <s v="5001387-1-8-stud Green Storage Brick-2012-Gear-Storage-Miscellaneous-Gear----41,99-https://brickset.com/sets/5001387-1-https://images.brickset.com/sets/small/5001387-1.jpg-https://images.brickset.com/sets/images/5001387-1.jpg"/>
    <b v="1"/>
    <n v="41.99"/>
    <n v="0"/>
    <x v="4"/>
    <n v="0"/>
  </r>
  <r>
    <s v="5001388-1"/>
    <s v="8-stud Red Storage Brick"/>
    <x v="42"/>
    <x v="9"/>
    <s v="Storage"/>
    <x v="2"/>
    <s v="Gear"/>
    <m/>
    <s v=""/>
    <s v=""/>
    <n v="41.99"/>
    <s v="https://brickset.com/sets/5001388-1"/>
    <s v="https://images.brickset.com/sets/small/5001388-1.jpg"/>
    <s v="https://images.brickset.com/sets/images/5001388-1.jpg"/>
    <s v="2012.01.01"/>
    <s v="5001388-1-8-stud Red Storage Brick-2012-Gear-Storage-Miscellaneous-Gear----41,99-https://brickset.com/sets/5001388-1-https://images.brickset.com/sets/small/5001388-1.jpg-https://images.brickset.com/sets/images/5001388-1.jpg"/>
    <b v="1"/>
    <n v="41.99"/>
    <n v="0"/>
    <x v="4"/>
    <n v="0"/>
  </r>
  <r>
    <s v="5001632-1"/>
    <s v="The Lord of the Rings Video Game "/>
    <x v="42"/>
    <x v="9"/>
    <s v="Video Games/Wii"/>
    <x v="2"/>
    <s v="Gear"/>
    <m/>
    <s v=""/>
    <s v=""/>
    <n v="39.99"/>
    <s v="https://brickset.com/sets/5001632-1"/>
    <s v="https://images.brickset.com/sets/small/5001632-1.jpg"/>
    <s v="https://images.brickset.com/sets/images/5001632-1.jpg"/>
    <s v="2012.01.01"/>
    <s v="5001632-1-The Lord of the Rings Video Game -2012-Gear-Video Games/Wii-Miscellaneous-Gear----39,99-https://brickset.com/sets/5001632-1-https://images.brickset.com/sets/small/5001632-1.jpg-https://images.brickset.com/sets/images/5001632-1.jpg"/>
    <b v="1"/>
    <n v="39.99"/>
    <n v="0"/>
    <x v="4"/>
    <n v="0"/>
  </r>
  <r>
    <s v="5001633-1"/>
    <s v="The Lord of the Rings Video Game"/>
    <x v="42"/>
    <x v="9"/>
    <s v="Video Games/PS3"/>
    <x v="2"/>
    <s v="Gear"/>
    <m/>
    <s v=""/>
    <s v=""/>
    <n v="49.99"/>
    <s v="https://brickset.com/sets/5001633-1"/>
    <s v="https://images.brickset.com/sets/small/5001633-1.jpg"/>
    <s v="https://images.brickset.com/sets/images/5001633-1.jpg"/>
    <s v="2012.01.01"/>
    <s v="5001633-1-The Lord of the Rings Video Game-2012-Gear-Video Games/PS3-Miscellaneous-Gear----49,99-https://brickset.com/sets/5001633-1-https://images.brickset.com/sets/small/5001633-1.jpg-https://images.brickset.com/sets/images/5001633-1.jpg"/>
    <b v="1"/>
    <n v="49.99"/>
    <n v="0"/>
    <x v="4"/>
    <n v="0"/>
  </r>
  <r>
    <s v="5001634-1"/>
    <s v="The Lord of the Rings Video Game"/>
    <x v="42"/>
    <x v="9"/>
    <s v="Video Games/PS Vita"/>
    <x v="2"/>
    <s v="Gear"/>
    <m/>
    <s v=""/>
    <s v=""/>
    <n v="39.99"/>
    <s v="https://brickset.com/sets/5001634-1"/>
    <s v="https://images.brickset.com/sets/small/5001634-1.jpg"/>
    <s v="https://images.brickset.com/sets/images/5001634-1.jpg"/>
    <s v="2012.01.01"/>
    <s v="5001634-1-The Lord of the Rings Video Game-2012-Gear-Video Games/PS Vita-Miscellaneous-Gear----39,99-https://brickset.com/sets/5001634-1-https://images.brickset.com/sets/small/5001634-1.jpg-https://images.brickset.com/sets/images/5001634-1.jpg"/>
    <b v="1"/>
    <n v="39.99"/>
    <n v="0"/>
    <x v="4"/>
    <n v="0"/>
  </r>
  <r>
    <s v="5001635-1"/>
    <s v="The Lord of the Rings Video Game"/>
    <x v="42"/>
    <x v="9"/>
    <s v="Video Games/Xbox 360"/>
    <x v="2"/>
    <s v="Gear"/>
    <m/>
    <s v=""/>
    <s v=""/>
    <n v="49.99"/>
    <s v="https://brickset.com/sets/5001635-1"/>
    <s v="https://images.brickset.com/sets/small/5001635-1.jpg"/>
    <s v="https://images.brickset.com/sets/images/5001635-1.jpg"/>
    <s v="2012.01.01"/>
    <s v="5001635-1-The Lord of the Rings Video Game-2012-Gear-Video Games/Xbox 360-Miscellaneous-Gear----49,99-https://brickset.com/sets/5001635-1-https://images.brickset.com/sets/small/5001635-1.jpg-https://images.brickset.com/sets/images/5001635-1.jpg"/>
    <b v="1"/>
    <n v="49.99"/>
    <n v="0"/>
    <x v="4"/>
    <n v="0"/>
  </r>
  <r>
    <s v="5001636-1"/>
    <s v="The Lord of the Rings Video Game"/>
    <x v="42"/>
    <x v="9"/>
    <s v="Video Games/DS"/>
    <x v="2"/>
    <s v="Gear"/>
    <m/>
    <s v=""/>
    <s v=""/>
    <n v="29.99"/>
    <s v="https://brickset.com/sets/5001636-1"/>
    <s v="https://images.brickset.com/sets/small/5001636-1.jpg"/>
    <s v="https://images.brickset.com/sets/images/5001636-1.jpg"/>
    <s v="2012.01.01"/>
    <s v="5001636-1-The Lord of the Rings Video Game-2012-Gear-Video Games/DS-Miscellaneous-Gear----29,99-https://brickset.com/sets/5001636-1-https://images.brickset.com/sets/small/5001636-1.jpg-https://images.brickset.com/sets/images/5001636-1.jpg"/>
    <b v="1"/>
    <n v="29.99"/>
    <n v="0"/>
    <x v="4"/>
    <n v="0"/>
  </r>
  <r>
    <s v="5001641-1"/>
    <s v="The Lord of the Rings Video Game "/>
    <x v="42"/>
    <x v="9"/>
    <s v="Video Games/PC"/>
    <x v="2"/>
    <s v="Gear"/>
    <m/>
    <s v=""/>
    <s v=""/>
    <n v="29.99"/>
    <s v="https://brickset.com/sets/5001641-1"/>
    <s v="https://images.brickset.com/sets/small/5001641-1.jpg"/>
    <s v="https://images.brickset.com/sets/images/5001641-1.jpg"/>
    <s v="2012.01.01"/>
    <s v="5001641-1-The Lord of the Rings Video Game -2012-Gear-Video Games/PC-Miscellaneous-Gear----29,99-https://brickset.com/sets/5001641-1-https://images.brickset.com/sets/small/5001641-1.jpg-https://images.brickset.com/sets/images/5001641-1.jpg"/>
    <b v="1"/>
    <n v="29.99"/>
    <n v="0"/>
    <x v="4"/>
    <n v="0"/>
  </r>
  <r>
    <s v="5001643-1"/>
    <s v="The Lord of the Rings Video Game"/>
    <x v="42"/>
    <x v="9"/>
    <s v="Video Games/3DS"/>
    <x v="2"/>
    <s v="Gear"/>
    <m/>
    <s v=""/>
    <s v=""/>
    <n v="39.99"/>
    <s v="https://brickset.com/sets/5001643-1"/>
    <s v="https://images.brickset.com/sets/small/5001643-1.jpg"/>
    <s v="https://images.brickset.com/sets/images/5001643-1.jpg"/>
    <s v="2012.01.01"/>
    <s v="5001643-1-The Lord of the Rings Video Game-2012-Gear-Video Games/3DS-Miscellaneous-Gear----39,99-https://brickset.com/sets/5001643-1-https://images.brickset.com/sets/small/5001643-1.jpg-https://images.brickset.com/sets/images/5001643-1.jpg"/>
    <b v="1"/>
    <n v="39.99"/>
    <n v="0"/>
    <x v="4"/>
    <n v="0"/>
  </r>
  <r>
    <s v="5001909-1"/>
    <s v="LEGO Ninjago: Masters of Spinjitzu: Rise of the Green Ninja DVD"/>
    <x v="42"/>
    <x v="9"/>
    <s v="Digital media"/>
    <x v="2"/>
    <s v="Gear"/>
    <m/>
    <s v=""/>
    <s v=""/>
    <n v="14.99"/>
    <s v="https://brickset.com/sets/5001909-1"/>
    <s v="https://images.brickset.com/sets/small/5001909-1.jpg"/>
    <s v="https://images.brickset.com/sets/images/5001909-1.jpg"/>
    <s v="2012.01.01"/>
    <s v="5001909-1-LEGO Ninjago: Masters of Spinjitzu: Rise of the Green Ninja DVD-2012-Gear-Digital media-Miscellaneous-Gear----14,99-https://brickset.com/sets/5001909-1-https://images.brickset.com/sets/small/5001909-1.jpg-https://images.brickset.com/sets/images/5001909-1.jpg"/>
    <b v="1"/>
    <n v="14.99"/>
    <n v="0"/>
    <x v="4"/>
    <n v="0"/>
  </r>
  <r>
    <s v="6012292-1"/>
    <s v="Friends small bag"/>
    <x v="42"/>
    <x v="9"/>
    <s v="Storage"/>
    <x v="2"/>
    <s v="Gear"/>
    <m/>
    <s v=""/>
    <s v=""/>
    <s v=""/>
    <s v="https://brickset.com/sets/6012292-1"/>
    <s v="https://images.brickset.com/sets/small/6012292-1.jpg"/>
    <s v="https://images.brickset.com/sets/images/6012292-1.jpg"/>
    <s v="2012.01.01"/>
    <s v="6012292-1-Friends small bag-2012-Gear-Storage-Miscellaneous-Gear-----https://brickset.com/sets/6012292-1-https://images.brickset.com/sets/small/6012292-1.jpg-https://images.brickset.com/sets/images/6012292-1.jpg"/>
    <b v="0"/>
    <n v="0"/>
    <n v="0"/>
    <x v="4"/>
    <n v="0"/>
  </r>
  <r>
    <s v="6012298-1"/>
    <s v="Promotional polybag"/>
    <x v="42"/>
    <x v="93"/>
    <s v="Promotional"/>
    <x v="8"/>
    <s v="Extended"/>
    <n v="11"/>
    <s v=""/>
    <s v=""/>
    <s v=""/>
    <s v="https://brickset.com/sets/6012298-1"/>
    <s v="https://images.brickset.com/sets/small/6012298-1.jpg"/>
    <s v="https://images.brickset.com/sets/images/6012298-1.jpg"/>
    <s v="2012.01.01"/>
    <s v="6012298-1-Promotional polybag-2012-Ninjago-Promotional-Action/Adventure-Extended-11----https://brickset.com/sets/6012298-1-https://images.brickset.com/sets/small/6012298-1.jpg-https://images.brickset.com/sets/images/6012298-1.jpg"/>
    <b v="0"/>
    <n v="0"/>
    <n v="11"/>
    <x v="4"/>
    <n v="0"/>
  </r>
  <r>
    <s v="6012306-1"/>
    <s v="Battle of Hoth Dice"/>
    <x v="42"/>
    <x v="9"/>
    <s v="Key Chains/Star Wars"/>
    <x v="2"/>
    <s v="Gear"/>
    <m/>
    <s v=""/>
    <s v="6"/>
    <s v=""/>
    <s v="https://brickset.com/sets/6012306-1"/>
    <s v="https://images.brickset.com/sets/small/6012306-1.jpg"/>
    <s v="https://images.brickset.com/sets/images/6012306-1.jpg"/>
    <s v="2012.01.01"/>
    <s v="6012306-1-Battle of Hoth Dice-2012-Gear-Key Chains/Star Wars-Miscellaneous-Gear---6--https://brickset.com/sets/6012306-1-https://images.brickset.com/sets/small/6012306-1.jpg-https://images.brickset.com/sets/images/6012306-1.jpg"/>
    <b v="0"/>
    <n v="0"/>
    <n v="0"/>
    <x v="4"/>
    <n v="0"/>
  </r>
  <r>
    <s v="6024305-1"/>
    <s v="Best Friends bricks"/>
    <x v="42"/>
    <x v="101"/>
    <s v="Promotional"/>
    <x v="1"/>
    <s v="Extended"/>
    <n v="2"/>
    <s v=""/>
    <s v="5"/>
    <s v=""/>
    <s v="https://brickset.com/sets/6024305-1"/>
    <s v="https://images.brickset.com/sets/small/6024305-1.jpg"/>
    <s v="https://images.brickset.com/sets/images/6024305-1.jpg"/>
    <s v="2012.01.01"/>
    <s v="6024305-1-Best Friends bricks-2012-Friends-Promotional-Modern day-Extended-2--5--https://brickset.com/sets/6024305-1-https://images.brickset.com/sets/small/6024305-1.jpg-https://images.brickset.com/sets/images/6024305-1.jpg"/>
    <b v="0"/>
    <n v="0"/>
    <n v="2"/>
    <x v="4"/>
    <n v="0"/>
  </r>
  <r>
    <s v="6032459-1"/>
    <s v="LEGO Friends"/>
    <x v="42"/>
    <x v="9"/>
    <s v="Digital media"/>
    <x v="2"/>
    <s v="Gear"/>
    <m/>
    <s v=""/>
    <s v=""/>
    <s v=""/>
    <s v="https://brickset.com/sets/6032459-1"/>
    <s v="https://images.brickset.com/sets/small/6032459-1.jpg"/>
    <s v="https://images.brickset.com/sets/images/6032459-1.jpg"/>
    <s v="2012.01.01"/>
    <s v="6032459-1-LEGO Friends-2012-Gear-Digital media-Miscellaneous-Gear-----https://brickset.com/sets/6032459-1-https://images.brickset.com/sets/small/6032459-1.jpg-https://images.brickset.com/sets/images/6032459-1.jpg"/>
    <b v="0"/>
    <n v="0"/>
    <n v="0"/>
    <x v="4"/>
    <n v="0"/>
  </r>
  <r>
    <s v="6038514-1"/>
    <s v="The LEGO Story"/>
    <x v="42"/>
    <x v="9"/>
    <s v="Digital media"/>
    <x v="2"/>
    <s v="Gear"/>
    <m/>
    <s v=""/>
    <s v=""/>
    <s v=""/>
    <s v="https://brickset.com/sets/6038514-1"/>
    <s v="https://images.brickset.com/sets/small/6038514-1.jpg"/>
    <s v="https://images.brickset.com/sets/images/6038514-1.jpg"/>
    <s v="2012.01.01"/>
    <s v="6038514-1-The LEGO Story-2012-Gear-Digital media-Miscellaneous-Gear-----https://brickset.com/sets/6038514-1-https://images.brickset.com/sets/small/6038514-1.jpg-https://images.brickset.com/sets/images/6038514-1.jpg"/>
    <b v="0"/>
    <n v="0"/>
    <n v="0"/>
    <x v="4"/>
    <n v="0"/>
  </r>
  <r>
    <s v="9003066-1"/>
    <s v="HERO Factory watch"/>
    <x v="42"/>
    <x v="9"/>
    <s v="Watches/Clocks"/>
    <x v="2"/>
    <s v="Gear"/>
    <m/>
    <s v=""/>
    <s v=""/>
    <s v=""/>
    <s v="https://brickset.com/sets/9003066-1"/>
    <s v=""/>
    <s v=""/>
    <s v="2012.01.01"/>
    <s v="9003066-1-HERO Factory watch-2012-Gear-Watches/Clocks-Miscellaneous-Gear-----https://brickset.com/sets/9003066-1--"/>
    <b v="0"/>
    <n v="0"/>
    <n v="0"/>
    <x v="4"/>
    <n v="0"/>
  </r>
  <r>
    <s v="9003936-1"/>
    <s v="Captain Rex Minifigure Clock"/>
    <x v="42"/>
    <x v="9"/>
    <s v="Watches/Clocks"/>
    <x v="2"/>
    <s v="Gear"/>
    <m/>
    <s v=""/>
    <s v=""/>
    <s v=""/>
    <s v="https://brickset.com/sets/9003936-1"/>
    <s v="https://images.brickset.com/sets/small/9003936-1.jpg"/>
    <s v="https://images.brickset.com/sets/images/9003936-1.jpg"/>
    <s v="2012.01.01"/>
    <s v="9003936-1-Captain Rex Minifigure Clock-2012-Gear-Watches/Clocks-Miscellaneous-Gear-----https://brickset.com/sets/9003936-1-https://images.brickset.com/sets/small/9003936-1.jpg-https://images.brickset.com/sets/images/9003936-1.jpg"/>
    <b v="0"/>
    <n v="0"/>
    <n v="0"/>
    <x v="4"/>
    <n v="0"/>
  </r>
  <r>
    <s v="9005251-1"/>
    <s v="Fang-Suei Minifigure Clock"/>
    <x v="42"/>
    <x v="9"/>
    <s v="Watches/Clocks"/>
    <x v="2"/>
    <s v="Gear"/>
    <m/>
    <s v=""/>
    <s v=""/>
    <s v=""/>
    <s v="https://brickset.com/sets/9005251-1"/>
    <s v=""/>
    <s v=""/>
    <s v="2012.01.01"/>
    <s v="9005251-1-Fang-Suei Minifigure Clock-2012-Gear-Watches/Clocks-Miscellaneous-Gear-----https://brickset.com/sets/9005251-1--"/>
    <b v="0"/>
    <n v="0"/>
    <n v="0"/>
    <x v="4"/>
    <n v="0"/>
  </r>
  <r>
    <s v="9005602-1"/>
    <s v="Savage Opress Alarm Clock"/>
    <x v="42"/>
    <x v="9"/>
    <s v="Watches/Clocks"/>
    <x v="2"/>
    <s v="Gear"/>
    <m/>
    <s v=""/>
    <s v=""/>
    <s v=""/>
    <s v="https://brickset.com/sets/9005602-1"/>
    <s v=""/>
    <s v=""/>
    <s v="2012.01.01"/>
    <s v="9005602-1-Savage Opress Alarm Clock-2012-Gear-Watches/Clocks-Miscellaneous-Gear-----https://brickset.com/sets/9005602-1--"/>
    <b v="0"/>
    <n v="0"/>
    <n v="0"/>
    <x v="4"/>
    <n v="0"/>
  </r>
  <r>
    <s v="ALPHARETTA-1"/>
    <s v="Alpharetta Exclusive Minifigure Pack"/>
    <x v="42"/>
    <x v="17"/>
    <s v="LEGO brand store opening set"/>
    <x v="2"/>
    <s v="Other"/>
    <n v="15"/>
    <s v="3"/>
    <s v="6"/>
    <s v=""/>
    <s v="https://brickset.com/sets/ALPHARETTA-1"/>
    <s v="https://images.brickset.com/sets/small/ALPHARETTA-1.jpg"/>
    <s v="https://images.brickset.com/sets/images/ALPHARETTA-1.jpg"/>
    <s v="2012.01.01"/>
    <s v="ALPHARETTA-1-Alpharetta Exclusive Minifigure Pack-2012-Promotional-LEGO brand store opening set-Miscellaneous-Other-15-3-6--https://brickset.com/sets/ALPHARETTA-1-https://images.brickset.com/sets/small/ALPHARETTA-1.jpg-https://images.brickset.com/sets/images/ALPHARETTA-1.jpg"/>
    <b v="0"/>
    <n v="0"/>
    <n v="15"/>
    <x v="4"/>
    <n v="3"/>
  </r>
  <r>
    <s v="BILBO-1"/>
    <s v="Bilbo Baggins "/>
    <x v="42"/>
    <x v="106"/>
    <s v="An Unexpected Journey"/>
    <x v="13"/>
    <s v="Other"/>
    <n v="4"/>
    <s v=""/>
    <s v=""/>
    <s v=""/>
    <s v="https://brickset.com/sets/BILBO-1"/>
    <s v="https://images.brickset.com/sets/small/BILBO-1.jpg"/>
    <s v="https://images.brickset.com/sets/images/BILBO-1.jpg"/>
    <s v="2012.01.01"/>
    <s v="BILBO-1-Bilbo Baggins -2012-The Hobbit-An Unexpected Journey-Licensed-Other-4----https://brickset.com/sets/BILBO-1-https://images.brickset.com/sets/small/BILBO-1.jpg-https://images.brickset.com/sets/images/BILBO-1.jpg"/>
    <b v="0"/>
    <n v="0"/>
    <n v="4"/>
    <x v="4"/>
    <n v="0"/>
  </r>
  <r>
    <s v="BRICKJOURNAL017-1"/>
    <s v="BrickJournal Issue 17"/>
    <x v="42"/>
    <x v="3"/>
    <s v="Magazines/BrickJournal"/>
    <x v="2"/>
    <s v="Book"/>
    <m/>
    <s v=""/>
    <s v=""/>
    <s v=""/>
    <s v="https://brickset.com/sets/BRICKJOURNAL017-1"/>
    <s v="https://images.brickset.com/sets/small/BRICKJOURNAL017-1.jpg"/>
    <s v="https://images.brickset.com/sets/images/BRICKJOURNAL017-1.jpg"/>
    <s v="2012.01.01"/>
    <s v="BRICKJOURNAL017-1-BrickJournal Issue 17-2012-Books-Magazines/BrickJournal-Miscellaneous-Book-----https://brickset.com/sets/BRICKJOURNAL017-1-https://images.brickset.com/sets/small/BRICKJOURNAL017-1.jpg-https://images.brickset.com/sets/images/BRICKJOURNAL017-1.jpg"/>
    <b v="0"/>
    <n v="0"/>
    <n v="0"/>
    <x v="4"/>
    <n v="0"/>
  </r>
  <r>
    <s v="BRICKJOURNAL018-1"/>
    <s v="BrickJournal Issue 18"/>
    <x v="42"/>
    <x v="3"/>
    <s v="Magazines/BrickJournal"/>
    <x v="2"/>
    <s v="Book"/>
    <m/>
    <s v=""/>
    <s v=""/>
    <s v=""/>
    <s v="https://brickset.com/sets/BRICKJOURNAL018-1"/>
    <s v="https://images.brickset.com/sets/small/BRICKJOURNAL018-1.jpg"/>
    <s v="https://images.brickset.com/sets/images/BRICKJOURNAL018-1.jpg"/>
    <s v="2012.01.01"/>
    <s v="BRICKJOURNAL018-1-BrickJournal Issue 18-2012-Books-Magazines/BrickJournal-Miscellaneous-Book-----https://brickset.com/sets/BRICKJOURNAL018-1-https://images.brickset.com/sets/small/BRICKJOURNAL018-1.jpg-https://images.brickset.com/sets/images/BRICKJOURNAL018-1.jpg"/>
    <b v="0"/>
    <n v="0"/>
    <n v="0"/>
    <x v="4"/>
    <n v="0"/>
  </r>
  <r>
    <s v="BRICKJOURNAL019-1"/>
    <s v="BrickJournal Issue 19"/>
    <x v="42"/>
    <x v="3"/>
    <s v="Magazines/BrickJournal"/>
    <x v="2"/>
    <s v="Book"/>
    <m/>
    <s v=""/>
    <s v=""/>
    <s v=""/>
    <s v="https://brickset.com/sets/BRICKJOURNAL019-1"/>
    <s v="https://images.brickset.com/sets/small/BRICKJOURNAL019-1.jpg"/>
    <s v="https://images.brickset.com/sets/images/BRICKJOURNAL019-1.jpg"/>
    <s v="2012.01.01"/>
    <s v="BRICKJOURNAL019-1-BrickJournal Issue 19-2012-Books-Magazines/BrickJournal-Miscellaneous-Book-----https://brickset.com/sets/BRICKJOURNAL019-1-https://images.brickset.com/sets/small/BRICKJOURNAL019-1.jpg-https://images.brickset.com/sets/images/BRICKJOURNAL019-1.jpg"/>
    <b v="0"/>
    <n v="0"/>
    <n v="0"/>
    <x v="4"/>
    <n v="0"/>
  </r>
  <r>
    <s v="BRICKJOURNAL020-1"/>
    <s v="BrickJournal Issue 20"/>
    <x v="42"/>
    <x v="3"/>
    <s v="Magazines/BrickJournal"/>
    <x v="2"/>
    <s v="Book"/>
    <m/>
    <s v=""/>
    <s v=""/>
    <s v=""/>
    <s v="https://brickset.com/sets/BRICKJOURNAL020-1"/>
    <s v="https://images.brickset.com/sets/small/BRICKJOURNAL020-1.jpg"/>
    <s v="https://images.brickset.com/sets/images/BRICKJOURNAL020-1.jpg"/>
    <s v="2012.01.01"/>
    <s v="BRICKJOURNAL020-1-BrickJournal Issue 20-2012-Books-Magazines/BrickJournal-Miscellaneous-Book-----https://brickset.com/sets/BRICKJOURNAL020-1-https://images.brickset.com/sets/small/BRICKJOURNAL020-1.jpg-https://images.brickset.com/sets/images/BRICKJOURNAL020-1.jpg"/>
    <b v="0"/>
    <n v="0"/>
    <n v="0"/>
    <x v="4"/>
    <n v="0"/>
  </r>
  <r>
    <s v="BRICKJOURNAL021-1"/>
    <s v="BrickJournal Issue 21"/>
    <x v="42"/>
    <x v="3"/>
    <s v="Magazines/BrickJournal"/>
    <x v="2"/>
    <s v="Book"/>
    <m/>
    <s v=""/>
    <s v=""/>
    <s v=""/>
    <s v="https://brickset.com/sets/BRICKJOURNAL021-1"/>
    <s v="https://images.brickset.com/sets/small/BRICKJOURNAL021-1.jpg"/>
    <s v="https://images.brickset.com/sets/images/BRICKJOURNAL021-1.jpg"/>
    <s v="2012.01.01"/>
    <s v="BRICKJOURNAL021-1-BrickJournal Issue 21-2012-Books-Magazines/BrickJournal-Miscellaneous-Book-----https://brickset.com/sets/BRICKJOURNAL021-1-https://images.brickset.com/sets/small/BRICKJOURNAL021-1.jpg-https://images.brickset.com/sets/images/BRICKJOURNAL021-1.jpg"/>
    <b v="0"/>
    <n v="0"/>
    <n v="0"/>
    <x v="4"/>
    <n v="0"/>
  </r>
  <r>
    <s v="CELEBVI-1"/>
    <s v="Mini Slave I"/>
    <x v="42"/>
    <x v="42"/>
    <s v="Promotional"/>
    <x v="13"/>
    <s v="Other"/>
    <n v="80"/>
    <s v=""/>
    <s v=""/>
    <s v=""/>
    <s v="https://brickset.com/sets/CELEBVI-1"/>
    <s v="https://images.brickset.com/sets/small/CELEBVI-1.jpg"/>
    <s v="https://images.brickset.com/sets/images/CELEBVI-1.jpg"/>
    <s v="2012.01.01"/>
    <s v="CELEBVI-1-Mini Slave I-2012-Star Wars-Promotional-Licensed-Other-80----https://brickset.com/sets/CELEBVI-1-https://images.brickset.com/sets/small/CELEBVI-1.jpg-https://images.brickset.com/sets/images/CELEBVI-1.jpg"/>
    <b v="0"/>
    <n v="0"/>
    <n v="80"/>
    <x v="4"/>
    <n v="0"/>
  </r>
  <r>
    <s v="CITYDVD-1"/>
    <s v="LEGO City: Mini Movie Collection DVD"/>
    <x v="42"/>
    <x v="9"/>
    <s v="Digital media"/>
    <x v="2"/>
    <s v="Gear"/>
    <m/>
    <s v=""/>
    <s v=""/>
    <s v=""/>
    <s v="https://brickset.com/sets/CITYDVD-1"/>
    <s v=""/>
    <s v=""/>
    <s v="2012.01.01"/>
    <s v="CITYDVD-1-LEGO City: Mini Movie Collection DVD-2012-Gear-Digital media-Miscellaneous-Gear-----https://brickset.com/sets/CITYDVD-1--"/>
    <b v="0"/>
    <n v="0"/>
    <n v="0"/>
    <x v="4"/>
    <n v="0"/>
  </r>
  <r>
    <s v="COMCON019-1"/>
    <s v="Sith Infiltrator (SDCC 2012 exclusive)"/>
    <x v="42"/>
    <x v="42"/>
    <s v="Promotional"/>
    <x v="13"/>
    <s v="Other"/>
    <n v="84"/>
    <s v="1"/>
    <s v=""/>
    <s v=""/>
    <s v="https://brickset.com/sets/COMCON019-1"/>
    <s v="https://images.brickset.com/sets/small/COMCON019-1.jpg"/>
    <s v="https://images.brickset.com/sets/images/COMCON019-1.jpg"/>
    <s v="2012.01.01"/>
    <s v="COMCON019-1-Sith Infiltrator (SDCC 2012 exclusive)-2012-Star Wars-Promotional-Licensed-Other-84-1---https://brickset.com/sets/COMCON019-1-https://images.brickset.com/sets/small/COMCON019-1.jpg-https://images.brickset.com/sets/images/COMCON019-1.jpg"/>
    <b v="0"/>
    <n v="0"/>
    <n v="84"/>
    <x v="4"/>
    <n v="1"/>
  </r>
  <r>
    <s v="COMCON020-1"/>
    <s v="Shazam"/>
    <x v="42"/>
    <x v="100"/>
    <s v="Promotional"/>
    <x v="13"/>
    <s v="Other"/>
    <n v="1"/>
    <s v="1"/>
    <s v=""/>
    <s v=""/>
    <s v="https://brickset.com/sets/COMCON020-1"/>
    <s v="https://images.brickset.com/sets/small/COMCON020-1.jpg"/>
    <s v="https://images.brickset.com/sets/images/COMCON020-1.jpg"/>
    <s v="2012.01.01"/>
    <s v="COMCON020-1-Shazam-2012-DC Comics Super Heroes-Promotional-Licensed-Other-1-1---https://brickset.com/sets/COMCON020-1-https://images.brickset.com/sets/small/COMCON020-1.jpg-https://images.brickset.com/sets/images/COMCON020-1.jpg"/>
    <b v="0"/>
    <n v="0"/>
    <n v="1"/>
    <x v="4"/>
    <n v="1"/>
  </r>
  <r>
    <s v="COMCON021-1"/>
    <s v="Phoenix (SDCC 2012 exclusive)"/>
    <x v="42"/>
    <x v="102"/>
    <s v="Promotional"/>
    <x v="13"/>
    <s v="Other"/>
    <n v="5"/>
    <s v="1"/>
    <s v=""/>
    <s v=""/>
    <s v="https://brickset.com/sets/COMCON021-1"/>
    <s v="https://images.brickset.com/sets/small/COMCON021-1.jpg"/>
    <s v="https://images.brickset.com/sets/images/COMCON021-1.jpg"/>
    <s v="2012.01.01"/>
    <s v="COMCON021-1-Phoenix (SDCC 2012 exclusive)-2012-Marvel Super Heroes-Promotional-Licensed-Other-5-1---https://brickset.com/sets/COMCON021-1-https://images.brickset.com/sets/small/COMCON021-1.jpg-https://images.brickset.com/sets/images/COMCON021-1.jpg"/>
    <b v="0"/>
    <n v="0"/>
    <n v="5"/>
    <x v="4"/>
    <n v="1"/>
  </r>
  <r>
    <s v="COMCON022-1"/>
    <s v="Bizarro"/>
    <x v="42"/>
    <x v="100"/>
    <s v="Promotional"/>
    <x v="13"/>
    <s v="Other"/>
    <n v="4"/>
    <s v="1"/>
    <s v=""/>
    <s v=""/>
    <s v="https://brickset.com/sets/COMCON022-1"/>
    <s v="https://images.brickset.com/sets/small/COMCON022-1.jpg"/>
    <s v="https://images.brickset.com/sets/images/COMCON022-1.jpg"/>
    <s v="2012.01.01"/>
    <s v="COMCON022-1-Bizarro-2012-DC Comics Super Heroes-Promotional-Licensed-Other-4-1---https://brickset.com/sets/COMCON022-1-https://images.brickset.com/sets/small/COMCON022-1.jpg-https://images.brickset.com/sets/images/COMCON022-1.jpg"/>
    <b v="0"/>
    <n v="0"/>
    <n v="4"/>
    <x v="4"/>
    <n v="1"/>
  </r>
  <r>
    <s v="COMCON023-1"/>
    <s v="Spider-Man in Black Symbiote Costume "/>
    <x v="42"/>
    <x v="102"/>
    <s v="Promotional"/>
    <x v="13"/>
    <s v="Other"/>
    <n v="4"/>
    <s v="1"/>
    <s v=""/>
    <s v=""/>
    <s v="https://brickset.com/sets/COMCON023-1"/>
    <s v="https://images.brickset.com/sets/small/COMCON023-1.jpg"/>
    <s v="https://images.brickset.com/sets/images/COMCON023-1.jpg"/>
    <s v="2012.01.01"/>
    <s v="COMCON023-1-Spider-Man in Black Symbiote Costume -2012-Marvel Super Heroes-Promotional-Licensed-Other-4-1---https://brickset.com/sets/COMCON023-1-https://images.brickset.com/sets/small/COMCON023-1.jpg-https://images.brickset.com/sets/images/COMCON023-1.jpg"/>
    <b v="0"/>
    <n v="0"/>
    <n v="4"/>
    <x v="4"/>
    <n v="1"/>
  </r>
  <r>
    <s v="COMCON024-1"/>
    <s v="Luke Skywalker's Landspeeder - Mini - New York Comic-Con 2012 Exclusive"/>
    <x v="42"/>
    <x v="42"/>
    <s v="Promotional"/>
    <x v="13"/>
    <s v="Other"/>
    <n v="110"/>
    <s v="1"/>
    <s v=""/>
    <s v=""/>
    <s v="https://brickset.com/sets/COMCON024-1"/>
    <s v="https://images.brickset.com/sets/small/COMCON024-1.jpg"/>
    <s v="https://images.brickset.com/sets/images/COMCON024-1.jpg"/>
    <s v="2012.01.01"/>
    <s v="COMCON024-1-Luke Skywalker's Landspeeder - Mini - New York Comic-Con 2012 Exclusive-2012-Star Wars-Promotional-Licensed-Other-110-1---https://brickset.com/sets/COMCON024-1-https://images.brickset.com/sets/small/COMCON024-1.jpg-https://images.brickset.com/sets/images/COMCON024-1.jpg"/>
    <b v="0"/>
    <n v="0"/>
    <n v="110"/>
    <x v="4"/>
    <n v="1"/>
  </r>
  <r>
    <s v="COMCON025-1"/>
    <s v="Shadow Leonardo"/>
    <x v="42"/>
    <x v="107"/>
    <s v="Promotional"/>
    <x v="13"/>
    <s v="Other"/>
    <n v="7"/>
    <s v="1"/>
    <s v=""/>
    <s v=""/>
    <s v="https://brickset.com/sets/COMCON025-1"/>
    <s v="https://images.brickset.com/sets/small/COMCON025-1.jpg"/>
    <s v="https://images.brickset.com/sets/images/COMCON025-1.jpg"/>
    <s v="2012.01.01"/>
    <s v="COMCON025-1-Shadow Leonardo-2012-Teenage Mutant Ninja Turtles-Promotional-Licensed-Other-7-1---https://brickset.com/sets/COMCON025-1-https://images.brickset.com/sets/small/COMCON025-1.jpg-https://images.brickset.com/sets/images/COMCON025-1.jpg"/>
    <b v="0"/>
    <n v="0"/>
    <n v="7"/>
    <x v="4"/>
    <n v="1"/>
  </r>
  <r>
    <s v="COMCON026-1"/>
    <s v="Kraang"/>
    <x v="42"/>
    <x v="107"/>
    <s v="Promotional"/>
    <x v="13"/>
    <s v="Other"/>
    <n v="4"/>
    <s v="1"/>
    <s v=""/>
    <s v=""/>
    <s v="https://brickset.com/sets/COMCON026-1"/>
    <s v="https://images.brickset.com/sets/small/COMCON026-1.jpg"/>
    <s v="https://images.brickset.com/sets/images/COMCON026-1.jpg"/>
    <s v="2012.01.01"/>
    <s v="COMCON026-1-Kraang-2012-Teenage Mutant Ninja Turtles-Promotional-Licensed-Other-4-1---https://brickset.com/sets/COMCON026-1-https://images.brickset.com/sets/small/COMCON026-1.jpg-https://images.brickset.com/sets/images/COMCON026-1.jpg"/>
    <b v="0"/>
    <n v="0"/>
    <n v="4"/>
    <x v="4"/>
    <n v="1"/>
  </r>
  <r>
    <s v="COMCON041-1"/>
    <s v="Antonio's Pizza-Rama"/>
    <x v="42"/>
    <x v="107"/>
    <s v="Promotional"/>
    <x v="13"/>
    <s v="Other"/>
    <n v="70"/>
    <s v=""/>
    <s v=""/>
    <s v=""/>
    <s v="https://brickset.com/sets/COMCON041-1"/>
    <s v="https://images.brickset.com/sets/small/COMCON041-1.jpg"/>
    <s v="https://images.brickset.com/sets/images/COMCON041-1.jpg"/>
    <s v="2012.01.01"/>
    <s v="COMCON041-1-Antonio's Pizza-Rama-2012-Teenage Mutant Ninja Turtles-Promotional-Licensed-Other-70----https://brickset.com/sets/COMCON041-1-https://images.brickset.com/sets/small/COMCON041-1.jpg-https://images.brickset.com/sets/images/COMCON041-1.jpg"/>
    <b v="0"/>
    <n v="0"/>
    <n v="70"/>
    <x v="4"/>
    <n v="0"/>
  </r>
  <r>
    <s v="COSTAMESA-1"/>
    <s v="Costa Mesa, Exclusive Minifigure Pack"/>
    <x v="42"/>
    <x v="17"/>
    <s v="LEGO brand store opening set"/>
    <x v="2"/>
    <s v="Other"/>
    <n v="15"/>
    <s v="3"/>
    <s v=""/>
    <s v=""/>
    <s v="https://brickset.com/sets/COSTAMESA-1"/>
    <s v="https://images.brickset.com/sets/small/COSTAMESA-1.jpg"/>
    <s v="https://images.brickset.com/sets/images/COSTAMESA-1.jpg"/>
    <s v="2012.01.01"/>
    <s v="COSTAMESA-1-Costa Mesa, Exclusive Minifigure Pack-2012-Promotional-LEGO brand store opening set-Miscellaneous-Other-15-3---https://brickset.com/sets/COSTAMESA-1-https://images.brickset.com/sets/small/COSTAMESA-1.jpg-https://images.brickset.com/sets/images/COSTAMESA-1.jpg"/>
    <b v="0"/>
    <n v="0"/>
    <n v="15"/>
    <x v="4"/>
    <n v="3"/>
  </r>
  <r>
    <s v="ELIZABETH-1"/>
    <s v="Elizabeth Exclusive Minifigure Pack"/>
    <x v="42"/>
    <x v="17"/>
    <s v="LEGO brand store opening set"/>
    <x v="2"/>
    <s v="Other"/>
    <n v="15"/>
    <s v=""/>
    <s v="6"/>
    <s v=""/>
    <s v="https://brickset.com/sets/ELIZABETH-1"/>
    <s v="https://images.brickset.com/sets/small/ELIZABETH-1.jpg"/>
    <s v="https://images.brickset.com/sets/images/ELIZABETH-1.jpg"/>
    <s v="2012.01.01"/>
    <s v="ELIZABETH-1-Elizabeth Exclusive Minifigure Pack-2012-Promotional-LEGO brand store opening set-Miscellaneous-Other-15--6--https://brickset.com/sets/ELIZABETH-1-https://images.brickset.com/sets/small/ELIZABETH-1.jpg-https://images.brickset.com/sets/images/ELIZABETH-1.jpg"/>
    <b v="0"/>
    <n v="0"/>
    <n v="15"/>
    <x v="4"/>
    <n v="0"/>
  </r>
  <r>
    <s v="ESSEN-1"/>
    <s v="Essen, Germany, Exclusive Minifigure Pack"/>
    <x v="42"/>
    <x v="17"/>
    <s v="LEGO brand store opening set"/>
    <x v="2"/>
    <s v="Other"/>
    <m/>
    <s v=""/>
    <s v="6"/>
    <s v=""/>
    <s v="https://brickset.com/sets/ESSEN-1"/>
    <s v=""/>
    <s v=""/>
    <s v="2012.01.01"/>
    <s v="ESSEN-1-Essen, Germany, Exclusive Minifigure Pack-2012-Promotional-LEGO brand store opening set-Miscellaneous-Other---6--https://brickset.com/sets/ESSEN-1--"/>
    <b v="0"/>
    <n v="0"/>
    <n v="0"/>
    <x v="4"/>
    <n v="0"/>
  </r>
  <r>
    <s v="HEROBOX-1"/>
    <s v="Limited Edition Box Set"/>
    <x v="42"/>
    <x v="83"/>
    <s v="Heroica"/>
    <x v="2"/>
    <s v="Other"/>
    <m/>
    <s v=""/>
    <s v=""/>
    <s v=""/>
    <s v="https://brickset.com/sets/HEROBOX-1"/>
    <s v=""/>
    <s v=""/>
    <s v="2012.01.01"/>
    <s v="HEROBOX-1-Limited Edition Box Set-2012-Games-Heroica-Miscellaneous-Other-----https://brickset.com/sets/HEROBOX-1--"/>
    <b v="0"/>
    <n v="0"/>
    <n v="0"/>
    <x v="4"/>
    <n v="0"/>
  </r>
  <r>
    <s v="ICECREAM-1"/>
    <s v="Ice Cream Stand"/>
    <x v="42"/>
    <x v="101"/>
    <s v="Promotional"/>
    <x v="1"/>
    <s v="Other"/>
    <n v="14"/>
    <s v=""/>
    <s v=""/>
    <s v=""/>
    <s v="https://brickset.com/sets/ICECREAM-1"/>
    <s v="https://images.brickset.com/sets/small/ICECREAM-1.jpg"/>
    <s v="https://images.brickset.com/sets/images/ICECREAM-1.jpg"/>
    <s v="2012.01.01"/>
    <s v="ICECREAM-1-Ice Cream Stand-2012-Friends-Promotional-Modern day-Other-14----https://brickset.com/sets/ICECREAM-1-https://images.brickset.com/sets/small/ICECREAM-1.jpg-https://images.brickset.com/sets/images/ICECREAM-1.jpg"/>
    <b v="0"/>
    <n v="0"/>
    <n v="14"/>
    <x v="4"/>
    <n v="0"/>
  </r>
  <r>
    <s v="ISBN9780756666934-1"/>
    <s v="The LEGO Book, Expanded and fully revised"/>
    <x v="42"/>
    <x v="3"/>
    <s v="Dorling Kindersley"/>
    <x v="2"/>
    <s v="Book"/>
    <m/>
    <s v=""/>
    <s v=""/>
    <s v=""/>
    <s v="https://brickset.com/sets/ISBN9780756666934-1"/>
    <s v="https://images.brickset.com/sets/small/ISBN0756666937-1.jpg"/>
    <s v="https://images.brickset.com/sets/images/ISBN0756666937-1.jpg"/>
    <s v="2012.01.01"/>
    <s v="ISBN9780756666934-1-The LEGO Book, Expanded and fully revised-2012-Books-Dorling Kindersley-Miscellaneous-Book-----https://brickset.com/sets/ISBN9780756666934-1-https://images.brickset.com/sets/small/ISBN0756666937-1.jpg-https://images.brickset.com/sets/images/ISBN0756666937-1.jpg"/>
    <b v="0"/>
    <n v="0"/>
    <n v="0"/>
    <x v="4"/>
    <n v="0"/>
  </r>
  <r>
    <s v="ISBN9780756692544-1"/>
    <s v="LEGO Friends: Brickmaster"/>
    <x v="42"/>
    <x v="3"/>
    <s v="Dorling Kindersley"/>
    <x v="2"/>
    <s v="Book"/>
    <n v="95"/>
    <s v=""/>
    <s v="5"/>
    <s v=""/>
    <s v="https://brickset.com/sets/ISBN9780756692544-1"/>
    <s v="https://images.brickset.com/sets/small/ISBN0756692547-1.jpg"/>
    <s v="https://images.brickset.com/sets/images/ISBN0756692547-1.jpg"/>
    <s v="2012.01.01"/>
    <s v="ISBN9780756692544-1-LEGO Friends: Brickmaster-2012-Books-Dorling Kindersley-Miscellaneous-Book-95--5--https://brickset.com/sets/ISBN9780756692544-1-https://images.brickset.com/sets/small/ISBN0756692547-1.jpg-https://images.brickset.com/sets/images/ISBN0756692547-1.jpg"/>
    <b v="0"/>
    <n v="0"/>
    <n v="95"/>
    <x v="4"/>
    <n v="0"/>
  </r>
  <r>
    <s v="ISBN9780756692551-1"/>
    <s v="LEGO Ninjago: Fight the Power of the Snakes: Brickmaster"/>
    <x v="42"/>
    <x v="3"/>
    <s v="Dorling Kindersley"/>
    <x v="2"/>
    <s v="Book"/>
    <n v="156"/>
    <s v="2"/>
    <s v="6"/>
    <s v=""/>
    <s v="https://brickset.com/sets/ISBN9780756692551-1"/>
    <s v="https://images.brickset.com/sets/small/ISBN0756692555-1.jpg"/>
    <s v="https://images.brickset.com/sets/images/ISBN0756692555-1.jpg"/>
    <s v="2012.01.01"/>
    <s v="ISBN9780756692551-1-LEGO Ninjago: Fight the Power of the Snakes: Brickmaster-2012-Books-Dorling Kindersley-Miscellaneous-Book-156-2-6--https://brickset.com/sets/ISBN9780756692551-1-https://images.brickset.com/sets/small/ISBN0756692555-1.jpg-https://images.brickset.com/sets/images/ISBN0756692555-1.jpg"/>
    <b v="0"/>
    <n v="0"/>
    <n v="156"/>
    <x v="4"/>
    <n v="2"/>
  </r>
  <r>
    <s v="ISBN9780756692575-1"/>
    <s v="LEGO Harry Potter: Characters of the Magical World"/>
    <x v="42"/>
    <x v="3"/>
    <s v="Dorling Kindersley"/>
    <x v="2"/>
    <s v="Book"/>
    <n v="4"/>
    <s v="1"/>
    <s v="6"/>
    <s v=""/>
    <s v="https://brickset.com/sets/ISBN9780756692575-1"/>
    <s v="https://images.brickset.com/sets/small/ISBN0756692571-1.jpg"/>
    <s v="https://images.brickset.com/sets/images/ISBN0756692571-1.jpg"/>
    <s v="2012.01.01"/>
    <s v="ISBN9780756692575-1-LEGO Harry Potter: Characters of the Magical World-2012-Books-Dorling Kindersley-Miscellaneous-Book-4-1-6--https://brickset.com/sets/ISBN9780756692575-1-https://images.brickset.com/sets/small/ISBN0756692571-1.jpg-https://images.brickset.com/sets/images/ISBN0756692571-1.jpg"/>
    <b v="0"/>
    <n v="0"/>
    <n v="4"/>
    <x v="4"/>
    <n v="1"/>
  </r>
  <r>
    <s v="ISBN9780756697877-1"/>
    <s v="LEGO Batman: Visual Dictionary"/>
    <x v="42"/>
    <x v="3"/>
    <s v="Dorling Kindersley"/>
    <x v="2"/>
    <s v="Book"/>
    <n v="4"/>
    <s v="1"/>
    <s v="6"/>
    <s v=""/>
    <s v="https://brickset.com/sets/ISBN9780756697877-1"/>
    <s v="https://images.brickset.com/sets/small/ISBN0756697875-1.jpg"/>
    <s v="https://images.brickset.com/sets/images/ISBN0756697875-1.jpg"/>
    <s v="2012.01.01"/>
    <s v="ISBN9780756697877-1-LEGO Batman: Visual Dictionary-2012-Books-Dorling Kindersley-Miscellaneous-Book-4-1-6--https://brickset.com/sets/ISBN9780756697877-1-https://images.brickset.com/sets/small/ISBN0756697875-1.jpg-https://images.brickset.com/sets/images/ISBN0756697875-1.jpg"/>
    <b v="0"/>
    <n v="0"/>
    <n v="4"/>
    <x v="4"/>
    <n v="1"/>
  </r>
  <r>
    <s v="ISBN9780756698126-1"/>
    <s v="LEGO NINJAGO: Character Encyclopedia"/>
    <x v="42"/>
    <x v="3"/>
    <s v="Dorling Kindersley"/>
    <x v="2"/>
    <s v="Book"/>
    <n v="5"/>
    <s v="1"/>
    <s v=""/>
    <s v=""/>
    <s v="https://brickset.com/sets/ISBN9780756698126-1"/>
    <s v="https://images.brickset.com/sets/small/ISBN075669812X-1.jpg"/>
    <s v="https://images.brickset.com/sets/images/ISBN075669812X-1.jpg"/>
    <s v="2012.01.01"/>
    <s v="ISBN9780756698126-1-LEGO NINJAGO: Character Encyclopedia-2012-Books-Dorling Kindersley-Miscellaneous-Book-5-1---https://brickset.com/sets/ISBN9780756698126-1-https://images.brickset.com/sets/small/ISBN075669812X-1.jpg-https://images.brickset.com/sets/images/ISBN075669812X-1.jpg"/>
    <b v="0"/>
    <n v="0"/>
    <n v="5"/>
    <x v="4"/>
    <n v="1"/>
  </r>
  <r>
    <s v="ISBN9780805094640-1"/>
    <s v="Amazing ABC"/>
    <x v="42"/>
    <x v="3"/>
    <s v="Henry Holt &amp; Company"/>
    <x v="2"/>
    <s v="Book"/>
    <m/>
    <s v=""/>
    <s v=""/>
    <s v=""/>
    <s v="https://brickset.com/sets/ISBN9780805094640-1"/>
    <s v="https://images.brickset.com/sets/small/ISBN0805094644-1.jpg"/>
    <s v="https://images.brickset.com/sets/images/ISBN0805094644-1.jpg"/>
    <s v="2012.01.01"/>
    <s v="ISBN9780805094640-1-Amazing ABC-2012-Books-Henry Holt &amp; Company-Miscellaneous-Book-----https://brickset.com/sets/ISBN9780805094640-1-https://images.brickset.com/sets/small/ISBN0805094644-1.jpg-https://images.brickset.com/sets/images/ISBN0805094644-1.jpg"/>
    <b v="0"/>
    <n v="0"/>
    <n v="0"/>
    <x v="4"/>
    <n v="0"/>
  </r>
  <r>
    <s v="ISBN9781468083996-1"/>
    <s v="Brickdiction: A Seven Step Recovery Guide for People Addicted to LEGO"/>
    <x v="42"/>
    <x v="3"/>
    <s v="CreateSpace"/>
    <x v="2"/>
    <s v="Book"/>
    <m/>
    <s v=""/>
    <s v=""/>
    <s v=""/>
    <s v="https://brickset.com/sets/ISBN9781468083996-1"/>
    <s v="https://images.brickset.com/sets/small/ISBN1468083996-1.jpg"/>
    <s v="https://images.brickset.com/sets/images/ISBN1468083996-1.jpg"/>
    <s v="2012.01.01"/>
    <s v="ISBN9781468083996-1-Brickdiction: A Seven Step Recovery Guide for People Addicted to LEGO-2012-Books-CreateSpace-Miscellaneous-Book-----https://brickset.com/sets/ISBN9781468083996-1-https://images.brickset.com/sets/small/ISBN1468083996-1.jpg-https://images.brickset.com/sets/images/ISBN1468083996-1.jpg"/>
    <b v="0"/>
    <n v="0"/>
    <n v="0"/>
    <x v="4"/>
    <n v="0"/>
  </r>
  <r>
    <s v="ISBN9781470108014-1"/>
    <s v="The 2011 LEGO Minifigure Catalog: 1st Edition"/>
    <x v="42"/>
    <x v="3"/>
    <s v="CreateSpace/Bartneck"/>
    <x v="2"/>
    <s v="Book"/>
    <m/>
    <s v=""/>
    <s v=""/>
    <s v=""/>
    <s v="https://brickset.com/sets/ISBN9781470108014-1"/>
    <s v="https://images.brickset.com/sets/small/ISBN1470108011-1.jpg"/>
    <s v="https://images.brickset.com/sets/images/ISBN1470108011-1.jpg"/>
    <s v="2012.01.01"/>
    <s v="ISBN9781470108014-1-The 2011 LEGO Minifigure Catalog: 1st Edition-2012-Books-CreateSpace/Bartneck-Miscellaneous-Book-----https://brickset.com/sets/ISBN9781470108014-1-https://images.brickset.com/sets/small/ISBN1470108011-1.jpg-https://images.brickset.com/sets/images/ISBN1470108011-1.jpg"/>
    <b v="0"/>
    <n v="0"/>
    <n v="0"/>
    <x v="4"/>
    <n v="0"/>
  </r>
  <r>
    <s v="ISBN9781470108076-1"/>
    <s v="The Harry Potter LEGO Minifigure Catalog: 1st Edition"/>
    <x v="42"/>
    <x v="3"/>
    <s v="CreateSpace/Bartneck"/>
    <x v="2"/>
    <s v="Book"/>
    <m/>
    <s v=""/>
    <s v=""/>
    <s v=""/>
    <s v="https://brickset.com/sets/ISBN9781470108076-1"/>
    <s v="https://images.brickset.com/sets/small/ISBN1470108070-1.jpg"/>
    <s v="https://images.brickset.com/sets/images/ISBN1470108070-1.jpg"/>
    <s v="2012.01.01"/>
    <s v="ISBN9781470108076-1-The Harry Potter LEGO Minifigure Catalog: 1st Edition-2012-Books-CreateSpace/Bartneck-Miscellaneous-Book-----https://brickset.com/sets/ISBN9781470108076-1-https://images.brickset.com/sets/small/ISBN1470108070-1.jpg-https://images.brickset.com/sets/images/ISBN1470108070-1.jpg"/>
    <b v="0"/>
    <n v="0"/>
    <n v="0"/>
    <x v="4"/>
    <n v="0"/>
  </r>
  <r>
    <s v="ISBN9781470108106-1"/>
    <s v="The Star Wars LEGO Minifigure Catalog: 1st Edition"/>
    <x v="42"/>
    <x v="3"/>
    <s v="CreateSpace/Bartneck"/>
    <x v="2"/>
    <s v="Book"/>
    <m/>
    <s v=""/>
    <s v=""/>
    <s v=""/>
    <s v="https://brickset.com/sets/ISBN9781470108106-1"/>
    <s v="https://images.brickset.com/sets/small/ISBN1470108100-1.jpg"/>
    <s v="https://images.brickset.com/sets/images/ISBN1470108100-1.jpg"/>
    <s v="2012.01.01"/>
    <s v="ISBN9781470108106-1-The Star Wars LEGO Minifigure Catalog: 1st Edition-2012-Books-CreateSpace/Bartneck-Miscellaneous-Book-----https://brickset.com/sets/ISBN9781470108106-1-https://images.brickset.com/sets/small/ISBN1470108100-1.jpg-https://images.brickset.com/sets/images/ISBN1470108100-1.jpg"/>
    <b v="0"/>
    <n v="0"/>
    <n v="0"/>
    <x v="4"/>
    <n v="0"/>
  </r>
  <r>
    <s v="ISBN9781470113612-1"/>
    <s v="The Complete LEGO Figure Catalog: 1st Edition"/>
    <x v="42"/>
    <x v="3"/>
    <s v="CreateSpace/Bartneck"/>
    <x v="2"/>
    <s v="Book"/>
    <m/>
    <s v=""/>
    <s v=""/>
    <s v=""/>
    <s v="https://brickset.com/sets/ISBN9781470113612-1"/>
    <s v="https://images.brickset.com/sets/small/ISBN1470113619-1.jpg"/>
    <s v="https://images.brickset.com/sets/images/ISBN1470113619-1.jpg"/>
    <s v="2012.01.01"/>
    <s v="ISBN9781470113612-1-The Complete LEGO Figure Catalog: 1st Edition-2012-Books-CreateSpace/Bartneck-Miscellaneous-Book-----https://brickset.com/sets/ISBN9781470113612-1-https://images.brickset.com/sets/small/ISBN1470113619-1.jpg-https://images.brickset.com/sets/images/ISBN1470113619-1.jpg"/>
    <b v="0"/>
    <n v="0"/>
    <n v="0"/>
    <x v="4"/>
    <n v="0"/>
  </r>
  <r>
    <s v="ISBN9781593274122-1"/>
    <s v="LEGO Heavy Weapons"/>
    <x v="42"/>
    <x v="3"/>
    <s v="No Starch Press"/>
    <x v="2"/>
    <s v="Book"/>
    <m/>
    <s v=""/>
    <s v=""/>
    <s v=""/>
    <s v="https://brickset.com/sets/ISBN9781593274122-1"/>
    <s v="https://images.brickset.com/sets/small/ISBN1593274122-1.jpg"/>
    <s v="https://images.brickset.com/sets/images/ISBN1593274122-1.jpg"/>
    <s v="2012.01.01"/>
    <s v="ISBN9781593274122-1-LEGO Heavy Weapons-2012-Books-No Starch Press-Miscellaneous-Book-----https://brickset.com/sets/ISBN9781593274122-1-https://images.brickset.com/sets/small/ISBN1593274122-1.jpg-https://images.brickset.com/sets/images/ISBN1593274122-1.jpg"/>
    <b v="0"/>
    <n v="0"/>
    <n v="0"/>
    <x v="4"/>
    <n v="0"/>
  </r>
  <r>
    <s v="ISBN9781593274344-1"/>
    <s v="The Unofficial LEGO Technic Builder's Guide"/>
    <x v="42"/>
    <x v="3"/>
    <s v="No Starch Press"/>
    <x v="2"/>
    <s v="Book"/>
    <m/>
    <s v=""/>
    <s v=""/>
    <s v=""/>
    <s v="https://brickset.com/sets/ISBN9781593274344-1"/>
    <s v="https://images.brickset.com/sets/small/ISBN1593274343-1.jpg"/>
    <s v="https://images.brickset.com/sets/images/ISBN1593274343-1.jpg"/>
    <s v="2012.01.01"/>
    <s v="ISBN9781593274344-1-The Unofficial LEGO Technic Builder's Guide-2012-Books-No Starch Press-Miscellaneous-Book-----https://brickset.com/sets/ISBN9781593274344-1-https://images.brickset.com/sets/small/ISBN1593274343-1.jpg-https://images.brickset.com/sets/images/ISBN1593274343-1.jpg"/>
    <b v="0"/>
    <n v="0"/>
    <n v="0"/>
    <x v="4"/>
    <n v="0"/>
  </r>
  <r>
    <s v="ISBN9781593274412-1"/>
    <s v="The Unofficial LEGO Builder's Guide 2nd edition"/>
    <x v="42"/>
    <x v="3"/>
    <s v="No Starch Press"/>
    <x v="2"/>
    <s v="Book"/>
    <m/>
    <s v=""/>
    <s v=""/>
    <s v=""/>
    <s v="https://brickset.com/sets/ISBN9781593274412-1"/>
    <s v="https://images.brickset.com/sets/small/ISBN1593274416-1.jpg"/>
    <s v="https://images.brickset.com/sets/images/ISBN1593274416-1.jpg"/>
    <s v="2012.01.01"/>
    <s v="ISBN9781593274412-1-The Unofficial LEGO Builder's Guide 2nd edition-2012-Books-No Starch Press-Miscellaneous-Book-----https://brickset.com/sets/ISBN9781593274412-1-https://images.brickset.com/sets/small/ISBN1593274416-1.jpg-https://images.brickset.com/sets/images/ISBN1593274416-1.jpg"/>
    <b v="0"/>
    <n v="0"/>
    <n v="0"/>
    <x v="4"/>
    <n v="0"/>
  </r>
  <r>
    <s v="ISBN9781593274429-1"/>
    <s v="The LEGO Adventure Book, Vol. 1: Cars, Castles, Dinosaurs &amp; More!"/>
    <x v="42"/>
    <x v="3"/>
    <s v="No Starch Press"/>
    <x v="2"/>
    <s v="Book"/>
    <m/>
    <s v=""/>
    <s v=""/>
    <s v=""/>
    <s v="https://brickset.com/sets/ISBN9781593274429-1"/>
    <s v="https://images.brickset.com/sets/small/ISBN1593274424-1.jpg"/>
    <s v="https://images.brickset.com/sets/images/ISBN1593274424-1.jpg"/>
    <s v="2012.01.01"/>
    <s v="ISBN9781593274429-1-The LEGO Adventure Book, Vol. 1: Cars, Castles, Dinosaurs &amp; More!-2012-Books-No Starch Press-Miscellaneous-Book-----https://brickset.com/sets/ISBN9781593274429-1-https://images.brickset.com/sets/small/ISBN1593274424-1.jpg-https://images.brickset.com/sets/images/ISBN1593274424-1.jpg"/>
    <b v="0"/>
    <n v="0"/>
    <n v="0"/>
    <x v="4"/>
    <n v="0"/>
  </r>
  <r>
    <s v="ISBN9781844681259-1"/>
    <s v="Building a History: The LEGO Group"/>
    <x v="42"/>
    <x v="3"/>
    <s v="Remember When"/>
    <x v="2"/>
    <s v="Book"/>
    <m/>
    <s v=""/>
    <s v=""/>
    <s v=""/>
    <s v="https://brickset.com/sets/ISBN9781844681259-1"/>
    <s v="https://images.brickset.com/sets/small/ISBN1844681254-1.jpg"/>
    <s v="https://images.brickset.com/sets/images/ISBN1844681254-1.jpg"/>
    <s v="2012.01.01"/>
    <s v="ISBN9781844681259-1-Building a History: The LEGO Group-2012-Books-Remember When-Miscellaneous-Book-----https://brickset.com/sets/ISBN9781844681259-1-https://images.brickset.com/sets/small/ISBN1844681254-1.jpg-https://images.brickset.com/sets/images/ISBN1844681254-1.jpg"/>
    <b v="0"/>
    <n v="0"/>
    <n v="0"/>
    <x v="4"/>
    <n v="0"/>
  </r>
  <r>
    <s v="ISBN9783868526585-1"/>
    <s v="Build Your Own City: The Big Unofficial Lego Builders Book"/>
    <x v="42"/>
    <x v="3"/>
    <s v="Heel-Verlag"/>
    <x v="2"/>
    <s v="Book"/>
    <m/>
    <s v=""/>
    <s v=""/>
    <s v=""/>
    <s v="https://brickset.com/sets/ISBN9783868526585-1"/>
    <s v="https://images.brickset.com/sets/small/ISBN3868526587-1.jpg"/>
    <s v="https://images.brickset.com/sets/images/ISBN3868526587-1.jpg"/>
    <s v="2012.01.01"/>
    <s v="ISBN9783868526585-1-Build Your Own City: The Big Unofficial Lego Builders Book-2012-Books-Heel-Verlag-Miscellaneous-Book-----https://brickset.com/sets/ISBN9783868526585-1-https://images.brickset.com/sets/small/ISBN3868526587-1.jpg-https://images.brickset.com/sets/images/ISBN3868526587-1.jpg"/>
    <b v="0"/>
    <n v="0"/>
    <n v="0"/>
    <x v="4"/>
    <n v="0"/>
  </r>
  <r>
    <s v="LCP2012-1"/>
    <s v="Iron Man &amp; Captain America (2012 Collectors Preview)"/>
    <x v="42"/>
    <x v="102"/>
    <s v="Promotional"/>
    <x v="13"/>
    <s v="Other"/>
    <n v="7"/>
    <s v="2"/>
    <s v=""/>
    <s v=""/>
    <s v="https://brickset.com/sets/LCP2012-1"/>
    <s v="https://images.brickset.com/sets/small/LCP2012-1.jpg"/>
    <s v="https://images.brickset.com/sets/images/LCP2012-1.jpg"/>
    <s v="2012.01.01"/>
    <s v="LCP2012-1-Iron Man &amp; Captain America (2012 Collectors Preview)-2012-Marvel Super Heroes-Promotional-Licensed-Other-7-2---https://brickset.com/sets/LCP2012-1-https://images.brickset.com/sets/small/LCP2012-1.jpg-https://images.brickset.com/sets/images/LCP2012-1.jpg"/>
    <b v="0"/>
    <n v="0"/>
    <n v="7"/>
    <x v="4"/>
    <n v="2"/>
  </r>
  <r>
    <s v="LOTRPC-1"/>
    <s v="Lord Of The Rings Project Case"/>
    <x v="42"/>
    <x v="9"/>
    <s v="Storage"/>
    <x v="2"/>
    <s v="Gear"/>
    <m/>
    <s v=""/>
    <s v=""/>
    <s v=""/>
    <s v="https://brickset.com/sets/LOTRPC-1"/>
    <s v="https://images.brickset.com/sets/small/LOTRPC-1.jpg"/>
    <s v="https://images.brickset.com/sets/images/LOTRPC-1.jpg"/>
    <s v="2012.01.01"/>
    <s v="LOTRPC-1-Lord Of The Rings Project Case-2012-Gear-Storage-Miscellaneous-Gear-----https://brickset.com/sets/LOTRPC-1-https://images.brickset.com/sets/small/LOTRPC-1.jpg-https://images.brickset.com/sets/images/LOTRPC-1.jpg"/>
    <b v="0"/>
    <n v="0"/>
    <n v="0"/>
    <x v="4"/>
    <n v="0"/>
  </r>
  <r>
    <s v="LOTRSWORD-1"/>
    <s v="Sword"/>
    <x v="42"/>
    <x v="105"/>
    <s v="Promotional"/>
    <x v="13"/>
    <s v="Other"/>
    <n v="31"/>
    <s v=""/>
    <s v=""/>
    <s v=""/>
    <s v="https://brickset.com/sets/LOTRSWORD-1"/>
    <s v="https://images.brickset.com/sets/small/LOTRSWORD-1.jpg"/>
    <s v="https://images.brickset.com/sets/images/LOTRSWORD-1.jpg"/>
    <s v="2012.01.01"/>
    <s v="LOTRSWORD-1-Sword-2012-The Lord of the Rings-Promotional-Licensed-Other-31----https://brickset.com/sets/LOTRSWORD-1-https://images.brickset.com/sets/small/LOTRSWORD-1.jpg-https://images.brickset.com/sets/images/LOTRSWORD-1.jpg"/>
    <b v="0"/>
    <n v="0"/>
    <n v="31"/>
    <x v="4"/>
    <n v="0"/>
  </r>
  <r>
    <s v="LYNNWOOD-1"/>
    <s v="Lynnwood Exclusive Minifigure Pack"/>
    <x v="42"/>
    <x v="17"/>
    <s v="LEGO brand store opening set"/>
    <x v="2"/>
    <s v="Other"/>
    <m/>
    <s v=""/>
    <s v=""/>
    <s v=""/>
    <s v="https://brickset.com/sets/LYNNWOOD-1"/>
    <s v="https://images.brickset.com/sets/small/LYNNWOOD-1.jpg"/>
    <s v="https://images.brickset.com/sets/images/LYNNWOOD-1.jpg"/>
    <s v="2012.01.01"/>
    <s v="LYNNWOOD-1-Lynnwood Exclusive Minifigure Pack-2012-Promotional-LEGO brand store opening set-Miscellaneous-Other-----https://brickset.com/sets/LYNNWOOD-1-https://images.brickset.com/sets/small/LYNNWOOD-1.jpg-https://images.brickset.com/sets/images/LYNNWOOD-1.jpg"/>
    <b v="0"/>
    <n v="0"/>
    <n v="0"/>
    <x v="4"/>
    <n v="0"/>
  </r>
  <r>
    <s v="MANCHESTER-1"/>
    <s v="Manchester, UK, Exclusive Minifigure Pack"/>
    <x v="42"/>
    <x v="17"/>
    <s v="LEGO brand store opening set"/>
    <x v="2"/>
    <s v="Other"/>
    <n v="12"/>
    <s v="3"/>
    <s v=""/>
    <s v=""/>
    <s v="https://brickset.com/sets/MANCHESTER-1"/>
    <s v="https://images.brickset.com/sets/small/MANCHESTER-1.jpg"/>
    <s v="https://images.brickset.com/sets/images/MANCHESTER-1.jpg"/>
    <s v="2012.01.01"/>
    <s v="MANCHESTER-1-Manchester, UK, Exclusive Minifigure Pack-2012-Promotional-LEGO brand store opening set-Miscellaneous-Other-12-3---https://brickset.com/sets/MANCHESTER-1-https://images.brickset.com/sets/small/MANCHESTER-1.jpg-https://images.brickset.com/sets/images/MANCHESTER-1.jpg"/>
    <b v="0"/>
    <n v="0"/>
    <n v="12"/>
    <x v="4"/>
    <n v="3"/>
  </r>
  <r>
    <s v="NASHVILLE-1"/>
    <s v="Nashville Exclusive Minifigure Pack"/>
    <x v="42"/>
    <x v="17"/>
    <s v="LEGO brand store opening set"/>
    <x v="2"/>
    <s v="Other"/>
    <n v="15"/>
    <s v="3"/>
    <s v="6"/>
    <s v=""/>
    <s v="https://brickset.com/sets/NASHVILLE-1"/>
    <s v="https://images.brickset.com/sets/small/NASHVILLE-1.jpg"/>
    <s v="https://images.brickset.com/sets/images/NASHVILLE-1.jpg"/>
    <s v="2012.01.01"/>
    <s v="NASHVILLE-1-Nashville Exclusive Minifigure Pack-2012-Promotional-LEGO brand store opening set-Miscellaneous-Other-15-3-6--https://brickset.com/sets/NASHVILLE-1-https://images.brickset.com/sets/small/NASHVILLE-1.jpg-https://images.brickset.com/sets/images/NASHVILLE-1.jpg"/>
    <b v="0"/>
    <n v="0"/>
    <n v="15"/>
    <x v="4"/>
    <n v="3"/>
  </r>
  <r>
    <s v="NINJAGODVD-1"/>
    <s v="LEGO Ninjago: Masters of Spinjitzu Season One DVD"/>
    <x v="42"/>
    <x v="9"/>
    <s v="Digital media"/>
    <x v="2"/>
    <s v="Gear"/>
    <m/>
    <s v=""/>
    <s v=""/>
    <s v=""/>
    <s v="https://brickset.com/sets/NINJAGODVD-1"/>
    <s v="https://images.brickset.com/sets/small/NINJAGODVD-1.jpg"/>
    <s v="https://images.brickset.com/sets/images/NINJAGODVD-1.jpg"/>
    <s v="2012.01.01"/>
    <s v="NINJAGODVD-1-LEGO Ninjago: Masters of Spinjitzu Season One DVD-2012-Gear-Digital media-Miscellaneous-Gear-----https://brickset.com/sets/NINJAGODVD-1-https://images.brickset.com/sets/small/NINJAGODVD-1.jpg-https://images.brickset.com/sets/images/NINJAGODVD-1.jpg"/>
    <b v="0"/>
    <n v="0"/>
    <n v="0"/>
    <x v="4"/>
    <n v="0"/>
  </r>
  <r>
    <s v="OVERLANDPARK-1"/>
    <s v="Overland Park Exclusive Minifigure Pack"/>
    <x v="42"/>
    <x v="17"/>
    <s v="LEGO brand store opening set"/>
    <x v="2"/>
    <s v="Other"/>
    <n v="15"/>
    <s v="3"/>
    <s v="6"/>
    <s v=""/>
    <s v="https://brickset.com/sets/OVERLANDPARK-1"/>
    <s v="https://images.brickset.com/sets/small/OVERLANDPARK-1.jpg"/>
    <s v="https://images.brickset.com/sets/images/OVERLANDPARK-1.jpg"/>
    <s v="2012.01.01"/>
    <s v="OVERLANDPARK-1-Overland Park Exclusive Minifigure Pack-2012-Promotional-LEGO brand store opening set-Miscellaneous-Other-15-3-6--https://brickset.com/sets/OVERLANDPARK-1-https://images.brickset.com/sets/small/OVERLANDPARK-1.jpg-https://images.brickset.com/sets/images/OVERLANDPARK-1.jpg"/>
    <b v="0"/>
    <n v="0"/>
    <n v="15"/>
    <x v="4"/>
    <n v="3"/>
  </r>
  <r>
    <s v="PAB1-1"/>
    <s v="Rabbit"/>
    <x v="42"/>
    <x v="17"/>
    <s v="LEGO brand stores"/>
    <x v="2"/>
    <s v="Other"/>
    <n v="61"/>
    <s v=""/>
    <s v=""/>
    <s v=""/>
    <s v="https://brickset.com/sets/PAB1-1"/>
    <s v="https://images.brickset.com/sets/small/PAB1-1.jpg"/>
    <s v="https://images.brickset.com/sets/images/PAB1-1.jpg"/>
    <s v="2012.01.01"/>
    <s v="PAB1-1-Rabbit-2012-Promotional-LEGO brand stores-Miscellaneous-Other-61----https://brickset.com/sets/PAB1-1-https://images.brickset.com/sets/small/PAB1-1.jpg-https://images.brickset.com/sets/images/PAB1-1.jpg"/>
    <b v="0"/>
    <n v="0"/>
    <n v="61"/>
    <x v="4"/>
    <n v="0"/>
  </r>
  <r>
    <s v="PAB10-1"/>
    <s v="Chef"/>
    <x v="42"/>
    <x v="17"/>
    <s v="LEGO brand stores"/>
    <x v="2"/>
    <s v="Other"/>
    <n v="73"/>
    <s v=""/>
    <s v=""/>
    <s v=""/>
    <s v="https://brickset.com/sets/PAB10-1"/>
    <s v="https://images.brickset.com/sets/small/PAB10-1.jpg"/>
    <s v="https://images.brickset.com/sets/images/PAB10-1.jpg"/>
    <s v="2012.01.01"/>
    <s v="PAB10-1-Chef-2012-Promotional-LEGO brand stores-Miscellaneous-Other-73----https://brickset.com/sets/PAB10-1-https://images.brickset.com/sets/small/PAB10-1.jpg-https://images.brickset.com/sets/images/PAB10-1.jpg"/>
    <b v="0"/>
    <n v="0"/>
    <n v="73"/>
    <x v="4"/>
    <n v="0"/>
  </r>
  <r>
    <s v="PAB11-1"/>
    <s v="Santa"/>
    <x v="42"/>
    <x v="17"/>
    <s v="LEGO brand stores"/>
    <x v="2"/>
    <s v="Other"/>
    <n v="56"/>
    <s v=""/>
    <s v=""/>
    <s v=""/>
    <s v="https://brickset.com/sets/PAB11-1"/>
    <s v="https://images.brickset.com/sets/small/PAB11-1.jpg"/>
    <s v="https://images.brickset.com/sets/images/PAB11-1.jpg"/>
    <s v="2012.01.01"/>
    <s v="PAB11-1-Santa-2012-Promotional-LEGO brand stores-Miscellaneous-Other-56----https://brickset.com/sets/PAB11-1-https://images.brickset.com/sets/small/PAB11-1.jpg-https://images.brickset.com/sets/images/PAB11-1.jpg"/>
    <b v="0"/>
    <n v="0"/>
    <n v="56"/>
    <x v="4"/>
    <n v="0"/>
  </r>
  <r>
    <s v="PAB2-1"/>
    <s v="Artist"/>
    <x v="42"/>
    <x v="17"/>
    <s v="LEGO brand stores"/>
    <x v="2"/>
    <s v="Other"/>
    <m/>
    <s v=""/>
    <s v=""/>
    <s v=""/>
    <s v="https://brickset.com/sets/PAB2-1"/>
    <s v="https://images.brickset.com/sets/small/PAB2-1.jpg"/>
    <s v="https://images.brickset.com/sets/images/PAB2-1.jpg"/>
    <s v="2012.01.01"/>
    <s v="PAB2-1-Artist-2012-Promotional-LEGO brand stores-Miscellaneous-Other-----https://brickset.com/sets/PAB2-1-https://images.brickset.com/sets/small/PAB2-1.jpg-https://images.brickset.com/sets/images/PAB2-1.jpg"/>
    <b v="0"/>
    <n v="0"/>
    <n v="0"/>
    <x v="4"/>
    <n v="0"/>
  </r>
  <r>
    <s v="PAB3-1"/>
    <s v="Royal Guard (Limited Edition PAB Model)"/>
    <x v="42"/>
    <x v="17"/>
    <s v="LEGO brand stores"/>
    <x v="2"/>
    <s v="Other"/>
    <n v="88"/>
    <s v=""/>
    <s v=""/>
    <s v=""/>
    <s v="https://brickset.com/sets/PAB3-1"/>
    <s v="https://images.brickset.com/sets/small/PAB3-1.jpg"/>
    <s v="https://images.brickset.com/sets/images/PAB3-1.jpg"/>
    <s v="2012.01.01"/>
    <s v="PAB3-1-Royal Guard (Limited Edition PAB Model)-2012-Promotional-LEGO brand stores-Miscellaneous-Other-88----https://brickset.com/sets/PAB3-1-https://images.brickset.com/sets/small/PAB3-1.jpg-https://images.brickset.com/sets/images/PAB3-1.jpg"/>
    <b v="0"/>
    <n v="0"/>
    <n v="88"/>
    <x v="4"/>
    <n v="0"/>
  </r>
  <r>
    <s v="PAB4-1"/>
    <s v="Batman &amp; Robin (Limited Edition PAB Model)"/>
    <x v="42"/>
    <x v="17"/>
    <s v="LEGO brand stores"/>
    <x v="2"/>
    <s v="Other"/>
    <n v="61"/>
    <s v=""/>
    <s v=""/>
    <s v=""/>
    <s v="https://brickset.com/sets/PAB4-1"/>
    <s v="https://images.brickset.com/sets/small/PAB4-1.jpg"/>
    <s v="https://images.brickset.com/sets/images/PAB4-1.jpg"/>
    <s v="2012.01.01"/>
    <s v="PAB4-1-Batman &amp; Robin (Limited Edition PAB Model)-2012-Promotional-LEGO brand stores-Miscellaneous-Other-61----https://brickset.com/sets/PAB4-1-https://images.brickset.com/sets/small/PAB4-1.jpg-https://images.brickset.com/sets/images/PAB4-1.jpg"/>
    <b v="0"/>
    <n v="0"/>
    <n v="61"/>
    <x v="4"/>
    <n v="0"/>
  </r>
  <r>
    <s v="PAB5-1"/>
    <s v="Patriot"/>
    <x v="42"/>
    <x v="17"/>
    <s v="LEGO brand stores"/>
    <x v="2"/>
    <s v="Other"/>
    <n v="66"/>
    <s v=""/>
    <s v=""/>
    <s v=""/>
    <s v="https://brickset.com/sets/PAB5-1"/>
    <s v="https://images.brickset.com/sets/small/PAB5-1.jpg"/>
    <s v="https://images.brickset.com/sets/images/PAB5-1.jpg"/>
    <s v="2012.01.01"/>
    <s v="PAB5-1-Patriot-2012-Promotional-LEGO brand stores-Miscellaneous-Other-66----https://brickset.com/sets/PAB5-1-https://images.brickset.com/sets/small/PAB5-1.jpg-https://images.brickset.com/sets/images/PAB5-1.jpg"/>
    <b v="0"/>
    <n v="0"/>
    <n v="66"/>
    <x v="4"/>
    <n v="0"/>
  </r>
  <r>
    <s v="PAB6-1"/>
    <s v="Zoo Keeper"/>
    <x v="42"/>
    <x v="17"/>
    <s v="LEGO brand stores"/>
    <x v="2"/>
    <s v="Other"/>
    <n v="58"/>
    <s v=""/>
    <s v=""/>
    <s v=""/>
    <s v="https://brickset.com/sets/PAB6-1"/>
    <s v="https://images.brickset.com/sets/small/PAB6-1.jpg"/>
    <s v="https://images.brickset.com/sets/images/PAB6-1.jpg"/>
    <s v="2012.01.01"/>
    <s v="PAB6-1-Zoo Keeper-2012-Promotional-LEGO brand stores-Miscellaneous-Other-58----https://brickset.com/sets/PAB6-1-https://images.brickset.com/sets/small/PAB6-1.jpg-https://images.brickset.com/sets/images/PAB6-1.jpg"/>
    <b v="0"/>
    <n v="0"/>
    <n v="58"/>
    <x v="4"/>
    <n v="0"/>
  </r>
  <r>
    <s v="PAB7-1"/>
    <s v="Surfer"/>
    <x v="42"/>
    <x v="17"/>
    <s v="LEGO brand stores"/>
    <x v="2"/>
    <s v="Other"/>
    <n v="67"/>
    <s v=""/>
    <s v=""/>
    <s v=""/>
    <s v="https://brickset.com/sets/PAB7-1"/>
    <s v="https://images.brickset.com/sets/small/PAB7-1.jpg"/>
    <s v="https://images.brickset.com/sets/images/PAB7-1.jpg"/>
    <s v="2012.01.01"/>
    <s v="PAB7-1-Surfer-2012-Promotional-LEGO brand stores-Miscellaneous-Other-67----https://brickset.com/sets/PAB7-1-https://images.brickset.com/sets/small/PAB7-1.jpg-https://images.brickset.com/sets/images/PAB7-1.jpg"/>
    <b v="0"/>
    <n v="0"/>
    <n v="67"/>
    <x v="4"/>
    <n v="0"/>
  </r>
  <r>
    <s v="PAB8-1"/>
    <s v="Pirate"/>
    <x v="42"/>
    <x v="17"/>
    <s v="LEGO brand stores"/>
    <x v="2"/>
    <s v="Other"/>
    <n v="75"/>
    <s v=""/>
    <s v=""/>
    <s v=""/>
    <s v="https://brickset.com/sets/PAB8-1"/>
    <s v="https://images.brickset.com/sets/small/PAB8-1.jpg"/>
    <s v="https://images.brickset.com/sets/images/PAB8-1.jpg"/>
    <s v="2012.01.01"/>
    <s v="PAB8-1-Pirate-2012-Promotional-LEGO brand stores-Miscellaneous-Other-75----https://brickset.com/sets/PAB8-1-https://images.brickset.com/sets/small/PAB8-1.jpg-https://images.brickset.com/sets/images/PAB8-1.jpg"/>
    <b v="0"/>
    <n v="0"/>
    <n v="75"/>
    <x v="4"/>
    <n v="0"/>
  </r>
  <r>
    <s v="PAB9-1"/>
    <s v="Monster"/>
    <x v="42"/>
    <x v="17"/>
    <s v="LEGO brand stores"/>
    <x v="2"/>
    <s v="Other"/>
    <n v="50"/>
    <s v=""/>
    <s v=""/>
    <s v=""/>
    <s v="https://brickset.com/sets/PAB9-1"/>
    <s v="https://images.brickset.com/sets/small/PAB9-1.jpg"/>
    <s v="https://images.brickset.com/sets/images/PAB9-1.jpg"/>
    <s v="2012.01.01"/>
    <s v="PAB9-1-Monster-2012-Promotional-LEGO brand stores-Miscellaneous-Other-50----https://brickset.com/sets/PAB9-1-https://images.brickset.com/sets/small/PAB9-1.jpg-https://images.brickset.com/sets/images/PAB9-1.jpg"/>
    <b v="0"/>
    <n v="0"/>
    <n v="50"/>
    <x v="4"/>
    <n v="0"/>
  </r>
  <r>
    <s v="PEABODY-1"/>
    <s v="Northshore Mall Exclusive Minifigure Pack"/>
    <x v="42"/>
    <x v="17"/>
    <s v="LEGO brand store opening set"/>
    <x v="2"/>
    <s v="Other"/>
    <n v="15"/>
    <s v="3"/>
    <s v="6"/>
    <s v=""/>
    <s v="https://brickset.com/sets/PEABODY-1"/>
    <s v="https://images.brickset.com/sets/small/PEABODY-1.jpg"/>
    <s v="https://images.brickset.com/sets/images/PEABODY-1.jpg"/>
    <s v="2012.01.01"/>
    <s v="PEABODY-1-Northshore Mall Exclusive Minifigure Pack-2012-Promotional-LEGO brand store opening set-Miscellaneous-Other-15-3-6--https://brickset.com/sets/PEABODY-1-https://images.brickset.com/sets/small/PEABODY-1.jpg-https://images.brickset.com/sets/images/PEABODY-1.jpg"/>
    <b v="0"/>
    <n v="0"/>
    <n v="15"/>
    <x v="4"/>
    <n v="3"/>
  </r>
  <r>
    <s v="SAARBRUCKEN-1"/>
    <s v="Saarbrücken, Germany Exclusive Minifigure Pack"/>
    <x v="42"/>
    <x v="17"/>
    <s v="LEGO brand store opening set"/>
    <x v="2"/>
    <s v="Other"/>
    <n v="15"/>
    <s v="3"/>
    <s v="6"/>
    <s v=""/>
    <s v="https://brickset.com/sets/SAARBRUCKEN-1"/>
    <s v="https://images.brickset.com/sets/small/SAARBRUCKEN-1.jpg"/>
    <s v="https://images.brickset.com/sets/images/SAARBRUCKEN-1.jpg"/>
    <s v="2012.01.01"/>
    <s v="SAARBRUCKEN-1-Saarbrücken, Germany Exclusive Minifigure Pack-2012-Promotional-LEGO brand store opening set-Miscellaneous-Other-15-3-6--https://brickset.com/sets/SAARBRUCKEN-1-https://images.brickset.com/sets/small/SAARBRUCKEN-1.jpg-https://images.brickset.com/sets/images/SAARBRUCKEN-1.jpg"/>
    <b v="0"/>
    <n v="0"/>
    <n v="15"/>
    <x v="4"/>
    <n v="3"/>
  </r>
  <r>
    <s v="SHEFFIELD-1"/>
    <s v="Sheffield, UK, Exclusive Minifigure Pack"/>
    <x v="42"/>
    <x v="17"/>
    <s v="LEGO brand store opening set"/>
    <x v="2"/>
    <s v="Other"/>
    <n v="14"/>
    <s v="3"/>
    <s v="6"/>
    <s v=""/>
    <s v="https://brickset.com/sets/SHEFFIELD-1"/>
    <s v="https://images.brickset.com/sets/small/SHEFFIELD-1.jpg"/>
    <s v="https://images.brickset.com/sets/images/SHEFFIELD-1.jpg"/>
    <s v="2012.01.01"/>
    <s v="SHEFFIELD-1-Sheffield, UK, Exclusive Minifigure Pack-2012-Promotional-LEGO brand store opening set-Miscellaneous-Other-14-3-6--https://brickset.com/sets/SHEFFIELD-1-https://images.brickset.com/sets/small/SHEFFIELD-1.jpg-https://images.brickset.com/sets/images/SHEFFIELD-1.jpg"/>
    <b v="0"/>
    <n v="0"/>
    <n v="14"/>
    <x v="4"/>
    <n v="3"/>
  </r>
  <r>
    <s v="STRATFORD-1"/>
    <s v="Westfield Stratford, UK Exclusive Minifigure Pack"/>
    <x v="42"/>
    <x v="17"/>
    <s v="LEGO brand store opening set"/>
    <x v="2"/>
    <s v="Other"/>
    <n v="14"/>
    <s v="3"/>
    <s v=""/>
    <s v=""/>
    <s v="https://brickset.com/sets/STRATFORD-1"/>
    <s v="https://images.brickset.com/sets/small/STRATFORD-1.jpg"/>
    <s v="https://images.brickset.com/sets/images/STRATFORD-1.jpg"/>
    <s v="2012.01.01"/>
    <s v="STRATFORD-1-Westfield Stratford, UK Exclusive Minifigure Pack-2012-Promotional-LEGO brand store opening set-Miscellaneous-Other-14-3---https://brickset.com/sets/STRATFORD-1-https://images.brickset.com/sets/small/STRATFORD-1.jpg-https://images.brickset.com/sets/images/STRATFORD-1.jpg"/>
    <b v="0"/>
    <n v="0"/>
    <n v="14"/>
    <x v="4"/>
    <n v="3"/>
  </r>
  <r>
    <s v="THESTIG-1"/>
    <s v="Top Gear The Stig Key Chain"/>
    <x v="42"/>
    <x v="9"/>
    <s v="Key Chains/Miscellaneous"/>
    <x v="2"/>
    <s v="Gear"/>
    <m/>
    <s v=""/>
    <s v=""/>
    <s v=""/>
    <s v="https://brickset.com/sets/THESTIG-1"/>
    <s v="https://images.brickset.com/sets/small/THESTIG-1.jpg"/>
    <s v="https://images.brickset.com/sets/images/THESTIG-1.jpg"/>
    <s v="2012.01.01"/>
    <s v="THESTIG-1-Top Gear The Stig Key Chain-2012-Gear-Key Chains/Miscellaneous-Miscellaneous-Gear-----https://brickset.com/sets/THESTIG-1-https://images.brickset.com/sets/small/THESTIG-1.jpg-https://images.brickset.com/sets/images/THESTIG-1.jpg"/>
    <b v="0"/>
    <n v="0"/>
    <n v="0"/>
    <x v="4"/>
    <n v="0"/>
  </r>
  <r>
    <s v="TRU02-1"/>
    <s v="Lemonade Stand"/>
    <x v="42"/>
    <x v="101"/>
    <s v="Promotional"/>
    <x v="1"/>
    <s v="Other"/>
    <n v="14"/>
    <s v=""/>
    <s v=""/>
    <s v=""/>
    <s v="https://brickset.com/sets/TRU02-1"/>
    <s v="https://images.brickset.com/sets/small/TRU02-1.jpg"/>
    <s v="https://images.brickset.com/sets/images/TRU02-1.jpg"/>
    <s v="2012.01.01"/>
    <s v="TRU02-1-Lemonade Stand-2012-Friends-Promotional-Modern day-Other-14----https://brickset.com/sets/TRU02-1-https://images.brickset.com/sets/small/TRU02-1.jpg-https://images.brickset.com/sets/images/TRU02-1.jpg"/>
    <b v="0"/>
    <n v="0"/>
    <n v="14"/>
    <x v="4"/>
    <n v="0"/>
  </r>
  <r>
    <s v="TRUSHIELD-1"/>
    <s v="Batman Shield"/>
    <x v="42"/>
    <x v="17"/>
    <s v="Toys R Us"/>
    <x v="2"/>
    <s v="Other"/>
    <n v="257"/>
    <s v=""/>
    <s v=""/>
    <s v=""/>
    <s v="https://brickset.com/sets/TRUSHIELD-1"/>
    <s v="https://images.brickset.com/sets/small/TRUSHIELD-1.jpg"/>
    <s v="https://images.brickset.com/sets/images/TRUSHIELD-1.jpg"/>
    <s v="2012.01.01"/>
    <s v="TRUSHIELD-1-Batman Shield-2012-Promotional-Toys R Us-Miscellaneous-Other-257----https://brickset.com/sets/TRUSHIELD-1-https://images.brickset.com/sets/small/TRUSHIELD-1.jpg-https://images.brickset.com/sets/images/TRUSHIELD-1.jpg"/>
    <b v="0"/>
    <n v="0"/>
    <n v="257"/>
    <x v="4"/>
    <n v="0"/>
  </r>
  <r>
    <s v="TRUSHIELD-2"/>
    <s v="Superman Shield"/>
    <x v="42"/>
    <x v="17"/>
    <s v="Toys R Us"/>
    <x v="2"/>
    <s v="Other"/>
    <n v="257"/>
    <s v=""/>
    <s v=""/>
    <s v=""/>
    <s v="https://brickset.com/sets/TRUSHIELD-2"/>
    <s v="https://images.brickset.com/sets/small/TRUSHIELD-2.jpg"/>
    <s v="https://images.brickset.com/sets/images/TRUSHIELD-2.jpg"/>
    <s v="2012.01.01"/>
    <s v="TRUSHIELD-2-Superman Shield-2012-Promotional-Toys R Us-Miscellaneous-Other-257----https://brickset.com/sets/TRUSHIELD-2-https://images.brickset.com/sets/small/TRUSHIELD-2.jpg-https://images.brickset.com/sets/images/TRUSHIELD-2.jpg"/>
    <b v="0"/>
    <n v="0"/>
    <n v="257"/>
    <x v="4"/>
    <n v="0"/>
  </r>
  <r>
    <s v="VANCOUVER-1"/>
    <s v="Vancouver, Canada Exclusive Minifigure Pack"/>
    <x v="42"/>
    <x v="17"/>
    <s v="LEGO brand store opening set"/>
    <x v="2"/>
    <s v="Other"/>
    <n v="15"/>
    <s v="3"/>
    <s v="6"/>
    <s v=""/>
    <s v="https://brickset.com/sets/VANCOUVER-1"/>
    <s v="https://images.brickset.com/sets/small/VANCOUVER-1.jpg"/>
    <s v="https://images.brickset.com/sets/images/VANCOUVER-1.jpg"/>
    <s v="2012.01.01"/>
    <s v="VANCOUVER-1-Vancouver, Canada Exclusive Minifigure Pack-2012-Promotional-LEGO brand store opening set-Miscellaneous-Other-15-3-6--https://brickset.com/sets/VANCOUVER-1-https://images.brickset.com/sets/small/VANCOUVER-1.jpg-https://images.brickset.com/sets/images/VANCOUVER-1.jpg"/>
    <b v="0"/>
    <n v="0"/>
    <n v="15"/>
    <x v="4"/>
    <n v="3"/>
  </r>
  <r>
    <s v="VICTOR-1"/>
    <s v="Victor Exclusive Minifigure Pack"/>
    <x v="42"/>
    <x v="17"/>
    <s v="LEGO brand store opening set"/>
    <x v="2"/>
    <s v="Other"/>
    <n v="15"/>
    <s v="3"/>
    <s v="6"/>
    <s v=""/>
    <s v="https://brickset.com/sets/VICTOR-1"/>
    <s v="https://images.brickset.com/sets/small/VICTOR-1.jpg"/>
    <s v="https://images.brickset.com/sets/images/VICTOR-1.jpg"/>
    <s v="2012.01.01"/>
    <s v="VICTOR-1-Victor Exclusive Minifigure Pack-2012-Promotional-LEGO brand store opening set-Miscellaneous-Other-15-3-6--https://brickset.com/sets/VICTOR-1-https://images.brickset.com/sets/small/VICTOR-1.jpg-https://images.brickset.com/sets/images/VICTOR-1.jpg"/>
    <b v="0"/>
    <n v="0"/>
    <n v="15"/>
    <x v="4"/>
    <n v="3"/>
  </r>
  <r>
    <s v="WAUWATOSA-1"/>
    <s v="Wauwatosa Exclusive Minifigure Pack"/>
    <x v="42"/>
    <x v="17"/>
    <s v="LEGO brand store opening set"/>
    <x v="2"/>
    <s v="Other"/>
    <n v="15"/>
    <s v="3"/>
    <s v="6"/>
    <s v=""/>
    <s v="https://brickset.com/sets/WAUWATOSA-1"/>
    <s v="https://images.brickset.com/sets/small/WAUWATOSA-1.jpg"/>
    <s v="https://images.brickset.com/sets/images/WAUWATOSA-1.jpg"/>
    <s v="2012.01.01"/>
    <s v="WAUWATOSA-1-Wauwatosa Exclusive Minifigure Pack-2012-Promotional-LEGO brand store opening set-Miscellaneous-Other-15-3-6--https://brickset.com/sets/WAUWATOSA-1-https://images.brickset.com/sets/small/WAUWATOSA-1.jpg-https://images.brickset.com/sets/images/WAUWATOSA-1.jpg"/>
    <b v="0"/>
    <n v="0"/>
    <n v="15"/>
    <x v="4"/>
    <n v="3"/>
  </r>
  <r>
    <s v="WOODLANDS-1"/>
    <s v="Woodlands Exclusive Minifigure Pack"/>
    <x v="42"/>
    <x v="17"/>
    <s v="LEGO brand store opening set"/>
    <x v="2"/>
    <s v="Other"/>
    <m/>
    <s v=""/>
    <s v="6"/>
    <s v=""/>
    <s v="https://brickset.com/sets/WOODLANDS-1"/>
    <s v="https://images.brickset.com/sets/small/WOODLANDS-1.jpg"/>
    <s v="https://images.brickset.com/sets/images/WOODLANDS-1.jpg"/>
    <s v="2012.01.01"/>
    <s v="WOODLANDS-1-Woodlands Exclusive Minifigure Pack-2012-Promotional-LEGO brand store opening set-Miscellaneous-Other---6--https://brickset.com/sets/WOODLANDS-1-https://images.brickset.com/sets/small/WOODLANDS-1.jpg-https://images.brickset.com/sets/images/WOODLANDS-1.jpg"/>
    <b v="0"/>
    <n v="0"/>
    <n v="0"/>
    <x v="4"/>
    <n v="0"/>
  </r>
  <r>
    <s v="9664-1"/>
    <s v="Nature's Fury Challenge Kit"/>
    <x v="43"/>
    <x v="23"/>
    <s v="FIRST LEGO League Challenge"/>
    <x v="5"/>
    <s v="Normal"/>
    <n v="2031"/>
    <s v="3"/>
    <s v=""/>
    <s v=""/>
    <s v="https://brickset.com/sets/9664-1"/>
    <s v=""/>
    <s v=""/>
    <s v="2013.01.01"/>
    <s v="9664-1-Nature's Fury Challenge Kit-2013-Education-FIRST LEGO League Challenge-Educational-Normal-2031-3---https://brickset.com/sets/9664-1--"/>
    <b v="0"/>
    <n v="0"/>
    <n v="2031"/>
    <x v="4"/>
    <n v="3"/>
  </r>
  <r>
    <s v="10232-1"/>
    <s v="Palace Cinema"/>
    <x v="43"/>
    <x v="108"/>
    <s v="Modular Buildings Collection"/>
    <x v="11"/>
    <s v="Normal"/>
    <n v="2196"/>
    <s v="6"/>
    <s v="16"/>
    <n v="149.99"/>
    <s v="https://brickset.com/sets/10232-1"/>
    <s v="https://images.brickset.com/sets/small/10232-1.jpg"/>
    <s v="https://images.brickset.com/sets/images/10232-1.jpg"/>
    <s v="2013.01.01"/>
    <s v="10232-1-Palace Cinema-2013-Creator Expert-Modular Buildings Collection-Model making-Normal-2196-6-16-149,99-https://brickset.com/sets/10232-1-https://images.brickset.com/sets/small/10232-1.jpg-https://images.brickset.com/sets/images/10232-1.jpg"/>
    <b v="1"/>
    <n v="149.99"/>
    <n v="2196"/>
    <x v="4"/>
    <n v="6"/>
  </r>
  <r>
    <s v="10233-1"/>
    <s v="Horizon Express"/>
    <x v="43"/>
    <x v="108"/>
    <s v="Trains"/>
    <x v="11"/>
    <s v="Normal"/>
    <n v="1351"/>
    <s v="6"/>
    <s v="14"/>
    <n v="129.99"/>
    <s v="https://brickset.com/sets/10233-1"/>
    <s v="https://images.brickset.com/sets/small/10233-1.jpg"/>
    <s v="https://images.brickset.com/sets/images/10233-1.jpg"/>
    <s v="2013.01.01"/>
    <s v="10233-1-Horizon Express-2013-Creator Expert-Trains-Model making-Normal-1351-6-14-129,99-https://brickset.com/sets/10233-1-https://images.brickset.com/sets/small/10233-1.jpg-https://images.brickset.com/sets/images/10233-1.jpg"/>
    <b v="1"/>
    <n v="129.99"/>
    <n v="1351"/>
    <x v="4"/>
    <n v="6"/>
  </r>
  <r>
    <s v="10234-1"/>
    <s v="Sydney Opera House"/>
    <x v="43"/>
    <x v="108"/>
    <s v="Landmarks"/>
    <x v="11"/>
    <s v="Normal"/>
    <n v="2989"/>
    <s v=""/>
    <s v="16"/>
    <n v="319.99"/>
    <s v="https://brickset.com/sets/10234-1"/>
    <s v="https://images.brickset.com/sets/small/10234-1.jpg"/>
    <s v="https://images.brickset.com/sets/images/10234-1.jpg"/>
    <s v="2013.01.01"/>
    <s v="10234-1-Sydney Opera House-2013-Creator Expert-Landmarks-Model making-Normal-2989--16-319,99-https://brickset.com/sets/10234-1-https://images.brickset.com/sets/small/10234-1.jpg-https://images.brickset.com/sets/images/10234-1.jpg"/>
    <b v="1"/>
    <n v="319.99"/>
    <n v="2989"/>
    <x v="4"/>
    <n v="0"/>
  </r>
  <r>
    <s v="10235-1"/>
    <s v="Winter Village Market"/>
    <x v="43"/>
    <x v="108"/>
    <s v="Winter Village Collection"/>
    <x v="11"/>
    <s v="Normal"/>
    <n v="1261"/>
    <s v="9"/>
    <s v="12"/>
    <n v="99.99"/>
    <s v="https://brickset.com/sets/10235-1"/>
    <s v="https://images.brickset.com/sets/small/10235-1.jpg"/>
    <s v="https://images.brickset.com/sets/images/10235-1.jpg"/>
    <s v="2013.01.01"/>
    <s v="10235-1-Winter Village Market-2013-Creator Expert-Winter Village Collection-Model making-Normal-1261-9-12-99,99-https://brickset.com/sets/10235-1-https://images.brickset.com/sets/small/10235-1.jpg-https://images.brickset.com/sets/images/10235-1.jpg"/>
    <b v="1"/>
    <n v="99.99"/>
    <n v="1261"/>
    <x v="4"/>
    <n v="9"/>
  </r>
  <r>
    <s v="10236-1"/>
    <s v="Ewok Village"/>
    <x v="43"/>
    <x v="42"/>
    <s v="Ultimate Collector Series"/>
    <x v="13"/>
    <s v="Normal"/>
    <n v="1990"/>
    <s v="17"/>
    <s v="12"/>
    <n v="249.99"/>
    <s v="https://brickset.com/sets/10236-1"/>
    <s v="https://images.brickset.com/sets/small/10236-1.jpg"/>
    <s v="https://images.brickset.com/sets/images/10236-1.jpg"/>
    <s v="2013.01.01"/>
    <s v="10236-1-Ewok Village-2013-Star Wars-Ultimate Collector Series-Licensed-Normal-1990-17-12-249,99-https://brickset.com/sets/10236-1-https://images.brickset.com/sets/small/10236-1.jpg-https://images.brickset.com/sets/images/10236-1.jpg"/>
    <b v="1"/>
    <n v="249.99"/>
    <n v="1990"/>
    <x v="4"/>
    <n v="17"/>
  </r>
  <r>
    <s v="10237-1"/>
    <s v="Tower of Orthanc"/>
    <x v="43"/>
    <x v="105"/>
    <s v="The Two Towers"/>
    <x v="13"/>
    <s v="Normal"/>
    <n v="2359"/>
    <s v="5"/>
    <s v=""/>
    <n v="199.99"/>
    <s v="https://brickset.com/sets/10237-1"/>
    <s v="https://images.brickset.com/sets/small/10237-1.jpg"/>
    <s v="https://images.brickset.com/sets/images/10237-1.jpg"/>
    <s v="2013.01.01"/>
    <s v="10237-1-Tower of Orthanc-2013-The Lord of the Rings-The Two Towers-Licensed-Normal-2359-5--199,99-https://brickset.com/sets/10237-1-https://images.brickset.com/sets/small/10237-1.jpg-https://images.brickset.com/sets/images/10237-1.jpg"/>
    <b v="1"/>
    <n v="199.99"/>
    <n v="2359"/>
    <x v="4"/>
    <n v="5"/>
  </r>
  <r>
    <s v="10240-1"/>
    <s v="Red Five X-wing Starfighter"/>
    <x v="43"/>
    <x v="42"/>
    <s v="Ultimate Collector Series"/>
    <x v="13"/>
    <s v="Normal"/>
    <n v="1559"/>
    <s v="1"/>
    <s v="16"/>
    <n v="199.99"/>
    <s v="https://brickset.com/sets/10240-1"/>
    <s v="https://images.brickset.com/sets/small/10240-1.jpg"/>
    <s v="https://images.brickset.com/sets/images/10240-1.jpg"/>
    <s v="2013.01.01"/>
    <s v="10240-1-Red Five X-wing Starfighter-2013-Star Wars-Ultimate Collector Series-Licensed-Normal-1559-1-16-199,99-https://brickset.com/sets/10240-1-https://images.brickset.com/sets/small/10240-1.jpg-https://images.brickset.com/sets/images/10240-1.jpg"/>
    <b v="1"/>
    <n v="199.99"/>
    <n v="1559"/>
    <x v="4"/>
    <n v="1"/>
  </r>
  <r>
    <s v="10250-1"/>
    <s v="Year of the Snake"/>
    <x v="43"/>
    <x v="40"/>
    <s v="Chinese Traditional Festivals"/>
    <x v="2"/>
    <s v="Normal"/>
    <n v="243"/>
    <s v=""/>
    <s v="7"/>
    <s v=""/>
    <s v="https://brickset.com/sets/10250-1"/>
    <s v="https://images.brickset.com/sets/small/10250-1.jpg"/>
    <s v="https://images.brickset.com/sets/images/10250-1.jpg"/>
    <s v="2013.01.01"/>
    <s v="10250-1-Year of the Snake-2013-Seasonal-Chinese Traditional Festivals-Miscellaneous-Normal-243--7--https://brickset.com/sets/10250-1-https://images.brickset.com/sets/small/10250-1.jpg-https://images.brickset.com/sets/images/10250-1.jpg"/>
    <b v="0"/>
    <n v="0"/>
    <n v="243"/>
    <x v="4"/>
    <n v="0"/>
  </r>
  <r>
    <s v="10500-1"/>
    <s v="Horse Stable"/>
    <x v="43"/>
    <x v="5"/>
    <s v=""/>
    <x v="3"/>
    <s v="Normal"/>
    <n v="44"/>
    <s v="2"/>
    <s v="2"/>
    <n v="29.99"/>
    <s v="https://brickset.com/sets/10500-1"/>
    <s v="https://images.brickset.com/sets/small/10500-1.jpg"/>
    <s v="https://images.brickset.com/sets/images/10500-1.jpg"/>
    <s v="2013.01.01"/>
    <s v="10500-1-Horse Stable-2013-Duplo--Pre-school-Normal-44-2-2-29,99-https://brickset.com/sets/10500-1-https://images.brickset.com/sets/small/10500-1.jpg-https://images.brickset.com/sets/images/10500-1.jpg"/>
    <b v="1"/>
    <n v="29.99"/>
    <n v="44"/>
    <x v="4"/>
    <n v="2"/>
  </r>
  <r>
    <s v="10501-1"/>
    <s v="Zoo Friends"/>
    <x v="43"/>
    <x v="5"/>
    <s v="Zoo"/>
    <x v="3"/>
    <s v="Normal"/>
    <n v="5"/>
    <s v=""/>
    <s v="1"/>
    <n v="4.99"/>
    <s v="https://brickset.com/sets/10501-1"/>
    <s v="https://images.brickset.com/sets/small/10501-1.jpg"/>
    <s v="https://images.brickset.com/sets/images/10501-1.jpg"/>
    <s v="2013.01.01"/>
    <s v="10501-1-Zoo Friends-2013-Duplo-Zoo-Pre-school-Normal-5--1-4,99-https://brickset.com/sets/10501-1-https://images.brickset.com/sets/small/10501-1.jpg-https://images.brickset.com/sets/images/10501-1.jpg"/>
    <b v="1"/>
    <n v="4.99"/>
    <n v="5"/>
    <x v="4"/>
    <n v="0"/>
  </r>
  <r>
    <s v="10502-1"/>
    <s v="Zoo Bus"/>
    <x v="43"/>
    <x v="5"/>
    <s v="Zoo"/>
    <x v="3"/>
    <s v="Normal"/>
    <n v="19"/>
    <s v="2"/>
    <s v="2"/>
    <n v="29.99"/>
    <s v="https://brickset.com/sets/10502-1"/>
    <s v="https://images.brickset.com/sets/small/10502-1.jpg"/>
    <s v="https://images.brickset.com/sets/images/10502-1.jpg"/>
    <s v="2013.01.01"/>
    <s v="10502-1-Zoo Bus-2013-Duplo-Zoo-Pre-school-Normal-19-2-2-29,99-https://brickset.com/sets/10502-1-https://images.brickset.com/sets/small/10502-1.jpg-https://images.brickset.com/sets/images/10502-1.jpg"/>
    <b v="1"/>
    <n v="29.99"/>
    <n v="19"/>
    <x v="4"/>
    <n v="2"/>
  </r>
  <r>
    <s v="10503-1"/>
    <s v="Circus Show"/>
    <x v="43"/>
    <x v="5"/>
    <s v="Circus"/>
    <x v="3"/>
    <s v="Normal"/>
    <n v="25"/>
    <s v="1"/>
    <s v="2"/>
    <n v="14.99"/>
    <s v="https://brickset.com/sets/10503-1"/>
    <s v="https://images.brickset.com/sets/small/10503-1.jpg"/>
    <s v="https://images.brickset.com/sets/images/10503-1.jpg"/>
    <s v="2013.01.01"/>
    <s v="10503-1-Circus Show-2013-Duplo-Circus-Pre-school-Normal-25-1-2-14,99-https://brickset.com/sets/10503-1-https://images.brickset.com/sets/small/10503-1.jpg-https://images.brickset.com/sets/images/10503-1.jpg"/>
    <b v="1"/>
    <n v="14.99"/>
    <n v="25"/>
    <x v="4"/>
    <n v="1"/>
  </r>
  <r>
    <s v="10504-1"/>
    <s v="My First Circus"/>
    <x v="43"/>
    <x v="5"/>
    <s v="Circus"/>
    <x v="3"/>
    <s v="Normal"/>
    <n v="62"/>
    <s v="3"/>
    <s v="2"/>
    <n v="34.99"/>
    <s v="https://brickset.com/sets/10504-1"/>
    <s v="https://images.brickset.com/sets/small/10504-1.jpg"/>
    <s v="https://images.brickset.com/sets/images/10504-1.jpg"/>
    <s v="2013.01.01"/>
    <s v="10504-1-My First Circus-2013-Duplo-Circus-Pre-school-Normal-62-3-2-34,99-https://brickset.com/sets/10504-1-https://images.brickset.com/sets/small/10504-1.jpg-https://images.brickset.com/sets/images/10504-1.jpg"/>
    <b v="1"/>
    <n v="34.99"/>
    <n v="62"/>
    <x v="4"/>
    <n v="3"/>
  </r>
  <r>
    <s v="10505-1"/>
    <s v="Play House"/>
    <x v="43"/>
    <x v="5"/>
    <s v=""/>
    <x v="3"/>
    <s v="Normal"/>
    <n v="83"/>
    <s v="3"/>
    <s v="2"/>
    <n v="59.99"/>
    <s v="https://brickset.com/sets/10505-1"/>
    <s v="https://images.brickset.com/sets/small/10505-1.jpg"/>
    <s v="https://images.brickset.com/sets/images/10505-1.jpg"/>
    <s v="2013.01.01"/>
    <s v="10505-1-Play House-2013-Duplo--Pre-school-Normal-83-3-2-59,99-https://brickset.com/sets/10505-1-https://images.brickset.com/sets/small/10505-1.jpg-https://images.brickset.com/sets/images/10505-1.jpg"/>
    <b v="1"/>
    <n v="59.99"/>
    <n v="83"/>
    <x v="4"/>
    <n v="3"/>
  </r>
  <r>
    <s v="10506-1"/>
    <s v="Train Accessory Set"/>
    <x v="43"/>
    <x v="5"/>
    <s v="Trains"/>
    <x v="3"/>
    <s v="Normal"/>
    <n v="24"/>
    <s v=""/>
    <s v=""/>
    <n v="19.989999999999998"/>
    <s v="https://brickset.com/sets/10506-1"/>
    <s v="https://images.brickset.com/sets/small/10506-1.jpg"/>
    <s v="https://images.brickset.com/sets/images/10506-1.jpg"/>
    <s v="2013.01.01"/>
    <s v="10506-1-Train Accessory Set-2013-Duplo-Trains-Pre-school-Normal-24---19,99-https://brickset.com/sets/10506-1-https://images.brickset.com/sets/small/10506-1.jpg-https://images.brickset.com/sets/images/10506-1.jpg"/>
    <b v="1"/>
    <n v="19.989999999999998"/>
    <n v="24"/>
    <x v="4"/>
    <n v="0"/>
  </r>
  <r>
    <s v="10507-1"/>
    <s v="My First Train Set"/>
    <x v="43"/>
    <x v="5"/>
    <s v="Trains"/>
    <x v="3"/>
    <s v="Normal"/>
    <n v="52"/>
    <s v="2"/>
    <s v="2"/>
    <n v="44.99"/>
    <s v="https://brickset.com/sets/10507-1"/>
    <s v="https://images.brickset.com/sets/small/10507-1.jpg"/>
    <s v="https://images.brickset.com/sets/images/10507-1.jpg"/>
    <s v="2013.01.01"/>
    <s v="10507-1-My First Train Set-2013-Duplo-Trains-Pre-school-Normal-52-2-2-44,99-https://brickset.com/sets/10507-1-https://images.brickset.com/sets/small/10507-1.jpg-https://images.brickset.com/sets/images/10507-1.jpg"/>
    <b v="1"/>
    <n v="44.99"/>
    <n v="52"/>
    <x v="4"/>
    <n v="2"/>
  </r>
  <r>
    <s v="10508-1"/>
    <s v="Deluxe Train Set"/>
    <x v="43"/>
    <x v="5"/>
    <s v="Trains"/>
    <x v="3"/>
    <s v="Normal"/>
    <n v="134"/>
    <s v="3"/>
    <s v="2"/>
    <n v="109.99"/>
    <s v="https://brickset.com/sets/10508-1"/>
    <s v="https://images.brickset.com/sets/small/10508-1.jpg"/>
    <s v="https://images.brickset.com/sets/images/10508-1.jpg"/>
    <s v="2013.01.01"/>
    <s v="10508-1-Deluxe Train Set-2013-Duplo-Trains-Pre-school-Normal-134-3-2-109,99-https://brickset.com/sets/10508-1-https://images.brickset.com/sets/small/10508-1.jpg-https://images.brickset.com/sets/images/10508-1.jpg"/>
    <b v="1"/>
    <n v="109.99"/>
    <n v="134"/>
    <x v="4"/>
    <n v="3"/>
  </r>
  <r>
    <s v="10509-1"/>
    <s v="Dusty and Chug"/>
    <x v="43"/>
    <x v="5"/>
    <s v="Planes"/>
    <x v="3"/>
    <s v="Normal"/>
    <n v="16"/>
    <s v="2"/>
    <s v="2"/>
    <n v="14.99"/>
    <s v="https://brickset.com/sets/10509-1"/>
    <s v="https://images.brickset.com/sets/small/10509-1.jpg"/>
    <s v="https://images.brickset.com/sets/images/10509-1.jpg"/>
    <s v="2013.01.01"/>
    <s v="10509-1-Dusty and Chug-2013-Duplo-Planes-Pre-school-Normal-16-2-2-14,99-https://brickset.com/sets/10509-1-https://images.brickset.com/sets/small/10509-1.jpg-https://images.brickset.com/sets/images/10509-1.jpg"/>
    <b v="1"/>
    <n v="14.99"/>
    <n v="16"/>
    <x v="4"/>
    <n v="2"/>
  </r>
  <r>
    <s v="10510-1"/>
    <s v="Ripslinger's Air Race"/>
    <x v="43"/>
    <x v="5"/>
    <s v="Planes"/>
    <x v="3"/>
    <s v="Normal"/>
    <n v="40"/>
    <s v="2"/>
    <s v="2"/>
    <n v="24.99"/>
    <s v="https://brickset.com/sets/10510-1"/>
    <s v="https://images.brickset.com/sets/small/10510-1.jpg"/>
    <s v="https://images.brickset.com/sets/images/10510-1.jpg"/>
    <s v="2013.01.01"/>
    <s v="10510-1-Ripslinger's Air Race-2013-Duplo-Planes-Pre-school-Normal-40-2-2-24,99-https://brickset.com/sets/10510-1-https://images.brickset.com/sets/small/10510-1.jpg-https://images.brickset.com/sets/images/10510-1.jpg"/>
    <b v="1"/>
    <n v="24.99"/>
    <n v="40"/>
    <x v="4"/>
    <n v="2"/>
  </r>
  <r>
    <s v="10511-1"/>
    <s v="Skipper's Flight School"/>
    <x v="43"/>
    <x v="5"/>
    <s v="Planes"/>
    <x v="3"/>
    <s v="Normal"/>
    <n v="53"/>
    <s v="3"/>
    <s v="2"/>
    <n v="39.99"/>
    <s v="https://brickset.com/sets/10511-1"/>
    <s v="https://images.brickset.com/sets/small/10511-1.jpg"/>
    <s v="https://images.brickset.com/sets/images/10511-1.jpg"/>
    <s v="2013.01.01"/>
    <s v="10511-1-Skipper's Flight School-2013-Duplo-Planes-Pre-school-Normal-53-3-2-39,99-https://brickset.com/sets/10511-1-https://images.brickset.com/sets/small/10511-1.jpg-https://images.brickset.com/sets/images/10511-1.jpg"/>
    <b v="1"/>
    <n v="39.99"/>
    <n v="53"/>
    <x v="4"/>
    <n v="3"/>
  </r>
  <r>
    <s v="10512-1"/>
    <s v="Jake's Treasure Hunt"/>
    <x v="43"/>
    <x v="5"/>
    <s v="Jake and the Never Land Pirates"/>
    <x v="3"/>
    <s v="Normal"/>
    <n v="22"/>
    <s v="1"/>
    <s v="2"/>
    <n v="14.99"/>
    <s v="https://brickset.com/sets/10512-1"/>
    <s v="https://images.brickset.com/sets/small/10512-1.jpg"/>
    <s v="https://images.brickset.com/sets/images/10512-1.jpg"/>
    <s v="2013.01.01"/>
    <s v="10512-1-Jake's Treasure Hunt-2013-Duplo-Jake and the Never Land Pirates-Pre-school-Normal-22-1-2-14,99-https://brickset.com/sets/10512-1-https://images.brickset.com/sets/small/10512-1.jpg-https://images.brickset.com/sets/images/10512-1.jpg"/>
    <b v="1"/>
    <n v="14.99"/>
    <n v="22"/>
    <x v="4"/>
    <n v="1"/>
  </r>
  <r>
    <s v="10513-1"/>
    <s v="Never Land Hideout"/>
    <x v="43"/>
    <x v="5"/>
    <s v="Jake and the Never Land Pirates"/>
    <x v="3"/>
    <s v="Normal"/>
    <n v="37"/>
    <s v="2"/>
    <s v="2"/>
    <n v="24.99"/>
    <s v="https://brickset.com/sets/10513-1"/>
    <s v="https://images.brickset.com/sets/small/10513-1.jpg"/>
    <s v="https://images.brickset.com/sets/images/10513-1.jpg"/>
    <s v="2013.01.01"/>
    <s v="10513-1-Never Land Hideout-2013-Duplo-Jake and the Never Land Pirates-Pre-school-Normal-37-2-2-24,99-https://brickset.com/sets/10513-1-https://images.brickset.com/sets/small/10513-1.jpg-https://images.brickset.com/sets/images/10513-1.jpg"/>
    <b v="1"/>
    <n v="24.99"/>
    <n v="37"/>
    <x v="4"/>
    <n v="2"/>
  </r>
  <r>
    <s v="10514-1"/>
    <s v="Jake's Pirate Ship Bucky"/>
    <x v="43"/>
    <x v="5"/>
    <s v="Jake and the Never Land Pirates"/>
    <x v="3"/>
    <s v="Normal"/>
    <n v="56"/>
    <s v="2"/>
    <s v="2"/>
    <n v="39.99"/>
    <s v="https://brickset.com/sets/10514-1"/>
    <s v="https://images.brickset.com/sets/small/10514-1.jpg"/>
    <s v="https://images.brickset.com/sets/images/10514-1.jpg"/>
    <s v="2013.01.01"/>
    <s v="10514-1-Jake's Pirate Ship Bucky-2013-Duplo-Jake and the Never Land Pirates-Pre-school-Normal-56-2-2-39,99-https://brickset.com/sets/10514-1-https://images.brickset.com/sets/small/10514-1.jpg-https://images.brickset.com/sets/images/10514-1.jpg"/>
    <b v="1"/>
    <n v="39.99"/>
    <n v="56"/>
    <x v="4"/>
    <n v="2"/>
  </r>
  <r>
    <s v="10515-1"/>
    <s v="Ariel's Undersea Castle"/>
    <x v="43"/>
    <x v="5"/>
    <s v="Disney Princess"/>
    <x v="3"/>
    <s v="Normal"/>
    <n v="39"/>
    <s v="1"/>
    <s v="2"/>
    <n v="29.99"/>
    <s v="https://brickset.com/sets/10515-1"/>
    <s v="https://images.brickset.com/sets/small/10515-1.jpg"/>
    <s v="https://images.brickset.com/sets/images/10515-1.jpg"/>
    <s v="2013.01.01"/>
    <s v="10515-1-Ariel's Undersea Castle-2013-Duplo-Disney Princess-Pre-school-Normal-39-1-2-29,99-https://brickset.com/sets/10515-1-https://images.brickset.com/sets/small/10515-1.jpg-https://images.brickset.com/sets/images/10515-1.jpg"/>
    <b v="1"/>
    <n v="29.99"/>
    <n v="39"/>
    <x v="4"/>
    <n v="1"/>
  </r>
  <r>
    <s v="10516-1"/>
    <s v="Ariel's Magical Boat Ride"/>
    <x v="43"/>
    <x v="5"/>
    <s v="Disney Princess"/>
    <x v="3"/>
    <s v="Normal"/>
    <n v="30"/>
    <s v="2"/>
    <s v="2"/>
    <n v="14.99"/>
    <s v="https://brickset.com/sets/10516-1"/>
    <s v="https://images.brickset.com/sets/small/10516-1.jpg"/>
    <s v="https://images.brickset.com/sets/images/10516-1.jpg"/>
    <s v="2013.01.01"/>
    <s v="10516-1-Ariel's Magical Boat Ride-2013-Duplo-Disney Princess-Pre-school-Normal-30-2-2-14,99-https://brickset.com/sets/10516-1-https://images.brickset.com/sets/small/10516-1.jpg-https://images.brickset.com/sets/images/10516-1.jpg"/>
    <b v="1"/>
    <n v="14.99"/>
    <n v="30"/>
    <x v="4"/>
    <n v="2"/>
  </r>
  <r>
    <s v="10517-1"/>
    <s v="My First Garden"/>
    <x v="43"/>
    <x v="5"/>
    <s v=""/>
    <x v="3"/>
    <s v="Normal"/>
    <n v="38"/>
    <s v="1"/>
    <s v="1"/>
    <n v="12.99"/>
    <s v="https://brickset.com/sets/10517-1"/>
    <s v="https://images.brickset.com/sets/small/10517-1.jpg"/>
    <s v="https://images.brickset.com/sets/images/10517-1.jpg"/>
    <s v="2013.01.01"/>
    <s v="10517-1-My First Garden-2013-Duplo--Pre-school-Normal-38-1-1-12,99-https://brickset.com/sets/10517-1-https://images.brickset.com/sets/small/10517-1.jpg-https://images.brickset.com/sets/images/10517-1.jpg"/>
    <b v="1"/>
    <n v="12.99"/>
    <n v="38"/>
    <x v="4"/>
    <n v="1"/>
  </r>
  <r>
    <s v="10518-1"/>
    <s v="My First Construction Site"/>
    <x v="43"/>
    <x v="5"/>
    <s v="Construction"/>
    <x v="3"/>
    <s v="Normal"/>
    <n v="43"/>
    <s v="2"/>
    <s v="2"/>
    <n v="19.989999999999998"/>
    <s v="https://brickset.com/sets/10518-1"/>
    <s v="https://images.brickset.com/sets/small/10518-1.jpg"/>
    <s v="https://images.brickset.com/sets/images/10518-1.jpg"/>
    <s v="2013.01.01"/>
    <s v="10518-1-My First Construction Site-2013-Duplo-Construction-Pre-school-Normal-43-2-2-19,99-https://brickset.com/sets/10518-1-https://images.brickset.com/sets/small/10518-1.jpg-https://images.brickset.com/sets/images/10518-1.jpg"/>
    <b v="1"/>
    <n v="19.989999999999998"/>
    <n v="43"/>
    <x v="4"/>
    <n v="2"/>
  </r>
  <r>
    <s v="10519-1"/>
    <s v="Garbage Truck"/>
    <x v="43"/>
    <x v="5"/>
    <s v=""/>
    <x v="3"/>
    <s v="Normal"/>
    <n v="16"/>
    <s v="1"/>
    <s v="2"/>
    <n v="19.989999999999998"/>
    <s v="https://brickset.com/sets/10519-1"/>
    <s v="https://images.brickset.com/sets/small/10519-1.jpg"/>
    <s v="https://images.brickset.com/sets/images/10519-1.jpg"/>
    <s v="2013.01.01"/>
    <s v="10519-1-Garbage Truck-2013-Duplo--Pre-school-Normal-16-1-2-19,99-https://brickset.com/sets/10519-1-https://images.brickset.com/sets/small/10519-1.jpg-https://images.brickset.com/sets/images/10519-1.jpg"/>
    <b v="1"/>
    <n v="19.989999999999998"/>
    <n v="16"/>
    <x v="4"/>
    <n v="1"/>
  </r>
  <r>
    <s v="10520-1"/>
    <s v="Big Front Loader"/>
    <x v="43"/>
    <x v="5"/>
    <s v=""/>
    <x v="3"/>
    <s v="Normal"/>
    <n v="12"/>
    <s v="1"/>
    <s v="2"/>
    <n v="19.989999999999998"/>
    <s v="https://brickset.com/sets/10520-1"/>
    <s v="https://images.brickset.com/sets/small/10520-1.jpg"/>
    <s v="https://images.brickset.com/sets/images/10520-1.jpg"/>
    <s v="2013.01.01"/>
    <s v="10520-1-Big Front Loader-2013-Duplo--Pre-school-Normal-12-1-2-19,99-https://brickset.com/sets/10520-1-https://images.brickset.com/sets/small/10520-1.jpg-https://images.brickset.com/sets/images/10520-1.jpg"/>
    <b v="1"/>
    <n v="19.989999999999998"/>
    <n v="12"/>
    <x v="4"/>
    <n v="1"/>
  </r>
  <r>
    <s v="10550-1"/>
    <s v="Circus Transport"/>
    <x v="43"/>
    <x v="5"/>
    <s v="Circus"/>
    <x v="3"/>
    <s v="Normal"/>
    <n v="9"/>
    <s v="1"/>
    <s v="2"/>
    <n v="19.989999999999998"/>
    <s v="https://brickset.com/sets/10550-1"/>
    <s v="https://images.brickset.com/sets/small/10550-1.jpg"/>
    <s v="https://images.brickset.com/sets/images/10550-1.jpg"/>
    <s v="2013.01.01"/>
    <s v="10550-1-Circus Transport-2013-Duplo-Circus-Pre-school-Normal-9-1-2-19,99-https://brickset.com/sets/10550-1-https://images.brickset.com/sets/small/10550-1.jpg-https://images.brickset.com/sets/images/10550-1.jpg"/>
    <b v="1"/>
    <n v="19.989999999999998"/>
    <n v="9"/>
    <x v="4"/>
    <n v="1"/>
  </r>
  <r>
    <s v="10552-1"/>
    <s v="Creative Cars"/>
    <x v="43"/>
    <x v="5"/>
    <s v=""/>
    <x v="3"/>
    <s v="Normal"/>
    <n v="40"/>
    <s v=""/>
    <s v="1"/>
    <n v="19.989999999999998"/>
    <s v="https://brickset.com/sets/10552-1"/>
    <s v="https://images.brickset.com/sets/small/10552-1.jpg"/>
    <s v="https://images.brickset.com/sets/images/10552-1.jpg"/>
    <s v="2013.01.01"/>
    <s v="10552-1-Creative Cars-2013-Duplo--Pre-school-Normal-40--1-19,99-https://brickset.com/sets/10552-1-https://images.brickset.com/sets/small/10552-1.jpg-https://images.brickset.com/sets/images/10552-1.jpg"/>
    <b v="1"/>
    <n v="19.989999999999998"/>
    <n v="40"/>
    <x v="4"/>
    <n v="0"/>
  </r>
  <r>
    <s v="10553-1"/>
    <s v="Toddler Build and Play Cubes"/>
    <x v="43"/>
    <x v="5"/>
    <s v=""/>
    <x v="3"/>
    <s v="Normal"/>
    <n v="17"/>
    <s v=""/>
    <s v="1"/>
    <n v="12.99"/>
    <s v="https://brickset.com/sets/10553-1"/>
    <s v="https://images.brickset.com/sets/small/10553-1.jpg"/>
    <s v="https://images.brickset.com/sets/images/10553-1.jpg"/>
    <s v="2013.01.01"/>
    <s v="10553-1-Toddler Build and Play Cubes-2013-Duplo--Pre-school-Normal-17--1-12,99-https://brickset.com/sets/10553-1-https://images.brickset.com/sets/small/10553-1.jpg-https://images.brickset.com/sets/images/10553-1.jpg"/>
    <b v="1"/>
    <n v="12.99"/>
    <n v="17"/>
    <x v="4"/>
    <n v="0"/>
  </r>
  <r>
    <s v="10554-1"/>
    <s v="Toddler Build and Pull Along"/>
    <x v="43"/>
    <x v="5"/>
    <s v=""/>
    <x v="3"/>
    <s v="Normal"/>
    <n v="15"/>
    <s v=""/>
    <s v="1"/>
    <n v="14.99"/>
    <s v="https://brickset.com/sets/10554-1"/>
    <s v="https://images.brickset.com/sets/small/10554-1.jpg"/>
    <s v="https://images.brickset.com/sets/images/10554-1.jpg"/>
    <s v="2013.01.01"/>
    <s v="10554-1-Toddler Build and Pull Along-2013-Duplo--Pre-school-Normal-15--1-14,99-https://brickset.com/sets/10554-1-https://images.brickset.com/sets/small/10554-1.jpg-https://images.brickset.com/sets/images/10554-1.jpg"/>
    <b v="1"/>
    <n v="14.99"/>
    <n v="15"/>
    <x v="4"/>
    <n v="0"/>
  </r>
  <r>
    <s v="10555-1"/>
    <s v="Creative Bucket"/>
    <x v="43"/>
    <x v="5"/>
    <s v=""/>
    <x v="3"/>
    <s v="Normal"/>
    <n v="65"/>
    <s v=""/>
    <s v="1"/>
    <n v="29.99"/>
    <s v="https://brickset.com/sets/10555-1"/>
    <s v="https://images.brickset.com/sets/small/10555-1.jpg"/>
    <s v="https://images.brickset.com/sets/images/10555-1.jpg"/>
    <s v="2013.01.01"/>
    <s v="10555-1-Creative Bucket-2013-Duplo--Pre-school-Normal-65--1-29,99-https://brickset.com/sets/10555-1-https://images.brickset.com/sets/small/10555-1.jpg-https://images.brickset.com/sets/images/10555-1.jpg"/>
    <b v="1"/>
    <n v="29.99"/>
    <n v="65"/>
    <x v="4"/>
    <n v="0"/>
  </r>
  <r>
    <s v="10556-1"/>
    <s v="Creative Chest"/>
    <x v="43"/>
    <x v="5"/>
    <s v=""/>
    <x v="3"/>
    <s v="Normal"/>
    <n v="106"/>
    <s v="2"/>
    <s v=""/>
    <n v="44.99"/>
    <s v="https://brickset.com/sets/10556-1"/>
    <s v="https://images.brickset.com/sets/small/10556-1.jpg"/>
    <s v="https://images.brickset.com/sets/images/10556-1.jpg"/>
    <s v="2013.01.01"/>
    <s v="10556-1-Creative Chest-2013-Duplo--Pre-school-Normal-106-2--44,99-https://brickset.com/sets/10556-1-https://images.brickset.com/sets/small/10556-1.jpg-https://images.brickset.com/sets/images/10556-1.jpg"/>
    <b v="1"/>
    <n v="44.99"/>
    <n v="106"/>
    <x v="4"/>
    <n v="2"/>
  </r>
  <r>
    <s v="10557-1"/>
    <s v="Giant Tower"/>
    <x v="43"/>
    <x v="5"/>
    <s v=""/>
    <x v="3"/>
    <s v="Normal"/>
    <n v="200"/>
    <s v=""/>
    <s v=""/>
    <n v="59.99"/>
    <s v="https://brickset.com/sets/10557-1"/>
    <s v="https://images.brickset.com/sets/small/10557-1.jpg"/>
    <s v="https://images.brickset.com/sets/images/10557-1.jpg"/>
    <s v="2013.01.01"/>
    <s v="10557-1-Giant Tower-2013-Duplo--Pre-school-Normal-200---59,99-https://brickset.com/sets/10557-1-https://images.brickset.com/sets/small/10557-1.jpg-https://images.brickset.com/sets/images/10557-1.jpg"/>
    <b v="1"/>
    <n v="59.99"/>
    <n v="200"/>
    <x v="4"/>
    <n v="0"/>
  </r>
  <r>
    <s v="10558-1"/>
    <s v="Number Train"/>
    <x v="43"/>
    <x v="5"/>
    <s v="Trains"/>
    <x v="3"/>
    <s v="Normal"/>
    <n v="31"/>
    <s v="1"/>
    <s v="1"/>
    <n v="19.989999999999998"/>
    <s v="https://brickset.com/sets/10558-1"/>
    <s v="https://images.brickset.com/sets/small/10558-1.jpg"/>
    <s v="https://images.brickset.com/sets/images/10558-1.jpg"/>
    <s v="2013.01.01"/>
    <s v="10558-1-Number Train-2013-Duplo-Trains-Pre-school-Normal-31-1-1-19,99-https://brickset.com/sets/10558-1-https://images.brickset.com/sets/small/10558-1.jpg-https://images.brickset.com/sets/images/10558-1.jpg"/>
    <b v="1"/>
    <n v="19.989999999999998"/>
    <n v="31"/>
    <x v="4"/>
    <n v="1"/>
  </r>
  <r>
    <s v="10559-1"/>
    <s v="A Fairy Tale"/>
    <x v="43"/>
    <x v="5"/>
    <s v=""/>
    <x v="3"/>
    <s v="Normal"/>
    <n v="15"/>
    <s v=""/>
    <s v=""/>
    <n v="12.99"/>
    <s v="https://brickset.com/sets/10559-1"/>
    <s v="https://images.brickset.com/sets/small/10559-1.jpg"/>
    <s v="https://images.brickset.com/sets/images/10559-1.jpg"/>
    <s v="2013.01.01"/>
    <s v="10559-1-A Fairy Tale-2013-Duplo--Pre-school-Normal-15---12,99-https://brickset.com/sets/10559-1-https://images.brickset.com/sets/small/10559-1.jpg-https://images.brickset.com/sets/images/10559-1.jpg"/>
    <b v="1"/>
    <n v="12.99"/>
    <n v="15"/>
    <x v="4"/>
    <n v="0"/>
  </r>
  <r>
    <s v="10560-1"/>
    <s v="Peekaboo Jungle"/>
    <x v="43"/>
    <x v="5"/>
    <s v=""/>
    <x v="3"/>
    <s v="Normal"/>
    <n v="13"/>
    <s v=""/>
    <s v="1"/>
    <n v="12.99"/>
    <s v="https://brickset.com/sets/10560-1"/>
    <s v="https://images.brickset.com/sets/small/10560-1.jpg"/>
    <s v="https://images.brickset.com/sets/images/10560-1.jpg"/>
    <s v="2013.01.01"/>
    <s v="10560-1-Peekaboo Jungle-2013-Duplo--Pre-school-Normal-13--1-12,99-https://brickset.com/sets/10560-1-https://images.brickset.com/sets/small/10560-1.jpg-https://images.brickset.com/sets/images/10560-1.jpg"/>
    <b v="1"/>
    <n v="12.99"/>
    <n v="13"/>
    <x v="4"/>
    <n v="0"/>
  </r>
  <r>
    <s v="10561-1"/>
    <s v="Toddler Starter Building Set"/>
    <x v="43"/>
    <x v="5"/>
    <s v=""/>
    <x v="3"/>
    <s v="Normal"/>
    <n v="37"/>
    <s v=""/>
    <s v="1"/>
    <n v="19.989999999999998"/>
    <s v="https://brickset.com/sets/10561-1"/>
    <s v="https://images.brickset.com/sets/small/10561-1.jpg"/>
    <s v="https://images.brickset.com/sets/images/10561-1.jpg"/>
    <s v="2013.01.01"/>
    <s v="10561-1-Toddler Starter Building Set-2013-Duplo--Pre-school-Normal-37--1-19,99-https://brickset.com/sets/10561-1-https://images.brickset.com/sets/small/10561-1.jpg-https://images.brickset.com/sets/images/10561-1.jpg"/>
    <b v="1"/>
    <n v="19.989999999999998"/>
    <n v="37"/>
    <x v="4"/>
    <n v="0"/>
  </r>
  <r>
    <s v="10655-1"/>
    <s v="LEGO Monster Trucks"/>
    <x v="43"/>
    <x v="76"/>
    <s v=""/>
    <x v="4"/>
    <s v="Normal"/>
    <n v="197"/>
    <s v="3"/>
    <s v="4"/>
    <n v="19.989999999999998"/>
    <s v="https://brickset.com/sets/10655-1"/>
    <s v="https://images.brickset.com/sets/small/10655-1.jpg"/>
    <s v="https://images.brickset.com/sets/images/10655-1.jpg"/>
    <s v="2013.01.01"/>
    <s v="10655-1-LEGO Monster Trucks-2013-Bricks and More--Basic-Normal-197-3-4-19,99-https://brickset.com/sets/10655-1-https://images.brickset.com/sets/small/10655-1.jpg-https://images.brickset.com/sets/images/10655-1.jpg"/>
    <b v="1"/>
    <n v="19.989999999999998"/>
    <n v="197"/>
    <x v="4"/>
    <n v="3"/>
  </r>
  <r>
    <s v="10656-1"/>
    <s v="My First LEGO Princess"/>
    <x v="43"/>
    <x v="76"/>
    <s v=""/>
    <x v="4"/>
    <s v="Normal"/>
    <n v="88"/>
    <s v="1"/>
    <s v="4"/>
    <n v="9.99"/>
    <s v="https://brickset.com/sets/10656-1"/>
    <s v="https://images.brickset.com/sets/small/10656-1.jpg"/>
    <s v="https://images.brickset.com/sets/images/10656-1.jpg"/>
    <s v="2013.01.01"/>
    <s v="10656-1-My First LEGO Princess-2013-Bricks and More--Basic-Normal-88-1-4-9,99-https://brickset.com/sets/10656-1-https://images.brickset.com/sets/small/10656-1.jpg-https://images.brickset.com/sets/images/10656-1.jpg"/>
    <b v="1"/>
    <n v="9.99"/>
    <n v="88"/>
    <x v="4"/>
    <n v="1"/>
  </r>
  <r>
    <s v="10657-1"/>
    <s v="My First LEGO Set"/>
    <x v="43"/>
    <x v="76"/>
    <s v=""/>
    <x v="4"/>
    <s v="Normal"/>
    <n v="148"/>
    <s v="1"/>
    <s v="4"/>
    <n v="14.99"/>
    <s v="https://brickset.com/sets/10657-1"/>
    <s v="https://images.brickset.com/sets/small/10657-1.jpg"/>
    <s v="https://images.brickset.com/sets/images/10657-1.jpg"/>
    <s v="2013.01.01"/>
    <s v="10657-1-My First LEGO Set-2013-Bricks and More--Basic-Normal-148-1-4-14,99-https://brickset.com/sets/10657-1-https://images.brickset.com/sets/small/10657-1.jpg-https://images.brickset.com/sets/images/10657-1.jpg"/>
    <b v="1"/>
    <n v="14.99"/>
    <n v="148"/>
    <x v="4"/>
    <n v="1"/>
  </r>
  <r>
    <s v="10659-1"/>
    <s v="LEGO® Blue Suitcase"/>
    <x v="43"/>
    <x v="76"/>
    <s v=""/>
    <x v="4"/>
    <s v="Normal"/>
    <n v="146"/>
    <s v="2"/>
    <s v="4"/>
    <n v="24.99"/>
    <s v="https://brickset.com/sets/10659-1"/>
    <s v="https://images.brickset.com/sets/small/10659-1.jpg"/>
    <s v="https://images.brickset.com/sets/images/10659-1.jpg"/>
    <s v="2013.01.01"/>
    <s v="10659-1-LEGO® Blue Suitcase-2013-Bricks and More--Basic-Normal-146-2-4-24,99-https://brickset.com/sets/10659-1-https://images.brickset.com/sets/small/10659-1.jpg-https://images.brickset.com/sets/images/10659-1.jpg"/>
    <b v="1"/>
    <n v="24.99"/>
    <n v="146"/>
    <x v="4"/>
    <n v="2"/>
  </r>
  <r>
    <s v="10660-1"/>
    <s v="LEGO® Pink Suitcase"/>
    <x v="43"/>
    <x v="76"/>
    <s v=""/>
    <x v="4"/>
    <s v="Normal"/>
    <n v="151"/>
    <s v="2"/>
    <s v="4"/>
    <n v="24.99"/>
    <s v="https://brickset.com/sets/10660-1"/>
    <s v="https://images.brickset.com/sets/small/10660-1.jpg"/>
    <s v="https://images.brickset.com/sets/images/10660-1.jpg"/>
    <s v="2013.01.01"/>
    <s v="10660-1-LEGO® Pink Suitcase-2013-Bricks and More--Basic-Normal-151-2-4-24,99-https://brickset.com/sets/10660-1-https://images.brickset.com/sets/small/10660-1.jpg-https://images.brickset.com/sets/images/10660-1.jpg"/>
    <b v="1"/>
    <n v="24.99"/>
    <n v="151"/>
    <x v="4"/>
    <n v="2"/>
  </r>
  <r>
    <s v="10661-1"/>
    <s v="My First LEGO Fire Station"/>
    <x v="43"/>
    <x v="76"/>
    <s v=""/>
    <x v="4"/>
    <s v="Normal"/>
    <n v="90"/>
    <s v="1"/>
    <s v="4"/>
    <n v="9.99"/>
    <s v="https://brickset.com/sets/10661-1"/>
    <s v="https://images.brickset.com/sets/small/10661-1.jpg"/>
    <s v="https://images.brickset.com/sets/images/10661-1.jpg"/>
    <s v="2013.01.01"/>
    <s v="10661-1-My First LEGO Fire Station-2013-Bricks and More--Basic-Normal-90-1-4-9,99-https://brickset.com/sets/10661-1-https://images.brickset.com/sets/small/10661-1.jpg-https://images.brickset.com/sets/images/10661-1.jpg"/>
    <b v="1"/>
    <n v="9.99"/>
    <n v="90"/>
    <x v="4"/>
    <n v="1"/>
  </r>
  <r>
    <s v="10662-1"/>
    <s v="LEGO Creative Bucket"/>
    <x v="43"/>
    <x v="76"/>
    <s v=""/>
    <x v="4"/>
    <s v="Normal"/>
    <n v="607"/>
    <s v=""/>
    <s v="4"/>
    <n v="29.99"/>
    <s v="https://brickset.com/sets/10662-1"/>
    <s v="https://images.brickset.com/sets/small/10662-1.jpg"/>
    <s v="https://images.brickset.com/sets/images/10662-1.jpg"/>
    <s v="2013.01.01"/>
    <s v="10662-1-LEGO Creative Bucket-2013-Bricks and More--Basic-Normal-607--4-29,99-https://brickset.com/sets/10662-1-https://images.brickset.com/sets/small/10662-1.jpg-https://images.brickset.com/sets/images/10662-1.jpg"/>
    <b v="1"/>
    <n v="29.99"/>
    <n v="607"/>
    <x v="4"/>
    <n v="0"/>
  </r>
  <r>
    <s v="10663-1"/>
    <s v="Creative Chest"/>
    <x v="43"/>
    <x v="76"/>
    <s v=""/>
    <x v="4"/>
    <s v="Normal"/>
    <n v="609"/>
    <s v="3"/>
    <s v="4"/>
    <s v=""/>
    <s v="https://brickset.com/sets/10663-1"/>
    <s v="https://images.brickset.com/sets/small/10663-1.jpg"/>
    <s v="https://images.brickset.com/sets/images/10663-1.jpg"/>
    <s v="2013.01.01"/>
    <s v="10663-1-Creative Chest-2013-Bricks and More--Basic-Normal-609-3-4--https://brickset.com/sets/10663-1-https://images.brickset.com/sets/small/10663-1.jpg-https://images.brickset.com/sets/images/10663-1.jpg"/>
    <b v="0"/>
    <n v="0"/>
    <n v="609"/>
    <x v="4"/>
    <n v="3"/>
  </r>
  <r>
    <s v="10664-1"/>
    <s v="Creative Tower"/>
    <x v="43"/>
    <x v="76"/>
    <s v=""/>
    <x v="4"/>
    <s v="Normal"/>
    <n v="1600"/>
    <s v=""/>
    <s v="4"/>
    <s v=""/>
    <s v="https://brickset.com/sets/10664-1"/>
    <s v="https://images.brickset.com/sets/small/10664-1.jpg"/>
    <s v="https://images.brickset.com/sets/images/10664-1.jpg"/>
    <s v="2013.01.01"/>
    <s v="10664-1-Creative Tower-2013-Bricks and More--Basic-Normal-1600--4--https://brickset.com/sets/10664-1-https://images.brickset.com/sets/small/10664-1.jpg-https://images.brickset.com/sets/images/10664-1.jpg"/>
    <b v="0"/>
    <n v="0"/>
    <n v="1600"/>
    <x v="4"/>
    <n v="0"/>
  </r>
  <r>
    <s v="10937-1"/>
    <s v="Batman: Arkham Asylum Breakout"/>
    <x v="43"/>
    <x v="100"/>
    <s v="Batman"/>
    <x v="13"/>
    <s v="Normal"/>
    <n v="1619"/>
    <s v="8"/>
    <s v="12"/>
    <n v="159.99"/>
    <s v="https://brickset.com/sets/10937-1"/>
    <s v="https://images.brickset.com/sets/small/10937-1.jpg"/>
    <s v="https://images.brickset.com/sets/images/10937-1.jpg"/>
    <s v="2013.01.01"/>
    <s v="10937-1-Batman: Arkham Asylum Breakout-2013-DC Comics Super Heroes-Batman-Licensed-Normal-1619-8-12-159,99-https://brickset.com/sets/10937-1-https://images.brickset.com/sets/small/10937-1.jpg-https://images.brickset.com/sets/images/10937-1.jpg"/>
    <b v="1"/>
    <n v="159.99"/>
    <n v="1619"/>
    <x v="4"/>
    <n v="8"/>
  </r>
  <r>
    <s v="11900-1"/>
    <s v="Brickmaster City parts"/>
    <x v="43"/>
    <x v="67"/>
    <s v="Book Parts"/>
    <x v="1"/>
    <s v="Normal"/>
    <m/>
    <s v=""/>
    <s v=""/>
    <s v=""/>
    <s v="https://brickset.com/sets/11900-1"/>
    <s v="https://images.brickset.com/sets/small/11900-1.jpg"/>
    <s v="https://images.brickset.com/sets/images/11900-1.jpg"/>
    <s v="2013.01.01"/>
    <s v="11900-1-Brickmaster City parts-2013-City-Book Parts-Modern day-Normal-----https://brickset.com/sets/11900-1-https://images.brickset.com/sets/small/11900-1.jpg-https://images.brickset.com/sets/images/11900-1.jpg"/>
    <b v="0"/>
    <n v="0"/>
    <n v="0"/>
    <x v="4"/>
    <n v="0"/>
  </r>
  <r>
    <s v="11901-1"/>
    <s v="Brickmaster Ninjago parts"/>
    <x v="43"/>
    <x v="93"/>
    <s v="Book Parts"/>
    <x v="8"/>
    <s v="Normal"/>
    <m/>
    <s v=""/>
    <s v=""/>
    <s v=""/>
    <s v="https://brickset.com/sets/11901-1"/>
    <s v=""/>
    <s v=""/>
    <s v="2013.01.01"/>
    <s v="11901-1-Brickmaster Ninjago parts-2013-Ninjago-Book Parts-Action/Adventure-Normal-----https://brickset.com/sets/11901-1--"/>
    <b v="0"/>
    <n v="0"/>
    <n v="0"/>
    <x v="4"/>
    <n v="0"/>
  </r>
  <r>
    <s v="11902-1"/>
    <s v="Brickmaster Friends: Treasure Hunt in Heartlake City parts"/>
    <x v="43"/>
    <x v="101"/>
    <s v="Book Parts"/>
    <x v="1"/>
    <s v="Normal"/>
    <n v="95"/>
    <s v="2"/>
    <s v=""/>
    <s v=""/>
    <s v="https://brickset.com/sets/11902-1"/>
    <s v=""/>
    <s v=""/>
    <s v="2013.01.01"/>
    <s v="11902-1-Brickmaster Friends: Treasure Hunt in Heartlake City parts-2013-Friends-Book Parts-Modern day-Normal-95-2---https://brickset.com/sets/11902-1--"/>
    <b v="0"/>
    <n v="0"/>
    <n v="95"/>
    <x v="4"/>
    <n v="2"/>
  </r>
  <r>
    <s v="11903-1"/>
    <s v="Brickmaster Ninjago: Fight the Power of the Snakes parts"/>
    <x v="43"/>
    <x v="93"/>
    <s v="Book Parts"/>
    <x v="8"/>
    <s v="Normal"/>
    <n v="156"/>
    <s v=""/>
    <s v=""/>
    <s v=""/>
    <s v="https://brickset.com/sets/11903-1"/>
    <s v="https://images.brickset.com/sets/small/11903-1.jpg"/>
    <s v="https://images.brickset.com/sets/images/11903-1.jpg"/>
    <s v="2013.01.01"/>
    <s v="11903-1-Brickmaster Ninjago: Fight the Power of the Snakes parts-2013-Ninjago-Book Parts-Action/Adventure-Normal-156----https://brickset.com/sets/11903-1-https://images.brickset.com/sets/small/11903-1.jpg-https://images.brickset.com/sets/images/11903-1.jpg"/>
    <b v="0"/>
    <n v="0"/>
    <n v="156"/>
    <x v="4"/>
    <n v="0"/>
  </r>
  <r>
    <s v="11904-1"/>
    <s v="Brickmaster Legends of Chima: The Quest for CHI parts"/>
    <x v="43"/>
    <x v="109"/>
    <s v="Book Parts"/>
    <x v="8"/>
    <s v="Normal"/>
    <n v="187"/>
    <s v="2"/>
    <s v=""/>
    <s v=""/>
    <s v="https://brickset.com/sets/11904-1"/>
    <s v="https://images.brickset.com/sets/small/11904-1.jpg"/>
    <s v="https://images.brickset.com/sets/images/11904-1.jpg"/>
    <s v="2013.01.01"/>
    <s v="11904-1-Brickmaster Legends of Chima: The Quest for CHI parts-2013-Legends of Chima-Book Parts-Action/Adventure-Normal-187-2---https://brickset.com/sets/11904-1-https://images.brickset.com/sets/small/11904-1.jpg-https://images.brickset.com/sets/images/11904-1.jpg"/>
    <b v="0"/>
    <n v="0"/>
    <n v="187"/>
    <x v="4"/>
    <n v="2"/>
  </r>
  <r>
    <s v="11905-1"/>
    <s v="Brickmaster Star Wars: Battle for the Stolen Crystals parts"/>
    <x v="43"/>
    <x v="42"/>
    <s v="Book Parts"/>
    <x v="13"/>
    <s v="Normal"/>
    <n v="189"/>
    <s v="2"/>
    <s v="7"/>
    <s v=""/>
    <s v="https://brickset.com/sets/11905-1"/>
    <s v="https://images.brickset.com/sets/small/11905-1.jpg"/>
    <s v="https://images.brickset.com/sets/images/11905-1.jpg"/>
    <s v="2013.01.01"/>
    <s v="11905-1-Brickmaster Star Wars: Battle for the Stolen Crystals parts-2013-Star Wars-Book Parts-Licensed-Normal-189-2-7--https://brickset.com/sets/11905-1-https://images.brickset.com/sets/small/11905-1.jpg-https://images.brickset.com/sets/images/11905-1.jpg"/>
    <b v="0"/>
    <n v="0"/>
    <n v="189"/>
    <x v="4"/>
    <n v="2"/>
  </r>
  <r>
    <s v="20209-1"/>
    <s v="Time Machine"/>
    <x v="43"/>
    <x v="97"/>
    <s v=""/>
    <x v="2"/>
    <s v="Normal"/>
    <m/>
    <s v=""/>
    <s v=""/>
    <s v=""/>
    <s v="https://brickset.com/sets/20209-1"/>
    <s v=""/>
    <s v=""/>
    <s v="2013.01.01"/>
    <s v="20209-1-Time Machine-2013-Master Builder Academy--Miscellaneous-Normal-----https://brickset.com/sets/20209-1--"/>
    <b v="0"/>
    <n v="0"/>
    <n v="0"/>
    <x v="4"/>
    <n v="0"/>
  </r>
  <r>
    <s v="20210-1"/>
    <s v="World Architecture"/>
    <x v="43"/>
    <x v="97"/>
    <s v=""/>
    <x v="2"/>
    <s v="Normal"/>
    <m/>
    <s v=""/>
    <s v=""/>
    <s v=""/>
    <s v="https://brickset.com/sets/20210-1"/>
    <s v=""/>
    <s v=""/>
    <s v="2013.01.01"/>
    <s v="20210-1-World Architecture-2013-Master Builder Academy--Miscellaneous-Normal-----https://brickset.com/sets/20210-1--"/>
    <b v="0"/>
    <n v="0"/>
    <n v="0"/>
    <x v="4"/>
    <n v="0"/>
  </r>
  <r>
    <s v="20211-1"/>
    <s v="Inventor's Lab"/>
    <x v="43"/>
    <x v="97"/>
    <s v=""/>
    <x v="2"/>
    <s v="Normal"/>
    <m/>
    <s v=""/>
    <s v=""/>
    <s v=""/>
    <s v="https://brickset.com/sets/20211-1"/>
    <s v=""/>
    <s v=""/>
    <s v="2013.01.01"/>
    <s v="20211-1-Inventor's Lab-2013-Master Builder Academy--Miscellaneous-Normal-----https://brickset.com/sets/20211-1--"/>
    <b v="0"/>
    <n v="0"/>
    <n v="0"/>
    <x v="4"/>
    <n v="0"/>
  </r>
  <r>
    <s v="20214-1"/>
    <s v="Adventure Designer"/>
    <x v="43"/>
    <x v="97"/>
    <s v=""/>
    <x v="2"/>
    <s v="Normal"/>
    <n v="638"/>
    <s v=""/>
    <s v="9"/>
    <n v="79.989999999999995"/>
    <s v="https://brickset.com/sets/20214-1"/>
    <s v="https://images.brickset.com/sets/small/20214-1.jpg"/>
    <s v="https://images.brickset.com/sets/images/20214-1.jpg"/>
    <s v="2013.01.01"/>
    <s v="20214-1-Adventure Designer-2013-Master Builder Academy--Miscellaneous-Normal-638--9-79,99-https://brickset.com/sets/20214-1-https://images.brickset.com/sets/small/20214-1.jpg-https://images.brickset.com/sets/images/20214-1.jpg"/>
    <b v="1"/>
    <n v="79.989999999999995"/>
    <n v="638"/>
    <x v="4"/>
    <n v="0"/>
  </r>
  <r>
    <s v="20215-1"/>
    <s v="Invention Designer"/>
    <x v="43"/>
    <x v="97"/>
    <s v=""/>
    <x v="2"/>
    <s v="Normal"/>
    <n v="675"/>
    <s v="3"/>
    <s v="9"/>
    <n v="79.989999999999995"/>
    <s v="https://brickset.com/sets/20215-1"/>
    <s v="https://images.brickset.com/sets/small/20215-1.jpg"/>
    <s v="https://images.brickset.com/sets/images/20215-1.jpg"/>
    <s v="2013.01.01"/>
    <s v="20215-1-Invention Designer-2013-Master Builder Academy--Miscellaneous-Normal-675-3-9-79,99-https://brickset.com/sets/20215-1-https://images.brickset.com/sets/small/20215-1.jpg-https://images.brickset.com/sets/images/20215-1.jpg"/>
    <b v="1"/>
    <n v="79.989999999999995"/>
    <n v="675"/>
    <x v="4"/>
    <n v="3"/>
  </r>
  <r>
    <s v="20216-1"/>
    <s v="Robot &amp; Micro Designer"/>
    <x v="43"/>
    <x v="97"/>
    <s v=""/>
    <x v="2"/>
    <s v="Normal"/>
    <n v="383"/>
    <s v=""/>
    <s v="9"/>
    <n v="49.99"/>
    <s v="https://brickset.com/sets/20216-1"/>
    <s v="https://images.brickset.com/sets/small/20216-1.jpg"/>
    <s v="https://images.brickset.com/sets/images/20216-1.jpg"/>
    <s v="2013.01.01"/>
    <s v="20216-1-Robot &amp; Micro Designer-2013-Master Builder Academy--Miscellaneous-Normal-383--9-49,99-https://brickset.com/sets/20216-1-https://images.brickset.com/sets/small/20216-1.jpg-https://images.brickset.com/sets/images/20216-1.jpg"/>
    <b v="1"/>
    <n v="49.99"/>
    <n v="383"/>
    <x v="4"/>
    <n v="0"/>
  </r>
  <r>
    <s v="20217-1"/>
    <s v="Action Designer"/>
    <x v="43"/>
    <x v="97"/>
    <s v=""/>
    <x v="2"/>
    <s v="Normal"/>
    <n v="576"/>
    <s v=""/>
    <s v="9"/>
    <n v="79.989999999999995"/>
    <s v="https://brickset.com/sets/20217-1"/>
    <s v="https://images.brickset.com/sets/small/20217-1.jpg"/>
    <s v="https://images.brickset.com/sets/images/20217-1.jpg"/>
    <s v="2013.01.01"/>
    <s v="20217-1-Action Designer-2013-Master Builder Academy--Miscellaneous-Normal-576--9-79,99-https://brickset.com/sets/20217-1-https://images.brickset.com/sets/small/20217-1.jpg-https://images.brickset.com/sets/images/20217-1.jpg"/>
    <b v="1"/>
    <n v="79.989999999999995"/>
    <n v="576"/>
    <x v="4"/>
    <n v="0"/>
  </r>
  <r>
    <s v="21015-1"/>
    <s v="The Leaning Tower of Pisa"/>
    <x v="43"/>
    <x v="82"/>
    <s v="Landmark Series"/>
    <x v="11"/>
    <s v="Normal"/>
    <n v="345"/>
    <s v=""/>
    <s v="12"/>
    <n v="34.99"/>
    <s v="https://brickset.com/sets/21015-1"/>
    <s v="https://images.brickset.com/sets/small/21015-1.jpg"/>
    <s v="https://images.brickset.com/sets/images/21015-1.jpg"/>
    <s v="2013.01.01"/>
    <s v="21015-1-The Leaning Tower of Pisa-2013-Architecture-Landmark Series-Model making-Normal-345--12-34,99-https://brickset.com/sets/21015-1-https://images.brickset.com/sets/small/21015-1.jpg-https://images.brickset.com/sets/images/21015-1.jpg"/>
    <b v="1"/>
    <n v="34.99"/>
    <n v="345"/>
    <x v="4"/>
    <n v="0"/>
  </r>
  <r>
    <s v="21017-1"/>
    <s v="Imperial Hotel"/>
    <x v="43"/>
    <x v="82"/>
    <s v="Architect Series"/>
    <x v="11"/>
    <s v="Normal"/>
    <n v="1188"/>
    <s v=""/>
    <s v="12"/>
    <n v="129.99"/>
    <s v="https://brickset.com/sets/21017-1"/>
    <s v="https://images.brickset.com/sets/small/21017-1.jpg"/>
    <s v="https://images.brickset.com/sets/images/21017-1.jpg"/>
    <s v="2013.01.01"/>
    <s v="21017-1-Imperial Hotel-2013-Architecture-Architect Series-Model making-Normal-1188--12-129,99-https://brickset.com/sets/21017-1-https://images.brickset.com/sets/small/21017-1.jpg-https://images.brickset.com/sets/images/21017-1.jpg"/>
    <b v="1"/>
    <n v="129.99"/>
    <n v="1188"/>
    <x v="4"/>
    <n v="0"/>
  </r>
  <r>
    <s v="21018-1"/>
    <s v="United Nations Headquarters"/>
    <x v="43"/>
    <x v="82"/>
    <s v="Landmark Series"/>
    <x v="11"/>
    <s v="Normal"/>
    <n v="597"/>
    <s v=""/>
    <s v="12"/>
    <n v="49.99"/>
    <s v="https://brickset.com/sets/21018-1"/>
    <s v="https://images.brickset.com/sets/small/21018-1.jpg"/>
    <s v="https://images.brickset.com/sets/images/21018-1.jpg"/>
    <s v="2013.01.01"/>
    <s v="21018-1-United Nations Headquarters-2013-Architecture-Landmark Series-Model making-Normal-597--12-49,99-https://brickset.com/sets/21018-1-https://images.brickset.com/sets/small/21018-1.jpg-https://images.brickset.com/sets/images/21018-1.jpg"/>
    <b v="1"/>
    <n v="49.99"/>
    <n v="597"/>
    <x v="4"/>
    <n v="0"/>
  </r>
  <r>
    <s v="21021-1"/>
    <s v="Marina Bay Sands"/>
    <x v="43"/>
    <x v="82"/>
    <s v="Landmark Series"/>
    <x v="11"/>
    <s v="Normal"/>
    <n v="602"/>
    <s v=""/>
    <s v="12"/>
    <s v=""/>
    <s v="https://brickset.com/sets/21021-1"/>
    <s v="https://images.brickset.com/sets/small/21021-1.jpg"/>
    <s v="https://images.brickset.com/sets/images/21021-1.jpg"/>
    <s v="2013.01.01"/>
    <s v="21021-1-Marina Bay Sands-2013-Architecture-Landmark Series-Model making-Normal-602--12--https://brickset.com/sets/21021-1-https://images.brickset.com/sets/small/21021-1.jpg-https://images.brickset.com/sets/images/21021-1.jpg"/>
    <b v="0"/>
    <n v="0"/>
    <n v="602"/>
    <x v="4"/>
    <n v="0"/>
  </r>
  <r>
    <s v="21050-1"/>
    <s v="Studio"/>
    <x v="43"/>
    <x v="82"/>
    <s v="Miscellaneous"/>
    <x v="11"/>
    <s v="Normal"/>
    <n v="1210"/>
    <s v=""/>
    <s v="16"/>
    <n v="159.99"/>
    <s v="https://brickset.com/sets/21050-1"/>
    <s v="https://images.brickset.com/sets/small/21050-1.jpg"/>
    <s v="https://images.brickset.com/sets/images/21050-1.jpg"/>
    <s v="2013.01.01"/>
    <s v="21050-1-Studio-2013-Architecture-Miscellaneous-Model making-Normal-1210--16-159,99-https://brickset.com/sets/21050-1-https://images.brickset.com/sets/small/21050-1.jpg-https://images.brickset.com/sets/images/21050-1.jpg"/>
    <b v="1"/>
    <n v="159.99"/>
    <n v="1210"/>
    <x v="4"/>
    <n v="0"/>
  </r>
  <r>
    <s v="21103-1"/>
    <s v="The DeLorean Time Machine"/>
    <x v="43"/>
    <x v="98"/>
    <s v="Licensed"/>
    <x v="2"/>
    <s v="Normal"/>
    <n v="401"/>
    <s v="2"/>
    <s v="10"/>
    <n v="34.99"/>
    <s v="https://brickset.com/sets/21103-1"/>
    <s v="https://images.brickset.com/sets/small/21103-1.jpg"/>
    <s v="https://images.brickset.com/sets/images/21103-1.jpg"/>
    <s v="2013.01.01"/>
    <s v="21103-1-The DeLorean Time Machine-2013-Ideas-Licensed-Miscellaneous-Normal-401-2-10-34,99-https://brickset.com/sets/21103-1-https://images.brickset.com/sets/small/21103-1.jpg-https://images.brickset.com/sets/images/21103-1.jpg"/>
    <b v="1"/>
    <n v="34.99"/>
    <n v="401"/>
    <x v="4"/>
    <n v="2"/>
  </r>
  <r>
    <s v="21105-1"/>
    <s v="The Village"/>
    <x v="43"/>
    <x v="110"/>
    <s v="Micro World"/>
    <x v="13"/>
    <s v="Normal"/>
    <n v="466"/>
    <s v="3"/>
    <s v="10"/>
    <n v="34.99"/>
    <s v="https://brickset.com/sets/21105-1"/>
    <s v="https://images.brickset.com/sets/small/21105-1.jpg"/>
    <s v="https://images.brickset.com/sets/images/21105-1.jpg"/>
    <s v="2013.01.01"/>
    <s v="21105-1-The Village-2013-Minecraft-Micro World-Licensed-Normal-466-3-10-34,99-https://brickset.com/sets/21105-1-https://images.brickset.com/sets/small/21105-1.jpg-https://images.brickset.com/sets/images/21105-1.jpg"/>
    <b v="1"/>
    <n v="34.99"/>
    <n v="466"/>
    <x v="4"/>
    <n v="3"/>
  </r>
  <r>
    <s v="21106-1"/>
    <s v="The Nether"/>
    <x v="43"/>
    <x v="110"/>
    <s v="Micro World"/>
    <x v="13"/>
    <s v="Normal"/>
    <n v="469"/>
    <s v="3"/>
    <s v="10"/>
    <n v="34.99"/>
    <s v="https://brickset.com/sets/21106-1"/>
    <s v="https://images.brickset.com/sets/small/21106-1.jpg"/>
    <s v="https://images.brickset.com/sets/images/21106-1.jpg"/>
    <s v="2013.01.01"/>
    <s v="21106-1-The Nether-2013-Minecraft-Micro World-Licensed-Normal-469-3-10-34,99-https://brickset.com/sets/21106-1-https://images.brickset.com/sets/small/21106-1.jpg-https://images.brickset.com/sets/images/21106-1.jpg"/>
    <b v="1"/>
    <n v="34.99"/>
    <n v="469"/>
    <x v="4"/>
    <n v="3"/>
  </r>
  <r>
    <s v="30066-0"/>
    <s v="Circus {Random Bag}"/>
    <x v="43"/>
    <x v="5"/>
    <s v=""/>
    <x v="3"/>
    <s v="Random"/>
    <n v="3"/>
    <s v=""/>
    <s v="1"/>
    <s v=""/>
    <s v="https://brickset.com/sets/30066-0"/>
    <s v="https://images.brickset.com/sets/small/30066-1.jpg"/>
    <s v="https://images.brickset.com/sets/images/30066-1.jpg"/>
    <s v="2013.01.01"/>
    <s v="30066-0-Circus {Random Bag}-2013-Duplo--Pre-school-Random-3--1--https://brickset.com/sets/30066-0-https://images.brickset.com/sets/small/30066-1.jpg-https://images.brickset.com/sets/images/30066-1.jpg"/>
    <b v="0"/>
    <n v="0"/>
    <n v="3"/>
    <x v="4"/>
    <n v="0"/>
  </r>
  <r>
    <s v="30066-2"/>
    <s v="Circus - Lion Tamer"/>
    <x v="43"/>
    <x v="5"/>
    <s v=""/>
    <x v="3"/>
    <s v="Normal"/>
    <m/>
    <s v=""/>
    <s v=""/>
    <s v=""/>
    <s v="https://brickset.com/sets/30066-2"/>
    <s v="https://images.brickset.com/sets/small/30066-2.jpg"/>
    <s v="https://images.brickset.com/sets/images/30066-2.jpg"/>
    <s v="2013.01.01"/>
    <s v="30066-2-Circus - Lion Tamer-2013-Duplo--Pre-school-Normal-----https://brickset.com/sets/30066-2-https://images.brickset.com/sets/small/30066-2.jpg-https://images.brickset.com/sets/images/30066-2.jpg"/>
    <b v="0"/>
    <n v="0"/>
    <n v="0"/>
    <x v="4"/>
    <n v="0"/>
  </r>
  <r>
    <s v="30066-3"/>
    <s v="Circus - Lion"/>
    <x v="43"/>
    <x v="5"/>
    <s v=""/>
    <x v="3"/>
    <s v="Normal"/>
    <m/>
    <s v=""/>
    <s v=""/>
    <s v=""/>
    <s v="https://brickset.com/sets/30066-3"/>
    <s v="https://images.brickset.com/sets/small/30066-3.jpg"/>
    <s v="https://images.brickset.com/sets/images/30066-3.jpg"/>
    <s v="2013.01.01"/>
    <s v="30066-3-Circus - Lion-2013-Duplo--Pre-school-Normal-----https://brickset.com/sets/30066-3-https://images.brickset.com/sets/small/30066-3.jpg-https://images.brickset.com/sets/images/30066-3.jpg"/>
    <b v="0"/>
    <n v="0"/>
    <n v="0"/>
    <x v="4"/>
    <n v="0"/>
  </r>
  <r>
    <s v="30066-4"/>
    <s v="Circus - Girl"/>
    <x v="43"/>
    <x v="5"/>
    <s v=""/>
    <x v="3"/>
    <s v="Normal"/>
    <m/>
    <s v=""/>
    <s v=""/>
    <s v=""/>
    <s v="https://brickset.com/sets/30066-4"/>
    <s v="https://images.brickset.com/sets/small/30066-4.jpg"/>
    <s v="https://images.brickset.com/sets/images/30066-4.jpg"/>
    <s v="2013.01.01"/>
    <s v="30066-4-Circus - Girl-2013-Duplo--Pre-school-Normal-----https://brickset.com/sets/30066-4-https://images.brickset.com/sets/small/30066-4.jpg-https://images.brickset.com/sets/images/30066-4.jpg"/>
    <b v="0"/>
    <n v="0"/>
    <n v="0"/>
    <x v="4"/>
    <n v="0"/>
  </r>
  <r>
    <s v="30066-5"/>
    <s v="Circus - Clown"/>
    <x v="43"/>
    <x v="5"/>
    <s v=""/>
    <x v="3"/>
    <s v="Normal"/>
    <m/>
    <s v=""/>
    <s v=""/>
    <s v=""/>
    <s v="https://brickset.com/sets/30066-5"/>
    <s v="https://images.brickset.com/sets/small/30066-5.jpg"/>
    <s v="https://images.brickset.com/sets/images/30066-5.jpg"/>
    <s v="2013.01.01"/>
    <s v="30066-5-Circus - Clown-2013-Duplo--Pre-school-Normal-----https://brickset.com/sets/30066-5-https://images.brickset.com/sets/small/30066-5.jpg-https://images.brickset.com/sets/images/30066-5.jpg"/>
    <b v="0"/>
    <n v="0"/>
    <n v="0"/>
    <x v="4"/>
    <n v="0"/>
  </r>
  <r>
    <s v="30066-6"/>
    <s v="Circus - Rabbit"/>
    <x v="43"/>
    <x v="5"/>
    <s v=""/>
    <x v="3"/>
    <s v="Normal"/>
    <m/>
    <s v=""/>
    <s v=""/>
    <s v=""/>
    <s v="https://brickset.com/sets/30066-6"/>
    <s v="https://images.brickset.com/sets/small/30066-6.jpg"/>
    <s v="https://images.brickset.com/sets/images/30066-6.jpg"/>
    <s v="2013.01.01"/>
    <s v="30066-6-Circus - Rabbit-2013-Duplo--Pre-school-Normal-----https://brickset.com/sets/30066-6-https://images.brickset.com/sets/small/30066-6.jpg-https://images.brickset.com/sets/images/30066-6.jpg"/>
    <b v="0"/>
    <n v="0"/>
    <n v="0"/>
    <x v="4"/>
    <n v="0"/>
  </r>
  <r>
    <s v="30106-1"/>
    <s v="Ice Cream Stand"/>
    <x v="43"/>
    <x v="101"/>
    <s v="General"/>
    <x v="1"/>
    <s v="Normal"/>
    <n v="34"/>
    <s v="1"/>
    <s v="5"/>
    <s v=""/>
    <s v="https://brickset.com/sets/30106-1"/>
    <s v="https://images.brickset.com/sets/small/30106-1.jpg"/>
    <s v="https://images.brickset.com/sets/images/30106-1.jpg"/>
    <s v="2013.01.01"/>
    <s v="30106-1-Ice Cream Stand-2013-Friends-General-Modern day-Normal-34-1-5--https://brickset.com/sets/30106-1-https://images.brickset.com/sets/small/30106-1.jpg-https://images.brickset.com/sets/images/30106-1.jpg"/>
    <b v="0"/>
    <n v="0"/>
    <n v="34"/>
    <x v="4"/>
    <n v="1"/>
  </r>
  <r>
    <s v="30107-1"/>
    <s v="Birthday Party"/>
    <x v="43"/>
    <x v="101"/>
    <s v="General"/>
    <x v="1"/>
    <s v="Normal"/>
    <n v="39"/>
    <s v="1"/>
    <s v="5"/>
    <s v=""/>
    <s v="https://brickset.com/sets/30107-1"/>
    <s v="https://images.brickset.com/sets/small/30107-1.jpg"/>
    <s v="https://images.brickset.com/sets/images/30107-1.jpg"/>
    <s v="2013.01.01"/>
    <s v="30107-1-Birthday Party-2013-Friends-General-Modern day-Normal-39-1-5--https://brickset.com/sets/30107-1-https://images.brickset.com/sets/small/30107-1.jpg-https://images.brickset.com/sets/images/30107-1.jpg"/>
    <b v="0"/>
    <n v="0"/>
    <n v="39"/>
    <x v="4"/>
    <n v="1"/>
  </r>
  <r>
    <s v="30108-1"/>
    <s v="Summer Picnic"/>
    <x v="43"/>
    <x v="101"/>
    <s v="Summer"/>
    <x v="1"/>
    <s v="Normal"/>
    <n v="33"/>
    <s v="1"/>
    <s v="5"/>
    <s v=""/>
    <s v="https://brickset.com/sets/30108-1"/>
    <s v="https://images.brickset.com/sets/small/30108-1.jpg"/>
    <s v="https://images.brickset.com/sets/images/30108-1.jpg"/>
    <s v="2013.01.01"/>
    <s v="30108-1-Summer Picnic-2013-Friends-Summer-Modern day-Normal-33-1-5--https://brickset.com/sets/30108-1-https://images.brickset.com/sets/small/30108-1.jpg-https://images.brickset.com/sets/images/30108-1.jpg"/>
    <b v="0"/>
    <n v="0"/>
    <n v="33"/>
    <x v="4"/>
    <n v="1"/>
  </r>
  <r>
    <s v="30166-1"/>
    <s v="Robin and Redbird Cycle"/>
    <x v="43"/>
    <x v="100"/>
    <s v="Batman"/>
    <x v="13"/>
    <s v="Normal"/>
    <n v="40"/>
    <s v="1"/>
    <s v="6"/>
    <s v=""/>
    <s v="https://brickset.com/sets/30166-1"/>
    <s v="https://images.brickset.com/sets/small/30166-1.jpg"/>
    <s v="https://images.brickset.com/sets/images/30166-1.jpg"/>
    <s v="2013.01.01"/>
    <s v="30166-1-Robin and Redbird Cycle-2013-DC Comics Super Heroes-Batman-Licensed-Normal-40-1-6--https://brickset.com/sets/30166-1-https://images.brickset.com/sets/small/30166-1.jpg-https://images.brickset.com/sets/images/30166-1.jpg"/>
    <b v="0"/>
    <n v="0"/>
    <n v="40"/>
    <x v="4"/>
    <n v="1"/>
  </r>
  <r>
    <s v="30167-1"/>
    <s v="Iron Man vs. Fighting Drone"/>
    <x v="43"/>
    <x v="102"/>
    <s v="The Avengers"/>
    <x v="13"/>
    <s v="Normal"/>
    <n v="24"/>
    <s v="1"/>
    <s v="6"/>
    <s v=""/>
    <s v="https://brickset.com/sets/30167-1"/>
    <s v="https://images.brickset.com/sets/small/30167-1.jpg"/>
    <s v="https://images.brickset.com/sets/images/30167-1.jpg"/>
    <s v="2013.01.01"/>
    <s v="30167-1-Iron Man vs. Fighting Drone-2013-Marvel Super Heroes-The Avengers-Licensed-Normal-24-1-6--https://brickset.com/sets/30167-1-https://images.brickset.com/sets/small/30167-1.jpg-https://images.brickset.com/sets/images/30167-1.jpg"/>
    <b v="0"/>
    <n v="0"/>
    <n v="24"/>
    <x v="4"/>
    <n v="1"/>
  </r>
  <r>
    <s v="30168-1"/>
    <s v="Gun mounting system"/>
    <x v="43"/>
    <x v="102"/>
    <s v="Iron Man 3"/>
    <x v="13"/>
    <s v="Normal"/>
    <n v="17"/>
    <s v="1"/>
    <s v="6"/>
    <s v=""/>
    <s v="https://brickset.com/sets/30168-1"/>
    <s v="https://images.brickset.com/sets/small/30168-1.jpg"/>
    <s v="https://images.brickset.com/sets/images/30168-1.jpg"/>
    <s v="2013.01.01"/>
    <s v="30168-1-Gun mounting system-2013-Marvel Super Heroes-Iron Man 3-Licensed-Normal-17-1-6--https://brickset.com/sets/30168-1-https://images.brickset.com/sets/small/30168-1.jpg-https://images.brickset.com/sets/images/30168-1.jpg"/>
    <b v="0"/>
    <n v="0"/>
    <n v="17"/>
    <x v="4"/>
    <n v="1"/>
  </r>
  <r>
    <s v="30183-1"/>
    <s v="Little Car"/>
    <x v="43"/>
    <x v="29"/>
    <s v="Promotional"/>
    <x v="11"/>
    <s v="Normal"/>
    <n v="50"/>
    <s v=""/>
    <s v="6"/>
    <s v=""/>
    <s v="https://brickset.com/sets/30183-1"/>
    <s v="https://images.brickset.com/sets/small/30183-1.jpg"/>
    <s v="https://images.brickset.com/sets/images/30183-1.jpg"/>
    <s v="2013.01.01"/>
    <s v="30183-1-Little Car-2013-Creator-Promotional-Model making-Normal-50--6--https://brickset.com/sets/30183-1-https://images.brickset.com/sets/small/30183-1.jpg-https://images.brickset.com/sets/images/30183-1.jpg"/>
    <b v="0"/>
    <n v="0"/>
    <n v="50"/>
    <x v="4"/>
    <n v="0"/>
  </r>
  <r>
    <s v="30184-1"/>
    <s v="Little Helicopter"/>
    <x v="43"/>
    <x v="29"/>
    <s v="Miscellaneous"/>
    <x v="11"/>
    <s v="Normal"/>
    <n v="56"/>
    <s v=""/>
    <s v="6"/>
    <s v=""/>
    <s v="https://brickset.com/sets/30184-1"/>
    <s v="https://images.brickset.com/sets/small/30184-1.jpg"/>
    <s v="https://images.brickset.com/sets/images/30184-1.jpg"/>
    <s v="2013.01.01"/>
    <s v="30184-1-Little Helicopter-2013-Creator-Miscellaneous-Model making-Normal-56--6--https://brickset.com/sets/30184-1-https://images.brickset.com/sets/small/30184-1.jpg-https://images.brickset.com/sets/images/30184-1.jpg"/>
    <b v="0"/>
    <n v="0"/>
    <n v="56"/>
    <x v="4"/>
    <n v="0"/>
  </r>
  <r>
    <s v="30185-1"/>
    <s v="Little Eagle"/>
    <x v="43"/>
    <x v="29"/>
    <s v="Promotional"/>
    <x v="11"/>
    <s v="Normal"/>
    <n v="48"/>
    <s v=""/>
    <s v="6"/>
    <s v=""/>
    <s v="https://brickset.com/sets/30185-1"/>
    <s v="https://images.brickset.com/sets/small/30185-1.jpg"/>
    <s v="https://images.brickset.com/sets/images/30185-1.jpg"/>
    <s v="2013.01.01"/>
    <s v="30185-1-Little Eagle-2013-Creator-Promotional-Model making-Normal-48--6--https://brickset.com/sets/30185-1-https://images.brickset.com/sets/small/30185-1.jpg-https://images.brickset.com/sets/images/30185-1.jpg"/>
    <b v="0"/>
    <n v="0"/>
    <n v="48"/>
    <x v="4"/>
    <n v="0"/>
  </r>
  <r>
    <s v="30186-1"/>
    <s v="Christmas Tree"/>
    <x v="43"/>
    <x v="29"/>
    <s v="Seasonal"/>
    <x v="11"/>
    <s v="Normal"/>
    <n v="51"/>
    <s v=""/>
    <s v="6"/>
    <s v=""/>
    <s v="https://brickset.com/sets/30186-1"/>
    <s v="https://images.brickset.com/sets/small/30186-1.jpg"/>
    <s v="https://images.brickset.com/sets/images/30186-1.jpg"/>
    <s v="2013.01.01"/>
    <s v="30186-1-Christmas Tree-2013-Creator-Seasonal-Model making-Normal-51--6--https://brickset.com/sets/30186-1-https://images.brickset.com/sets/small/30186-1.jpg-https://images.brickset.com/sets/images/30186-1.jpg"/>
    <b v="0"/>
    <n v="0"/>
    <n v="51"/>
    <x v="4"/>
    <n v="0"/>
  </r>
  <r>
    <s v="30215-1"/>
    <s v="Legolas Greenleaf"/>
    <x v="43"/>
    <x v="106"/>
    <s v="The Desolation of Smaug"/>
    <x v="13"/>
    <s v="Normal"/>
    <n v="33"/>
    <s v="1"/>
    <s v="6"/>
    <s v=""/>
    <s v="https://brickset.com/sets/30215-1"/>
    <s v="https://images.brickset.com/sets/small/30215-1.jpg"/>
    <s v="https://images.brickset.com/sets/images/30215-1.jpg"/>
    <s v="2013.01.01"/>
    <s v="30215-1-Legolas Greenleaf-2013-The Hobbit-The Desolation of Smaug-Licensed-Normal-33-1-6--https://brickset.com/sets/30215-1-https://images.brickset.com/sets/small/30215-1.jpg-https://images.brickset.com/sets/images/30215-1.jpg"/>
    <b v="0"/>
    <n v="0"/>
    <n v="33"/>
    <x v="4"/>
    <n v="1"/>
  </r>
  <r>
    <s v="30216-1"/>
    <s v="Lake-town Guard"/>
    <x v="43"/>
    <x v="106"/>
    <s v="The Desolation of Smaug"/>
    <x v="13"/>
    <s v="Normal"/>
    <n v="31"/>
    <s v="1"/>
    <s v="6"/>
    <s v=""/>
    <s v="https://brickset.com/sets/30216-1"/>
    <s v="https://images.brickset.com/sets/small/30216-1.jpg"/>
    <s v="https://images.brickset.com/sets/images/30216-1.jpg"/>
    <s v="2013.01.01"/>
    <s v="30216-1-Lake-town Guard-2013-The Hobbit-The Desolation of Smaug-Licensed-Normal-31-1-6--https://brickset.com/sets/30216-1-https://images.brickset.com/sets/small/30216-1.jpg-https://images.brickset.com/sets/images/30216-1.jpg"/>
    <b v="0"/>
    <n v="0"/>
    <n v="31"/>
    <x v="4"/>
    <n v="1"/>
  </r>
  <r>
    <s v="30220-1"/>
    <s v="Fire Speedboat"/>
    <x v="43"/>
    <x v="67"/>
    <s v="Fire"/>
    <x v="1"/>
    <s v="Normal"/>
    <n v="40"/>
    <s v="1"/>
    <s v="5"/>
    <s v=""/>
    <s v="https://brickset.com/sets/30220-1"/>
    <s v="https://images.brickset.com/sets/small/30220-1.jpg"/>
    <s v="https://images.brickset.com/sets/images/30220-1.jpg"/>
    <s v="2013.01.01"/>
    <s v="30220-1-Fire Speedboat-2013-City-Fire-Modern day-Normal-40-1-5--https://brickset.com/sets/30220-1-https://images.brickset.com/sets/small/30220-1.jpg-https://images.brickset.com/sets/images/30220-1.jpg"/>
    <b v="0"/>
    <n v="0"/>
    <n v="40"/>
    <x v="4"/>
    <n v="1"/>
  </r>
  <r>
    <s v="30221-1"/>
    <s v="Fire Car"/>
    <x v="43"/>
    <x v="67"/>
    <s v="Fire"/>
    <x v="1"/>
    <s v="Normal"/>
    <n v="36"/>
    <s v="1"/>
    <s v="5"/>
    <s v=""/>
    <s v="https://brickset.com/sets/30221-1"/>
    <s v="https://images.brickset.com/sets/small/30221-1.jpg"/>
    <s v="https://images.brickset.com/sets/images/30221-1.jpg"/>
    <s v="2013.01.01"/>
    <s v="30221-1-Fire Car-2013-City-Fire-Modern day-Normal-36-1-5--https://brickset.com/sets/30221-1-https://images.brickset.com/sets/small/30221-1.jpg-https://images.brickset.com/sets/images/30221-1.jpg"/>
    <b v="0"/>
    <n v="0"/>
    <n v="36"/>
    <x v="4"/>
    <n v="1"/>
  </r>
  <r>
    <s v="30222-1"/>
    <s v="Police Helicopter"/>
    <x v="43"/>
    <x v="67"/>
    <s v="Police"/>
    <x v="1"/>
    <s v="Normal"/>
    <n v="33"/>
    <s v="1"/>
    <s v="5"/>
    <s v=""/>
    <s v="https://brickset.com/sets/30222-1"/>
    <s v="https://images.brickset.com/sets/small/30222-1.jpg"/>
    <s v="https://images.brickset.com/sets/images/30222-1.jpg"/>
    <s v="2013.01.01"/>
    <s v="30222-1-Police Helicopter-2013-City-Police-Modern day-Normal-33-1-5--https://brickset.com/sets/30222-1-https://images.brickset.com/sets/small/30222-1.jpg-https://images.brickset.com/sets/images/30222-1.jpg"/>
    <b v="0"/>
    <n v="0"/>
    <n v="33"/>
    <x v="4"/>
    <n v="1"/>
  </r>
  <r>
    <s v="30224-1"/>
    <s v="Ride-On Lawn Mower"/>
    <x v="43"/>
    <x v="67"/>
    <s v="General"/>
    <x v="1"/>
    <s v="Normal"/>
    <n v="42"/>
    <s v="1"/>
    <s v="5"/>
    <s v=""/>
    <s v="https://brickset.com/sets/30224-1"/>
    <s v="https://images.brickset.com/sets/small/30224-1.jpg"/>
    <s v="https://images.brickset.com/sets/images/30224-1.jpg"/>
    <s v="2013.01.01"/>
    <s v="30224-1-Ride-On Lawn Mower-2013-City-General-Modern day-Normal-42-1-5--https://brickset.com/sets/30224-1-https://images.brickset.com/sets/small/30224-1.jpg-https://images.brickset.com/sets/images/30224-1.jpg"/>
    <b v="0"/>
    <n v="0"/>
    <n v="42"/>
    <x v="4"/>
    <n v="1"/>
  </r>
  <r>
    <s v="30225-1"/>
    <s v="Coast Guard Seaplane"/>
    <x v="43"/>
    <x v="67"/>
    <s v="Coast Guard"/>
    <x v="1"/>
    <s v="Normal"/>
    <n v="37"/>
    <s v="1"/>
    <s v="5"/>
    <s v=""/>
    <s v="https://brickset.com/sets/30225-1"/>
    <s v="https://images.brickset.com/sets/small/30225-1.jpg"/>
    <s v="https://images.brickset.com/sets/images/30225-1.jpg"/>
    <s v="2013.01.01"/>
    <s v="30225-1-Coast Guard Seaplane-2013-City-Coast Guard-Modern day-Normal-37-1-5--https://brickset.com/sets/30225-1-https://images.brickset.com/sets/small/30225-1.jpg-https://images.brickset.com/sets/images/30225-1.jpg"/>
    <b v="0"/>
    <n v="0"/>
    <n v="37"/>
    <x v="4"/>
    <n v="1"/>
  </r>
  <r>
    <s v="30230-1"/>
    <s v="Mini Mech"/>
    <x v="43"/>
    <x v="20"/>
    <s v="Galaxy Squad"/>
    <x v="8"/>
    <s v="Normal"/>
    <n v="28"/>
    <s v="1"/>
    <s v="6"/>
    <s v=""/>
    <s v="https://brickset.com/sets/30230-1"/>
    <s v="https://images.brickset.com/sets/small/30230-1.jpg"/>
    <s v="https://images.brickset.com/sets/images/30230-1.jpg"/>
    <s v="2013.01.01"/>
    <s v="30230-1-Mini Mech-2013-Space-Galaxy Squad-Action/Adventure-Normal-28-1-6--https://brickset.com/sets/30230-1-https://images.brickset.com/sets/small/30230-1.jpg-https://images.brickset.com/sets/images/30230-1.jpg"/>
    <b v="0"/>
    <n v="0"/>
    <n v="28"/>
    <x v="4"/>
    <n v="1"/>
  </r>
  <r>
    <s v="30231-1"/>
    <s v="Space Insectoid"/>
    <x v="43"/>
    <x v="20"/>
    <s v="Galaxy Squad"/>
    <x v="8"/>
    <s v="Normal"/>
    <n v="27"/>
    <s v="1"/>
    <s v="6"/>
    <s v=""/>
    <s v="https://brickset.com/sets/30231-1"/>
    <s v="https://images.brickset.com/sets/small/30231-1.jpg"/>
    <s v="https://images.brickset.com/sets/images/30231-1.jpg"/>
    <s v="2013.01.01"/>
    <s v="30231-1-Space Insectoid-2013-Space-Galaxy Squad-Action/Adventure-Normal-27-1-6--https://brickset.com/sets/30231-1-https://images.brickset.com/sets/small/30231-1.jpg-https://images.brickset.com/sets/images/30231-1.jpg"/>
    <b v="0"/>
    <n v="0"/>
    <n v="27"/>
    <x v="4"/>
    <n v="1"/>
  </r>
  <r>
    <s v="30240-1"/>
    <s v="Z-95 Headhunter"/>
    <x v="43"/>
    <x v="42"/>
    <s v="The Clone Wars"/>
    <x v="13"/>
    <s v="Normal"/>
    <n v="54"/>
    <s v=""/>
    <s v="6"/>
    <s v=""/>
    <s v="https://brickset.com/sets/30240-1"/>
    <s v="https://images.brickset.com/sets/small/30240-1.jpg"/>
    <s v="https://images.brickset.com/sets/images/30240-1.jpg"/>
    <s v="2013.01.01"/>
    <s v="30240-1-Z-95 Headhunter-2013-Star Wars-The Clone Wars-Licensed-Normal-54--6--https://brickset.com/sets/30240-1-https://images.brickset.com/sets/small/30240-1.jpg-https://images.brickset.com/sets/images/30240-1.jpg"/>
    <b v="0"/>
    <n v="0"/>
    <n v="54"/>
    <x v="4"/>
    <n v="0"/>
  </r>
  <r>
    <s v="30241-1"/>
    <s v="Mandalorian Fighter"/>
    <x v="43"/>
    <x v="42"/>
    <s v="The Clone Wars"/>
    <x v="13"/>
    <s v="Normal"/>
    <n v="49"/>
    <s v=""/>
    <s v="6"/>
    <s v=""/>
    <s v="https://brickset.com/sets/30241-1"/>
    <s v="https://images.brickset.com/sets/small/30241-1.jpg"/>
    <s v="https://images.brickset.com/sets/images/30241-1.jpg"/>
    <s v="2013.01.01"/>
    <s v="30241-1-Mandalorian Fighter-2013-Star Wars-The Clone Wars-Licensed-Normal-49--6--https://brickset.com/sets/30241-1-https://images.brickset.com/sets/small/30241-1.jpg-https://images.brickset.com/sets/images/30241-1.jpg"/>
    <b v="0"/>
    <n v="0"/>
    <n v="49"/>
    <x v="4"/>
    <n v="0"/>
  </r>
  <r>
    <s v="30242-1"/>
    <s v="Republic Frigate"/>
    <x v="43"/>
    <x v="42"/>
    <s v="The Clone Wars"/>
    <x v="13"/>
    <s v="Normal"/>
    <n v="45"/>
    <s v=""/>
    <s v=""/>
    <n v="4.99"/>
    <s v="https://brickset.com/sets/30242-1"/>
    <s v="https://images.brickset.com/sets/small/30242-1.jpg"/>
    <s v="https://images.brickset.com/sets/images/30242-1.jpg"/>
    <s v="2013.01.01"/>
    <s v="30242-1-Republic Frigate-2013-Star Wars-The Clone Wars-Licensed-Normal-45---4,99-https://brickset.com/sets/30242-1-https://images.brickset.com/sets/small/30242-1.jpg-https://images.brickset.com/sets/images/30242-1.jpg"/>
    <b v="1"/>
    <n v="4.99"/>
    <n v="45"/>
    <x v="4"/>
    <n v="0"/>
  </r>
  <r>
    <s v="30243-1"/>
    <s v="Umbaran MHC"/>
    <x v="43"/>
    <x v="42"/>
    <s v="The Clone Wars"/>
    <x v="13"/>
    <s v="Normal"/>
    <n v="49"/>
    <s v=""/>
    <s v="6"/>
    <s v=""/>
    <s v="https://brickset.com/sets/30243-1"/>
    <s v="https://images.brickset.com/sets/small/30243-1.jpg"/>
    <s v="https://images.brickset.com/sets/images/30243-1.jpg"/>
    <s v="2013.01.01"/>
    <s v="30243-1-Umbaran MHC-2013-Star Wars-The Clone Wars-Licensed-Normal-49--6--https://brickset.com/sets/30243-1-https://images.brickset.com/sets/small/30243-1.jpg-https://images.brickset.com/sets/images/30243-1.jpg"/>
    <b v="0"/>
    <n v="0"/>
    <n v="49"/>
    <x v="4"/>
    <n v="0"/>
  </r>
  <r>
    <s v="30250-1"/>
    <s v="Ewar's Acro Fighter"/>
    <x v="43"/>
    <x v="109"/>
    <s v="The Power of the CHI"/>
    <x v="8"/>
    <s v="Normal"/>
    <n v="33"/>
    <s v="1"/>
    <s v="6"/>
    <s v=""/>
    <s v="https://brickset.com/sets/30250-1"/>
    <s v="https://images.brickset.com/sets/small/30250-1.jpg"/>
    <s v="https://images.brickset.com/sets/images/30250-1.jpg"/>
    <s v="2013.01.01"/>
    <s v="30250-1-Ewar's Acro Fighter-2013-Legends of Chima-The Power of the CHI-Action/Adventure-Normal-33-1-6--https://brickset.com/sets/30250-1-https://images.brickset.com/sets/small/30250-1.jpg-https://images.brickset.com/sets/images/30250-1.jpg"/>
    <b v="0"/>
    <n v="0"/>
    <n v="33"/>
    <x v="4"/>
    <n v="1"/>
  </r>
  <r>
    <s v="30251-1"/>
    <s v="Winzar's Pack Patrol"/>
    <x v="43"/>
    <x v="109"/>
    <s v="The Power of the CHI"/>
    <x v="8"/>
    <s v="Normal"/>
    <n v="38"/>
    <s v="1"/>
    <s v="6"/>
    <s v=""/>
    <s v="https://brickset.com/sets/30251-1"/>
    <s v="https://images.brickset.com/sets/small/30251-1.jpg"/>
    <s v="https://images.brickset.com/sets/images/30251-1.jpg"/>
    <s v="2013.01.01"/>
    <s v="30251-1-Winzar's Pack Patrol-2013-Legends of Chima-The Power of the CHI-Action/Adventure-Normal-38-1-6--https://brickset.com/sets/30251-1-https://images.brickset.com/sets/small/30251-1.jpg-https://images.brickset.com/sets/images/30251-1.jpg"/>
    <b v="0"/>
    <n v="0"/>
    <n v="38"/>
    <x v="4"/>
    <n v="1"/>
  </r>
  <r>
    <s v="30252-1"/>
    <s v="Crug's Swamp Jet"/>
    <x v="43"/>
    <x v="109"/>
    <s v="The Power of the CHI"/>
    <x v="8"/>
    <s v="Normal"/>
    <n v="23"/>
    <s v="1"/>
    <s v="6"/>
    <s v=""/>
    <s v="https://brickset.com/sets/30252-1"/>
    <s v="https://images.brickset.com/sets/small/30252-1.jpg"/>
    <s v="https://images.brickset.com/sets/images/30252-1.jpg"/>
    <s v="2013.01.01"/>
    <s v="30252-1-Crug's Swamp Jet-2013-Legends of Chima-The Power of the CHI-Action/Adventure-Normal-23-1-6--https://brickset.com/sets/30252-1-https://images.brickset.com/sets/small/30252-1.jpg-https://images.brickset.com/sets/images/30252-1.jpg"/>
    <b v="0"/>
    <n v="0"/>
    <n v="23"/>
    <x v="4"/>
    <n v="1"/>
  </r>
  <r>
    <s v="30253-1"/>
    <s v="Leonidas' Jungle Dragster"/>
    <x v="43"/>
    <x v="109"/>
    <s v="The Power of the CHI"/>
    <x v="8"/>
    <s v="Normal"/>
    <n v="30"/>
    <s v="1"/>
    <s v="6"/>
    <s v=""/>
    <s v="https://brickset.com/sets/30253-1"/>
    <s v="https://images.brickset.com/sets/small/30253-1.jpg"/>
    <s v="https://images.brickset.com/sets/images/30253-1.jpg"/>
    <s v="2013.01.01"/>
    <s v="30253-1-Leonidas' Jungle Dragster-2013-Legends of Chima-The Power of the CHI-Action/Adventure-Normal-30-1-6--https://brickset.com/sets/30253-1-https://images.brickset.com/sets/small/30253-1.jpg-https://images.brickset.com/sets/images/30253-1.jpg"/>
    <b v="0"/>
    <n v="0"/>
    <n v="30"/>
    <x v="4"/>
    <n v="1"/>
  </r>
  <r>
    <s v="30254-1"/>
    <s v="Razcal's Double-Crosser"/>
    <x v="43"/>
    <x v="109"/>
    <s v="The Power of the CHI"/>
    <x v="8"/>
    <s v="Normal"/>
    <n v="36"/>
    <s v="1"/>
    <s v="6"/>
    <s v=""/>
    <s v="https://brickset.com/sets/30254-1"/>
    <s v="https://images.brickset.com/sets/small/30254-1.jpg"/>
    <s v="https://images.brickset.com/sets/images/30254-1.jpg"/>
    <s v="2013.01.01"/>
    <s v="30254-1-Razcal's Double-Crosser-2013-Legends of Chima-The Power of the CHI-Action/Adventure-Normal-36-1-6--https://brickset.com/sets/30254-1-https://images.brickset.com/sets/small/30254-1.jpg-https://images.brickset.com/sets/images/30254-1.jpg"/>
    <b v="0"/>
    <n v="0"/>
    <n v="36"/>
    <x v="4"/>
    <n v="1"/>
  </r>
  <r>
    <s v="30255-1"/>
    <s v="Crawley"/>
    <x v="43"/>
    <x v="109"/>
    <s v="The Power of the CHI"/>
    <x v="8"/>
    <s v="Normal"/>
    <n v="11"/>
    <s v="1"/>
    <s v="6"/>
    <s v=""/>
    <s v="https://brickset.com/sets/30255-1"/>
    <s v="https://images.brickset.com/sets/small/30255-1.jpg"/>
    <s v="https://images.brickset.com/sets/images/30255-1.jpg"/>
    <s v="2013.01.01"/>
    <s v="30255-1-Crawley-2013-Legends of Chima-The Power of the CHI-Action/Adventure-Normal-11-1-6--https://brickset.com/sets/30255-1-https://images.brickset.com/sets/small/30255-1.jpg-https://images.brickset.com/sets/images/30255-1.jpg"/>
    <b v="0"/>
    <n v="0"/>
    <n v="11"/>
    <x v="4"/>
    <n v="1"/>
  </r>
  <r>
    <s v="30260-1"/>
    <s v="Lone Ranger's Pump Car"/>
    <x v="43"/>
    <x v="111"/>
    <s v="Promotional"/>
    <x v="13"/>
    <s v="Normal"/>
    <n v="24"/>
    <s v="1"/>
    <s v="6"/>
    <s v=""/>
    <s v="https://brickset.com/sets/30260-1"/>
    <s v="https://images.brickset.com/sets/small/30260-1.jpg"/>
    <s v="https://images.brickset.com/sets/images/30260-1.jpg"/>
    <s v="2013.01.01"/>
    <s v="30260-1-Lone Ranger's Pump Car-2013-The Lone Ranger-Promotional-Licensed-Normal-24-1-6--https://brickset.com/sets/30260-1-https://images.brickset.com/sets/small/30260-1.jpg-https://images.brickset.com/sets/images/30260-1.jpg"/>
    <b v="0"/>
    <n v="0"/>
    <n v="24"/>
    <x v="4"/>
    <n v="1"/>
  </r>
  <r>
    <s v="30261-1"/>
    <s v="Tonto's Campfire"/>
    <x v="43"/>
    <x v="111"/>
    <s v="Promotional"/>
    <x v="13"/>
    <s v="Normal"/>
    <n v="20"/>
    <s v="1"/>
    <s v="6"/>
    <s v=""/>
    <s v="https://brickset.com/sets/30261-1"/>
    <s v="https://images.brickset.com/sets/small/30261-1.jpg"/>
    <s v="https://images.brickset.com/sets/images/30261-1.jpg"/>
    <s v="2013.01.01"/>
    <s v="30261-1-Tonto's Campfire-2013-The Lone Ranger-Promotional-Licensed-Normal-20-1-6--https://brickset.com/sets/30261-1-https://images.brickset.com/sets/small/30261-1.jpg-https://images.brickset.com/sets/images/30261-1.jpg"/>
    <b v="0"/>
    <n v="0"/>
    <n v="20"/>
    <x v="4"/>
    <n v="1"/>
  </r>
  <r>
    <s v="30270-1"/>
    <s v="Kraang's Turtle Target Practice "/>
    <x v="43"/>
    <x v="107"/>
    <s v="TV Series"/>
    <x v="13"/>
    <s v="Normal"/>
    <n v="36"/>
    <s v="1"/>
    <s v="6"/>
    <s v=""/>
    <s v="https://brickset.com/sets/30270-1"/>
    <s v="https://images.brickset.com/sets/small/30270-1.jpg"/>
    <s v="https://images.brickset.com/sets/images/30270-1.jpg"/>
    <s v="2013.01.01"/>
    <s v="30270-1-Kraang's Turtle Target Practice -2013-Teenage Mutant Ninja Turtles-TV Series-Licensed-Normal-36-1-6--https://brickset.com/sets/30270-1-https://images.brickset.com/sets/small/30270-1.jpg-https://images.brickset.com/sets/images/30270-1.jpg"/>
    <b v="0"/>
    <n v="0"/>
    <n v="36"/>
    <x v="4"/>
    <n v="1"/>
  </r>
  <r>
    <s v="31000-1"/>
    <s v="Mini Speeder"/>
    <x v="43"/>
    <x v="29"/>
    <s v="3 in 1"/>
    <x v="11"/>
    <s v="Normal"/>
    <n v="65"/>
    <s v=""/>
    <s v="6"/>
    <n v="6.99"/>
    <s v="https://brickset.com/sets/31000-1"/>
    <s v="https://images.brickset.com/sets/small/31000-1.jpg"/>
    <s v="https://images.brickset.com/sets/images/31000-1.jpg"/>
    <s v="2013.01.01"/>
    <s v="31000-1-Mini Speeder-2013-Creator-3 in 1-Model making-Normal-65--6-6,99-https://brickset.com/sets/31000-1-https://images.brickset.com/sets/small/31000-1.jpg-https://images.brickset.com/sets/images/31000-1.jpg"/>
    <b v="1"/>
    <n v="6.99"/>
    <n v="65"/>
    <x v="4"/>
    <n v="0"/>
  </r>
  <r>
    <s v="31001-1"/>
    <s v="Mini Skyflyer"/>
    <x v="43"/>
    <x v="29"/>
    <s v="3 in 1"/>
    <x v="11"/>
    <s v="Normal"/>
    <n v="62"/>
    <s v=""/>
    <s v="6"/>
    <n v="6.99"/>
    <s v="https://brickset.com/sets/31001-1"/>
    <s v="https://images.brickset.com/sets/small/31001-1.jpg"/>
    <s v="https://images.brickset.com/sets/images/31001-1.jpg"/>
    <s v="2013.01.01"/>
    <s v="31001-1-Mini Skyflyer-2013-Creator-3 in 1-Model making-Normal-62--6-6,99-https://brickset.com/sets/31001-1-https://images.brickset.com/sets/small/31001-1.jpg-https://images.brickset.com/sets/images/31001-1.jpg"/>
    <b v="1"/>
    <n v="6.99"/>
    <n v="62"/>
    <x v="4"/>
    <n v="0"/>
  </r>
  <r>
    <s v="31002-1"/>
    <s v="Super Racer"/>
    <x v="43"/>
    <x v="29"/>
    <s v="3 in 1"/>
    <x v="11"/>
    <s v="Normal"/>
    <n v="121"/>
    <s v=""/>
    <s v="6"/>
    <n v="14.99"/>
    <s v="https://brickset.com/sets/31002-1"/>
    <s v="https://images.brickset.com/sets/small/31002-1.jpg"/>
    <s v="https://images.brickset.com/sets/images/31002-1.jpg"/>
    <s v="2013.01.01"/>
    <s v="31002-1-Super Racer-2013-Creator-3 in 1-Model making-Normal-121--6-14,99-https://brickset.com/sets/31002-1-https://images.brickset.com/sets/small/31002-1.jpg-https://images.brickset.com/sets/images/31002-1.jpg"/>
    <b v="1"/>
    <n v="14.99"/>
    <n v="121"/>
    <x v="4"/>
    <n v="0"/>
  </r>
  <r>
    <s v="31003-1"/>
    <s v="Red Rotors"/>
    <x v="43"/>
    <x v="29"/>
    <s v="3 in 1"/>
    <x v="11"/>
    <s v="Normal"/>
    <n v="145"/>
    <s v=""/>
    <s v="6"/>
    <n v="14.99"/>
    <s v="https://brickset.com/sets/31003-1"/>
    <s v="https://images.brickset.com/sets/small/31003-1.jpg"/>
    <s v="https://images.brickset.com/sets/images/31003-1.jpg"/>
    <s v="2013.01.01"/>
    <s v="31003-1-Red Rotors-2013-Creator-3 in 1-Model making-Normal-145--6-14,99-https://brickset.com/sets/31003-1-https://images.brickset.com/sets/small/31003-1.jpg-https://images.brickset.com/sets/images/31003-1.jpg"/>
    <b v="1"/>
    <n v="14.99"/>
    <n v="145"/>
    <x v="4"/>
    <n v="0"/>
  </r>
  <r>
    <s v="31004-1"/>
    <s v="Fierce Flyer"/>
    <x v="43"/>
    <x v="29"/>
    <s v="3 in 1"/>
    <x v="11"/>
    <s v="Normal"/>
    <n v="166"/>
    <s v=""/>
    <s v="7"/>
    <n v="14.99"/>
    <s v="https://brickset.com/sets/31004-1"/>
    <s v="https://images.brickset.com/sets/small/31004-1.jpg"/>
    <s v="https://images.brickset.com/sets/images/31004-1.jpg"/>
    <s v="2013.01.01"/>
    <s v="31004-1-Fierce Flyer-2013-Creator-3 in 1-Model making-Normal-166--7-14,99-https://brickset.com/sets/31004-1-https://images.brickset.com/sets/small/31004-1.jpg-https://images.brickset.com/sets/images/31004-1.jpg"/>
    <b v="1"/>
    <n v="14.99"/>
    <n v="166"/>
    <x v="4"/>
    <n v="0"/>
  </r>
  <r>
    <s v="31005-1"/>
    <s v="Construction Hauler"/>
    <x v="43"/>
    <x v="29"/>
    <s v="3 in 1"/>
    <x v="11"/>
    <s v="Normal"/>
    <n v="256"/>
    <s v=""/>
    <s v="7"/>
    <n v="17.989999999999998"/>
    <s v="https://brickset.com/sets/31005-1"/>
    <s v="https://images.brickset.com/sets/small/31005-1.jpg"/>
    <s v="https://images.brickset.com/sets/images/31005-1.jpg"/>
    <s v="2013.01.01"/>
    <s v="31005-1-Construction Hauler-2013-Creator-3 in 1-Model making-Normal-256--7-17,99-https://brickset.com/sets/31005-1-https://images.brickset.com/sets/small/31005-1.jpg-https://images.brickset.com/sets/images/31005-1.jpg"/>
    <b v="1"/>
    <n v="17.989999999999998"/>
    <n v="256"/>
    <x v="4"/>
    <n v="0"/>
  </r>
  <r>
    <s v="31006-1"/>
    <s v="Highway Speedster"/>
    <x v="43"/>
    <x v="29"/>
    <s v="3 in 1"/>
    <x v="11"/>
    <s v="Normal"/>
    <n v="286"/>
    <s v=""/>
    <s v="7"/>
    <n v="24.99"/>
    <s v="https://brickset.com/sets/31006-1"/>
    <s v="https://images.brickset.com/sets/small/31006-1.jpg"/>
    <s v="https://images.brickset.com/sets/images/31006-1.jpg"/>
    <s v="2013.01.01"/>
    <s v="31006-1-Highway Speedster-2013-Creator-3 in 1-Model making-Normal-286--7-24,99-https://brickset.com/sets/31006-1-https://images.brickset.com/sets/small/31006-1.jpg-https://images.brickset.com/sets/images/31006-1.jpg"/>
    <b v="1"/>
    <n v="24.99"/>
    <n v="286"/>
    <x v="4"/>
    <n v="0"/>
  </r>
  <r>
    <s v="31007-1"/>
    <s v="Power Mech"/>
    <x v="43"/>
    <x v="29"/>
    <s v="3 in 1"/>
    <x v="11"/>
    <s v="Normal"/>
    <n v="223"/>
    <s v=""/>
    <s v="7"/>
    <n v="19.989999999999998"/>
    <s v="https://brickset.com/sets/31007-1"/>
    <s v="https://images.brickset.com/sets/small/31007-1.jpg"/>
    <s v="https://images.brickset.com/sets/images/31007-1.jpg"/>
    <s v="2013.01.01"/>
    <s v="31007-1-Power Mech-2013-Creator-3 in 1-Model making-Normal-223--7-19,99-https://brickset.com/sets/31007-1-https://images.brickset.com/sets/small/31007-1.jpg-https://images.brickset.com/sets/images/31007-1.jpg"/>
    <b v="1"/>
    <n v="19.989999999999998"/>
    <n v="223"/>
    <x v="4"/>
    <n v="0"/>
  </r>
  <r>
    <s v="31008-1"/>
    <s v="Thunder Wings"/>
    <x v="43"/>
    <x v="29"/>
    <s v="3 in 1"/>
    <x v="11"/>
    <s v="Normal"/>
    <n v="235"/>
    <s v=""/>
    <s v="7"/>
    <n v="19.989999999999998"/>
    <s v="https://brickset.com/sets/31008-1"/>
    <s v="https://images.brickset.com/sets/small/31008-1.jpg"/>
    <s v="https://images.brickset.com/sets/images/31008-1.jpg"/>
    <s v="2013.01.01"/>
    <s v="31008-1-Thunder Wings-2013-Creator-3 in 1-Model making-Normal-235--7-19,99-https://brickset.com/sets/31008-1-https://images.brickset.com/sets/small/31008-1.jpg-https://images.brickset.com/sets/images/31008-1.jpg"/>
    <b v="1"/>
    <n v="19.989999999999998"/>
    <n v="235"/>
    <x v="4"/>
    <n v="0"/>
  </r>
  <r>
    <s v="31009-1"/>
    <s v="Small Cottage"/>
    <x v="43"/>
    <x v="29"/>
    <s v="3 in 1"/>
    <x v="11"/>
    <s v="Normal"/>
    <n v="271"/>
    <s v="1"/>
    <s v="7"/>
    <n v="24.99"/>
    <s v="https://brickset.com/sets/31009-1"/>
    <s v="https://images.brickset.com/sets/small/31009-1.jpg"/>
    <s v="https://images.brickset.com/sets/images/31009-1.jpg"/>
    <s v="2013.01.01"/>
    <s v="31009-1-Small Cottage-2013-Creator-3 in 1-Model making-Normal-271-1-7-24,99-https://brickset.com/sets/31009-1-https://images.brickset.com/sets/small/31009-1.jpg-https://images.brickset.com/sets/images/31009-1.jpg"/>
    <b v="1"/>
    <n v="24.99"/>
    <n v="271"/>
    <x v="4"/>
    <n v="1"/>
  </r>
  <r>
    <s v="31010-1"/>
    <s v="Treehouse"/>
    <x v="43"/>
    <x v="29"/>
    <s v="3 in 1"/>
    <x v="11"/>
    <s v="Normal"/>
    <n v="356"/>
    <s v="1"/>
    <s v="7"/>
    <n v="29.99"/>
    <s v="https://brickset.com/sets/31010-1"/>
    <s v="https://images.brickset.com/sets/small/31010-1.jpg"/>
    <s v="https://images.brickset.com/sets/images/31010-1.jpg"/>
    <s v="2013.01.01"/>
    <s v="31010-1-Treehouse-2013-Creator-3 in 1-Model making-Normal-356-1-7-29,99-https://brickset.com/sets/31010-1-https://images.brickset.com/sets/small/31010-1.jpg-https://images.brickset.com/sets/images/31010-1.jpg"/>
    <b v="1"/>
    <n v="29.99"/>
    <n v="356"/>
    <x v="4"/>
    <n v="1"/>
  </r>
  <r>
    <s v="31011-1"/>
    <s v="Aviation Adventures"/>
    <x v="43"/>
    <x v="29"/>
    <s v="3 in 1"/>
    <x v="11"/>
    <s v="Normal"/>
    <n v="618"/>
    <s v=""/>
    <s v="8"/>
    <n v="59.99"/>
    <s v="https://brickset.com/sets/31011-1"/>
    <s v="https://images.brickset.com/sets/small/31011-1.jpg"/>
    <s v="https://images.brickset.com/sets/images/31011-1.jpg"/>
    <s v="2013.01.01"/>
    <s v="31011-1-Aviation Adventures-2013-Creator-3 in 1-Model making-Normal-618--8-59,99-https://brickset.com/sets/31011-1-https://images.brickset.com/sets/small/31011-1.jpg-https://images.brickset.com/sets/images/31011-1.jpg"/>
    <b v="1"/>
    <n v="59.99"/>
    <n v="618"/>
    <x v="4"/>
    <n v="0"/>
  </r>
  <r>
    <s v="31012-1"/>
    <s v="Family House"/>
    <x v="43"/>
    <x v="29"/>
    <s v="3 in 1"/>
    <x v="11"/>
    <s v="Normal"/>
    <n v="756"/>
    <s v="2"/>
    <s v="8"/>
    <n v="69.989999999999995"/>
    <s v="https://brickset.com/sets/31012-1"/>
    <s v="https://images.brickset.com/sets/small/31012-1.jpg"/>
    <s v="https://images.brickset.com/sets/images/31012-1.jpg"/>
    <s v="2013.01.01"/>
    <s v="31012-1-Family House-2013-Creator-3 in 1-Model making-Normal-756-2-8-69,99-https://brickset.com/sets/31012-1-https://images.brickset.com/sets/small/31012-1.jpg-https://images.brickset.com/sets/images/31012-1.jpg"/>
    <b v="1"/>
    <n v="69.989999999999995"/>
    <n v="756"/>
    <x v="4"/>
    <n v="2"/>
  </r>
  <r>
    <s v="31313-1"/>
    <s v="Mindstorms EV3"/>
    <x v="43"/>
    <x v="39"/>
    <s v="EV3"/>
    <x v="6"/>
    <s v="Normal"/>
    <n v="601"/>
    <s v=""/>
    <s v="10"/>
    <n v="349.99"/>
    <s v="https://brickset.com/sets/31313-1"/>
    <s v="https://images.brickset.com/sets/small/31313-1.jpg"/>
    <s v="https://images.brickset.com/sets/images/31313-1.jpg"/>
    <s v="2013.01.01"/>
    <s v="31313-1-Mindstorms EV3-2013-Mindstorms-EV3-Technical-Normal-601--10-349,99-https://brickset.com/sets/31313-1-https://images.brickset.com/sets/small/31313-1.jpg-https://images.brickset.com/sets/images/31313-1.jpg"/>
    <b v="1"/>
    <n v="349.99"/>
    <n v="601"/>
    <x v="4"/>
    <n v="0"/>
  </r>
  <r>
    <s v="40051-1"/>
    <s v="Valentine's Day Heart Box"/>
    <x v="43"/>
    <x v="40"/>
    <s v="Valentine's Day"/>
    <x v="2"/>
    <s v="Normal"/>
    <n v="54"/>
    <s v=""/>
    <s v="6"/>
    <n v="4.99"/>
    <s v="https://brickset.com/sets/40051-1"/>
    <s v="https://images.brickset.com/sets/small/40051-1.jpg"/>
    <s v="https://images.brickset.com/sets/images/40051-1.jpg"/>
    <s v="2013.01.01"/>
    <s v="40051-1-Valentine's Day Heart Box-2013-Seasonal-Valentine's Day-Miscellaneous-Normal-54--6-4,99-https://brickset.com/sets/40051-1-https://images.brickset.com/sets/small/40051-1.jpg-https://images.brickset.com/sets/images/40051-1.jpg"/>
    <b v="1"/>
    <n v="4.99"/>
    <n v="54"/>
    <x v="4"/>
    <n v="0"/>
  </r>
  <r>
    <s v="40052-1"/>
    <s v="Springtime Scene"/>
    <x v="43"/>
    <x v="40"/>
    <s v="Spring"/>
    <x v="2"/>
    <s v="Normal"/>
    <n v="88"/>
    <s v="2"/>
    <s v="6"/>
    <n v="7.99"/>
    <s v="https://brickset.com/sets/40052-1"/>
    <s v="https://images.brickset.com/sets/small/40052-1.jpg"/>
    <s v="https://images.brickset.com/sets/images/40052-1.jpg"/>
    <s v="2013.01.01"/>
    <s v="40052-1-Springtime Scene-2013-Seasonal-Spring-Miscellaneous-Normal-88-2-6-7,99-https://brickset.com/sets/40052-1-https://images.brickset.com/sets/small/40052-1.jpg-https://images.brickset.com/sets/images/40052-1.jpg"/>
    <b v="1"/>
    <n v="7.99"/>
    <n v="88"/>
    <x v="4"/>
    <n v="2"/>
  </r>
  <r>
    <s v="40053-1"/>
    <s v="Easter Bunny with Basket"/>
    <x v="43"/>
    <x v="40"/>
    <s v="Easter"/>
    <x v="2"/>
    <s v="Normal"/>
    <n v="96"/>
    <s v=""/>
    <s v="6"/>
    <n v="4.99"/>
    <s v="https://brickset.com/sets/40053-1"/>
    <s v="https://images.brickset.com/sets/small/40053-1.jpg"/>
    <s v="https://images.brickset.com/sets/images/40053-1.jpg"/>
    <s v="2013.01.01"/>
    <s v="40053-1-Easter Bunny with Basket-2013-Seasonal-Easter-Miscellaneous-Normal-96--6-4,99-https://brickset.com/sets/40053-1-https://images.brickset.com/sets/small/40053-1.jpg-https://images.brickset.com/sets/images/40053-1.jpg"/>
    <b v="1"/>
    <n v="4.99"/>
    <n v="96"/>
    <x v="4"/>
    <n v="0"/>
  </r>
  <r>
    <s v="40054-1"/>
    <s v="Summer Scene"/>
    <x v="43"/>
    <x v="40"/>
    <s v="Summer"/>
    <x v="2"/>
    <s v="Normal"/>
    <n v="40"/>
    <s v="1"/>
    <s v="6"/>
    <n v="4.99"/>
    <s v="https://brickset.com/sets/40054-1"/>
    <s v="https://images.brickset.com/sets/small/40054-1.jpg"/>
    <s v="https://images.brickset.com/sets/images/40054-1.jpg"/>
    <s v="2013.01.01"/>
    <s v="40054-1-Summer Scene-2013-Seasonal-Summer-Miscellaneous-Normal-40-1-6-4,99-https://brickset.com/sets/40054-1-https://images.brickset.com/sets/small/40054-1.jpg-https://images.brickset.com/sets/images/40054-1.jpg"/>
    <b v="1"/>
    <n v="4.99"/>
    <n v="40"/>
    <x v="4"/>
    <n v="1"/>
  </r>
  <r>
    <s v="40055-1"/>
    <s v="Halloween Pumpkin"/>
    <x v="43"/>
    <x v="40"/>
    <s v="Halloween"/>
    <x v="2"/>
    <s v="Normal"/>
    <n v="52"/>
    <s v=""/>
    <s v="6"/>
    <n v="4.99"/>
    <s v="https://brickset.com/sets/40055-1"/>
    <s v="https://images.brickset.com/sets/small/40055-1.jpg"/>
    <s v="https://images.brickset.com/sets/images/40055-1.jpg"/>
    <s v="2013.01.01"/>
    <s v="40055-1-Halloween Pumpkin-2013-Seasonal-Halloween-Miscellaneous-Normal-52--6-4,99-https://brickset.com/sets/40055-1-https://images.brickset.com/sets/small/40055-1.jpg-https://images.brickset.com/sets/images/40055-1.jpg"/>
    <b v="1"/>
    <n v="4.99"/>
    <n v="52"/>
    <x v="4"/>
    <n v="0"/>
  </r>
  <r>
    <s v="40056-1"/>
    <s v="Thanksgiving Feast"/>
    <x v="43"/>
    <x v="40"/>
    <s v="Thanksgiving"/>
    <x v="2"/>
    <s v="Normal"/>
    <n v="46"/>
    <s v="2"/>
    <s v="6"/>
    <n v="7.99"/>
    <s v="https://brickset.com/sets/40056-1"/>
    <s v="https://images.brickset.com/sets/small/40056-1.jpg"/>
    <s v="https://images.brickset.com/sets/images/40056-1.jpg"/>
    <s v="2013.01.01"/>
    <s v="40056-1-Thanksgiving Feast-2013-Seasonal-Thanksgiving-Miscellaneous-Normal-46-2-6-7,99-https://brickset.com/sets/40056-1-https://images.brickset.com/sets/small/40056-1.jpg-https://images.brickset.com/sets/images/40056-1.jpg"/>
    <b v="1"/>
    <n v="7.99"/>
    <n v="46"/>
    <x v="4"/>
    <n v="2"/>
  </r>
  <r>
    <s v="40057-1"/>
    <s v="Fall Scene"/>
    <x v="43"/>
    <x v="40"/>
    <s v="Fall"/>
    <x v="2"/>
    <s v="Normal"/>
    <n v="72"/>
    <s v="3"/>
    <s v="6"/>
    <n v="7.99"/>
    <s v="https://brickset.com/sets/40057-1"/>
    <s v="https://images.brickset.com/sets/small/40057-1.jpg"/>
    <s v="https://images.brickset.com/sets/images/40057-1.jpg"/>
    <s v="2013.01.01"/>
    <s v="40057-1-Fall Scene-2013-Seasonal-Fall-Miscellaneous-Normal-72-3-6-7,99-https://brickset.com/sets/40057-1-https://images.brickset.com/sets/small/40057-1.jpg-https://images.brickset.com/sets/images/40057-1.jpg"/>
    <b v="1"/>
    <n v="7.99"/>
    <n v="72"/>
    <x v="4"/>
    <n v="3"/>
  </r>
  <r>
    <s v="40058-1"/>
    <s v="Decorating the Tree"/>
    <x v="43"/>
    <x v="40"/>
    <s v="Christmas"/>
    <x v="2"/>
    <s v="Normal"/>
    <n v="110"/>
    <s v="2"/>
    <s v="7"/>
    <n v="7.99"/>
    <s v="https://brickset.com/sets/40058-1"/>
    <s v="https://images.brickset.com/sets/small/40058-1.jpg"/>
    <s v="https://images.brickset.com/sets/images/40058-1.jpg"/>
    <s v="2013.01.01"/>
    <s v="40058-1-Decorating the Tree-2013-Seasonal-Christmas-Miscellaneous-Normal-110-2-7-7,99-https://brickset.com/sets/40058-1-https://images.brickset.com/sets/small/40058-1.jpg-https://images.brickset.com/sets/images/40058-1.jpg"/>
    <b v="1"/>
    <n v="7.99"/>
    <n v="110"/>
    <x v="4"/>
    <n v="2"/>
  </r>
  <r>
    <s v="40059-1"/>
    <s v="Santa's Sleigh"/>
    <x v="43"/>
    <x v="40"/>
    <s v="Christmas"/>
    <x v="2"/>
    <s v="Normal"/>
    <n v="77"/>
    <s v="2"/>
    <s v="6"/>
    <n v="7.99"/>
    <s v="https://brickset.com/sets/40059-1"/>
    <s v="https://images.brickset.com/sets/small/40059-1.jpg"/>
    <s v="https://images.brickset.com/sets/images/40059-1.jpg"/>
    <s v="2013.01.01"/>
    <s v="40059-1-Santa's Sleigh-2013-Seasonal-Christmas-Miscellaneous-Normal-77-2-6-7,99-https://brickset.com/sets/40059-1-https://images.brickset.com/sets/small/40059-1.jpg-https://images.brickset.com/sets/images/40059-1.jpg"/>
    <b v="1"/>
    <n v="7.99"/>
    <n v="77"/>
    <x v="4"/>
    <n v="2"/>
  </r>
  <r>
    <s v="40061-1"/>
    <s v="Igloo"/>
    <x v="43"/>
    <x v="17"/>
    <s v="Monthly Mini Model Build"/>
    <x v="2"/>
    <s v="Normal"/>
    <n v="40"/>
    <s v=""/>
    <s v="6"/>
    <s v=""/>
    <s v="https://brickset.com/sets/40061-1"/>
    <s v="https://images.brickset.com/sets/small/40061-1.jpg"/>
    <s v="https://images.brickset.com/sets/images/40061-1.jpg"/>
    <s v="2013.01.01"/>
    <s v="40061-1-Igloo-2013-Promotional-Monthly Mini Model Build-Miscellaneous-Normal-40--6--https://brickset.com/sets/40061-1-https://images.brickset.com/sets/small/40061-1.jpg-https://images.brickset.com/sets/images/40061-1.jpg"/>
    <b v="0"/>
    <n v="0"/>
    <n v="40"/>
    <x v="4"/>
    <n v="0"/>
  </r>
  <r>
    <s v="40062-1"/>
    <s v="Log Cabin"/>
    <x v="43"/>
    <x v="17"/>
    <s v="Monthly Mini Model Build"/>
    <x v="2"/>
    <s v="Normal"/>
    <n v="59"/>
    <s v=""/>
    <s v="6"/>
    <s v=""/>
    <s v="https://brickset.com/sets/40062-1"/>
    <s v="https://images.brickset.com/sets/small/40062-1.jpg"/>
    <s v="https://images.brickset.com/sets/images/40062-1.jpg"/>
    <s v="2013.01.01"/>
    <s v="40062-1-Log Cabin-2013-Promotional-Monthly Mini Model Build-Miscellaneous-Normal-59--6--https://brickset.com/sets/40062-1-https://images.brickset.com/sets/small/40062-1.jpg-https://images.brickset.com/sets/images/40062-1.jpg"/>
    <b v="0"/>
    <n v="0"/>
    <n v="59"/>
    <x v="4"/>
    <n v="0"/>
  </r>
  <r>
    <s v="40063-1"/>
    <s v="Sea Turtle"/>
    <x v="43"/>
    <x v="17"/>
    <s v="Monthly Mini Model Build"/>
    <x v="2"/>
    <s v="Normal"/>
    <n v="29"/>
    <s v=""/>
    <s v="6"/>
    <s v=""/>
    <s v="https://brickset.com/sets/40063-1"/>
    <s v="https://images.brickset.com/sets/small/40063-1.jpg"/>
    <s v="https://images.brickset.com/sets/images/40063-1.jpg"/>
    <s v="2013.01.01"/>
    <s v="40063-1-Sea Turtle-2013-Promotional-Monthly Mini Model Build-Miscellaneous-Normal-29--6--https://brickset.com/sets/40063-1-https://images.brickset.com/sets/small/40063-1.jpg-https://images.brickset.com/sets/images/40063-1.jpg"/>
    <b v="0"/>
    <n v="0"/>
    <n v="29"/>
    <x v="4"/>
    <n v="0"/>
  </r>
  <r>
    <s v="40064-1"/>
    <s v="Lamb"/>
    <x v="43"/>
    <x v="17"/>
    <s v="Monthly Mini Model Build"/>
    <x v="2"/>
    <s v="Normal"/>
    <n v="32"/>
    <s v=""/>
    <s v="6"/>
    <s v=""/>
    <s v="https://brickset.com/sets/40064-1"/>
    <s v="https://images.brickset.com/sets/small/40064-1.jpg"/>
    <s v="https://images.brickset.com/sets/images/40064-1.jpg"/>
    <s v="2013.01.01"/>
    <s v="40064-1-Lamb-2013-Promotional-Monthly Mini Model Build-Miscellaneous-Normal-32--6--https://brickset.com/sets/40064-1-https://images.brickset.com/sets/small/40064-1.jpg-https://images.brickset.com/sets/images/40064-1.jpg"/>
    <b v="0"/>
    <n v="0"/>
    <n v="32"/>
    <x v="4"/>
    <n v="0"/>
  </r>
  <r>
    <s v="40065-1"/>
    <s v="Kingfisher"/>
    <x v="43"/>
    <x v="17"/>
    <s v="Monthly Mini Model Build"/>
    <x v="2"/>
    <s v="Normal"/>
    <n v="21"/>
    <s v=""/>
    <s v="6"/>
    <s v=""/>
    <s v="https://brickset.com/sets/40065-1"/>
    <s v="https://images.brickset.com/sets/small/40065-1.jpg"/>
    <s v="https://images.brickset.com/sets/images/40065-1.jpg"/>
    <s v="2013.01.01"/>
    <s v="40065-1-Kingfisher-2013-Promotional-Monthly Mini Model Build-Miscellaneous-Normal-21--6--https://brickset.com/sets/40065-1-https://images.brickset.com/sets/small/40065-1.jpg-https://images.brickset.com/sets/images/40065-1.jpg"/>
    <b v="0"/>
    <n v="0"/>
    <n v="21"/>
    <x v="4"/>
    <n v="0"/>
  </r>
  <r>
    <s v="40066-1"/>
    <s v="Fisherman"/>
    <x v="43"/>
    <x v="17"/>
    <s v="Monthly Mini Model Build"/>
    <x v="2"/>
    <s v="Normal"/>
    <n v="37"/>
    <s v=""/>
    <s v="6"/>
    <s v=""/>
    <s v="https://brickset.com/sets/40066-1"/>
    <s v="https://images.brickset.com/sets/small/40066-1.jpg"/>
    <s v="https://images.brickset.com/sets/images/40066-1.jpg"/>
    <s v="2013.01.01"/>
    <s v="40066-1-Fisherman-2013-Promotional-Monthly Mini Model Build-Miscellaneous-Normal-37--6--https://brickset.com/sets/40066-1-https://images.brickset.com/sets/small/40066-1.jpg-https://images.brickset.com/sets/images/40066-1.jpg"/>
    <b v="0"/>
    <n v="0"/>
    <n v="37"/>
    <x v="4"/>
    <n v="0"/>
  </r>
  <r>
    <s v="40067-1"/>
    <s v="Crab"/>
    <x v="43"/>
    <x v="17"/>
    <s v="Monthly Mini Model Build"/>
    <x v="2"/>
    <s v="Normal"/>
    <n v="37"/>
    <s v=""/>
    <s v=""/>
    <s v=""/>
    <s v="https://brickset.com/sets/40067-1"/>
    <s v="https://images.brickset.com/sets/small/40067-1.jpg"/>
    <s v="https://images.brickset.com/sets/images/40067-1.jpg"/>
    <s v="2013.01.01"/>
    <s v="40067-1-Crab-2013-Promotional-Monthly Mini Model Build-Miscellaneous-Normal-37----https://brickset.com/sets/40067-1-https://images.brickset.com/sets/small/40067-1.jpg-https://images.brickset.com/sets/images/40067-1.jpg"/>
    <b v="0"/>
    <n v="0"/>
    <n v="37"/>
    <x v="4"/>
    <n v="0"/>
  </r>
  <r>
    <s v="40068-1"/>
    <s v="Flamingo"/>
    <x v="43"/>
    <x v="17"/>
    <s v="Monthly Mini Model Build"/>
    <x v="2"/>
    <s v="Normal"/>
    <n v="31"/>
    <s v=""/>
    <s v=""/>
    <s v=""/>
    <s v="https://brickset.com/sets/40068-1"/>
    <s v="https://images.brickset.com/sets/small/40068-1.jpg"/>
    <s v="https://images.brickset.com/sets/images/40068-1.jpg"/>
    <s v="2013.01.01"/>
    <s v="40068-1-Flamingo-2013-Promotional-Monthly Mini Model Build-Miscellaneous-Normal-31----https://brickset.com/sets/40068-1-https://images.brickset.com/sets/small/40068-1.jpg-https://images.brickset.com/sets/images/40068-1.jpg"/>
    <b v="0"/>
    <n v="0"/>
    <n v="31"/>
    <x v="4"/>
    <n v="0"/>
  </r>
  <r>
    <s v="40069-1"/>
    <s v="Pirate"/>
    <x v="43"/>
    <x v="17"/>
    <s v="Monthly Mini Model Build"/>
    <x v="2"/>
    <s v="Normal"/>
    <n v="44"/>
    <s v=""/>
    <s v="6"/>
    <s v=""/>
    <s v="https://brickset.com/sets/40069-1"/>
    <s v="https://images.brickset.com/sets/small/40069-1.jpg"/>
    <s v="https://images.brickset.com/sets/images/40069-1.jpg"/>
    <s v="2013.01.01"/>
    <s v="40069-1-Pirate-2013-Promotional-Monthly Mini Model Build-Miscellaneous-Normal-44--6--https://brickset.com/sets/40069-1-https://images.brickset.com/sets/small/40069-1.jpg-https://images.brickset.com/sets/images/40069-1.jpg"/>
    <b v="0"/>
    <n v="0"/>
    <n v="44"/>
    <x v="4"/>
    <n v="0"/>
  </r>
  <r>
    <s v="40070-1"/>
    <s v="Witch"/>
    <x v="43"/>
    <x v="17"/>
    <s v="Monthly Mini Model Build"/>
    <x v="2"/>
    <s v="Normal"/>
    <n v="22"/>
    <s v=""/>
    <s v="6"/>
    <s v=""/>
    <s v="https://brickset.com/sets/40070-1"/>
    <s v="https://images.brickset.com/sets/small/40070-1.jpg"/>
    <s v="https://images.brickset.com/sets/images/40070-1.jpg"/>
    <s v="2013.01.01"/>
    <s v="40070-1-Witch-2013-Promotional-Monthly Mini Model Build-Miscellaneous-Normal-22--6--https://brickset.com/sets/40070-1-https://images.brickset.com/sets/small/40070-1.jpg-https://images.brickset.com/sets/images/40070-1.jpg"/>
    <b v="0"/>
    <n v="0"/>
    <n v="22"/>
    <x v="4"/>
    <n v="0"/>
  </r>
  <r>
    <s v="40071-1"/>
    <s v="Lawn Mower"/>
    <x v="43"/>
    <x v="17"/>
    <s v="Monthly Mini Model Build"/>
    <x v="2"/>
    <s v="Normal"/>
    <n v="44"/>
    <s v=""/>
    <s v=""/>
    <s v=""/>
    <s v="https://brickset.com/sets/40071-1"/>
    <s v="https://images.brickset.com/sets/small/40071-1.jpg"/>
    <s v="https://images.brickset.com/sets/images/40071-1.jpg"/>
    <s v="2013.01.01"/>
    <s v="40071-1-Lawn Mower-2013-Promotional-Monthly Mini Model Build-Miscellaneous-Normal-44----https://brickset.com/sets/40071-1-https://images.brickset.com/sets/small/40071-1.jpg-https://images.brickset.com/sets/images/40071-1.jpg"/>
    <b v="0"/>
    <n v="0"/>
    <n v="44"/>
    <x v="4"/>
    <n v="0"/>
  </r>
  <r>
    <s v="40072-1"/>
    <s v="Rocking Horse"/>
    <x v="43"/>
    <x v="17"/>
    <s v="Monthly Mini Model Build"/>
    <x v="2"/>
    <s v="Normal"/>
    <n v="32"/>
    <s v=""/>
    <s v="6"/>
    <s v=""/>
    <s v="https://brickset.com/sets/40072-1"/>
    <s v="https://images.brickset.com/sets/small/40072-1.jpg"/>
    <s v="https://images.brickset.com/sets/images/40072-1.jpg"/>
    <s v="2013.01.01"/>
    <s v="40072-1-Rocking Horse-2013-Promotional-Monthly Mini Model Build-Miscellaneous-Normal-32--6--https://brickset.com/sets/40072-1-https://images.brickset.com/sets/small/40072-1.jpg-https://images.brickset.com/sets/images/40072-1.jpg"/>
    <b v="0"/>
    <n v="0"/>
    <n v="32"/>
    <x v="4"/>
    <n v="0"/>
  </r>
  <r>
    <s v="40073-1"/>
    <s v="Panda"/>
    <x v="43"/>
    <x v="29"/>
    <s v="Miscellaneous"/>
    <x v="11"/>
    <s v="Normal"/>
    <n v="70"/>
    <s v=""/>
    <s v="6"/>
    <s v=""/>
    <s v="https://brickset.com/sets/40073-1"/>
    <s v="https://images.brickset.com/sets/small/40073-1.jpg"/>
    <s v="https://images.brickset.com/sets/images/40073-1.jpg"/>
    <s v="2013.01.01"/>
    <s v="40073-1-Panda-2013-Creator-Miscellaneous-Model making-Normal-70--6--https://brickset.com/sets/40073-1-https://images.brickset.com/sets/small/40073-1.jpg-https://images.brickset.com/sets/images/40073-1.jpg"/>
    <b v="0"/>
    <n v="0"/>
    <n v="70"/>
    <x v="4"/>
    <n v="0"/>
  </r>
  <r>
    <s v="40077-1"/>
    <s v="Geoffrey"/>
    <x v="43"/>
    <x v="17"/>
    <s v="Toys R Us"/>
    <x v="2"/>
    <s v="Normal"/>
    <n v="90"/>
    <s v=""/>
    <s v="6"/>
    <s v=""/>
    <s v="https://brickset.com/sets/40077-1"/>
    <s v="https://images.brickset.com/sets/small/40077-1.jpg"/>
    <s v="https://images.brickset.com/sets/images/40077-1.jpg"/>
    <s v="2013.01.01"/>
    <s v="40077-1-Geoffrey-2013-Promotional-Toys R Us-Miscellaneous-Normal-90--6--https://brickset.com/sets/40077-1-https://images.brickset.com/sets/small/40077-1.jpg-https://images.brickset.com/sets/images/40077-1.jpg"/>
    <b v="0"/>
    <n v="0"/>
    <n v="90"/>
    <x v="4"/>
    <n v="0"/>
  </r>
  <r>
    <s v="40078-1"/>
    <s v="Hot Dog Stand"/>
    <x v="43"/>
    <x v="29"/>
    <s v="Promotional"/>
    <x v="11"/>
    <s v="Normal"/>
    <n v="39"/>
    <s v="2"/>
    <s v=""/>
    <s v=""/>
    <s v="https://brickset.com/sets/40078-1"/>
    <s v="https://images.brickset.com/sets/small/40078-1.jpg"/>
    <s v="https://images.brickset.com/sets/images/40078-1.jpg"/>
    <s v="2013.01.01"/>
    <s v="40078-1-Hot Dog Stand-2013-Creator-Promotional-Model making-Normal-39-2---https://brickset.com/sets/40078-1-https://images.brickset.com/sets/small/40078-1.jpg-https://images.brickset.com/sets/images/40078-1.jpg"/>
    <b v="0"/>
    <n v="0"/>
    <n v="39"/>
    <x v="4"/>
    <n v="2"/>
  </r>
  <r>
    <s v="40079-1"/>
    <s v="Mini VW T1 Camper Van"/>
    <x v="43"/>
    <x v="29"/>
    <s v="Promotional"/>
    <x v="11"/>
    <s v="Normal"/>
    <n v="76"/>
    <s v=""/>
    <s v=""/>
    <s v=""/>
    <s v="https://brickset.com/sets/40079-1"/>
    <s v="https://images.brickset.com/sets/small/40079-1.jpg"/>
    <s v="https://images.brickset.com/sets/images/40079-1.jpg"/>
    <s v="2013.01.01"/>
    <s v="40079-1-Mini VW T1 Camper Van-2013-Creator-Promotional-Model making-Normal-76----https://brickset.com/sets/40079-1-https://images.brickset.com/sets/small/40079-1.jpg-https://images.brickset.com/sets/images/40079-1.jpg"/>
    <b v="0"/>
    <n v="0"/>
    <n v="76"/>
    <x v="4"/>
    <n v="0"/>
  </r>
  <r>
    <s v="40080-1"/>
    <s v="Friends Pencil Holder"/>
    <x v="43"/>
    <x v="101"/>
    <s v="Accessories"/>
    <x v="1"/>
    <s v="Normal"/>
    <n v="138"/>
    <s v=""/>
    <s v="6"/>
    <n v="14.99"/>
    <s v="https://brickset.com/sets/40080-1"/>
    <s v="https://images.brickset.com/sets/small/40080-1.jpg"/>
    <s v="https://images.brickset.com/sets/images/40080-1.jpg"/>
    <s v="2013.01.01"/>
    <s v="40080-1-Friends Pencil Holder-2013-Friends-Accessories-Modern day-Normal-138--6-14,99-https://brickset.com/sets/40080-1-https://images.brickset.com/sets/small/40080-1.jpg-https://images.brickset.com/sets/images/40080-1.jpg"/>
    <b v="1"/>
    <n v="14.99"/>
    <n v="138"/>
    <x v="4"/>
    <n v="0"/>
  </r>
  <r>
    <s v="40081-1"/>
    <s v="LEGOLAND Picture Frame -- Florida Edition"/>
    <x v="43"/>
    <x v="58"/>
    <s v="Photo frames"/>
    <x v="2"/>
    <s v="Normal"/>
    <n v="122"/>
    <s v="1"/>
    <s v=""/>
    <s v=""/>
    <s v="https://brickset.com/sets/40081-1"/>
    <s v="https://images.brickset.com/sets/small/40081-1.jpg"/>
    <s v="https://images.brickset.com/sets/images/40081-1.jpg"/>
    <s v="2013.01.01"/>
    <s v="40081-1-LEGOLAND Picture Frame -- Florida Edition-2013-Miscellaneous-Photo frames-Miscellaneous-Normal-122-1---https://brickset.com/sets/40081-1-https://images.brickset.com/sets/small/40081-1.jpg-https://images.brickset.com/sets/images/40081-1.jpg"/>
    <b v="0"/>
    <n v="0"/>
    <n v="122"/>
    <x v="4"/>
    <n v="1"/>
  </r>
  <r>
    <s v="40081-2"/>
    <s v="LEGOLAND Picture Frame -- Deutschland Edition"/>
    <x v="43"/>
    <x v="58"/>
    <s v="Photo frames"/>
    <x v="2"/>
    <s v="Normal"/>
    <n v="122"/>
    <s v=""/>
    <s v=""/>
    <s v=""/>
    <s v="https://brickset.com/sets/40081-2"/>
    <s v="https://images.brickset.com/sets/small/40081-2.jpg"/>
    <s v="https://images.brickset.com/sets/images/40081-2.jpg"/>
    <s v="2013.01.01"/>
    <s v="40081-2-LEGOLAND Picture Frame -- Deutschland Edition-2013-Miscellaneous-Photo frames-Miscellaneous-Normal-122----https://brickset.com/sets/40081-2-https://images.brickset.com/sets/small/40081-2.jpg-https://images.brickset.com/sets/images/40081-2.jpg"/>
    <b v="0"/>
    <n v="0"/>
    <n v="122"/>
    <x v="4"/>
    <n v="0"/>
  </r>
  <r>
    <s v="40081-3"/>
    <s v="LEGOLAND Picture Frame -- Billund Edition"/>
    <x v="43"/>
    <x v="58"/>
    <s v="Photo frames"/>
    <x v="2"/>
    <s v="Normal"/>
    <n v="122"/>
    <s v=""/>
    <s v=""/>
    <s v=""/>
    <s v="https://brickset.com/sets/40081-3"/>
    <s v="https://images.brickset.com/sets/small/40081-3.jpg"/>
    <s v="https://images.brickset.com/sets/images/40081-3.jpg"/>
    <s v="2013.01.01"/>
    <s v="40081-3-LEGOLAND Picture Frame -- Billund Edition-2013-Miscellaneous-Photo frames-Miscellaneous-Normal-122----https://brickset.com/sets/40081-3-https://images.brickset.com/sets/small/40081-3.jpg-https://images.brickset.com/sets/images/40081-3.jpg"/>
    <b v="0"/>
    <n v="0"/>
    <n v="122"/>
    <x v="4"/>
    <n v="0"/>
  </r>
  <r>
    <s v="40081-4"/>
    <s v="LEGOLAND Picture Frame -- Malaysia Edition"/>
    <x v="43"/>
    <x v="58"/>
    <s v="Photo frames"/>
    <x v="2"/>
    <s v="Normal"/>
    <n v="122"/>
    <s v=""/>
    <s v=""/>
    <s v=""/>
    <s v="https://brickset.com/sets/40081-4"/>
    <s v="https://images.brickset.com/sets/small/40081-4.jpg"/>
    <s v="https://images.brickset.com/sets/images/40081-4.jpg"/>
    <s v="2013.01.01"/>
    <s v="40081-4-LEGOLAND Picture Frame -- Malaysia Edition-2013-Miscellaneous-Photo frames-Miscellaneous-Normal-122----https://brickset.com/sets/40081-4-https://images.brickset.com/sets/small/40081-4.jpg-https://images.brickset.com/sets/images/40081-4.jpg"/>
    <b v="0"/>
    <n v="0"/>
    <n v="122"/>
    <x v="4"/>
    <n v="0"/>
  </r>
  <r>
    <s v="40081-5"/>
    <s v="LEGOLAND Picture Frame -- Windsor Edition"/>
    <x v="43"/>
    <x v="58"/>
    <s v="Photo frames"/>
    <x v="2"/>
    <s v="Normal"/>
    <m/>
    <s v=""/>
    <s v=""/>
    <s v=""/>
    <s v="https://brickset.com/sets/40081-5"/>
    <s v="https://images.brickset.com/sets/small/40081-5.jpg"/>
    <s v="https://images.brickset.com/sets/images/40081-5.jpg"/>
    <s v="2013.01.01"/>
    <s v="40081-5-LEGOLAND Picture Frame -- Windsor Edition-2013-Miscellaneous-Photo frames-Miscellaneous-Normal-----https://brickset.com/sets/40081-5-https://images.brickset.com/sets/small/40081-5.jpg-https://images.brickset.com/sets/images/40081-5.jpg"/>
    <b v="0"/>
    <n v="0"/>
    <n v="0"/>
    <x v="4"/>
    <n v="0"/>
  </r>
  <r>
    <s v="40081-6"/>
    <s v="LEGOLAND Picture Frame -- California Edition"/>
    <x v="43"/>
    <x v="58"/>
    <s v="Photo frames"/>
    <x v="2"/>
    <s v="Normal"/>
    <n v="122"/>
    <s v=""/>
    <s v=""/>
    <s v=""/>
    <s v="https://brickset.com/sets/40081-6"/>
    <s v="https://images.brickset.com/sets/small/40081-6.jpg"/>
    <s v="https://images.brickset.com/sets/images/40081-6.jpg"/>
    <s v="2013.01.01"/>
    <s v="40081-6-LEGOLAND Picture Frame -- California Edition-2013-Miscellaneous-Photo frames-Miscellaneous-Normal-122----https://brickset.com/sets/40081-6-https://images.brickset.com/sets/small/40081-6.jpg-https://images.brickset.com/sets/images/40081-6.jpg"/>
    <b v="0"/>
    <n v="0"/>
    <n v="122"/>
    <x v="4"/>
    <n v="0"/>
  </r>
  <r>
    <s v="40082-1"/>
    <s v="Christmas Tree Stand"/>
    <x v="43"/>
    <x v="29"/>
    <s v="Seasonal"/>
    <x v="11"/>
    <s v="Normal"/>
    <n v="115"/>
    <s v="2"/>
    <s v=""/>
    <s v=""/>
    <s v="https://brickset.com/sets/40082-1"/>
    <s v="https://images.brickset.com/sets/small/40082-1.jpg"/>
    <s v="https://images.brickset.com/sets/images/40082-1.jpg"/>
    <s v="2013.01.01"/>
    <s v="40082-1-Christmas Tree Stand-2013-Creator-Seasonal-Model making-Normal-115-2---https://brickset.com/sets/40082-1-https://images.brickset.com/sets/small/40082-1.jpg-https://images.brickset.com/sets/images/40082-1.jpg"/>
    <b v="0"/>
    <n v="0"/>
    <n v="115"/>
    <x v="4"/>
    <n v="2"/>
  </r>
  <r>
    <s v="40083-1"/>
    <s v="Christmas Tree Truck"/>
    <x v="43"/>
    <x v="29"/>
    <s v="Seasonal"/>
    <x v="11"/>
    <s v="Normal"/>
    <n v="118"/>
    <s v="1"/>
    <s v="7"/>
    <s v=""/>
    <s v="https://brickset.com/sets/40083-1"/>
    <s v="https://images.brickset.com/sets/small/40083-1.jpg"/>
    <s v="https://images.brickset.com/sets/images/40083-1.jpg"/>
    <s v="2013.01.01"/>
    <s v="40083-1-Christmas Tree Truck-2013-Creator-Seasonal-Model making-Normal-118-1-7--https://brickset.com/sets/40083-1-https://images.brickset.com/sets/small/40083-1.jpg-https://images.brickset.com/sets/images/40083-1.jpg"/>
    <b v="0"/>
    <n v="0"/>
    <n v="118"/>
    <x v="4"/>
    <n v="1"/>
  </r>
  <r>
    <s v="40084-1"/>
    <s v="Accessory Pack"/>
    <x v="43"/>
    <x v="85"/>
    <s v="Accessories"/>
    <x v="14"/>
    <s v="Normal"/>
    <n v="6"/>
    <s v=""/>
    <s v=""/>
    <s v=""/>
    <s v="https://brickset.com/sets/40084-1"/>
    <s v="https://images.brickset.com/sets/small/40084-1.jpg"/>
    <s v="https://images.brickset.com/sets/images/40084-1.jpg"/>
    <s v="2013.01.01"/>
    <s v="40084-1-Accessory Pack-2013-HERO Factory-Accessories-Constraction-Normal-6----https://brickset.com/sets/40084-1-https://images.brickset.com/sets/small/40084-1.jpg-https://images.brickset.com/sets/images/40084-1.jpg"/>
    <b v="0"/>
    <n v="0"/>
    <n v="6"/>
    <x v="4"/>
    <n v="0"/>
  </r>
  <r>
    <s v="40200-1"/>
    <s v="BMW"/>
    <x v="43"/>
    <x v="38"/>
    <s v=""/>
    <x v="12"/>
    <s v="Normal"/>
    <n v="30"/>
    <s v=""/>
    <s v="6"/>
    <s v=""/>
    <s v="https://brickset.com/sets/40200-1"/>
    <s v="https://images.brickset.com/sets/small/40200-1.jpg"/>
    <s v="https://images.brickset.com/sets/images/40200-1.jpg"/>
    <s v="2013.01.01"/>
    <s v="40200-1-BMW-2013-Racers--Racing-Normal-30--6--https://brickset.com/sets/40200-1-https://images.brickset.com/sets/small/40200-1.jpg-https://images.brickset.com/sets/images/40200-1.jpg"/>
    <b v="0"/>
    <n v="0"/>
    <n v="30"/>
    <x v="4"/>
    <n v="0"/>
  </r>
  <r>
    <s v="41000-1"/>
    <s v="Water Scooter Fun"/>
    <x v="43"/>
    <x v="101"/>
    <s v="Beach"/>
    <x v="1"/>
    <s v="Normal"/>
    <n v="28"/>
    <s v="1"/>
    <s v="5"/>
    <n v="6.99"/>
    <s v="https://brickset.com/sets/41000-1"/>
    <s v="https://images.brickset.com/sets/small/41000-1.jpg"/>
    <s v="https://images.brickset.com/sets/images/41000-1.jpg"/>
    <s v="2013.01.01"/>
    <s v="41000-1-Water Scooter Fun-2013-Friends-Beach-Modern day-Normal-28-1-5-6,99-https://brickset.com/sets/41000-1-https://images.brickset.com/sets/small/41000-1.jpg-https://images.brickset.com/sets/images/41000-1.jpg"/>
    <b v="1"/>
    <n v="6.99"/>
    <n v="28"/>
    <x v="4"/>
    <n v="1"/>
  </r>
  <r>
    <s v="41001-1"/>
    <s v="Mia's Magic Tricks"/>
    <x v="43"/>
    <x v="101"/>
    <s v="Pets"/>
    <x v="1"/>
    <s v="Normal"/>
    <n v="90"/>
    <s v="1"/>
    <s v="5"/>
    <n v="9.99"/>
    <s v="https://brickset.com/sets/41001-1"/>
    <s v="https://images.brickset.com/sets/small/41001-1.jpg"/>
    <s v="https://images.brickset.com/sets/images/41001-1.jpg"/>
    <s v="2013.01.01"/>
    <s v="41001-1-Mia's Magic Tricks-2013-Friends-Pets-Modern day-Normal-90-1-5-9,99-https://brickset.com/sets/41001-1-https://images.brickset.com/sets/small/41001-1.jpg-https://images.brickset.com/sets/images/41001-1.jpg"/>
    <b v="1"/>
    <n v="9.99"/>
    <n v="90"/>
    <x v="4"/>
    <n v="1"/>
  </r>
  <r>
    <s v="41002-1"/>
    <s v="Emma's Karate Class"/>
    <x v="43"/>
    <x v="101"/>
    <s v="Sports"/>
    <x v="1"/>
    <s v="Normal"/>
    <n v="93"/>
    <s v="1"/>
    <s v="5"/>
    <n v="9.99"/>
    <s v="https://brickset.com/sets/41002-1"/>
    <s v="https://images.brickset.com/sets/small/41002-1.jpg"/>
    <s v="https://images.brickset.com/sets/images/41002-1.jpg"/>
    <s v="2013.01.01"/>
    <s v="41002-1-Emma's Karate Class-2013-Friends-Sports-Modern day-Normal-93-1-5-9,99-https://brickset.com/sets/41002-1-https://images.brickset.com/sets/small/41002-1.jpg-https://images.brickset.com/sets/images/41002-1.jpg"/>
    <b v="1"/>
    <n v="9.99"/>
    <n v="93"/>
    <x v="4"/>
    <n v="1"/>
  </r>
  <r>
    <s v="41003-1"/>
    <s v="Olivia's Newborn Foal"/>
    <x v="43"/>
    <x v="101"/>
    <s v="Farm"/>
    <x v="1"/>
    <s v="Normal"/>
    <n v="70"/>
    <s v="1"/>
    <s v="5"/>
    <n v="9.99"/>
    <s v="https://brickset.com/sets/41003-1"/>
    <s v="https://images.brickset.com/sets/small/41003-1.jpg"/>
    <s v="https://images.brickset.com/sets/images/41003-1.jpg"/>
    <s v="2013.01.01"/>
    <s v="41003-1-Olivia's Newborn Foal-2013-Friends-Farm-Modern day-Normal-70-1-5-9,99-https://brickset.com/sets/41003-1-https://images.brickset.com/sets/small/41003-1.jpg-https://images.brickset.com/sets/images/41003-1.jpg"/>
    <b v="1"/>
    <n v="9.99"/>
    <n v="70"/>
    <x v="4"/>
    <n v="1"/>
  </r>
  <r>
    <s v="41004-1"/>
    <s v="Rehearsal Stage"/>
    <x v="43"/>
    <x v="101"/>
    <s v="Music"/>
    <x v="1"/>
    <s v="Normal"/>
    <n v="198"/>
    <s v="1"/>
    <s v="6"/>
    <n v="19.989999999999998"/>
    <s v="https://brickset.com/sets/41004-1"/>
    <s v="https://images.brickset.com/sets/small/41004-1.jpg"/>
    <s v="https://images.brickset.com/sets/images/41004-1.jpg"/>
    <s v="2013.01.01"/>
    <s v="41004-1-Rehearsal Stage-2013-Friends-Music-Modern day-Normal-198-1-6-19,99-https://brickset.com/sets/41004-1-https://images.brickset.com/sets/small/41004-1.jpg-https://images.brickset.com/sets/images/41004-1.jpg"/>
    <b v="1"/>
    <n v="19.989999999999998"/>
    <n v="198"/>
    <x v="4"/>
    <n v="1"/>
  </r>
  <r>
    <s v="41005-1"/>
    <s v="Heartlake High"/>
    <x v="43"/>
    <x v="101"/>
    <s v="Heartlake City"/>
    <x v="1"/>
    <s v="Normal"/>
    <n v="487"/>
    <s v="3"/>
    <s v="6"/>
    <n v="49.99"/>
    <s v="https://brickset.com/sets/41005-1"/>
    <s v="https://images.brickset.com/sets/small/41005-1.jpg"/>
    <s v="https://images.brickset.com/sets/images/41005-1.jpg"/>
    <s v="2013.01.01"/>
    <s v="41005-1-Heartlake High-2013-Friends-Heartlake City-Modern day-Normal-487-3-6-49,99-https://brickset.com/sets/41005-1-https://images.brickset.com/sets/small/41005-1.jpg-https://images.brickset.com/sets/images/41005-1.jpg"/>
    <b v="1"/>
    <n v="49.99"/>
    <n v="487"/>
    <x v="4"/>
    <n v="3"/>
  </r>
  <r>
    <s v="41006-1"/>
    <s v="Downtown Bakery"/>
    <x v="43"/>
    <x v="101"/>
    <s v="Heartlake City"/>
    <x v="1"/>
    <s v="Normal"/>
    <n v="253"/>
    <s v="2"/>
    <s v="6"/>
    <n v="29.99"/>
    <s v="https://brickset.com/sets/41006-1"/>
    <s v="https://images.brickset.com/sets/small/41006-1.jpg"/>
    <s v="https://images.brickset.com/sets/images/41006-1.jpg"/>
    <s v="2013.01.01"/>
    <s v="41006-1-Downtown Bakery-2013-Friends-Heartlake City-Modern day-Normal-253-2-6-29,99-https://brickset.com/sets/41006-1-https://images.brickset.com/sets/small/41006-1.jpg-https://images.brickset.com/sets/images/41006-1.jpg"/>
    <b v="1"/>
    <n v="29.99"/>
    <n v="253"/>
    <x v="4"/>
    <n v="2"/>
  </r>
  <r>
    <s v="41007-1"/>
    <s v="Heartlake Pet Salon"/>
    <x v="43"/>
    <x v="101"/>
    <s v="Heartlake City"/>
    <x v="1"/>
    <s v="Normal"/>
    <n v="242"/>
    <s v="2"/>
    <s v="6"/>
    <n v="29.99"/>
    <s v="https://brickset.com/sets/41007-1"/>
    <s v="https://images.brickset.com/sets/small/41007-1.jpg"/>
    <s v="https://images.brickset.com/sets/images/41007-1.jpg"/>
    <s v="2013.01.01"/>
    <s v="41007-1-Heartlake Pet Salon-2013-Friends-Heartlake City-Modern day-Normal-242-2-6-29,99-https://brickset.com/sets/41007-1-https://images.brickset.com/sets/small/41007-1.jpg-https://images.brickset.com/sets/images/41007-1.jpg"/>
    <b v="1"/>
    <n v="29.99"/>
    <n v="242"/>
    <x v="4"/>
    <n v="2"/>
  </r>
  <r>
    <s v="41008-1"/>
    <s v="Heartlake City Pool"/>
    <x v="43"/>
    <x v="101"/>
    <s v="Summer"/>
    <x v="1"/>
    <s v="Normal"/>
    <n v="423"/>
    <s v="2"/>
    <s v="6"/>
    <n v="39.99"/>
    <s v="https://brickset.com/sets/41008-1"/>
    <s v="https://images.brickset.com/sets/small/41008-1.jpg"/>
    <s v="https://images.brickset.com/sets/images/41008-1.jpg"/>
    <s v="2013.01.01"/>
    <s v="41008-1-Heartlake City Pool-2013-Friends-Summer-Modern day-Normal-423-2-6-39,99-https://brickset.com/sets/41008-1-https://images.brickset.com/sets/small/41008-1.jpg-https://images.brickset.com/sets/images/41008-1.jpg"/>
    <b v="1"/>
    <n v="39.99"/>
    <n v="423"/>
    <x v="4"/>
    <n v="2"/>
  </r>
  <r>
    <s v="41009-1"/>
    <s v="Andrea's Bedroom"/>
    <x v="43"/>
    <x v="101"/>
    <s v="Bedrooms"/>
    <x v="1"/>
    <s v="Normal"/>
    <n v="75"/>
    <s v="1"/>
    <s v="5"/>
    <n v="9.99"/>
    <s v="https://brickset.com/sets/41009-1"/>
    <s v="https://images.brickset.com/sets/small/41009-1.jpg"/>
    <s v="https://images.brickset.com/sets/images/41009-1.jpg"/>
    <s v="2013.01.01"/>
    <s v="41009-1-Andrea's Bedroom-2013-Friends-Bedrooms-Modern day-Normal-75-1-5-9,99-https://brickset.com/sets/41009-1-https://images.brickset.com/sets/small/41009-1.jpg-https://images.brickset.com/sets/images/41009-1.jpg"/>
    <b v="1"/>
    <n v="9.99"/>
    <n v="75"/>
    <x v="4"/>
    <n v="1"/>
  </r>
  <r>
    <s v="41010-1"/>
    <s v="Olivia's Beach Buggy"/>
    <x v="43"/>
    <x v="101"/>
    <s v="Beach"/>
    <x v="1"/>
    <s v="Normal"/>
    <n v="94"/>
    <s v="1"/>
    <s v="5"/>
    <n v="9.99"/>
    <s v="https://brickset.com/sets/41010-1"/>
    <s v="https://images.brickset.com/sets/small/41010-1.jpg"/>
    <s v="https://images.brickset.com/sets/images/41010-1.jpg"/>
    <s v="2013.01.01"/>
    <s v="41010-1-Olivia's Beach Buggy-2013-Friends-Beach-Modern day-Normal-94-1-5-9,99-https://brickset.com/sets/41010-1-https://images.brickset.com/sets/small/41010-1.jpg-https://images.brickset.com/sets/images/41010-1.jpg"/>
    <b v="1"/>
    <n v="9.99"/>
    <n v="94"/>
    <x v="4"/>
    <n v="1"/>
  </r>
  <r>
    <s v="41011-1"/>
    <s v="Stephanie's Soccer Practice"/>
    <x v="43"/>
    <x v="101"/>
    <s v="Sports"/>
    <x v="1"/>
    <s v="Normal"/>
    <n v="80"/>
    <s v="1"/>
    <s v="5"/>
    <n v="9.99"/>
    <s v="https://brickset.com/sets/41011-1"/>
    <s v="https://images.brickset.com/sets/small/41011-1.jpg"/>
    <s v="https://images.brickset.com/sets/images/41011-1.jpg"/>
    <s v="2013.01.01"/>
    <s v="41011-1-Stephanie's Soccer Practice-2013-Friends-Sports-Modern day-Normal-80-1-5-9,99-https://brickset.com/sets/41011-1-https://images.brickset.com/sets/small/41011-1.jpg-https://images.brickset.com/sets/images/41011-1.jpg"/>
    <b v="1"/>
    <n v="9.99"/>
    <n v="80"/>
    <x v="4"/>
    <n v="1"/>
  </r>
  <r>
    <s v="41013-1"/>
    <s v="Emma's Sports Car"/>
    <x v="43"/>
    <x v="101"/>
    <s v="Traffic"/>
    <x v="1"/>
    <s v="Normal"/>
    <n v="159"/>
    <s v="1"/>
    <s v="5"/>
    <n v="14.99"/>
    <s v="https://brickset.com/sets/41013-1"/>
    <s v="https://images.brickset.com/sets/small/41013-1.jpg"/>
    <s v="https://images.brickset.com/sets/images/41013-1.jpg"/>
    <s v="2013.01.01"/>
    <s v="41013-1-Emma's Sports Car-2013-Friends-Traffic-Modern day-Normal-159-1-5-14,99-https://brickset.com/sets/41013-1-https://images.brickset.com/sets/small/41013-1.jpg-https://images.brickset.com/sets/images/41013-1.jpg"/>
    <b v="1"/>
    <n v="14.99"/>
    <n v="159"/>
    <x v="4"/>
    <n v="1"/>
  </r>
  <r>
    <s v="41015-1"/>
    <s v="Dolphin Cruiser"/>
    <x v="43"/>
    <x v="101"/>
    <s v="Summer"/>
    <x v="1"/>
    <s v="Normal"/>
    <n v="612"/>
    <s v="3"/>
    <s v="7"/>
    <n v="69.989999999999995"/>
    <s v="https://brickset.com/sets/41015-1"/>
    <s v="https://images.brickset.com/sets/small/41015-1.jpg"/>
    <s v="https://images.brickset.com/sets/images/41015-1.jpg"/>
    <s v="2013.01.01"/>
    <s v="41015-1-Dolphin Cruiser-2013-Friends-Summer-Modern day-Normal-612-3-7-69,99-https://brickset.com/sets/41015-1-https://images.brickset.com/sets/small/41015-1.jpg-https://images.brickset.com/sets/images/41015-1.jpg"/>
    <b v="1"/>
    <n v="69.989999999999995"/>
    <n v="612"/>
    <x v="4"/>
    <n v="3"/>
  </r>
  <r>
    <s v="41016-1"/>
    <s v="Friends Advent Calendar"/>
    <x v="43"/>
    <x v="101"/>
    <s v="Seasonal"/>
    <x v="1"/>
    <s v="Normal"/>
    <n v="213"/>
    <s v="2"/>
    <s v="5"/>
    <n v="29.99"/>
    <s v="https://brickset.com/sets/41016-1"/>
    <s v="https://images.brickset.com/sets/small/41016-1.jpg"/>
    <s v="https://images.brickset.com/sets/images/41016-1.jpg"/>
    <s v="2013.01.01"/>
    <s v="41016-1-Friends Advent Calendar-2013-Friends-Seasonal-Modern day-Normal-213-2-5-29,99-https://brickset.com/sets/41016-1-https://images.brickset.com/sets/small/41016-1.jpg-https://images.brickset.com/sets/images/41016-1.jpg"/>
    <b v="1"/>
    <n v="29.99"/>
    <n v="213"/>
    <x v="4"/>
    <n v="2"/>
  </r>
  <r>
    <s v="41017-1"/>
    <s v="Squirrel's Tree House"/>
    <x v="43"/>
    <x v="101"/>
    <s v="Animals series 1"/>
    <x v="1"/>
    <s v="Normal"/>
    <n v="41"/>
    <s v=""/>
    <s v="5"/>
    <n v="4.99"/>
    <s v="https://brickset.com/sets/41017-1"/>
    <s v="https://images.brickset.com/sets/small/41017-1.jpg"/>
    <s v="https://images.brickset.com/sets/images/41017-1.jpg"/>
    <s v="2013.01.01"/>
    <s v="41017-1-Squirrel's Tree House-2013-Friends-Animals series 1-Modern day-Normal-41--5-4,99-https://brickset.com/sets/41017-1-https://images.brickset.com/sets/small/41017-1.jpg-https://images.brickset.com/sets/images/41017-1.jpg"/>
    <b v="1"/>
    <n v="4.99"/>
    <n v="41"/>
    <x v="4"/>
    <n v="0"/>
  </r>
  <r>
    <s v="41018-1"/>
    <s v="Cat's Playground"/>
    <x v="43"/>
    <x v="101"/>
    <s v="Animals series 1"/>
    <x v="1"/>
    <s v="Normal"/>
    <n v="31"/>
    <s v=""/>
    <s v="5"/>
    <n v="4.99"/>
    <s v="https://brickset.com/sets/41018-1"/>
    <s v="https://images.brickset.com/sets/small/41018-1.jpg"/>
    <s v="https://images.brickset.com/sets/images/41018-1.jpg"/>
    <s v="2013.01.01"/>
    <s v="41018-1-Cat's Playground-2013-Friends-Animals series 1-Modern day-Normal-31--5-4,99-https://brickset.com/sets/41018-1-https://images.brickset.com/sets/small/41018-1.jpg-https://images.brickset.com/sets/images/41018-1.jpg"/>
    <b v="1"/>
    <n v="4.99"/>
    <n v="31"/>
    <x v="4"/>
    <n v="0"/>
  </r>
  <r>
    <s v="41019-1"/>
    <s v="Turtle's Little Oasis"/>
    <x v="43"/>
    <x v="101"/>
    <s v="Animals series 1"/>
    <x v="1"/>
    <s v="Normal"/>
    <n v="33"/>
    <s v=""/>
    <s v="5"/>
    <n v="4.99"/>
    <s v="https://brickset.com/sets/41019-1"/>
    <s v="https://images.brickset.com/sets/small/41019-1.jpg"/>
    <s v="https://images.brickset.com/sets/images/41019-1.jpg"/>
    <s v="2013.01.01"/>
    <s v="41019-1-Turtle's Little Oasis-2013-Friends-Animals series 1-Modern day-Normal-33--5-4,99-https://brickset.com/sets/41019-1-https://images.brickset.com/sets/small/41019-1.jpg-https://images.brickset.com/sets/images/41019-1.jpg"/>
    <b v="1"/>
    <n v="4.99"/>
    <n v="33"/>
    <x v="4"/>
    <n v="0"/>
  </r>
  <r>
    <s v="41020-1"/>
    <s v="Hedgehog's Hideaway"/>
    <x v="43"/>
    <x v="101"/>
    <s v="Animals series 2"/>
    <x v="1"/>
    <s v="Normal"/>
    <n v="34"/>
    <s v=""/>
    <s v="5"/>
    <n v="4.99"/>
    <s v="https://brickset.com/sets/41020-1"/>
    <s v="https://images.brickset.com/sets/small/41020-1.jpg"/>
    <s v="https://images.brickset.com/sets/images/41020-1.jpg"/>
    <s v="2013.01.01"/>
    <s v="41020-1-Hedgehog's Hideaway-2013-Friends-Animals series 2-Modern day-Normal-34--5-4,99-https://brickset.com/sets/41020-1-https://images.brickset.com/sets/small/41020-1.jpg-https://images.brickset.com/sets/images/41020-1.jpg"/>
    <b v="1"/>
    <n v="4.99"/>
    <n v="34"/>
    <x v="4"/>
    <n v="0"/>
  </r>
  <r>
    <s v="41021-1"/>
    <s v="Poodle's Little Palace"/>
    <x v="43"/>
    <x v="101"/>
    <s v="Animals series 2"/>
    <x v="1"/>
    <s v="Normal"/>
    <n v="46"/>
    <s v=""/>
    <s v="5"/>
    <n v="4.99"/>
    <s v="https://brickset.com/sets/41021-1"/>
    <s v="https://images.brickset.com/sets/small/41021-1.jpg"/>
    <s v="https://images.brickset.com/sets/images/41021-1.jpg"/>
    <s v="2013.01.01"/>
    <s v="41021-1-Poodle's Little Palace-2013-Friends-Animals series 2-Modern day-Normal-46--5-4,99-https://brickset.com/sets/41021-1-https://images.brickset.com/sets/small/41021-1.jpg-https://images.brickset.com/sets/images/41021-1.jpg"/>
    <b v="1"/>
    <n v="4.99"/>
    <n v="46"/>
    <x v="4"/>
    <n v="0"/>
  </r>
  <r>
    <s v="41022-1"/>
    <s v="Bunny's Hutch"/>
    <x v="43"/>
    <x v="101"/>
    <s v="Animals series 2"/>
    <x v="1"/>
    <s v="Normal"/>
    <n v="37"/>
    <s v=""/>
    <s v="5"/>
    <n v="4.99"/>
    <s v="https://brickset.com/sets/41022-1"/>
    <s v="https://images.brickset.com/sets/small/41022-1.jpg"/>
    <s v="https://images.brickset.com/sets/images/41022-1.jpg"/>
    <s v="2013.01.01"/>
    <s v="41022-1-Bunny's Hutch-2013-Friends-Animals series 2-Modern day-Normal-37--5-4,99-https://brickset.com/sets/41022-1-https://images.brickset.com/sets/small/41022-1.jpg-https://images.brickset.com/sets/images/41022-1.jpg"/>
    <b v="1"/>
    <n v="4.99"/>
    <n v="37"/>
    <x v="4"/>
    <n v="0"/>
  </r>
  <r>
    <s v="41023-1"/>
    <s v="Fawn's Forest"/>
    <x v="43"/>
    <x v="101"/>
    <s v="Animals series 3"/>
    <x v="1"/>
    <s v="Normal"/>
    <n v="35"/>
    <s v=""/>
    <s v="5"/>
    <n v="4.99"/>
    <s v="https://brickset.com/sets/41023-1"/>
    <s v="https://images.brickset.com/sets/small/41023-1.jpg"/>
    <s v="https://images.brickset.com/sets/images/41023-1.jpg"/>
    <s v="2013.01.01"/>
    <s v="41023-1-Fawn's Forest-2013-Friends-Animals series 3-Modern day-Normal-35--5-4,99-https://brickset.com/sets/41023-1-https://images.brickset.com/sets/small/41023-1.jpg-https://images.brickset.com/sets/images/41023-1.jpg"/>
    <b v="1"/>
    <n v="4.99"/>
    <n v="35"/>
    <x v="4"/>
    <n v="0"/>
  </r>
  <r>
    <s v="41024-1"/>
    <s v="Parrot's Perch"/>
    <x v="43"/>
    <x v="101"/>
    <s v="Animals series 3"/>
    <x v="1"/>
    <s v="Normal"/>
    <n v="32"/>
    <s v=""/>
    <s v="5"/>
    <n v="4.99"/>
    <s v="https://brickset.com/sets/41024-1"/>
    <s v="https://images.brickset.com/sets/small/41024-1.jpg"/>
    <s v="https://images.brickset.com/sets/images/41024-1.jpg"/>
    <s v="2013.01.01"/>
    <s v="41024-1-Parrot's Perch-2013-Friends-Animals series 3-Modern day-Normal-32--5-4,99-https://brickset.com/sets/41024-1-https://images.brickset.com/sets/small/41024-1.jpg-https://images.brickset.com/sets/images/41024-1.jpg"/>
    <b v="1"/>
    <n v="4.99"/>
    <n v="32"/>
    <x v="4"/>
    <n v="0"/>
  </r>
  <r>
    <s v="41025-1"/>
    <s v="Puppy's Playhouse"/>
    <x v="43"/>
    <x v="101"/>
    <s v="Animals series 3"/>
    <x v="1"/>
    <s v="Normal"/>
    <n v="39"/>
    <s v=""/>
    <s v="5"/>
    <n v="4.99"/>
    <s v="https://brickset.com/sets/41025-1"/>
    <s v="https://images.brickset.com/sets/small/41025-1.jpg"/>
    <s v="https://images.brickset.com/sets/images/41025-1.jpg"/>
    <s v="2013.01.01"/>
    <s v="41025-1-Puppy's Playhouse-2013-Friends-Animals series 3-Modern day-Normal-39--5-4,99-https://brickset.com/sets/41025-1-https://images.brickset.com/sets/small/41025-1.jpg-https://images.brickset.com/sets/images/41025-1.jpg"/>
    <b v="1"/>
    <n v="4.99"/>
    <n v="39"/>
    <x v="4"/>
    <n v="0"/>
  </r>
  <r>
    <s v="41999-1"/>
    <s v="4x4 Crawler Exclusive Edition "/>
    <x v="43"/>
    <x v="15"/>
    <s v=""/>
    <x v="6"/>
    <s v="Normal"/>
    <n v="1585"/>
    <s v=""/>
    <s v="11"/>
    <n v="199.99"/>
    <s v="https://brickset.com/sets/41999-1"/>
    <s v="https://images.brickset.com/sets/small/41999-1.jpg"/>
    <s v="https://images.brickset.com/sets/images/41999-1.jpg"/>
    <s v="2013.01.01"/>
    <s v="41999-1-4x4 Crawler Exclusive Edition -2013-Technic--Technical-Normal-1585--11-199,99-https://brickset.com/sets/41999-1-https://images.brickset.com/sets/small/41999-1.jpg-https://images.brickset.com/sets/images/41999-1.jpg"/>
    <b v="1"/>
    <n v="199.99"/>
    <n v="1585"/>
    <x v="4"/>
    <n v="0"/>
  </r>
  <r>
    <s v="42000-1"/>
    <s v="Grand Prix Racer"/>
    <x v="43"/>
    <x v="15"/>
    <s v=""/>
    <x v="6"/>
    <s v="Normal"/>
    <n v="1141"/>
    <s v=""/>
    <s v="11"/>
    <n v="129.99"/>
    <s v="https://brickset.com/sets/42000-1"/>
    <s v="https://images.brickset.com/sets/small/42000-1.jpg"/>
    <s v="https://images.brickset.com/sets/images/42000-1.jpg"/>
    <s v="2013.01.01"/>
    <s v="42000-1-Grand Prix Racer-2013-Technic--Technical-Normal-1141--11-129,99-https://brickset.com/sets/42000-1-https://images.brickset.com/sets/small/42000-1.jpg-https://images.brickset.com/sets/images/42000-1.jpg"/>
    <b v="1"/>
    <n v="129.99"/>
    <n v="1141"/>
    <x v="4"/>
    <n v="0"/>
  </r>
  <r>
    <s v="42001-1"/>
    <s v="Mini Off-Roader"/>
    <x v="43"/>
    <x v="15"/>
    <s v=""/>
    <x v="6"/>
    <s v="Normal"/>
    <n v="100"/>
    <s v=""/>
    <s v="7"/>
    <n v="12.99"/>
    <s v="https://brickset.com/sets/42001-1"/>
    <s v="https://images.brickset.com/sets/small/42001-1.jpg"/>
    <s v="https://images.brickset.com/sets/images/42001-1.jpg"/>
    <s v="2013.01.01"/>
    <s v="42001-1-Mini Off-Roader-2013-Technic--Technical-Normal-100--7-12,99-https://brickset.com/sets/42001-1-https://images.brickset.com/sets/small/42001-1.jpg-https://images.brickset.com/sets/images/42001-1.jpg"/>
    <b v="1"/>
    <n v="12.99"/>
    <n v="100"/>
    <x v="4"/>
    <n v="0"/>
  </r>
  <r>
    <s v="42002-1"/>
    <s v="Hovercraft"/>
    <x v="43"/>
    <x v="15"/>
    <s v=""/>
    <x v="6"/>
    <s v="Normal"/>
    <n v="170"/>
    <s v=""/>
    <s v="8"/>
    <n v="19.989999999999998"/>
    <s v="https://brickset.com/sets/42002-1"/>
    <s v="https://images.brickset.com/sets/small/42002-1.jpg"/>
    <s v="https://images.brickset.com/sets/images/42002-1.jpg"/>
    <s v="2013.01.01"/>
    <s v="42002-1-Hovercraft-2013-Technic--Technical-Normal-170--8-19,99-https://brickset.com/sets/42002-1-https://images.brickset.com/sets/small/42002-1.jpg-https://images.brickset.com/sets/images/42002-1.jpg"/>
    <b v="1"/>
    <n v="19.989999999999998"/>
    <n v="170"/>
    <x v="4"/>
    <n v="0"/>
  </r>
  <r>
    <s v="42004-1"/>
    <s v="Mini Backhoe Loader"/>
    <x v="43"/>
    <x v="15"/>
    <s v=""/>
    <x v="6"/>
    <s v="Normal"/>
    <n v="246"/>
    <s v=""/>
    <s v="8"/>
    <n v="24.99"/>
    <s v="https://brickset.com/sets/42004-1"/>
    <s v="https://images.brickset.com/sets/small/42004-1.jpg"/>
    <s v="https://images.brickset.com/sets/images/42004-1.jpg"/>
    <s v="2013.01.01"/>
    <s v="42004-1-Mini Backhoe Loader-2013-Technic--Technical-Normal-246--8-24,99-https://brickset.com/sets/42004-1-https://images.brickset.com/sets/small/42004-1.jpg-https://images.brickset.com/sets/images/42004-1.jpg"/>
    <b v="1"/>
    <n v="24.99"/>
    <n v="246"/>
    <x v="4"/>
    <n v="0"/>
  </r>
  <r>
    <s v="42005-1"/>
    <s v="Monster Truck"/>
    <x v="43"/>
    <x v="15"/>
    <s v=""/>
    <x v="6"/>
    <s v="Normal"/>
    <n v="329"/>
    <s v=""/>
    <s v="9"/>
    <n v="49.99"/>
    <s v="https://brickset.com/sets/42005-1"/>
    <s v="https://images.brickset.com/sets/small/42005-1.jpg"/>
    <s v="https://images.brickset.com/sets/images/42005-1.jpg"/>
    <s v="2013.01.01"/>
    <s v="42005-1-Monster Truck-2013-Technic--Technical-Normal-329--9-49,99-https://brickset.com/sets/42005-1-https://images.brickset.com/sets/small/42005-1.jpg-https://images.brickset.com/sets/images/42005-1.jpg"/>
    <b v="1"/>
    <n v="49.99"/>
    <n v="329"/>
    <x v="4"/>
    <n v="0"/>
  </r>
  <r>
    <s v="42006-1"/>
    <s v="Excavator"/>
    <x v="43"/>
    <x v="15"/>
    <s v=""/>
    <x v="6"/>
    <s v="Normal"/>
    <n v="720"/>
    <s v=""/>
    <s v="10"/>
    <n v="79.989999999999995"/>
    <s v="https://brickset.com/sets/42006-1"/>
    <s v="https://images.brickset.com/sets/small/42006-1.jpg"/>
    <s v="https://images.brickset.com/sets/images/42006-1.jpg"/>
    <s v="2013.01.01"/>
    <s v="42006-1-Excavator-2013-Technic--Technical-Normal-720--10-79,99-https://brickset.com/sets/42006-1-https://images.brickset.com/sets/small/42006-1.jpg-https://images.brickset.com/sets/images/42006-1.jpg"/>
    <b v="1"/>
    <n v="79.989999999999995"/>
    <n v="720"/>
    <x v="4"/>
    <n v="0"/>
  </r>
  <r>
    <s v="42007-1"/>
    <s v="Moto Cross Bike"/>
    <x v="43"/>
    <x v="15"/>
    <s v=""/>
    <x v="6"/>
    <s v="Normal"/>
    <n v="253"/>
    <s v=""/>
    <s v="9"/>
    <n v="39.99"/>
    <s v="https://brickset.com/sets/42007-1"/>
    <s v="https://images.brickset.com/sets/small/42007-1.jpg"/>
    <s v="https://images.brickset.com/sets/images/42007-1.jpg"/>
    <s v="2013.01.01"/>
    <s v="42007-1-Moto Cross Bike-2013-Technic--Technical-Normal-253--9-39,99-https://brickset.com/sets/42007-1-https://images.brickset.com/sets/small/42007-1.jpg-https://images.brickset.com/sets/images/42007-1.jpg"/>
    <b v="1"/>
    <n v="39.99"/>
    <n v="253"/>
    <x v="4"/>
    <n v="0"/>
  </r>
  <r>
    <s v="42008-1"/>
    <s v="Service Truck"/>
    <x v="43"/>
    <x v="15"/>
    <s v=""/>
    <x v="6"/>
    <s v="Normal"/>
    <n v="1276"/>
    <s v=""/>
    <s v="10"/>
    <n v="129.99"/>
    <s v="https://brickset.com/sets/42008-1"/>
    <s v="https://images.brickset.com/sets/small/42008-1.jpg"/>
    <s v="https://images.brickset.com/sets/images/42008-1.jpg"/>
    <s v="2013.01.01"/>
    <s v="42008-1-Service Truck-2013-Technic--Technical-Normal-1276--10-129,99-https://brickset.com/sets/42008-1-https://images.brickset.com/sets/small/42008-1.jpg-https://images.brickset.com/sets/images/42008-1.jpg"/>
    <b v="1"/>
    <n v="129.99"/>
    <n v="1276"/>
    <x v="4"/>
    <n v="0"/>
  </r>
  <r>
    <s v="42009-1"/>
    <s v="Mobile Crane MK II"/>
    <x v="43"/>
    <x v="15"/>
    <s v=""/>
    <x v="6"/>
    <s v="Normal"/>
    <n v="2606"/>
    <s v=""/>
    <s v="11"/>
    <n v="219.99"/>
    <s v="https://brickset.com/sets/42009-1"/>
    <s v="https://images.brickset.com/sets/small/42009-1.jpg"/>
    <s v="https://images.brickset.com/sets/images/42009-1.jpg"/>
    <s v="2013.01.01"/>
    <s v="42009-1-Mobile Crane MK II-2013-Technic--Technical-Normal-2606--11-219,99-https://brickset.com/sets/42009-1-https://images.brickset.com/sets/small/42009-1.jpg-https://images.brickset.com/sets/images/42009-1.jpg"/>
    <b v="1"/>
    <n v="219.99"/>
    <n v="2606"/>
    <x v="4"/>
    <n v="0"/>
  </r>
  <r>
    <s v="42010-1"/>
    <s v="Off-road Racer"/>
    <x v="43"/>
    <x v="15"/>
    <s v=""/>
    <x v="6"/>
    <s v="Normal"/>
    <n v="160"/>
    <s v=""/>
    <s v="7"/>
    <n v="19.989999999999998"/>
    <s v="https://brickset.com/sets/42010-1"/>
    <s v="https://images.brickset.com/sets/small/42010-1.jpg"/>
    <s v="https://images.brickset.com/sets/images/42010-1.jpg"/>
    <s v="2013.01.01"/>
    <s v="42010-1-Off-road Racer-2013-Technic--Technical-Normal-160--7-19,99-https://brickset.com/sets/42010-1-https://images.brickset.com/sets/small/42010-1.jpg-https://images.brickset.com/sets/images/42010-1.jpg"/>
    <b v="1"/>
    <n v="19.989999999999998"/>
    <n v="160"/>
    <x v="4"/>
    <n v="0"/>
  </r>
  <r>
    <s v="42011-1"/>
    <s v="Race Car"/>
    <x v="43"/>
    <x v="15"/>
    <s v=""/>
    <x v="6"/>
    <s v="Normal"/>
    <n v="158"/>
    <s v=""/>
    <s v="7"/>
    <n v="19.989999999999998"/>
    <s v="https://brickset.com/sets/42011-1"/>
    <s v="https://images.brickset.com/sets/small/42011-1.jpg"/>
    <s v="https://images.brickset.com/sets/images/42011-1.jpg"/>
    <s v="2013.01.01"/>
    <s v="42011-1-Race Car-2013-Technic--Technical-Normal-158--7-19,99-https://brickset.com/sets/42011-1-https://images.brickset.com/sets/small/42011-1.jpg-https://images.brickset.com/sets/images/42011-1.jpg"/>
    <b v="1"/>
    <n v="19.989999999999998"/>
    <n v="158"/>
    <x v="4"/>
    <n v="0"/>
  </r>
  <r>
    <s v="44000-1"/>
    <s v="FURNO XL"/>
    <x v="43"/>
    <x v="85"/>
    <s v="Brain Attack"/>
    <x v="14"/>
    <s v="Normal"/>
    <n v="103"/>
    <s v=""/>
    <s v="8"/>
    <n v="19.989999999999998"/>
    <s v="https://brickset.com/sets/44000-1"/>
    <s v="https://images.brickset.com/sets/small/44000-1.jpg"/>
    <s v="https://images.brickset.com/sets/images/44000-1.jpg"/>
    <s v="2013.01.01"/>
    <s v="44000-1-FURNO XL-2013-HERO Factory-Brain Attack-Constraction-Normal-103--8-19,99-https://brickset.com/sets/44000-1-https://images.brickset.com/sets/small/44000-1.jpg-https://images.brickset.com/sets/images/44000-1.jpg"/>
    <b v="1"/>
    <n v="19.989999999999998"/>
    <n v="103"/>
    <x v="4"/>
    <n v="0"/>
  </r>
  <r>
    <s v="44001-1"/>
    <s v="PYROX"/>
    <x v="43"/>
    <x v="85"/>
    <s v="Brain Attack"/>
    <x v="14"/>
    <s v="Normal"/>
    <n v="50"/>
    <s v=""/>
    <s v="7"/>
    <n v="12.99"/>
    <s v="https://brickset.com/sets/44001-1"/>
    <s v="https://images.brickset.com/sets/small/44001-1.jpg"/>
    <s v="https://images.brickset.com/sets/images/44001-1.jpg"/>
    <s v="2013.01.01"/>
    <s v="44001-1-PYROX-2013-HERO Factory-Brain Attack-Constraction-Normal-50--7-12,99-https://brickset.com/sets/44001-1-https://images.brickset.com/sets/small/44001-1.jpg-https://images.brickset.com/sets/images/44001-1.jpg"/>
    <b v="1"/>
    <n v="12.99"/>
    <n v="50"/>
    <x v="4"/>
    <n v="0"/>
  </r>
  <r>
    <s v="44002-1"/>
    <s v="ROCKA"/>
    <x v="43"/>
    <x v="85"/>
    <s v="Brain Attack"/>
    <x v="14"/>
    <s v="Normal"/>
    <n v="43"/>
    <s v=""/>
    <s v="6"/>
    <n v="9.99"/>
    <s v="https://brickset.com/sets/44002-1"/>
    <s v="https://images.brickset.com/sets/small/44002-1.jpg"/>
    <s v="https://images.brickset.com/sets/images/44002-1.jpg"/>
    <s v="2013.01.01"/>
    <s v="44002-1-ROCKA-2013-HERO Factory-Brain Attack-Constraction-Normal-43--6-9,99-https://brickset.com/sets/44002-1-https://images.brickset.com/sets/small/44002-1.jpg-https://images.brickset.com/sets/images/44002-1.jpg"/>
    <b v="1"/>
    <n v="9.99"/>
    <n v="43"/>
    <x v="4"/>
    <n v="0"/>
  </r>
  <r>
    <s v="44003-1"/>
    <s v="SCAROX"/>
    <x v="43"/>
    <x v="85"/>
    <s v="Brain Attack"/>
    <x v="14"/>
    <s v="Normal"/>
    <n v="46"/>
    <s v=""/>
    <s v="6"/>
    <n v="9.99"/>
    <s v="https://brickset.com/sets/44003-1"/>
    <s v="https://images.brickset.com/sets/small/44003-1.jpg"/>
    <s v="https://images.brickset.com/sets/images/44003-1.jpg"/>
    <s v="2013.01.01"/>
    <s v="44003-1-SCAROX-2013-HERO Factory-Brain Attack-Constraction-Normal-46--6-9,99-https://brickset.com/sets/44003-1-https://images.brickset.com/sets/small/44003-1.jpg-https://images.brickset.com/sets/images/44003-1.jpg"/>
    <b v="1"/>
    <n v="9.99"/>
    <n v="46"/>
    <x v="4"/>
    <n v="0"/>
  </r>
  <r>
    <s v="44004-1"/>
    <s v="BULK"/>
    <x v="43"/>
    <x v="85"/>
    <s v="Brain Attack"/>
    <x v="14"/>
    <s v="Normal"/>
    <n v="50"/>
    <s v=""/>
    <s v="6"/>
    <n v="9.99"/>
    <s v="https://brickset.com/sets/44004-1"/>
    <s v="https://images.brickset.com/sets/small/44004-1.jpg"/>
    <s v="https://images.brickset.com/sets/images/44004-1.jpg"/>
    <s v="2013.01.01"/>
    <s v="44004-1-BULK-2013-HERO Factory-Brain Attack-Constraction-Normal-50--6-9,99-https://brickset.com/sets/44004-1-https://images.brickset.com/sets/small/44004-1.jpg-https://images.brickset.com/sets/images/44004-1.jpg"/>
    <b v="1"/>
    <n v="9.99"/>
    <n v="50"/>
    <x v="4"/>
    <n v="0"/>
  </r>
  <r>
    <s v="44005-1"/>
    <s v="BRUIZER"/>
    <x v="43"/>
    <x v="85"/>
    <s v="Brain Attack"/>
    <x v="14"/>
    <s v="Normal"/>
    <n v="62"/>
    <s v=""/>
    <s v="7"/>
    <n v="12.99"/>
    <s v="https://brickset.com/sets/44005-1"/>
    <s v="https://images.brickset.com/sets/small/44005-1.jpg"/>
    <s v="https://images.brickset.com/sets/images/44005-1.jpg"/>
    <s v="2013.01.01"/>
    <s v="44005-1-BRUIZER-2013-HERO Factory-Brain Attack-Constraction-Normal-62--7-12,99-https://brickset.com/sets/44005-1-https://images.brickset.com/sets/small/44005-1.jpg-https://images.brickset.com/sets/images/44005-1.jpg"/>
    <b v="1"/>
    <n v="12.99"/>
    <n v="62"/>
    <x v="4"/>
    <n v="0"/>
  </r>
  <r>
    <s v="44006-1"/>
    <s v="BREEZ"/>
    <x v="43"/>
    <x v="85"/>
    <s v="Brain Attack"/>
    <x v="14"/>
    <s v="Normal"/>
    <n v="49"/>
    <s v=""/>
    <s v="6"/>
    <n v="9.99"/>
    <s v="https://brickset.com/sets/44006-1"/>
    <s v="https://images.brickset.com/sets/small/44006-1.jpg"/>
    <s v="https://images.brickset.com/sets/images/44006-1.jpg"/>
    <s v="2013.01.01"/>
    <s v="44006-1-BREEZ-2013-HERO Factory-Brain Attack-Constraction-Normal-49--6-9,99-https://brickset.com/sets/44006-1-https://images.brickset.com/sets/small/44006-1.jpg-https://images.brickset.com/sets/images/44006-1.jpg"/>
    <b v="1"/>
    <n v="9.99"/>
    <n v="49"/>
    <x v="4"/>
    <n v="0"/>
  </r>
  <r>
    <s v="44007-1"/>
    <s v="OGRUM"/>
    <x v="43"/>
    <x v="85"/>
    <s v="Brain Attack"/>
    <x v="14"/>
    <s v="Normal"/>
    <n v="59"/>
    <s v=""/>
    <s v="7"/>
    <n v="12.99"/>
    <s v="https://brickset.com/sets/44007-1"/>
    <s v="https://images.brickset.com/sets/small/44007-1.jpg"/>
    <s v="https://images.brickset.com/sets/images/44007-1.jpg"/>
    <s v="2013.01.01"/>
    <s v="44007-1-OGRUM-2013-HERO Factory-Brain Attack-Constraction-Normal-59--7-12,99-https://brickset.com/sets/44007-1-https://images.brickset.com/sets/small/44007-1.jpg-https://images.brickset.com/sets/images/44007-1.jpg"/>
    <b v="1"/>
    <n v="12.99"/>
    <n v="59"/>
    <x v="4"/>
    <n v="0"/>
  </r>
  <r>
    <s v="44008-1"/>
    <s v="SURGE"/>
    <x v="43"/>
    <x v="85"/>
    <s v="Brain Attack"/>
    <x v="14"/>
    <s v="Normal"/>
    <n v="66"/>
    <s v=""/>
    <s v="7"/>
    <n v="12.99"/>
    <s v="https://brickset.com/sets/44008-1"/>
    <s v="https://images.brickset.com/sets/small/44008-1.jpg"/>
    <s v="https://images.brickset.com/sets/images/44008-1.jpg"/>
    <s v="2013.01.01"/>
    <s v="44008-1-SURGE-2013-HERO Factory-Brain Attack-Constraction-Normal-66--7-12,99-https://brickset.com/sets/44008-1-https://images.brickset.com/sets/small/44008-1.jpg-https://images.brickset.com/sets/images/44008-1.jpg"/>
    <b v="1"/>
    <n v="12.99"/>
    <n v="66"/>
    <x v="4"/>
    <n v="0"/>
  </r>
  <r>
    <s v="44009-1"/>
    <s v="DRAGON BOLT"/>
    <x v="43"/>
    <x v="85"/>
    <s v="Brain Attack"/>
    <x v="14"/>
    <s v="Normal"/>
    <n v="149"/>
    <s v=""/>
    <s v="8"/>
    <n v="19.989999999999998"/>
    <s v="https://brickset.com/sets/44009-1"/>
    <s v="https://images.brickset.com/sets/small/44009-1.jpg"/>
    <s v="https://images.brickset.com/sets/images/44009-1.jpg"/>
    <s v="2013.01.01"/>
    <s v="44009-1-DRAGON BOLT-2013-HERO Factory-Brain Attack-Constraction-Normal-149--8-19,99-https://brickset.com/sets/44009-1-https://images.brickset.com/sets/small/44009-1.jpg-https://images.brickset.com/sets/images/44009-1.jpg"/>
    <b v="1"/>
    <n v="19.989999999999998"/>
    <n v="149"/>
    <x v="4"/>
    <n v="0"/>
  </r>
  <r>
    <s v="44010-1"/>
    <s v="STORMER"/>
    <x v="43"/>
    <x v="85"/>
    <s v="Brain Attack"/>
    <x v="14"/>
    <s v="Normal"/>
    <n v="69"/>
    <s v=""/>
    <s v="7"/>
    <n v="12.99"/>
    <s v="https://brickset.com/sets/44010-1"/>
    <s v="https://images.brickset.com/sets/small/44010-1.jpg"/>
    <s v="https://images.brickset.com/sets/images/44010-1.jpg"/>
    <s v="2013.01.01"/>
    <s v="44010-1-STORMER-2013-HERO Factory-Brain Attack-Constraction-Normal-69--7-12,99-https://brickset.com/sets/44010-1-https://images.brickset.com/sets/small/44010-1.jpg-https://images.brickset.com/sets/images/44010-1.jpg"/>
    <b v="1"/>
    <n v="12.99"/>
    <n v="69"/>
    <x v="4"/>
    <n v="0"/>
  </r>
  <r>
    <s v="44011-1"/>
    <s v="FROST BEAST"/>
    <x v="43"/>
    <x v="85"/>
    <s v="Brain Attack"/>
    <x v="14"/>
    <s v="Normal"/>
    <n v="60"/>
    <s v=""/>
    <s v="7"/>
    <n v="12.99"/>
    <s v="https://brickset.com/sets/44011-1"/>
    <s v="https://images.brickset.com/sets/small/44011-1.jpg"/>
    <s v="https://images.brickset.com/sets/images/44011-1.jpg"/>
    <s v="2013.01.01"/>
    <s v="44011-1-FROST BEAST-2013-HERO Factory-Brain Attack-Constraction-Normal-60--7-12,99-https://brickset.com/sets/44011-1-https://images.brickset.com/sets/small/44011-1.jpg-https://images.brickset.com/sets/images/44011-1.jpg"/>
    <b v="1"/>
    <n v="12.99"/>
    <n v="60"/>
    <x v="4"/>
    <n v="0"/>
  </r>
  <r>
    <s v="44012-1"/>
    <s v="EVO"/>
    <x v="43"/>
    <x v="85"/>
    <s v="Brain Attack"/>
    <x v="14"/>
    <s v="Normal"/>
    <n v="51"/>
    <s v=""/>
    <s v="6"/>
    <n v="9.99"/>
    <s v="https://brickset.com/sets/44012-1"/>
    <s v="https://images.brickset.com/sets/small/44012-1.jpg"/>
    <s v="https://images.brickset.com/sets/images/44012-1.jpg"/>
    <s v="2013.01.01"/>
    <s v="44012-1-EVO-2013-HERO Factory-Brain Attack-Constraction-Normal-51--6-9,99-https://brickset.com/sets/44012-1-https://images.brickset.com/sets/small/44012-1.jpg-https://images.brickset.com/sets/images/44012-1.jpg"/>
    <b v="1"/>
    <n v="9.99"/>
    <n v="51"/>
    <x v="4"/>
    <n v="0"/>
  </r>
  <r>
    <s v="44013-1"/>
    <s v="AQUAGON"/>
    <x v="43"/>
    <x v="85"/>
    <s v="Brain Attack"/>
    <x v="14"/>
    <s v="Normal"/>
    <n v="41"/>
    <s v=""/>
    <s v="6"/>
    <n v="9.99"/>
    <s v="https://brickset.com/sets/44013-1"/>
    <s v="https://images.brickset.com/sets/small/44013-1.jpg"/>
    <s v="https://images.brickset.com/sets/images/44013-1.jpg"/>
    <s v="2013.01.01"/>
    <s v="44013-1-AQUAGON-2013-HERO Factory-Brain Attack-Constraction-Normal-41--6-9,99-https://brickset.com/sets/44013-1-https://images.brickset.com/sets/small/44013-1.jpg-https://images.brickset.com/sets/images/44013-1.jpg"/>
    <b v="1"/>
    <n v="9.99"/>
    <n v="41"/>
    <x v="4"/>
    <n v="0"/>
  </r>
  <r>
    <s v="44014-1"/>
    <s v="JET ROCKA"/>
    <x v="43"/>
    <x v="85"/>
    <s v="Brain Attack"/>
    <x v="14"/>
    <s v="Normal"/>
    <n v="290"/>
    <s v=""/>
    <s v="8"/>
    <n v="34.99"/>
    <s v="https://brickset.com/sets/44014-1"/>
    <s v="https://images.brickset.com/sets/small/44014-1.jpg"/>
    <s v="https://images.brickset.com/sets/images/44014-1.jpg"/>
    <s v="2013.01.01"/>
    <s v="44014-1-JET ROCKA-2013-HERO Factory-Brain Attack-Constraction-Normal-290--8-34,99-https://brickset.com/sets/44014-1-https://images.brickset.com/sets/small/44014-1.jpg-https://images.brickset.com/sets/images/44014-1.jpg"/>
    <b v="1"/>
    <n v="34.99"/>
    <n v="290"/>
    <x v="4"/>
    <n v="0"/>
  </r>
  <r>
    <s v="45000-1"/>
    <s v="Creative Builder"/>
    <x v="43"/>
    <x v="23"/>
    <s v="Duplo"/>
    <x v="5"/>
    <s v="Normal"/>
    <n v="124"/>
    <s v="2"/>
    <s v="2"/>
    <s v=""/>
    <s v="https://brickset.com/sets/45000-1"/>
    <s v="https://images.brickset.com/sets/small/45000-1.jpg"/>
    <s v="https://images.brickset.com/sets/images/45000-1.jpg"/>
    <s v="2013.01.01"/>
    <s v="45000-1-Creative Builder-2013-Education-Duplo-Educational-Normal-124-2-2--https://brickset.com/sets/45000-1-https://images.brickset.com/sets/small/45000-1.jpg-https://images.brickset.com/sets/images/45000-1.jpg"/>
    <b v="0"/>
    <n v="0"/>
    <n v="124"/>
    <x v="4"/>
    <n v="2"/>
  </r>
  <r>
    <s v="45001-1"/>
    <s v="Playground"/>
    <x v="43"/>
    <x v="23"/>
    <s v="Duplo"/>
    <x v="5"/>
    <s v="Normal"/>
    <n v="104"/>
    <s v="6"/>
    <s v=""/>
    <s v=""/>
    <s v="https://brickset.com/sets/45001-1"/>
    <s v="https://images.brickset.com/sets/small/45001-1.jpg"/>
    <s v="https://images.brickset.com/sets/images/45001-1.jpg"/>
    <s v="2013.01.01"/>
    <s v="45001-1-Playground-2013-Education-Duplo-Educational-Normal-104-6---https://brickset.com/sets/45001-1-https://images.brickset.com/sets/small/45001-1.jpg-https://images.brickset.com/sets/images/45001-1.jpg"/>
    <b v="0"/>
    <n v="0"/>
    <n v="104"/>
    <x v="4"/>
    <n v="6"/>
  </r>
  <r>
    <s v="45002-1"/>
    <s v="Tech Machines Set"/>
    <x v="43"/>
    <x v="23"/>
    <s v="Duplo"/>
    <x v="5"/>
    <s v="Normal"/>
    <n v="95"/>
    <s v="6"/>
    <s v="3"/>
    <n v="239.95"/>
    <s v="https://brickset.com/sets/45002-1"/>
    <s v="https://images.brickset.com/sets/small/45002-1.jpg"/>
    <s v="https://images.brickset.com/sets/images/45002-1.jpg"/>
    <s v="2013.01.01"/>
    <s v="45002-1-Tech Machines Set-2013-Education-Duplo-Educational-Normal-95-6-3-239,95-https://brickset.com/sets/45002-1-https://images.brickset.com/sets/small/45002-1.jpg-https://images.brickset.com/sets/images/45002-1.jpg"/>
    <b v="1"/>
    <n v="239.95"/>
    <n v="95"/>
    <x v="4"/>
    <n v="6"/>
  </r>
  <r>
    <s v="45003-1"/>
    <s v="Soft Starter Set"/>
    <x v="43"/>
    <x v="23"/>
    <s v="Soft bricks"/>
    <x v="5"/>
    <s v="Normal"/>
    <n v="84"/>
    <s v=""/>
    <s v=""/>
    <s v=""/>
    <s v="https://brickset.com/sets/45003-1"/>
    <s v="https://images.brickset.com/sets/small/45003-1.jpg"/>
    <s v="https://images.brickset.com/sets/images/45003-1.jpg"/>
    <s v="2013.01.01"/>
    <s v="45003-1-Soft Starter Set-2013-Education-Soft bricks-Educational-Normal-84----https://brickset.com/sets/45003-1-https://images.brickset.com/sets/small/45003-1.jpg-https://images.brickset.com/sets/images/45003-1.jpg"/>
    <b v="0"/>
    <n v="0"/>
    <n v="84"/>
    <x v="4"/>
    <n v="0"/>
  </r>
  <r>
    <s v="45080-1"/>
    <s v="Creative Cards"/>
    <x v="43"/>
    <x v="23"/>
    <s v=""/>
    <x v="5"/>
    <s v="Normal"/>
    <m/>
    <s v=""/>
    <s v="2"/>
    <s v=""/>
    <s v="https://brickset.com/sets/45080-1"/>
    <s v="https://images.brickset.com/sets/small/45080-1.jpg"/>
    <s v="https://images.brickset.com/sets/images/45080-1.jpg"/>
    <s v="2013.01.01"/>
    <s v="45080-1-Creative Cards-2013-Education--Educational-Normal---2--https://brickset.com/sets/45080-1-https://images.brickset.com/sets/small/45080-1.jpg-https://images.brickset.com/sets/images/45080-1.jpg"/>
    <b v="0"/>
    <n v="0"/>
    <n v="0"/>
    <x v="4"/>
    <n v="0"/>
  </r>
  <r>
    <s v="45100-1"/>
    <s v="StoryStarter Core Set"/>
    <x v="43"/>
    <x v="23"/>
    <s v=""/>
    <x v="5"/>
    <s v="Normal"/>
    <n v="1147"/>
    <s v=""/>
    <s v=""/>
    <s v=""/>
    <s v="https://brickset.com/sets/45100-1"/>
    <s v="https://images.brickset.com/sets/small/45100-1.jpg"/>
    <s v="https://images.brickset.com/sets/images/45100-1.jpg"/>
    <s v="2013.01.01"/>
    <s v="45100-1-StoryStarter Core Set-2013-Education--Educational-Normal-1147----https://brickset.com/sets/45100-1-https://images.brickset.com/sets/small/45100-1.jpg-https://images.brickset.com/sets/images/45100-1.jpg"/>
    <b v="0"/>
    <n v="0"/>
    <n v="1147"/>
    <x v="4"/>
    <n v="0"/>
  </r>
  <r>
    <s v="45500-1"/>
    <s v="EV3 Intelligent Brick"/>
    <x v="43"/>
    <x v="39"/>
    <s v="EV3"/>
    <x v="6"/>
    <s v="Normal"/>
    <n v="1"/>
    <s v=""/>
    <s v="10"/>
    <n v="224.95"/>
    <s v="https://brickset.com/sets/45500-1"/>
    <s v="https://images.brickset.com/sets/small/45500-1.jpg"/>
    <s v="https://images.brickset.com/sets/images/45500-1.jpg"/>
    <s v="2013.01.01"/>
    <s v="45500-1-EV3 Intelligent Brick-2013-Mindstorms-EV3-Technical-Normal-1--10-224,95-https://brickset.com/sets/45500-1-https://images.brickset.com/sets/small/45500-1.jpg-https://images.brickset.com/sets/images/45500-1.jpg"/>
    <b v="1"/>
    <n v="224.95"/>
    <n v="1"/>
    <x v="4"/>
    <n v="0"/>
  </r>
  <r>
    <s v="45501-1"/>
    <s v="DC Rechargeable Battery"/>
    <x v="43"/>
    <x v="23"/>
    <s v="Mindstorms"/>
    <x v="5"/>
    <s v="Normal"/>
    <n v="1"/>
    <s v=""/>
    <s v=""/>
    <n v="99.95"/>
    <s v="https://brickset.com/sets/45501-1"/>
    <s v="https://images.brickset.com/sets/small/45501-1.jpg"/>
    <s v="https://images.brickset.com/sets/images/45501-1.jpg"/>
    <s v="2013.01.01"/>
    <s v="45501-1-DC Rechargeable Battery-2013-Education-Mindstorms-Educational-Normal-1---99,95-https://brickset.com/sets/45501-1-https://images.brickset.com/sets/small/45501-1.jpg-https://images.brickset.com/sets/images/45501-1.jpg"/>
    <b v="1"/>
    <n v="99.95"/>
    <n v="1"/>
    <x v="4"/>
    <n v="0"/>
  </r>
  <r>
    <s v="45502-1"/>
    <s v="EV3 Large Servo Motor"/>
    <x v="43"/>
    <x v="39"/>
    <s v="EV3"/>
    <x v="6"/>
    <s v="Normal"/>
    <n v="1"/>
    <s v=""/>
    <s v="10"/>
    <n v="29.99"/>
    <s v="https://brickset.com/sets/45502-1"/>
    <s v="https://images.brickset.com/sets/small/45502-1.jpg"/>
    <s v="https://images.brickset.com/sets/images/45502-1.jpg"/>
    <s v="2013.01.01"/>
    <s v="45502-1-EV3 Large Servo Motor-2013-Mindstorms-EV3-Technical-Normal-1--10-29,99-https://brickset.com/sets/45502-1-https://images.brickset.com/sets/small/45502-1.jpg-https://images.brickset.com/sets/images/45502-1.jpg"/>
    <b v="1"/>
    <n v="29.99"/>
    <n v="1"/>
    <x v="4"/>
    <n v="0"/>
  </r>
  <r>
    <s v="45503-1"/>
    <s v="EV3 Medium Servo Motor"/>
    <x v="43"/>
    <x v="39"/>
    <s v="EV3"/>
    <x v="6"/>
    <s v="Normal"/>
    <n v="1"/>
    <s v=""/>
    <s v="10"/>
    <n v="29.95"/>
    <s v="https://brickset.com/sets/45503-1"/>
    <s v="https://images.brickset.com/sets/small/45503-1.jpg"/>
    <s v="https://images.brickset.com/sets/images/45503-1.jpg"/>
    <s v="2013.01.01"/>
    <s v="45503-1-EV3 Medium Servo Motor-2013-Mindstorms-EV3-Technical-Normal-1--10-29,95-https://brickset.com/sets/45503-1-https://images.brickset.com/sets/small/45503-1.jpg-https://images.brickset.com/sets/images/45503-1.jpg"/>
    <b v="1"/>
    <n v="29.95"/>
    <n v="1"/>
    <x v="4"/>
    <n v="0"/>
  </r>
  <r>
    <s v="45504-1"/>
    <s v="EV3 Ultrasonic Sensor"/>
    <x v="43"/>
    <x v="39"/>
    <s v="EV3"/>
    <x v="6"/>
    <s v="Normal"/>
    <n v="1"/>
    <s v=""/>
    <s v="10"/>
    <n v="39.950000000000003"/>
    <s v="https://brickset.com/sets/45504-1"/>
    <s v="https://images.brickset.com/sets/small/45504-1.jpg"/>
    <s v="https://images.brickset.com/sets/images/45504-1.jpg"/>
    <s v="2013.01.01"/>
    <s v="45504-1-EV3 Ultrasonic Sensor-2013-Mindstorms-EV3-Technical-Normal-1--10-39,95-https://brickset.com/sets/45504-1-https://images.brickset.com/sets/small/45504-1.jpg-https://images.brickset.com/sets/images/45504-1.jpg"/>
    <b v="1"/>
    <n v="39.950000000000003"/>
    <n v="1"/>
    <x v="4"/>
    <n v="0"/>
  </r>
  <r>
    <s v="45505-1"/>
    <s v="EV3 Gyro Sensor"/>
    <x v="43"/>
    <x v="39"/>
    <s v="EV3"/>
    <x v="6"/>
    <s v="Normal"/>
    <n v="1"/>
    <s v=""/>
    <s v="10"/>
    <n v="34.99"/>
    <s v="https://brickset.com/sets/45505-1"/>
    <s v="https://images.brickset.com/sets/small/45505-1.jpg"/>
    <s v="https://images.brickset.com/sets/images/45505-1.jpg"/>
    <s v="2013.01.01"/>
    <s v="45505-1-EV3 Gyro Sensor-2013-Mindstorms-EV3-Technical-Normal-1--10-34,99-https://brickset.com/sets/45505-1-https://images.brickset.com/sets/small/45505-1.jpg-https://images.brickset.com/sets/images/45505-1.jpg"/>
    <b v="1"/>
    <n v="34.99"/>
    <n v="1"/>
    <x v="4"/>
    <n v="0"/>
  </r>
  <r>
    <s v="45506-1"/>
    <s v="EV3 Colour Sensor"/>
    <x v="43"/>
    <x v="39"/>
    <s v="EV3"/>
    <x v="6"/>
    <s v="Normal"/>
    <n v="1"/>
    <s v=""/>
    <s v="10"/>
    <n v="49.95"/>
    <s v="https://brickset.com/sets/45506-1"/>
    <s v="https://images.brickset.com/sets/small/45506-1.jpg"/>
    <s v="https://images.brickset.com/sets/images/45506-1.jpg"/>
    <s v="2013.01.01"/>
    <s v="45506-1-EV3 Colour Sensor-2013-Mindstorms-EV3-Technical-Normal-1--10-49,95-https://brickset.com/sets/45506-1-https://images.brickset.com/sets/small/45506-1.jpg-https://images.brickset.com/sets/images/45506-1.jpg"/>
    <b v="1"/>
    <n v="49.95"/>
    <n v="1"/>
    <x v="4"/>
    <n v="0"/>
  </r>
  <r>
    <s v="45507-1"/>
    <s v="EV3 Touch Sensor"/>
    <x v="43"/>
    <x v="39"/>
    <s v="EV3"/>
    <x v="6"/>
    <s v="Normal"/>
    <n v="1"/>
    <s v=""/>
    <s v="10"/>
    <n v="29.95"/>
    <s v="https://brickset.com/sets/45507-1"/>
    <s v="https://images.brickset.com/sets/small/45507-1.jpg"/>
    <s v="https://images.brickset.com/sets/images/45507-1.jpg"/>
    <s v="2013.01.01"/>
    <s v="45507-1-EV3 Touch Sensor-2013-Mindstorms-EV3-Technical-Normal-1--10-29,95-https://brickset.com/sets/45507-1-https://images.brickset.com/sets/small/45507-1.jpg-https://images.brickset.com/sets/images/45507-1.jpg"/>
    <b v="1"/>
    <n v="29.95"/>
    <n v="1"/>
    <x v="4"/>
    <n v="0"/>
  </r>
  <r>
    <s v="45508-1"/>
    <s v="EV3 Infrared Beacon"/>
    <x v="43"/>
    <x v="39"/>
    <s v="EV3"/>
    <x v="6"/>
    <s v="Normal"/>
    <n v="1"/>
    <s v=""/>
    <s v="10"/>
    <n v="34.99"/>
    <s v="https://brickset.com/sets/45508-1"/>
    <s v="https://images.brickset.com/sets/small/45508-1.jpg"/>
    <s v="https://images.brickset.com/sets/images/45508-1.jpg"/>
    <s v="2013.01.01"/>
    <s v="45508-1-EV3 Infrared Beacon-2013-Mindstorms-EV3-Technical-Normal-1--10-34,99-https://brickset.com/sets/45508-1-https://images.brickset.com/sets/small/45508-1.jpg-https://images.brickset.com/sets/images/45508-1.jpg"/>
    <b v="1"/>
    <n v="34.99"/>
    <n v="1"/>
    <x v="4"/>
    <n v="0"/>
  </r>
  <r>
    <s v="45509-1"/>
    <s v="EV3 Infrared Sensor"/>
    <x v="43"/>
    <x v="39"/>
    <s v="EV3"/>
    <x v="6"/>
    <s v="Normal"/>
    <n v="1"/>
    <s v=""/>
    <s v="10"/>
    <n v="34.99"/>
    <s v="https://brickset.com/sets/45509-1"/>
    <s v="https://images.brickset.com/sets/small/45509-1.jpg"/>
    <s v="https://images.brickset.com/sets/images/45509-1.jpg"/>
    <s v="2013.01.01"/>
    <s v="45509-1-EV3 Infrared Sensor-2013-Mindstorms-EV3-Technical-Normal-1--10-34,99-https://brickset.com/sets/45509-1-https://images.brickset.com/sets/small/45509-1.jpg-https://images.brickset.com/sets/images/45509-1.jpg"/>
    <b v="1"/>
    <n v="34.99"/>
    <n v="1"/>
    <x v="4"/>
    <n v="0"/>
  </r>
  <r>
    <s v="45514-1"/>
    <s v="Cable Pack"/>
    <x v="43"/>
    <x v="23"/>
    <s v="Mindstorms"/>
    <x v="5"/>
    <s v="Normal"/>
    <n v="7"/>
    <s v=""/>
    <s v=""/>
    <n v="24.95"/>
    <s v="https://brickset.com/sets/45514-1"/>
    <s v="https://images.brickset.com/sets/small/45514-1.jpg"/>
    <s v="https://images.brickset.com/sets/images/45514-1.jpg"/>
    <s v="2013.01.01"/>
    <s v="45514-1-Cable Pack-2013-Education-Mindstorms-Educational-Normal-7---24,95-https://brickset.com/sets/45514-1-https://images.brickset.com/sets/small/45514-1.jpg-https://images.brickset.com/sets/images/45514-1.jpg"/>
    <b v="1"/>
    <n v="24.95"/>
    <n v="7"/>
    <x v="4"/>
    <n v="0"/>
  </r>
  <r>
    <s v="45515-1"/>
    <s v="Bluetooth Dongle"/>
    <x v="43"/>
    <x v="23"/>
    <s v="Mindstorms"/>
    <x v="5"/>
    <s v="Normal"/>
    <m/>
    <s v=""/>
    <s v=""/>
    <s v=""/>
    <s v="https://brickset.com/sets/45515-1"/>
    <s v=""/>
    <s v=""/>
    <s v="2013.01.01"/>
    <s v="45515-1-Bluetooth Dongle-2013-Education-Mindstorms-Educational-Normal-----https://brickset.com/sets/45515-1--"/>
    <b v="0"/>
    <n v="0"/>
    <n v="0"/>
    <x v="4"/>
    <n v="0"/>
  </r>
  <r>
    <s v="45516-1"/>
    <s v="WiFi Dongle"/>
    <x v="43"/>
    <x v="23"/>
    <s v="Mindstorms"/>
    <x v="5"/>
    <s v="Normal"/>
    <m/>
    <s v=""/>
    <s v=""/>
    <s v=""/>
    <s v="https://brickset.com/sets/45516-1"/>
    <s v=""/>
    <s v=""/>
    <s v="2013.01.01"/>
    <s v="45516-1-WiFi Dongle-2013-Education-Mindstorms-Educational-Normal-----https://brickset.com/sets/45516-1--"/>
    <b v="0"/>
    <n v="0"/>
    <n v="0"/>
    <x v="4"/>
    <n v="0"/>
  </r>
  <r>
    <s v="45544-1"/>
    <s v="Education EV3 Core Set"/>
    <x v="43"/>
    <x v="23"/>
    <s v="Mindstorms"/>
    <x v="5"/>
    <s v="Normal"/>
    <n v="541"/>
    <s v=""/>
    <s v=""/>
    <s v=""/>
    <s v="https://brickset.com/sets/45544-1"/>
    <s v="https://images.brickset.com/sets/small/45544-1.jpg"/>
    <s v="https://images.brickset.com/sets/images/45544-1.jpg"/>
    <s v="2013.01.01"/>
    <s v="45544-1-Education EV3 Core Set-2013-Education-Mindstorms-Educational-Normal-541----https://brickset.com/sets/45544-1-https://images.brickset.com/sets/small/45544-1.jpg-https://images.brickset.com/sets/images/45544-1.jpg"/>
    <b v="0"/>
    <n v="0"/>
    <n v="541"/>
    <x v="4"/>
    <n v="0"/>
  </r>
  <r>
    <s v="45560-1"/>
    <s v="Education EV3 Expansion Set"/>
    <x v="43"/>
    <x v="23"/>
    <s v="Mindstorms"/>
    <x v="5"/>
    <s v="Normal"/>
    <n v="853"/>
    <s v=""/>
    <s v=""/>
    <s v=""/>
    <s v="https://brickset.com/sets/45560-1"/>
    <s v="https://images.brickset.com/sets/small/45560-1.jpg"/>
    <s v="https://images.brickset.com/sets/images/45560-1.jpg"/>
    <s v="2013.01.01"/>
    <s v="45560-1-Education EV3 Expansion Set-2013-Education-Mindstorms-Educational-Normal-853----https://brickset.com/sets/45560-1-https://images.brickset.com/sets/small/45560-1.jpg-https://images.brickset.com/sets/images/45560-1.jpg"/>
    <b v="0"/>
    <n v="0"/>
    <n v="853"/>
    <x v="4"/>
    <n v="0"/>
  </r>
  <r>
    <s v="50003-1"/>
    <s v="Batman"/>
    <x v="43"/>
    <x v="83"/>
    <s v="Licensed"/>
    <x v="2"/>
    <s v="Normal"/>
    <n v="257"/>
    <s v="8"/>
    <s v=""/>
    <s v=""/>
    <s v="https://brickset.com/sets/50003-1"/>
    <s v="https://images.brickset.com/sets/small/50003-1.jpg"/>
    <s v="https://images.brickset.com/sets/images/50003-1.jpg"/>
    <s v="2013.01.01"/>
    <s v="50003-1-Batman-2013-Games-Licensed-Miscellaneous-Normal-257-8---https://brickset.com/sets/50003-1-https://images.brickset.com/sets/small/50003-1.jpg-https://images.brickset.com/sets/images/50003-1.jpg"/>
    <b v="0"/>
    <n v="0"/>
    <n v="257"/>
    <x v="4"/>
    <n v="8"/>
  </r>
  <r>
    <s v="50004-1"/>
    <s v="Story Mixer"/>
    <x v="43"/>
    <x v="83"/>
    <s v=""/>
    <x v="2"/>
    <s v="Normal"/>
    <n v="425"/>
    <s v=""/>
    <s v="7"/>
    <s v=""/>
    <s v="https://brickset.com/sets/50004-1"/>
    <s v="https://images.brickset.com/sets/small/50004-1.jpg"/>
    <s v="https://images.brickset.com/sets/images/50004-1.jpg"/>
    <s v="2013.01.01"/>
    <s v="50004-1-Story Mixer-2013-Games--Miscellaneous-Normal-425--7--https://brickset.com/sets/50004-1-https://images.brickset.com/sets/small/50004-1.jpg-https://images.brickset.com/sets/images/50004-1.jpg"/>
    <b v="0"/>
    <n v="0"/>
    <n v="425"/>
    <x v="4"/>
    <n v="0"/>
  </r>
  <r>
    <s v="50006-1"/>
    <s v="Legends of Chima"/>
    <x v="43"/>
    <x v="83"/>
    <s v=""/>
    <x v="2"/>
    <s v="Normal"/>
    <n v="211"/>
    <s v="12"/>
    <s v="7"/>
    <n v="19.989999999999998"/>
    <s v="https://brickset.com/sets/50006-1"/>
    <s v="https://images.brickset.com/sets/small/50006-1.jpg"/>
    <s v="https://images.brickset.com/sets/images/50006-1.jpg"/>
    <s v="2013.01.01"/>
    <s v="50006-1-Legends of Chima-2013-Games--Miscellaneous-Normal-211-12-7-19,99-https://brickset.com/sets/50006-1-https://images.brickset.com/sets/small/50006-1.jpg-https://images.brickset.com/sets/images/50006-1.jpg"/>
    <b v="1"/>
    <n v="19.989999999999998"/>
    <n v="211"/>
    <x v="4"/>
    <n v="12"/>
  </r>
  <r>
    <s v="50011-1"/>
    <s v="The Battle of Helm's Deep"/>
    <x v="43"/>
    <x v="83"/>
    <s v="Licensed"/>
    <x v="2"/>
    <s v="Normal"/>
    <n v="338"/>
    <s v="28"/>
    <s v="8"/>
    <s v=""/>
    <s v="https://brickset.com/sets/50011-1"/>
    <s v="https://images.brickset.com/sets/small/50011-1.jpg"/>
    <s v="https://images.brickset.com/sets/images/50011-1.jpg"/>
    <s v="2013.01.01"/>
    <s v="50011-1-The Battle of Helm's Deep-2013-Games-Licensed-Miscellaneous-Normal-338-28-8--https://brickset.com/sets/50011-1-https://images.brickset.com/sets/small/50011-1.jpg-https://images.brickset.com/sets/images/50011-1.jpg"/>
    <b v="0"/>
    <n v="0"/>
    <n v="338"/>
    <x v="4"/>
    <n v="28"/>
  </r>
  <r>
    <s v="60000-1"/>
    <s v="Fire Motorcycle"/>
    <x v="43"/>
    <x v="67"/>
    <s v="Fire"/>
    <x v="1"/>
    <s v="Normal"/>
    <n v="40"/>
    <s v="1"/>
    <s v="5"/>
    <n v="6.99"/>
    <s v="https://brickset.com/sets/60000-1"/>
    <s v="https://images.brickset.com/sets/small/60000-1.jpg"/>
    <s v="https://images.brickset.com/sets/images/60000-1.jpg"/>
    <s v="2013.01.01"/>
    <s v="60000-1-Fire Motorcycle-2013-City-Fire-Modern day-Normal-40-1-5-6,99-https://brickset.com/sets/60000-1-https://images.brickset.com/sets/small/60000-1.jpg-https://images.brickset.com/sets/images/60000-1.jpg"/>
    <b v="1"/>
    <n v="6.99"/>
    <n v="40"/>
    <x v="4"/>
    <n v="1"/>
  </r>
  <r>
    <s v="60001-1"/>
    <s v="Fire Chief Car"/>
    <x v="43"/>
    <x v="67"/>
    <s v="Fire"/>
    <x v="1"/>
    <s v="Normal"/>
    <n v="80"/>
    <s v="2"/>
    <s v="5"/>
    <n v="11.99"/>
    <s v="https://brickset.com/sets/60001-1"/>
    <s v="https://images.brickset.com/sets/small/60001-1.jpg"/>
    <s v="https://images.brickset.com/sets/images/60001-1.jpg"/>
    <s v="2013.01.01"/>
    <s v="60001-1-Fire Chief Car-2013-City-Fire-Modern day-Normal-80-2-5-11,99-https://brickset.com/sets/60001-1-https://images.brickset.com/sets/small/60001-1.jpg-https://images.brickset.com/sets/images/60001-1.jpg"/>
    <b v="1"/>
    <n v="11.99"/>
    <n v="80"/>
    <x v="4"/>
    <n v="2"/>
  </r>
  <r>
    <s v="60002-1"/>
    <s v="Fire Truck"/>
    <x v="43"/>
    <x v="67"/>
    <s v="Fire"/>
    <x v="1"/>
    <s v="Normal"/>
    <n v="208"/>
    <s v="2"/>
    <s v="5"/>
    <n v="19.989999999999998"/>
    <s v="https://brickset.com/sets/60002-1"/>
    <s v="https://images.brickset.com/sets/small/60002-1.jpg"/>
    <s v="https://images.brickset.com/sets/images/60002-1.jpg"/>
    <s v="2013.01.01"/>
    <s v="60002-1-Fire Truck-2013-City-Fire-Modern day-Normal-208-2-5-19,99-https://brickset.com/sets/60002-1-https://images.brickset.com/sets/small/60002-1.jpg-https://images.brickset.com/sets/images/60002-1.jpg"/>
    <b v="1"/>
    <n v="19.989999999999998"/>
    <n v="208"/>
    <x v="4"/>
    <n v="2"/>
  </r>
  <r>
    <s v="60003-1"/>
    <s v="Fire Emergency"/>
    <x v="43"/>
    <x v="67"/>
    <s v="Fire"/>
    <x v="1"/>
    <s v="Normal"/>
    <n v="301"/>
    <s v="3"/>
    <s v="5"/>
    <n v="39.99"/>
    <s v="https://brickset.com/sets/60003-1"/>
    <s v="https://images.brickset.com/sets/small/60003-1.jpg"/>
    <s v="https://images.brickset.com/sets/images/60003-1.jpg"/>
    <s v="2013.01.01"/>
    <s v="60003-1-Fire Emergency-2013-City-Fire-Modern day-Normal-301-3-5-39,99-https://brickset.com/sets/60003-1-https://images.brickset.com/sets/small/60003-1.jpg-https://images.brickset.com/sets/images/60003-1.jpg"/>
    <b v="1"/>
    <n v="39.99"/>
    <n v="301"/>
    <x v="4"/>
    <n v="3"/>
  </r>
  <r>
    <s v="60004-1"/>
    <s v="Fire Station"/>
    <x v="43"/>
    <x v="67"/>
    <s v="Fire"/>
    <x v="1"/>
    <s v="Normal"/>
    <n v="753"/>
    <s v="5"/>
    <s v="6"/>
    <n v="99.99"/>
    <s v="https://brickset.com/sets/60004-1"/>
    <s v="https://images.brickset.com/sets/small/60004-1.jpg"/>
    <s v="https://images.brickset.com/sets/images/60004-1.jpg"/>
    <s v="2013.01.01"/>
    <s v="60004-1-Fire Station-2013-City-Fire-Modern day-Normal-753-5-6-99,99-https://brickset.com/sets/60004-1-https://images.brickset.com/sets/small/60004-1.jpg-https://images.brickset.com/sets/images/60004-1.jpg"/>
    <b v="1"/>
    <n v="99.99"/>
    <n v="753"/>
    <x v="4"/>
    <n v="5"/>
  </r>
  <r>
    <s v="60005-1"/>
    <s v="Fire Boat"/>
    <x v="43"/>
    <x v="67"/>
    <s v="Fire"/>
    <x v="1"/>
    <s v="Normal"/>
    <n v="222"/>
    <s v="4"/>
    <s v="5"/>
    <n v="29.99"/>
    <s v="https://brickset.com/sets/60005-1"/>
    <s v="https://images.brickset.com/sets/small/60005-1.jpg"/>
    <s v="https://images.brickset.com/sets/images/60005-1.jpg"/>
    <s v="2013.01.01"/>
    <s v="60005-1-Fire Boat-2013-City-Fire-Modern day-Normal-222-4-5-29,99-https://brickset.com/sets/60005-1-https://images.brickset.com/sets/small/60005-1.jpg-https://images.brickset.com/sets/images/60005-1.jpg"/>
    <b v="1"/>
    <n v="29.99"/>
    <n v="222"/>
    <x v="4"/>
    <n v="4"/>
  </r>
  <r>
    <s v="60006-1"/>
    <s v="Police ATV"/>
    <x v="43"/>
    <x v="67"/>
    <s v="Police"/>
    <x v="1"/>
    <s v="Normal"/>
    <n v="51"/>
    <s v="2"/>
    <s v="5"/>
    <n v="6.99"/>
    <s v="https://brickset.com/sets/60006-1"/>
    <s v="https://images.brickset.com/sets/small/60006-1.jpg"/>
    <s v="https://images.brickset.com/sets/images/60006-1.jpg"/>
    <s v="2013.01.01"/>
    <s v="60006-1-Police ATV-2013-City-Police-Modern day-Normal-51-2-5-6,99-https://brickset.com/sets/60006-1-https://images.brickset.com/sets/small/60006-1.jpg-https://images.brickset.com/sets/images/60006-1.jpg"/>
    <b v="1"/>
    <n v="6.99"/>
    <n v="51"/>
    <x v="4"/>
    <n v="2"/>
  </r>
  <r>
    <s v="60007-1"/>
    <s v="High Speed Chase"/>
    <x v="43"/>
    <x v="67"/>
    <s v="Police"/>
    <x v="1"/>
    <s v="Normal"/>
    <n v="283"/>
    <s v="3"/>
    <s v="5"/>
    <n v="29.99"/>
    <s v="https://brickset.com/sets/60007-1"/>
    <s v="https://images.brickset.com/sets/small/60007-1.jpg"/>
    <s v="https://images.brickset.com/sets/images/60007-1.jpg"/>
    <s v="2013.01.01"/>
    <s v="60007-1-High Speed Chase-2013-City-Police-Modern day-Normal-283-3-5-29,99-https://brickset.com/sets/60007-1-https://images.brickset.com/sets/small/60007-1.jpg-https://images.brickset.com/sets/images/60007-1.jpg"/>
    <b v="1"/>
    <n v="29.99"/>
    <n v="283"/>
    <x v="4"/>
    <n v="3"/>
  </r>
  <r>
    <s v="60008-1"/>
    <s v="Museum Break-in"/>
    <x v="43"/>
    <x v="67"/>
    <s v="Police"/>
    <x v="1"/>
    <s v="Normal"/>
    <n v="563"/>
    <s v="6"/>
    <s v="6"/>
    <n v="69.989999999999995"/>
    <s v="https://brickset.com/sets/60008-1"/>
    <s v="https://images.brickset.com/sets/small/60008-1.jpg"/>
    <s v="https://images.brickset.com/sets/images/60008-1.jpg"/>
    <s v="2013.01.01"/>
    <s v="60008-1-Museum Break-in-2013-City-Police-Modern day-Normal-563-6-6-69,99-https://brickset.com/sets/60008-1-https://images.brickset.com/sets/small/60008-1.jpg-https://images.brickset.com/sets/images/60008-1.jpg"/>
    <b v="1"/>
    <n v="69.989999999999995"/>
    <n v="563"/>
    <x v="4"/>
    <n v="6"/>
  </r>
  <r>
    <s v="60009-1"/>
    <s v="Helicopter Arrest"/>
    <x v="43"/>
    <x v="67"/>
    <s v="Police"/>
    <x v="1"/>
    <s v="Normal"/>
    <n v="352"/>
    <s v="5"/>
    <s v="5"/>
    <n v="49.99"/>
    <s v="https://brickset.com/sets/60009-1"/>
    <s v="https://images.brickset.com/sets/small/60009-1.jpg"/>
    <s v="https://images.brickset.com/sets/images/60009-1.jpg"/>
    <s v="2013.01.01"/>
    <s v="60009-1-Helicopter Arrest-2013-City-Police-Modern day-Normal-352-5-5-49,99-https://brickset.com/sets/60009-1-https://images.brickset.com/sets/small/60009-1.jpg-https://images.brickset.com/sets/images/60009-1.jpg"/>
    <b v="1"/>
    <n v="49.99"/>
    <n v="352"/>
    <x v="4"/>
    <n v="5"/>
  </r>
  <r>
    <s v="60010-2"/>
    <s v="Fire Helicopter"/>
    <x v="43"/>
    <x v="67"/>
    <s v="Fire"/>
    <x v="1"/>
    <s v="Normal"/>
    <n v="232"/>
    <s v="2"/>
    <s v="5"/>
    <n v="39.99"/>
    <s v="https://brickset.com/sets/60010-2"/>
    <s v="https://images.brickset.com/sets/small/60010-1.jpg"/>
    <s v="https://images.brickset.com/sets/images/60010-1.jpg"/>
    <s v="2013.01.01"/>
    <s v="60010-2-Fire Helicopter-2013-City-Fire-Modern day-Normal-232-2-5-39,99-https://brickset.com/sets/60010-2-https://images.brickset.com/sets/small/60010-1.jpg-https://images.brickset.com/sets/images/60010-1.jpg"/>
    <b v="1"/>
    <n v="39.99"/>
    <n v="232"/>
    <x v="4"/>
    <n v="2"/>
  </r>
  <r>
    <s v="60011-1"/>
    <s v="Surfer Rescue"/>
    <x v="43"/>
    <x v="67"/>
    <s v="Coast Guard"/>
    <x v="1"/>
    <s v="Normal"/>
    <n v="32"/>
    <s v="2"/>
    <s v="5"/>
    <n v="6.99"/>
    <s v="https://brickset.com/sets/60011-1"/>
    <s v="https://images.brickset.com/sets/small/60011-1.jpg"/>
    <s v="https://images.brickset.com/sets/images/60011-1.jpg"/>
    <s v="2013.01.01"/>
    <s v="60011-1-Surfer Rescue-2013-City-Coast Guard-Modern day-Normal-32-2-5-6,99-https://brickset.com/sets/60011-1-https://images.brickset.com/sets/small/60011-1.jpg-https://images.brickset.com/sets/images/60011-1.jpg"/>
    <b v="1"/>
    <n v="6.99"/>
    <n v="32"/>
    <x v="4"/>
    <n v="2"/>
  </r>
  <r>
    <s v="60012-1"/>
    <s v="Coast Guard 4x4 &amp; Diving Boat"/>
    <x v="43"/>
    <x v="67"/>
    <s v="Coast Guard"/>
    <x v="1"/>
    <s v="Normal"/>
    <n v="128"/>
    <s v="2"/>
    <s v="5"/>
    <n v="19.989999999999998"/>
    <s v="https://brickset.com/sets/60012-1"/>
    <s v="https://images.brickset.com/sets/small/60012-1.jpg"/>
    <s v="https://images.brickset.com/sets/images/60012-1.jpg"/>
    <s v="2013.01.01"/>
    <s v="60012-1-Coast Guard 4x4 &amp; Diving Boat-2013-City-Coast Guard-Modern day-Normal-128-2-5-19,99-https://brickset.com/sets/60012-1-https://images.brickset.com/sets/small/60012-1.jpg-https://images.brickset.com/sets/images/60012-1.jpg"/>
    <b v="1"/>
    <n v="19.989999999999998"/>
    <n v="128"/>
    <x v="4"/>
    <n v="2"/>
  </r>
  <r>
    <s v="60013-1"/>
    <s v="Coast Guard Helicopter"/>
    <x v="43"/>
    <x v="67"/>
    <s v="Coast Guard"/>
    <x v="1"/>
    <s v="Normal"/>
    <n v="230"/>
    <s v="4"/>
    <s v="5"/>
    <n v="39.99"/>
    <s v="https://brickset.com/sets/60013-1"/>
    <s v="https://images.brickset.com/sets/small/60013-1.jpg"/>
    <s v="https://images.brickset.com/sets/images/60013-1.jpg"/>
    <s v="2013.01.01"/>
    <s v="60013-1-Coast Guard Helicopter-2013-City-Coast Guard-Modern day-Normal-230-4-5-39,99-https://brickset.com/sets/60013-1-https://images.brickset.com/sets/small/60013-1.jpg-https://images.brickset.com/sets/images/60013-1.jpg"/>
    <b v="1"/>
    <n v="39.99"/>
    <n v="230"/>
    <x v="4"/>
    <n v="4"/>
  </r>
  <r>
    <s v="60014-1"/>
    <s v="Coast Guard Patrol"/>
    <x v="43"/>
    <x v="67"/>
    <s v="Coast Guard"/>
    <x v="1"/>
    <s v="Normal"/>
    <n v="449"/>
    <s v="6"/>
    <s v="5"/>
    <n v="79.989999999999995"/>
    <s v="https://brickset.com/sets/60014-1"/>
    <s v="https://images.brickset.com/sets/small/60014-1.jpg"/>
    <s v="https://images.brickset.com/sets/images/60014-1.jpg"/>
    <s v="2013.01.01"/>
    <s v="60014-1-Coast Guard Patrol-2013-City-Coast Guard-Modern day-Normal-449-6-5-79,99-https://brickset.com/sets/60014-1-https://images.brickset.com/sets/small/60014-1.jpg-https://images.brickset.com/sets/images/60014-1.jpg"/>
    <b v="1"/>
    <n v="79.989999999999995"/>
    <n v="449"/>
    <x v="4"/>
    <n v="6"/>
  </r>
  <r>
    <s v="60015-1"/>
    <s v="Coast Guard Plane"/>
    <x v="43"/>
    <x v="67"/>
    <s v="Coast Guard"/>
    <x v="1"/>
    <s v="Normal"/>
    <n v="279"/>
    <s v="3"/>
    <s v="5"/>
    <n v="44.99"/>
    <s v="https://brickset.com/sets/60015-1"/>
    <s v="https://images.brickset.com/sets/small/60015-1.jpg"/>
    <s v="https://images.brickset.com/sets/images/60015-1.jpg"/>
    <s v="2013.01.01"/>
    <s v="60015-1-Coast Guard Plane-2013-City-Coast Guard-Modern day-Normal-279-3-5-44,99-https://brickset.com/sets/60015-1-https://images.brickset.com/sets/small/60015-1.jpg-https://images.brickset.com/sets/images/60015-1.jpg"/>
    <b v="1"/>
    <n v="44.99"/>
    <n v="279"/>
    <x v="4"/>
    <n v="3"/>
  </r>
  <r>
    <s v="60016-1"/>
    <s v="Tanker Truck"/>
    <x v="43"/>
    <x v="67"/>
    <s v="Great Vehicles"/>
    <x v="1"/>
    <s v="Normal"/>
    <n v="191"/>
    <s v="1"/>
    <s v="5"/>
    <n v="19.989999999999998"/>
    <s v="https://brickset.com/sets/60016-1"/>
    <s v="https://images.brickset.com/sets/small/60016-1.jpg"/>
    <s v="https://images.brickset.com/sets/images/60016-1.jpg"/>
    <s v="2013.01.01"/>
    <s v="60016-1-Tanker Truck-2013-City-Great Vehicles-Modern day-Normal-191-1-5-19,99-https://brickset.com/sets/60016-1-https://images.brickset.com/sets/small/60016-1.jpg-https://images.brickset.com/sets/images/60016-1.jpg"/>
    <b v="1"/>
    <n v="19.989999999999998"/>
    <n v="191"/>
    <x v="4"/>
    <n v="1"/>
  </r>
  <r>
    <s v="60017-1"/>
    <s v="Flatbed Truck"/>
    <x v="43"/>
    <x v="67"/>
    <s v="Great Vehicles"/>
    <x v="1"/>
    <s v="Normal"/>
    <n v="212"/>
    <s v="2"/>
    <s v="6"/>
    <n v="19.989999999999998"/>
    <s v="https://brickset.com/sets/60017-1"/>
    <s v="https://images.brickset.com/sets/small/60017-1.jpg"/>
    <s v="https://images.brickset.com/sets/images/60017-1.jpg"/>
    <s v="2013.01.01"/>
    <s v="60017-1-Flatbed Truck-2013-City-Great Vehicles-Modern day-Normal-212-2-6-19,99-https://brickset.com/sets/60017-1-https://images.brickset.com/sets/small/60017-1.jpg-https://images.brickset.com/sets/images/60017-1.jpg"/>
    <b v="1"/>
    <n v="19.989999999999998"/>
    <n v="212"/>
    <x v="4"/>
    <n v="2"/>
  </r>
  <r>
    <s v="60018-1"/>
    <s v="Cement Mixer"/>
    <x v="43"/>
    <x v="67"/>
    <s v="Great Vehicles"/>
    <x v="1"/>
    <s v="Normal"/>
    <n v="221"/>
    <s v="2"/>
    <s v="5"/>
    <n v="19.989999999999998"/>
    <s v="https://brickset.com/sets/60018-1"/>
    <s v="https://images.brickset.com/sets/small/60018-1.jpg"/>
    <s v="https://images.brickset.com/sets/images/60018-1.jpg"/>
    <s v="2013.01.01"/>
    <s v="60018-1-Cement Mixer-2013-City-Great Vehicles-Modern day-Normal-221-2-5-19,99-https://brickset.com/sets/60018-1-https://images.brickset.com/sets/small/60018-1.jpg-https://images.brickset.com/sets/images/60018-1.jpg"/>
    <b v="1"/>
    <n v="19.989999999999998"/>
    <n v="221"/>
    <x v="4"/>
    <n v="2"/>
  </r>
  <r>
    <s v="60019-1"/>
    <s v="Stunt Plane"/>
    <x v="43"/>
    <x v="67"/>
    <s v="Racing"/>
    <x v="1"/>
    <s v="Normal"/>
    <n v="140"/>
    <s v="2"/>
    <s v="5"/>
    <n v="19.989999999999998"/>
    <s v="https://brickset.com/sets/60019-1"/>
    <s v="https://images.brickset.com/sets/small/60019-1.jpg"/>
    <s v="https://images.brickset.com/sets/images/60019-1.jpg"/>
    <s v="2013.01.01"/>
    <s v="60019-1-Stunt Plane-2013-City-Racing-Modern day-Normal-140-2-5-19,99-https://brickset.com/sets/60019-1-https://images.brickset.com/sets/small/60019-1.jpg-https://images.brickset.com/sets/images/60019-1.jpg"/>
    <b v="1"/>
    <n v="19.989999999999998"/>
    <n v="140"/>
    <x v="4"/>
    <n v="2"/>
  </r>
  <r>
    <s v="60020-1"/>
    <s v="Cargo Truck"/>
    <x v="43"/>
    <x v="67"/>
    <s v="Cargo"/>
    <x v="1"/>
    <s v="Normal"/>
    <n v="321"/>
    <s v="3"/>
    <s v="5"/>
    <n v="39.99"/>
    <s v="https://brickset.com/sets/60020-1"/>
    <s v="https://images.brickset.com/sets/small/60020-1.jpg"/>
    <s v="https://images.brickset.com/sets/images/60020-1.jpg"/>
    <s v="2013.01.01"/>
    <s v="60020-1-Cargo Truck-2013-City-Cargo-Modern day-Normal-321-3-5-39,99-https://brickset.com/sets/60020-1-https://images.brickset.com/sets/small/60020-1.jpg-https://images.brickset.com/sets/images/60020-1.jpg"/>
    <b v="1"/>
    <n v="39.99"/>
    <n v="321"/>
    <x v="4"/>
    <n v="3"/>
  </r>
  <r>
    <s v="60021-1"/>
    <s v="Cargo Heliplane"/>
    <x v="43"/>
    <x v="67"/>
    <s v="Cargo"/>
    <x v="1"/>
    <s v="Normal"/>
    <n v="393"/>
    <s v="3"/>
    <s v="5"/>
    <n v="44.99"/>
    <s v="https://brickset.com/sets/60021-1"/>
    <s v="https://images.brickset.com/sets/small/60021-1.jpg"/>
    <s v="https://images.brickset.com/sets/images/60021-1.jpg"/>
    <s v="2013.01.01"/>
    <s v="60021-1-Cargo Heliplane-2013-City-Cargo-Modern day-Normal-393-3-5-44,99-https://brickset.com/sets/60021-1-https://images.brickset.com/sets/small/60021-1.jpg-https://images.brickset.com/sets/images/60021-1.jpg"/>
    <b v="1"/>
    <n v="44.99"/>
    <n v="393"/>
    <x v="4"/>
    <n v="3"/>
  </r>
  <r>
    <s v="60022-1"/>
    <s v="Cargo Terminal"/>
    <x v="43"/>
    <x v="67"/>
    <s v="Cargo"/>
    <x v="1"/>
    <s v="Normal"/>
    <n v="658"/>
    <s v="5"/>
    <s v="6"/>
    <n v="99.99"/>
    <s v="https://brickset.com/sets/60022-1"/>
    <s v="https://images.brickset.com/sets/small/60022-1.jpg"/>
    <s v="https://images.brickset.com/sets/images/60022-1.jpg"/>
    <s v="2013.01.01"/>
    <s v="60022-1-Cargo Terminal-2013-City-Cargo-Modern day-Normal-658-5-6-99,99-https://brickset.com/sets/60022-1-https://images.brickset.com/sets/small/60022-1.jpg-https://images.brickset.com/sets/images/60022-1.jpg"/>
    <b v="1"/>
    <n v="99.99"/>
    <n v="658"/>
    <x v="4"/>
    <n v="5"/>
  </r>
  <r>
    <s v="60023-1"/>
    <s v="LEGO City Starter Set"/>
    <x v="43"/>
    <x v="67"/>
    <s v="Traffic"/>
    <x v="1"/>
    <s v="Normal"/>
    <n v="272"/>
    <s v="5"/>
    <s v="5"/>
    <n v="29.99"/>
    <s v="https://brickset.com/sets/60023-1"/>
    <s v="https://images.brickset.com/sets/small/60023-1.jpg"/>
    <s v="https://images.brickset.com/sets/images/60023-1.jpg"/>
    <s v="2013.01.01"/>
    <s v="60023-1-LEGO City Starter Set-2013-City-Traffic-Modern day-Normal-272-5-5-29,99-https://brickset.com/sets/60023-1-https://images.brickset.com/sets/small/60023-1.jpg-https://images.brickset.com/sets/images/60023-1.jpg"/>
    <b v="1"/>
    <n v="29.99"/>
    <n v="272"/>
    <x v="4"/>
    <n v="5"/>
  </r>
  <r>
    <s v="60024-1"/>
    <s v="City Advent Calendar"/>
    <x v="43"/>
    <x v="67"/>
    <s v="Seasonal"/>
    <x v="1"/>
    <s v="Normal"/>
    <n v="244"/>
    <s v="8"/>
    <s v="5"/>
    <n v="29.99"/>
    <s v="https://brickset.com/sets/60024-1"/>
    <s v="https://images.brickset.com/sets/small/60024-1.jpg"/>
    <s v="https://images.brickset.com/sets/images/60024-1.jpg"/>
    <s v="2013.01.01"/>
    <s v="60024-1-City Advent Calendar-2013-City-Seasonal-Modern day-Normal-244-8-5-29,99-https://brickset.com/sets/60024-1-https://images.brickset.com/sets/small/60024-1.jpg-https://images.brickset.com/sets/images/60024-1.jpg"/>
    <b v="1"/>
    <n v="29.99"/>
    <n v="244"/>
    <x v="4"/>
    <n v="8"/>
  </r>
  <r>
    <s v="60025-1"/>
    <s v="Grand Prix Truck"/>
    <x v="43"/>
    <x v="67"/>
    <s v="Great Vehicles"/>
    <x v="1"/>
    <s v="Normal"/>
    <n v="315"/>
    <s v="3"/>
    <s v="5"/>
    <n v="29.99"/>
    <s v="https://brickset.com/sets/60025-1"/>
    <s v="https://images.brickset.com/sets/small/60025-1.jpg"/>
    <s v="https://images.brickset.com/sets/images/60025-1.jpg"/>
    <s v="2013.01.01"/>
    <s v="60025-1-Grand Prix Truck-2013-City-Great Vehicles-Modern day-Normal-315-3-5-29,99-https://brickset.com/sets/60025-1-https://images.brickset.com/sets/small/60025-1.jpg-https://images.brickset.com/sets/images/60025-1.jpg"/>
    <b v="1"/>
    <n v="29.99"/>
    <n v="315"/>
    <x v="4"/>
    <n v="3"/>
  </r>
  <r>
    <s v="60026-1"/>
    <s v="Town Square"/>
    <x v="43"/>
    <x v="67"/>
    <s v="Town"/>
    <x v="1"/>
    <s v="Normal"/>
    <n v="914"/>
    <s v="9"/>
    <s v="6"/>
    <n v="119.99"/>
    <s v="https://brickset.com/sets/60026-1"/>
    <s v="https://images.brickset.com/sets/small/60026-1.jpg"/>
    <s v="https://images.brickset.com/sets/images/60026-1.jpg"/>
    <s v="2013.01.01"/>
    <s v="60026-1-Town Square-2013-City-Town-Modern day-Normal-914-9-6-119,99-https://brickset.com/sets/60026-1-https://images.brickset.com/sets/small/60026-1.jpg-https://images.brickset.com/sets/images/60026-1.jpg"/>
    <b v="1"/>
    <n v="119.99"/>
    <n v="914"/>
    <x v="4"/>
    <n v="9"/>
  </r>
  <r>
    <s v="60027-1"/>
    <s v="Monster Truck Transporter"/>
    <x v="43"/>
    <x v="67"/>
    <s v="Great Vehicles"/>
    <x v="1"/>
    <s v="Normal"/>
    <n v="299"/>
    <s v="3"/>
    <s v="5"/>
    <n v="29.99"/>
    <s v="https://brickset.com/sets/60027-1"/>
    <s v="https://images.brickset.com/sets/small/60027-1.jpg"/>
    <s v="https://images.brickset.com/sets/images/60027-1.jpg"/>
    <s v="2013.01.01"/>
    <s v="60027-1-Monster Truck Transporter-2013-City-Great Vehicles-Modern day-Normal-299-3-5-29,99-https://brickset.com/sets/60027-1-https://images.brickset.com/sets/small/60027-1.jpg-https://images.brickset.com/sets/images/60027-1.jpg"/>
    <b v="1"/>
    <n v="29.99"/>
    <n v="299"/>
    <x v="4"/>
    <n v="3"/>
  </r>
  <r>
    <s v="60031-1"/>
    <s v="City Corner"/>
    <x v="43"/>
    <x v="67"/>
    <s v="Town"/>
    <x v="1"/>
    <s v="Normal"/>
    <n v="483"/>
    <s v="5"/>
    <s v="5"/>
    <s v=""/>
    <s v="https://brickset.com/sets/60031-1"/>
    <s v="https://images.brickset.com/sets/small/60031-1.jpg"/>
    <s v="https://images.brickset.com/sets/images/60031-1.jpg"/>
    <s v="2013.01.01"/>
    <s v="60031-1-City Corner-2013-City-Town-Modern day-Normal-483-5-5--https://brickset.com/sets/60031-1-https://images.brickset.com/sets/small/60031-1.jpg-https://images.brickset.com/sets/images/60031-1.jpg"/>
    <b v="0"/>
    <n v="0"/>
    <n v="483"/>
    <x v="4"/>
    <n v="5"/>
  </r>
  <r>
    <s v="66448-1"/>
    <s v="Bonus/Value Pack"/>
    <x v="43"/>
    <x v="67"/>
    <s v="Product Collection"/>
    <x v="1"/>
    <s v="Collection"/>
    <n v="328"/>
    <s v=""/>
    <s v="5"/>
    <s v=""/>
    <s v="https://brickset.com/sets/66448-1"/>
    <s v="https://images.brickset.com/sets/small/66448-1.jpg"/>
    <s v="https://images.brickset.com/sets/images/66448-1.jpg"/>
    <s v="2013.01.01"/>
    <s v="66448-1-Bonus/Value Pack-2013-City-Product Collection-Modern day-Collection-328--5--https://brickset.com/sets/66448-1-https://images.brickset.com/sets/small/66448-1.jpg-https://images.brickset.com/sets/images/66448-1.jpg"/>
    <b v="0"/>
    <n v="0"/>
    <n v="328"/>
    <x v="4"/>
    <n v="0"/>
  </r>
  <r>
    <s v="66449-1"/>
    <s v="Super Pack 3-in-1"/>
    <x v="43"/>
    <x v="42"/>
    <s v="Product Collection"/>
    <x v="13"/>
    <s v="Collection"/>
    <n v="727"/>
    <s v=""/>
    <s v="8"/>
    <s v=""/>
    <s v="https://brickset.com/sets/66449-1"/>
    <s v="https://images.brickset.com/sets/small/66449-1.jpg"/>
    <s v="https://images.brickset.com/sets/images/66449-1.jpg"/>
    <s v="2013.01.01"/>
    <s v="66449-1-Super Pack 3-in-1-2013-Star Wars-Product Collection-Licensed-Collection-727--8--https://brickset.com/sets/66449-1-https://images.brickset.com/sets/small/66449-1.jpg-https://images.brickset.com/sets/images/66449-1.jpg"/>
    <b v="0"/>
    <n v="0"/>
    <n v="727"/>
    <x v="4"/>
    <n v="0"/>
  </r>
  <r>
    <s v="66450-1"/>
    <s v="Super Pack 3-in-1"/>
    <x v="43"/>
    <x v="109"/>
    <s v="Product Collection"/>
    <x v="8"/>
    <s v="Collection"/>
    <n v="596"/>
    <s v=""/>
    <s v="8"/>
    <s v=""/>
    <s v="https://brickset.com/sets/66450-1"/>
    <s v="https://images.brickset.com/sets/small/66450-1.jpg"/>
    <s v="https://images.brickset.com/sets/images/66450-1.jpg"/>
    <s v="2013.01.01"/>
    <s v="66450-1-Super Pack 3-in-1-2013-Legends of Chima-Product Collection-Action/Adventure-Collection-596--8--https://brickset.com/sets/66450-1-https://images.brickset.com/sets/small/66450-1.jpg-https://images.brickset.com/sets/images/66450-1.jpg"/>
    <b v="0"/>
    <n v="0"/>
    <n v="596"/>
    <x v="4"/>
    <n v="0"/>
  </r>
  <r>
    <s v="66453-1"/>
    <s v="Fire Value Pack"/>
    <x v="43"/>
    <x v="67"/>
    <s v="Product Collection"/>
    <x v="1"/>
    <s v="Collection"/>
    <n v="653"/>
    <s v=""/>
    <s v=""/>
    <s v=""/>
    <s v="https://brickset.com/sets/66453-1"/>
    <s v="https://images.brickset.com/sets/small/66453-1.jpg"/>
    <s v="https://images.brickset.com/sets/images/66453-1.jpg"/>
    <s v="2013.01.01"/>
    <s v="66453-1-Fire Value Pack-2013-City-Product Collection-Modern day-Collection-653----https://brickset.com/sets/66453-1-https://images.brickset.com/sets/small/66453-1.jpg-https://images.brickset.com/sets/images/66453-1.jpg"/>
    <b v="0"/>
    <n v="0"/>
    <n v="653"/>
    <x v="4"/>
    <n v="0"/>
  </r>
  <r>
    <s v="66454-1"/>
    <s v="Super Pack 3-in-1"/>
    <x v="43"/>
    <x v="5"/>
    <s v="Product Collection"/>
    <x v="3"/>
    <s v="Collection"/>
    <n v="89"/>
    <s v=""/>
    <s v="2"/>
    <s v=""/>
    <s v="https://brickset.com/sets/66454-1"/>
    <s v="https://images.brickset.com/sets/small/66454-1.jpg"/>
    <s v="https://images.brickset.com/sets/images/66454-1.jpg"/>
    <s v="2013.01.01"/>
    <s v="66454-1-Super Pack 3-in-1-2013-Duplo-Product Collection-Pre-school-Collection-89--2--https://brickset.com/sets/66454-1-https://images.brickset.com/sets/small/66454-1.jpg-https://images.brickset.com/sets/images/66454-1.jpg"/>
    <b v="0"/>
    <n v="0"/>
    <n v="89"/>
    <x v="4"/>
    <n v="0"/>
  </r>
  <r>
    <s v="66455-1"/>
    <s v="Friends Value Pack"/>
    <x v="43"/>
    <x v="101"/>
    <s v="Product collection"/>
    <x v="1"/>
    <s v="Collection"/>
    <n v="844"/>
    <s v=""/>
    <s v=""/>
    <s v=""/>
    <s v="https://brickset.com/sets/66455-1"/>
    <s v="https://images.brickset.com/sets/small/66455-1.jpg"/>
    <s v="https://images.brickset.com/sets/images/66455-1.jpg"/>
    <s v="2013.01.01"/>
    <s v="66455-1-Friends Value Pack-2013-Friends-Product collection-Modern day-Collection-844----https://brickset.com/sets/66455-1-https://images.brickset.com/sets/small/66455-1.jpg-https://images.brickset.com/sets/images/66455-1.jpg"/>
    <b v="0"/>
    <n v="0"/>
    <n v="844"/>
    <x v="4"/>
    <n v="0"/>
  </r>
  <r>
    <s v="66456-1"/>
    <s v="Star Wars Value Pack"/>
    <x v="43"/>
    <x v="42"/>
    <s v="Product Collection"/>
    <x v="13"/>
    <s v="Collection"/>
    <n v="821"/>
    <s v=""/>
    <s v=""/>
    <s v=""/>
    <s v="https://brickset.com/sets/66456-1"/>
    <s v="https://images.brickset.com/sets/small/66456-1.jpg"/>
    <s v="https://images.brickset.com/sets/images/66456-1.jpg"/>
    <s v="2013.01.01"/>
    <s v="66456-1-Star Wars Value Pack-2013-Star Wars-Product Collection-Licensed-Collection-821----https://brickset.com/sets/66456-1-https://images.brickset.com/sets/small/66456-1.jpg-https://images.brickset.com/sets/images/66456-1.jpg"/>
    <b v="0"/>
    <n v="0"/>
    <n v="821"/>
    <x v="4"/>
    <n v="0"/>
  </r>
  <r>
    <s v="66471-1"/>
    <s v="Super Pack 2-in-1"/>
    <x v="43"/>
    <x v="85"/>
    <s v="Product Collection"/>
    <x v="14"/>
    <s v="Collection"/>
    <n v="153"/>
    <s v=""/>
    <s v=""/>
    <s v=""/>
    <s v="https://brickset.com/sets/66471-1"/>
    <s v="https://images.brickset.com/sets/small/66471-1.jpg"/>
    <s v="https://images.brickset.com/sets/images/66471-1.jpg"/>
    <s v="2013.01.01"/>
    <s v="66471-1-Super Pack 2-in-1-2013-HERO Factory-Product Collection-Constraction-Collection-153----https://brickset.com/sets/66471-1-https://images.brickset.com/sets/small/66471-1.jpg-https://images.brickset.com/sets/images/66471-1.jpg"/>
    <b v="0"/>
    <n v="0"/>
    <n v="153"/>
    <x v="4"/>
    <n v="0"/>
  </r>
  <r>
    <s v="66473-1"/>
    <s v="LEGO Star Wars Super Pack"/>
    <x v="43"/>
    <x v="42"/>
    <s v="Product Collection"/>
    <x v="13"/>
    <s v="Collection"/>
    <n v="1360"/>
    <s v=""/>
    <s v=""/>
    <s v=""/>
    <s v="https://brickset.com/sets/66473-1"/>
    <s v="https://images.brickset.com/sets/small/66473-1.jpg"/>
    <s v="https://images.brickset.com/sets/images/66473-1.jpg"/>
    <s v="2013.01.01"/>
    <s v="66473-1-LEGO Star Wars Super Pack-2013-Star Wars-Product Collection-Licensed-Collection-1360----https://brickset.com/sets/66473-1-https://images.brickset.com/sets/small/66473-1.jpg-https://images.brickset.com/sets/images/66473-1.jpg"/>
    <b v="0"/>
    <n v="0"/>
    <n v="1360"/>
    <x v="4"/>
    <n v="0"/>
  </r>
  <r>
    <s v="66474-1"/>
    <s v="LEGO Chima Super Pack"/>
    <x v="43"/>
    <x v="109"/>
    <s v="Product Collection"/>
    <x v="8"/>
    <s v="Collection"/>
    <n v="1081"/>
    <s v=""/>
    <s v="8"/>
    <s v=""/>
    <s v="https://brickset.com/sets/66474-1"/>
    <s v="https://images.brickset.com/sets/small/66474-1.jpg"/>
    <s v="https://images.brickset.com/sets/images/66474-1.jpg"/>
    <s v="2013.01.01"/>
    <s v="66474-1-LEGO Chima Super Pack-2013-Legends of Chima-Product Collection-Action/Adventure-Collection-1081--8--https://brickset.com/sets/66474-1-https://images.brickset.com/sets/small/66474-1.jpg-https://images.brickset.com/sets/images/66474-1.jpg"/>
    <b v="0"/>
    <n v="0"/>
    <n v="1081"/>
    <x v="4"/>
    <n v="0"/>
  </r>
  <r>
    <s v="66475-1"/>
    <s v="Super Pack"/>
    <x v="43"/>
    <x v="67"/>
    <s v="Product Collection"/>
    <x v="1"/>
    <s v="Collection"/>
    <n v="814"/>
    <s v=""/>
    <s v=""/>
    <s v=""/>
    <s v="https://brickset.com/sets/66475-1"/>
    <s v="https://images.brickset.com/sets/small/66475-1.jpg"/>
    <s v="https://images.brickset.com/sets/images/66475-1.jpg"/>
    <s v="2013.01.01"/>
    <s v="66475-1-Super Pack-2013-City-Product Collection-Modern day-Collection-814----https://brickset.com/sets/66475-1-https://images.brickset.com/sets/small/66475-1.jpg-https://images.brickset.com/sets/images/66475-1.jpg"/>
    <b v="0"/>
    <n v="0"/>
    <n v="814"/>
    <x v="4"/>
    <n v="0"/>
  </r>
  <r>
    <s v="66481-1"/>
    <s v="Ultimate Stormer"/>
    <x v="43"/>
    <x v="85"/>
    <s v="Product Collection"/>
    <x v="14"/>
    <s v="Collection"/>
    <n v="129"/>
    <s v=""/>
    <s v=""/>
    <s v=""/>
    <s v="https://brickset.com/sets/66481-1"/>
    <s v="https://images.brickset.com/sets/small/66481-1.jpg"/>
    <s v="https://images.brickset.com/sets/images/66481-1.jpg"/>
    <s v="2013.01.01"/>
    <s v="66481-1-Ultimate Stormer-2013-HERO Factory-Product Collection-Constraction-Collection-129----https://brickset.com/sets/66481-1-https://images.brickset.com/sets/small/66481-1.jpg-https://images.brickset.com/sets/images/66481-1.jpg"/>
    <b v="0"/>
    <n v="0"/>
    <n v="129"/>
    <x v="4"/>
    <n v="0"/>
  </r>
  <r>
    <s v="66482-1"/>
    <s v="Bonus/Value Pack"/>
    <x v="43"/>
    <x v="85"/>
    <s v="Product Collection"/>
    <x v="14"/>
    <s v="Collection"/>
    <n v="215"/>
    <s v=""/>
    <s v=""/>
    <s v=""/>
    <s v="https://brickset.com/sets/66482-1"/>
    <s v="https://images.brickset.com/sets/small/66482-1.jpg"/>
    <s v="https://images.brickset.com/sets/images/66482-1.jpg"/>
    <s v="2013.01.01"/>
    <s v="66482-1-Bonus/Value Pack-2013-HERO Factory-Product Collection-Constraction-Collection-215----https://brickset.com/sets/66482-1-https://images.brickset.com/sets/small/66482-1.jpg-https://images.brickset.com/sets/images/66482-1.jpg"/>
    <b v="0"/>
    <n v="0"/>
    <n v="215"/>
    <x v="4"/>
    <n v="0"/>
  </r>
  <r>
    <s v="66483-1"/>
    <s v="Bonus/Value Pack"/>
    <x v="43"/>
    <x v="85"/>
    <s v="Product Collection"/>
    <x v="14"/>
    <s v="Collection"/>
    <n v="158"/>
    <s v=""/>
    <s v=""/>
    <s v=""/>
    <s v="https://brickset.com/sets/66483-1"/>
    <s v="https://images.brickset.com/sets/small/66483-1.jpg"/>
    <s v="https://images.brickset.com/sets/images/66483-1.jpg"/>
    <s v="2013.01.01"/>
    <s v="66483-1-Bonus/Value Pack-2013-HERO Factory-Product Collection-Constraction-Collection-158----https://brickset.com/sets/66483-1-https://images.brickset.com/sets/small/66483-1.jpg-https://images.brickset.com/sets/images/66483-1.jpg"/>
    <b v="0"/>
    <n v="0"/>
    <n v="158"/>
    <x v="4"/>
    <n v="0"/>
  </r>
  <r>
    <s v="66484-1"/>
    <s v="Bonus/Value Pack"/>
    <x v="43"/>
    <x v="85"/>
    <s v="Product Collection"/>
    <x v="14"/>
    <s v="Collection"/>
    <n v="158"/>
    <s v=""/>
    <s v=""/>
    <s v=""/>
    <s v="https://brickset.com/sets/66484-1"/>
    <s v="https://images.brickset.com/sets/small/66484-1.jpg"/>
    <s v="https://images.brickset.com/sets/images/66484-1.jpg"/>
    <s v="2013.01.01"/>
    <s v="66484-1-Bonus/Value Pack-2013-HERO Factory-Product Collection-Constraction-Collection-158----https://brickset.com/sets/66484-1-https://images.brickset.com/sets/small/66484-1.jpg-https://images.brickset.com/sets/images/66484-1.jpg"/>
    <b v="0"/>
    <n v="0"/>
    <n v="158"/>
    <x v="4"/>
    <n v="0"/>
  </r>
  <r>
    <s v="66485-1"/>
    <s v="Bonus/Value Pack"/>
    <x v="43"/>
    <x v="85"/>
    <s v="Product Collection"/>
    <x v="14"/>
    <s v="Collection"/>
    <n v="155"/>
    <s v=""/>
    <s v=""/>
    <s v=""/>
    <s v="https://brickset.com/sets/66485-1"/>
    <s v="https://images.brickset.com/sets/small/66485-1.jpg"/>
    <s v="https://images.brickset.com/sets/images/66485-1.jpg"/>
    <s v="2013.01.01"/>
    <s v="66485-1-Bonus/Value Pack-2013-HERO Factory-Product Collection-Constraction-Collection-155----https://brickset.com/sets/66485-1-https://images.brickset.com/sets/small/66485-1.jpg-https://images.brickset.com/sets/images/66485-1.jpg"/>
    <b v="0"/>
    <n v="0"/>
    <n v="155"/>
    <x v="4"/>
    <n v="0"/>
  </r>
  <r>
    <s v="66488-1"/>
    <s v="Ultimate Evo"/>
    <x v="43"/>
    <x v="85"/>
    <s v="Product Collection"/>
    <x v="14"/>
    <s v="Collection"/>
    <n v="92"/>
    <s v=""/>
    <s v=""/>
    <s v=""/>
    <s v="https://brickset.com/sets/66488-1"/>
    <s v="https://images.brickset.com/sets/small/66488-1.jpg"/>
    <s v="https://images.brickset.com/sets/images/66488-1.jpg"/>
    <s v="2013.01.01"/>
    <s v="66488-1-Ultimate Evo-2013-HERO Factory-Product Collection-Constraction-Collection-92----https://brickset.com/sets/66488-1-https://images.brickset.com/sets/small/66488-1.jpg-https://images.brickset.com/sets/images/66488-1.jpg"/>
    <b v="0"/>
    <n v="0"/>
    <n v="92"/>
    <x v="4"/>
    <n v="0"/>
  </r>
  <r>
    <s v="66497-1"/>
    <s v="Animals Christmas Party Set"/>
    <x v="43"/>
    <x v="101"/>
    <s v="Product Collection"/>
    <x v="1"/>
    <s v="Collection"/>
    <n v="328"/>
    <s v=""/>
    <s v=""/>
    <s v=""/>
    <s v="https://brickset.com/sets/66497-1"/>
    <s v="https://images.brickset.com/sets/small/66497-1.jpg"/>
    <s v="https://images.brickset.com/sets/images/66497-1.jpg"/>
    <s v="2013.01.01"/>
    <s v="66497-1-Animals Christmas Party Set-2013-Friends-Product Collection-Modern day-Collection-328----https://brickset.com/sets/66497-1-https://images.brickset.com/sets/small/66497-1.jpg-https://images.brickset.com/sets/images/66497-1.jpg"/>
    <b v="0"/>
    <n v="0"/>
    <n v="328"/>
    <x v="4"/>
    <n v="0"/>
  </r>
  <r>
    <s v="66498-1"/>
    <s v="Chi Hyper Laval "/>
    <x v="43"/>
    <x v="109"/>
    <s v="Product Collection"/>
    <x v="8"/>
    <s v="Collection"/>
    <n v="122"/>
    <s v=""/>
    <s v=""/>
    <s v=""/>
    <s v="https://brickset.com/sets/66498-1"/>
    <s v="https://images.brickset.com/sets/small/66498-1.jpg"/>
    <s v="https://images.brickset.com/sets/images/66498-1.jpg"/>
    <s v="2013.01.01"/>
    <s v="66498-1-Chi Hyper Laval -2013-Legends of Chima-Product Collection-Action/Adventure-Collection-122----https://brickset.com/sets/66498-1-https://images.brickset.com/sets/small/66498-1.jpg-https://images.brickset.com/sets/images/66498-1.jpg"/>
    <b v="0"/>
    <n v="0"/>
    <n v="122"/>
    <x v="4"/>
    <n v="0"/>
  </r>
  <r>
    <s v="66499-1"/>
    <s v="Chi Hyper Gorzan"/>
    <x v="43"/>
    <x v="109"/>
    <s v="Product Collection"/>
    <x v="8"/>
    <s v="Collection"/>
    <n v="127"/>
    <s v=""/>
    <s v=""/>
    <s v=""/>
    <s v="https://brickset.com/sets/66499-1"/>
    <s v="https://images.brickset.com/sets/small/66499-1.jpg"/>
    <s v="https://images.brickset.com/sets/images/66499-1.jpg"/>
    <s v="2013.01.01"/>
    <s v="66499-1-Chi Hyper Gorzan-2013-Legends of Chima-Product Collection-Action/Adventure-Collection-127----https://brickset.com/sets/66499-1-https://images.brickset.com/sets/small/66499-1.jpg-https://images.brickset.com/sets/images/66499-1.jpg"/>
    <b v="0"/>
    <n v="0"/>
    <n v="127"/>
    <x v="4"/>
    <n v="0"/>
  </r>
  <r>
    <s v="66500-1"/>
    <s v="Chi Hyper Cragger"/>
    <x v="43"/>
    <x v="109"/>
    <s v="Product Collection"/>
    <x v="8"/>
    <s v="Collection"/>
    <n v="120"/>
    <s v=""/>
    <s v=""/>
    <s v=""/>
    <s v="https://brickset.com/sets/66500-1"/>
    <s v="https://images.brickset.com/sets/small/66500-1.jpg"/>
    <s v="https://images.brickset.com/sets/images/66500-1.jpg"/>
    <s v="2013.01.01"/>
    <s v="66500-1-Chi Hyper Cragger-2013-Legends of Chima-Product Collection-Action/Adventure-Collection-120----https://brickset.com/sets/66500-1-https://images.brickset.com/sets/small/66500-1.jpg-https://images.brickset.com/sets/images/66500-1.jpg"/>
    <b v="0"/>
    <n v="0"/>
    <n v="120"/>
    <x v="4"/>
    <n v="0"/>
  </r>
  <r>
    <s v="70000-1"/>
    <s v="Razcal's Glider"/>
    <x v="43"/>
    <x v="109"/>
    <s v="The Power of the CHI"/>
    <x v="8"/>
    <s v="Normal"/>
    <n v="109"/>
    <s v="1"/>
    <s v="7"/>
    <n v="11.99"/>
    <s v="https://brickset.com/sets/70000-1"/>
    <s v="https://images.brickset.com/sets/small/70000-1.jpg"/>
    <s v="https://images.brickset.com/sets/images/70000-1.jpg"/>
    <s v="2013.01.01"/>
    <s v="70000-1-Razcal's Glider-2013-Legends of Chima-The Power of the CHI-Action/Adventure-Normal-109-1-7-11,99-https://brickset.com/sets/70000-1-https://images.brickset.com/sets/small/70000-1.jpg-https://images.brickset.com/sets/images/70000-1.jpg"/>
    <b v="1"/>
    <n v="11.99"/>
    <n v="109"/>
    <x v="4"/>
    <n v="1"/>
  </r>
  <r>
    <s v="70001-1"/>
    <s v="Crawley's Claw Ripper"/>
    <x v="43"/>
    <x v="109"/>
    <s v="The Power of the CHI"/>
    <x v="8"/>
    <s v="Normal"/>
    <n v="139"/>
    <s v="2"/>
    <s v="7"/>
    <n v="14.99"/>
    <s v="https://brickset.com/sets/70001-1"/>
    <s v="https://images.brickset.com/sets/small/70001-1.jpg"/>
    <s v="https://images.brickset.com/sets/images/70001-1.jpg"/>
    <s v="2013.01.01"/>
    <s v="70001-1-Crawley's Claw Ripper-2013-Legends of Chima-The Power of the CHI-Action/Adventure-Normal-139-2-7-14,99-https://brickset.com/sets/70001-1-https://images.brickset.com/sets/small/70001-1.jpg-https://images.brickset.com/sets/images/70001-1.jpg"/>
    <b v="1"/>
    <n v="14.99"/>
    <n v="139"/>
    <x v="4"/>
    <n v="2"/>
  </r>
  <r>
    <s v="70002-1"/>
    <s v="Lennox' Lion Attack"/>
    <x v="43"/>
    <x v="109"/>
    <s v="The Power of the CHI"/>
    <x v="8"/>
    <s v="Normal"/>
    <n v="230"/>
    <s v="2"/>
    <s v="7"/>
    <n v="24.99"/>
    <s v="https://brickset.com/sets/70002-1"/>
    <s v="https://images.brickset.com/sets/small/70002-1.jpg"/>
    <s v="https://images.brickset.com/sets/images/70002-1.jpg"/>
    <s v="2013.01.01"/>
    <s v="70002-1-Lennox' Lion Attack-2013-Legends of Chima-The Power of the CHI-Action/Adventure-Normal-230-2-7-24,99-https://brickset.com/sets/70002-1-https://images.brickset.com/sets/small/70002-1.jpg-https://images.brickset.com/sets/images/70002-1.jpg"/>
    <b v="1"/>
    <n v="24.99"/>
    <n v="230"/>
    <x v="4"/>
    <n v="2"/>
  </r>
  <r>
    <s v="70003-1"/>
    <s v="Eris' Eagle Interceptor"/>
    <x v="43"/>
    <x v="109"/>
    <s v="The Power of the CHI"/>
    <x v="8"/>
    <s v="Normal"/>
    <n v="348"/>
    <s v="3"/>
    <s v="8"/>
    <n v="34.99"/>
    <s v="https://brickset.com/sets/70003-1"/>
    <s v="https://images.brickset.com/sets/small/70003-1.jpg"/>
    <s v="https://images.brickset.com/sets/images/70003-1.jpg"/>
    <s v="2013.01.01"/>
    <s v="70003-1-Eris' Eagle Interceptor-2013-Legends of Chima-The Power of the CHI-Action/Adventure-Normal-348-3-8-34,99-https://brickset.com/sets/70003-1-https://images.brickset.com/sets/small/70003-1.jpg-https://images.brickset.com/sets/images/70003-1.jpg"/>
    <b v="1"/>
    <n v="34.99"/>
    <n v="348"/>
    <x v="4"/>
    <n v="3"/>
  </r>
  <r>
    <s v="70004-1"/>
    <s v="Wakz' Pack Tracker"/>
    <x v="43"/>
    <x v="109"/>
    <s v="The Power of the CHI"/>
    <x v="8"/>
    <s v="Normal"/>
    <n v="297"/>
    <s v="3"/>
    <s v="8"/>
    <n v="29.99"/>
    <s v="https://brickset.com/sets/70004-1"/>
    <s v="https://images.brickset.com/sets/small/70004-1.jpg"/>
    <s v="https://images.brickset.com/sets/images/70004-1.jpg"/>
    <s v="2013.01.01"/>
    <s v="70004-1-Wakz' Pack Tracker-2013-Legends of Chima-The Power of the CHI-Action/Adventure-Normal-297-3-8-29,99-https://brickset.com/sets/70004-1-https://images.brickset.com/sets/small/70004-1.jpg-https://images.brickset.com/sets/images/70004-1.jpg"/>
    <b v="1"/>
    <n v="29.99"/>
    <n v="297"/>
    <x v="4"/>
    <n v="3"/>
  </r>
  <r>
    <s v="70005-1"/>
    <s v="Laval's Royal Fighter"/>
    <x v="43"/>
    <x v="109"/>
    <s v="The Power of the CHI"/>
    <x v="8"/>
    <s v="Normal"/>
    <n v="417"/>
    <s v="3"/>
    <s v="8"/>
    <n v="39.99"/>
    <s v="https://brickset.com/sets/70005-1"/>
    <s v="https://images.brickset.com/sets/small/70005-1.jpg"/>
    <s v="https://images.brickset.com/sets/images/70005-1.jpg"/>
    <s v="2013.01.01"/>
    <s v="70005-1-Laval's Royal Fighter-2013-Legends of Chima-The Power of the CHI-Action/Adventure-Normal-417-3-8-39,99-https://brickset.com/sets/70005-1-https://images.brickset.com/sets/small/70005-1.jpg-https://images.brickset.com/sets/images/70005-1.jpg"/>
    <b v="1"/>
    <n v="39.99"/>
    <n v="417"/>
    <x v="4"/>
    <n v="3"/>
  </r>
  <r>
    <s v="70006-1"/>
    <s v="Cragger's Command Ship"/>
    <x v="43"/>
    <x v="109"/>
    <s v="The Power of the CHI"/>
    <x v="8"/>
    <s v="Normal"/>
    <n v="609"/>
    <s v="6"/>
    <s v="8"/>
    <n v="79.989999999999995"/>
    <s v="https://brickset.com/sets/70006-1"/>
    <s v="https://images.brickset.com/sets/small/70006-1.jpg"/>
    <s v="https://images.brickset.com/sets/images/70006-1.jpg"/>
    <s v="2013.01.01"/>
    <s v="70006-1-Cragger's Command Ship-2013-Legends of Chima-The Power of the CHI-Action/Adventure-Normal-609-6-8-79,99-https://brickset.com/sets/70006-1-https://images.brickset.com/sets/small/70006-1.jpg-https://images.brickset.com/sets/images/70006-1.jpg"/>
    <b v="1"/>
    <n v="79.989999999999995"/>
    <n v="609"/>
    <x v="4"/>
    <n v="6"/>
  </r>
  <r>
    <s v="70007-1"/>
    <s v="Eglor's Twin Bike"/>
    <x v="43"/>
    <x v="109"/>
    <s v="The Power of the CHI"/>
    <x v="8"/>
    <s v="Normal"/>
    <n v="223"/>
    <s v="2"/>
    <s v="7"/>
    <n v="24.99"/>
    <s v="https://brickset.com/sets/70007-1"/>
    <s v="https://images.brickset.com/sets/small/70007-1.jpg"/>
    <s v="https://images.brickset.com/sets/images/70007-1.jpg"/>
    <s v="2013.01.01"/>
    <s v="70007-1-Eglor's Twin Bike-2013-Legends of Chima-The Power of the CHI-Action/Adventure-Normal-223-2-7-24,99-https://brickset.com/sets/70007-1-https://images.brickset.com/sets/small/70007-1.jpg-https://images.brickset.com/sets/images/70007-1.jpg"/>
    <b v="1"/>
    <n v="24.99"/>
    <n v="223"/>
    <x v="4"/>
    <n v="2"/>
  </r>
  <r>
    <s v="70008-1"/>
    <s v="Gorzan's Gorilla Striker"/>
    <x v="43"/>
    <x v="109"/>
    <s v="The Power of the CHI"/>
    <x v="8"/>
    <s v="Normal"/>
    <n v="505"/>
    <s v="4"/>
    <s v="8"/>
    <n v="49.99"/>
    <s v="https://brickset.com/sets/70008-1"/>
    <s v="https://images.brickset.com/sets/small/70008-1.jpg"/>
    <s v="https://images.brickset.com/sets/images/70008-1.jpg"/>
    <s v="2013.01.01"/>
    <s v="70008-1-Gorzan's Gorilla Striker-2013-Legends of Chima-The Power of the CHI-Action/Adventure-Normal-505-4-8-49,99-https://brickset.com/sets/70008-1-https://images.brickset.com/sets/small/70008-1.jpg-https://images.brickset.com/sets/images/70008-1.jpg"/>
    <b v="1"/>
    <n v="49.99"/>
    <n v="505"/>
    <x v="4"/>
    <n v="4"/>
  </r>
  <r>
    <s v="70009-1"/>
    <s v="Worriz's Combat Lair"/>
    <x v="43"/>
    <x v="109"/>
    <s v="The Power of the CHI"/>
    <x v="8"/>
    <s v="Normal"/>
    <n v="664"/>
    <s v="6"/>
    <s v="8"/>
    <n v="69.989999999999995"/>
    <s v="https://brickset.com/sets/70009-1"/>
    <s v="https://images.brickset.com/sets/small/70009-1.jpg"/>
    <s v="https://images.brickset.com/sets/images/70009-1.jpg"/>
    <s v="2013.01.01"/>
    <s v="70009-1-Worriz's Combat Lair-2013-Legends of Chima-The Power of the CHI-Action/Adventure-Normal-664-6-8-69,99-https://brickset.com/sets/70009-1-https://images.brickset.com/sets/small/70009-1.jpg-https://images.brickset.com/sets/images/70009-1.jpg"/>
    <b v="1"/>
    <n v="69.989999999999995"/>
    <n v="664"/>
    <x v="4"/>
    <n v="6"/>
  </r>
  <r>
    <s v="70010-1"/>
    <s v="The Lion CHI Temple"/>
    <x v="43"/>
    <x v="109"/>
    <s v="The Power of the CHI"/>
    <x v="8"/>
    <s v="Normal"/>
    <n v="1258"/>
    <s v="7"/>
    <s v="8"/>
    <n v="119.99"/>
    <s v="https://brickset.com/sets/70010-1"/>
    <s v="https://images.brickset.com/sets/small/70010-1.jpg"/>
    <s v="https://images.brickset.com/sets/images/70010-1.jpg"/>
    <s v="2013.01.01"/>
    <s v="70010-1-The Lion CHI Temple-2013-Legends of Chima-The Power of the CHI-Action/Adventure-Normal-1258-7-8-119,99-https://brickset.com/sets/70010-1-https://images.brickset.com/sets/small/70010-1.jpg-https://images.brickset.com/sets/images/70010-1.jpg"/>
    <b v="1"/>
    <n v="119.99"/>
    <n v="1258"/>
    <x v="4"/>
    <n v="7"/>
  </r>
  <r>
    <s v="70011-1"/>
    <s v="Eagles' Castle"/>
    <x v="43"/>
    <x v="109"/>
    <s v="Speedorz"/>
    <x v="8"/>
    <s v="Normal"/>
    <n v="369"/>
    <s v="3"/>
    <s v="7"/>
    <n v="39.99"/>
    <s v="https://brickset.com/sets/70011-1"/>
    <s v="https://images.brickset.com/sets/small/70011-1.jpg"/>
    <s v="https://images.brickset.com/sets/images/70011-1.jpg"/>
    <s v="2013.01.01"/>
    <s v="70011-1-Eagles' Castle-2013-Legends of Chima-Speedorz-Action/Adventure-Normal-369-3-7-39,99-https://brickset.com/sets/70011-1-https://images.brickset.com/sets/small/70011-1.jpg-https://images.brickset.com/sets/images/70011-1.jpg"/>
    <b v="1"/>
    <n v="39.99"/>
    <n v="369"/>
    <x v="4"/>
    <n v="3"/>
  </r>
  <r>
    <s v="70012-2"/>
    <s v="Razar's CHI Raider"/>
    <x v="43"/>
    <x v="109"/>
    <s v="The Power of the CHI"/>
    <x v="8"/>
    <s v="Normal"/>
    <n v="412"/>
    <s v="3"/>
    <s v="8"/>
    <n v="39.99"/>
    <s v="https://brickset.com/sets/70012-2"/>
    <s v="https://images.brickset.com/sets/small/70012-2.jpg"/>
    <s v="https://images.brickset.com/sets/images/70012-2.jpg"/>
    <s v="2013.01.01"/>
    <s v="70012-2-Razar's CHI Raider-2013-Legends of Chima-The Power of the CHI-Action/Adventure-Normal-412-3-8-39,99-https://brickset.com/sets/70012-2-https://images.brickset.com/sets/small/70012-2.jpg-https://images.brickset.com/sets/images/70012-2.jpg"/>
    <b v="1"/>
    <n v="39.99"/>
    <n v="412"/>
    <x v="4"/>
    <n v="3"/>
  </r>
  <r>
    <s v="70013-1"/>
    <s v="Equila's Ultra Striker"/>
    <x v="43"/>
    <x v="109"/>
    <s v="The Power of the CHI"/>
    <x v="8"/>
    <s v="Normal"/>
    <n v="339"/>
    <s v="3"/>
    <s v="8"/>
    <n v="39.99"/>
    <s v="https://brickset.com/sets/70013-1"/>
    <s v="https://images.brickset.com/sets/small/70013-1.jpg"/>
    <s v="https://images.brickset.com/sets/images/70013-1.jpg"/>
    <s v="2013.01.01"/>
    <s v="70013-1-Equila's Ultra Striker-2013-Legends of Chima-The Power of the CHI-Action/Adventure-Normal-339-3-8-39,99-https://brickset.com/sets/70013-1-https://images.brickset.com/sets/small/70013-1.jpg-https://images.brickset.com/sets/images/70013-1.jpg"/>
    <b v="1"/>
    <n v="39.99"/>
    <n v="339"/>
    <x v="4"/>
    <n v="3"/>
  </r>
  <r>
    <s v="70014-1"/>
    <s v="The Croc Swamp Hideout"/>
    <x v="43"/>
    <x v="109"/>
    <s v="The Power of the CHI"/>
    <x v="8"/>
    <s v="Normal"/>
    <n v="647"/>
    <s v="5"/>
    <s v=""/>
    <n v="69.989999999999995"/>
    <s v="https://brickset.com/sets/70014-1"/>
    <s v="https://images.brickset.com/sets/small/70014-1.jpg"/>
    <s v="https://images.brickset.com/sets/images/70014-1.jpg"/>
    <s v="2013.01.01"/>
    <s v="70014-1-The Croc Swamp Hideout-2013-Legends of Chima-The Power of the CHI-Action/Adventure-Normal-647-5--69,99-https://brickset.com/sets/70014-1-https://images.brickset.com/sets/small/70014-1.jpg-https://images.brickset.com/sets/images/70014-1.jpg"/>
    <b v="1"/>
    <n v="69.989999999999995"/>
    <n v="647"/>
    <x v="4"/>
    <n v="5"/>
  </r>
  <r>
    <s v="70100-1"/>
    <s v="Ring of Fire"/>
    <x v="43"/>
    <x v="109"/>
    <s v="Speedorz"/>
    <x v="8"/>
    <s v="Normal"/>
    <n v="83"/>
    <s v="1"/>
    <s v="6"/>
    <n v="14.99"/>
    <s v="https://brickset.com/sets/70100-1"/>
    <s v="https://images.brickset.com/sets/small/70100-1.jpg"/>
    <s v="https://images.brickset.com/sets/images/70100-1.jpg"/>
    <s v="2013.01.01"/>
    <s v="70100-1-Ring of Fire-2013-Legends of Chima-Speedorz-Action/Adventure-Normal-83-1-6-14,99-https://brickset.com/sets/70100-1-https://images.brickset.com/sets/small/70100-1.jpg-https://images.brickset.com/sets/images/70100-1.jpg"/>
    <b v="1"/>
    <n v="14.99"/>
    <n v="83"/>
    <x v="4"/>
    <n v="1"/>
  </r>
  <r>
    <s v="70101-1"/>
    <s v="Target Practice"/>
    <x v="43"/>
    <x v="109"/>
    <s v="Speedorz"/>
    <x v="8"/>
    <s v="Normal"/>
    <n v="101"/>
    <s v="1"/>
    <s v="7"/>
    <n v="14.99"/>
    <s v="https://brickset.com/sets/70101-1"/>
    <s v="https://images.brickset.com/sets/small/70101-1.jpg"/>
    <s v="https://images.brickset.com/sets/images/70101-1.jpg"/>
    <s v="2013.01.01"/>
    <s v="70101-1-Target Practice-2013-Legends of Chima-Speedorz-Action/Adventure-Normal-101-1-7-14,99-https://brickset.com/sets/70101-1-https://images.brickset.com/sets/small/70101-1.jpg-https://images.brickset.com/sets/images/70101-1.jpg"/>
    <b v="1"/>
    <n v="14.99"/>
    <n v="101"/>
    <x v="4"/>
    <n v="1"/>
  </r>
  <r>
    <s v="70102-1"/>
    <s v="CHI Waterfall"/>
    <x v="43"/>
    <x v="109"/>
    <s v="Speedorz"/>
    <x v="8"/>
    <s v="Normal"/>
    <n v="106"/>
    <s v="1"/>
    <s v="6"/>
    <n v="14.99"/>
    <s v="https://brickset.com/sets/70102-1"/>
    <s v="https://images.brickset.com/sets/small/70102-1.jpg"/>
    <s v="https://images.brickset.com/sets/images/70102-1.jpg"/>
    <s v="2013.01.01"/>
    <s v="70102-1-CHI Waterfall-2013-Legends of Chima-Speedorz-Action/Adventure-Normal-106-1-6-14,99-https://brickset.com/sets/70102-1-https://images.brickset.com/sets/small/70102-1.jpg-https://images.brickset.com/sets/images/70102-1.jpg"/>
    <b v="1"/>
    <n v="14.99"/>
    <n v="106"/>
    <x v="4"/>
    <n v="1"/>
  </r>
  <r>
    <s v="70103-1"/>
    <s v="Boulder Bowling"/>
    <x v="43"/>
    <x v="109"/>
    <s v="Speedorz"/>
    <x v="8"/>
    <s v="Normal"/>
    <n v="93"/>
    <s v="1"/>
    <s v="6"/>
    <n v="14.99"/>
    <s v="https://brickset.com/sets/70103-1"/>
    <s v="https://images.brickset.com/sets/small/70103-1.jpg"/>
    <s v="https://images.brickset.com/sets/images/70103-1.jpg"/>
    <s v="2013.01.01"/>
    <s v="70103-1-Boulder Bowling-2013-Legends of Chima-Speedorz-Action/Adventure-Normal-93-1-6-14,99-https://brickset.com/sets/70103-1-https://images.brickset.com/sets/small/70103-1.jpg-https://images.brickset.com/sets/images/70103-1.jpg"/>
    <b v="1"/>
    <n v="14.99"/>
    <n v="93"/>
    <x v="4"/>
    <n v="1"/>
  </r>
  <r>
    <s v="70104-1"/>
    <s v="Jungle Gates"/>
    <x v="43"/>
    <x v="109"/>
    <s v="Speedorz"/>
    <x v="8"/>
    <s v="Normal"/>
    <n v="81"/>
    <s v="1"/>
    <s v="6"/>
    <n v="14.99"/>
    <s v="https://brickset.com/sets/70104-1"/>
    <s v="https://images.brickset.com/sets/small/70104-1.jpg"/>
    <s v="https://images.brickset.com/sets/images/70104-1.jpg"/>
    <s v="2013.01.01"/>
    <s v="70104-1-Jungle Gates-2013-Legends of Chima-Speedorz-Action/Adventure-Normal-81-1-6-14,99-https://brickset.com/sets/70104-1-https://images.brickset.com/sets/small/70104-1.jpg-https://images.brickset.com/sets/images/70104-1.jpg"/>
    <b v="1"/>
    <n v="14.99"/>
    <n v="81"/>
    <x v="4"/>
    <n v="1"/>
  </r>
  <r>
    <s v="70105-1"/>
    <s v="Nest Dive"/>
    <x v="43"/>
    <x v="109"/>
    <s v="Speedorz"/>
    <x v="8"/>
    <s v="Normal"/>
    <n v="97"/>
    <s v="1"/>
    <s v="6"/>
    <n v="14.99"/>
    <s v="https://brickset.com/sets/70105-1"/>
    <s v="https://images.brickset.com/sets/small/70105-1.jpg"/>
    <s v="https://images.brickset.com/sets/images/70105-1.jpg"/>
    <s v="2013.01.01"/>
    <s v="70105-1-Nest Dive-2013-Legends of Chima-Speedorz-Action/Adventure-Normal-97-1-6-14,99-https://brickset.com/sets/70105-1-https://images.brickset.com/sets/small/70105-1.jpg-https://images.brickset.com/sets/images/70105-1.jpg"/>
    <b v="1"/>
    <n v="14.99"/>
    <n v="97"/>
    <x v="4"/>
    <n v="1"/>
  </r>
  <r>
    <s v="70106-1"/>
    <s v="Ice Tower"/>
    <x v="43"/>
    <x v="109"/>
    <s v="Speedorz"/>
    <x v="8"/>
    <s v="Normal"/>
    <n v="101"/>
    <s v="1"/>
    <s v="6"/>
    <n v="14.99"/>
    <s v="https://brickset.com/sets/70106-1"/>
    <s v="https://images.brickset.com/sets/small/70106-1.jpg"/>
    <s v="https://images.brickset.com/sets/images/70106-1.jpg"/>
    <s v="2013.01.01"/>
    <s v="70106-1-Ice Tower-2013-Legends of Chima-Speedorz-Action/Adventure-Normal-101-1-6-14,99-https://brickset.com/sets/70106-1-https://images.brickset.com/sets/small/70106-1.jpg-https://images.brickset.com/sets/images/70106-1.jpg"/>
    <b v="1"/>
    <n v="14.99"/>
    <n v="101"/>
    <x v="4"/>
    <n v="1"/>
  </r>
  <r>
    <s v="70107-1"/>
    <s v="Skunk Attack"/>
    <x v="43"/>
    <x v="109"/>
    <s v="Speedorz"/>
    <x v="8"/>
    <s v="Normal"/>
    <n v="97"/>
    <s v="1"/>
    <s v=""/>
    <n v="14.99"/>
    <s v="https://brickset.com/sets/70107-1"/>
    <s v="https://images.brickset.com/sets/small/70107-1.jpg"/>
    <s v="https://images.brickset.com/sets/images/70107-1.jpg"/>
    <s v="2013.01.01"/>
    <s v="70107-1-Skunk Attack-2013-Legends of Chima-Speedorz-Action/Adventure-Normal-97-1--14,99-https://brickset.com/sets/70107-1-https://images.brickset.com/sets/small/70107-1.jpg-https://images.brickset.com/sets/images/70107-1.jpg"/>
    <b v="1"/>
    <n v="14.99"/>
    <n v="97"/>
    <x v="4"/>
    <n v="1"/>
  </r>
  <r>
    <s v="70108-1"/>
    <s v="Royal Roost"/>
    <x v="43"/>
    <x v="109"/>
    <s v="Speedorz"/>
    <x v="8"/>
    <s v="Normal"/>
    <n v="105"/>
    <s v="1"/>
    <s v=""/>
    <n v="14.99"/>
    <s v="https://brickset.com/sets/70108-1"/>
    <s v="https://images.brickset.com/sets/small/70108-1.jpg"/>
    <s v="https://images.brickset.com/sets/images/70108-1.jpg"/>
    <s v="2013.01.01"/>
    <s v="70108-1-Royal Roost-2013-Legends of Chima-Speedorz-Action/Adventure-Normal-105-1--14,99-https://brickset.com/sets/70108-1-https://images.brickset.com/sets/small/70108-1.jpg-https://images.brickset.com/sets/images/70108-1.jpg"/>
    <b v="1"/>
    <n v="14.99"/>
    <n v="105"/>
    <x v="4"/>
    <n v="1"/>
  </r>
  <r>
    <s v="70109-1"/>
    <s v="Whirling Vines"/>
    <x v="43"/>
    <x v="109"/>
    <s v="Speedorz"/>
    <x v="8"/>
    <s v="Normal"/>
    <n v="77"/>
    <s v="1"/>
    <s v="6"/>
    <n v="14.99"/>
    <s v="https://brickset.com/sets/70109-1"/>
    <s v="https://images.brickset.com/sets/small/70109-1.jpg"/>
    <s v="https://images.brickset.com/sets/images/70109-1.jpg"/>
    <s v="2013.01.01"/>
    <s v="70109-1-Whirling Vines-2013-Legends of Chima-Speedorz-Action/Adventure-Normal-77-1-6-14,99-https://brickset.com/sets/70109-1-https://images.brickset.com/sets/small/70109-1.jpg-https://images.brickset.com/sets/images/70109-1.jpg"/>
    <b v="1"/>
    <n v="14.99"/>
    <n v="77"/>
    <x v="4"/>
    <n v="1"/>
  </r>
  <r>
    <s v="70110-1"/>
    <s v="Tower Target"/>
    <x v="43"/>
    <x v="109"/>
    <s v="Speedorz"/>
    <x v="8"/>
    <s v="Normal"/>
    <n v="92"/>
    <s v="1"/>
    <s v="6"/>
    <n v="14.99"/>
    <s v="https://brickset.com/sets/70110-1"/>
    <s v="https://images.brickset.com/sets/small/70110-1.jpg"/>
    <s v="https://images.brickset.com/sets/images/70110-1.jpg"/>
    <s v="2013.01.01"/>
    <s v="70110-1-Tower Target-2013-Legends of Chima-Speedorz-Action/Adventure-Normal-92-1-6-14,99-https://brickset.com/sets/70110-1-https://images.brickset.com/sets/small/70110-1.jpg-https://images.brickset.com/sets/images/70110-1.jpg"/>
    <b v="1"/>
    <n v="14.99"/>
    <n v="92"/>
    <x v="4"/>
    <n v="1"/>
  </r>
  <r>
    <s v="70111-1"/>
    <s v="Swamp Jump"/>
    <x v="43"/>
    <x v="109"/>
    <s v="Speedorz"/>
    <x v="8"/>
    <s v="Normal"/>
    <n v="91"/>
    <s v="1"/>
    <s v="6"/>
    <n v="14.99"/>
    <s v="https://brickset.com/sets/70111-1"/>
    <s v="https://images.brickset.com/sets/small/70111-1.jpg"/>
    <s v="https://images.brickset.com/sets/images/70111-1.jpg"/>
    <s v="2013.01.01"/>
    <s v="70111-1-Swamp Jump-2013-Legends of Chima-Speedorz-Action/Adventure-Normal-91-1-6-14,99-https://brickset.com/sets/70111-1-https://images.brickset.com/sets/small/70111-1.jpg-https://images.brickset.com/sets/images/70111-1.jpg"/>
    <b v="1"/>
    <n v="14.99"/>
    <n v="91"/>
    <x v="4"/>
    <n v="1"/>
  </r>
  <r>
    <s v="70112-1"/>
    <s v="Croc Chomp"/>
    <x v="43"/>
    <x v="109"/>
    <s v="Speedorz"/>
    <x v="8"/>
    <s v="Normal"/>
    <n v="105"/>
    <s v="1"/>
    <s v="6"/>
    <n v="14.99"/>
    <s v="https://brickset.com/sets/70112-1"/>
    <s v="https://images.brickset.com/sets/small/70112-1.jpg"/>
    <s v="https://images.brickset.com/sets/images/70112-1.jpg"/>
    <s v="2013.01.01"/>
    <s v="70112-1-Croc Chomp-2013-Legends of Chima-Speedorz-Action/Adventure-Normal-105-1-6-14,99-https://brickset.com/sets/70112-1-https://images.brickset.com/sets/small/70112-1.jpg-https://images.brickset.com/sets/images/70112-1.jpg"/>
    <b v="1"/>
    <n v="14.99"/>
    <n v="105"/>
    <x v="4"/>
    <n v="1"/>
  </r>
  <r>
    <s v="70113-1"/>
    <s v="CHI Battles"/>
    <x v="43"/>
    <x v="109"/>
    <s v="Speedorz"/>
    <x v="8"/>
    <s v="Normal"/>
    <n v="92"/>
    <s v="2"/>
    <s v="6"/>
    <n v="19.989999999999998"/>
    <s v="https://brickset.com/sets/70113-1"/>
    <s v="https://images.brickset.com/sets/small/70113-1.jpg"/>
    <s v="https://images.brickset.com/sets/images/70113-1.jpg"/>
    <s v="2013.01.01"/>
    <s v="70113-1-CHI Battles-2013-Legends of Chima-Speedorz-Action/Adventure-Normal-92-2-6-19,99-https://brickset.com/sets/70113-1-https://images.brickset.com/sets/small/70113-1.jpg-https://images.brickset.com/sets/images/70113-1.jpg"/>
    <b v="1"/>
    <n v="19.989999999999998"/>
    <n v="92"/>
    <x v="4"/>
    <n v="2"/>
  </r>
  <r>
    <s v="70114-1"/>
    <s v="Sky Joust"/>
    <x v="43"/>
    <x v="109"/>
    <s v="Speedorz"/>
    <x v="8"/>
    <s v="Normal"/>
    <n v="117"/>
    <s v="2"/>
    <s v="6"/>
    <n v="19.989999999999998"/>
    <s v="https://brickset.com/sets/70114-1"/>
    <s v="https://images.brickset.com/sets/small/70114-1.jpg"/>
    <s v="https://images.brickset.com/sets/images/70114-1.jpg"/>
    <s v="2013.01.01"/>
    <s v="70114-1-Sky Joust-2013-Legends of Chima-Speedorz-Action/Adventure-Normal-117-2-6-19,99-https://brickset.com/sets/70114-1-https://images.brickset.com/sets/small/70114-1.jpg-https://images.brickset.com/sets/images/70114-1.jpg"/>
    <b v="1"/>
    <n v="19.989999999999998"/>
    <n v="117"/>
    <x v="4"/>
    <n v="2"/>
  </r>
  <r>
    <s v="70115-1"/>
    <s v="Ultimate Speedor Tournament"/>
    <x v="43"/>
    <x v="109"/>
    <s v="Speedorz"/>
    <x v="8"/>
    <s v="Normal"/>
    <n v="246"/>
    <s v="2"/>
    <s v="7"/>
    <n v="29.99"/>
    <s v="https://brickset.com/sets/70115-1"/>
    <s v="https://images.brickset.com/sets/small/70115-1.jpg"/>
    <s v="https://images.brickset.com/sets/images/70115-1.jpg"/>
    <s v="2013.01.01"/>
    <s v="70115-1-Ultimate Speedor Tournament-2013-Legends of Chima-Speedorz-Action/Adventure-Normal-246-2-7-29,99-https://brickset.com/sets/70115-1-https://images.brickset.com/sets/small/70115-1.jpg-https://images.brickset.com/sets/images/70115-1.jpg"/>
    <b v="1"/>
    <n v="29.99"/>
    <n v="246"/>
    <x v="4"/>
    <n v="2"/>
  </r>
  <r>
    <s v="70200-1"/>
    <s v="CHI Laval"/>
    <x v="43"/>
    <x v="109"/>
    <s v="Buildable Figures"/>
    <x v="8"/>
    <s v="Normal"/>
    <n v="55"/>
    <s v=""/>
    <s v="6"/>
    <n v="14.99"/>
    <s v="https://brickset.com/sets/70200-1"/>
    <s v="https://images.brickset.com/sets/small/70200-1.jpg"/>
    <s v="https://images.brickset.com/sets/images/70200-1.jpg"/>
    <s v="2013.01.01"/>
    <s v="70200-1-CHI Laval-2013-Legends of Chima-Buildable Figures-Action/Adventure-Normal-55--6-14,99-https://brickset.com/sets/70200-1-https://images.brickset.com/sets/small/70200-1.jpg-https://images.brickset.com/sets/images/70200-1.jpg"/>
    <b v="1"/>
    <n v="14.99"/>
    <n v="55"/>
    <x v="4"/>
    <n v="0"/>
  </r>
  <r>
    <s v="70201-1"/>
    <s v="CHI Eris"/>
    <x v="43"/>
    <x v="109"/>
    <s v="Buildable Figures"/>
    <x v="8"/>
    <s v="Normal"/>
    <n v="67"/>
    <s v=""/>
    <s v="6"/>
    <n v="14.99"/>
    <s v="https://brickset.com/sets/70201-1"/>
    <s v="https://images.brickset.com/sets/small/70201-1.jpg"/>
    <s v="https://images.brickset.com/sets/images/70201-1.jpg"/>
    <s v="2013.01.01"/>
    <s v="70201-1-CHI Eris-2013-Legends of Chima-Buildable Figures-Action/Adventure-Normal-67--6-14,99-https://brickset.com/sets/70201-1-https://images.brickset.com/sets/small/70201-1.jpg-https://images.brickset.com/sets/images/70201-1.jpg"/>
    <b v="1"/>
    <n v="14.99"/>
    <n v="67"/>
    <x v="4"/>
    <n v="0"/>
  </r>
  <r>
    <s v="70202-1"/>
    <s v="CHI Gorzan"/>
    <x v="43"/>
    <x v="109"/>
    <s v="Buildable Figures"/>
    <x v="8"/>
    <s v="Normal"/>
    <n v="59"/>
    <s v=""/>
    <s v="6"/>
    <n v="14.99"/>
    <s v="https://brickset.com/sets/70202-1"/>
    <s v="https://images.brickset.com/sets/small/70202-1.jpg"/>
    <s v="https://images.brickset.com/sets/images/70202-1.jpg"/>
    <s v="2013.01.01"/>
    <s v="70202-1-CHI Gorzan-2013-Legends of Chima-Buildable Figures-Action/Adventure-Normal-59--6-14,99-https://brickset.com/sets/70202-1-https://images.brickset.com/sets/small/70202-1.jpg-https://images.brickset.com/sets/images/70202-1.jpg"/>
    <b v="1"/>
    <n v="14.99"/>
    <n v="59"/>
    <x v="4"/>
    <n v="0"/>
  </r>
  <r>
    <s v="70203-1"/>
    <s v="CHI Cragger"/>
    <x v="43"/>
    <x v="109"/>
    <s v="Buildable Figures"/>
    <x v="8"/>
    <s v="Normal"/>
    <n v="65"/>
    <s v=""/>
    <s v="6"/>
    <n v="14.99"/>
    <s v="https://brickset.com/sets/70203-1"/>
    <s v="https://images.brickset.com/sets/small/70203-1.jpg"/>
    <s v="https://images.brickset.com/sets/images/70203-1.jpg"/>
    <s v="2013.01.01"/>
    <s v="70203-1-CHI Cragger-2013-Legends of Chima-Buildable Figures-Action/Adventure-Normal-65--6-14,99-https://brickset.com/sets/70203-1-https://images.brickset.com/sets/small/70203-1.jpg-https://images.brickset.com/sets/images/70203-1.jpg"/>
    <b v="1"/>
    <n v="14.99"/>
    <n v="65"/>
    <x v="4"/>
    <n v="0"/>
  </r>
  <r>
    <s v="70204-1"/>
    <s v="CHI Worriz"/>
    <x v="43"/>
    <x v="109"/>
    <s v="Buildable Figures"/>
    <x v="8"/>
    <s v="Normal"/>
    <n v="55"/>
    <s v=""/>
    <s v="6"/>
    <n v="14.99"/>
    <s v="https://brickset.com/sets/70204-1"/>
    <s v="https://images.brickset.com/sets/small/70204-1.jpg"/>
    <s v="https://images.brickset.com/sets/images/70204-1.jpg"/>
    <s v="2013.01.01"/>
    <s v="70204-1-CHI Worriz-2013-Legends of Chima-Buildable Figures-Action/Adventure-Normal-55--6-14,99-https://brickset.com/sets/70204-1-https://images.brickset.com/sets/small/70204-1.jpg-https://images.brickset.com/sets/images/70204-1.jpg"/>
    <b v="1"/>
    <n v="14.99"/>
    <n v="55"/>
    <x v="4"/>
    <n v="0"/>
  </r>
  <r>
    <s v="70205-1"/>
    <s v="CHI Razar"/>
    <x v="43"/>
    <x v="109"/>
    <s v="Buildable Figures"/>
    <x v="8"/>
    <s v="Normal"/>
    <n v="68"/>
    <s v=""/>
    <s v="6"/>
    <n v="14.99"/>
    <s v="https://brickset.com/sets/70205-1"/>
    <s v="https://images.brickset.com/sets/small/70205-1.jpg"/>
    <s v="https://images.brickset.com/sets/images/70205-1.jpg"/>
    <s v="2013.01.01"/>
    <s v="70205-1-CHI Razar-2013-Legends of Chima-Buildable Figures-Action/Adventure-Normal-68--6-14,99-https://brickset.com/sets/70205-1-https://images.brickset.com/sets/small/70205-1.jpg-https://images.brickset.com/sets/images/70205-1.jpg"/>
    <b v="1"/>
    <n v="14.99"/>
    <n v="68"/>
    <x v="4"/>
    <n v="0"/>
  </r>
  <r>
    <s v="70400-1"/>
    <s v="Forest Ambush"/>
    <x v="43"/>
    <x v="19"/>
    <s v=""/>
    <x v="7"/>
    <s v="Normal"/>
    <n v="90"/>
    <s v="4"/>
    <s v="5"/>
    <n v="11.99"/>
    <s v="https://brickset.com/sets/70400-1"/>
    <s v="https://images.brickset.com/sets/small/70400-1.jpg"/>
    <s v="https://images.brickset.com/sets/images/70400-1.jpg"/>
    <s v="2013.01.01"/>
    <s v="70400-1-Forest Ambush-2013-Castle--Historical-Normal-90-4-5-11,99-https://brickset.com/sets/70400-1-https://images.brickset.com/sets/small/70400-1.jpg-https://images.brickset.com/sets/images/70400-1.jpg"/>
    <b v="1"/>
    <n v="11.99"/>
    <n v="90"/>
    <x v="4"/>
    <n v="4"/>
  </r>
  <r>
    <s v="70401-1"/>
    <s v="Gold Getaway"/>
    <x v="43"/>
    <x v="19"/>
    <s v=""/>
    <x v="7"/>
    <s v="Normal"/>
    <n v="199"/>
    <s v="3"/>
    <s v="6"/>
    <n v="19.989999999999998"/>
    <s v="https://brickset.com/sets/70401-1"/>
    <s v="https://images.brickset.com/sets/small/70401-1.jpg"/>
    <s v="https://images.brickset.com/sets/images/70401-1.jpg"/>
    <s v="2013.01.01"/>
    <s v="70401-1-Gold Getaway-2013-Castle--Historical-Normal-199-3-6-19,99-https://brickset.com/sets/70401-1-https://images.brickset.com/sets/small/70401-1.jpg-https://images.brickset.com/sets/images/70401-1.jpg"/>
    <b v="1"/>
    <n v="19.989999999999998"/>
    <n v="199"/>
    <x v="4"/>
    <n v="3"/>
  </r>
  <r>
    <s v="70402-1"/>
    <s v="The Gatehouse Raid"/>
    <x v="43"/>
    <x v="19"/>
    <s v=""/>
    <x v="7"/>
    <s v="Normal"/>
    <n v="248"/>
    <s v="4"/>
    <s v="6"/>
    <n v="29.99"/>
    <s v="https://brickset.com/sets/70402-1"/>
    <s v="https://images.brickset.com/sets/small/70402-1.jpg"/>
    <s v="https://images.brickset.com/sets/images/70402-1.jpg"/>
    <s v="2013.01.01"/>
    <s v="70402-1-The Gatehouse Raid-2013-Castle--Historical-Normal-248-4-6-29,99-https://brickset.com/sets/70402-1-https://images.brickset.com/sets/small/70402-1.jpg-https://images.brickset.com/sets/images/70402-1.jpg"/>
    <b v="1"/>
    <n v="29.99"/>
    <n v="248"/>
    <x v="4"/>
    <n v="4"/>
  </r>
  <r>
    <s v="70403-1"/>
    <s v="Dragon Mountain"/>
    <x v="43"/>
    <x v="19"/>
    <s v=""/>
    <x v="7"/>
    <s v="Normal"/>
    <n v="376"/>
    <s v="5"/>
    <s v="6"/>
    <n v="49.99"/>
    <s v="https://brickset.com/sets/70403-1"/>
    <s v="https://images.brickset.com/sets/small/70403-1.jpg"/>
    <s v="https://images.brickset.com/sets/images/70403-1.jpg"/>
    <s v="2013.01.01"/>
    <s v="70403-1-Dragon Mountain-2013-Castle--Historical-Normal-376-5-6-49,99-https://brickset.com/sets/70403-1-https://images.brickset.com/sets/small/70403-1.jpg-https://images.brickset.com/sets/images/70403-1.jpg"/>
    <b v="1"/>
    <n v="49.99"/>
    <n v="376"/>
    <x v="4"/>
    <n v="5"/>
  </r>
  <r>
    <s v="70404-1"/>
    <s v="King's Castle"/>
    <x v="43"/>
    <x v="19"/>
    <s v=""/>
    <x v="7"/>
    <s v="Normal"/>
    <n v="996"/>
    <s v="7"/>
    <s v="7"/>
    <n v="99.99"/>
    <s v="https://brickset.com/sets/70404-1"/>
    <s v="https://images.brickset.com/sets/small/70404-1.jpg"/>
    <s v="https://images.brickset.com/sets/images/70404-1.jpg"/>
    <s v="2013.01.01"/>
    <s v="70404-1-King's Castle-2013-Castle--Historical-Normal-996-7-7-99,99-https://brickset.com/sets/70404-1-https://images.brickset.com/sets/small/70404-1.jpg-https://images.brickset.com/sets/images/70404-1.jpg"/>
    <b v="1"/>
    <n v="99.99"/>
    <n v="996"/>
    <x v="4"/>
    <n v="7"/>
  </r>
  <r>
    <s v="70500-1"/>
    <s v="Kai's Fire Mech"/>
    <x v="43"/>
    <x v="93"/>
    <s v="The Final Battle"/>
    <x v="8"/>
    <s v="Normal"/>
    <n v="102"/>
    <s v="2"/>
    <s v="6"/>
    <n v="9.99"/>
    <s v="https://brickset.com/sets/70500-1"/>
    <s v="https://images.brickset.com/sets/small/70500-1.jpg"/>
    <s v="https://images.brickset.com/sets/images/70500-1.jpg"/>
    <s v="2013.01.01"/>
    <s v="70500-1-Kai's Fire Mech-2013-Ninjago-The Final Battle-Action/Adventure-Normal-102-2-6-9,99-https://brickset.com/sets/70500-1-https://images.brickset.com/sets/small/70500-1.jpg-https://images.brickset.com/sets/images/70500-1.jpg"/>
    <b v="1"/>
    <n v="9.99"/>
    <n v="102"/>
    <x v="4"/>
    <n v="2"/>
  </r>
  <r>
    <s v="70501-1"/>
    <s v="Warrior Bike"/>
    <x v="43"/>
    <x v="93"/>
    <s v="The Final Battle"/>
    <x v="8"/>
    <s v="Normal"/>
    <n v="210"/>
    <s v="2"/>
    <s v="8"/>
    <n v="19.989999999999998"/>
    <s v="https://brickset.com/sets/70501-1"/>
    <s v="https://images.brickset.com/sets/small/70501-1.jpg"/>
    <s v="https://images.brickset.com/sets/images/70501-1.jpg"/>
    <s v="2013.01.01"/>
    <s v="70501-1-Warrior Bike-2013-Ninjago-The Final Battle-Action/Adventure-Normal-210-2-8-19,99-https://brickset.com/sets/70501-1-https://images.brickset.com/sets/small/70501-1.jpg-https://images.brickset.com/sets/images/70501-1.jpg"/>
    <b v="1"/>
    <n v="19.989999999999998"/>
    <n v="210"/>
    <x v="4"/>
    <n v="2"/>
  </r>
  <r>
    <s v="70502-1"/>
    <s v="Cole's Earth Driller"/>
    <x v="43"/>
    <x v="93"/>
    <s v="The Final Battle"/>
    <x v="8"/>
    <s v="Normal"/>
    <n v="171"/>
    <s v="2"/>
    <s v="7"/>
    <n v="19.989999999999998"/>
    <s v="https://brickset.com/sets/70502-1"/>
    <s v="https://images.brickset.com/sets/small/70502-1.jpg"/>
    <s v="https://images.brickset.com/sets/images/70502-1.jpg"/>
    <s v="2013.01.01"/>
    <s v="70502-1-Cole's Earth Driller-2013-Ninjago-The Final Battle-Action/Adventure-Normal-171-2-7-19,99-https://brickset.com/sets/70502-1-https://images.brickset.com/sets/small/70502-1.jpg-https://images.brickset.com/sets/images/70502-1.jpg"/>
    <b v="1"/>
    <n v="19.989999999999998"/>
    <n v="171"/>
    <x v="4"/>
    <n v="2"/>
  </r>
  <r>
    <s v="70503-1"/>
    <s v="The Golden Dragon"/>
    <x v="43"/>
    <x v="93"/>
    <s v="The Final Battle"/>
    <x v="8"/>
    <s v="Normal"/>
    <n v="252"/>
    <s v="3"/>
    <s v="8"/>
    <n v="29.99"/>
    <s v="https://brickset.com/sets/70503-1"/>
    <s v="https://images.brickset.com/sets/small/70503-1.jpg"/>
    <s v="https://images.brickset.com/sets/images/70503-1.jpg"/>
    <s v="2013.01.01"/>
    <s v="70503-1-The Golden Dragon-2013-Ninjago-The Final Battle-Action/Adventure-Normal-252-3-8-29,99-https://brickset.com/sets/70503-1-https://images.brickset.com/sets/small/70503-1.jpg-https://images.brickset.com/sets/images/70503-1.jpg"/>
    <b v="1"/>
    <n v="29.99"/>
    <n v="252"/>
    <x v="4"/>
    <n v="3"/>
  </r>
  <r>
    <s v="70504-1"/>
    <s v="Garmatron"/>
    <x v="43"/>
    <x v="93"/>
    <s v="The Final Battle"/>
    <x v="8"/>
    <s v="Normal"/>
    <n v="328"/>
    <s v="3"/>
    <s v="8"/>
    <n v="39.99"/>
    <s v="https://brickset.com/sets/70504-1"/>
    <s v="https://images.brickset.com/sets/small/70504-1.jpg"/>
    <s v="https://images.brickset.com/sets/images/70504-1.jpg"/>
    <s v="2013.01.01"/>
    <s v="70504-1-Garmatron-2013-Ninjago-The Final Battle-Action/Adventure-Normal-328-3-8-39,99-https://brickset.com/sets/70504-1-https://images.brickset.com/sets/small/70504-1.jpg-https://images.brickset.com/sets/images/70504-1.jpg"/>
    <b v="1"/>
    <n v="39.99"/>
    <n v="328"/>
    <x v="4"/>
    <n v="3"/>
  </r>
  <r>
    <s v="70505-1"/>
    <s v="Temple of Light"/>
    <x v="43"/>
    <x v="93"/>
    <s v="The Final Battle"/>
    <x v="8"/>
    <s v="Normal"/>
    <n v="565"/>
    <s v="5"/>
    <s v="8"/>
    <n v="69.989999999999995"/>
    <s v="https://brickset.com/sets/70505-1"/>
    <s v="https://images.brickset.com/sets/small/70505-1.jpg"/>
    <s v="https://images.brickset.com/sets/images/70505-1.jpg"/>
    <s v="2013.01.01"/>
    <s v="70505-1-Temple of Light-2013-Ninjago-The Final Battle-Action/Adventure-Normal-565-5-8-69,99-https://brickset.com/sets/70505-1-https://images.brickset.com/sets/small/70505-1.jpg-https://images.brickset.com/sets/images/70505-1.jpg"/>
    <b v="1"/>
    <n v="69.989999999999995"/>
    <n v="565"/>
    <x v="4"/>
    <n v="5"/>
  </r>
  <r>
    <s v="70700-1"/>
    <s v="Space Swarmer"/>
    <x v="43"/>
    <x v="20"/>
    <s v="Galaxy Squad"/>
    <x v="8"/>
    <s v="Normal"/>
    <n v="86"/>
    <s v="2"/>
    <s v="7"/>
    <n v="11.99"/>
    <s v="https://brickset.com/sets/70700-1"/>
    <s v="https://images.brickset.com/sets/small/70700-1.jpg"/>
    <s v="https://images.brickset.com/sets/images/70700-1.jpg"/>
    <s v="2013.01.01"/>
    <s v="70700-1-Space Swarmer-2013-Space-Galaxy Squad-Action/Adventure-Normal-86-2-7-11,99-https://brickset.com/sets/70700-1-https://images.brickset.com/sets/small/70700-1.jpg-https://images.brickset.com/sets/images/70700-1.jpg"/>
    <b v="1"/>
    <n v="11.99"/>
    <n v="86"/>
    <x v="4"/>
    <n v="2"/>
  </r>
  <r>
    <s v="70701-1"/>
    <s v="Swarm Interceptor"/>
    <x v="43"/>
    <x v="20"/>
    <s v="Galaxy Squad"/>
    <x v="8"/>
    <s v="Normal"/>
    <n v="218"/>
    <s v="2"/>
    <s v="7"/>
    <n v="19.989999999999998"/>
    <s v="https://brickset.com/sets/70701-1"/>
    <s v="https://images.brickset.com/sets/small/70701-1.jpg"/>
    <s v="https://images.brickset.com/sets/images/70701-1.jpg"/>
    <s v="2013.01.01"/>
    <s v="70701-1-Swarm Interceptor-2013-Space-Galaxy Squad-Action/Adventure-Normal-218-2-7-19,99-https://brickset.com/sets/70701-1-https://images.brickset.com/sets/small/70701-1.jpg-https://images.brickset.com/sets/images/70701-1.jpg"/>
    <b v="1"/>
    <n v="19.989999999999998"/>
    <n v="218"/>
    <x v="4"/>
    <n v="2"/>
  </r>
  <r>
    <s v="70702-1"/>
    <s v="Warp Stinger"/>
    <x v="43"/>
    <x v="20"/>
    <s v="Galaxy Squad"/>
    <x v="8"/>
    <s v="Normal"/>
    <n v="310"/>
    <s v="3"/>
    <s v="8"/>
    <n v="29.99"/>
    <s v="https://brickset.com/sets/70702-1"/>
    <s v="https://images.brickset.com/sets/small/70702-1.jpg"/>
    <s v="https://images.brickset.com/sets/images/70702-1.jpg"/>
    <s v="2013.01.01"/>
    <s v="70702-1-Warp Stinger-2013-Space-Galaxy Squad-Action/Adventure-Normal-310-3-8-29,99-https://brickset.com/sets/70702-1-https://images.brickset.com/sets/small/70702-1.jpg-https://images.brickset.com/sets/images/70702-1.jpg"/>
    <b v="1"/>
    <n v="29.99"/>
    <n v="310"/>
    <x v="4"/>
    <n v="3"/>
  </r>
  <r>
    <s v="70703-1"/>
    <s v="Star Slicer"/>
    <x v="43"/>
    <x v="20"/>
    <s v="Galaxy Squad"/>
    <x v="8"/>
    <s v="Normal"/>
    <n v="311"/>
    <s v="3"/>
    <s v="8"/>
    <n v="39.99"/>
    <s v="https://brickset.com/sets/70703-1"/>
    <s v="https://images.brickset.com/sets/small/70703-1.jpg"/>
    <s v="https://images.brickset.com/sets/images/70703-1.jpg"/>
    <s v="2013.01.01"/>
    <s v="70703-1-Star Slicer-2013-Space-Galaxy Squad-Action/Adventure-Normal-311-3-8-39,99-https://brickset.com/sets/70703-1-https://images.brickset.com/sets/small/70703-1.jpg-https://images.brickset.com/sets/images/70703-1.jpg"/>
    <b v="1"/>
    <n v="39.99"/>
    <n v="311"/>
    <x v="4"/>
    <n v="3"/>
  </r>
  <r>
    <s v="70704-1"/>
    <s v="Vermin Vaporizer"/>
    <x v="43"/>
    <x v="20"/>
    <s v="Galaxy Squad"/>
    <x v="8"/>
    <s v="Normal"/>
    <n v="506"/>
    <s v="3"/>
    <s v="8"/>
    <n v="59.99"/>
    <s v="https://brickset.com/sets/70704-1"/>
    <s v="https://images.brickset.com/sets/small/70704-1.jpg"/>
    <s v="https://images.brickset.com/sets/images/70704-1.jpg"/>
    <s v="2013.01.01"/>
    <s v="70704-1-Vermin Vaporizer-2013-Space-Galaxy Squad-Action/Adventure-Normal-506-3-8-59,99-https://brickset.com/sets/70704-1-https://images.brickset.com/sets/small/70704-1.jpg-https://images.brickset.com/sets/images/70704-1.jpg"/>
    <b v="1"/>
    <n v="59.99"/>
    <n v="506"/>
    <x v="4"/>
    <n v="3"/>
  </r>
  <r>
    <s v="70705-1"/>
    <s v="Bug Obliterator"/>
    <x v="43"/>
    <x v="20"/>
    <s v="Galaxy Squad"/>
    <x v="8"/>
    <s v="Normal"/>
    <n v="711"/>
    <s v="4"/>
    <s v="8"/>
    <n v="79.989999999999995"/>
    <s v="https://brickset.com/sets/70705-1"/>
    <s v="https://images.brickset.com/sets/small/70705-1.jpg"/>
    <s v="https://images.brickset.com/sets/images/70705-1.jpg"/>
    <s v="2013.01.01"/>
    <s v="70705-1-Bug Obliterator-2013-Space-Galaxy Squad-Action/Adventure-Normal-711-4-8-79,99-https://brickset.com/sets/70705-1-https://images.brickset.com/sets/small/70705-1.jpg-https://images.brickset.com/sets/images/70705-1.jpg"/>
    <b v="1"/>
    <n v="79.989999999999995"/>
    <n v="711"/>
    <x v="4"/>
    <n v="4"/>
  </r>
  <r>
    <s v="70706-1"/>
    <s v="Crater Creeper"/>
    <x v="43"/>
    <x v="20"/>
    <s v="Galaxy Squad"/>
    <x v="8"/>
    <s v="Normal"/>
    <n v="171"/>
    <s v="2"/>
    <s v="7"/>
    <n v="19.989999999999998"/>
    <s v="https://brickset.com/sets/70706-1"/>
    <s v="https://images.brickset.com/sets/small/70706-1.jpg"/>
    <s v="https://images.brickset.com/sets/images/70706-1.jpg"/>
    <s v="2013.01.01"/>
    <s v="70706-1-Crater Creeper-2013-Space-Galaxy Squad-Action/Adventure-Normal-171-2-7-19,99-https://brickset.com/sets/70706-1-https://images.brickset.com/sets/small/70706-1.jpg-https://images.brickset.com/sets/images/70706-1.jpg"/>
    <b v="1"/>
    <n v="19.989999999999998"/>
    <n v="171"/>
    <x v="4"/>
    <n v="2"/>
  </r>
  <r>
    <s v="70707-1"/>
    <s v="CLS-89 Eradicator Mech"/>
    <x v="43"/>
    <x v="20"/>
    <s v="Galaxy Squad"/>
    <x v="8"/>
    <s v="Normal"/>
    <n v="440"/>
    <s v="2"/>
    <s v="8"/>
    <n v="39.99"/>
    <s v="https://brickset.com/sets/70707-1"/>
    <s v="https://images.brickset.com/sets/small/70707-1.jpg"/>
    <s v="https://images.brickset.com/sets/images/70707-1.jpg"/>
    <s v="2013.01.01"/>
    <s v="70707-1-CLS-89 Eradicator Mech-2013-Space-Galaxy Squad-Action/Adventure-Normal-440-2-8-39,99-https://brickset.com/sets/70707-1-https://images.brickset.com/sets/small/70707-1.jpg-https://images.brickset.com/sets/images/70707-1.jpg"/>
    <b v="1"/>
    <n v="39.99"/>
    <n v="440"/>
    <x v="4"/>
    <n v="2"/>
  </r>
  <r>
    <s v="70708-1"/>
    <s v="Hive Crawler"/>
    <x v="43"/>
    <x v="20"/>
    <s v="Galaxy Squad"/>
    <x v="8"/>
    <s v="Normal"/>
    <n v="560"/>
    <s v="3"/>
    <s v="8"/>
    <n v="69.989999999999995"/>
    <s v="https://brickset.com/sets/70708-1"/>
    <s v="https://images.brickset.com/sets/small/70708-1.jpg"/>
    <s v="https://images.brickset.com/sets/images/70708-1.jpg"/>
    <s v="2013.01.01"/>
    <s v="70708-1-Hive Crawler-2013-Space-Galaxy Squad-Action/Adventure-Normal-560-3-8-69,99-https://brickset.com/sets/70708-1-https://images.brickset.com/sets/small/70708-1.jpg-https://images.brickset.com/sets/images/70708-1.jpg"/>
    <b v="1"/>
    <n v="69.989999999999995"/>
    <n v="560"/>
    <x v="4"/>
    <n v="3"/>
  </r>
  <r>
    <s v="70709-1"/>
    <s v="Galactic Titan"/>
    <x v="43"/>
    <x v="20"/>
    <s v="Galaxy Squad"/>
    <x v="8"/>
    <s v="Normal"/>
    <n v="1012"/>
    <s v="5"/>
    <s v="8"/>
    <n v="99.99"/>
    <s v="https://brickset.com/sets/70709-1"/>
    <s v="https://images.brickset.com/sets/small/70709-1.jpg"/>
    <s v="https://images.brickset.com/sets/images/70709-1.jpg"/>
    <s v="2013.01.01"/>
    <s v="70709-1-Galactic Titan-2013-Space-Galaxy Squad-Action/Adventure-Normal-1012-5-8-99,99-https://brickset.com/sets/70709-1-https://images.brickset.com/sets/small/70709-1.jpg-https://images.brickset.com/sets/images/70709-1.jpg"/>
    <b v="1"/>
    <n v="99.99"/>
    <n v="1012"/>
    <x v="4"/>
    <n v="5"/>
  </r>
  <r>
    <s v="71000-0"/>
    <s v="LEGO Minifigures Series 9 {Random bag}"/>
    <x v="43"/>
    <x v="90"/>
    <s v="Series 9"/>
    <x v="2"/>
    <s v="Random"/>
    <n v="7"/>
    <s v=""/>
    <s v="5"/>
    <s v=""/>
    <s v="https://brickset.com/sets/71000-0"/>
    <s v="https://images.brickset.com/sets/small/71000-0.jpg"/>
    <s v="https://images.brickset.com/sets/images/71000-0.jpg"/>
    <s v="2013.01.01"/>
    <s v="71000-0-LEGO Minifigures Series 9 {Random bag}-2013-Collectable Minifigures-Series 9-Miscellaneous-Random-7--5--https://brickset.com/sets/71000-0-https://images.brickset.com/sets/small/71000-0.jpg-https://images.brickset.com/sets/images/71000-0.jpg"/>
    <b v="0"/>
    <n v="0"/>
    <n v="7"/>
    <x v="4"/>
    <n v="0"/>
  </r>
  <r>
    <s v="71000-1"/>
    <s v="Waiter"/>
    <x v="43"/>
    <x v="90"/>
    <s v="Series 9"/>
    <x v="2"/>
    <s v="Normal"/>
    <n v="7"/>
    <s v="1"/>
    <s v="5"/>
    <s v=""/>
    <s v="https://brickset.com/sets/71000-1"/>
    <s v="https://images.brickset.com/sets/small/71000-1.jpg"/>
    <s v="https://images.brickset.com/sets/images/71000-1.jpg"/>
    <s v="2013.01.01"/>
    <s v="71000-1-Waiter-2013-Collectable Minifigures-Series 9-Miscellaneous-Normal-7-1-5--https://brickset.com/sets/71000-1-https://images.brickset.com/sets/small/71000-1.jpg-https://images.brickset.com/sets/images/71000-1.jpg"/>
    <b v="0"/>
    <n v="0"/>
    <n v="7"/>
    <x v="4"/>
    <n v="1"/>
  </r>
  <r>
    <s v="71000-2"/>
    <s v="Cyclops"/>
    <x v="43"/>
    <x v="90"/>
    <s v="Series 9"/>
    <x v="2"/>
    <s v="Normal"/>
    <n v="6"/>
    <s v="1"/>
    <s v="5"/>
    <s v=""/>
    <s v="https://brickset.com/sets/71000-2"/>
    <s v="https://images.brickset.com/sets/small/71000-2.jpg"/>
    <s v="https://images.brickset.com/sets/images/71000-2.jpg"/>
    <s v="2013.01.01"/>
    <s v="71000-2-Cyclops-2013-Collectable Minifigures-Series 9-Miscellaneous-Normal-6-1-5--https://brickset.com/sets/71000-2-https://images.brickset.com/sets/small/71000-2.jpg-https://images.brickset.com/sets/images/71000-2.jpg"/>
    <b v="0"/>
    <n v="0"/>
    <n v="6"/>
    <x v="4"/>
    <n v="1"/>
  </r>
  <r>
    <s v="71000-3"/>
    <s v="Hollywood Starlet"/>
    <x v="43"/>
    <x v="90"/>
    <s v="Series 9"/>
    <x v="2"/>
    <s v="Normal"/>
    <n v="6"/>
    <s v="1"/>
    <s v="5"/>
    <s v=""/>
    <s v="https://brickset.com/sets/71000-3"/>
    <s v="https://images.brickset.com/sets/small/71000-3.jpg"/>
    <s v="https://images.brickset.com/sets/images/71000-3.jpg"/>
    <s v="2013.01.01"/>
    <s v="71000-3-Hollywood Starlet-2013-Collectable Minifigures-Series 9-Miscellaneous-Normal-6-1-5--https://brickset.com/sets/71000-3-https://images.brickset.com/sets/small/71000-3.jpg-https://images.brickset.com/sets/images/71000-3.jpg"/>
    <b v="0"/>
    <n v="0"/>
    <n v="6"/>
    <x v="4"/>
    <n v="1"/>
  </r>
  <r>
    <s v="71000-4"/>
    <s v="Heroic Knight"/>
    <x v="43"/>
    <x v="90"/>
    <s v="Series 9"/>
    <x v="2"/>
    <s v="Normal"/>
    <n v="10"/>
    <s v="1"/>
    <s v="5"/>
    <s v=""/>
    <s v="https://brickset.com/sets/71000-4"/>
    <s v="https://images.brickset.com/sets/small/71000-4.jpg"/>
    <s v="https://images.brickset.com/sets/images/71000-4.jpg"/>
    <s v="2013.01.01"/>
    <s v="71000-4-Heroic Knight-2013-Collectable Minifigures-Series 9-Miscellaneous-Normal-10-1-5--https://brickset.com/sets/71000-4-https://images.brickset.com/sets/small/71000-4.jpg-https://images.brickset.com/sets/images/71000-4.jpg"/>
    <b v="0"/>
    <n v="0"/>
    <n v="10"/>
    <x v="4"/>
    <n v="1"/>
  </r>
  <r>
    <s v="71000-5"/>
    <s v="Roman Emperor"/>
    <x v="43"/>
    <x v="90"/>
    <s v="Series 9"/>
    <x v="2"/>
    <s v="Normal"/>
    <n v="6"/>
    <s v="1"/>
    <s v="5"/>
    <s v=""/>
    <s v="https://brickset.com/sets/71000-5"/>
    <s v="https://images.brickset.com/sets/small/71000-5.jpg"/>
    <s v="https://images.brickset.com/sets/images/71000-5.jpg"/>
    <s v="2013.01.01"/>
    <s v="71000-5-Roman Emperor-2013-Collectable Minifigures-Series 9-Miscellaneous-Normal-6-1-5--https://brickset.com/sets/71000-5-https://images.brickset.com/sets/small/71000-5.jpg-https://images.brickset.com/sets/images/71000-5.jpg"/>
    <b v="0"/>
    <n v="0"/>
    <n v="6"/>
    <x v="4"/>
    <n v="1"/>
  </r>
  <r>
    <s v="71000-6"/>
    <s v="Policeman"/>
    <x v="43"/>
    <x v="90"/>
    <s v="Series 9"/>
    <x v="2"/>
    <s v="Normal"/>
    <n v="7"/>
    <s v="1"/>
    <s v="5"/>
    <s v=""/>
    <s v="https://brickset.com/sets/71000-6"/>
    <s v="https://images.brickset.com/sets/small/71000-6.jpg"/>
    <s v="https://images.brickset.com/sets/images/71000-6.jpg"/>
    <s v="2013.01.01"/>
    <s v="71000-6-Policeman-2013-Collectable Minifigures-Series 9-Miscellaneous-Normal-7-1-5--https://brickset.com/sets/71000-6-https://images.brickset.com/sets/small/71000-6.jpg-https://images.brickset.com/sets/images/71000-6.jpg"/>
    <b v="0"/>
    <n v="0"/>
    <n v="7"/>
    <x v="4"/>
    <n v="1"/>
  </r>
  <r>
    <s v="71000-7"/>
    <s v="Chicken Suit Guy"/>
    <x v="43"/>
    <x v="90"/>
    <s v="Series 9"/>
    <x v="2"/>
    <s v="Normal"/>
    <n v="4"/>
    <s v="1"/>
    <s v="5"/>
    <s v=""/>
    <s v="https://brickset.com/sets/71000-7"/>
    <s v="https://images.brickset.com/sets/small/71000-7.jpg"/>
    <s v="https://images.brickset.com/sets/images/71000-7.jpg"/>
    <s v="2013.01.01"/>
    <s v="71000-7-Chicken Suit Guy-2013-Collectable Minifigures-Series 9-Miscellaneous-Normal-4-1-5--https://brickset.com/sets/71000-7-https://images.brickset.com/sets/small/71000-7.jpg-https://images.brickset.com/sets/images/71000-7.jpg"/>
    <b v="0"/>
    <n v="0"/>
    <n v="4"/>
    <x v="4"/>
    <n v="1"/>
  </r>
  <r>
    <s v="71000-8"/>
    <s v="Roller Derby Girl"/>
    <x v="43"/>
    <x v="90"/>
    <s v="Series 9"/>
    <x v="2"/>
    <s v="Normal"/>
    <n v="7"/>
    <s v="1"/>
    <s v="5"/>
    <s v=""/>
    <s v="https://brickset.com/sets/71000-8"/>
    <s v="https://images.brickset.com/sets/small/71000-8.jpg"/>
    <s v="https://images.brickset.com/sets/images/71000-8.jpg"/>
    <s v="2013.01.01"/>
    <s v="71000-8-Roller Derby Girl-2013-Collectable Minifigures-Series 9-Miscellaneous-Normal-7-1-5--https://brickset.com/sets/71000-8-https://images.brickset.com/sets/small/71000-8.jpg-https://images.brickset.com/sets/images/71000-8.jpg"/>
    <b v="0"/>
    <n v="0"/>
    <n v="7"/>
    <x v="4"/>
    <n v="1"/>
  </r>
  <r>
    <s v="71000-9"/>
    <s v="Fortune Teller"/>
    <x v="43"/>
    <x v="90"/>
    <s v="Series 9"/>
    <x v="2"/>
    <s v="Normal"/>
    <n v="7"/>
    <s v="1"/>
    <s v="5"/>
    <n v="2.99"/>
    <s v="https://brickset.com/sets/71000-9"/>
    <s v="https://images.brickset.com/sets/small/71000-9.jpg"/>
    <s v="https://images.brickset.com/sets/images/71000-9.jpg"/>
    <s v="2013.01.01"/>
    <s v="71000-9-Fortune Teller-2013-Collectable Minifigures-Series 9-Miscellaneous-Normal-7-1-5-2,99-https://brickset.com/sets/71000-9-https://images.brickset.com/sets/small/71000-9.jpg-https://images.brickset.com/sets/images/71000-9.jpg"/>
    <b v="1"/>
    <n v="2.99"/>
    <n v="7"/>
    <x v="4"/>
    <n v="1"/>
  </r>
  <r>
    <s v="71000-10"/>
    <s v="Judge"/>
    <x v="43"/>
    <x v="90"/>
    <s v="Series 9"/>
    <x v="2"/>
    <s v="Normal"/>
    <n v="7"/>
    <s v="1"/>
    <s v="5"/>
    <n v="2.99"/>
    <s v="https://brickset.com/sets/71000-10"/>
    <s v="https://images.brickset.com/sets/small/71000-10.jpg"/>
    <s v="https://images.brickset.com/sets/images/71000-10.jpg"/>
    <s v="2013.01.01"/>
    <s v="71000-10-Judge-2013-Collectable Minifigures-Series 9-Miscellaneous-Normal-7-1-5-2,99-https://brickset.com/sets/71000-10-https://images.brickset.com/sets/small/71000-10.jpg-https://images.brickset.com/sets/images/71000-10.jpg"/>
    <b v="1"/>
    <n v="2.99"/>
    <n v="7"/>
    <x v="4"/>
    <n v="1"/>
  </r>
  <r>
    <s v="71000-11"/>
    <s v="Alien Avenger"/>
    <x v="43"/>
    <x v="90"/>
    <s v="Series 9"/>
    <x v="2"/>
    <s v="Normal"/>
    <n v="7"/>
    <s v="1"/>
    <s v="5"/>
    <s v=""/>
    <s v="https://brickset.com/sets/71000-11"/>
    <s v="https://images.brickset.com/sets/small/71000-11.jpg"/>
    <s v="https://images.brickset.com/sets/images/71000-11.jpg"/>
    <s v="2013.01.01"/>
    <s v="71000-11-Alien Avenger-2013-Collectable Minifigures-Series 9-Miscellaneous-Normal-7-1-5--https://brickset.com/sets/71000-11-https://images.brickset.com/sets/small/71000-11.jpg-https://images.brickset.com/sets/images/71000-11.jpg"/>
    <b v="0"/>
    <n v="0"/>
    <n v="7"/>
    <x v="4"/>
    <n v="1"/>
  </r>
  <r>
    <s v="71000-12"/>
    <s v="Mermaid"/>
    <x v="43"/>
    <x v="90"/>
    <s v="Series 9"/>
    <x v="2"/>
    <s v="Normal"/>
    <n v="6"/>
    <s v="1"/>
    <s v="5"/>
    <s v=""/>
    <s v="https://brickset.com/sets/71000-12"/>
    <s v="https://images.brickset.com/sets/small/71000-12.jpg"/>
    <s v="https://images.brickset.com/sets/images/71000-12.jpg"/>
    <s v="2013.01.01"/>
    <s v="71000-12-Mermaid-2013-Collectable Minifigures-Series 9-Miscellaneous-Normal-6-1-5--https://brickset.com/sets/71000-12-https://images.brickset.com/sets/small/71000-12.jpg-https://images.brickset.com/sets/images/71000-12.jpg"/>
    <b v="0"/>
    <n v="0"/>
    <n v="6"/>
    <x v="4"/>
    <n v="1"/>
  </r>
  <r>
    <s v="71000-13"/>
    <s v="Battle Mech"/>
    <x v="43"/>
    <x v="90"/>
    <s v="Series 9"/>
    <x v="2"/>
    <s v="Normal"/>
    <n v="6"/>
    <s v="1"/>
    <s v="5"/>
    <s v=""/>
    <s v="https://brickset.com/sets/71000-13"/>
    <s v="https://images.brickset.com/sets/small/71000-13.jpg"/>
    <s v="https://images.brickset.com/sets/images/71000-13.jpg"/>
    <s v="2013.01.01"/>
    <s v="71000-13-Battle Mech-2013-Collectable Minifigures-Series 9-Miscellaneous-Normal-6-1-5--https://brickset.com/sets/71000-13-https://images.brickset.com/sets/small/71000-13.jpg-https://images.brickset.com/sets/images/71000-13.jpg"/>
    <b v="0"/>
    <n v="0"/>
    <n v="6"/>
    <x v="4"/>
    <n v="1"/>
  </r>
  <r>
    <s v="71000-14"/>
    <s v="Mr. Good and Evil"/>
    <x v="43"/>
    <x v="90"/>
    <s v="Series 9"/>
    <x v="2"/>
    <s v="Normal"/>
    <n v="6"/>
    <s v="1"/>
    <s v="5"/>
    <s v=""/>
    <s v="https://brickset.com/sets/71000-14"/>
    <s v="https://images.brickset.com/sets/small/71000-14.jpg"/>
    <s v="https://images.brickset.com/sets/images/71000-14.jpg"/>
    <s v="2013.01.01"/>
    <s v="71000-14-Mr. Good and Evil-2013-Collectable Minifigures-Series 9-Miscellaneous-Normal-6-1-5--https://brickset.com/sets/71000-14-https://images.brickset.com/sets/small/71000-14.jpg-https://images.brickset.com/sets/images/71000-14.jpg"/>
    <b v="0"/>
    <n v="0"/>
    <n v="6"/>
    <x v="4"/>
    <n v="1"/>
  </r>
  <r>
    <s v="71000-15"/>
    <s v="Forest Maiden"/>
    <x v="43"/>
    <x v="90"/>
    <s v="Series 9"/>
    <x v="2"/>
    <s v="Normal"/>
    <n v="7"/>
    <s v="1"/>
    <s v="5"/>
    <s v=""/>
    <s v="https://brickset.com/sets/71000-15"/>
    <s v="https://images.brickset.com/sets/small/71000-15.jpg"/>
    <s v="https://images.brickset.com/sets/images/71000-15.jpg"/>
    <s v="2013.01.01"/>
    <s v="71000-15-Forest Maiden-2013-Collectable Minifigures-Series 9-Miscellaneous-Normal-7-1-5--https://brickset.com/sets/71000-15-https://images.brickset.com/sets/small/71000-15.jpg-https://images.brickset.com/sets/images/71000-15.jpg"/>
    <b v="0"/>
    <n v="0"/>
    <n v="7"/>
    <x v="4"/>
    <n v="1"/>
  </r>
  <r>
    <s v="71000-16"/>
    <s v="Plumber"/>
    <x v="43"/>
    <x v="90"/>
    <s v="Series 9"/>
    <x v="2"/>
    <s v="Normal"/>
    <n v="6"/>
    <s v="1"/>
    <s v="5"/>
    <s v=""/>
    <s v="https://brickset.com/sets/71000-16"/>
    <s v="https://images.brickset.com/sets/small/71000-16.jpg"/>
    <s v="https://images.brickset.com/sets/images/71000-16.jpg"/>
    <s v="2013.01.01"/>
    <s v="71000-16-Plumber-2013-Collectable Minifigures-Series 9-Miscellaneous-Normal-6-1-5--https://brickset.com/sets/71000-16-https://images.brickset.com/sets/small/71000-16.jpg-https://images.brickset.com/sets/images/71000-16.jpg"/>
    <b v="0"/>
    <n v="0"/>
    <n v="6"/>
    <x v="4"/>
    <n v="1"/>
  </r>
  <r>
    <s v="71000-17"/>
    <s v="LEGO Minifigures - Series 9 - Complete"/>
    <x v="43"/>
    <x v="90"/>
    <s v="Series 9"/>
    <x v="2"/>
    <s v="Collection"/>
    <n v="105"/>
    <s v="16"/>
    <s v="5"/>
    <s v=""/>
    <s v="https://brickset.com/sets/71000-17"/>
    <s v="https://images.brickset.com/sets/small/71000-17.jpg"/>
    <s v="https://images.brickset.com/sets/images/71000-17.jpg"/>
    <s v="2013.01.01"/>
    <s v="71000-17-LEGO Minifigures - Series 9 - Complete-2013-Collectable Minifigures-Series 9-Miscellaneous-Collection-105-16-5--https://brickset.com/sets/71000-17-https://images.brickset.com/sets/small/71000-17.jpg-https://images.brickset.com/sets/images/71000-17.jpg"/>
    <b v="0"/>
    <n v="0"/>
    <n v="105"/>
    <x v="4"/>
    <n v="16"/>
  </r>
  <r>
    <s v="71000-18"/>
    <s v="LEGO Minifigures - Series 9 - Sealed Box"/>
    <x v="43"/>
    <x v="90"/>
    <s v="Series 9"/>
    <x v="2"/>
    <s v="Collection"/>
    <m/>
    <s v=""/>
    <s v="5"/>
    <s v=""/>
    <s v="https://brickset.com/sets/71000-18"/>
    <s v="https://images.brickset.com/sets/small/71000-18.jpg"/>
    <s v="https://images.brickset.com/sets/images/71000-18.jpg"/>
    <s v="2013.01.01"/>
    <s v="71000-18-LEGO Minifigures - Series 9 - Sealed Box-2013-Collectable Minifigures-Series 9-Miscellaneous-Collection---5--https://brickset.com/sets/71000-18-https://images.brickset.com/sets/small/71000-18.jpg-https://images.brickset.com/sets/images/71000-18.jpg"/>
    <b v="0"/>
    <n v="0"/>
    <n v="0"/>
    <x v="4"/>
    <n v="0"/>
  </r>
  <r>
    <s v="71001-0"/>
    <s v="LEGO Minifigures Series 10 {Random bag}"/>
    <x v="43"/>
    <x v="90"/>
    <s v="Series 10"/>
    <x v="2"/>
    <s v="Random"/>
    <m/>
    <s v=""/>
    <s v="5"/>
    <s v=""/>
    <s v="https://brickset.com/sets/71001-0"/>
    <s v="https://images.brickset.com/sets/small/71001-0.jpg"/>
    <s v="https://images.brickset.com/sets/images/71001-0.jpg"/>
    <s v="2013.01.01"/>
    <s v="71001-0-LEGO Minifigures Series 10 {Random bag}-2013-Collectable Minifigures-Series 10-Miscellaneous-Random---5--https://brickset.com/sets/71001-0-https://images.brickset.com/sets/small/71001-0.jpg-https://images.brickset.com/sets/images/71001-0.jpg"/>
    <b v="0"/>
    <n v="0"/>
    <n v="0"/>
    <x v="4"/>
    <n v="0"/>
  </r>
  <r>
    <s v="71001-1"/>
    <s v="Librarian"/>
    <x v="43"/>
    <x v="90"/>
    <s v="Series 10"/>
    <x v="2"/>
    <s v="Normal"/>
    <n v="7"/>
    <s v="1"/>
    <s v="5"/>
    <s v=""/>
    <s v="https://brickset.com/sets/71001-1"/>
    <s v="https://images.brickset.com/sets/small/71001-1.jpg"/>
    <s v="https://images.brickset.com/sets/images/71001-1.jpg"/>
    <s v="2013.01.01"/>
    <s v="71001-1-Librarian-2013-Collectable Minifigures-Series 10-Miscellaneous-Normal-7-1-5--https://brickset.com/sets/71001-1-https://images.brickset.com/sets/small/71001-1.jpg-https://images.brickset.com/sets/images/71001-1.jpg"/>
    <b v="0"/>
    <n v="0"/>
    <n v="7"/>
    <x v="4"/>
    <n v="1"/>
  </r>
  <r>
    <s v="71001-2"/>
    <s v="Medusa"/>
    <x v="43"/>
    <x v="90"/>
    <s v="Series 10"/>
    <x v="2"/>
    <s v="Normal"/>
    <n v="5"/>
    <s v="1"/>
    <s v="5"/>
    <s v=""/>
    <s v="https://brickset.com/sets/71001-2"/>
    <s v="https://images.brickset.com/sets/small/71001-2.jpg"/>
    <s v="https://images.brickset.com/sets/images/71001-2.jpg"/>
    <s v="2013.01.01"/>
    <s v="71001-2-Medusa-2013-Collectable Minifigures-Series 10-Miscellaneous-Normal-5-1-5--https://brickset.com/sets/71001-2-https://images.brickset.com/sets/small/71001-2.jpg-https://images.brickset.com/sets/images/71001-2.jpg"/>
    <b v="0"/>
    <n v="0"/>
    <n v="5"/>
    <x v="4"/>
    <n v="1"/>
  </r>
  <r>
    <s v="71001-3"/>
    <s v="Roman Commander"/>
    <x v="43"/>
    <x v="90"/>
    <s v="Series 10"/>
    <x v="2"/>
    <s v="Normal"/>
    <n v="8"/>
    <s v="1"/>
    <s v="5"/>
    <s v=""/>
    <s v="https://brickset.com/sets/71001-3"/>
    <s v="https://images.brickset.com/sets/small/71001-3.jpg"/>
    <s v="https://images.brickset.com/sets/images/71001-3.jpg"/>
    <s v="2013.01.01"/>
    <s v="71001-3-Roman Commander-2013-Collectable Minifigures-Series 10-Miscellaneous-Normal-8-1-5--https://brickset.com/sets/71001-3-https://images.brickset.com/sets/small/71001-3.jpg-https://images.brickset.com/sets/images/71001-3.jpg"/>
    <b v="0"/>
    <n v="0"/>
    <n v="8"/>
    <x v="4"/>
    <n v="1"/>
  </r>
  <r>
    <s v="71001-4"/>
    <s v="Warrior Woman"/>
    <x v="43"/>
    <x v="90"/>
    <s v="Series 10"/>
    <x v="2"/>
    <s v="Normal"/>
    <n v="7"/>
    <s v="1"/>
    <s v="5"/>
    <s v=""/>
    <s v="https://brickset.com/sets/71001-4"/>
    <s v="https://images.brickset.com/sets/small/71001-4.jpg"/>
    <s v="https://images.brickset.com/sets/images/71001-4.jpg"/>
    <s v="2013.01.01"/>
    <s v="71001-4-Warrior Woman-2013-Collectable Minifigures-Series 10-Miscellaneous-Normal-7-1-5--https://brickset.com/sets/71001-4-https://images.brickset.com/sets/small/71001-4.jpg-https://images.brickset.com/sets/images/71001-4.jpg"/>
    <b v="0"/>
    <n v="0"/>
    <n v="7"/>
    <x v="4"/>
    <n v="1"/>
  </r>
  <r>
    <s v="71001-5"/>
    <s v="Tomahawk Warrior"/>
    <x v="43"/>
    <x v="90"/>
    <s v="Series 10"/>
    <x v="2"/>
    <s v="Normal"/>
    <n v="6"/>
    <s v="1"/>
    <s v="5"/>
    <s v=""/>
    <s v="https://brickset.com/sets/71001-5"/>
    <s v="https://images.brickset.com/sets/small/71001-5.jpg"/>
    <s v="https://images.brickset.com/sets/images/71001-5.jpg"/>
    <s v="2013.01.01"/>
    <s v="71001-5-Tomahawk Warrior-2013-Collectable Minifigures-Series 10-Miscellaneous-Normal-6-1-5--https://brickset.com/sets/71001-5-https://images.brickset.com/sets/small/71001-5.jpg-https://images.brickset.com/sets/images/71001-5.jpg"/>
    <b v="0"/>
    <n v="0"/>
    <n v="6"/>
    <x v="4"/>
    <n v="1"/>
  </r>
  <r>
    <s v="71001-6"/>
    <s v="Skydiver"/>
    <x v="43"/>
    <x v="90"/>
    <s v="Series 10"/>
    <x v="2"/>
    <s v="Normal"/>
    <n v="5"/>
    <s v="1"/>
    <s v="5"/>
    <s v=""/>
    <s v="https://brickset.com/sets/71001-6"/>
    <s v="https://images.brickset.com/sets/small/71001-6.jpg"/>
    <s v="https://images.brickset.com/sets/images/71001-6.jpg"/>
    <s v="2013.01.01"/>
    <s v="71001-6-Skydiver-2013-Collectable Minifigures-Series 10-Miscellaneous-Normal-5-1-5--https://brickset.com/sets/71001-6-https://images.brickset.com/sets/small/71001-6.jpg-https://images.brickset.com/sets/images/71001-6.jpg"/>
    <b v="0"/>
    <n v="0"/>
    <n v="5"/>
    <x v="4"/>
    <n v="1"/>
  </r>
  <r>
    <s v="71001-7"/>
    <s v="Bumblebee Girl"/>
    <x v="43"/>
    <x v="90"/>
    <s v="Series 10"/>
    <x v="2"/>
    <s v="Normal"/>
    <n v="7"/>
    <s v="1"/>
    <s v="5"/>
    <s v=""/>
    <s v="https://brickset.com/sets/71001-7"/>
    <s v="https://images.brickset.com/sets/small/71001-7.jpg"/>
    <s v="https://images.brickset.com/sets/images/71001-7.jpg"/>
    <s v="2013.01.01"/>
    <s v="71001-7-Bumblebee Girl-2013-Collectable Minifigures-Series 10-Miscellaneous-Normal-7-1-5--https://brickset.com/sets/71001-7-https://images.brickset.com/sets/small/71001-7.jpg-https://images.brickset.com/sets/images/71001-7.jpg"/>
    <b v="0"/>
    <n v="0"/>
    <n v="7"/>
    <x v="4"/>
    <n v="1"/>
  </r>
  <r>
    <s v="71001-8"/>
    <s v="Grandpa"/>
    <x v="43"/>
    <x v="90"/>
    <s v="Series 10"/>
    <x v="2"/>
    <s v="Normal"/>
    <n v="7"/>
    <s v="1"/>
    <s v="5"/>
    <s v=""/>
    <s v="https://brickset.com/sets/71001-8"/>
    <s v="https://images.brickset.com/sets/small/71001-8.jpg"/>
    <s v="https://images.brickset.com/sets/images/71001-8.jpg"/>
    <s v="2013.01.01"/>
    <s v="71001-8-Grandpa-2013-Collectable Minifigures-Series 10-Miscellaneous-Normal-7-1-5--https://brickset.com/sets/71001-8-https://images.brickset.com/sets/small/71001-8.jpg-https://images.brickset.com/sets/images/71001-8.jpg"/>
    <b v="0"/>
    <n v="0"/>
    <n v="7"/>
    <x v="4"/>
    <n v="1"/>
  </r>
  <r>
    <s v="71001-9"/>
    <s v="Paintball Player"/>
    <x v="43"/>
    <x v="90"/>
    <s v="Series 10"/>
    <x v="2"/>
    <s v="Normal"/>
    <n v="7"/>
    <s v="1"/>
    <s v="5"/>
    <n v="2.99"/>
    <s v="https://brickset.com/sets/71001-9"/>
    <s v="https://images.brickset.com/sets/small/71001-9.jpg"/>
    <s v="https://images.brickset.com/sets/images/71001-9.jpg"/>
    <s v="2013.01.01"/>
    <s v="71001-9-Paintball Player-2013-Collectable Minifigures-Series 10-Miscellaneous-Normal-7-1-5-2,99-https://brickset.com/sets/71001-9-https://images.brickset.com/sets/small/71001-9.jpg-https://images.brickset.com/sets/images/71001-9.jpg"/>
    <b v="1"/>
    <n v="2.99"/>
    <n v="7"/>
    <x v="4"/>
    <n v="1"/>
  </r>
  <r>
    <s v="71001-10"/>
    <s v="Sea Captain"/>
    <x v="43"/>
    <x v="90"/>
    <s v="Series 10"/>
    <x v="2"/>
    <s v="Normal"/>
    <n v="7"/>
    <s v="1"/>
    <s v="5"/>
    <s v=""/>
    <s v="https://brickset.com/sets/71001-10"/>
    <s v="https://images.brickset.com/sets/small/71001-10.jpg"/>
    <s v="https://images.brickset.com/sets/images/71001-10.jpg"/>
    <s v="2013.01.01"/>
    <s v="71001-10-Sea Captain-2013-Collectable Minifigures-Series 10-Miscellaneous-Normal-7-1-5--https://brickset.com/sets/71001-10-https://images.brickset.com/sets/small/71001-10.jpg-https://images.brickset.com/sets/images/71001-10.jpg"/>
    <b v="0"/>
    <n v="0"/>
    <n v="7"/>
    <x v="4"/>
    <n v="1"/>
  </r>
  <r>
    <s v="71001-11"/>
    <s v="Sad Clown"/>
    <x v="43"/>
    <x v="90"/>
    <s v="Series 10"/>
    <x v="2"/>
    <s v="Normal"/>
    <n v="6"/>
    <s v="1"/>
    <s v="5"/>
    <s v=""/>
    <s v="https://brickset.com/sets/71001-11"/>
    <s v="https://images.brickset.com/sets/small/71001-11.jpg"/>
    <s v="https://images.brickset.com/sets/images/71001-11.jpg"/>
    <s v="2013.01.01"/>
    <s v="71001-11-Sad Clown-2013-Collectable Minifigures-Series 10-Miscellaneous-Normal-6-1-5--https://brickset.com/sets/71001-11-https://images.brickset.com/sets/small/71001-11.jpg-https://images.brickset.com/sets/images/71001-11.jpg"/>
    <b v="0"/>
    <n v="0"/>
    <n v="6"/>
    <x v="4"/>
    <n v="1"/>
  </r>
  <r>
    <s v="71001-12"/>
    <s v="Revolutionary Soldier"/>
    <x v="43"/>
    <x v="90"/>
    <s v="Series 10"/>
    <x v="2"/>
    <s v="Normal"/>
    <n v="6"/>
    <s v="1"/>
    <s v="5"/>
    <s v=""/>
    <s v="https://brickset.com/sets/71001-12"/>
    <s v="https://images.brickset.com/sets/small/71001-12.jpg"/>
    <s v="https://images.brickset.com/sets/images/71001-12.jpg"/>
    <s v="2013.01.01"/>
    <s v="71001-12-Revolutionary Soldier-2013-Collectable Minifigures-Series 10-Miscellaneous-Normal-6-1-5--https://brickset.com/sets/71001-12-https://images.brickset.com/sets/small/71001-12.jpg-https://images.brickset.com/sets/images/71001-12.jpg"/>
    <b v="0"/>
    <n v="0"/>
    <n v="6"/>
    <x v="4"/>
    <n v="1"/>
  </r>
  <r>
    <s v="71001-13"/>
    <s v="Baseball Fielder"/>
    <x v="43"/>
    <x v="90"/>
    <s v="Series 10"/>
    <x v="2"/>
    <s v="Normal"/>
    <n v="5"/>
    <s v="1"/>
    <s v="5"/>
    <s v=""/>
    <s v="https://brickset.com/sets/71001-13"/>
    <s v="https://images.brickset.com/sets/small/71001-13.jpg"/>
    <s v="https://images.brickset.com/sets/images/71001-13.jpg"/>
    <s v="2013.01.01"/>
    <s v="71001-13-Baseball Fielder-2013-Collectable Minifigures-Series 10-Miscellaneous-Normal-5-1-5--https://brickset.com/sets/71001-13-https://images.brickset.com/sets/small/71001-13.jpg-https://images.brickset.com/sets/images/71001-13.jpg"/>
    <b v="0"/>
    <n v="0"/>
    <n v="5"/>
    <x v="4"/>
    <n v="1"/>
  </r>
  <r>
    <s v="71001-14"/>
    <s v="Trendsetter"/>
    <x v="43"/>
    <x v="90"/>
    <s v="Series 10"/>
    <x v="2"/>
    <s v="Normal"/>
    <n v="7"/>
    <s v="1"/>
    <s v="5"/>
    <s v=""/>
    <s v="https://brickset.com/sets/71001-14"/>
    <s v="https://images.brickset.com/sets/small/71001-14.jpg"/>
    <s v="https://images.brickset.com/sets/images/71001-14.jpg"/>
    <s v="2013.01.01"/>
    <s v="71001-14-Trendsetter-2013-Collectable Minifigures-Series 10-Miscellaneous-Normal-7-1-5--https://brickset.com/sets/71001-14-https://images.brickset.com/sets/small/71001-14.jpg-https://images.brickset.com/sets/images/71001-14.jpg"/>
    <b v="0"/>
    <n v="0"/>
    <n v="7"/>
    <x v="4"/>
    <n v="1"/>
  </r>
  <r>
    <s v="71001-15"/>
    <s v="Decorator"/>
    <x v="43"/>
    <x v="90"/>
    <s v="Series 10"/>
    <x v="2"/>
    <s v="Normal"/>
    <n v="9"/>
    <s v="1"/>
    <s v="5"/>
    <s v=""/>
    <s v="https://brickset.com/sets/71001-15"/>
    <s v="https://images.brickset.com/sets/small/71001-15.jpg"/>
    <s v="https://images.brickset.com/sets/images/71001-15.jpg"/>
    <s v="2013.01.01"/>
    <s v="71001-15-Decorator-2013-Collectable Minifigures-Series 10-Miscellaneous-Normal-9-1-5--https://brickset.com/sets/71001-15-https://images.brickset.com/sets/small/71001-15.jpg-https://images.brickset.com/sets/images/71001-15.jpg"/>
    <b v="0"/>
    <n v="0"/>
    <n v="9"/>
    <x v="4"/>
    <n v="1"/>
  </r>
  <r>
    <s v="71001-16"/>
    <s v="Motorcycle Mechanic"/>
    <x v="43"/>
    <x v="90"/>
    <s v="Series 10"/>
    <x v="2"/>
    <s v="Normal"/>
    <n v="6"/>
    <s v="1"/>
    <s v="5"/>
    <s v=""/>
    <s v="https://brickset.com/sets/71001-16"/>
    <s v="https://images.brickset.com/sets/small/71001-16.jpg"/>
    <s v="https://images.brickset.com/sets/images/71001-16.jpg"/>
    <s v="2013.01.01"/>
    <s v="71001-16-Motorcycle Mechanic-2013-Collectable Minifigures-Series 10-Miscellaneous-Normal-6-1-5--https://brickset.com/sets/71001-16-https://images.brickset.com/sets/small/71001-16.jpg-https://images.brickset.com/sets/images/71001-16.jpg"/>
    <b v="0"/>
    <n v="0"/>
    <n v="6"/>
    <x v="4"/>
    <n v="1"/>
  </r>
  <r>
    <s v="71001-17"/>
    <s v="LEGO Minifigures - Series 10 - Complete (except Mr. Gold)"/>
    <x v="43"/>
    <x v="90"/>
    <s v="Series 10"/>
    <x v="2"/>
    <s v="Collection"/>
    <n v="105"/>
    <s v="16"/>
    <s v="5"/>
    <s v=""/>
    <s v="https://brickset.com/sets/71001-17"/>
    <s v="https://images.brickset.com/sets/small/71001-17.jpg"/>
    <s v="https://images.brickset.com/sets/images/71001-17.jpg"/>
    <s v="2013.01.01"/>
    <s v="71001-17-LEGO Minifigures - Series 10 - Complete (except Mr. Gold)-2013-Collectable Minifigures-Series 10-Miscellaneous-Collection-105-16-5--https://brickset.com/sets/71001-17-https://images.brickset.com/sets/small/71001-17.jpg-https://images.brickset.com/sets/images/71001-17.jpg"/>
    <b v="0"/>
    <n v="0"/>
    <n v="105"/>
    <x v="4"/>
    <n v="16"/>
  </r>
  <r>
    <s v="71001-18"/>
    <s v="LEGO Minifigures - Series 10 - Sealed Box"/>
    <x v="43"/>
    <x v="90"/>
    <s v="Series 10"/>
    <x v="2"/>
    <s v="Collection"/>
    <m/>
    <s v=""/>
    <s v="5"/>
    <s v=""/>
    <s v="https://brickset.com/sets/71001-18"/>
    <s v="https://images.brickset.com/sets/small/71001-18.jpg"/>
    <s v="https://images.brickset.com/sets/images/71001-18.jpg"/>
    <s v="2013.01.01"/>
    <s v="71001-18-LEGO Minifigures - Series 10 - Sealed Box-2013-Collectable Minifigures-Series 10-Miscellaneous-Collection---5--https://brickset.com/sets/71001-18-https://images.brickset.com/sets/small/71001-18.jpg-https://images.brickset.com/sets/images/71001-18.jpg"/>
    <b v="0"/>
    <n v="0"/>
    <n v="0"/>
    <x v="4"/>
    <n v="0"/>
  </r>
  <r>
    <s v="71001-19"/>
    <s v="Mr. Gold"/>
    <x v="43"/>
    <x v="90"/>
    <s v="Series 10"/>
    <x v="2"/>
    <s v="Normal"/>
    <n v="8"/>
    <s v="1"/>
    <s v="5"/>
    <s v=""/>
    <s v="https://brickset.com/sets/71001-19"/>
    <s v="https://images.brickset.com/sets/small/71001-19.jpg"/>
    <s v="https://images.brickset.com/sets/images/71001-19.jpg"/>
    <s v="2013.01.01"/>
    <s v="71001-19-Mr. Gold-2013-Collectable Minifigures-Series 10-Miscellaneous-Normal-8-1-5--https://brickset.com/sets/71001-19-https://images.brickset.com/sets/small/71001-19.jpg-https://images.brickset.com/sets/images/71001-19.jpg"/>
    <b v="0"/>
    <n v="0"/>
    <n v="8"/>
    <x v="4"/>
    <n v="1"/>
  </r>
  <r>
    <s v="71002-0"/>
    <s v="LEGO Minifigures Series 11 {Random bag}"/>
    <x v="43"/>
    <x v="90"/>
    <s v="Series 11"/>
    <x v="2"/>
    <s v="Random"/>
    <n v="7"/>
    <s v=""/>
    <s v="5"/>
    <s v=""/>
    <s v="https://brickset.com/sets/71002-0"/>
    <s v="https://images.brickset.com/sets/small/71002-0.jpg"/>
    <s v="https://images.brickset.com/sets/images/71002-0.jpg"/>
    <s v="2013.01.01"/>
    <s v="71002-0-LEGO Minifigures Series 11 {Random bag}-2013-Collectable Minifigures-Series 11-Miscellaneous-Random-7--5--https://brickset.com/sets/71002-0-https://images.brickset.com/sets/small/71002-0.jpg-https://images.brickset.com/sets/images/71002-0.jpg"/>
    <b v="0"/>
    <n v="0"/>
    <n v="7"/>
    <x v="4"/>
    <n v="0"/>
  </r>
  <r>
    <s v="71002-1"/>
    <s v="Barbarian"/>
    <x v="43"/>
    <x v="90"/>
    <s v="Series 11"/>
    <x v="2"/>
    <s v="Normal"/>
    <n v="7"/>
    <s v="1"/>
    <s v="5"/>
    <s v=""/>
    <s v="https://brickset.com/sets/71002-1"/>
    <s v="https://images.brickset.com/sets/small/71002-1.jpg"/>
    <s v="https://images.brickset.com/sets/images/71002-1.jpg"/>
    <s v="2013.01.01"/>
    <s v="71002-1-Barbarian-2013-Collectable Minifigures-Series 11-Miscellaneous-Normal-7-1-5--https://brickset.com/sets/71002-1-https://images.brickset.com/sets/small/71002-1.jpg-https://images.brickset.com/sets/images/71002-1.jpg"/>
    <b v="0"/>
    <n v="0"/>
    <n v="7"/>
    <x v="4"/>
    <n v="1"/>
  </r>
  <r>
    <s v="71002-2"/>
    <s v="Scarecrow"/>
    <x v="43"/>
    <x v="90"/>
    <s v="Series 11"/>
    <x v="2"/>
    <s v="Normal"/>
    <n v="7"/>
    <s v="1"/>
    <s v="5"/>
    <s v=""/>
    <s v="https://brickset.com/sets/71002-2"/>
    <s v="https://images.brickset.com/sets/small/71002-2.jpg"/>
    <s v="https://images.brickset.com/sets/images/71002-2.jpg"/>
    <s v="2013.01.01"/>
    <s v="71002-2-Scarecrow-2013-Collectable Minifigures-Series 11-Miscellaneous-Normal-7-1-5--https://brickset.com/sets/71002-2-https://images.brickset.com/sets/small/71002-2.jpg-https://images.brickset.com/sets/images/71002-2.jpg"/>
    <b v="0"/>
    <n v="0"/>
    <n v="7"/>
    <x v="4"/>
    <n v="1"/>
  </r>
  <r>
    <s v="71002-3"/>
    <s v="Pretzel Girl"/>
    <x v="43"/>
    <x v="90"/>
    <s v="Series 11"/>
    <x v="2"/>
    <s v="Normal"/>
    <n v="7"/>
    <s v="1"/>
    <s v="5"/>
    <s v=""/>
    <s v="https://brickset.com/sets/71002-3"/>
    <s v="https://images.brickset.com/sets/small/71002-3.jpg"/>
    <s v="https://images.brickset.com/sets/images/71002-3.jpg"/>
    <s v="2013.01.01"/>
    <s v="71002-3-Pretzel Girl-2013-Collectable Minifigures-Series 11-Miscellaneous-Normal-7-1-5--https://brickset.com/sets/71002-3-https://images.brickset.com/sets/small/71002-3.jpg-https://images.brickset.com/sets/images/71002-3.jpg"/>
    <b v="0"/>
    <n v="0"/>
    <n v="7"/>
    <x v="4"/>
    <n v="1"/>
  </r>
  <r>
    <s v="71002-4"/>
    <s v="Evil Mech"/>
    <x v="43"/>
    <x v="90"/>
    <s v="Series 11"/>
    <x v="2"/>
    <s v="Normal"/>
    <n v="8"/>
    <s v="1"/>
    <s v="5"/>
    <s v=""/>
    <s v="https://brickset.com/sets/71002-4"/>
    <s v="https://images.brickset.com/sets/small/71002-4.jpg"/>
    <s v="https://images.brickset.com/sets/images/71002-4.jpg"/>
    <s v="2013.01.01"/>
    <s v="71002-4-Evil Mech-2013-Collectable Minifigures-Series 11-Miscellaneous-Normal-8-1-5--https://brickset.com/sets/71002-4-https://images.brickset.com/sets/small/71002-4.jpg-https://images.brickset.com/sets/images/71002-4.jpg"/>
    <b v="0"/>
    <n v="0"/>
    <n v="8"/>
    <x v="4"/>
    <n v="1"/>
  </r>
  <r>
    <s v="71002-5"/>
    <s v="Island Warrior"/>
    <x v="43"/>
    <x v="90"/>
    <s v="Series 11"/>
    <x v="2"/>
    <s v="Normal"/>
    <n v="8"/>
    <s v="1"/>
    <s v="5"/>
    <s v=""/>
    <s v="https://brickset.com/sets/71002-5"/>
    <s v="https://images.brickset.com/sets/small/71002-5.jpg"/>
    <s v="https://images.brickset.com/sets/images/71002-5.jpg"/>
    <s v="2013.01.01"/>
    <s v="71002-5-Island Warrior-2013-Collectable Minifigures-Series 11-Miscellaneous-Normal-8-1-5--https://brickset.com/sets/71002-5-https://images.brickset.com/sets/small/71002-5.jpg-https://images.brickset.com/sets/images/71002-5.jpg"/>
    <b v="0"/>
    <n v="0"/>
    <n v="8"/>
    <x v="4"/>
    <n v="1"/>
  </r>
  <r>
    <s v="71002-6"/>
    <s v="Gingerbread Man"/>
    <x v="43"/>
    <x v="90"/>
    <s v="Series 11"/>
    <x v="2"/>
    <s v="Normal"/>
    <n v="5"/>
    <s v="1"/>
    <s v="5"/>
    <s v=""/>
    <s v="https://brickset.com/sets/71002-6"/>
    <s v="https://images.brickset.com/sets/small/71002-6.jpg"/>
    <s v="https://images.brickset.com/sets/images/71002-6.jpg"/>
    <s v="2013.01.01"/>
    <s v="71002-6-Gingerbread Man-2013-Collectable Minifigures-Series 11-Miscellaneous-Normal-5-1-5--https://brickset.com/sets/71002-6-https://images.brickset.com/sets/small/71002-6.jpg-https://images.brickset.com/sets/images/71002-6.jpg"/>
    <b v="0"/>
    <n v="0"/>
    <n v="5"/>
    <x v="4"/>
    <n v="1"/>
  </r>
  <r>
    <s v="71002-7"/>
    <s v="Holiday Elf"/>
    <x v="43"/>
    <x v="90"/>
    <s v="Series 11"/>
    <x v="2"/>
    <s v="Normal"/>
    <n v="8"/>
    <s v="1"/>
    <s v="5"/>
    <s v=""/>
    <s v="https://brickset.com/sets/71002-7"/>
    <s v="https://images.brickset.com/sets/small/71002-7.jpg"/>
    <s v="https://images.brickset.com/sets/images/71002-7.jpg"/>
    <s v="2013.01.01"/>
    <s v="71002-7-Holiday Elf-2013-Collectable Minifigures-Series 11-Miscellaneous-Normal-8-1-5--https://brickset.com/sets/71002-7-https://images.brickset.com/sets/small/71002-7.jpg-https://images.brickset.com/sets/images/71002-7.jpg"/>
    <b v="0"/>
    <n v="0"/>
    <n v="8"/>
    <x v="4"/>
    <n v="1"/>
  </r>
  <r>
    <s v="71002-8"/>
    <s v="Yeti"/>
    <x v="43"/>
    <x v="90"/>
    <s v="Series 11"/>
    <x v="2"/>
    <s v="Normal"/>
    <n v="5"/>
    <s v="1"/>
    <s v="5"/>
    <s v=""/>
    <s v="https://brickset.com/sets/71002-8"/>
    <s v="https://images.brickset.com/sets/small/71002-8.jpg"/>
    <s v="https://images.brickset.com/sets/images/71002-8.jpg"/>
    <s v="2013.01.01"/>
    <s v="71002-8-Yeti-2013-Collectable Minifigures-Series 11-Miscellaneous-Normal-5-1-5--https://brickset.com/sets/71002-8-https://images.brickset.com/sets/small/71002-8.jpg-https://images.brickset.com/sets/images/71002-8.jpg"/>
    <b v="0"/>
    <n v="0"/>
    <n v="5"/>
    <x v="4"/>
    <n v="1"/>
  </r>
  <r>
    <s v="71002-9"/>
    <s v="Mountain Climber"/>
    <x v="43"/>
    <x v="90"/>
    <s v="Series 11"/>
    <x v="2"/>
    <s v="Normal"/>
    <n v="7"/>
    <s v="1"/>
    <s v="5"/>
    <n v="2.99"/>
    <s v="https://brickset.com/sets/71002-9"/>
    <s v="https://images.brickset.com/sets/small/71002-9.jpg"/>
    <s v="https://images.brickset.com/sets/images/71002-9.jpg"/>
    <s v="2013.01.01"/>
    <s v="71002-9-Mountain Climber-2013-Collectable Minifigures-Series 11-Miscellaneous-Normal-7-1-5-2,99-https://brickset.com/sets/71002-9-https://images.brickset.com/sets/small/71002-9.jpg-https://images.brickset.com/sets/images/71002-9.jpg"/>
    <b v="1"/>
    <n v="2.99"/>
    <n v="7"/>
    <x v="4"/>
    <n v="1"/>
  </r>
  <r>
    <s v="71002-10"/>
    <s v="Welder"/>
    <x v="43"/>
    <x v="90"/>
    <s v="Series 11"/>
    <x v="2"/>
    <s v="Normal"/>
    <n v="7"/>
    <s v="1"/>
    <s v="5"/>
    <s v=""/>
    <s v="https://brickset.com/sets/71002-10"/>
    <s v="https://images.brickset.com/sets/small/71002-10.jpg"/>
    <s v="https://images.brickset.com/sets/images/71002-10.jpg"/>
    <s v="2013.01.01"/>
    <s v="71002-10-Welder-2013-Collectable Minifigures-Series 11-Miscellaneous-Normal-7-1-5--https://brickset.com/sets/71002-10-https://images.brickset.com/sets/small/71002-10.jpg-https://images.brickset.com/sets/images/71002-10.jpg"/>
    <b v="0"/>
    <n v="0"/>
    <n v="7"/>
    <x v="4"/>
    <n v="1"/>
  </r>
  <r>
    <s v="71002-11"/>
    <s v="Scientist"/>
    <x v="43"/>
    <x v="90"/>
    <s v="Series 11"/>
    <x v="2"/>
    <s v="Normal"/>
    <n v="7"/>
    <s v="1"/>
    <s v="5"/>
    <s v=""/>
    <s v="https://brickset.com/sets/71002-11"/>
    <s v="https://images.brickset.com/sets/small/71002-11.jpg"/>
    <s v="https://images.brickset.com/sets/images/71002-11.jpg"/>
    <s v="2013.01.01"/>
    <s v="71002-11-Scientist-2013-Collectable Minifigures-Series 11-Miscellaneous-Normal-7-1-5--https://brickset.com/sets/71002-11-https://images.brickset.com/sets/small/71002-11.jpg-https://images.brickset.com/sets/images/71002-11.jpg"/>
    <b v="0"/>
    <n v="0"/>
    <n v="7"/>
    <x v="4"/>
    <n v="1"/>
  </r>
  <r>
    <s v="71002-12"/>
    <s v="Saxophone Player"/>
    <x v="43"/>
    <x v="90"/>
    <s v="Series 11"/>
    <x v="2"/>
    <s v="Normal"/>
    <n v="6"/>
    <s v="1"/>
    <s v="5"/>
    <s v=""/>
    <s v="https://brickset.com/sets/71002-12"/>
    <s v="https://images.brickset.com/sets/small/71002-12.jpg"/>
    <s v="https://images.brickset.com/sets/images/71002-12.jpg"/>
    <s v="2013.01.01"/>
    <s v="71002-12-Saxophone Player-2013-Collectable Minifigures-Series 11-Miscellaneous-Normal-6-1-5--https://brickset.com/sets/71002-12-https://images.brickset.com/sets/small/71002-12.jpg-https://images.brickset.com/sets/images/71002-12.jpg"/>
    <b v="0"/>
    <n v="0"/>
    <n v="6"/>
    <x v="4"/>
    <n v="1"/>
  </r>
  <r>
    <s v="71002-13"/>
    <s v="Diner Waitress"/>
    <x v="43"/>
    <x v="90"/>
    <s v="Series 11"/>
    <x v="2"/>
    <s v="Normal"/>
    <n v="10"/>
    <s v="1"/>
    <s v="5"/>
    <s v=""/>
    <s v="https://brickset.com/sets/71002-13"/>
    <s v="https://images.brickset.com/sets/small/71002-13.jpg"/>
    <s v="https://images.brickset.com/sets/images/71002-13.jpg"/>
    <s v="2013.01.01"/>
    <s v="71002-13-Diner Waitress-2013-Collectable Minifigures-Series 11-Miscellaneous-Normal-10-1-5--https://brickset.com/sets/71002-13-https://images.brickset.com/sets/small/71002-13.jpg-https://images.brickset.com/sets/images/71002-13.jpg"/>
    <b v="0"/>
    <n v="0"/>
    <n v="10"/>
    <x v="4"/>
    <n v="1"/>
  </r>
  <r>
    <s v="71002-14"/>
    <s v="Grandma"/>
    <x v="43"/>
    <x v="90"/>
    <s v="Series 11"/>
    <x v="2"/>
    <s v="Normal"/>
    <n v="7"/>
    <s v="1"/>
    <s v="5"/>
    <s v=""/>
    <s v="https://brickset.com/sets/71002-14"/>
    <s v="https://images.brickset.com/sets/small/71002-14.jpg"/>
    <s v="https://images.brickset.com/sets/images/71002-14.jpg"/>
    <s v="2013.01.01"/>
    <s v="71002-14-Grandma-2013-Collectable Minifigures-Series 11-Miscellaneous-Normal-7-1-5--https://brickset.com/sets/71002-14-https://images.brickset.com/sets/small/71002-14.jpg-https://images.brickset.com/sets/images/71002-14.jpg"/>
    <b v="0"/>
    <n v="0"/>
    <n v="7"/>
    <x v="4"/>
    <n v="1"/>
  </r>
  <r>
    <s v="71002-15"/>
    <s v="Constable"/>
    <x v="43"/>
    <x v="90"/>
    <s v="Series 11"/>
    <x v="2"/>
    <s v="Normal"/>
    <n v="6"/>
    <s v="1"/>
    <s v="5"/>
    <s v=""/>
    <s v="https://brickset.com/sets/71002-15"/>
    <s v="https://images.brickset.com/sets/small/71002-15.jpg"/>
    <s v="https://images.brickset.com/sets/images/71002-15.jpg"/>
    <s v="2013.01.01"/>
    <s v="71002-15-Constable-2013-Collectable Minifigures-Series 11-Miscellaneous-Normal-6-1-5--https://brickset.com/sets/71002-15-https://images.brickset.com/sets/small/71002-15.jpg-https://images.brickset.com/sets/images/71002-15.jpg"/>
    <b v="0"/>
    <n v="0"/>
    <n v="6"/>
    <x v="4"/>
    <n v="1"/>
  </r>
  <r>
    <s v="71002-16"/>
    <s v="Lady Robot"/>
    <x v="43"/>
    <x v="90"/>
    <s v="Series 11"/>
    <x v="2"/>
    <s v="Normal"/>
    <n v="5"/>
    <s v="1"/>
    <s v="5"/>
    <s v=""/>
    <s v="https://brickset.com/sets/71002-16"/>
    <s v="https://images.brickset.com/sets/small/71002-16.jpg"/>
    <s v="https://images.brickset.com/sets/images/71002-16.jpg"/>
    <s v="2013.01.01"/>
    <s v="71002-16-Lady Robot-2013-Collectable Minifigures-Series 11-Miscellaneous-Normal-5-1-5--https://brickset.com/sets/71002-16-https://images.brickset.com/sets/small/71002-16.jpg-https://images.brickset.com/sets/images/71002-16.jpg"/>
    <b v="0"/>
    <n v="0"/>
    <n v="5"/>
    <x v="4"/>
    <n v="1"/>
  </r>
  <r>
    <s v="71002-17"/>
    <s v="LEGO Minifigures - Series 11 - Complete"/>
    <x v="43"/>
    <x v="90"/>
    <s v="Series 11"/>
    <x v="2"/>
    <s v="Collection"/>
    <n v="110"/>
    <s v="16"/>
    <s v="5"/>
    <s v=""/>
    <s v="https://brickset.com/sets/71002-17"/>
    <s v="https://images.brickset.com/sets/small/71002-17.jpg"/>
    <s v="https://images.brickset.com/sets/images/71002-17.jpg"/>
    <s v="2013.01.01"/>
    <s v="71002-17-LEGO Minifigures - Series 11 - Complete-2013-Collectable Minifigures-Series 11-Miscellaneous-Collection-110-16-5--https://brickset.com/sets/71002-17-https://images.brickset.com/sets/small/71002-17.jpg-https://images.brickset.com/sets/images/71002-17.jpg"/>
    <b v="0"/>
    <n v="0"/>
    <n v="110"/>
    <x v="4"/>
    <n v="16"/>
  </r>
  <r>
    <s v="71002-18"/>
    <s v="LEGO Minifigures - Series 11 - Sealed Box"/>
    <x v="43"/>
    <x v="90"/>
    <s v="Series 11"/>
    <x v="2"/>
    <s v="Collection"/>
    <m/>
    <s v=""/>
    <s v="5"/>
    <s v=""/>
    <s v="https://brickset.com/sets/71002-18"/>
    <s v="https://images.brickset.com/sets/small/71002-18.jpg"/>
    <s v="https://images.brickset.com/sets/images/71002-18.jpg"/>
    <s v="2013.01.01"/>
    <s v="71002-18-LEGO Minifigures - Series 11 - Sealed Box-2013-Collectable Minifigures-Series 11-Miscellaneous-Collection---5--https://brickset.com/sets/71002-18-https://images.brickset.com/sets/small/71002-18.jpg-https://images.brickset.com/sets/images/71002-18.jpg"/>
    <b v="0"/>
    <n v="0"/>
    <n v="0"/>
    <x v="4"/>
    <n v="0"/>
  </r>
  <r>
    <s v="75000-1"/>
    <s v="Clone Troopers vs. Droidekas"/>
    <x v="43"/>
    <x v="42"/>
    <s v="Episode II"/>
    <x v="13"/>
    <s v="Normal"/>
    <n v="124"/>
    <s v="4"/>
    <s v="6"/>
    <n v="12.99"/>
    <s v="https://brickset.com/sets/75000-1"/>
    <s v="https://images.brickset.com/sets/small/75000-1.jpg"/>
    <s v="https://images.brickset.com/sets/images/75000-1.jpg"/>
    <s v="2013.01.01"/>
    <s v="75000-1-Clone Troopers vs. Droidekas-2013-Star Wars-Episode II-Licensed-Normal-124-4-6-12,99-https://brickset.com/sets/75000-1-https://images.brickset.com/sets/small/75000-1.jpg-https://images.brickset.com/sets/images/75000-1.jpg"/>
    <b v="1"/>
    <n v="12.99"/>
    <n v="124"/>
    <x v="4"/>
    <n v="4"/>
  </r>
  <r>
    <s v="75001-1"/>
    <s v="Republic Troopers vs. Sith Troopers"/>
    <x v="43"/>
    <x v="42"/>
    <s v="The Old Republic"/>
    <x v="13"/>
    <s v="Normal"/>
    <n v="63"/>
    <s v="4"/>
    <s v="6"/>
    <n v="12.99"/>
    <s v="https://brickset.com/sets/75001-1"/>
    <s v="https://images.brickset.com/sets/small/75001-1.jpg"/>
    <s v="https://images.brickset.com/sets/images/75001-1.jpg"/>
    <s v="2013.01.01"/>
    <s v="75001-1-Republic Troopers vs. Sith Troopers-2013-Star Wars-The Old Republic-Licensed-Normal-63-4-6-12,99-https://brickset.com/sets/75001-1-https://images.brickset.com/sets/small/75001-1.jpg-https://images.brickset.com/sets/images/75001-1.jpg"/>
    <b v="1"/>
    <n v="12.99"/>
    <n v="63"/>
    <x v="4"/>
    <n v="4"/>
  </r>
  <r>
    <s v="75002-1"/>
    <s v="AT-RT"/>
    <x v="43"/>
    <x v="42"/>
    <s v="The Clone Wars"/>
    <x v="13"/>
    <s v="Normal"/>
    <n v="222"/>
    <s v="4"/>
    <s v="7"/>
    <n v="19.989999999999998"/>
    <s v="https://brickset.com/sets/75002-1"/>
    <s v="https://images.brickset.com/sets/small/75002-1.jpg"/>
    <s v="https://images.brickset.com/sets/images/75002-1.jpg"/>
    <s v="2013.01.01"/>
    <s v="75002-1-AT-RT-2013-Star Wars-The Clone Wars-Licensed-Normal-222-4-7-19,99-https://brickset.com/sets/75002-1-https://images.brickset.com/sets/small/75002-1.jpg-https://images.brickset.com/sets/images/75002-1.jpg"/>
    <b v="1"/>
    <n v="19.989999999999998"/>
    <n v="222"/>
    <x v="4"/>
    <n v="4"/>
  </r>
  <r>
    <s v="75003-1"/>
    <s v="A-wing Starfighter"/>
    <x v="43"/>
    <x v="42"/>
    <s v="Episode VI"/>
    <x v="13"/>
    <s v="Normal"/>
    <n v="177"/>
    <s v="3"/>
    <s v="7"/>
    <n v="24.99"/>
    <s v="https://brickset.com/sets/75003-1"/>
    <s v="https://images.brickset.com/sets/small/75003-1.jpg"/>
    <s v="https://images.brickset.com/sets/images/75003-1.jpg"/>
    <s v="2013.01.01"/>
    <s v="75003-1-A-wing Starfighter-2013-Star Wars-Episode VI-Licensed-Normal-177-3-7-24,99-https://brickset.com/sets/75003-1-https://images.brickset.com/sets/small/75003-1.jpg-https://images.brickset.com/sets/images/75003-1.jpg"/>
    <b v="1"/>
    <n v="24.99"/>
    <n v="177"/>
    <x v="4"/>
    <n v="3"/>
  </r>
  <r>
    <s v="75004-1"/>
    <s v="Z-95 Headhunter"/>
    <x v="43"/>
    <x v="42"/>
    <s v="The Clone Wars"/>
    <x v="13"/>
    <s v="Normal"/>
    <n v="373"/>
    <s v="3"/>
    <s v="8"/>
    <n v="49.99"/>
    <s v="https://brickset.com/sets/75004-1"/>
    <s v="https://images.brickset.com/sets/small/75004-1.jpg"/>
    <s v="https://images.brickset.com/sets/images/75004-1.jpg"/>
    <s v="2013.01.01"/>
    <s v="75004-1-Z-95 Headhunter-2013-Star Wars-The Clone Wars-Licensed-Normal-373-3-8-49,99-https://brickset.com/sets/75004-1-https://images.brickset.com/sets/small/75004-1.jpg-https://images.brickset.com/sets/images/75004-1.jpg"/>
    <b v="1"/>
    <n v="49.99"/>
    <n v="373"/>
    <x v="4"/>
    <n v="3"/>
  </r>
  <r>
    <s v="75005-1"/>
    <s v="Rancor Pit"/>
    <x v="43"/>
    <x v="42"/>
    <s v="Episode VI"/>
    <x v="13"/>
    <s v="Normal"/>
    <n v="380"/>
    <s v="4"/>
    <s v="8"/>
    <n v="59.99"/>
    <s v="https://brickset.com/sets/75005-1"/>
    <s v="https://images.brickset.com/sets/small/75005-1.jpg"/>
    <s v="https://images.brickset.com/sets/images/75005-1.jpg"/>
    <s v="2013.01.01"/>
    <s v="75005-1-Rancor Pit-2013-Star Wars-Episode VI-Licensed-Normal-380-4-8-59,99-https://brickset.com/sets/75005-1-https://images.brickset.com/sets/small/75005-1.jpg-https://images.brickset.com/sets/images/75005-1.jpg"/>
    <b v="1"/>
    <n v="59.99"/>
    <n v="380"/>
    <x v="4"/>
    <n v="4"/>
  </r>
  <r>
    <s v="75006-1"/>
    <s v="Jedi Starfighter &amp; Planet Kamino"/>
    <x v="43"/>
    <x v="42"/>
    <s v="Planet Set"/>
    <x v="13"/>
    <s v="Normal"/>
    <n v="61"/>
    <s v="1"/>
    <s v="6"/>
    <n v="9.99"/>
    <s v="https://brickset.com/sets/75006-1"/>
    <s v="https://images.brickset.com/sets/small/75006-1.jpg"/>
    <s v="https://images.brickset.com/sets/images/75006-1.jpg"/>
    <s v="2013.01.01"/>
    <s v="75006-1-Jedi Starfighter &amp; Planet Kamino-2013-Star Wars-Planet Set-Licensed-Normal-61-1-6-9,99-https://brickset.com/sets/75006-1-https://images.brickset.com/sets/small/75006-1.jpg-https://images.brickset.com/sets/images/75006-1.jpg"/>
    <b v="1"/>
    <n v="9.99"/>
    <n v="61"/>
    <x v="4"/>
    <n v="1"/>
  </r>
  <r>
    <s v="75007-1"/>
    <s v="Republic Assault Ship &amp; Planet Coruscant"/>
    <x v="43"/>
    <x v="42"/>
    <s v="Planet Set"/>
    <x v="13"/>
    <s v="Normal"/>
    <n v="74"/>
    <s v="1"/>
    <s v="6"/>
    <n v="9.99"/>
    <s v="https://brickset.com/sets/75007-1"/>
    <s v="https://images.brickset.com/sets/small/75007-1.jpg"/>
    <s v="https://images.brickset.com/sets/images/75007-1.jpg"/>
    <s v="2013.01.01"/>
    <s v="75007-1-Republic Assault Ship &amp; Planet Coruscant-2013-Star Wars-Planet Set-Licensed-Normal-74-1-6-9,99-https://brickset.com/sets/75007-1-https://images.brickset.com/sets/small/75007-1.jpg-https://images.brickset.com/sets/images/75007-1.jpg"/>
    <b v="1"/>
    <n v="9.99"/>
    <n v="74"/>
    <x v="4"/>
    <n v="1"/>
  </r>
  <r>
    <s v="75008-1"/>
    <s v="TIE Bomber &amp; Asteroid Field"/>
    <x v="43"/>
    <x v="42"/>
    <s v="Planet Set"/>
    <x v="13"/>
    <s v="Normal"/>
    <n v="60"/>
    <s v="1"/>
    <s v="6"/>
    <n v="9.99"/>
    <s v="https://brickset.com/sets/75008-1"/>
    <s v="https://images.brickset.com/sets/small/75008-1.jpg"/>
    <s v="https://images.brickset.com/sets/images/75008-1.jpg"/>
    <s v="2013.01.01"/>
    <s v="75008-1-TIE Bomber &amp; Asteroid Field-2013-Star Wars-Planet Set-Licensed-Normal-60-1-6-9,99-https://brickset.com/sets/75008-1-https://images.brickset.com/sets/small/75008-1.jpg-https://images.brickset.com/sets/images/75008-1.jpg"/>
    <b v="1"/>
    <n v="9.99"/>
    <n v="60"/>
    <x v="4"/>
    <n v="1"/>
  </r>
  <r>
    <s v="75009-1"/>
    <s v="Snowspeeder &amp; Planet Hoth"/>
    <x v="43"/>
    <x v="42"/>
    <s v="Planet Set"/>
    <x v="13"/>
    <s v="Normal"/>
    <n v="69"/>
    <s v="1"/>
    <s v="6"/>
    <s v=""/>
    <s v="https://brickset.com/sets/75009-1"/>
    <s v="https://images.brickset.com/sets/small/75009-1.jpg"/>
    <s v="https://images.brickset.com/sets/images/75009-1.jpg"/>
    <s v="2013.01.01"/>
    <s v="75009-1-Snowspeeder &amp; Planet Hoth-2013-Star Wars-Planet Set-Licensed-Normal-69-1-6--https://brickset.com/sets/75009-1-https://images.brickset.com/sets/small/75009-1.jpg-https://images.brickset.com/sets/images/75009-1.jpg"/>
    <b v="0"/>
    <n v="0"/>
    <n v="69"/>
    <x v="4"/>
    <n v="1"/>
  </r>
  <r>
    <s v="75010-1"/>
    <s v="B-Wing Starfighter &amp; Planet Endor"/>
    <x v="43"/>
    <x v="42"/>
    <s v="Planet Set"/>
    <x v="13"/>
    <s v="Normal"/>
    <n v="83"/>
    <s v="1"/>
    <s v="6"/>
    <s v=""/>
    <s v="https://brickset.com/sets/75010-1"/>
    <s v="https://images.brickset.com/sets/small/75010-1.jpg"/>
    <s v="https://images.brickset.com/sets/images/75010-1.jpg"/>
    <s v="2013.01.01"/>
    <s v="75010-1-B-Wing Starfighter &amp; Planet Endor-2013-Star Wars-Planet Set-Licensed-Normal-83-1-6--https://brickset.com/sets/75010-1-https://images.brickset.com/sets/small/75010-1.jpg-https://images.brickset.com/sets/images/75010-1.jpg"/>
    <b v="0"/>
    <n v="0"/>
    <n v="83"/>
    <x v="4"/>
    <n v="1"/>
  </r>
  <r>
    <s v="75011-1"/>
    <s v="Tantive IV &amp; Planet Alderaan"/>
    <x v="43"/>
    <x v="42"/>
    <s v="Planet Set"/>
    <x v="13"/>
    <s v="Normal"/>
    <n v="102"/>
    <s v="1"/>
    <s v="6"/>
    <s v=""/>
    <s v="https://brickset.com/sets/75011-1"/>
    <s v="https://images.brickset.com/sets/small/75011-1.jpg"/>
    <s v="https://images.brickset.com/sets/images/75011-1.jpg"/>
    <s v="2013.01.01"/>
    <s v="75011-1-Tantive IV &amp; Planet Alderaan-2013-Star Wars-Planet Set-Licensed-Normal-102-1-6--https://brickset.com/sets/75011-1-https://images.brickset.com/sets/small/75011-1.jpg-https://images.brickset.com/sets/images/75011-1.jpg"/>
    <b v="0"/>
    <n v="0"/>
    <n v="102"/>
    <x v="4"/>
    <n v="1"/>
  </r>
  <r>
    <s v="75012-1"/>
    <s v="BARC Speeder with Sidecar"/>
    <x v="43"/>
    <x v="42"/>
    <s v="The Clone Wars"/>
    <x v="13"/>
    <s v="Normal"/>
    <n v="226"/>
    <s v="4"/>
    <s v="7"/>
    <n v="24.99"/>
    <s v="https://brickset.com/sets/75012-1"/>
    <s v="https://images.brickset.com/sets/small/75012-1.jpg"/>
    <s v="https://images.brickset.com/sets/images/75012-1.jpg"/>
    <s v="2013.01.01"/>
    <s v="75012-1-BARC Speeder with Sidecar-2013-Star Wars-The Clone Wars-Licensed-Normal-226-4-7-24,99-https://brickset.com/sets/75012-1-https://images.brickset.com/sets/small/75012-1.jpg-https://images.brickset.com/sets/images/75012-1.jpg"/>
    <b v="1"/>
    <n v="24.99"/>
    <n v="226"/>
    <x v="4"/>
    <n v="4"/>
  </r>
  <r>
    <s v="75013-1"/>
    <s v="Umbaran MHC (Mobile Heavy Cannon)"/>
    <x v="43"/>
    <x v="42"/>
    <s v="The Clone Wars"/>
    <x v="13"/>
    <s v="Normal"/>
    <n v="493"/>
    <s v="4"/>
    <s v="8"/>
    <n v="49.99"/>
    <s v="https://brickset.com/sets/75013-1"/>
    <s v="https://images.brickset.com/sets/small/75013-1.jpg"/>
    <s v="https://images.brickset.com/sets/images/75013-1.jpg"/>
    <s v="2013.01.01"/>
    <s v="75013-1-Umbaran MHC (Mobile Heavy Cannon)-2013-Star Wars-The Clone Wars-Licensed-Normal-493-4-8-49,99-https://brickset.com/sets/75013-1-https://images.brickset.com/sets/small/75013-1.jpg-https://images.brickset.com/sets/images/75013-1.jpg"/>
    <b v="1"/>
    <n v="49.99"/>
    <n v="493"/>
    <x v="4"/>
    <n v="4"/>
  </r>
  <r>
    <s v="75014-1"/>
    <s v="Battle of Hoth"/>
    <x v="43"/>
    <x v="42"/>
    <s v="Episode V"/>
    <x v="13"/>
    <s v="Normal"/>
    <n v="426"/>
    <s v="7"/>
    <s v="8"/>
    <n v="49.99"/>
    <s v="https://brickset.com/sets/75014-1"/>
    <s v="https://images.brickset.com/sets/small/75014-1.jpg"/>
    <s v="https://images.brickset.com/sets/images/75014-1.jpg"/>
    <s v="2013.01.01"/>
    <s v="75014-1-Battle of Hoth-2013-Star Wars-Episode V-Licensed-Normal-426-7-8-49,99-https://brickset.com/sets/75014-1-https://images.brickset.com/sets/small/75014-1.jpg-https://images.brickset.com/sets/images/75014-1.jpg"/>
    <b v="1"/>
    <n v="49.99"/>
    <n v="426"/>
    <x v="4"/>
    <n v="7"/>
  </r>
  <r>
    <s v="75015-1"/>
    <s v="Corporate Alliance Tank Droid"/>
    <x v="43"/>
    <x v="42"/>
    <s v="Episode II"/>
    <x v="13"/>
    <s v="Normal"/>
    <n v="271"/>
    <s v="3"/>
    <s v="7"/>
    <n v="19.989999999999998"/>
    <s v="https://brickset.com/sets/75015-1"/>
    <s v="https://images.brickset.com/sets/small/75015-1.jpg"/>
    <s v="https://images.brickset.com/sets/images/75015-1.jpg"/>
    <s v="2013.01.01"/>
    <s v="75015-1-Corporate Alliance Tank Droid-2013-Star Wars-Episode II-Licensed-Normal-271-3-7-19,99-https://brickset.com/sets/75015-1-https://images.brickset.com/sets/small/75015-1.jpg-https://images.brickset.com/sets/images/75015-1.jpg"/>
    <b v="1"/>
    <n v="19.989999999999998"/>
    <n v="271"/>
    <x v="4"/>
    <n v="3"/>
  </r>
  <r>
    <s v="75016-1"/>
    <s v="Homing Spider Droid"/>
    <x v="43"/>
    <x v="42"/>
    <s v="Episode II"/>
    <x v="13"/>
    <s v="Normal"/>
    <n v="295"/>
    <s v="5"/>
    <s v="7"/>
    <n v="29.99"/>
    <s v="https://brickset.com/sets/75016-1"/>
    <s v="https://images.brickset.com/sets/small/75016-1.jpg"/>
    <s v="https://images.brickset.com/sets/images/75016-1.jpg"/>
    <s v="2013.01.01"/>
    <s v="75016-1-Homing Spider Droid-2013-Star Wars-Episode II-Licensed-Normal-295-5-7-29,99-https://brickset.com/sets/75016-1-https://images.brickset.com/sets/small/75016-1.jpg-https://images.brickset.com/sets/images/75016-1.jpg"/>
    <b v="1"/>
    <n v="29.99"/>
    <n v="295"/>
    <x v="4"/>
    <n v="5"/>
  </r>
  <r>
    <s v="75017-1"/>
    <s v="Duel on Geonosis"/>
    <x v="43"/>
    <x v="42"/>
    <s v="Episode II"/>
    <x v="13"/>
    <s v="Normal"/>
    <n v="391"/>
    <s v="4"/>
    <s v="8"/>
    <n v="39.99"/>
    <s v="https://brickset.com/sets/75017-1"/>
    <s v="https://images.brickset.com/sets/small/75017-1.jpg"/>
    <s v="https://images.brickset.com/sets/images/75017-1.jpg"/>
    <s v="2013.01.01"/>
    <s v="75017-1-Duel on Geonosis-2013-Star Wars-Episode II-Licensed-Normal-391-4-8-39,99-https://brickset.com/sets/75017-1-https://images.brickset.com/sets/small/75017-1.jpg-https://images.brickset.com/sets/images/75017-1.jpg"/>
    <b v="1"/>
    <n v="39.99"/>
    <n v="391"/>
    <x v="4"/>
    <n v="4"/>
  </r>
  <r>
    <s v="75018-1"/>
    <s v="JEK-14's Stealth Starfighter"/>
    <x v="43"/>
    <x v="42"/>
    <s v="Original Content"/>
    <x v="13"/>
    <s v="Normal"/>
    <n v="550"/>
    <s v="4"/>
    <s v="8"/>
    <n v="69.989999999999995"/>
    <s v="https://brickset.com/sets/75018-1"/>
    <s v="https://images.brickset.com/sets/small/75018-1.jpg"/>
    <s v="https://images.brickset.com/sets/images/75018-1.jpg"/>
    <s v="2013.01.01"/>
    <s v="75018-1-JEK-14's Stealth Starfighter-2013-Star Wars-Original Content-Licensed-Normal-550-4-8-69,99-https://brickset.com/sets/75018-1-https://images.brickset.com/sets/small/75018-1.jpg-https://images.brickset.com/sets/images/75018-1.jpg"/>
    <b v="1"/>
    <n v="69.989999999999995"/>
    <n v="550"/>
    <x v="4"/>
    <n v="4"/>
  </r>
  <r>
    <s v="75019-1"/>
    <s v="AT-TE "/>
    <x v="43"/>
    <x v="42"/>
    <s v="Episode II"/>
    <x v="13"/>
    <s v="Normal"/>
    <n v="794"/>
    <s v="5"/>
    <s v="9"/>
    <n v="89.99"/>
    <s v="https://brickset.com/sets/75019-1"/>
    <s v="https://images.brickset.com/sets/small/75019-1.jpg"/>
    <s v="https://images.brickset.com/sets/images/75019-1.jpg"/>
    <s v="2013.01.01"/>
    <s v="75019-1-AT-TE -2013-Star Wars-Episode II-Licensed-Normal-794-5-9-89,99-https://brickset.com/sets/75019-1-https://images.brickset.com/sets/small/75019-1.jpg-https://images.brickset.com/sets/images/75019-1.jpg"/>
    <b v="1"/>
    <n v="89.99"/>
    <n v="794"/>
    <x v="4"/>
    <n v="5"/>
  </r>
  <r>
    <s v="75020-1"/>
    <s v="Jabba's Sail Barge"/>
    <x v="43"/>
    <x v="42"/>
    <s v="Episode VI"/>
    <x v="13"/>
    <s v="Normal"/>
    <n v="850"/>
    <s v="6"/>
    <s v="9"/>
    <n v="119.99"/>
    <s v="https://brickset.com/sets/75020-1"/>
    <s v="https://images.brickset.com/sets/small/75020-1.jpg"/>
    <s v="https://images.brickset.com/sets/images/75020-1.jpg"/>
    <s v="2013.01.01"/>
    <s v="75020-1-Jabba's Sail Barge-2013-Star Wars-Episode VI-Licensed-Normal-850-6-9-119,99-https://brickset.com/sets/75020-1-https://images.brickset.com/sets/small/75020-1.jpg-https://images.brickset.com/sets/images/75020-1.jpg"/>
    <b v="1"/>
    <n v="119.99"/>
    <n v="850"/>
    <x v="4"/>
    <n v="6"/>
  </r>
  <r>
    <s v="75021-1"/>
    <s v="Republic Gunship"/>
    <x v="43"/>
    <x v="42"/>
    <s v="Episode II"/>
    <x v="13"/>
    <s v="Normal"/>
    <n v="1175"/>
    <s v="7"/>
    <s v="9"/>
    <n v="119.99"/>
    <s v="https://brickset.com/sets/75021-1"/>
    <s v="https://images.brickset.com/sets/small/75021-1.jpg"/>
    <s v="https://images.brickset.com/sets/images/75021-1.jpg"/>
    <s v="2013.01.01"/>
    <s v="75021-1-Republic Gunship-2013-Star Wars-Episode II-Licensed-Normal-1175-7-9-119,99-https://brickset.com/sets/75021-1-https://images.brickset.com/sets/small/75021-1.jpg-https://images.brickset.com/sets/images/75021-1.jpg"/>
    <b v="1"/>
    <n v="119.99"/>
    <n v="1175"/>
    <x v="4"/>
    <n v="7"/>
  </r>
  <r>
    <s v="75022-1"/>
    <s v="Mandalorian Speeder"/>
    <x v="43"/>
    <x v="42"/>
    <s v="The Clone Wars"/>
    <x v="13"/>
    <s v="Normal"/>
    <n v="211"/>
    <s v="3"/>
    <s v="8"/>
    <n v="24.99"/>
    <s v="https://brickset.com/sets/75022-1"/>
    <s v="https://images.brickset.com/sets/small/75022-1.jpg"/>
    <s v="https://images.brickset.com/sets/images/75022-1.jpg"/>
    <s v="2013.01.01"/>
    <s v="75022-1-Mandalorian Speeder-2013-Star Wars-The Clone Wars-Licensed-Normal-211-3-8-24,99-https://brickset.com/sets/75022-1-https://images.brickset.com/sets/small/75022-1.jpg-https://images.brickset.com/sets/images/75022-1.jpg"/>
    <b v="1"/>
    <n v="24.99"/>
    <n v="211"/>
    <x v="4"/>
    <n v="3"/>
  </r>
  <r>
    <s v="75023-1"/>
    <s v="Star Wars Advent Calendar"/>
    <x v="43"/>
    <x v="42"/>
    <s v="Seasonal"/>
    <x v="13"/>
    <s v="Normal"/>
    <n v="254"/>
    <s v="9"/>
    <s v="7"/>
    <n v="39.99"/>
    <s v="https://brickset.com/sets/75023-1"/>
    <s v="https://images.brickset.com/sets/small/75023-1.jpg"/>
    <s v="https://images.brickset.com/sets/images/75023-1.jpg"/>
    <s v="2013.01.01"/>
    <s v="75023-1-Star Wars Advent Calendar-2013-Star Wars-Seasonal-Licensed-Normal-254-9-7-39,99-https://brickset.com/sets/75023-1-https://images.brickset.com/sets/small/75023-1.jpg-https://images.brickset.com/sets/images/75023-1.jpg"/>
    <b v="1"/>
    <n v="39.99"/>
    <n v="254"/>
    <x v="4"/>
    <n v="9"/>
  </r>
  <r>
    <s v="75024-1"/>
    <s v="HH-87 Starhopper"/>
    <x v="43"/>
    <x v="42"/>
    <s v="The Clone Wars"/>
    <x v="13"/>
    <s v="Normal"/>
    <n v="362"/>
    <s v="3"/>
    <s v=""/>
    <n v="39.99"/>
    <s v="https://brickset.com/sets/75024-1"/>
    <s v="https://images.brickset.com/sets/small/75024-1.jpg"/>
    <s v="https://images.brickset.com/sets/images/75024-1.jpg"/>
    <s v="2013.01.01"/>
    <s v="75024-1-HH-87 Starhopper-2013-Star Wars-The Clone Wars-Licensed-Normal-362-3--39,99-https://brickset.com/sets/75024-1-https://images.brickset.com/sets/small/75024-1.jpg-https://images.brickset.com/sets/images/75024-1.jpg"/>
    <b v="1"/>
    <n v="39.99"/>
    <n v="362"/>
    <x v="4"/>
    <n v="3"/>
  </r>
  <r>
    <s v="75025-1"/>
    <s v="Jedi Defender-class Cruiser"/>
    <x v="43"/>
    <x v="42"/>
    <s v="The Old Republic"/>
    <x v="13"/>
    <s v="Normal"/>
    <n v="927"/>
    <s v="4"/>
    <s v=""/>
    <n v="89.99"/>
    <s v="https://brickset.com/sets/75025-1"/>
    <s v="https://images.brickset.com/sets/small/75025-1.jpg"/>
    <s v="https://images.brickset.com/sets/images/75025-1.jpg"/>
    <s v="2013.01.01"/>
    <s v="75025-1-Jedi Defender-class Cruiser-2013-Star Wars-The Old Republic-Licensed-Normal-927-4--89,99-https://brickset.com/sets/75025-1-https://images.brickset.com/sets/small/75025-1.jpg-https://images.brickset.com/sets/images/75025-1.jpg"/>
    <b v="1"/>
    <n v="89.99"/>
    <n v="927"/>
    <x v="4"/>
    <n v="4"/>
  </r>
  <r>
    <s v="76000-1"/>
    <s v="Arctic Batman vs. Mr. Freeze: Aquaman on Ice"/>
    <x v="43"/>
    <x v="100"/>
    <s v="Batman"/>
    <x v="13"/>
    <s v="Normal"/>
    <n v="198"/>
    <s v="3"/>
    <s v="6"/>
    <n v="19.989999999999998"/>
    <s v="https://brickset.com/sets/76000-1"/>
    <s v="https://images.brickset.com/sets/small/76000-1.jpg"/>
    <s v="https://images.brickset.com/sets/images/76000-1.jpg"/>
    <s v="2013.01.01"/>
    <s v="76000-1-Arctic Batman vs. Mr. Freeze: Aquaman on Ice-2013-DC Comics Super Heroes-Batman-Licensed-Normal-198-3-6-19,99-https://brickset.com/sets/76000-1-https://images.brickset.com/sets/small/76000-1.jpg-https://images.brickset.com/sets/images/76000-1.jpg"/>
    <b v="1"/>
    <n v="19.989999999999998"/>
    <n v="198"/>
    <x v="4"/>
    <n v="3"/>
  </r>
  <r>
    <s v="76001-1"/>
    <s v="The Bat vs. Bane: Tumbler Chase"/>
    <x v="43"/>
    <x v="100"/>
    <s v="The Dark Knight Trilogy"/>
    <x v="13"/>
    <s v="Normal"/>
    <n v="368"/>
    <s v="3"/>
    <s v="6"/>
    <n v="39.99"/>
    <s v="https://brickset.com/sets/76001-1"/>
    <s v="https://images.brickset.com/sets/small/76001-1.jpg"/>
    <s v="https://images.brickset.com/sets/images/76001-1.jpg"/>
    <s v="2013.01.01"/>
    <s v="76001-1-The Bat vs. Bane: Tumbler Chase-2013-DC Comics Super Heroes-The Dark Knight Trilogy-Licensed-Normal-368-3-6-39,99-https://brickset.com/sets/76001-1-https://images.brickset.com/sets/small/76001-1.jpg-https://images.brickset.com/sets/images/76001-1.jpg"/>
    <b v="1"/>
    <n v="39.99"/>
    <n v="368"/>
    <x v="4"/>
    <n v="3"/>
  </r>
  <r>
    <s v="76002-1"/>
    <s v="Superman Metropolis Showdown"/>
    <x v="43"/>
    <x v="100"/>
    <s v="DC Extended Universe"/>
    <x v="13"/>
    <s v="Normal"/>
    <n v="119"/>
    <s v="2"/>
    <s v="6"/>
    <n v="12.99"/>
    <s v="https://brickset.com/sets/76002-1"/>
    <s v="https://images.brickset.com/sets/small/76002-1.jpg"/>
    <s v="https://images.brickset.com/sets/images/76002-1.jpg"/>
    <s v="2013.01.01"/>
    <s v="76002-1-Superman Metropolis Showdown-2013-DC Comics Super Heroes-DC Extended Universe-Licensed-Normal-119-2-6-12,99-https://brickset.com/sets/76002-1-https://images.brickset.com/sets/small/76002-1.jpg-https://images.brickset.com/sets/images/76002-1.jpg"/>
    <b v="1"/>
    <n v="12.99"/>
    <n v="119"/>
    <x v="4"/>
    <n v="2"/>
  </r>
  <r>
    <s v="76003-1"/>
    <s v="Superman: Battle of Smallville"/>
    <x v="43"/>
    <x v="100"/>
    <s v="DC Extended Universe"/>
    <x v="13"/>
    <s v="Normal"/>
    <n v="418"/>
    <s v="5"/>
    <s v="6"/>
    <n v="49.99"/>
    <s v="https://brickset.com/sets/76003-1"/>
    <s v="https://images.brickset.com/sets/small/76003-1.jpg"/>
    <s v="https://images.brickset.com/sets/images/76003-1.jpg"/>
    <s v="2013.01.01"/>
    <s v="76003-1-Superman: Battle of Smallville-2013-DC Comics Super Heroes-DC Extended Universe-Licensed-Normal-418-5-6-49,99-https://brickset.com/sets/76003-1-https://images.brickset.com/sets/small/76003-1.jpg-https://images.brickset.com/sets/images/76003-1.jpg"/>
    <b v="1"/>
    <n v="49.99"/>
    <n v="418"/>
    <x v="4"/>
    <n v="5"/>
  </r>
  <r>
    <s v="76004-1"/>
    <s v="Spider-Man: Spider-Cycle Chase"/>
    <x v="43"/>
    <x v="102"/>
    <s v="Ultimate Spider-Man"/>
    <x v="13"/>
    <s v="Normal"/>
    <n v="237"/>
    <s v="3"/>
    <s v="6"/>
    <n v="19.989999999999998"/>
    <s v="https://brickset.com/sets/76004-1"/>
    <s v="https://images.brickset.com/sets/small/76004-1.jpg"/>
    <s v="https://images.brickset.com/sets/images/76004-1.jpg"/>
    <s v="2013.01.01"/>
    <s v="76004-1-Spider-Man: Spider-Cycle Chase-2013-Marvel Super Heroes-Ultimate Spider-Man-Licensed-Normal-237-3-6-19,99-https://brickset.com/sets/76004-1-https://images.brickset.com/sets/small/76004-1.jpg-https://images.brickset.com/sets/images/76004-1.jpg"/>
    <b v="1"/>
    <n v="19.989999999999998"/>
    <n v="237"/>
    <x v="4"/>
    <n v="3"/>
  </r>
  <r>
    <s v="76005-1"/>
    <s v="Spider-Man: Daily Bugle Showdown"/>
    <x v="43"/>
    <x v="102"/>
    <s v="Ultimate Spider-Man"/>
    <x v="13"/>
    <s v="Normal"/>
    <n v="476"/>
    <s v="5"/>
    <s v="6"/>
    <n v="49.99"/>
    <s v="https://brickset.com/sets/76005-1"/>
    <s v="https://images.brickset.com/sets/small/76005-1.jpg"/>
    <s v="https://images.brickset.com/sets/images/76005-1.jpg"/>
    <s v="2013.01.01"/>
    <s v="76005-1-Spider-Man: Daily Bugle Showdown-2013-Marvel Super Heroes-Ultimate Spider-Man-Licensed-Normal-476-5-6-49,99-https://brickset.com/sets/76005-1-https://images.brickset.com/sets/small/76005-1.jpg-https://images.brickset.com/sets/images/76005-1.jpg"/>
    <b v="1"/>
    <n v="49.99"/>
    <n v="476"/>
    <x v="4"/>
    <n v="5"/>
  </r>
  <r>
    <s v="76006-1"/>
    <s v="Iron Man: Extremis Sea Port Battle "/>
    <x v="43"/>
    <x v="102"/>
    <s v="Iron Man 3"/>
    <x v="13"/>
    <s v="Normal"/>
    <n v="195"/>
    <s v="3"/>
    <s v="6"/>
    <n v="19.989999999999998"/>
    <s v="https://brickset.com/sets/76006-1"/>
    <s v="https://images.brickset.com/sets/small/76006-1.jpg"/>
    <s v="https://images.brickset.com/sets/images/76006-1.jpg"/>
    <s v="2013.01.01"/>
    <s v="76006-1-Iron Man: Extremis Sea Port Battle -2013-Marvel Super Heroes-Iron Man 3-Licensed-Normal-195-3-6-19,99-https://brickset.com/sets/76006-1-https://images.brickset.com/sets/small/76006-1.jpg-https://images.brickset.com/sets/images/76006-1.jpg"/>
    <b v="1"/>
    <n v="19.989999999999998"/>
    <n v="195"/>
    <x v="4"/>
    <n v="3"/>
  </r>
  <r>
    <s v="76007-1"/>
    <s v="Iron Man: Malibu Mansion Attack"/>
    <x v="43"/>
    <x v="102"/>
    <s v="Iron Man 3"/>
    <x v="13"/>
    <s v="Normal"/>
    <n v="364"/>
    <s v="5"/>
    <s v="6"/>
    <n v="39.99"/>
    <s v="https://brickset.com/sets/76007-1"/>
    <s v="https://images.brickset.com/sets/small/76007-1.jpg"/>
    <s v="https://images.brickset.com/sets/images/76007-1.jpg"/>
    <s v="2013.01.01"/>
    <s v="76007-1-Iron Man: Malibu Mansion Attack-2013-Marvel Super Heroes-Iron Man 3-Licensed-Normal-364-5-6-39,99-https://brickset.com/sets/76007-1-https://images.brickset.com/sets/small/76007-1.jpg-https://images.brickset.com/sets/images/76007-1.jpg"/>
    <b v="1"/>
    <n v="39.99"/>
    <n v="364"/>
    <x v="4"/>
    <n v="5"/>
  </r>
  <r>
    <s v="76008-1"/>
    <s v="Iron Man vs. The Mandarin: Ultimate Showdown"/>
    <x v="43"/>
    <x v="102"/>
    <s v="Iron Man 3"/>
    <x v="13"/>
    <s v="Normal"/>
    <n v="91"/>
    <s v="2"/>
    <s v="6"/>
    <n v="12.99"/>
    <s v="https://brickset.com/sets/76008-1"/>
    <s v="https://images.brickset.com/sets/small/76008-1.jpg"/>
    <s v="https://images.brickset.com/sets/images/76008-1.jpg"/>
    <s v="2013.01.01"/>
    <s v="76008-1-Iron Man vs. The Mandarin: Ultimate Showdown-2013-Marvel Super Heroes-Iron Man 3-Licensed-Normal-91-2-6-12,99-https://brickset.com/sets/76008-1-https://images.brickset.com/sets/small/76008-1.jpg-https://images.brickset.com/sets/images/76008-1.jpg"/>
    <b v="1"/>
    <n v="12.99"/>
    <n v="91"/>
    <x v="4"/>
    <n v="2"/>
  </r>
  <r>
    <s v="76009-1"/>
    <s v="Superman: Black Zero Escape"/>
    <x v="43"/>
    <x v="100"/>
    <s v="DC Extended Universe"/>
    <x v="13"/>
    <s v="Normal"/>
    <n v="168"/>
    <s v="3"/>
    <s v="6"/>
    <n v="19.989999999999998"/>
    <s v="https://brickset.com/sets/76009-1"/>
    <s v="https://images.brickset.com/sets/small/76009-1.jpg"/>
    <s v="https://images.brickset.com/sets/images/76009-1.jpg"/>
    <s v="2013.01.01"/>
    <s v="76009-1-Superman: Black Zero Escape-2013-DC Comics Super Heroes-DC Extended Universe-Licensed-Normal-168-3-6-19,99-https://brickset.com/sets/76009-1-https://images.brickset.com/sets/small/76009-1.jpg-https://images.brickset.com/sets/images/76009-1.jpg"/>
    <b v="1"/>
    <n v="19.989999999999998"/>
    <n v="168"/>
    <x v="4"/>
    <n v="3"/>
  </r>
  <r>
    <s v="79005-1"/>
    <s v="The Wizard Battle"/>
    <x v="43"/>
    <x v="105"/>
    <s v="The Fellowship of the Ring"/>
    <x v="13"/>
    <s v="Normal"/>
    <n v="113"/>
    <s v="2"/>
    <s v="8"/>
    <n v="12.99"/>
    <s v="https://brickset.com/sets/79005-1"/>
    <s v="https://images.brickset.com/sets/small/79005-1.jpg"/>
    <s v="https://images.brickset.com/sets/images/79005-1.jpg"/>
    <s v="2013.01.01"/>
    <s v="79005-1-The Wizard Battle-2013-The Lord of the Rings-The Fellowship of the Ring-Licensed-Normal-113-2-8-12,99-https://brickset.com/sets/79005-1-https://images.brickset.com/sets/small/79005-1.jpg-https://images.brickset.com/sets/images/79005-1.jpg"/>
    <b v="1"/>
    <n v="12.99"/>
    <n v="113"/>
    <x v="4"/>
    <n v="2"/>
  </r>
  <r>
    <s v="79006-1"/>
    <s v="The Council of Elrond"/>
    <x v="43"/>
    <x v="105"/>
    <s v="The Fellowship of the Ring"/>
    <x v="13"/>
    <s v="Normal"/>
    <n v="243"/>
    <s v="4"/>
    <s v="8"/>
    <n v="29.99"/>
    <s v="https://brickset.com/sets/79006-1"/>
    <s v="https://images.brickset.com/sets/small/79006-1.jpg"/>
    <s v="https://images.brickset.com/sets/images/79006-1.jpg"/>
    <s v="2013.01.01"/>
    <s v="79006-1-The Council of Elrond-2013-The Lord of the Rings-The Fellowship of the Ring-Licensed-Normal-243-4-8-29,99-https://brickset.com/sets/79006-1-https://images.brickset.com/sets/small/79006-1.jpg-https://images.brickset.com/sets/images/79006-1.jpg"/>
    <b v="1"/>
    <n v="29.99"/>
    <n v="243"/>
    <x v="4"/>
    <n v="4"/>
  </r>
  <r>
    <s v="79007-1"/>
    <s v="Battle at the Black Gate"/>
    <x v="43"/>
    <x v="105"/>
    <s v="The Return of the King"/>
    <x v="13"/>
    <s v="Normal"/>
    <n v="656"/>
    <s v="5"/>
    <s v="9"/>
    <n v="59.99"/>
    <s v="https://brickset.com/sets/79007-1"/>
    <s v="https://images.brickset.com/sets/small/79007-1.jpg"/>
    <s v="https://images.brickset.com/sets/images/79007-1.jpg"/>
    <s v="2013.01.01"/>
    <s v="79007-1-Battle at the Black Gate-2013-The Lord of the Rings-The Return of the King-Licensed-Normal-656-5-9-59,99-https://brickset.com/sets/79007-1-https://images.brickset.com/sets/small/79007-1.jpg-https://images.brickset.com/sets/images/79007-1.jpg"/>
    <b v="1"/>
    <n v="59.99"/>
    <n v="656"/>
    <x v="4"/>
    <n v="5"/>
  </r>
  <r>
    <s v="79008-1"/>
    <s v="Pirate Ship Ambush"/>
    <x v="43"/>
    <x v="105"/>
    <s v="The Return of the King"/>
    <x v="13"/>
    <s v="Normal"/>
    <n v="756"/>
    <s v="9"/>
    <s v="9"/>
    <n v="99.99"/>
    <s v="https://brickset.com/sets/79008-1"/>
    <s v="https://images.brickset.com/sets/small/79008-1.jpg"/>
    <s v="https://images.brickset.com/sets/images/79008-1.jpg"/>
    <s v="2013.01.01"/>
    <s v="79008-1-Pirate Ship Ambush-2013-The Lord of the Rings-The Return of the King-Licensed-Normal-756-9-9-99,99-https://brickset.com/sets/79008-1-https://images.brickset.com/sets/small/79008-1.jpg-https://images.brickset.com/sets/images/79008-1.jpg"/>
    <b v="1"/>
    <n v="99.99"/>
    <n v="756"/>
    <x v="4"/>
    <n v="9"/>
  </r>
  <r>
    <s v="79011-1"/>
    <s v="Dol Guldur Ambush"/>
    <x v="43"/>
    <x v="106"/>
    <s v="The Desolation of Smaug"/>
    <x v="13"/>
    <s v="Normal"/>
    <n v="217"/>
    <s v="3"/>
    <s v="8"/>
    <n v="19.989999999999998"/>
    <s v="https://brickset.com/sets/79011-1"/>
    <s v="https://images.brickset.com/sets/small/79011-1.jpg"/>
    <s v="https://images.brickset.com/sets/images/79011-1.jpg"/>
    <s v="2013.01.01"/>
    <s v="79011-1-Dol Guldur Ambush-2013-The Hobbit-The Desolation of Smaug-Licensed-Normal-217-3-8-19,99-https://brickset.com/sets/79011-1-https://images.brickset.com/sets/small/79011-1.jpg-https://images.brickset.com/sets/images/79011-1.jpg"/>
    <b v="1"/>
    <n v="19.989999999999998"/>
    <n v="217"/>
    <x v="4"/>
    <n v="3"/>
  </r>
  <r>
    <s v="79012-1"/>
    <s v="Mirkwood Elf Army "/>
    <x v="43"/>
    <x v="106"/>
    <s v="The Desolation of Smaug"/>
    <x v="13"/>
    <s v="Normal"/>
    <n v="276"/>
    <s v="6"/>
    <s v="8"/>
    <n v="29.99"/>
    <s v="https://brickset.com/sets/79012-1"/>
    <s v="https://images.brickset.com/sets/small/79012-1.jpg"/>
    <s v="https://images.brickset.com/sets/images/79012-1.jpg"/>
    <s v="2013.01.01"/>
    <s v="79012-1-Mirkwood Elf Army -2013-The Hobbit-The Desolation of Smaug-Licensed-Normal-276-6-8-29,99-https://brickset.com/sets/79012-1-https://images.brickset.com/sets/small/79012-1.jpg-https://images.brickset.com/sets/images/79012-1.jpg"/>
    <b v="1"/>
    <n v="29.99"/>
    <n v="276"/>
    <x v="4"/>
    <n v="6"/>
  </r>
  <r>
    <s v="79013-1"/>
    <s v="Lake-town Chase"/>
    <x v="43"/>
    <x v="106"/>
    <s v="The Desolation of Smaug"/>
    <x v="13"/>
    <s v="Normal"/>
    <n v="470"/>
    <s v="5"/>
    <s v="8"/>
    <n v="49.99"/>
    <s v="https://brickset.com/sets/79013-1"/>
    <s v="https://images.brickset.com/sets/small/79013-1.jpg"/>
    <s v="https://images.brickset.com/sets/images/79013-1.jpg"/>
    <s v="2013.01.01"/>
    <s v="79013-1-Lake-town Chase-2013-The Hobbit-The Desolation of Smaug-Licensed-Normal-470-5-8-49,99-https://brickset.com/sets/79013-1-https://images.brickset.com/sets/small/79013-1.jpg-https://images.brickset.com/sets/images/79013-1.jpg"/>
    <b v="1"/>
    <n v="49.99"/>
    <n v="470"/>
    <x v="4"/>
    <n v="5"/>
  </r>
  <r>
    <s v="79014-1"/>
    <s v="Dol Guldur Battle"/>
    <x v="43"/>
    <x v="106"/>
    <s v="The Desolation of Smaug"/>
    <x v="13"/>
    <s v="Normal"/>
    <n v="797"/>
    <s v="8"/>
    <s v="9"/>
    <n v="69.989999999999995"/>
    <s v="https://brickset.com/sets/79014-1"/>
    <s v="https://images.brickset.com/sets/small/79014-1.jpg"/>
    <s v="https://images.brickset.com/sets/images/79014-1.jpg"/>
    <s v="2013.01.01"/>
    <s v="79014-1-Dol Guldur Battle-2013-The Hobbit-The Desolation of Smaug-Licensed-Normal-797-8-9-69,99-https://brickset.com/sets/79014-1-https://images.brickset.com/sets/small/79014-1.jpg-https://images.brickset.com/sets/images/79014-1.jpg"/>
    <b v="1"/>
    <n v="69.989999999999995"/>
    <n v="797"/>
    <x v="4"/>
    <n v="8"/>
  </r>
  <r>
    <s v="79100-1"/>
    <s v="Kraang Lab Escape"/>
    <x v="43"/>
    <x v="107"/>
    <s v="TV Series"/>
    <x v="13"/>
    <s v="Normal"/>
    <n v="90"/>
    <s v="2"/>
    <s v="5"/>
    <n v="12.99"/>
    <s v="https://brickset.com/sets/79100-1"/>
    <s v="https://images.brickset.com/sets/small/79100-1.jpg"/>
    <s v="https://images.brickset.com/sets/images/79100-1.jpg"/>
    <s v="2013.01.01"/>
    <s v="79100-1-Kraang Lab Escape-2013-Teenage Mutant Ninja Turtles-TV Series-Licensed-Normal-90-2-5-12,99-https://brickset.com/sets/79100-1-https://images.brickset.com/sets/small/79100-1.jpg-https://images.brickset.com/sets/images/79100-1.jpg"/>
    <b v="1"/>
    <n v="12.99"/>
    <n v="90"/>
    <x v="4"/>
    <n v="2"/>
  </r>
  <r>
    <s v="79101-1"/>
    <s v="Shredder's Dragon Bike"/>
    <x v="43"/>
    <x v="107"/>
    <s v="TV Series"/>
    <x v="13"/>
    <s v="Normal"/>
    <n v="198"/>
    <s v="3"/>
    <s v="6"/>
    <n v="24.99"/>
    <s v="https://brickset.com/sets/79101-1"/>
    <s v="https://images.brickset.com/sets/small/79101-1.jpg"/>
    <s v="https://images.brickset.com/sets/images/79101-1.jpg"/>
    <s v="2013.01.01"/>
    <s v="79101-1-Shredder's Dragon Bike-2013-Teenage Mutant Ninja Turtles-TV Series-Licensed-Normal-198-3-6-24,99-https://brickset.com/sets/79101-1-https://images.brickset.com/sets/small/79101-1.jpg-https://images.brickset.com/sets/images/79101-1.jpg"/>
    <b v="1"/>
    <n v="24.99"/>
    <n v="198"/>
    <x v="4"/>
    <n v="3"/>
  </r>
  <r>
    <s v="79102-1"/>
    <s v="Stealth Shell in Pursuit"/>
    <x v="43"/>
    <x v="107"/>
    <s v="TV Series"/>
    <x v="13"/>
    <s v="Normal"/>
    <n v="162"/>
    <s v="3"/>
    <s v="6"/>
    <n v="19.989999999999998"/>
    <s v="https://brickset.com/sets/79102-1"/>
    <s v="https://images.brickset.com/sets/small/79102-1.jpg"/>
    <s v="https://images.brickset.com/sets/images/79102-1.jpg"/>
    <s v="2013.01.01"/>
    <s v="79102-1-Stealth Shell in Pursuit-2013-Teenage Mutant Ninja Turtles-TV Series-Licensed-Normal-162-3-6-19,99-https://brickset.com/sets/79102-1-https://images.brickset.com/sets/small/79102-1.jpg-https://images.brickset.com/sets/images/79102-1.jpg"/>
    <b v="1"/>
    <n v="19.989999999999998"/>
    <n v="162"/>
    <x v="4"/>
    <n v="3"/>
  </r>
  <r>
    <s v="79103-1"/>
    <s v="Turtle Lair Attack"/>
    <x v="43"/>
    <x v="107"/>
    <s v="TV Series"/>
    <x v="13"/>
    <s v="Normal"/>
    <n v="488"/>
    <s v="6"/>
    <s v="6"/>
    <n v="49.99"/>
    <s v="https://brickset.com/sets/79103-1"/>
    <s v="https://images.brickset.com/sets/small/79103-1.jpg"/>
    <s v="https://images.brickset.com/sets/images/79103-1.jpg"/>
    <s v="2013.01.01"/>
    <s v="79103-1-Turtle Lair Attack-2013-Teenage Mutant Ninja Turtles-TV Series-Licensed-Normal-488-6-6-49,99-https://brickset.com/sets/79103-1-https://images.brickset.com/sets/small/79103-1.jpg-https://images.brickset.com/sets/images/79103-1.jpg"/>
    <b v="1"/>
    <n v="49.99"/>
    <n v="488"/>
    <x v="4"/>
    <n v="6"/>
  </r>
  <r>
    <s v="79104-1"/>
    <s v="The Shellraiser Street Chase"/>
    <x v="43"/>
    <x v="107"/>
    <s v="TV Series"/>
    <x v="13"/>
    <s v="Normal"/>
    <n v="690"/>
    <s v="5"/>
    <s v="7"/>
    <n v="59.99"/>
    <s v="https://brickset.com/sets/79104-1"/>
    <s v="https://images.brickset.com/sets/small/79104-1.jpg"/>
    <s v="https://images.brickset.com/sets/images/79104-1.jpg"/>
    <s v="2013.01.01"/>
    <s v="79104-1-The Shellraiser Street Chase-2013-Teenage Mutant Ninja Turtles-TV Series-Licensed-Normal-690-5-7-59,99-https://brickset.com/sets/79104-1-https://images.brickset.com/sets/small/79104-1.jpg-https://images.brickset.com/sets/images/79104-1.jpg"/>
    <b v="1"/>
    <n v="59.99"/>
    <n v="690"/>
    <x v="4"/>
    <n v="5"/>
  </r>
  <r>
    <s v="79105-1"/>
    <s v="Baxter Robot Rampage"/>
    <x v="43"/>
    <x v="107"/>
    <s v="TV Series"/>
    <x v="13"/>
    <s v="Normal"/>
    <n v="397"/>
    <s v="5"/>
    <s v="6"/>
    <n v="39.99"/>
    <s v="https://brickset.com/sets/79105-1"/>
    <s v="https://images.brickset.com/sets/small/79105-1.jpg"/>
    <s v="https://images.brickset.com/sets/images/79105-1.jpg"/>
    <s v="2013.01.01"/>
    <s v="79105-1-Baxter Robot Rampage-2013-Teenage Mutant Ninja Turtles-TV Series-Licensed-Normal-397-5-6-39,99-https://brickset.com/sets/79105-1-https://images.brickset.com/sets/small/79105-1.jpg-https://images.brickset.com/sets/images/79105-1.jpg"/>
    <b v="1"/>
    <n v="39.99"/>
    <n v="397"/>
    <x v="4"/>
    <n v="5"/>
  </r>
  <r>
    <s v="79106-1"/>
    <s v="Cavalry Builder Set"/>
    <x v="43"/>
    <x v="111"/>
    <s v=""/>
    <x v="13"/>
    <s v="Normal"/>
    <n v="69"/>
    <s v="4"/>
    <s v="6"/>
    <n v="12.99"/>
    <s v="https://brickset.com/sets/79106-1"/>
    <s v="https://images.brickset.com/sets/small/79106-1.jpg"/>
    <s v="https://images.brickset.com/sets/images/79106-1.jpg"/>
    <s v="2013.01.01"/>
    <s v="79106-1-Cavalry Builder Set-2013-The Lone Ranger--Licensed-Normal-69-4-6-12,99-https://brickset.com/sets/79106-1-https://images.brickset.com/sets/small/79106-1.jpg-https://images.brickset.com/sets/images/79106-1.jpg"/>
    <b v="1"/>
    <n v="12.99"/>
    <n v="69"/>
    <x v="4"/>
    <n v="4"/>
  </r>
  <r>
    <s v="79107-1"/>
    <s v="Comanche Camp"/>
    <x v="43"/>
    <x v="111"/>
    <s v=""/>
    <x v="13"/>
    <s v="Normal"/>
    <n v="161"/>
    <s v="3"/>
    <s v="7"/>
    <n v="19.989999999999998"/>
    <s v="https://brickset.com/sets/79107-1"/>
    <s v="https://images.brickset.com/sets/small/79107-1.jpg"/>
    <s v="https://images.brickset.com/sets/images/79107-1.jpg"/>
    <s v="2013.01.01"/>
    <s v="79107-1-Comanche Camp-2013-The Lone Ranger--Licensed-Normal-161-3-7-19,99-https://brickset.com/sets/79107-1-https://images.brickset.com/sets/small/79107-1.jpg-https://images.brickset.com/sets/images/79107-1.jpg"/>
    <b v="1"/>
    <n v="19.989999999999998"/>
    <n v="161"/>
    <x v="4"/>
    <n v="3"/>
  </r>
  <r>
    <s v="79108-1"/>
    <s v="Stagecoach Escape"/>
    <x v="43"/>
    <x v="111"/>
    <s v=""/>
    <x v="13"/>
    <s v="Normal"/>
    <n v="279"/>
    <s v="5"/>
    <s v="7"/>
    <n v="29.99"/>
    <s v="https://brickset.com/sets/79108-1"/>
    <s v="https://images.brickset.com/sets/small/79108-1.jpg"/>
    <s v="https://images.brickset.com/sets/images/79108-1.jpg"/>
    <s v="2013.01.01"/>
    <s v="79108-1-Stagecoach Escape-2013-The Lone Ranger--Licensed-Normal-279-5-7-29,99-https://brickset.com/sets/79108-1-https://images.brickset.com/sets/small/79108-1.jpg-https://images.brickset.com/sets/images/79108-1.jpg"/>
    <b v="1"/>
    <n v="29.99"/>
    <n v="279"/>
    <x v="4"/>
    <n v="5"/>
  </r>
  <r>
    <s v="79109-1"/>
    <s v="Colby City Showdown"/>
    <x v="43"/>
    <x v="111"/>
    <s v=""/>
    <x v="13"/>
    <s v="Normal"/>
    <n v="587"/>
    <s v="5"/>
    <s v="8"/>
    <n v="49.99"/>
    <s v="https://brickset.com/sets/79109-1"/>
    <s v="https://images.brickset.com/sets/small/79109-1.jpg"/>
    <s v="https://images.brickset.com/sets/images/79109-1.jpg"/>
    <s v="2013.01.01"/>
    <s v="79109-1-Colby City Showdown-2013-The Lone Ranger--Licensed-Normal-587-5-8-49,99-https://brickset.com/sets/79109-1-https://images.brickset.com/sets/small/79109-1.jpg-https://images.brickset.com/sets/images/79109-1.jpg"/>
    <b v="1"/>
    <n v="49.99"/>
    <n v="587"/>
    <x v="4"/>
    <n v="5"/>
  </r>
  <r>
    <s v="79110-1"/>
    <s v="Silver Mine Shootout"/>
    <x v="43"/>
    <x v="111"/>
    <s v=""/>
    <x v="13"/>
    <s v="Normal"/>
    <n v="644"/>
    <s v="5"/>
    <s v="9"/>
    <n v="69.989999999999995"/>
    <s v="https://brickset.com/sets/79110-1"/>
    <s v="https://images.brickset.com/sets/small/79110-1.jpg"/>
    <s v="https://images.brickset.com/sets/images/79110-1.jpg"/>
    <s v="2013.01.01"/>
    <s v="79110-1-Silver Mine Shootout-2013-The Lone Ranger--Licensed-Normal-644-5-9-69,99-https://brickset.com/sets/79110-1-https://images.brickset.com/sets/small/79110-1.jpg-https://images.brickset.com/sets/images/79110-1.jpg"/>
    <b v="1"/>
    <n v="69.989999999999995"/>
    <n v="644"/>
    <x v="4"/>
    <n v="5"/>
  </r>
  <r>
    <s v="79111-1"/>
    <s v="Constitution Train Chase"/>
    <x v="43"/>
    <x v="111"/>
    <s v=""/>
    <x v="13"/>
    <s v="Normal"/>
    <n v="699"/>
    <s v="7"/>
    <s v="8"/>
    <n v="99.99"/>
    <s v="https://brickset.com/sets/79111-1"/>
    <s v="https://images.brickset.com/sets/small/79111-1.jpg"/>
    <s v="https://images.brickset.com/sets/images/79111-1.jpg"/>
    <s v="2013.01.01"/>
    <s v="79111-1-Constitution Train Chase-2013-The Lone Ranger--Licensed-Normal-699-7-8-99,99-https://brickset.com/sets/79111-1-https://images.brickset.com/sets/small/79111-1.jpg-https://images.brickset.com/sets/images/79111-1.jpg"/>
    <b v="1"/>
    <n v="99.99"/>
    <n v="699"/>
    <x v="4"/>
    <n v="7"/>
  </r>
  <r>
    <s v="88003-1"/>
    <s v="L-Motor"/>
    <x v="43"/>
    <x v="80"/>
    <s v="Accessories"/>
    <x v="6"/>
    <s v="Normal"/>
    <n v="1"/>
    <s v=""/>
    <s v="7"/>
    <n v="13.99"/>
    <s v="https://brickset.com/sets/88003-1"/>
    <s v="https://images.brickset.com/sets/small/88003-1.jpg"/>
    <s v="https://images.brickset.com/sets/images/88003-1.jpg"/>
    <s v="2013.01.01"/>
    <s v="88003-1-L-Motor-2013-Power Functions-Accessories-Technical-Normal-1--7-13,99-https://brickset.com/sets/88003-1-https://images.brickset.com/sets/small/88003-1.jpg-https://images.brickset.com/sets/images/88003-1.jpg"/>
    <b v="1"/>
    <n v="13.99"/>
    <n v="1"/>
    <x v="4"/>
    <n v="0"/>
  </r>
  <r>
    <s v="88004-1"/>
    <s v="Servo Motor"/>
    <x v="43"/>
    <x v="80"/>
    <s v="Accessories"/>
    <x v="6"/>
    <s v="Normal"/>
    <n v="1"/>
    <s v=""/>
    <s v=""/>
    <n v="24.99"/>
    <s v="https://brickset.com/sets/88004-1"/>
    <s v="https://images.brickset.com/sets/small/88004-1.jpg"/>
    <s v="https://images.brickset.com/sets/images/88004-1.jpg"/>
    <s v="2013.01.01"/>
    <s v="88004-1-Servo Motor-2013-Power Functions-Accessories-Technical-Normal-1---24,99-https://brickset.com/sets/88004-1-https://images.brickset.com/sets/small/88004-1.jpg-https://images.brickset.com/sets/images/88004-1.jpg"/>
    <b v="1"/>
    <n v="24.99"/>
    <n v="1"/>
    <x v="4"/>
    <n v="0"/>
  </r>
  <r>
    <s v="391113-1"/>
    <s v="Ewar"/>
    <x v="43"/>
    <x v="109"/>
    <s v="Magazine gift"/>
    <x v="8"/>
    <s v="Other"/>
    <n v="15"/>
    <s v=""/>
    <s v=""/>
    <s v=""/>
    <s v="https://brickset.com/sets/391113-1"/>
    <s v="https://images.brickset.com/sets/small/LOC113-1.jpg"/>
    <s v="https://images.brickset.com/sets/images/LOC113-1.jpg"/>
    <s v="2013.01.01"/>
    <s v="391113-1-Ewar-2013-Legends of Chima-Magazine gift-Action/Adventure-Other-15----https://brickset.com/sets/391113-1-https://images.brickset.com/sets/small/LOC113-1.jpg-https://images.brickset.com/sets/images/LOC113-1.jpg"/>
    <b v="0"/>
    <n v="0"/>
    <n v="15"/>
    <x v="4"/>
    <n v="0"/>
  </r>
  <r>
    <s v="391213-1"/>
    <s v="Razcal"/>
    <x v="43"/>
    <x v="109"/>
    <s v="Magazine gift"/>
    <x v="8"/>
    <s v="Other"/>
    <n v="11"/>
    <s v=""/>
    <s v=""/>
    <s v=""/>
    <s v="https://brickset.com/sets/391213-1"/>
    <s v="https://images.brickset.com/sets/small/LOC213-1.jpg"/>
    <s v="https://images.brickset.com/sets/images/LOC213-1.jpg"/>
    <s v="2013.01.01"/>
    <s v="391213-1-Razcal-2013-Legends of Chima-Magazine gift-Action/Adventure-Other-11----https://brickset.com/sets/391213-1-https://images.brickset.com/sets/small/LOC213-1.jpg-https://images.brickset.com/sets/images/LOC213-1.jpg"/>
    <b v="0"/>
    <n v="0"/>
    <n v="11"/>
    <x v="4"/>
    <n v="0"/>
  </r>
  <r>
    <s v="850490-1"/>
    <s v="Chicago Key Chain"/>
    <x v="43"/>
    <x v="9"/>
    <s v="Key Chains/Locations"/>
    <x v="2"/>
    <s v="Gear"/>
    <m/>
    <s v=""/>
    <s v=""/>
    <s v=""/>
    <s v="https://brickset.com/sets/850490-1"/>
    <s v="https://images.brickset.com/sets/small/850490-1.jpg"/>
    <s v="https://images.brickset.com/sets/images/850490-1.jpg"/>
    <s v="2013.01.01"/>
    <s v="850490-1-Chicago Key Chain-2013-Gear-Key Chains/Locations-Miscellaneous-Gear-----https://brickset.com/sets/850490-1-https://images.brickset.com/sets/small/850490-1.jpg-https://images.brickset.com/sets/images/850490-1.jpg"/>
    <b v="0"/>
    <n v="0"/>
    <n v="0"/>
    <x v="4"/>
    <n v="0"/>
  </r>
  <r>
    <s v="850581-1"/>
    <s v="Friends Brick Calendar"/>
    <x v="43"/>
    <x v="101"/>
    <s v="Accessories"/>
    <x v="1"/>
    <s v="Extended"/>
    <n v="140"/>
    <s v=""/>
    <s v="6"/>
    <n v="14.99"/>
    <s v="https://brickset.com/sets/850581-1"/>
    <s v="https://images.brickset.com/sets/small/850581-1.jpg"/>
    <s v="https://images.brickset.com/sets/images/850581-1.jpg"/>
    <s v="2013.01.01"/>
    <s v="850581-1-Friends Brick Calendar-2013-Friends-Accessories-Modern day-Extended-140--6-14,99-https://brickset.com/sets/850581-1-https://images.brickset.com/sets/small/850581-1.jpg-https://images.brickset.com/sets/images/850581-1.jpg"/>
    <b v="1"/>
    <n v="14.99"/>
    <n v="140"/>
    <x v="4"/>
    <n v="0"/>
  </r>
  <r>
    <s v="850591-1"/>
    <s v="Friends Name Sign"/>
    <x v="43"/>
    <x v="101"/>
    <s v="Accessories"/>
    <x v="1"/>
    <s v="Extended"/>
    <n v="29"/>
    <s v=""/>
    <s v=""/>
    <n v="12.99"/>
    <s v="https://brickset.com/sets/850591-1"/>
    <s v="https://images.brickset.com/sets/small/850591-1.jpg"/>
    <s v="https://images.brickset.com/sets/images/850591-1.jpg"/>
    <s v="2013.01.01"/>
    <s v="850591-1-Friends Name Sign-2013-Friends-Accessories-Modern day-Extended-29---12,99-https://brickset.com/sets/850591-1-https://images.brickset.com/sets/small/850591-1.jpg-https://images.brickset.com/sets/images/850591-1.jpg"/>
    <b v="1"/>
    <n v="12.99"/>
    <n v="29"/>
    <x v="4"/>
    <n v="0"/>
  </r>
  <r>
    <s v="850597-1"/>
    <s v="Friends Carry Case"/>
    <x v="43"/>
    <x v="9"/>
    <s v="Bags"/>
    <x v="2"/>
    <s v="Gear"/>
    <m/>
    <s v=""/>
    <s v=""/>
    <n v="14.99"/>
    <s v="https://brickset.com/sets/850597-1"/>
    <s v="https://images.brickset.com/sets/small/850597-1.jpg"/>
    <s v="https://images.brickset.com/sets/images/850597-1.jpg"/>
    <s v="2013.01.01"/>
    <s v="850597-1-Friends Carry Case-2013-Gear-Bags-Miscellaneous-Gear----14,99-https://brickset.com/sets/850597-1-https://images.brickset.com/sets/small/850597-1.jpg-https://images.brickset.com/sets/images/850597-1.jpg"/>
    <b v="1"/>
    <n v="14.99"/>
    <n v="0"/>
    <x v="4"/>
    <n v="0"/>
  </r>
  <r>
    <s v="850598-1"/>
    <s v="Game Cards Binder"/>
    <x v="43"/>
    <x v="9"/>
    <s v="Trading/Playing cards"/>
    <x v="2"/>
    <s v="Gear"/>
    <m/>
    <s v=""/>
    <s v=""/>
    <n v="12.99"/>
    <s v="https://brickset.com/sets/850598-1"/>
    <s v="https://images.brickset.com/sets/small/850598-1.jpg"/>
    <s v="https://images.brickset.com/sets/images/850598-1.jpg"/>
    <s v="2013.01.01"/>
    <s v="850598-1-Game Cards Binder-2013-Gear-Trading/Playing cards-Miscellaneous-Gear----12,99-https://brickset.com/sets/850598-1-https://images.brickset.com/sets/small/850598-1.jpg-https://images.brickset.com/sets/images/850598-1.jpg"/>
    <b v="1"/>
    <n v="12.99"/>
    <n v="0"/>
    <x v="4"/>
    <n v="0"/>
  </r>
  <r>
    <s v="850602-1"/>
    <s v="Chima Cragger Key Chain"/>
    <x v="43"/>
    <x v="9"/>
    <s v="Key Chains/Legends of Chima"/>
    <x v="2"/>
    <s v="Gear"/>
    <m/>
    <s v=""/>
    <s v=""/>
    <n v="4.99"/>
    <s v="https://brickset.com/sets/850602-1"/>
    <s v="https://images.brickset.com/sets/small/850602-1.jpg"/>
    <s v="https://images.brickset.com/sets/images/850602-1.jpg"/>
    <s v="2013.01.01"/>
    <s v="850602-1-Chima Cragger Key Chain-2013-Gear-Key Chains/Legends of Chima-Miscellaneous-Gear----4,99-https://brickset.com/sets/850602-1-https://images.brickset.com/sets/small/850602-1.jpg-https://images.brickset.com/sets/images/850602-1.jpg"/>
    <b v="1"/>
    <n v="4.99"/>
    <n v="0"/>
    <x v="4"/>
    <n v="0"/>
  </r>
  <r>
    <s v="850607-1"/>
    <s v="Eris Key Chain"/>
    <x v="43"/>
    <x v="9"/>
    <s v="Key Chains/Legends of Chima"/>
    <x v="2"/>
    <s v="Gear"/>
    <m/>
    <s v=""/>
    <s v=""/>
    <n v="4.99"/>
    <s v="https://brickset.com/sets/850607-1"/>
    <s v="https://images.brickset.com/sets/small/850607-1.jpg"/>
    <s v="https://images.brickset.com/sets/images/850607-1.jpg"/>
    <s v="2013.01.01"/>
    <s v="850607-1-Eris Key Chain-2013-Gear-Key Chains/Legends of Chima-Miscellaneous-Gear----4,99-https://brickset.com/sets/850607-1-https://images.brickset.com/sets/small/850607-1.jpg-https://images.brickset.com/sets/images/850607-1.jpg"/>
    <b v="1"/>
    <n v="4.99"/>
    <n v="0"/>
    <x v="4"/>
    <n v="0"/>
  </r>
  <r>
    <s v="850608-1"/>
    <s v="Chima Laval Key Chain"/>
    <x v="43"/>
    <x v="9"/>
    <s v="Key Chains/Legends of Chima"/>
    <x v="2"/>
    <s v="Gear"/>
    <m/>
    <s v=""/>
    <s v=""/>
    <n v="4.99"/>
    <s v="https://brickset.com/sets/850608-1"/>
    <s v="https://images.brickset.com/sets/small/850608-1.jpg"/>
    <s v="https://images.brickset.com/sets/images/850608-1.jpg"/>
    <s v="2013.01.01"/>
    <s v="850608-1-Chima Laval Key Chain-2013-Gear-Key Chains/Legends of Chima-Miscellaneous-Gear----4,99-https://brickset.com/sets/850608-1-https://images.brickset.com/sets/small/850608-1.jpg-https://images.brickset.com/sets/images/850608-1.jpg"/>
    <b v="1"/>
    <n v="4.99"/>
    <n v="0"/>
    <x v="4"/>
    <n v="0"/>
  </r>
  <r>
    <s v="850609-1"/>
    <s v="Worriz Key Chain"/>
    <x v="43"/>
    <x v="9"/>
    <s v="Key Chains/Legends of Chima"/>
    <x v="2"/>
    <s v="Gear"/>
    <m/>
    <s v=""/>
    <s v=""/>
    <n v="4.99"/>
    <s v="https://brickset.com/sets/850609-1"/>
    <s v="https://images.brickset.com/sets/small/850609-1.jpg"/>
    <s v="https://images.brickset.com/sets/images/850609-1.jpg"/>
    <s v="2013.01.01"/>
    <s v="850609-1-Worriz Key Chain-2013-Gear-Key Chains/Legends of Chima-Miscellaneous-Gear----4,99-https://brickset.com/sets/850609-1-https://images.brickset.com/sets/small/850609-1.jpg-https://images.brickset.com/sets/images/850609-1.jpg"/>
    <b v="1"/>
    <n v="4.99"/>
    <n v="0"/>
    <x v="4"/>
    <n v="0"/>
  </r>
  <r>
    <s v="850611-1"/>
    <s v="Cragger's Shield"/>
    <x v="43"/>
    <x v="9"/>
    <s v="Role-play toys"/>
    <x v="2"/>
    <s v="Gear"/>
    <m/>
    <s v=""/>
    <s v=""/>
    <n v="12.99"/>
    <s v="https://brickset.com/sets/850611-1"/>
    <s v="https://images.brickset.com/sets/small/850611-1.jpg"/>
    <s v="https://images.brickset.com/sets/images/850611-1.jpg"/>
    <s v="2013.01.01"/>
    <s v="850611-1-Cragger's Shield-2013-Gear-Role-play toys-Miscellaneous-Gear----12,99-https://brickset.com/sets/850611-1-https://images.brickset.com/sets/small/850611-1.jpg-https://images.brickset.com/sets/images/850611-1.jpg"/>
    <b v="1"/>
    <n v="12.99"/>
    <n v="0"/>
    <x v="4"/>
    <n v="0"/>
  </r>
  <r>
    <s v="850612-1"/>
    <s v="Cragger Sword"/>
    <x v="43"/>
    <x v="9"/>
    <s v="Role-play toys"/>
    <x v="2"/>
    <s v="Gear"/>
    <m/>
    <s v=""/>
    <s v=""/>
    <n v="9.99"/>
    <s v="https://brickset.com/sets/850612-1"/>
    <s v="https://images.brickset.com/sets/small/850612-1.jpg"/>
    <s v="https://images.brickset.com/sets/images/850612-1.jpg"/>
    <s v="2013.01.01"/>
    <s v="850612-1-Cragger Sword-2013-Gear-Role-play toys-Miscellaneous-Gear----9,99-https://brickset.com/sets/850612-1-https://images.brickset.com/sets/small/850612-1.jpg-https://images.brickset.com/sets/images/850612-1.jpg"/>
    <b v="1"/>
    <n v="9.99"/>
    <n v="0"/>
    <x v="4"/>
    <n v="0"/>
  </r>
  <r>
    <s v="850614-1"/>
    <s v="Laval's Shield"/>
    <x v="43"/>
    <x v="9"/>
    <s v="Role-play toys"/>
    <x v="2"/>
    <s v="Gear"/>
    <m/>
    <s v=""/>
    <s v=""/>
    <n v="12.99"/>
    <s v="https://brickset.com/sets/850614-1"/>
    <s v="https://images.brickset.com/sets/small/850614-1.jpg"/>
    <s v="https://images.brickset.com/sets/images/850614-1.jpg"/>
    <s v="2013.01.01"/>
    <s v="850614-1-Laval's Shield-2013-Gear-Role-play toys-Miscellaneous-Gear----12,99-https://brickset.com/sets/850614-1-https://images.brickset.com/sets/small/850614-1.jpg-https://images.brickset.com/sets/images/850614-1.jpg"/>
    <b v="1"/>
    <n v="12.99"/>
    <n v="0"/>
    <x v="4"/>
    <n v="0"/>
  </r>
  <r>
    <s v="850615-1"/>
    <s v="Laval Sword"/>
    <x v="43"/>
    <x v="9"/>
    <s v="Role-play toys"/>
    <x v="2"/>
    <s v="Gear"/>
    <m/>
    <s v=""/>
    <s v=""/>
    <n v="9.99"/>
    <s v="https://brickset.com/sets/850615-1"/>
    <s v="https://images.brickset.com/sets/small/850615-1.jpg"/>
    <s v="https://images.brickset.com/sets/images/850615-1.jpg"/>
    <s v="2013.01.01"/>
    <s v="850615-1-Laval Sword-2013-Gear-Role-play toys-Miscellaneous-Gear----9,99-https://brickset.com/sets/850615-1-https://images.brickset.com/sets/small/850615-1.jpg-https://images.brickset.com/sets/images/850615-1.jpg"/>
    <b v="1"/>
    <n v="9.99"/>
    <n v="0"/>
    <x v="4"/>
    <n v="0"/>
  </r>
  <r>
    <s v="850617-1"/>
    <s v="Police Accessory Pack"/>
    <x v="43"/>
    <x v="67"/>
    <s v="Police"/>
    <x v="1"/>
    <s v="Extended"/>
    <n v="34"/>
    <s v="4"/>
    <s v="5"/>
    <n v="14.99"/>
    <s v="https://brickset.com/sets/850617-1"/>
    <s v="https://images.brickset.com/sets/small/850617-1.jpg"/>
    <s v="https://images.brickset.com/sets/images/850617-1.jpg"/>
    <s v="2013.01.01"/>
    <s v="850617-1-Police Accessory Pack-2013-City-Police-Modern day-Extended-34-4-5-14,99-https://brickset.com/sets/850617-1-https://images.brickset.com/sets/small/850617-1.jpg-https://images.brickset.com/sets/images/850617-1.jpg"/>
    <b v="1"/>
    <n v="14.99"/>
    <n v="34"/>
    <x v="4"/>
    <n v="4"/>
  </r>
  <r>
    <s v="850618-1"/>
    <s v="Fire Accessory Pack"/>
    <x v="43"/>
    <x v="67"/>
    <s v="Fire"/>
    <x v="1"/>
    <s v="Extended"/>
    <n v="43"/>
    <s v="4"/>
    <s v="5"/>
    <n v="14.99"/>
    <s v="https://brickset.com/sets/850618-1"/>
    <s v="https://images.brickset.com/sets/small/850618-1.jpg"/>
    <s v="https://images.brickset.com/sets/images/850618-1.jpg"/>
    <s v="2013.01.01"/>
    <s v="850618-1-Fire Accessory Pack-2013-City-Fire-Modern day-Extended-43-4-5-14,99-https://brickset.com/sets/850618-1-https://images.brickset.com/sets/small/850618-1.jpg-https://images.brickset.com/sets/images/850618-1.jpg"/>
    <b v="1"/>
    <n v="14.99"/>
    <n v="43"/>
    <x v="4"/>
    <n v="4"/>
  </r>
  <r>
    <s v="850622-1"/>
    <s v="Golden Ninja Key Chain"/>
    <x v="43"/>
    <x v="9"/>
    <s v="Key Chains/Ninjago"/>
    <x v="2"/>
    <s v="Gear"/>
    <m/>
    <s v=""/>
    <s v=""/>
    <n v="4.99"/>
    <s v="https://brickset.com/sets/850622-1"/>
    <s v="https://images.brickset.com/sets/small/850622-1.jpg"/>
    <s v="https://images.brickset.com/sets/images/850622-1.jpg"/>
    <s v="2013.01.01"/>
    <s v="850622-1-Golden Ninja Key Chain-2013-Gear-Key Chains/Ninjago-Miscellaneous-Gear----4,99-https://brickset.com/sets/850622-1-https://images.brickset.com/sets/small/850622-1.jpg-https://images.brickset.com/sets/images/850622-1.jpg"/>
    <b v="1"/>
    <n v="4.99"/>
    <n v="0"/>
    <x v="4"/>
    <n v="0"/>
  </r>
  <r>
    <s v="850628-1"/>
    <s v="Samurai Sword and Sheath"/>
    <x v="43"/>
    <x v="9"/>
    <s v="Role-play toys"/>
    <x v="2"/>
    <s v="Gear"/>
    <m/>
    <s v=""/>
    <s v=""/>
    <n v="14.99"/>
    <s v="https://brickset.com/sets/850628-1"/>
    <s v="https://images.brickset.com/sets/small/850628-1.jpg"/>
    <s v="https://images.brickset.com/sets/images/850628-1.jpg"/>
    <s v="2013.01.01"/>
    <s v="850628-1-Samurai Sword and Sheath-2013-Gear-Role-play toys-Miscellaneous-Gear----14,99-https://brickset.com/sets/850628-1-https://images.brickset.com/sets/small/850628-1.jpg-https://images.brickset.com/sets/images/850628-1.jpg"/>
    <b v="1"/>
    <n v="14.99"/>
    <n v="0"/>
    <x v="4"/>
    <n v="0"/>
  </r>
  <r>
    <s v="850632-1"/>
    <s v="Samurai Accessory Set"/>
    <x v="43"/>
    <x v="93"/>
    <s v="The Final Battle"/>
    <x v="8"/>
    <s v="Extended"/>
    <n v="36"/>
    <s v="4"/>
    <s v="6"/>
    <n v="14.99"/>
    <s v="https://brickset.com/sets/850632-1"/>
    <s v="https://images.brickset.com/sets/small/850632-1.jpg"/>
    <s v="https://images.brickset.com/sets/images/850632-1.jpg"/>
    <s v="2013.01.01"/>
    <s v="850632-1-Samurai Accessory Set-2013-Ninjago-The Final Battle-Action/Adventure-Extended-36-4-6-14,99-https://brickset.com/sets/850632-1-https://images.brickset.com/sets/small/850632-1.jpg-https://images.brickset.com/sets/images/850632-1.jpg"/>
    <b v="1"/>
    <n v="14.99"/>
    <n v="36"/>
    <x v="4"/>
    <n v="4"/>
  </r>
  <r>
    <s v="850634-1"/>
    <s v="R2-D2"/>
    <x v="43"/>
    <x v="9"/>
    <s v="Key Chains/Star Wars"/>
    <x v="2"/>
    <s v="Gear"/>
    <m/>
    <s v=""/>
    <s v=""/>
    <n v="4.99"/>
    <s v="https://brickset.com/sets/850634-1"/>
    <s v="https://images.brickset.com/sets/small/850634-1.jpg"/>
    <s v="https://images.brickset.com/sets/images/850634-1.jpg"/>
    <s v="2013.01.01"/>
    <s v="850634-1-R2-D2-2013-Gear-Key Chains/Star Wars-Miscellaneous-Gear----4,99-https://brickset.com/sets/850634-1-https://images.brickset.com/sets/small/850634-1.jpg-https://images.brickset.com/sets/images/850634-1.jpg"/>
    <b v="1"/>
    <n v="4.99"/>
    <n v="0"/>
    <x v="4"/>
    <n v="0"/>
  </r>
  <r>
    <s v="850635-1"/>
    <s v="Darth Vader Magnet"/>
    <x v="43"/>
    <x v="9"/>
    <s v="Magnets/Star Wars"/>
    <x v="2"/>
    <s v="Gear"/>
    <m/>
    <s v=""/>
    <s v=""/>
    <n v="6.99"/>
    <s v="https://brickset.com/sets/850635-1"/>
    <s v="https://images.brickset.com/sets/small/850635-1.jpg"/>
    <s v="https://images.brickset.com/sets/images/850635-1.jpg"/>
    <s v="2013.01.01"/>
    <s v="850635-1-Darth Vader Magnet-2013-Gear-Magnets/Star Wars-Miscellaneous-Gear----6,99-https://brickset.com/sets/850635-1-https://images.brickset.com/sets/small/850635-1.jpg-https://images.brickset.com/sets/images/850635-1.jpg"/>
    <b v="1"/>
    <n v="6.99"/>
    <n v="0"/>
    <x v="4"/>
    <n v="0"/>
  </r>
  <r>
    <s v="850636-1"/>
    <s v="Luke Skywalker Magnet"/>
    <x v="43"/>
    <x v="9"/>
    <s v="Magnets/Star Wars"/>
    <x v="2"/>
    <s v="Gear"/>
    <m/>
    <s v=""/>
    <s v=""/>
    <n v="6.99"/>
    <s v="https://brickset.com/sets/850636-1"/>
    <s v="https://images.brickset.com/sets/small/850636-1.jpg"/>
    <s v="https://images.brickset.com/sets/images/850636-1.jpg"/>
    <s v="2013.01.01"/>
    <s v="850636-1-Luke Skywalker Magnet-2013-Gear-Magnets/Star Wars-Miscellaneous-Gear----6,99-https://brickset.com/sets/850636-1-https://images.brickset.com/sets/small/850636-1.jpg-https://images.brickset.com/sets/images/850636-1.jpg"/>
    <b v="1"/>
    <n v="6.99"/>
    <n v="0"/>
    <x v="4"/>
    <n v="0"/>
  </r>
  <r>
    <s v="850637-1"/>
    <s v="Princess Leia Magnet"/>
    <x v="43"/>
    <x v="9"/>
    <s v="Magnets/Star Wars"/>
    <x v="2"/>
    <s v="Gear"/>
    <m/>
    <s v=""/>
    <s v=""/>
    <n v="6.99"/>
    <s v="https://brickset.com/sets/850637-1"/>
    <s v="https://images.brickset.com/sets/small/850637-1.jpg"/>
    <s v="https://images.brickset.com/sets/images/850637-1.jpg"/>
    <s v="2013.01.01"/>
    <s v="850637-1-Princess Leia Magnet-2013-Gear-Magnets/Star Wars-Miscellaneous-Gear----6,99-https://brickset.com/sets/850637-1-https://images.brickset.com/sets/small/850637-1.jpg-https://images.brickset.com/sets/images/850637-1.jpg"/>
    <b v="1"/>
    <n v="6.99"/>
    <n v="0"/>
    <x v="4"/>
    <n v="0"/>
  </r>
  <r>
    <s v="850638-1"/>
    <s v="Han Solo Magnet"/>
    <x v="43"/>
    <x v="9"/>
    <s v="Magnets/Star Wars"/>
    <x v="2"/>
    <s v="Gear"/>
    <m/>
    <s v=""/>
    <s v=""/>
    <n v="6.99"/>
    <s v="https://brickset.com/sets/850638-1"/>
    <s v="https://images.brickset.com/sets/small/850638-1.jpg"/>
    <s v="https://images.brickset.com/sets/images/850638-1.jpg"/>
    <s v="2013.01.01"/>
    <s v="850638-1-Han Solo Magnet-2013-Gear-Magnets/Star Wars-Miscellaneous-Gear----6,99-https://brickset.com/sets/850638-1-https://images.brickset.com/sets/small/850638-1.jpg-https://images.brickset.com/sets/images/850638-1.jpg"/>
    <b v="1"/>
    <n v="6.99"/>
    <n v="0"/>
    <x v="4"/>
    <n v="0"/>
  </r>
  <r>
    <s v="850639-1"/>
    <s v="Chewbacca Magnet"/>
    <x v="43"/>
    <x v="9"/>
    <s v="Magnets/Star Wars"/>
    <x v="2"/>
    <s v="Gear"/>
    <m/>
    <s v=""/>
    <s v=""/>
    <n v="6.99"/>
    <s v="https://brickset.com/sets/850639-1"/>
    <s v="https://images.brickset.com/sets/small/850639-1.jpg"/>
    <s v="https://images.brickset.com/sets/images/850639-1.jpg"/>
    <s v="2013.01.01"/>
    <s v="850639-1-Chewbacca Magnet-2013-Gear-Magnets/Star Wars-Miscellaneous-Gear----6,99-https://brickset.com/sets/850639-1-https://images.brickset.com/sets/small/850639-1.jpg-https://images.brickset.com/sets/images/850639-1.jpg"/>
    <b v="1"/>
    <n v="6.99"/>
    <n v="0"/>
    <x v="4"/>
    <n v="0"/>
  </r>
  <r>
    <s v="850640-1"/>
    <s v="Obi-Wan Kenobi Magnet"/>
    <x v="43"/>
    <x v="9"/>
    <s v="Magnets/Star Wars"/>
    <x v="2"/>
    <s v="Gear"/>
    <m/>
    <s v=""/>
    <s v=""/>
    <n v="6.99"/>
    <s v="https://brickset.com/sets/850640-1"/>
    <s v="https://images.brickset.com/sets/small/850640-1.jpg"/>
    <s v="https://images.brickset.com/sets/images/850640-1.jpg"/>
    <s v="2013.01.01"/>
    <s v="850640-1-Obi-Wan Kenobi Magnet-2013-Gear-Magnets/Star Wars-Miscellaneous-Gear----6,99-https://brickset.com/sets/850640-1-https://images.brickset.com/sets/small/850640-1.jpg-https://images.brickset.com/sets/images/850640-1.jpg"/>
    <b v="1"/>
    <n v="6.99"/>
    <n v="0"/>
    <x v="4"/>
    <n v="0"/>
  </r>
  <r>
    <s v="850641-1"/>
    <s v="Darth Maul Magnet"/>
    <x v="43"/>
    <x v="9"/>
    <s v="Magnets/Star Wars"/>
    <x v="2"/>
    <s v="Gear"/>
    <m/>
    <s v=""/>
    <s v=""/>
    <n v="6.99"/>
    <s v="https://brickset.com/sets/850641-1"/>
    <s v="https://images.brickset.com/sets/small/850641-1.jpg"/>
    <s v="https://images.brickset.com/sets/images/850641-1.jpg"/>
    <s v="2013.01.01"/>
    <s v="850641-1-Darth Maul Magnet-2013-Gear-Magnets/Star Wars-Miscellaneous-Gear----6,99-https://brickset.com/sets/850641-1-https://images.brickset.com/sets/small/850641-1.jpg-https://images.brickset.com/sets/images/850641-1.jpg"/>
    <b v="1"/>
    <n v="6.99"/>
    <n v="0"/>
    <x v="4"/>
    <n v="0"/>
  </r>
  <r>
    <s v="850642-1"/>
    <s v="Stormtrooper Magnet"/>
    <x v="43"/>
    <x v="9"/>
    <s v="Magnets/Star Wars"/>
    <x v="2"/>
    <s v="Gear"/>
    <m/>
    <s v=""/>
    <s v=""/>
    <n v="6.99"/>
    <s v="https://brickset.com/sets/850642-1"/>
    <s v="https://images.brickset.com/sets/small/850642-1.jpg"/>
    <s v="https://images.brickset.com/sets/images/850642-1.jpg"/>
    <s v="2013.01.01"/>
    <s v="850642-1-Stormtrooper Magnet-2013-Gear-Magnets/Star Wars-Miscellaneous-Gear----6,99-https://brickset.com/sets/850642-1-https://images.brickset.com/sets/small/850642-1.jpg-https://images.brickset.com/sets/images/850642-1.jpg"/>
    <b v="1"/>
    <n v="6.99"/>
    <n v="0"/>
    <x v="4"/>
    <n v="0"/>
  </r>
  <r>
    <s v="850643-1"/>
    <s v="Boba Fett Magnet"/>
    <x v="43"/>
    <x v="9"/>
    <s v="Magnets/Star Wars"/>
    <x v="2"/>
    <s v="Gear"/>
    <m/>
    <s v=""/>
    <s v=""/>
    <n v="6.99"/>
    <s v="https://brickset.com/sets/850643-1"/>
    <s v="https://images.brickset.com/sets/small/850643-1.jpg"/>
    <s v="https://images.brickset.com/sets/images/850643-1.jpg"/>
    <s v="2013.01.01"/>
    <s v="850643-1-Boba Fett Magnet-2013-Gear-Magnets/Star Wars-Miscellaneous-Gear----6,99-https://brickset.com/sets/850643-1-https://images.brickset.com/sets/small/850643-1.jpg-https://images.brickset.com/sets/images/850643-1.jpg"/>
    <b v="1"/>
    <n v="6.99"/>
    <n v="0"/>
    <x v="4"/>
    <n v="0"/>
  </r>
  <r>
    <s v="850644-1"/>
    <s v="Yoda Magnet"/>
    <x v="43"/>
    <x v="9"/>
    <s v="Magnets/Star Wars"/>
    <x v="2"/>
    <s v="Gear"/>
    <m/>
    <s v=""/>
    <s v=""/>
    <n v="6.99"/>
    <s v="https://brickset.com/sets/850644-1"/>
    <s v="https://images.brickset.com/sets/small/850644-1.jpg"/>
    <s v="https://images.brickset.com/sets/images/850644-1.jpg"/>
    <s v="2013.01.01"/>
    <s v="850644-1-Yoda Magnet-2013-Gear-Magnets/Star Wars-Miscellaneous-Gear----6,99-https://brickset.com/sets/850644-1-https://images.brickset.com/sets/small/850644-1.jpg-https://images.brickset.com/sets/images/850644-1.jpg"/>
    <b v="1"/>
    <n v="6.99"/>
    <n v="0"/>
    <x v="4"/>
    <n v="0"/>
  </r>
  <r>
    <s v="850646-1"/>
    <s v="Teenage Mutant Ninja Turtles Donatello Key Chain"/>
    <x v="43"/>
    <x v="9"/>
    <s v="Key Chains/Teenage Mutant Ninja Turtles "/>
    <x v="2"/>
    <s v="Gear"/>
    <m/>
    <s v=""/>
    <s v=""/>
    <n v="4.99"/>
    <s v="https://brickset.com/sets/850646-1"/>
    <s v="https://images.brickset.com/sets/small/850646-1.jpg"/>
    <s v="https://images.brickset.com/sets/images/850646-1.jpg"/>
    <s v="2013.01.01"/>
    <s v="850646-1-Teenage Mutant Ninja Turtles Donatello Key Chain-2013-Gear-Key Chains/Teenage Mutant Ninja Turtles -Miscellaneous-Gear----4,99-https://brickset.com/sets/850646-1-https://images.brickset.com/sets/small/850646-1.jpg-https://images.brickset.com/sets/images/850646-1.jpg"/>
    <b v="1"/>
    <n v="4.99"/>
    <n v="0"/>
    <x v="4"/>
    <n v="0"/>
  </r>
  <r>
    <s v="850648-1"/>
    <s v="Teenage Mutant Ninja Turtles Leonardo Key Chain"/>
    <x v="43"/>
    <x v="9"/>
    <s v="Key Chains/Teenage Mutant Ninja Turtles "/>
    <x v="2"/>
    <s v="Gear"/>
    <m/>
    <s v=""/>
    <s v=""/>
    <n v="4.99"/>
    <s v="https://brickset.com/sets/850648-1"/>
    <s v="https://images.brickset.com/sets/small/850648-1.jpg"/>
    <s v="https://images.brickset.com/sets/images/850648-1.jpg"/>
    <s v="2013.01.01"/>
    <s v="850648-1-Teenage Mutant Ninja Turtles Leonardo Key Chain-2013-Gear-Key Chains/Teenage Mutant Ninja Turtles -Miscellaneous-Gear----4,99-https://brickset.com/sets/850648-1-https://images.brickset.com/sets/small/850648-1.jpg-https://images.brickset.com/sets/images/850648-1.jpg"/>
    <b v="1"/>
    <n v="4.99"/>
    <n v="0"/>
    <x v="4"/>
    <n v="0"/>
  </r>
  <r>
    <s v="850653-1"/>
    <s v="Teenage Mutant Ninja Turtles Michelangelo Key Chain"/>
    <x v="43"/>
    <x v="9"/>
    <s v="Key Chains/Teenage Mutant Ninja Turtles "/>
    <x v="2"/>
    <s v="Gear"/>
    <m/>
    <s v=""/>
    <s v=""/>
    <n v="4.99"/>
    <s v="https://brickset.com/sets/850653-1"/>
    <s v="https://images.brickset.com/sets/small/850653-1.jpg"/>
    <s v="https://images.brickset.com/sets/images/850653-1.jpg"/>
    <s v="2013.01.01"/>
    <s v="850653-1-Teenage Mutant Ninja Turtles Michelangelo Key Chain-2013-Gear-Key Chains/Teenage Mutant Ninja Turtles -Miscellaneous-Gear----4,99-https://brickset.com/sets/850653-1-https://images.brickset.com/sets/small/850653-1.jpg-https://images.brickset.com/sets/images/850653-1.jpg"/>
    <b v="1"/>
    <n v="4.99"/>
    <n v="0"/>
    <x v="4"/>
    <n v="0"/>
  </r>
  <r>
    <s v="850656-1"/>
    <s v="Teenage Mutant Ninja Turtles Raphael Key Chain"/>
    <x v="43"/>
    <x v="9"/>
    <s v="Key Chains/Teenage Mutant Ninja Turtles "/>
    <x v="2"/>
    <s v="Gear"/>
    <m/>
    <s v=""/>
    <s v=""/>
    <n v="4.99"/>
    <s v="https://brickset.com/sets/850656-1"/>
    <s v="https://images.brickset.com/sets/small/850656-1.jpg"/>
    <s v="https://images.brickset.com/sets/images/850656-1.jpg"/>
    <s v="2013.01.01"/>
    <s v="850656-1-Teenage Mutant Ninja Turtles Raphael Key Chain-2013-Gear-Key Chains/Teenage Mutant Ninja Turtles -Miscellaneous-Gear----4,99-https://brickset.com/sets/850656-1-https://images.brickset.com/sets/small/850656-1.jpg-https://images.brickset.com/sets/images/850656-1.jpg"/>
    <b v="1"/>
    <n v="4.99"/>
    <n v="0"/>
    <x v="4"/>
    <n v="0"/>
  </r>
  <r>
    <s v="850657-1"/>
    <s v="Lone Ranger Key Chain"/>
    <x v="43"/>
    <x v="9"/>
    <s v="Key Chains/The Lone Ranger"/>
    <x v="2"/>
    <s v="Gear"/>
    <m/>
    <s v=""/>
    <s v=""/>
    <n v="4.99"/>
    <s v="https://brickset.com/sets/850657-1"/>
    <s v="https://images.brickset.com/sets/small/850657-1.jpg"/>
    <s v="https://images.brickset.com/sets/images/850657-1.jpg"/>
    <s v="2013.01.01"/>
    <s v="850657-1-Lone Ranger Key Chain-2013-Gear-Key Chains/The Lone Ranger-Miscellaneous-Gear----4,99-https://brickset.com/sets/850657-1-https://images.brickset.com/sets/small/850657-1.jpg-https://images.brickset.com/sets/images/850657-1.jpg"/>
    <b v="1"/>
    <n v="4.99"/>
    <n v="0"/>
    <x v="4"/>
    <n v="0"/>
  </r>
  <r>
    <s v="850663-1"/>
    <s v="Tonto Key Chain"/>
    <x v="43"/>
    <x v="9"/>
    <s v="Key Chains/The Lone Ranger"/>
    <x v="2"/>
    <s v="Gear"/>
    <m/>
    <s v=""/>
    <s v=""/>
    <n v="4.99"/>
    <s v="https://brickset.com/sets/850663-1"/>
    <s v="https://images.brickset.com/sets/small/850663-1.jpg"/>
    <s v="https://images.brickset.com/sets/images/850663-1.jpg"/>
    <s v="2013.01.01"/>
    <s v="850663-1-Tonto Key Chain-2013-Gear-Key Chains/The Lone Ranger-Miscellaneous-Gear----4,99-https://brickset.com/sets/850663-1-https://images.brickset.com/sets/small/850663-1.jpg-https://images.brickset.com/sets/images/850663-1.jpg"/>
    <b v="1"/>
    <n v="4.99"/>
    <n v="0"/>
    <x v="4"/>
    <n v="0"/>
  </r>
  <r>
    <s v="850664-1"/>
    <s v="Batman Magnet"/>
    <x v="43"/>
    <x v="9"/>
    <s v="Magnets/Super Heroes"/>
    <x v="2"/>
    <s v="Gear"/>
    <m/>
    <s v=""/>
    <s v=""/>
    <n v="6.99"/>
    <s v="https://brickset.com/sets/850664-1"/>
    <s v="https://images.brickset.com/sets/small/850664-1.jpg"/>
    <s v="https://images.brickset.com/sets/images/850664-1.jpg"/>
    <s v="2013.01.01"/>
    <s v="850664-1-Batman Magnet-2013-Gear-Magnets/Super Heroes-Miscellaneous-Gear----6,99-https://brickset.com/sets/850664-1-https://images.brickset.com/sets/small/850664-1.jpg-https://images.brickset.com/sets/images/850664-1.jpg"/>
    <b v="1"/>
    <n v="6.99"/>
    <n v="0"/>
    <x v="4"/>
    <n v="0"/>
  </r>
  <r>
    <s v="850666-1"/>
    <s v="Spider-Man Magnet"/>
    <x v="43"/>
    <x v="9"/>
    <s v="Magnets/Super Heroes"/>
    <x v="2"/>
    <s v="Gear"/>
    <m/>
    <s v=""/>
    <s v=""/>
    <n v="6.99"/>
    <s v="https://brickset.com/sets/850666-1"/>
    <s v="https://images.brickset.com/sets/small/850666-1.jpg"/>
    <s v="https://images.brickset.com/sets/images/850666-1.jpg"/>
    <s v="2013.01.01"/>
    <s v="850666-1-Spider-Man Magnet-2013-Gear-Magnets/Super Heroes-Miscellaneous-Gear----6,99-https://brickset.com/sets/850666-1-https://images.brickset.com/sets/small/850666-1.jpg-https://images.brickset.com/sets/images/850666-1.jpg"/>
    <b v="1"/>
    <n v="6.99"/>
    <n v="0"/>
    <x v="4"/>
    <n v="0"/>
  </r>
  <r>
    <s v="850670-1"/>
    <s v="Superman Magnet"/>
    <x v="43"/>
    <x v="9"/>
    <s v="Magnets/Super Heroes"/>
    <x v="2"/>
    <s v="Gear"/>
    <m/>
    <s v=""/>
    <s v=""/>
    <n v="6.99"/>
    <s v="https://brickset.com/sets/850670-1"/>
    <s v="https://images.brickset.com/sets/small/850670-1.jpg"/>
    <s v="https://images.brickset.com/sets/images/850670-1.jpg"/>
    <s v="2013.01.01"/>
    <s v="850670-1-Superman Magnet-2013-Gear-Magnets/Super Heroes-Miscellaneous-Gear----6,99-https://brickset.com/sets/850670-1-https://images.brickset.com/sets/small/850670-1.jpg-https://images.brickset.com/sets/images/850670-1.jpg"/>
    <b v="1"/>
    <n v="6.99"/>
    <n v="0"/>
    <x v="4"/>
    <n v="0"/>
  </r>
  <r>
    <s v="850673-1"/>
    <s v="Iron Man Magnet"/>
    <x v="43"/>
    <x v="9"/>
    <s v="Magnets/Super Heroes"/>
    <x v="2"/>
    <s v="Gear"/>
    <m/>
    <s v=""/>
    <s v=""/>
    <n v="6.99"/>
    <s v="https://brickset.com/sets/850673-1"/>
    <s v="https://images.brickset.com/sets/small/850673-1.jpg"/>
    <s v="https://images.brickset.com/sets/images/850673-1.jpg"/>
    <s v="2013.01.01"/>
    <s v="850673-1-Iron Man Magnet-2013-Gear-Magnets/Super Heroes-Miscellaneous-Gear----6,99-https://brickset.com/sets/850673-1-https://images.brickset.com/sets/small/850673-1.jpg-https://images.brickset.com/sets/images/850673-1.jpg"/>
    <b v="1"/>
    <n v="6.99"/>
    <n v="0"/>
    <x v="4"/>
    <n v="0"/>
  </r>
  <r>
    <s v="850674-1"/>
    <s v="Frodo Baggins Key Chain"/>
    <x v="43"/>
    <x v="9"/>
    <s v="Key Chains/Lord Of The Rings"/>
    <x v="2"/>
    <s v="Gear"/>
    <m/>
    <s v=""/>
    <s v=""/>
    <n v="4.99"/>
    <s v="https://brickset.com/sets/850674-1"/>
    <s v="https://images.brickset.com/sets/small/850674-1.jpg"/>
    <s v="https://images.brickset.com/sets/images/850674-1.jpg"/>
    <s v="2013.01.01"/>
    <s v="850674-1-Frodo Baggins Key Chain-2013-Gear-Key Chains/Lord Of The Rings-Miscellaneous-Gear----4,99-https://brickset.com/sets/850674-1-https://images.brickset.com/sets/small/850674-1.jpg-https://images.brickset.com/sets/images/850674-1.jpg"/>
    <b v="1"/>
    <n v="4.99"/>
    <n v="0"/>
    <x v="4"/>
    <n v="0"/>
  </r>
  <r>
    <s v="850680-1"/>
    <s v="Bilbo Baggins Key Chain"/>
    <x v="43"/>
    <x v="9"/>
    <s v="Key Chains/Lord Of The Rings"/>
    <x v="2"/>
    <s v="Gear"/>
    <m/>
    <s v=""/>
    <s v=""/>
    <n v="4.99"/>
    <s v="https://brickset.com/sets/850680-1"/>
    <s v="https://images.brickset.com/sets/small/850680-1.jpg"/>
    <s v="https://images.brickset.com/sets/images/850680-1.jpg"/>
    <s v="2013.01.01"/>
    <s v="850680-1-Bilbo Baggins Key Chain-2013-Gear-Key Chains/Lord Of The Rings-Miscellaneous-Gear----4,99-https://brickset.com/sets/850680-1-https://images.brickset.com/sets/small/850680-1.jpg-https://images.brickset.com/sets/images/850680-1.jpg"/>
    <b v="1"/>
    <n v="4.99"/>
    <n v="0"/>
    <x v="4"/>
    <n v="0"/>
  </r>
  <r>
    <s v="850681-1"/>
    <s v="Frodo Baggins Magnet"/>
    <x v="43"/>
    <x v="9"/>
    <s v="Magnets/Lord Of The Rings"/>
    <x v="2"/>
    <s v="Gear"/>
    <m/>
    <s v=""/>
    <s v=""/>
    <n v="6.99"/>
    <s v="https://brickset.com/sets/850681-1"/>
    <s v="https://images.brickset.com/sets/small/850681-1.jpg"/>
    <s v="https://images.brickset.com/sets/images/850681-1.jpg"/>
    <s v="2013.01.01"/>
    <s v="850681-1-Frodo Baggins Magnet-2013-Gear-Magnets/Lord Of The Rings-Miscellaneous-Gear----6,99-https://brickset.com/sets/850681-1-https://images.brickset.com/sets/small/850681-1.jpg-https://images.brickset.com/sets/images/850681-1.jpg"/>
    <b v="1"/>
    <n v="6.99"/>
    <n v="0"/>
    <x v="4"/>
    <n v="0"/>
  </r>
  <r>
    <s v="850682-1"/>
    <s v="Bilbo Baggins Magnet"/>
    <x v="43"/>
    <x v="9"/>
    <s v="Magnets/Lord Of The Rings"/>
    <x v="2"/>
    <s v="Gear"/>
    <m/>
    <s v=""/>
    <s v=""/>
    <n v="6.99"/>
    <s v="https://brickset.com/sets/850682-1"/>
    <s v="https://images.brickset.com/sets/small/850682-1.jpg"/>
    <s v="https://images.brickset.com/sets/images/850682-1.jpg"/>
    <s v="2013.01.01"/>
    <s v="850682-1-Bilbo Baggins Magnet-2013-Gear-Magnets/Lord Of The Rings-Miscellaneous-Gear----6,99-https://brickset.com/sets/850682-1-https://images.brickset.com/sets/small/850682-1.jpg-https://images.brickset.com/sets/images/850682-1.jpg"/>
    <b v="1"/>
    <n v="6.99"/>
    <n v="0"/>
    <x v="4"/>
    <n v="0"/>
  </r>
  <r>
    <s v="850686-1"/>
    <s v="Notebook with Studs"/>
    <x v="43"/>
    <x v="9"/>
    <s v="Stationery"/>
    <x v="2"/>
    <s v="Gear"/>
    <m/>
    <s v=""/>
    <s v="6"/>
    <n v="12.99"/>
    <s v="https://brickset.com/sets/850686-1"/>
    <s v="https://images.brickset.com/sets/small/850686-1.jpg"/>
    <s v="https://images.brickset.com/sets/images/850686-1.jpg"/>
    <s v="2013.01.01"/>
    <s v="850686-1-Notebook with Studs-2013-Gear-Stationery-Miscellaneous-Gear---6-12,99-https://brickset.com/sets/850686-1-https://images.brickset.com/sets/small/850686-1.jpg-https://images.brickset.com/sets/images/850686-1.jpg"/>
    <b v="1"/>
    <n v="12.99"/>
    <n v="0"/>
    <x v="4"/>
    <n v="0"/>
  </r>
  <r>
    <s v="850702-1"/>
    <s v="Classic Picture Frame"/>
    <x v="43"/>
    <x v="58"/>
    <s v="Photo frames"/>
    <x v="2"/>
    <s v="Extended"/>
    <n v="55"/>
    <s v="1"/>
    <s v="6"/>
    <n v="14.99"/>
    <s v="https://brickset.com/sets/850702-1"/>
    <s v="https://images.brickset.com/sets/small/850702-1.jpg"/>
    <s v="https://images.brickset.com/sets/images/850702-1.jpg"/>
    <s v="2013.01.01"/>
    <s v="850702-1-Classic Picture Frame-2013-Miscellaneous-Photo frames-Miscellaneous-Extended-55-1-6-14,99-https://brickset.com/sets/850702-1-https://images.brickset.com/sets/small/850702-1.jpg-https://images.brickset.com/sets/images/850702-1.jpg"/>
    <b v="1"/>
    <n v="14.99"/>
    <n v="55"/>
    <x v="4"/>
    <n v="1"/>
  </r>
  <r>
    <s v="850705-1"/>
    <s v="Salt and Pepper Set"/>
    <x v="43"/>
    <x v="9"/>
    <s v="Housewares"/>
    <x v="2"/>
    <s v="Gear"/>
    <m/>
    <s v=""/>
    <s v=""/>
    <n v="6.99"/>
    <s v="https://brickset.com/sets/850705-1"/>
    <s v="https://images.brickset.com/sets/small/850705-1.jpg"/>
    <s v="https://images.brickset.com/sets/images/850705-1.jpg"/>
    <s v="2013.01.01"/>
    <s v="850705-1-Salt and Pepper Set-2013-Gear-Housewares-Miscellaneous-Gear----6,99-https://brickset.com/sets/850705-1-https://images.brickset.com/sets/small/850705-1.jpg-https://images.brickset.com/sets/images/850705-1.jpg"/>
    <b v="1"/>
    <n v="6.99"/>
    <n v="0"/>
    <x v="4"/>
    <n v="0"/>
  </r>
  <r>
    <s v="850751-1"/>
    <s v="Orlando Picture Frame"/>
    <x v="43"/>
    <x v="58"/>
    <s v="Photo frames"/>
    <x v="2"/>
    <s v="Extended"/>
    <n v="102"/>
    <s v=""/>
    <s v=""/>
    <s v=""/>
    <s v="https://brickset.com/sets/850751-1"/>
    <s v="https://images.brickset.com/sets/small/850751-1.jpg"/>
    <s v="https://images.brickset.com/sets/images/850751-1.jpg"/>
    <s v="2013.01.01"/>
    <s v="850751-1-Orlando Picture Frame-2013-Miscellaneous-Photo frames-Miscellaneous-Extended-102----https://brickset.com/sets/850751-1-https://images.brickset.com/sets/small/850751-1.jpg-https://images.brickset.com/sets/images/850751-1.jpg"/>
    <b v="0"/>
    <n v="0"/>
    <n v="102"/>
    <x v="4"/>
    <n v="0"/>
  </r>
  <r>
    <s v="850752-1"/>
    <s v="Paris Key Chain"/>
    <x v="43"/>
    <x v="9"/>
    <s v="Key Chains/Locations"/>
    <x v="2"/>
    <s v="Gear"/>
    <m/>
    <s v=""/>
    <s v=""/>
    <s v=""/>
    <s v="https://brickset.com/sets/850752-1"/>
    <s v="https://images.brickset.com/sets/small/850752-1.jpg"/>
    <s v="https://images.brickset.com/sets/images/850752-1.jpg"/>
    <s v="2013.01.01"/>
    <s v="850752-1-Paris Key Chain-2013-Gear-Key Chains/Locations-Miscellaneous-Gear-----https://brickset.com/sets/850752-1-https://images.brickset.com/sets/small/850752-1.jpg-https://images.brickset.com/sets/images/850752-1.jpg"/>
    <b v="0"/>
    <n v="0"/>
    <n v="0"/>
    <x v="4"/>
    <n v="0"/>
  </r>
  <r>
    <s v="850760-1"/>
    <s v="Paris minifig magnet"/>
    <x v="43"/>
    <x v="9"/>
    <s v="Magnets/Miscellaneous"/>
    <x v="2"/>
    <s v="Gear"/>
    <m/>
    <s v=""/>
    <s v=""/>
    <s v=""/>
    <s v="https://brickset.com/sets/850760-1"/>
    <s v="https://images.brickset.com/sets/small/850760-1.jpg"/>
    <s v="https://images.brickset.com/sets/images/850760-1.jpg"/>
    <s v="2013.01.01"/>
    <s v="850760-1-Paris minifig magnet-2013-Gear-Magnets/Miscellaneous-Miscellaneous-Gear-----https://brickset.com/sets/850760-1-https://images.brickset.com/sets/small/850760-1.jpg-https://images.brickset.com/sets/images/850760-1.jpg"/>
    <b v="0"/>
    <n v="0"/>
    <n v="0"/>
    <x v="4"/>
    <n v="0"/>
  </r>
  <r>
    <s v="850761-1"/>
    <s v="Germany Key Chain"/>
    <x v="43"/>
    <x v="9"/>
    <s v="Key Chains/Locations"/>
    <x v="2"/>
    <s v="Gear"/>
    <m/>
    <s v=""/>
    <s v=""/>
    <s v=""/>
    <s v="https://brickset.com/sets/850761-1"/>
    <s v="https://images.brickset.com/sets/small/850761-1.jpg"/>
    <s v="https://images.brickset.com/sets/images/850761-1.jpg"/>
    <s v="2013.01.01"/>
    <s v="850761-1-Germany Key Chain-2013-Gear-Key Chains/Locations-Miscellaneous-Gear-----https://brickset.com/sets/850761-1-https://images.brickset.com/sets/small/850761-1.jpg-https://images.brickset.com/sets/images/850761-1.jpg"/>
    <b v="0"/>
    <n v="0"/>
    <n v="0"/>
    <x v="4"/>
    <n v="0"/>
  </r>
  <r>
    <s v="850771-1"/>
    <s v="LEGO Brickley Bag Charm"/>
    <x v="43"/>
    <x v="9"/>
    <s v="Bag charms"/>
    <x v="2"/>
    <s v="Gear"/>
    <m/>
    <s v=""/>
    <s v="6"/>
    <s v=""/>
    <s v="https://brickset.com/sets/850771-1"/>
    <s v="https://images.brickset.com/sets/small/850771-1.jpg"/>
    <s v="https://images.brickset.com/sets/images/850771-1.jpg"/>
    <s v="2013.01.01"/>
    <s v="850771-1-LEGO Brickley Bag Charm-2013-Gear-Bag charms-Miscellaneous-Gear---6--https://brickset.com/sets/850771-1-https://images.brickset.com/sets/small/850771-1.jpg-https://images.brickset.com/sets/images/850771-1.jpg"/>
    <b v="0"/>
    <n v="0"/>
    <n v="0"/>
    <x v="4"/>
    <n v="0"/>
  </r>
  <r>
    <s v="850775-1"/>
    <s v="Legends of Chima Speedorz Storage Bag "/>
    <x v="43"/>
    <x v="9"/>
    <s v="Storage"/>
    <x v="2"/>
    <s v="Gear"/>
    <m/>
    <s v=""/>
    <s v="6"/>
    <n v="19.989999999999998"/>
    <s v="https://brickset.com/sets/850775-1"/>
    <s v="https://images.brickset.com/sets/small/850775-1.jpg"/>
    <s v="https://images.brickset.com/sets/images/850775-1.jpg"/>
    <s v="2013.01.01"/>
    <s v="850775-1-Legends of Chima Speedorz Storage Bag -2013-Gear-Storage-Miscellaneous-Gear---6-19,99-https://brickset.com/sets/850775-1-https://images.brickset.com/sets/small/850775-1.jpg-https://images.brickset.com/sets/images/850775-1.jpg"/>
    <b v="1"/>
    <n v="19.989999999999998"/>
    <n v="0"/>
    <x v="4"/>
    <n v="0"/>
  </r>
  <r>
    <s v="850776-1"/>
    <s v="Legends of Chima Playmat"/>
    <x v="43"/>
    <x v="9"/>
    <s v="Playmats"/>
    <x v="2"/>
    <s v="Gear"/>
    <m/>
    <s v=""/>
    <s v="6"/>
    <n v="16.989999999999998"/>
    <s v="https://brickset.com/sets/850776-1"/>
    <s v="https://images.brickset.com/sets/small/850776-1.jpg"/>
    <s v="https://images.brickset.com/sets/images/850776-1.jpg"/>
    <s v="2013.01.01"/>
    <s v="850776-1-Legends of Chima Playmat-2013-Gear-Playmats-Miscellaneous-Gear---6-16,99-https://brickset.com/sets/850776-1-https://images.brickset.com/sets/small/850776-1.jpg-https://images.brickset.com/sets/images/850776-1.jpg"/>
    <b v="1"/>
    <n v="16.989999999999998"/>
    <n v="0"/>
    <x v="4"/>
    <n v="0"/>
  </r>
  <r>
    <s v="850777-1"/>
    <s v="Legends of Chima Accessory Set"/>
    <x v="43"/>
    <x v="109"/>
    <s v="Miscellaneous"/>
    <x v="8"/>
    <s v="Extended"/>
    <n v="34"/>
    <s v=""/>
    <s v=""/>
    <n v="12.99"/>
    <s v="https://brickset.com/sets/850777-1"/>
    <s v="https://images.brickset.com/sets/small/850777-1.jpg"/>
    <s v="https://images.brickset.com/sets/images/850777-1.jpg"/>
    <s v="2013.01.01"/>
    <s v="850777-1-Legends of Chima Accessory Set-2013-Legends of Chima-Miscellaneous-Action/Adventure-Extended-34---12,99-https://brickset.com/sets/850777-1-https://images.brickset.com/sets/small/850777-1.jpg-https://images.brickset.com/sets/images/850777-1.jpg"/>
    <b v="1"/>
    <n v="12.99"/>
    <n v="34"/>
    <x v="4"/>
    <n v="0"/>
  </r>
  <r>
    <s v="850779-1"/>
    <s v="Legends of Chima Minifigure Accessory Set"/>
    <x v="43"/>
    <x v="109"/>
    <s v="The Power of the CHI"/>
    <x v="8"/>
    <s v="Extended"/>
    <n v="42"/>
    <s v="4"/>
    <s v="6"/>
    <n v="14.99"/>
    <s v="https://brickset.com/sets/850779-1"/>
    <s v="https://images.brickset.com/sets/small/850779-1.jpg"/>
    <s v="https://images.brickset.com/sets/images/850779-1.jpg"/>
    <s v="2013.01.01"/>
    <s v="850779-1-Legends of Chima Minifigure Accessory Set-2013-Legends of Chima-The Power of the CHI-Action/Adventure-Extended-42-4-6-14,99-https://brickset.com/sets/850779-1-https://images.brickset.com/sets/small/850779-1.jpg-https://images.brickset.com/sets/images/850779-1.jpg"/>
    <b v="1"/>
    <n v="14.99"/>
    <n v="42"/>
    <x v="4"/>
    <n v="4"/>
  </r>
  <r>
    <s v="850781-1"/>
    <s v="Friends Carry Case House"/>
    <x v="43"/>
    <x v="9"/>
    <s v="Bags"/>
    <x v="2"/>
    <s v="Gear"/>
    <m/>
    <s v=""/>
    <s v=""/>
    <n v="12.99"/>
    <s v="https://brickset.com/sets/850781-1"/>
    <s v="https://images.brickset.com/sets/small/850781-1.jpg"/>
    <s v="https://images.brickset.com/sets/images/850781-1.jpg"/>
    <s v="2013.01.01"/>
    <s v="850781-1-Friends Carry Case House-2013-Gear-Bags-Miscellaneous-Gear----12,99-https://brickset.com/sets/850781-1-https://images.brickset.com/sets/small/850781-1.jpg-https://images.brickset.com/sets/images/850781-1.jpg"/>
    <b v="1"/>
    <n v="12.99"/>
    <n v="0"/>
    <x v="4"/>
    <n v="0"/>
  </r>
  <r>
    <s v="850789-1"/>
    <s v="Friends Horse Bag Charm"/>
    <x v="43"/>
    <x v="9"/>
    <s v="Bag charms"/>
    <x v="2"/>
    <s v="Gear"/>
    <m/>
    <s v=""/>
    <s v=""/>
    <n v="4.99"/>
    <s v="https://brickset.com/sets/850789-1"/>
    <s v="https://images.brickset.com/sets/small/850789-1.jpg"/>
    <s v="https://images.brickset.com/sets/images/850789-1.jpg"/>
    <s v="2013.01.01"/>
    <s v="850789-1-Friends Horse Bag Charm-2013-Gear-Bag charms-Miscellaneous-Gear----4,99-https://brickset.com/sets/850789-1-https://images.brickset.com/sets/small/850789-1.jpg-https://images.brickset.com/sets/images/850789-1.jpg"/>
    <b v="1"/>
    <n v="4.99"/>
    <n v="0"/>
    <x v="4"/>
    <n v="0"/>
  </r>
  <r>
    <s v="850791-1"/>
    <s v="LEGO Minifigure Birthday Set"/>
    <x v="43"/>
    <x v="40"/>
    <s v="Birthday"/>
    <x v="2"/>
    <s v="Extended"/>
    <n v="28"/>
    <s v="2"/>
    <s v="6"/>
    <n v="7.99"/>
    <s v="https://brickset.com/sets/850791-1"/>
    <s v="https://images.brickset.com/sets/small/850791-1.jpg"/>
    <s v="https://images.brickset.com/sets/images/850791-1.jpg"/>
    <s v="2013.01.01"/>
    <s v="850791-1-LEGO Minifigure Birthday Set-2013-Seasonal-Birthday-Miscellaneous-Extended-28-2-6-7,99-https://brickset.com/sets/850791-1-https://images.brickset.com/sets/small/850791-1.jpg-https://images.brickset.com/sets/images/850791-1.jpg"/>
    <b v="1"/>
    <n v="7.99"/>
    <n v="28"/>
    <x v="4"/>
    <n v="2"/>
  </r>
  <r>
    <s v="850794-1"/>
    <s v="LEGO Family Car Stickers"/>
    <x v="43"/>
    <x v="9"/>
    <s v="Stickers"/>
    <x v="2"/>
    <s v="Gear"/>
    <m/>
    <s v=""/>
    <s v=""/>
    <n v="7.99"/>
    <s v="https://brickset.com/sets/850794-1"/>
    <s v="https://images.brickset.com/sets/small/850794-1.jpg"/>
    <s v="https://images.brickset.com/sets/images/850794-1.jpg"/>
    <s v="2013.01.01"/>
    <s v="850794-1-LEGO Family Car Stickers-2013-Gear-Stickers-Miscellaneous-Gear----7,99-https://brickset.com/sets/850794-1-https://images.brickset.com/sets/small/850794-1.jpg-https://images.brickset.com/sets/images/850794-1.jpg"/>
    <b v="1"/>
    <n v="7.99"/>
    <n v="0"/>
    <x v="4"/>
    <n v="0"/>
  </r>
  <r>
    <s v="850797-1"/>
    <s v="LEGO Classic Wall Stickers"/>
    <x v="43"/>
    <x v="9"/>
    <s v="Stationery"/>
    <x v="2"/>
    <s v="Gear"/>
    <m/>
    <s v=""/>
    <s v=""/>
    <n v="16.989999999999998"/>
    <s v="https://brickset.com/sets/850797-1"/>
    <s v="https://images.brickset.com/sets/small/850797-1.jpg"/>
    <s v="https://images.brickset.com/sets/images/850797-1.jpg"/>
    <s v="2013.01.01"/>
    <s v="850797-1-LEGO Classic Wall Stickers-2013-Gear-Stationery-Miscellaneous-Gear----16,99-https://brickset.com/sets/850797-1-https://images.brickset.com/sets/small/850797-1.jpg-https://images.brickset.com/sets/images/850797-1.jpg"/>
    <b v="1"/>
    <n v="16.989999999999998"/>
    <n v="0"/>
    <x v="4"/>
    <n v="0"/>
  </r>
  <r>
    <s v="850798-1"/>
    <s v="LEGO Classic Name Sign"/>
    <x v="43"/>
    <x v="9"/>
    <s v="Miscellaneous"/>
    <x v="2"/>
    <s v="Gear"/>
    <m/>
    <s v=""/>
    <s v=""/>
    <n v="12.99"/>
    <s v="https://brickset.com/sets/850798-1"/>
    <s v="https://images.brickset.com/sets/small/850798-1.jpg"/>
    <s v="https://images.brickset.com/sets/images/850798-1.jpg"/>
    <s v="2013.01.01"/>
    <s v="850798-1-LEGO Classic Name Sign-2013-Gear-Miscellaneous-Miscellaneous-Gear----12,99-https://brickset.com/sets/850798-1-https://images.brickset.com/sets/small/850798-1.jpg-https://images.brickset.com/sets/images/850798-1.jpg"/>
    <b v="1"/>
    <n v="12.99"/>
    <n v="0"/>
    <x v="4"/>
    <n v="0"/>
  </r>
  <r>
    <s v="850800-1"/>
    <s v="Hedgehog Bag Charm"/>
    <x v="43"/>
    <x v="9"/>
    <s v="Bag charms"/>
    <x v="2"/>
    <s v="Gear"/>
    <m/>
    <s v=""/>
    <s v=""/>
    <n v="4.99"/>
    <s v="https://brickset.com/sets/850800-1"/>
    <s v="https://images.brickset.com/sets/small/850800-1.jpg"/>
    <s v="https://images.brickset.com/sets/images/850800-1.jpg"/>
    <s v="2013.01.01"/>
    <s v="850800-1-Hedgehog Bag Charm-2013-Gear-Bag charms-Miscellaneous-Gear----4,99-https://brickset.com/sets/850800-1-https://images.brickset.com/sets/small/850800-1.jpg-https://images.brickset.com/sets/images/850800-1.jpg"/>
    <b v="1"/>
    <n v="4.99"/>
    <n v="0"/>
    <x v="4"/>
    <n v="0"/>
  </r>
  <r>
    <s v="850807-1"/>
    <s v="Gold Minifigure Key Chain"/>
    <x v="43"/>
    <x v="9"/>
    <s v="Key Chains/Miscellaneous"/>
    <x v="2"/>
    <s v="Gear"/>
    <m/>
    <s v=""/>
    <s v=""/>
    <n v="5.99"/>
    <s v="https://brickset.com/sets/850807-1"/>
    <s v="https://images.brickset.com/sets/small/850807-1.jpg"/>
    <s v="https://images.brickset.com/sets/images/850807-1.jpg"/>
    <s v="2013.01.01"/>
    <s v="850807-1-Gold Minifigure Key Chain-2013-Gear-Key Chains/Miscellaneous-Miscellaneous-Gear----5,99-https://brickset.com/sets/850807-1-https://images.brickset.com/sets/small/850807-1.jpg-https://images.brickset.com/sets/images/850807-1.jpg"/>
    <b v="1"/>
    <n v="5.99"/>
    <n v="0"/>
    <x v="4"/>
    <n v="0"/>
  </r>
  <r>
    <s v="850808-1"/>
    <s v="Gold 2 x 4 Stud Key Chain"/>
    <x v="43"/>
    <x v="9"/>
    <s v="Key Chains/Brick"/>
    <x v="2"/>
    <s v="Gear"/>
    <m/>
    <s v=""/>
    <s v=""/>
    <n v="5.99"/>
    <s v="https://brickset.com/sets/850808-1"/>
    <s v="https://images.brickset.com/sets/small/850808-1.jpg"/>
    <s v="https://images.brickset.com/sets/images/850808-1.jpg"/>
    <s v="2013.01.01"/>
    <s v="850808-1-Gold 2 x 4 Stud Key Chain-2013-Gear-Key Chains/Brick-Miscellaneous-Gear----5,99-https://brickset.com/sets/850808-1-https://images.brickset.com/sets/small/850808-1.jpg-https://images.brickset.com/sets/images/850808-1.jpg"/>
    <b v="1"/>
    <n v="5.99"/>
    <n v="0"/>
    <x v="4"/>
    <n v="0"/>
  </r>
  <r>
    <s v="850813-1"/>
    <s v="DC Universe Super Heroes Superman Key Chain"/>
    <x v="43"/>
    <x v="9"/>
    <s v="Key Chains/DC Comics Super Heroes"/>
    <x v="2"/>
    <s v="Gear"/>
    <m/>
    <s v=""/>
    <s v="6"/>
    <n v="4.99"/>
    <s v="https://brickset.com/sets/850813-1"/>
    <s v="https://images.brickset.com/sets/small/850813-1.jpg"/>
    <s v="https://images.brickset.com/sets/images/850813-1.jpg"/>
    <s v="2013.01.01"/>
    <s v="850813-1-DC Universe Super Heroes Superman Key Chain-2013-Gear-Key Chains/DC Comics Super Heroes-Miscellaneous-Gear---6-4,99-https://brickset.com/sets/850813-1-https://images.brickset.com/sets/small/850813-1.jpg-https://images.brickset.com/sets/images/850813-1.jpg"/>
    <b v="1"/>
    <n v="4.99"/>
    <n v="0"/>
    <x v="4"/>
    <n v="0"/>
  </r>
  <r>
    <s v="850814-1"/>
    <s v="Marvel Super Heroes The Hulk Key Chain "/>
    <x v="43"/>
    <x v="9"/>
    <s v="Key Chains/Marvel Super Heroes"/>
    <x v="2"/>
    <s v="Gear"/>
    <m/>
    <s v=""/>
    <s v=""/>
    <n v="4.99"/>
    <s v="https://brickset.com/sets/850814-1"/>
    <s v="https://images.brickset.com/sets/small/850814-1.jpg"/>
    <s v="https://images.brickset.com/sets/images/850814-1.jpg"/>
    <s v="2013.01.01"/>
    <s v="850814-1-Marvel Super Heroes The Hulk Key Chain -2013-Gear-Key Chains/Marvel Super Heroes-Miscellaneous-Gear----4,99-https://brickset.com/sets/850814-1-https://images.brickset.com/sets/small/850814-1.jpg-https://images.brickset.com/sets/images/850814-1.jpg"/>
    <b v="1"/>
    <n v="4.99"/>
    <n v="0"/>
    <x v="4"/>
    <n v="0"/>
  </r>
  <r>
    <s v="850815-1"/>
    <s v="DC Universe Super Heroes Arctic Batman Key Chain"/>
    <x v="43"/>
    <x v="9"/>
    <s v="Key Chains/DC Comics Super Heroes"/>
    <x v="2"/>
    <s v="Gear"/>
    <m/>
    <s v=""/>
    <s v=""/>
    <n v="4.99"/>
    <s v="https://brickset.com/sets/850815-1"/>
    <s v="https://images.brickset.com/sets/small/850815-1.jpg"/>
    <s v="https://images.brickset.com/sets/images/850815-1.jpg"/>
    <s v="2013.01.01"/>
    <s v="850815-1-DC Universe Super Heroes Arctic Batman Key Chain-2013-Gear-Key Chains/DC Comics Super Heroes-Miscellaneous-Gear----4,99-https://brickset.com/sets/850815-1-https://images.brickset.com/sets/small/850815-1.jpg-https://images.brickset.com/sets/images/850815-1.jpg"/>
    <b v="1"/>
    <n v="4.99"/>
    <n v="0"/>
    <x v="4"/>
    <n v="0"/>
  </r>
  <r>
    <s v="850838-1"/>
    <s v="Splinter Key Chain"/>
    <x v="43"/>
    <x v="9"/>
    <s v="Key Chains/Teenage Mutant Ninja Turtles "/>
    <x v="2"/>
    <s v="Gear"/>
    <m/>
    <s v=""/>
    <s v=""/>
    <n v="4.99"/>
    <s v="https://brickset.com/sets/850838-1"/>
    <s v="https://images.brickset.com/sets/small/850838-1.jpg"/>
    <s v="https://images.brickset.com/sets/images/850838-1.jpg"/>
    <s v="2013.01.01"/>
    <s v="850838-1-Splinter Key Chain-2013-Gear-Key Chains/Teenage Mutant Ninja Turtles -Miscellaneous-Gear----4,99-https://brickset.com/sets/850838-1-https://images.brickset.com/sets/small/850838-1.jpg-https://images.brickset.com/sets/images/850838-1.jpg"/>
    <b v="1"/>
    <n v="4.99"/>
    <n v="0"/>
    <x v="4"/>
    <n v="0"/>
  </r>
  <r>
    <s v="850839-1"/>
    <s v="Classic Pirate Set"/>
    <x v="43"/>
    <x v="27"/>
    <s v=""/>
    <x v="7"/>
    <s v="Extended"/>
    <n v="39"/>
    <s v="4"/>
    <s v="6"/>
    <n v="14.99"/>
    <s v="https://brickset.com/sets/850839-1"/>
    <s v="https://images.brickset.com/sets/small/850839-1.jpg"/>
    <s v="https://images.brickset.com/sets/images/850839-1.jpg"/>
    <s v="2013.01.01"/>
    <s v="850839-1-Classic Pirate Set-2013-Pirates--Historical-Extended-39-4-6-14,99-https://brickset.com/sets/850839-1-https://images.brickset.com/sets/small/850839-1.jpg-https://images.brickset.com/sets/images/850839-1.jpg"/>
    <b v="1"/>
    <n v="14.99"/>
    <n v="39"/>
    <x v="4"/>
    <n v="4"/>
  </r>
  <r>
    <s v="850840-1"/>
    <s v="Classic Gift Bag"/>
    <x v="43"/>
    <x v="9"/>
    <s v="Seasonal"/>
    <x v="2"/>
    <s v="Gear"/>
    <m/>
    <s v=""/>
    <s v=""/>
    <n v="3.99"/>
    <s v="https://brickset.com/sets/850840-1"/>
    <s v="https://images.brickset.com/sets/small/850840-1.jpg"/>
    <s v="https://images.brickset.com/sets/images/850840-1.jpg"/>
    <s v="2013.01.01"/>
    <s v="850840-1-Classic Gift Bag-2013-Gear-Seasonal-Miscellaneous-Gear----3,99-https://brickset.com/sets/850840-1-https://images.brickset.com/sets/small/850840-1.jpg-https://images.brickset.com/sets/images/850840-1.jpg"/>
    <b v="1"/>
    <n v="3.99"/>
    <n v="0"/>
    <x v="4"/>
    <n v="0"/>
  </r>
  <r>
    <s v="850841-1"/>
    <s v="Classic Gift Wrap"/>
    <x v="43"/>
    <x v="9"/>
    <s v="Seasonal"/>
    <x v="2"/>
    <s v="Gear"/>
    <m/>
    <s v=""/>
    <s v=""/>
    <n v="3.99"/>
    <s v="https://brickset.com/sets/850841-1"/>
    <s v="https://images.brickset.com/sets/small/850841-1.jpg"/>
    <s v="https://images.brickset.com/sets/images/850841-1.jpg"/>
    <s v="2013.01.01"/>
    <s v="850841-1-Classic Gift Wrap-2013-Gear-Seasonal-Miscellaneous-Gear----3,99-https://brickset.com/sets/850841-1-https://images.brickset.com/sets/small/850841-1.jpg-https://images.brickset.com/sets/images/850841-1.jpg"/>
    <b v="1"/>
    <n v="3.99"/>
    <n v="0"/>
    <x v="4"/>
    <n v="0"/>
  </r>
  <r>
    <s v="850842-1"/>
    <s v="Fire Truck Holiday Bauble"/>
    <x v="43"/>
    <x v="40"/>
    <s v="Christmas"/>
    <x v="2"/>
    <s v="Extended"/>
    <n v="34"/>
    <s v=""/>
    <s v="6"/>
    <n v="7.99"/>
    <s v="https://brickset.com/sets/850842-1"/>
    <s v="https://images.brickset.com/sets/small/850842-1.jpg"/>
    <s v="https://images.brickset.com/sets/images/850842-1.jpg"/>
    <s v="2013.01.01"/>
    <s v="850842-1-Fire Truck Holiday Bauble-2013-Seasonal-Christmas-Miscellaneous-Extended-34--6-7,99-https://brickset.com/sets/850842-1-https://images.brickset.com/sets/small/850842-1.jpg-https://images.brickset.com/sets/images/850842-1.jpg"/>
    <b v="1"/>
    <n v="7.99"/>
    <n v="34"/>
    <x v="4"/>
    <n v="0"/>
  </r>
  <r>
    <s v="850843-1"/>
    <s v="T-Rex Holiday Bauble"/>
    <x v="43"/>
    <x v="40"/>
    <s v="Christmas"/>
    <x v="2"/>
    <s v="Extended"/>
    <n v="25"/>
    <s v=""/>
    <s v="6"/>
    <n v="7.99"/>
    <s v="https://brickset.com/sets/850843-1"/>
    <s v="https://images.brickset.com/sets/small/850843-1.jpg"/>
    <s v="https://images.brickset.com/sets/images/850843-1.jpg"/>
    <s v="2013.01.01"/>
    <s v="850843-1-T-Rex Holiday Bauble-2013-Seasonal-Christmas-Miscellaneous-Extended-25--6-7,99-https://brickset.com/sets/850843-1-https://images.brickset.com/sets/small/850843-1.jpg-https://images.brickset.com/sets/images/850843-1.jpg"/>
    <b v="1"/>
    <n v="7.99"/>
    <n v="25"/>
    <x v="4"/>
    <n v="0"/>
  </r>
  <r>
    <s v="850849-1"/>
    <s v="Doghouse Holiday Bauble"/>
    <x v="43"/>
    <x v="40"/>
    <s v="Christmas"/>
    <x v="2"/>
    <s v="Extended"/>
    <n v="29"/>
    <s v=""/>
    <s v="6"/>
    <n v="7.99"/>
    <s v="https://brickset.com/sets/850849-1"/>
    <s v="https://images.brickset.com/sets/small/850849-1.jpg"/>
    <s v="https://images.brickset.com/sets/images/850849-1.jpg"/>
    <s v="2013.01.01"/>
    <s v="850849-1-Doghouse Holiday Bauble-2013-Seasonal-Christmas-Miscellaneous-Extended-29--6-7,99-https://brickset.com/sets/850849-1-https://images.brickset.com/sets/small/850849-1.jpg-https://images.brickset.com/sets/images/850849-1.jpg"/>
    <b v="1"/>
    <n v="7.99"/>
    <n v="29"/>
    <x v="4"/>
    <n v="0"/>
  </r>
  <r>
    <s v="850850-1"/>
    <s v="Santa Holiday Bauble"/>
    <x v="43"/>
    <x v="40"/>
    <s v="Christmas"/>
    <x v="2"/>
    <s v="Extended"/>
    <n v="23"/>
    <s v=""/>
    <s v="6"/>
    <n v="7.99"/>
    <s v="https://brickset.com/sets/850850-1"/>
    <s v="https://images.brickset.com/sets/small/850850-1.jpg"/>
    <s v="https://images.brickset.com/sets/images/850850-1.jpg"/>
    <s v="2013.01.01"/>
    <s v="850850-1-Santa Holiday Bauble-2013-Seasonal-Christmas-Miscellaneous-Extended-23--6-7,99-https://brickset.com/sets/850850-1-https://images.brickset.com/sets/small/850850-1.jpg-https://images.brickset.com/sets/images/850850-1.jpg"/>
    <b v="1"/>
    <n v="7.99"/>
    <n v="23"/>
    <x v="4"/>
    <n v="0"/>
  </r>
  <r>
    <s v="850851-1"/>
    <s v="Tree Holiday Bauble"/>
    <x v="43"/>
    <x v="40"/>
    <s v="Christmas"/>
    <x v="2"/>
    <s v="Extended"/>
    <n v="26"/>
    <s v=""/>
    <s v="6"/>
    <n v="7.99"/>
    <s v="https://brickset.com/sets/850851-1"/>
    <s v="https://images.brickset.com/sets/small/850851-1.jpg"/>
    <s v="https://images.brickset.com/sets/images/850851-1.jpg"/>
    <s v="2013.01.01"/>
    <s v="850851-1-Tree Holiday Bauble-2013-Seasonal-Christmas-Miscellaneous-Extended-26--6-7,99-https://brickset.com/sets/850851-1-https://images.brickset.com/sets/small/850851-1.jpg-https://images.brickset.com/sets/images/850851-1.jpg"/>
    <b v="1"/>
    <n v="7.99"/>
    <n v="26"/>
    <x v="4"/>
    <n v="0"/>
  </r>
  <r>
    <s v="850852-1"/>
    <s v="Reindeer Holiday Bauble"/>
    <x v="43"/>
    <x v="40"/>
    <s v="Christmas"/>
    <x v="2"/>
    <s v="Extended"/>
    <n v="21"/>
    <s v=""/>
    <s v="6"/>
    <n v="7.99"/>
    <s v="https://brickset.com/sets/850852-1"/>
    <s v="https://images.brickset.com/sets/small/850852-1.jpg"/>
    <s v="https://images.brickset.com/sets/images/850852-1.jpg"/>
    <s v="2013.01.01"/>
    <s v="850852-1-Reindeer Holiday Bauble-2013-Seasonal-Christmas-Miscellaneous-Extended-21--6-7,99-https://brickset.com/sets/850852-1-https://images.brickset.com/sets/small/850852-1.jpg-https://images.brickset.com/sets/images/850852-1.jpg"/>
    <b v="1"/>
    <n v="7.99"/>
    <n v="21"/>
    <x v="4"/>
    <n v="0"/>
  </r>
  <r>
    <s v="853297-1"/>
    <s v="SpongeBob Key Chain"/>
    <x v="43"/>
    <x v="9"/>
    <s v="Key Chains/SpongeBob SquarePants"/>
    <x v="2"/>
    <s v="Gear"/>
    <m/>
    <s v=""/>
    <s v=""/>
    <s v=""/>
    <s v="https://brickset.com/sets/853297-1"/>
    <s v="https://images.brickset.com/sets/small/853297-1.jpg"/>
    <s v="https://images.brickset.com/sets/images/853297-1.jpg"/>
    <s v="2013.01.01"/>
    <s v="853297-1-SpongeBob Key Chain-2013-Gear-Key Chains/SpongeBob SquarePants-Miscellaneous-Gear-----https://brickset.com/sets/853297-1-https://images.brickset.com/sets/small/853297-1.jpg-https://images.brickset.com/sets/images/853297-1.jpg"/>
    <b v="0"/>
    <n v="0"/>
    <n v="0"/>
    <x v="4"/>
    <n v="0"/>
  </r>
  <r>
    <s v="853303-1"/>
    <s v="Exclusive LEGO VIP Key Chain"/>
    <x v="43"/>
    <x v="9"/>
    <s v="Key Chains/Seasonal"/>
    <x v="2"/>
    <s v="Gear"/>
    <m/>
    <s v=""/>
    <s v="6"/>
    <s v=""/>
    <s v="https://brickset.com/sets/853303-1"/>
    <s v="https://images.brickset.com/sets/small/853303-1.jpg"/>
    <s v="https://images.brickset.com/sets/images/853303-1.jpg"/>
    <s v="2013.01.01"/>
    <s v="853303-1-Exclusive LEGO VIP Key Chain-2013-Gear-Key Chains/Seasonal-Miscellaneous-Gear---6--https://brickset.com/sets/853303-1-https://images.brickset.com/sets/small/853303-1.jpg-https://images.brickset.com/sets/images/853303-1.jpg"/>
    <b v="0"/>
    <n v="0"/>
    <n v="0"/>
    <x v="4"/>
    <n v="0"/>
  </r>
  <r>
    <s v="2000421-1"/>
    <s v="FLL Trophy Small"/>
    <x v="43"/>
    <x v="23"/>
    <s v="FIRST LEGO League"/>
    <x v="5"/>
    <s v="Normal"/>
    <n v="233"/>
    <s v=""/>
    <s v="9"/>
    <s v=""/>
    <s v="https://brickset.com/sets/2000421-1"/>
    <s v="https://images.brickset.com/sets/small/2000421-1.jpg"/>
    <s v="https://images.brickset.com/sets/images/2000421-1.jpg"/>
    <s v="2013.01.01"/>
    <s v="2000421-1-FLL Trophy Small-2013-Education-FIRST LEGO League-Educational-Normal-233--9--https://brickset.com/sets/2000421-1-https://images.brickset.com/sets/small/2000421-1.jpg-https://images.brickset.com/sets/images/2000421-1.jpg"/>
    <b v="0"/>
    <n v="0"/>
    <n v="233"/>
    <x v="4"/>
    <n v="0"/>
  </r>
  <r>
    <s v="2000422-1"/>
    <s v="FLL Trophy Medium"/>
    <x v="43"/>
    <x v="23"/>
    <s v="FIRST LEGO League"/>
    <x v="5"/>
    <s v="Normal"/>
    <n v="280"/>
    <s v=""/>
    <s v="9"/>
    <s v=""/>
    <s v="https://brickset.com/sets/2000422-1"/>
    <s v="https://images.brickset.com/sets/small/2000422-1.jpg"/>
    <s v="https://images.brickset.com/sets/images/2000422-1.jpg"/>
    <s v="2013.01.01"/>
    <s v="2000422-1-FLL Trophy Medium-2013-Education-FIRST LEGO League-Educational-Normal-280--9--https://brickset.com/sets/2000422-1-https://images.brickset.com/sets/small/2000422-1.jpg-https://images.brickset.com/sets/images/2000422-1.jpg"/>
    <b v="0"/>
    <n v="0"/>
    <n v="280"/>
    <x v="4"/>
    <n v="0"/>
  </r>
  <r>
    <s v="2000423-1"/>
    <s v="FLL Trophy Large"/>
    <x v="43"/>
    <x v="23"/>
    <s v="FIRST LEGO League"/>
    <x v="5"/>
    <s v="Normal"/>
    <n v="437"/>
    <s v=""/>
    <s v="9"/>
    <s v=""/>
    <s v="https://brickset.com/sets/2000423-1"/>
    <s v=""/>
    <s v=""/>
    <s v="2013.01.01"/>
    <s v="2000423-1-FLL Trophy Large-2013-Education-FIRST LEGO League-Educational-Normal-437--9--https://brickset.com/sets/2000423-1--"/>
    <b v="0"/>
    <n v="0"/>
    <n v="437"/>
    <x v="4"/>
    <n v="0"/>
  </r>
  <r>
    <s v="2000425-1"/>
    <s v="LME EV3 Workshop Kit"/>
    <x v="43"/>
    <x v="78"/>
    <s v=""/>
    <x v="5"/>
    <s v="Normal"/>
    <n v="117"/>
    <s v=""/>
    <s v=""/>
    <s v=""/>
    <s v="https://brickset.com/sets/2000425-1"/>
    <s v="https://images.brickset.com/sets/small/2000425-1.jpg"/>
    <s v="https://images.brickset.com/sets/images/2000425-1.jpg"/>
    <s v="2013.01.01"/>
    <s v="2000425-1-LME EV3 Workshop Kit-2013-Serious Play--Educational-Normal-117----https://brickset.com/sets/2000425-1-https://images.brickset.com/sets/small/2000425-1.jpg-https://images.brickset.com/sets/images/2000425-1.jpg"/>
    <b v="0"/>
    <n v="0"/>
    <n v="117"/>
    <x v="4"/>
    <n v="0"/>
  </r>
  <r>
    <s v="2000430-1"/>
    <s v="Identity and Landscape Kit"/>
    <x v="43"/>
    <x v="78"/>
    <s v=""/>
    <x v="5"/>
    <s v="Normal"/>
    <n v="2631"/>
    <s v="6"/>
    <s v="6"/>
    <n v="789.99"/>
    <s v="https://brickset.com/sets/2000430-1"/>
    <s v="https://images.brickset.com/sets/small/2000430-1.jpg"/>
    <s v="https://images.brickset.com/sets/images/2000430-1.jpg"/>
    <s v="2013.01.01"/>
    <s v="2000430-1-Identity and Landscape Kit-2013-Serious Play--Educational-Normal-2631-6-6-789,99-https://brickset.com/sets/2000430-1-https://images.brickset.com/sets/small/2000430-1.jpg-https://images.brickset.com/sets/images/2000430-1.jpg"/>
    <b v="1"/>
    <n v="789.99"/>
    <n v="2631"/>
    <x v="4"/>
    <n v="6"/>
  </r>
  <r>
    <s v="2000431-1"/>
    <s v="Connections Kit"/>
    <x v="43"/>
    <x v="78"/>
    <s v=""/>
    <x v="5"/>
    <s v="Normal"/>
    <n v="2455"/>
    <s v=""/>
    <s v=""/>
    <n v="754.99"/>
    <s v="https://brickset.com/sets/2000431-1"/>
    <s v="https://images.brickset.com/sets/small/2000431-1.jpg"/>
    <s v="https://images.brickset.com/sets/images/2000431-1.jpg"/>
    <s v="2013.01.01"/>
    <s v="2000431-1-Connections Kit-2013-Serious Play--Educational-Normal-2455---754,99-https://brickset.com/sets/2000431-1-https://images.brickset.com/sets/small/2000431-1.jpg-https://images.brickset.com/sets/images/2000431-1.jpg"/>
    <b v="1"/>
    <n v="754.99"/>
    <n v="2455"/>
    <x v="4"/>
    <n v="0"/>
  </r>
  <r>
    <s v="2856236-1"/>
    <s v="Red Brick Clock"/>
    <x v="43"/>
    <x v="9"/>
    <s v="Watches/Clocks"/>
    <x v="2"/>
    <s v="Gear"/>
    <m/>
    <s v=""/>
    <s v=""/>
    <n v="24.99"/>
    <s v="https://brickset.com/sets/2856236-1"/>
    <s v="https://images.brickset.com/sets/small/2856236-1.jpg"/>
    <s v="https://images.brickset.com/sets/images/2856236-1.jpg"/>
    <s v="2013.01.01"/>
    <s v="2856236-1-Red Brick Clock-2013-Gear-Watches/Clocks-Miscellaneous-Gear----24,99-https://brickset.com/sets/2856236-1-https://images.brickset.com/sets/small/2856236-1.jpg-https://images.brickset.com/sets/images/2856236-1.jpg"/>
    <b v="1"/>
    <n v="24.99"/>
    <n v="0"/>
    <x v="4"/>
    <n v="0"/>
  </r>
  <r>
    <s v="2856238-1"/>
    <s v="Yellow Brick Clock"/>
    <x v="43"/>
    <x v="9"/>
    <s v="Watches/Clocks"/>
    <x v="2"/>
    <s v="Gear"/>
    <m/>
    <s v=""/>
    <s v=""/>
    <n v="24.99"/>
    <s v="https://brickset.com/sets/2856238-1"/>
    <s v="https://images.brickset.com/sets/small/2856238-1.jpg"/>
    <s v="https://images.brickset.com/sets/images/2856238-1.jpg"/>
    <s v="2013.01.01"/>
    <s v="2856238-1-Yellow Brick Clock-2013-Gear-Watches/Clocks-Miscellaneous-Gear----24,99-https://brickset.com/sets/2856238-1-https://images.brickset.com/sets/small/2856238-1.jpg-https://images.brickset.com/sets/images/2856238-1.jpg"/>
    <b v="1"/>
    <n v="24.99"/>
    <n v="0"/>
    <x v="4"/>
    <n v="0"/>
  </r>
  <r>
    <s v="4000008-1"/>
    <s v="Villy Thomsen Truck"/>
    <x v="43"/>
    <x v="58"/>
    <s v="LEGO Inside Tour Exclusive"/>
    <x v="2"/>
    <s v="Normal"/>
    <n v="366"/>
    <s v="3"/>
    <s v=""/>
    <s v=""/>
    <s v="https://brickset.com/sets/4000008-1"/>
    <s v="https://images.brickset.com/sets/small/4000008-1.jpg"/>
    <s v="https://images.brickset.com/sets/images/4000008-1.jpg"/>
    <s v="2013.01.01"/>
    <s v="4000008-1-Villy Thomsen Truck-2013-Miscellaneous-LEGO Inside Tour Exclusive-Miscellaneous-Normal-366-3---https://brickset.com/sets/4000008-1-https://images.brickset.com/sets/small/4000008-1.jpg-https://images.brickset.com/sets/images/4000008-1.jpg"/>
    <b v="0"/>
    <n v="0"/>
    <n v="366"/>
    <x v="4"/>
    <n v="3"/>
  </r>
  <r>
    <s v="4000009-1"/>
    <s v="HMV Production"/>
    <x v="43"/>
    <x v="58"/>
    <s v="LEGO internal"/>
    <x v="2"/>
    <s v="Normal"/>
    <n v="285"/>
    <s v=""/>
    <s v=""/>
    <s v=""/>
    <s v="https://brickset.com/sets/4000009-1"/>
    <s v="https://images.brickset.com/sets/small/4000009-1.jpg"/>
    <s v="https://images.brickset.com/sets/images/4000009-1.jpg"/>
    <s v="2013.01.01"/>
    <s v="4000009-1-HMV Production-2013-Miscellaneous-LEGO internal-Miscellaneous-Normal-285----https://brickset.com/sets/4000009-1-https://images.brickset.com/sets/small/4000009-1.jpg-https://images.brickset.com/sets/images/4000009-1.jpg"/>
    <b v="0"/>
    <n v="0"/>
    <n v="285"/>
    <x v="4"/>
    <n v="0"/>
  </r>
  <r>
    <s v="4000013-1"/>
    <s v="A LEGO Christmas Tale"/>
    <x v="43"/>
    <x v="58"/>
    <s v="Employee gift"/>
    <x v="2"/>
    <s v="Normal"/>
    <n v="435"/>
    <s v=""/>
    <s v="10"/>
    <s v=""/>
    <s v="https://brickset.com/sets/4000013-1"/>
    <s v="https://images.brickset.com/sets/small/4000013-1.jpg"/>
    <s v="https://images.brickset.com/sets/images/4000013-1.jpg"/>
    <s v="2013.01.01"/>
    <s v="4000013-1-A LEGO Christmas Tale-2013-Miscellaneous-Employee gift-Miscellaneous-Normal-435--10--https://brickset.com/sets/4000013-1-https://images.brickset.com/sets/small/4000013-1.jpg-https://images.brickset.com/sets/images/4000013-1.jpg"/>
    <b v="0"/>
    <n v="0"/>
    <n v="435"/>
    <x v="4"/>
    <n v="0"/>
  </r>
  <r>
    <s v="5000704-1"/>
    <s v="Find a Pair Game"/>
    <x v="43"/>
    <x v="9"/>
    <s v="Games"/>
    <x v="2"/>
    <s v="Gear"/>
    <m/>
    <s v=""/>
    <s v=""/>
    <s v=""/>
    <s v="https://brickset.com/sets/5000704-1"/>
    <s v="https://images.brickset.com/sets/small/5000704-1.jpg"/>
    <s v="https://images.brickset.com/sets/images/5000704-1.jpg"/>
    <s v="2013.01.01"/>
    <s v="5000704-1-Find a Pair Game-2013-Gear-Games-Miscellaneous-Gear-----https://brickset.com/sets/5000704-1-https://images.brickset.com/sets/small/5000704-1.jpg-https://images.brickset.com/sets/images/5000704-1.jpg"/>
    <b v="0"/>
    <n v="0"/>
    <n v="0"/>
    <x v="4"/>
    <n v="0"/>
  </r>
  <r>
    <s v="5001121-1"/>
    <s v="BR LEGO Minifigure"/>
    <x v="43"/>
    <x v="17"/>
    <s v="Minifigure"/>
    <x v="2"/>
    <s v="Extended"/>
    <n v="5"/>
    <s v="1"/>
    <s v="5"/>
    <s v=""/>
    <s v="https://brickset.com/sets/5001121-1"/>
    <s v="https://images.brickset.com/sets/small/5001121-1.jpg"/>
    <s v="https://images.brickset.com/sets/images/5001121-1.jpg"/>
    <s v="2013.01.01"/>
    <s v="5001121-1-BR LEGO Minifigure-2013-Promotional-Minifigure-Miscellaneous-Extended-5-1-5--https://brickset.com/sets/5001121-1-https://images.brickset.com/sets/small/5001121-1.jpg-https://images.brickset.com/sets/images/5001121-1.jpg"/>
    <b v="0"/>
    <n v="0"/>
    <n v="5"/>
    <x v="4"/>
    <n v="1"/>
  </r>
  <r>
    <s v="5001270-1"/>
    <s v="Microbuild Designer &amp; Robot Designer"/>
    <x v="43"/>
    <x v="97"/>
    <s v=""/>
    <x v="2"/>
    <s v="Extended"/>
    <n v="377"/>
    <s v=""/>
    <s v=""/>
    <s v=""/>
    <s v="https://brickset.com/sets/5001270-1"/>
    <s v=""/>
    <s v=""/>
    <s v="2013.01.01"/>
    <s v="5001270-1-Microbuild Designer &amp; Robot Designer-2013-Master Builder Academy--Miscellaneous-Extended-377----https://brickset.com/sets/5001270-1--"/>
    <b v="0"/>
    <n v="0"/>
    <n v="377"/>
    <x v="4"/>
    <n v="0"/>
  </r>
  <r>
    <s v="5001273-1"/>
    <s v="Microbuild Designer &amp; Robot Designer"/>
    <x v="43"/>
    <x v="97"/>
    <s v=""/>
    <x v="2"/>
    <s v="Extended"/>
    <n v="383"/>
    <s v=""/>
    <s v=""/>
    <s v=""/>
    <s v="https://brickset.com/sets/5001273-1"/>
    <s v="https://images.brickset.com/sets/small/5001270-1.jpg"/>
    <s v="https://images.brickset.com/sets/images/5001270-1.jpg"/>
    <s v="2013.01.01"/>
    <s v="5001273-1-Microbuild Designer &amp; Robot Designer-2013-Master Builder Academy--Miscellaneous-Extended-383----https://brickset.com/sets/5001273-1-https://images.brickset.com/sets/small/5001270-1.jpg-https://images.brickset.com/sets/images/5001270-1.jpg"/>
    <b v="0"/>
    <n v="0"/>
    <n v="383"/>
    <x v="4"/>
    <n v="0"/>
  </r>
  <r>
    <s v="5001512-1"/>
    <s v="Darth Vader Desk Lamp"/>
    <x v="43"/>
    <x v="9"/>
    <s v="Lights"/>
    <x v="2"/>
    <s v="Gear"/>
    <m/>
    <s v=""/>
    <s v=""/>
    <s v=""/>
    <s v="https://brickset.com/sets/5001512-1"/>
    <s v="https://images.brickset.com/sets/small/5001512-1.jpg"/>
    <s v="https://images.brickset.com/sets/images/5001512-1.jpg"/>
    <s v="2013.01.01"/>
    <s v="5001512-1-Darth Vader Desk Lamp-2013-Gear-Lights-Miscellaneous-Gear-----https://brickset.com/sets/5001512-1-https://images.brickset.com/sets/small/5001512-1.jpg-https://images.brickset.com/sets/images/5001512-1.jpg"/>
    <b v="0"/>
    <n v="0"/>
    <n v="0"/>
    <x v="4"/>
    <n v="0"/>
  </r>
  <r>
    <s v="5001621-1"/>
    <s v="Han Solo (Hoth)"/>
    <x v="43"/>
    <x v="42"/>
    <s v="Episode V"/>
    <x v="13"/>
    <s v="Extended"/>
    <n v="5"/>
    <s v="1"/>
    <s v="6"/>
    <s v=""/>
    <s v="https://brickset.com/sets/5001621-1"/>
    <s v="https://images.brickset.com/sets/small/5001621-1.jpg"/>
    <s v="https://images.brickset.com/sets/images/5001621-1.jpg"/>
    <s v="2013.01.01"/>
    <s v="5001621-1-Han Solo (Hoth)-2013-Star Wars-Episode V-Licensed-Extended-5-1-6--https://brickset.com/sets/5001621-1-https://images.brickset.com/sets/small/5001621-1.jpg-https://images.brickset.com/sets/images/5001621-1.jpg"/>
    <b v="0"/>
    <n v="0"/>
    <n v="5"/>
    <x v="4"/>
    <n v="1"/>
  </r>
  <r>
    <s v="5001622-1"/>
    <s v="LEGO Store Employee"/>
    <x v="43"/>
    <x v="17"/>
    <s v="LEGO brand stores"/>
    <x v="2"/>
    <s v="Extended"/>
    <n v="5"/>
    <s v="1"/>
    <s v="6"/>
    <s v=""/>
    <s v="https://brickset.com/sets/5001622-1"/>
    <s v="https://images.brickset.com/sets/small/5001622-1.jpg"/>
    <s v="https://images.brickset.com/sets/images/5001622-1.jpg"/>
    <s v="2013.01.01"/>
    <s v="5001622-1-LEGO Store Employee-2013-Promotional-LEGO brand stores-Miscellaneous-Extended-5-1-6--https://brickset.com/sets/5001622-1-https://images.brickset.com/sets/small/5001622-1.jpg-https://images.brickset.com/sets/images/5001622-1.jpg"/>
    <b v="0"/>
    <n v="0"/>
    <n v="5"/>
    <x v="4"/>
    <n v="1"/>
  </r>
  <r>
    <s v="5001623-1"/>
    <s v="Jor-El"/>
    <x v="43"/>
    <x v="100"/>
    <s v="DC Extended Universe"/>
    <x v="13"/>
    <s v="Extended"/>
    <n v="5"/>
    <s v="1"/>
    <s v="6"/>
    <s v=""/>
    <s v="https://brickset.com/sets/5001623-1"/>
    <s v="https://images.brickset.com/sets/small/5001623-1.jpg"/>
    <s v="https://images.brickset.com/sets/images/5001623-1.jpg"/>
    <s v="2013.01.01"/>
    <s v="5001623-1-Jor-El-2013-DC Comics Super Heroes-DC Extended Universe-Licensed-Extended-5-1-6--https://brickset.com/sets/5001623-1-https://images.brickset.com/sets/small/5001623-1.jpg-https://images.brickset.com/sets/images/5001623-1.jpg"/>
    <b v="0"/>
    <n v="0"/>
    <n v="5"/>
    <x v="4"/>
    <n v="1"/>
  </r>
  <r>
    <s v="5001709-1"/>
    <s v="Clone Trooper Lieutenant"/>
    <x v="43"/>
    <x v="42"/>
    <s v="Episode II"/>
    <x v="13"/>
    <s v="Extended"/>
    <n v="5"/>
    <s v="1"/>
    <s v="6"/>
    <s v=""/>
    <s v="https://brickset.com/sets/5001709-1"/>
    <s v="https://images.brickset.com/sets/small/5001709-1.jpg"/>
    <s v="https://images.brickset.com/sets/images/5001709-1.jpg"/>
    <s v="2013.01.01"/>
    <s v="5001709-1-Clone Trooper Lieutenant-2013-Star Wars-Episode II-Licensed-Extended-5-1-6--https://brickset.com/sets/5001709-1-https://images.brickset.com/sets/small/5001709-1.jpg-https://images.brickset.com/sets/images/5001709-1.jpg"/>
    <b v="0"/>
    <n v="0"/>
    <n v="5"/>
    <x v="4"/>
    <n v="1"/>
  </r>
  <r>
    <s v="5002032-1"/>
    <s v="Star Wars 2014 Pocket Calendar"/>
    <x v="43"/>
    <x v="9"/>
    <s v="Stationery"/>
    <x v="2"/>
    <s v="Gear"/>
    <m/>
    <s v=""/>
    <s v=""/>
    <s v=""/>
    <s v="https://brickset.com/sets/5002032-1"/>
    <s v="https://images.brickset.com/sets/small/5002032-1.jpg"/>
    <s v="https://images.brickset.com/sets/images/5002032-1.jpg"/>
    <s v="2013.01.01"/>
    <s v="5002032-1-Star Wars 2014 Pocket Calendar-2013-Gear-Stationery-Miscellaneous-Gear-----https://brickset.com/sets/5002032-1-https://images.brickset.com/sets/small/5002032-1.jpg-https://images.brickset.com/sets/images/5002032-1.jpg"/>
    <b v="0"/>
    <n v="0"/>
    <n v="0"/>
    <x v="4"/>
    <n v="0"/>
  </r>
  <r>
    <s v="5002033-1"/>
    <s v="Legends of Chima Lennox Kids' Watch"/>
    <x v="43"/>
    <x v="9"/>
    <s v="Watches/Clocks"/>
    <x v="2"/>
    <s v="Gear"/>
    <m/>
    <s v=""/>
    <s v=""/>
    <s v=""/>
    <s v="https://brickset.com/sets/5002033-1"/>
    <s v="https://images.brickset.com/sets/small/5002033-1.jpg"/>
    <s v="https://images.brickset.com/sets/images/5002033-1.jpg"/>
    <s v="2013.01.01"/>
    <s v="5002033-1-Legends of Chima Lennox Kids' Watch-2013-Gear-Watches/Clocks-Miscellaneous-Gear-----https://brickset.com/sets/5002033-1-https://images.brickset.com/sets/small/5002033-1.jpg-https://images.brickset.com/sets/images/5002033-1.jpg"/>
    <b v="0"/>
    <n v="0"/>
    <n v="0"/>
    <x v="4"/>
    <n v="0"/>
  </r>
  <r>
    <s v="5002146-1"/>
    <s v="Vintage Minifigure Collection 2013 Vol. 1"/>
    <x v="43"/>
    <x v="17"/>
    <s v="Toys R Us"/>
    <x v="2"/>
    <s v="Extended"/>
    <n v="20"/>
    <s v="5"/>
    <s v=""/>
    <s v=""/>
    <s v="https://brickset.com/sets/5002146-1"/>
    <s v="https://images.brickset.com/sets/small/5002146-1.jpg"/>
    <s v="https://images.brickset.com/sets/images/5002146-1.jpg"/>
    <s v="2013.01.01"/>
    <s v="5002146-1-Vintage Minifigure Collection 2013 Vol. 1-2013-Promotional-Toys R Us-Miscellaneous-Extended-20-5---https://brickset.com/sets/5002146-1-https://images.brickset.com/sets/small/5002146-1.jpg-https://images.brickset.com/sets/images/5002146-1.jpg"/>
    <b v="0"/>
    <n v="0"/>
    <n v="20"/>
    <x v="4"/>
    <n v="5"/>
  </r>
  <r>
    <s v="5002147-1"/>
    <s v="Vintage Minifigure Collection 2013 Vol. 2"/>
    <x v="43"/>
    <x v="17"/>
    <s v="Toys R Us"/>
    <x v="2"/>
    <s v="Extended"/>
    <n v="21"/>
    <s v="5"/>
    <s v=""/>
    <s v=""/>
    <s v="https://brickset.com/sets/5002147-1"/>
    <s v="https://images.brickset.com/sets/small/5002147-1.jpg"/>
    <s v="https://images.brickset.com/sets/images/5002147-1.jpg"/>
    <s v="2013.01.01"/>
    <s v="5002147-1-Vintage Minifigure Collection 2013 Vol. 2-2013-Promotional-Toys R Us-Miscellaneous-Extended-21-5---https://brickset.com/sets/5002147-1-https://images.brickset.com/sets/small/5002147-1.jpg-https://images.brickset.com/sets/images/5002147-1.jpg"/>
    <b v="0"/>
    <n v="0"/>
    <n v="21"/>
    <x v="4"/>
    <n v="5"/>
  </r>
  <r>
    <s v="5002148-1"/>
    <s v="Vintage Minifigure Collection 2013 Vol. 3"/>
    <x v="43"/>
    <x v="17"/>
    <s v="Toys R Us"/>
    <x v="2"/>
    <s v="Extended"/>
    <n v="22"/>
    <s v="5"/>
    <s v=""/>
    <s v=""/>
    <s v="https://brickset.com/sets/5002148-1"/>
    <s v="https://images.brickset.com/sets/small/5002148-1.jpg"/>
    <s v="https://images.brickset.com/sets/images/5002148-1.jpg"/>
    <s v="2013.01.01"/>
    <s v="5002148-1-Vintage Minifigure Collection 2013 Vol. 3-2013-Promotional-Toys R Us-Miscellaneous-Extended-22-5---https://brickset.com/sets/5002148-1-https://images.brickset.com/sets/small/5002148-1.jpg-https://images.brickset.com/sets/images/5002148-1.jpg"/>
    <b v="0"/>
    <n v="0"/>
    <n v="22"/>
    <x v="4"/>
    <n v="5"/>
  </r>
  <r>
    <s v="5002194-1"/>
    <s v="LEGO City: Undercover"/>
    <x v="43"/>
    <x v="9"/>
    <s v="Video Games/Wii U"/>
    <x v="2"/>
    <s v="Gear"/>
    <m/>
    <s v=""/>
    <s v=""/>
    <n v="49.99"/>
    <s v="https://brickset.com/sets/5002194-1"/>
    <s v="https://images.brickset.com/sets/small/5002194-1.jpg"/>
    <s v="https://images.brickset.com/sets/images/5002194-1.jpg"/>
    <s v="2013.01.01"/>
    <s v="5002194-1-LEGO City: Undercover-2013-Gear-Video Games/Wii U-Miscellaneous-Gear----49,99-https://brickset.com/sets/5002194-1-https://images.brickset.com/sets/small/5002194-1.jpg-https://images.brickset.com/sets/images/5002194-1.jpg"/>
    <b v="1"/>
    <n v="49.99"/>
    <n v="0"/>
    <x v="4"/>
    <n v="0"/>
  </r>
  <r>
    <s v="5002195-1"/>
    <s v="LEGO Ninjago: Masters of Spinjitzu Season Two DVD"/>
    <x v="43"/>
    <x v="9"/>
    <s v="Digital media"/>
    <x v="2"/>
    <s v="Gear"/>
    <m/>
    <s v=""/>
    <s v=""/>
    <n v="19.989999999999998"/>
    <s v="https://brickset.com/sets/5002195-1"/>
    <s v="https://images.brickset.com/sets/small/5002195-1.jpg"/>
    <s v="https://images.brickset.com/sets/images/5002195-1.jpg"/>
    <s v="2013.01.01"/>
    <s v="5002195-1-LEGO Ninjago: Masters of Spinjitzu Season Two DVD-2013-Gear-Digital media-Miscellaneous-Gear----19,99-https://brickset.com/sets/5002195-1-https://images.brickset.com/sets/small/5002195-1.jpg-https://images.brickset.com/sets/images/5002195-1.jpg"/>
    <b v="1"/>
    <n v="19.989999999999998"/>
    <n v="0"/>
    <x v="4"/>
    <n v="0"/>
  </r>
  <r>
    <s v="5002198-1"/>
    <s v="LEGO Star Wars: The Empire Strikes Out DVD"/>
    <x v="43"/>
    <x v="9"/>
    <s v="Digital media"/>
    <x v="2"/>
    <s v="Gear"/>
    <m/>
    <s v="1"/>
    <s v=""/>
    <n v="14.99"/>
    <s v="https://brickset.com/sets/5002198-1"/>
    <s v="https://images.brickset.com/sets/small/5002198-1.jpg"/>
    <s v="https://images.brickset.com/sets/images/5002198-1.jpg"/>
    <s v="2013.01.01"/>
    <s v="5002198-1-LEGO Star Wars: The Empire Strikes Out DVD-2013-Gear-Digital media-Miscellaneous-Gear--1--14,99-https://brickset.com/sets/5002198-1-https://images.brickset.com/sets/small/5002198-1.jpg-https://images.brickset.com/sets/images/5002198-1.jpg"/>
    <b v="1"/>
    <n v="14.99"/>
    <n v="0"/>
    <x v="4"/>
    <n v="1"/>
  </r>
  <r>
    <s v="5002201-1"/>
    <s v="Friends Brick Light (Pink)"/>
    <x v="43"/>
    <x v="9"/>
    <s v="Lights"/>
    <x v="2"/>
    <s v="Gear"/>
    <m/>
    <s v=""/>
    <s v=""/>
    <s v=""/>
    <s v="https://brickset.com/sets/5002201-1"/>
    <s v="https://images.brickset.com/sets/small/5002201-1.jpg"/>
    <s v="https://images.brickset.com/sets/images/5002201-1.jpg"/>
    <s v="2013.01.01"/>
    <s v="5002201-1-Friends Brick Light (Pink)-2013-Gear-Lights-Miscellaneous-Gear-----https://brickset.com/sets/5002201-1-https://images.brickset.com/sets/small/5002201-1.jpg-https://images.brickset.com/sets/images/5002201-1.jpg"/>
    <b v="0"/>
    <n v="0"/>
    <n v="0"/>
    <x v="4"/>
    <n v="0"/>
  </r>
  <r>
    <s v="5002202-1"/>
    <s v="LEGO Batman - The Movie: DC Super Heroes Unite DVD"/>
    <x v="43"/>
    <x v="9"/>
    <s v="Digital media"/>
    <x v="2"/>
    <s v="Gear"/>
    <m/>
    <s v="1"/>
    <s v=""/>
    <n v="19.989999999999998"/>
    <s v="https://brickset.com/sets/5002202-1"/>
    <s v="https://images.brickset.com/sets/small/5002202-1.jpg"/>
    <s v="https://images.brickset.com/sets/images/5002202-1.jpg"/>
    <s v="2013.01.01"/>
    <s v="5002202-1-LEGO Batman - The Movie: DC Super Heroes Unite DVD-2013-Gear-Digital media-Miscellaneous-Gear--1--19,99-https://brickset.com/sets/5002202-1-https://images.brickset.com/sets/small/5002202-1.jpg-https://images.brickset.com/sets/images/5002202-1.jpg"/>
    <b v="1"/>
    <n v="19.989999999999998"/>
    <n v="0"/>
    <x v="4"/>
    <n v="1"/>
  </r>
  <r>
    <s v="5002207-1"/>
    <s v="Classic Minifigure Link Watch"/>
    <x v="43"/>
    <x v="9"/>
    <s v="Watches/Clocks"/>
    <x v="2"/>
    <s v="Gear"/>
    <m/>
    <s v=""/>
    <s v="6"/>
    <n v="24.99"/>
    <s v="https://brickset.com/sets/5002207-1"/>
    <s v="https://images.brickset.com/sets/small/5002207-1.jpg"/>
    <s v="https://images.brickset.com/sets/images/5002207-1.jpg"/>
    <s v="2013.01.01"/>
    <s v="5002207-1-Classic Minifigure Link Watch-2013-Gear-Watches/Clocks-Miscellaneous-Gear---6-24,99-https://brickset.com/sets/5002207-1-https://images.brickset.com/sets/small/5002207-1.jpg-https://images.brickset.com/sets/images/5002207-1.jpg"/>
    <b v="1"/>
    <n v="24.99"/>
    <n v="0"/>
    <x v="4"/>
    <n v="0"/>
  </r>
  <r>
    <s v="5002208-1"/>
    <s v="Legends of Chima Crawley Kids Minifigure Watch"/>
    <x v="43"/>
    <x v="9"/>
    <s v="Watches/Clocks"/>
    <x v="2"/>
    <s v="Gear"/>
    <m/>
    <s v=""/>
    <s v="6"/>
    <n v="24.99"/>
    <s v="https://brickset.com/sets/5002208-1"/>
    <s v="https://images.brickset.com/sets/small/5002208-1.jpg"/>
    <s v="https://images.brickset.com/sets/images/5002208-1.jpg"/>
    <s v="2013.01.01"/>
    <s v="5002208-1-Legends of Chima Crawley Kids Minifigure Watch-2013-Gear-Watches/Clocks-Miscellaneous-Gear---6-24,99-https://brickset.com/sets/5002208-1-https://images.brickset.com/sets/small/5002208-1.jpg-https://images.brickset.com/sets/images/5002208-1.jpg"/>
    <b v="1"/>
    <n v="24.99"/>
    <n v="0"/>
    <x v="4"/>
    <n v="0"/>
  </r>
  <r>
    <s v="5002209-1"/>
    <s v="Legends of Chima Lennox Kids Minifigure Watch"/>
    <x v="43"/>
    <x v="9"/>
    <s v="Watches/Clocks"/>
    <x v="2"/>
    <s v="Gear"/>
    <m/>
    <s v=""/>
    <s v="6"/>
    <n v="24.99"/>
    <s v="https://brickset.com/sets/5002209-1"/>
    <s v="https://images.brickset.com/sets/small/5002209-1.jpg"/>
    <s v="https://images.brickset.com/sets/images/5002209-1.jpg"/>
    <s v="2013.01.01"/>
    <s v="5002209-1-Legends of Chima Lennox Kids Minifigure Watch-2013-Gear-Watches/Clocks-Miscellaneous-Gear---6-24,99-https://brickset.com/sets/5002209-1-https://images.brickset.com/sets/small/5002209-1.jpg-https://images.brickset.com/sets/images/5002209-1.jpg"/>
    <b v="1"/>
    <n v="24.99"/>
    <n v="0"/>
    <x v="4"/>
    <n v="0"/>
  </r>
  <r>
    <s v="5002210-1"/>
    <s v="C-3PO and R2-D2 Minifigure Watch"/>
    <x v="43"/>
    <x v="9"/>
    <s v="Watches/Clocks"/>
    <x v="2"/>
    <s v="Gear"/>
    <m/>
    <s v=""/>
    <s v=""/>
    <n v="24.99"/>
    <s v="https://brickset.com/sets/5002210-1"/>
    <s v="https://images.brickset.com/sets/small/5002210-1.jpg"/>
    <s v="https://images.brickset.com/sets/images/5002210-1.jpg"/>
    <s v="2013.01.01"/>
    <s v="5002210-1-C-3PO and R2-D2 Minifigure Watch-2013-Gear-Watches/Clocks-Miscellaneous-Gear----24,99-https://brickset.com/sets/5002210-1-https://images.brickset.com/sets/small/5002210-1.jpg-https://images.brickset.com/sets/images/5002210-1.jpg"/>
    <b v="1"/>
    <n v="24.99"/>
    <n v="0"/>
    <x v="4"/>
    <n v="0"/>
  </r>
  <r>
    <s v="5002211-1"/>
    <s v="Obi-Wan Kenobi vs. Darth Vader Minifigure Watch"/>
    <x v="43"/>
    <x v="9"/>
    <s v="Watches/Clocks"/>
    <x v="2"/>
    <s v="Gear"/>
    <m/>
    <s v=""/>
    <s v=""/>
    <n v="24.99"/>
    <s v="https://brickset.com/sets/5002211-1"/>
    <s v="https://images.brickset.com/sets/small/5002211-1.jpg"/>
    <s v="https://images.brickset.com/sets/images/5002211-1.jpg"/>
    <s v="2013.01.01"/>
    <s v="5002211-1-Obi-Wan Kenobi vs. Darth Vader Minifigure Watch-2013-Gear-Watches/Clocks-Miscellaneous-Gear----24,99-https://brickset.com/sets/5002211-1-https://images.brickset.com/sets/small/5002211-1.jpg-https://images.brickset.com/sets/images/5002211-1.jpg"/>
    <b v="1"/>
    <n v="24.99"/>
    <n v="0"/>
    <x v="4"/>
    <n v="0"/>
  </r>
  <r>
    <s v="5002212-1"/>
    <s v="Chewbacca Minifigure Watch"/>
    <x v="43"/>
    <x v="9"/>
    <s v="Watches/Clocks"/>
    <x v="2"/>
    <s v="Gear"/>
    <m/>
    <s v="1"/>
    <s v=""/>
    <n v="24.99"/>
    <s v="https://brickset.com/sets/5002212-1"/>
    <s v="https://images.brickset.com/sets/small/5002212-1.jpg"/>
    <s v="https://images.brickset.com/sets/images/5002212-1.jpg"/>
    <s v="2013.01.01"/>
    <s v="5002212-1-Chewbacca Minifigure Watch-2013-Gear-Watches/Clocks-Miscellaneous-Gear--1--24,99-https://brickset.com/sets/5002212-1-https://images.brickset.com/sets/small/5002212-1.jpg-https://images.brickset.com/sets/images/5002212-1.jpg"/>
    <b v="1"/>
    <n v="24.99"/>
    <n v="0"/>
    <x v="4"/>
    <n v="1"/>
  </r>
  <r>
    <s v="5002417-1"/>
    <s v="Legends of Chima Cragger Minifigure Clock"/>
    <x v="43"/>
    <x v="9"/>
    <s v="Watches/Clocks"/>
    <x v="2"/>
    <s v="Gear"/>
    <m/>
    <s v=""/>
    <s v=""/>
    <n v="29.99"/>
    <s v="https://brickset.com/sets/5002417-1"/>
    <s v="https://images.brickset.com/sets/small/5002417-1.jpg"/>
    <s v="https://images.brickset.com/sets/images/5002417-1.jpg"/>
    <s v="2013.01.01"/>
    <s v="5002417-1-Legends of Chima Cragger Minifigure Clock-2013-Gear-Watches/Clocks-Miscellaneous-Gear----29,99-https://brickset.com/sets/5002417-1-https://images.brickset.com/sets/small/5002417-1.jpg-https://images.brickset.com/sets/images/5002417-1.jpg"/>
    <b v="1"/>
    <n v="29.99"/>
    <n v="0"/>
    <x v="4"/>
    <n v="0"/>
  </r>
  <r>
    <s v="5002420-1"/>
    <s v="LEGO City Undercover: The Chase Begins"/>
    <x v="43"/>
    <x v="9"/>
    <s v="Video Games/3DS"/>
    <x v="2"/>
    <s v="Gear"/>
    <m/>
    <s v=""/>
    <s v=""/>
    <n v="29.99"/>
    <s v="https://brickset.com/sets/5002420-1"/>
    <s v="https://images.brickset.com/sets/small/5002420-1.jpg"/>
    <s v="https://images.brickset.com/sets/images/5002420-1.jpg"/>
    <s v="2013.01.01"/>
    <s v="5002420-1-LEGO City Undercover: The Chase Begins-2013-Gear-Video Games/3DS-Miscellaneous-Gear----29,99-https://brickset.com/sets/5002420-1-https://images.brickset.com/sets/small/5002420-1.jpg-https://images.brickset.com/sets/images/5002420-1.jpg"/>
    <b v="1"/>
    <n v="29.99"/>
    <n v="0"/>
    <x v="4"/>
    <n v="0"/>
  </r>
  <r>
    <s v="5002421-1"/>
    <s v="Legends of Chima Laval Minifigure Clock"/>
    <x v="43"/>
    <x v="9"/>
    <s v="Watches/Clocks"/>
    <x v="2"/>
    <s v="Gear"/>
    <m/>
    <s v=""/>
    <s v=""/>
    <n v="29.99"/>
    <s v="https://brickset.com/sets/5002421-1"/>
    <s v="https://images.brickset.com/sets/small/5002421-1.jpg"/>
    <s v="https://images.brickset.com/sets/images/5002421-1.jpg"/>
    <s v="2013.01.01"/>
    <s v="5002421-1-Legends of Chima Laval Minifigure Clock-2013-Gear-Watches/Clocks-Miscellaneous-Gear----29,99-https://brickset.com/sets/5002421-1-https://images.brickset.com/sets/small/5002421-1.jpg-https://images.brickset.com/sets/images/5002421-1.jpg"/>
    <b v="1"/>
    <n v="29.99"/>
    <n v="0"/>
    <x v="4"/>
    <n v="0"/>
  </r>
  <r>
    <s v="5002422-1"/>
    <s v="The Joker Minifigure Clock"/>
    <x v="43"/>
    <x v="9"/>
    <s v="Watches/Clocks"/>
    <x v="2"/>
    <s v="Gear"/>
    <m/>
    <s v=""/>
    <s v="6"/>
    <n v="29.99"/>
    <s v="https://brickset.com/sets/5002422-1"/>
    <s v="https://images.brickset.com/sets/small/5002422-1.jpg"/>
    <s v="https://images.brickset.com/sets/images/5002422-1.jpg"/>
    <s v="2013.01.01"/>
    <s v="5002422-1-The Joker Minifigure Clock-2013-Gear-Watches/Clocks-Miscellaneous-Gear---6-29,99-https://brickset.com/sets/5002422-1-https://images.brickset.com/sets/small/5002422-1.jpg-https://images.brickset.com/sets/images/5002422-1.jpg"/>
    <b v="1"/>
    <n v="29.99"/>
    <n v="0"/>
    <x v="4"/>
    <n v="0"/>
  </r>
  <r>
    <s v="5002423-1"/>
    <s v="Batman Minifigure Clock"/>
    <x v="43"/>
    <x v="9"/>
    <s v="Watches/Clocks"/>
    <x v="2"/>
    <s v="Gear"/>
    <m/>
    <s v=""/>
    <s v=""/>
    <n v="29.99"/>
    <s v="https://brickset.com/sets/5002423-1"/>
    <s v="https://images.brickset.com/sets/small/5002423-1.jpg"/>
    <s v="https://images.brickset.com/sets/images/5002423-1.jpg"/>
    <s v="2013.01.01"/>
    <s v="5002423-1-Batman Minifigure Clock-2013-Gear-Watches/Clocks-Miscellaneous-Gear----29,99-https://brickset.com/sets/5002423-1-https://images.brickset.com/sets/small/5002423-1.jpg-https://images.brickset.com/sets/images/5002423-1.jpg"/>
    <b v="1"/>
    <n v="29.99"/>
    <n v="0"/>
    <x v="4"/>
    <n v="0"/>
  </r>
  <r>
    <s v="5002424-1"/>
    <s v="Superman Minifigure Clock"/>
    <x v="43"/>
    <x v="9"/>
    <s v="Watches/Clocks"/>
    <x v="2"/>
    <s v="Gear"/>
    <m/>
    <s v=""/>
    <s v="6"/>
    <n v="29.99"/>
    <s v="https://brickset.com/sets/5002424-1"/>
    <s v="https://images.brickset.com/sets/small/5002424-1.jpg"/>
    <s v="https://images.brickset.com/sets/images/5002424-1.jpg"/>
    <s v="2013.01.01"/>
    <s v="5002424-1-Superman Minifigure Clock-2013-Gear-Watches/Clocks-Miscellaneous-Gear---6-29,99-https://brickset.com/sets/5002424-1-https://images.brickset.com/sets/small/5002424-1.jpg-https://images.brickset.com/sets/images/5002424-1.jpg"/>
    <b v="1"/>
    <n v="29.99"/>
    <n v="0"/>
    <x v="4"/>
    <n v="0"/>
  </r>
  <r>
    <s v="5002467-1"/>
    <s v="Friends 2x4 Key Light"/>
    <x v="43"/>
    <x v="9"/>
    <s v="Lights"/>
    <x v="2"/>
    <s v="Gear"/>
    <m/>
    <s v=""/>
    <s v=""/>
    <s v=""/>
    <s v="https://brickset.com/sets/5002467-1"/>
    <s v="https://images.brickset.com/sets/small/5002467-1.jpg"/>
    <s v="https://images.brickset.com/sets/images/5002467-1.jpg"/>
    <s v="2013.01.01"/>
    <s v="5002467-1-Friends 2x4 Key Light-2013-Gear-Lights-Miscellaneous-Gear-----https://brickset.com/sets/5002467-1-https://images.brickset.com/sets/small/5002467-1.jpg-https://images.brickset.com/sets/images/5002467-1.jpg"/>
    <b v="0"/>
    <n v="0"/>
    <n v="0"/>
    <x v="4"/>
    <n v="0"/>
  </r>
  <r>
    <s v="5002468-1"/>
    <s v="Santa Key Light"/>
    <x v="43"/>
    <x v="9"/>
    <s v="Lights"/>
    <x v="2"/>
    <s v="Gear"/>
    <m/>
    <s v=""/>
    <s v="5"/>
    <s v=""/>
    <s v="https://brickset.com/sets/5002468-1"/>
    <s v="https://images.brickset.com/sets/small/5002468-1.jpg"/>
    <s v="https://images.brickset.com/sets/images/5002468-1.jpg"/>
    <s v="2013.01.01"/>
    <s v="5002468-1-Santa Key Light-2013-Gear-Lights-Miscellaneous-Gear---5--https://brickset.com/sets/5002468-1-https://images.brickset.com/sets/small/5002468-1.jpg-https://images.brickset.com/sets/images/5002468-1.jpg"/>
    <b v="0"/>
    <n v="0"/>
    <n v="0"/>
    <x v="4"/>
    <n v="0"/>
  </r>
  <r>
    <s v="5002470-1"/>
    <s v="Brick Light (Green)"/>
    <x v="43"/>
    <x v="9"/>
    <s v="Lights"/>
    <x v="2"/>
    <s v="Gear"/>
    <m/>
    <s v=""/>
    <s v=""/>
    <s v=""/>
    <s v="https://brickset.com/sets/5002470-1"/>
    <s v="https://images.brickset.com/sets/small/5002470-1.jpg"/>
    <s v="https://images.brickset.com/sets/images/5002470-1.jpg"/>
    <s v="2013.01.01"/>
    <s v="5002470-1-Brick Light (Green)-2013-Gear-Lights-Miscellaneous-Gear-----https://brickset.com/sets/5002470-1-https://images.brickset.com/sets/small/5002470-1.jpg-https://images.brickset.com/sets/images/5002470-1.jpg"/>
    <b v="0"/>
    <n v="0"/>
    <n v="0"/>
    <x v="4"/>
    <n v="0"/>
  </r>
  <r>
    <s v="5002471-1"/>
    <s v="2x4 Brick Key Light (Red)"/>
    <x v="43"/>
    <x v="9"/>
    <s v="Lights"/>
    <x v="2"/>
    <s v="Gear"/>
    <m/>
    <s v=""/>
    <s v=""/>
    <s v=""/>
    <s v="https://brickset.com/sets/5002471-1"/>
    <s v="https://images.brickset.com/sets/small/5002471-1.jpg"/>
    <s v="https://images.brickset.com/sets/images/5002471-1.jpg"/>
    <s v="2013.01.01"/>
    <s v="5002471-1-2x4 Brick Key Light (Red)-2013-Gear-Lights-Miscellaneous-Gear-----https://brickset.com/sets/5002471-1-https://images.brickset.com/sets/small/5002471-1.jpg-https://images.brickset.com/sets/images/5002471-1.jpg"/>
    <b v="0"/>
    <n v="0"/>
    <n v="0"/>
    <x v="4"/>
    <n v="0"/>
  </r>
  <r>
    <s v="5002517-1"/>
    <s v=" Tower of Orthanc Poster "/>
    <x v="43"/>
    <x v="9"/>
    <s v="Posters"/>
    <x v="2"/>
    <s v="Gear"/>
    <m/>
    <s v=""/>
    <s v=""/>
    <s v=""/>
    <s v="https://brickset.com/sets/5002517-1"/>
    <s v="https://images.brickset.com/sets/small/5002517-1.jpg"/>
    <s v="https://images.brickset.com/sets/images/5002517-1.jpg"/>
    <s v="2013.01.01"/>
    <s v="5002517-1- Tower of Orthanc Poster -2013-Gear-Posters-Miscellaneous-Gear-----https://brickset.com/sets/5002517-1-https://images.brickset.com/sets/small/5002517-1.jpg-https://images.brickset.com/sets/images/5002517-1.jpg"/>
    <b v="0"/>
    <n v="0"/>
    <n v="0"/>
    <x v="4"/>
    <n v="0"/>
  </r>
  <r>
    <s v="5002518-1"/>
    <s v="Belkin Brand iPhone 5 Case Blue/Purple"/>
    <x v="43"/>
    <x v="9"/>
    <s v="Phone cases"/>
    <x v="2"/>
    <s v="Gear"/>
    <m/>
    <s v=""/>
    <s v=""/>
    <n v="29.99"/>
    <s v="https://brickset.com/sets/5002518-1"/>
    <s v="https://images.brickset.com/sets/small/5002518-1.jpg"/>
    <s v="https://images.brickset.com/sets/images/5002518-1.jpg"/>
    <s v="2013.01.01"/>
    <s v="5002518-1-Belkin Brand iPhone 5 Case Blue/Purple-2013-Gear-Phone cases-Miscellaneous-Gear----29,99-https://brickset.com/sets/5002518-1-https://images.brickset.com/sets/small/5002518-1.jpg-https://images.brickset.com/sets/images/5002518-1.jpg"/>
    <b v="1"/>
    <n v="29.99"/>
    <n v="0"/>
    <x v="4"/>
    <n v="0"/>
  </r>
  <r>
    <s v="5002520-1"/>
    <s v="Belkin Brand iPhone 5 Case Black/Blue"/>
    <x v="43"/>
    <x v="9"/>
    <s v="Phone cases"/>
    <x v="2"/>
    <s v="Gear"/>
    <m/>
    <s v=""/>
    <s v=""/>
    <n v="29.99"/>
    <s v="https://brickset.com/sets/5002520-1"/>
    <s v="https://images.brickset.com/sets/small/5002520-1.jpg"/>
    <s v="https://images.brickset.com/sets/images/5002520-1.jpg"/>
    <s v="2013.01.01"/>
    <s v="5002520-1-Belkin Brand iPhone 5 Case Black/Blue-2013-Gear-Phone cases-Miscellaneous-Gear----29,99-https://brickset.com/sets/5002520-1-https://images.brickset.com/sets/small/5002520-1.jpg-https://images.brickset.com/sets/images/5002520-1.jpg"/>
    <b v="1"/>
    <n v="29.99"/>
    <n v="0"/>
    <x v="4"/>
    <n v="0"/>
  </r>
  <r>
    <s v="5002664-1"/>
    <s v="Legends of Chima Laval's Journey Nintendo 3DS Video Game"/>
    <x v="43"/>
    <x v="9"/>
    <s v="Video Games/3DS"/>
    <x v="2"/>
    <s v="Gear"/>
    <m/>
    <s v=""/>
    <s v=""/>
    <n v="19.989999999999998"/>
    <s v="https://brickset.com/sets/5002664-1"/>
    <s v="https://images.brickset.com/sets/small/5002664-1.jpg"/>
    <s v="https://images.brickset.com/sets/images/5002664-1.jpg"/>
    <s v="2013.01.01"/>
    <s v="5002664-1-Legends of Chima Laval's Journey Nintendo 3DS Video Game-2013-Gear-Video Games/3DS-Miscellaneous-Gear----19,99-https://brickset.com/sets/5002664-1-https://images.brickset.com/sets/small/5002664-1.jpg-https://images.brickset.com/sets/images/5002664-1.jpg"/>
    <b v="1"/>
    <n v="19.989999999999998"/>
    <n v="0"/>
    <x v="4"/>
    <n v="0"/>
  </r>
  <r>
    <s v="5002665-1"/>
    <s v="Legends of Chima: Laval's Journey "/>
    <x v="43"/>
    <x v="9"/>
    <s v="Video Games/DS"/>
    <x v="2"/>
    <s v="Gear"/>
    <m/>
    <s v=""/>
    <s v=""/>
    <n v="19.989999999999998"/>
    <s v="https://brickset.com/sets/5002665-1"/>
    <s v="https://images.brickset.com/sets/small/5002665-1.jpg"/>
    <s v="https://images.brickset.com/sets/images/5002665-1.jpg"/>
    <s v="2013.01.01"/>
    <s v="5002665-1-Legends of Chima: Laval's Journey -2013-Gear-Video Games/DS-Miscellaneous-Gear----19,99-https://brickset.com/sets/5002665-1-https://images.brickset.com/sets/small/5002665-1.jpg-https://images.brickset.com/sets/images/5002665-1.jpg"/>
    <b v="1"/>
    <n v="19.989999999999998"/>
    <n v="0"/>
    <x v="4"/>
    <n v="0"/>
  </r>
  <r>
    <s v="5002666-1"/>
    <s v="Legends of Chima Laval's Journey PS Vita Video Game"/>
    <x v="43"/>
    <x v="9"/>
    <s v="Video Games/PS Vita"/>
    <x v="2"/>
    <s v="Gear"/>
    <m/>
    <s v=""/>
    <s v=""/>
    <n v="19.989999999999998"/>
    <s v="https://brickset.com/sets/5002666-1"/>
    <s v="https://images.brickset.com/sets/small/5002666-1.jpg"/>
    <s v="https://images.brickset.com/sets/images/5002666-1.jpg"/>
    <s v="2013.01.01"/>
    <s v="5002666-1-Legends of Chima Laval's Journey PS Vita Video Game-2013-Gear-Video Games/PS Vita-Miscellaneous-Gear----19,99-https://brickset.com/sets/5002666-1-https://images.brickset.com/sets/small/5002666-1.jpg-https://images.brickset.com/sets/images/5002666-1.jpg"/>
    <b v="1"/>
    <n v="19.989999999999998"/>
    <n v="0"/>
    <x v="4"/>
    <n v="0"/>
  </r>
  <r>
    <s v="5002671-1"/>
    <s v="Friends ZipBin Toy Box: Heartlake Place"/>
    <x v="43"/>
    <x v="9"/>
    <s v="Storage"/>
    <x v="2"/>
    <s v="Gear"/>
    <m/>
    <s v=""/>
    <s v=""/>
    <n v="19.989999999999998"/>
    <s v="https://brickset.com/sets/5002671-1"/>
    <s v="https://images.brickset.com/sets/small/5002671-1.jpg"/>
    <s v="https://images.brickset.com/sets/images/5002671-1.jpg"/>
    <s v="2013.01.01"/>
    <s v="5002671-1-Friends ZipBin Toy Box: Heartlake Place-2013-Gear-Storage-Miscellaneous-Gear----19,99-https://brickset.com/sets/5002671-1-https://images.brickset.com/sets/small/5002671-1.jpg-https://images.brickset.com/sets/images/5002671-1.jpg"/>
    <b v="1"/>
    <n v="19.989999999999998"/>
    <n v="0"/>
    <x v="4"/>
    <n v="0"/>
  </r>
  <r>
    <s v="5002672-1"/>
    <s v="Friends ZipBin Wristlet"/>
    <x v="43"/>
    <x v="9"/>
    <s v="Storage"/>
    <x v="2"/>
    <s v="Gear"/>
    <m/>
    <s v=""/>
    <s v=""/>
    <n v="14.99"/>
    <s v="https://brickset.com/sets/5002672-1"/>
    <s v="https://images.brickset.com/sets/small/5002672-1.jpg"/>
    <s v="https://images.brickset.com/sets/images/5002672-1.jpg"/>
    <s v="2013.01.01"/>
    <s v="5002672-1-Friends ZipBin Wristlet-2013-Gear-Storage-Miscellaneous-Gear----14,99-https://brickset.com/sets/5002672-1-https://images.brickset.com/sets/small/5002672-1.jpg-https://images.brickset.com/sets/images/5002672-1.jpg"/>
    <b v="1"/>
    <n v="14.99"/>
    <n v="0"/>
    <x v="4"/>
    <n v="0"/>
  </r>
  <r>
    <s v="5002673-1"/>
    <s v="LEGO Legends of Chima: The Power of the CHI DVD"/>
    <x v="43"/>
    <x v="9"/>
    <s v="Digital media"/>
    <x v="2"/>
    <s v="Gear"/>
    <m/>
    <s v=""/>
    <s v=""/>
    <n v="14.99"/>
    <s v="https://brickset.com/sets/5002673-1"/>
    <s v="https://images.brickset.com/sets/small/5002673-1.jpg"/>
    <s v="https://images.brickset.com/sets/images/5002673-1.jpg"/>
    <s v="2013.01.01"/>
    <s v="5002673-1-LEGO Legends of Chima: The Power of the CHI DVD-2013-Gear-Digital media-Miscellaneous-Gear----14,99-https://brickset.com/sets/5002673-1-https://images.brickset.com/sets/small/5002673-1.jpg-https://images.brickset.com/sets/images/5002673-1.jpg"/>
    <b v="1"/>
    <n v="14.99"/>
    <n v="0"/>
    <x v="4"/>
    <n v="0"/>
  </r>
  <r>
    <s v="5002674-1"/>
    <s v="Moleskine 2014 Weekly Pocket Planner"/>
    <x v="43"/>
    <x v="9"/>
    <s v="Stationery"/>
    <x v="2"/>
    <s v="Gear"/>
    <m/>
    <s v=""/>
    <s v=""/>
    <n v="18.989999999999998"/>
    <s v="https://brickset.com/sets/5002674-1"/>
    <s v="https://images.brickset.com/sets/small/5002674-1.jpg"/>
    <s v="https://images.brickset.com/sets/images/5002674-1.jpg"/>
    <s v="2013.01.01"/>
    <s v="5002674-1-Moleskine 2014 Weekly Pocket Planner-2013-Gear-Stationery-Miscellaneous-Gear----18,99-https://brickset.com/sets/5002674-1-https://images.brickset.com/sets/small/5002674-1.jpg-https://images.brickset.com/sets/images/5002674-1.jpg"/>
    <b v="1"/>
    <n v="18.989999999999998"/>
    <n v="0"/>
    <x v="4"/>
    <n v="0"/>
  </r>
  <r>
    <s v="5002675-1"/>
    <s v="Moleskine 2014 Daily Pocket Planner"/>
    <x v="43"/>
    <x v="9"/>
    <s v="Stationery"/>
    <x v="2"/>
    <s v="Gear"/>
    <m/>
    <s v=""/>
    <s v=""/>
    <n v="21.99"/>
    <s v="https://brickset.com/sets/5002675-1"/>
    <s v="https://images.brickset.com/sets/small/5002675-1.jpg"/>
    <s v="https://images.brickset.com/sets/images/5002675-1.jpg"/>
    <s v="2013.01.01"/>
    <s v="5002675-1-Moleskine 2014 Daily Pocket Planner-2013-Gear-Stationery-Miscellaneous-Gear----21,99-https://brickset.com/sets/5002675-1-https://images.brickset.com/sets/small/5002675-1.jpg-https://images.brickset.com/sets/images/5002675-1.jpg"/>
    <b v="1"/>
    <n v="21.99"/>
    <n v="0"/>
    <x v="4"/>
    <n v="0"/>
  </r>
  <r>
    <s v="5002676-1"/>
    <s v="Moleskine 2014 Large Weekly Planner"/>
    <x v="43"/>
    <x v="9"/>
    <s v="Stationery"/>
    <x v="2"/>
    <s v="Gear"/>
    <m/>
    <s v=""/>
    <s v=""/>
    <n v="24.99"/>
    <s v="https://brickset.com/sets/5002676-1"/>
    <s v="https://images.brickset.com/sets/small/5002676-1.jpg"/>
    <s v="https://images.brickset.com/sets/images/5002676-1.jpg"/>
    <s v="2013.01.01"/>
    <s v="5002676-1-Moleskine 2014 Large Weekly Planner-2013-Gear-Stationery-Miscellaneous-Gear----24,99-https://brickset.com/sets/5002676-1-https://images.brickset.com/sets/small/5002676-1.jpg-https://images.brickset.com/sets/images/5002676-1.jpg"/>
    <b v="1"/>
    <n v="24.99"/>
    <n v="0"/>
    <x v="4"/>
    <n v="0"/>
  </r>
  <r>
    <s v="5002677-1"/>
    <s v="Moleskine 2014 Large Daily Planner"/>
    <x v="43"/>
    <x v="9"/>
    <s v="Stationery"/>
    <x v="2"/>
    <s v="Gear"/>
    <m/>
    <s v=""/>
    <s v=""/>
    <n v="25.99"/>
    <s v="https://brickset.com/sets/5002677-1"/>
    <s v="https://images.brickset.com/sets/small/5002677-1.jpg"/>
    <s v="https://images.brickset.com/sets/images/5002677-1.jpg"/>
    <s v="2013.01.01"/>
    <s v="5002677-1-Moleskine 2014 Large Daily Planner-2013-Gear-Stationery-Miscellaneous-Gear----25,99-https://brickset.com/sets/5002677-1-https://images.brickset.com/sets/small/5002677-1.jpg-https://images.brickset.com/sets/images/5002677-1.jpg"/>
    <b v="1"/>
    <n v="25.99"/>
    <n v="0"/>
    <x v="4"/>
    <n v="0"/>
  </r>
  <r>
    <s v="5002678-1"/>
    <s v="LEGO Belkin Brand iPhone 5 Builder Case Yellow/Red"/>
    <x v="43"/>
    <x v="9"/>
    <s v="Phone cases"/>
    <x v="2"/>
    <s v="Gear"/>
    <m/>
    <s v=""/>
    <s v=""/>
    <n v="29.99"/>
    <s v="https://brickset.com/sets/5002678-1"/>
    <s v="https://images.brickset.com/sets/small/5002678-1.jpg"/>
    <s v="https://images.brickset.com/sets/images/5002678-1.jpg"/>
    <s v="2013.01.01"/>
    <s v="5002678-1-LEGO Belkin Brand iPhone 5 Builder Case Yellow/Red-2013-Gear-Phone cases-Miscellaneous-Gear----29,99-https://brickset.com/sets/5002678-1-https://images.brickset.com/sets/small/5002678-1.jpg-https://images.brickset.com/sets/images/5002678-1.jpg"/>
    <b v="1"/>
    <n v="29.99"/>
    <n v="0"/>
    <x v="4"/>
    <n v="0"/>
  </r>
  <r>
    <s v="5002679-1"/>
    <s v="Legends of Chima Classic Backpack"/>
    <x v="43"/>
    <x v="9"/>
    <s v="Bags"/>
    <x v="2"/>
    <s v="Gear"/>
    <m/>
    <s v=""/>
    <s v=""/>
    <n v="31.99"/>
    <s v="https://brickset.com/sets/5002679-1"/>
    <s v="https://images.brickset.com/sets/small/5002679-1.jpg"/>
    <s v="https://images.brickset.com/sets/images/5002679-1.jpg"/>
    <s v="2013.01.01"/>
    <s v="5002679-1-Legends of Chima Classic Backpack-2013-Gear-Bags-Miscellaneous-Gear----31,99-https://brickset.com/sets/5002679-1-https://images.brickset.com/sets/small/5002679-1.jpg-https://images.brickset.com/sets/images/5002679-1.jpg"/>
    <b v="1"/>
    <n v="31.99"/>
    <n v="0"/>
    <x v="4"/>
    <n v="0"/>
  </r>
  <r>
    <s v="5002774-1"/>
    <s v="Batman: DC Universe Super Heroes Wii U Video Game"/>
    <x v="43"/>
    <x v="9"/>
    <s v="Video Games/Wii U"/>
    <x v="2"/>
    <s v="Gear"/>
    <m/>
    <s v=""/>
    <s v=""/>
    <n v="29.99"/>
    <s v="https://brickset.com/sets/5002774-1"/>
    <s v="https://images.brickset.com/sets/small/5002774-1.jpg"/>
    <s v="https://images.brickset.com/sets/images/5002774-1.jpg"/>
    <s v="2013.01.01"/>
    <s v="5002774-1-Batman: DC Universe Super Heroes Wii U Video Game-2013-Gear-Video Games/Wii U-Miscellaneous-Gear----29,99-https://brickset.com/sets/5002774-1-https://images.brickset.com/sets/small/5002774-1.jpg-https://images.brickset.com/sets/images/5002774-1.jpg"/>
    <b v="1"/>
    <n v="29.99"/>
    <n v="0"/>
    <x v="4"/>
    <n v="0"/>
  </r>
  <r>
    <s v="5002779-1"/>
    <s v="iPod touch Case Yellow and Blue"/>
    <x v="43"/>
    <x v="9"/>
    <s v="Phone cases"/>
    <x v="2"/>
    <s v="Gear"/>
    <m/>
    <s v=""/>
    <s v=""/>
    <n v="19.989999999999998"/>
    <s v="https://brickset.com/sets/5002779-1"/>
    <s v="https://images.brickset.com/sets/small/5002779-1.jpg"/>
    <s v="https://images.brickset.com/sets/images/5002779-1.jpg"/>
    <s v="2013.01.01"/>
    <s v="5002779-1-iPod touch Case Yellow and Blue-2013-Gear-Phone cases-Miscellaneous-Gear----19,99-https://brickset.com/sets/5002779-1-https://images.brickset.com/sets/small/5002779-1.jpg-https://images.brickset.com/sets/images/5002779-1.jpg"/>
    <b v="1"/>
    <n v="19.989999999999998"/>
    <n v="0"/>
    <x v="4"/>
    <n v="0"/>
  </r>
  <r>
    <s v="5002790-1"/>
    <s v="Marvel 3DS"/>
    <x v="43"/>
    <x v="9"/>
    <s v="Video Games/3DS"/>
    <x v="2"/>
    <s v="Gear"/>
    <m/>
    <s v=""/>
    <s v=""/>
    <n v="29.99"/>
    <s v="https://brickset.com/sets/5002790-1"/>
    <s v="https://images.brickset.com/sets/small/5002790-1.jpg"/>
    <s v="https://images.brickset.com/sets/images/5002790-1.jpg"/>
    <s v="2013.01.01"/>
    <s v="5002790-1-Marvel 3DS-2013-Gear-Video Games/3DS-Miscellaneous-Gear----29,99-https://brickset.com/sets/5002790-1-https://images.brickset.com/sets/small/5002790-1.jpg-https://images.brickset.com/sets/images/5002790-1.jpg"/>
    <b v="1"/>
    <n v="29.99"/>
    <n v="0"/>
    <x v="4"/>
    <n v="0"/>
  </r>
  <r>
    <s v="5002792-1"/>
    <s v="Marvel PC"/>
    <x v="43"/>
    <x v="9"/>
    <s v="Video Games/PC"/>
    <x v="2"/>
    <s v="Gear"/>
    <m/>
    <s v=""/>
    <s v=""/>
    <n v="19.989999999999998"/>
    <s v="https://brickset.com/sets/5002792-1"/>
    <s v="https://images.brickset.com/sets/small/5002792-1.jpg"/>
    <s v="https://images.brickset.com/sets/images/5002792-1.jpg"/>
    <s v="2013.01.01"/>
    <s v="5002792-1-Marvel PC-2013-Gear-Video Games/PC-Miscellaneous-Gear----19,99-https://brickset.com/sets/5002792-1-https://images.brickset.com/sets/small/5002792-1.jpg-https://images.brickset.com/sets/images/5002792-1.jpg"/>
    <b v="1"/>
    <n v="19.989999999999998"/>
    <n v="0"/>
    <x v="4"/>
    <n v="0"/>
  </r>
  <r>
    <s v="5002793-1"/>
    <s v="Marvel PS VITA"/>
    <x v="43"/>
    <x v="9"/>
    <s v="Video Games/PS Vita"/>
    <x v="2"/>
    <s v="Gear"/>
    <m/>
    <s v=""/>
    <s v=""/>
    <n v="29.99"/>
    <s v="https://brickset.com/sets/5002793-1"/>
    <s v="https://images.brickset.com/sets/small/5002793-1.jpg"/>
    <s v="https://images.brickset.com/sets/images/5002793-1.jpg"/>
    <s v="2013.01.01"/>
    <s v="5002793-1-Marvel PS VITA-2013-Gear-Video Games/PS Vita-Miscellaneous-Gear----29,99-https://brickset.com/sets/5002793-1-https://images.brickset.com/sets/small/5002793-1.jpg-https://images.brickset.com/sets/images/5002793-1.jpg"/>
    <b v="1"/>
    <n v="29.99"/>
    <n v="0"/>
    <x v="4"/>
    <n v="0"/>
  </r>
  <r>
    <s v="5002794-1"/>
    <s v="Marvel PS3"/>
    <x v="43"/>
    <x v="9"/>
    <s v="Video Games/PS3"/>
    <x v="2"/>
    <s v="Gear"/>
    <m/>
    <s v=""/>
    <s v=""/>
    <n v="49.99"/>
    <s v="https://brickset.com/sets/5002794-1"/>
    <s v="https://images.brickset.com/sets/small/5002794-1.jpg"/>
    <s v="https://images.brickset.com/sets/images/5002794-1.jpg"/>
    <s v="2013.01.01"/>
    <s v="5002794-1-Marvel PS3-2013-Gear-Video Games/PS3-Miscellaneous-Gear----49,99-https://brickset.com/sets/5002794-1-https://images.brickset.com/sets/small/5002794-1.jpg-https://images.brickset.com/sets/images/5002794-1.jpg"/>
    <b v="1"/>
    <n v="49.99"/>
    <n v="0"/>
    <x v="4"/>
    <n v="0"/>
  </r>
  <r>
    <s v="5002796-1"/>
    <s v="Marvel WII U"/>
    <x v="43"/>
    <x v="9"/>
    <s v="Video Games/Wii U"/>
    <x v="2"/>
    <s v="Gear"/>
    <m/>
    <s v=""/>
    <s v=""/>
    <n v="49.99"/>
    <s v="https://brickset.com/sets/5002796-1"/>
    <s v="https://images.brickset.com/sets/small/5002796-1.jpg"/>
    <s v="https://images.brickset.com/sets/images/5002796-1.jpg"/>
    <s v="2013.01.01"/>
    <s v="5002796-1-Marvel WII U-2013-Gear-Video Games/Wii U-Miscellaneous-Gear----49,99-https://brickset.com/sets/5002796-1-https://images.brickset.com/sets/small/5002796-1.jpg-https://images.brickset.com/sets/images/5002796-1.jpg"/>
    <b v="1"/>
    <n v="49.99"/>
    <n v="0"/>
    <x v="4"/>
    <n v="0"/>
  </r>
  <r>
    <s v="5002801-1"/>
    <s v="Friends Brick Light (Purple)"/>
    <x v="43"/>
    <x v="9"/>
    <s v="Lights"/>
    <x v="2"/>
    <s v="Gear"/>
    <m/>
    <s v=""/>
    <s v=""/>
    <s v=""/>
    <s v="https://brickset.com/sets/5002801-1"/>
    <s v="https://images.brickset.com/sets/small/5002801-1.jpg"/>
    <s v="https://images.brickset.com/sets/images/5002801-1.jpg"/>
    <s v="2013.01.01"/>
    <s v="5002801-1-Friends Brick Light (Purple)-2013-Gear-Lights-Miscellaneous-Gear-----https://brickset.com/sets/5002801-1-https://images.brickset.com/sets/small/5002801-1.jpg-https://images.brickset.com/sets/images/5002801-1.jpg"/>
    <b v="0"/>
    <n v="0"/>
    <n v="0"/>
    <x v="4"/>
    <n v="0"/>
  </r>
  <r>
    <s v="5002803-1"/>
    <s v="Brick Light (Yellow)"/>
    <x v="43"/>
    <x v="9"/>
    <s v="Lights"/>
    <x v="2"/>
    <s v="Gear"/>
    <m/>
    <s v=""/>
    <s v=""/>
    <s v=""/>
    <s v="https://brickset.com/sets/5002803-1"/>
    <s v="https://images.brickset.com/sets/small/5002803-1.jpg"/>
    <s v="https://images.brickset.com/sets/images/5002803-1.jpg"/>
    <s v="2013.01.01"/>
    <s v="5002803-1-Brick Light (Yellow)-2013-Gear-Lights-Miscellaneous-Gear-----https://brickset.com/sets/5002803-1-https://images.brickset.com/sets/small/5002803-1.jpg-https://images.brickset.com/sets/images/5002803-1.jpg"/>
    <b v="0"/>
    <n v="0"/>
    <n v="0"/>
    <x v="4"/>
    <n v="0"/>
  </r>
  <r>
    <s v="5002804-1"/>
    <s v="2x4 Brick Key Light (Green)"/>
    <x v="43"/>
    <x v="9"/>
    <s v="Lights"/>
    <x v="2"/>
    <s v="Gear"/>
    <m/>
    <s v=""/>
    <s v=""/>
    <s v=""/>
    <s v="https://brickset.com/sets/5002804-1"/>
    <s v="https://images.brickset.com/sets/small/5002804-1.jpg"/>
    <s v="https://images.brickset.com/sets/images/5002804-1.jpg"/>
    <s v="2013.01.01"/>
    <s v="5002804-1-2x4 Brick Key Light (Green)-2013-Gear-Lights-Miscellaneous-Gear-----https://brickset.com/sets/5002804-1-https://images.brickset.com/sets/small/5002804-1.jpg-https://images.brickset.com/sets/images/5002804-1.jpg"/>
    <b v="0"/>
    <n v="0"/>
    <n v="0"/>
    <x v="4"/>
    <n v="0"/>
  </r>
  <r>
    <s v="5002805-1"/>
    <s v="2x4 Brick Key Light (Blue)"/>
    <x v="43"/>
    <x v="9"/>
    <s v="Lights"/>
    <x v="2"/>
    <s v="Gear"/>
    <m/>
    <s v=""/>
    <s v=""/>
    <s v=""/>
    <s v="https://brickset.com/sets/5002805-1"/>
    <s v="https://images.brickset.com/sets/small/5002805-1.jpg"/>
    <s v="https://images.brickset.com/sets/images/5002805-1.jpg"/>
    <s v="2013.01.01"/>
    <s v="5002805-1-2x4 Brick Key Light (Blue)-2013-Gear-Lights-Miscellaneous-Gear-----https://brickset.com/sets/5002805-1-https://images.brickset.com/sets/small/5002805-1.jpg-https://images.brickset.com/sets/images/5002805-1.jpg"/>
    <b v="0"/>
    <n v="0"/>
    <n v="0"/>
    <x v="4"/>
    <n v="0"/>
  </r>
  <r>
    <s v="5002822-1"/>
    <s v="Darth Maul and Yoda Magnets"/>
    <x v="43"/>
    <x v="9"/>
    <s v="Magnets/Star Wars"/>
    <x v="2"/>
    <s v="Gear"/>
    <m/>
    <s v=""/>
    <s v=""/>
    <n v="13.99"/>
    <s v="https://brickset.com/sets/5002822-1"/>
    <s v="https://images.brickset.com/sets/small/5002822-1.jpg"/>
    <s v="https://images.brickset.com/sets/images/5002822-1.jpg"/>
    <s v="2013.01.01"/>
    <s v="5002822-1-Darth Maul and Yoda Magnets-2013-Gear-Magnets/Star Wars-Miscellaneous-Gear----13,99-https://brickset.com/sets/5002822-1-https://images.brickset.com/sets/small/5002822-1.jpg-https://images.brickset.com/sets/images/5002822-1.jpg"/>
    <b v="1"/>
    <n v="13.99"/>
    <n v="0"/>
    <x v="4"/>
    <n v="0"/>
  </r>
  <r>
    <s v="5002823-1"/>
    <s v="Darth Vader and Obi Wan Kenobi Magnets"/>
    <x v="43"/>
    <x v="9"/>
    <s v="Magnets/Star Wars"/>
    <x v="2"/>
    <s v="Gear"/>
    <m/>
    <s v=""/>
    <s v=""/>
    <n v="13.99"/>
    <s v="https://brickset.com/sets/5002823-1"/>
    <s v="https://images.brickset.com/sets/small/5002823-1.jpg"/>
    <s v="https://images.brickset.com/sets/images/5002823-1.jpg"/>
    <s v="2013.01.01"/>
    <s v="5002823-1-Darth Vader and Obi Wan Kenobi Magnets-2013-Gear-Magnets/Star Wars-Miscellaneous-Gear----13,99-https://brickset.com/sets/5002823-1-https://images.brickset.com/sets/small/5002823-1.jpg-https://images.brickset.com/sets/images/5002823-1.jpg"/>
    <b v="1"/>
    <n v="13.99"/>
    <n v="0"/>
    <x v="4"/>
    <n v="0"/>
  </r>
  <r>
    <s v="5002824-1"/>
    <s v="Han Solo, Chewbacca and Stormtrooper Magnets"/>
    <x v="43"/>
    <x v="9"/>
    <s v="Magnets/Star Wars"/>
    <x v="2"/>
    <s v="Gear"/>
    <m/>
    <s v=""/>
    <s v=""/>
    <n v="20.99"/>
    <s v="https://brickset.com/sets/5002824-1"/>
    <s v="https://images.brickset.com/sets/small/5002824-1.jpg"/>
    <s v="https://images.brickset.com/sets/images/5002824-1.jpg"/>
    <s v="2013.01.01"/>
    <s v="5002824-1-Han Solo, Chewbacca and Stormtrooper Magnets-2013-Gear-Magnets/Star Wars-Miscellaneous-Gear----20,99-https://brickset.com/sets/5002824-1-https://images.brickset.com/sets/small/5002824-1.jpg-https://images.brickset.com/sets/images/5002824-1.jpg"/>
    <b v="1"/>
    <n v="20.99"/>
    <n v="0"/>
    <x v="4"/>
    <n v="0"/>
  </r>
  <r>
    <s v="5002825-1"/>
    <s v="Luke Skywalker, Princess Leia and Boba Fett Magnets"/>
    <x v="43"/>
    <x v="9"/>
    <s v="Magnets/Star Wars"/>
    <x v="2"/>
    <s v="Gear"/>
    <m/>
    <s v=""/>
    <s v=""/>
    <n v="20.99"/>
    <s v="https://brickset.com/sets/5002825-1"/>
    <s v="https://images.brickset.com/sets/small/5002825-1.jpg"/>
    <s v="https://images.brickset.com/sets/images/5002825-1.jpg"/>
    <s v="2013.01.01"/>
    <s v="5002825-1-Luke Skywalker, Princess Leia and Boba Fett Magnets-2013-Gear-Magnets/Star Wars-Miscellaneous-Gear----20,99-https://brickset.com/sets/5002825-1-https://images.brickset.com/sets/small/5002825-1.jpg-https://images.brickset.com/sets/images/5002825-1.jpg"/>
    <b v="1"/>
    <n v="20.99"/>
    <n v="0"/>
    <x v="4"/>
    <n v="0"/>
  </r>
  <r>
    <s v="5002826-1"/>
    <s v="Batman and Superman magnets"/>
    <x v="43"/>
    <x v="9"/>
    <s v="Magnets/Super Heroes"/>
    <x v="2"/>
    <s v="Gear"/>
    <m/>
    <s v=""/>
    <s v=""/>
    <n v="13.99"/>
    <s v="https://brickset.com/sets/5002826-1"/>
    <s v="https://images.brickset.com/sets/small/5002826-1.jpg"/>
    <s v="https://images.brickset.com/sets/images/5002826-1.jpg"/>
    <s v="2013.01.01"/>
    <s v="5002826-1-Batman and Superman magnets-2013-Gear-Magnets/Super Heroes-Miscellaneous-Gear----13,99-https://brickset.com/sets/5002826-1-https://images.brickset.com/sets/small/5002826-1.jpg-https://images.brickset.com/sets/images/5002826-1.jpg"/>
    <b v="1"/>
    <n v="13.99"/>
    <n v="0"/>
    <x v="4"/>
    <n v="0"/>
  </r>
  <r>
    <s v="5002827-1"/>
    <s v="Magnet Set: Spiderman and Iron Man"/>
    <x v="43"/>
    <x v="9"/>
    <s v="Magnets/Super Heroes"/>
    <x v="2"/>
    <s v="Gear"/>
    <m/>
    <s v=""/>
    <s v=""/>
    <n v="13.99"/>
    <s v="https://brickset.com/sets/5002827-1"/>
    <s v="https://images.brickset.com/sets/small/5002827-1.jpg"/>
    <s v="https://images.brickset.com/sets/images/5002827-1.jpg"/>
    <s v="2013.01.01"/>
    <s v="5002827-1-Magnet Set: Spiderman and Iron Man-2013-Gear-Magnets/Super Heroes-Miscellaneous-Gear----13,99-https://brickset.com/sets/5002827-1-https://images.brickset.com/sets/small/5002827-1.jpg-https://images.brickset.com/sets/images/5002827-1.jpg"/>
    <b v="1"/>
    <n v="13.99"/>
    <n v="0"/>
    <x v="4"/>
    <n v="0"/>
  </r>
  <r>
    <s v="5002828-1"/>
    <s v="Magnet Set: Frodo and Bilbo Baggins"/>
    <x v="43"/>
    <x v="9"/>
    <s v="Magnets/Lord Of The Rings"/>
    <x v="2"/>
    <s v="Gear"/>
    <m/>
    <s v=""/>
    <s v=""/>
    <n v="13.99"/>
    <s v="https://brickset.com/sets/5002828-1"/>
    <s v="https://images.brickset.com/sets/small/5002828-1.jpg"/>
    <s v="https://images.brickset.com/sets/images/5002828-1.jpg"/>
    <s v="2013.01.01"/>
    <s v="5002828-1-Magnet Set: Frodo and Bilbo Baggins-2013-Gear-Magnets/Lord Of The Rings-Miscellaneous-Gear----13,99-https://brickset.com/sets/5002828-1-https://images.brickset.com/sets/small/5002828-1.jpg-https://images.brickset.com/sets/images/5002828-1.jpg"/>
    <b v="1"/>
    <n v="13.99"/>
    <n v="0"/>
    <x v="4"/>
    <n v="0"/>
  </r>
  <r>
    <s v="5002891-1"/>
    <s v="The LEGO Movie Poster Sticker "/>
    <x v="43"/>
    <x v="9"/>
    <s v="Stickers"/>
    <x v="2"/>
    <s v="Gear"/>
    <m/>
    <s v=""/>
    <s v=""/>
    <s v=""/>
    <s v="https://brickset.com/sets/5002891-1"/>
    <s v="https://images.brickset.com/sets/small/5002891-1.jpg"/>
    <s v="https://images.brickset.com/sets/images/5002891-1.jpg"/>
    <s v="2013.01.01"/>
    <s v="5002891-1-The LEGO Movie Poster Sticker -2013-Gear-Stickers-Miscellaneous-Gear-----https://brickset.com/sets/5002891-1-https://images.brickset.com/sets/small/5002891-1.jpg-https://images.brickset.com/sets/images/5002891-1.jpg"/>
    <b v="0"/>
    <n v="0"/>
    <n v="0"/>
    <x v="4"/>
    <n v="0"/>
  </r>
  <r>
    <s v="5002900-1"/>
    <s v="iPod touch Case Red and Blue"/>
    <x v="43"/>
    <x v="9"/>
    <s v="Phone cases"/>
    <x v="2"/>
    <s v="Gear"/>
    <m/>
    <s v=""/>
    <s v=""/>
    <s v=""/>
    <s v="https://brickset.com/sets/5002900-1"/>
    <s v="https://images.brickset.com/sets/small/5002900-1.jpg"/>
    <s v="https://images.brickset.com/sets/images/5002900-1.jpg"/>
    <s v="2013.01.01"/>
    <s v="5002900-1-iPod touch Case Red and Blue-2013-Gear-Phone cases-Miscellaneous-Gear-----https://brickset.com/sets/5002900-1-https://images.brickset.com/sets/small/5002900-1.jpg-https://images.brickset.com/sets/images/5002900-1.jpg"/>
    <b v="0"/>
    <n v="0"/>
    <n v="0"/>
    <x v="4"/>
    <n v="0"/>
  </r>
  <r>
    <s v="5002901-1"/>
    <s v="iPod touch Case Green and Blue"/>
    <x v="43"/>
    <x v="9"/>
    <s v="Phone cases"/>
    <x v="2"/>
    <s v="Gear"/>
    <m/>
    <s v=""/>
    <s v=""/>
    <s v=""/>
    <s v="https://brickset.com/sets/5002901-1"/>
    <s v="https://images.brickset.com/sets/small/5002901-1.jpg"/>
    <s v="https://images.brickset.com/sets/images/5002901-1.jpg"/>
    <s v="2013.01.01"/>
    <s v="5002901-1-iPod touch Case Green and Blue-2013-Gear-Phone cases-Miscellaneous-Gear-----https://brickset.com/sets/5002901-1-https://images.brickset.com/sets/small/5002901-1.jpg-https://images.brickset.com/sets/images/5002901-1.jpg"/>
    <b v="0"/>
    <n v="0"/>
    <n v="0"/>
    <x v="4"/>
    <n v="0"/>
  </r>
  <r>
    <s v="5003079-1"/>
    <s v="LEGO Friends "/>
    <x v="43"/>
    <x v="9"/>
    <s v="Video Games/3DS"/>
    <x v="2"/>
    <s v="Gear"/>
    <m/>
    <s v=""/>
    <s v=""/>
    <n v="19.989999999999998"/>
    <s v="https://brickset.com/sets/5003079-1"/>
    <s v="https://images.brickset.com/sets/small/5003079-1.jpg"/>
    <s v="https://images.brickset.com/sets/images/5003079-1.jpg"/>
    <s v="2013.01.01"/>
    <s v="5003079-1-LEGO Friends -2013-Gear-Video Games/3DS-Miscellaneous-Gear----19,99-https://brickset.com/sets/5003079-1-https://images.brickset.com/sets/small/5003079-1.jpg-https://images.brickset.com/sets/images/5003079-1.jpg"/>
    <b v="1"/>
    <n v="19.989999999999998"/>
    <n v="0"/>
    <x v="4"/>
    <n v="0"/>
  </r>
  <r>
    <s v="5003564-1"/>
    <s v="Friends Sorting System"/>
    <x v="43"/>
    <x v="9"/>
    <s v="Storage"/>
    <x v="2"/>
    <s v="Gear"/>
    <m/>
    <s v=""/>
    <s v=""/>
    <n v="39.99"/>
    <s v="https://brickset.com/sets/5003564-1"/>
    <s v="https://images.brickset.com/sets/small/5003564-1.jpg"/>
    <s v="https://images.brickset.com/sets/images/5003564-1.jpg"/>
    <s v="2013.01.01"/>
    <s v="5003564-1-Friends Sorting System-2013-Gear-Storage-Miscellaneous-Gear----39,99-https://brickset.com/sets/5003564-1-https://images.brickset.com/sets/small/5003564-1.jpg-https://images.brickset.com/sets/images/5003564-1.jpg"/>
    <b v="1"/>
    <n v="39.99"/>
    <n v="0"/>
    <x v="4"/>
    <n v="0"/>
  </r>
  <r>
    <s v="6031636-1"/>
    <s v="Friends promotional pack"/>
    <x v="43"/>
    <x v="9"/>
    <s v="Miscellaneous"/>
    <x v="2"/>
    <s v="Gear"/>
    <m/>
    <s v=""/>
    <s v=""/>
    <s v=""/>
    <s v="https://brickset.com/sets/6031636-1"/>
    <s v="https://images.brickset.com/sets/small/6031636-1.jpg"/>
    <s v="https://images.brickset.com/sets/images/6031636-1.jpg"/>
    <s v="2013.01.01"/>
    <s v="6031636-1-Friends promotional pack-2013-Gear-Miscellaneous-Miscellaneous-Gear-----https://brickset.com/sets/6031636-1-https://images.brickset.com/sets/small/6031636-1.jpg-https://images.brickset.com/sets/images/6031636-1.jpg"/>
    <b v="0"/>
    <n v="0"/>
    <n v="0"/>
    <x v="4"/>
    <n v="0"/>
  </r>
  <r>
    <s v="6031640-1"/>
    <s v="Chima Promotional Pack"/>
    <x v="43"/>
    <x v="109"/>
    <s v="Promotional"/>
    <x v="8"/>
    <s v="Extended"/>
    <n v="5"/>
    <s v=""/>
    <s v="6"/>
    <s v=""/>
    <s v="https://brickset.com/sets/6031640-1"/>
    <s v="https://images.brickset.com/sets/small/6031640-1.jpg"/>
    <s v="https://images.brickset.com/sets/images/6031640-1.jpg"/>
    <s v="2013.01.01"/>
    <s v="6031640-1-Chima Promotional Pack-2013-Legends of Chima-Promotional-Action/Adventure-Extended-5--6--https://brickset.com/sets/6031640-1-https://images.brickset.com/sets/small/6031640-1.jpg-https://images.brickset.com/sets/images/6031640-1.jpg"/>
    <b v="0"/>
    <n v="0"/>
    <n v="5"/>
    <x v="4"/>
    <n v="0"/>
  </r>
  <r>
    <s v="6031641-1"/>
    <s v="Lion tribe rip-cord and topper"/>
    <x v="43"/>
    <x v="109"/>
    <s v="Promotional"/>
    <x v="8"/>
    <s v="Extended"/>
    <n v="2"/>
    <s v=""/>
    <s v="6"/>
    <s v=""/>
    <s v="https://brickset.com/sets/6031641-1"/>
    <s v="https://images.brickset.com/sets/small/6031641-1.jpg"/>
    <s v="https://images.brickset.com/sets/images/6031641-1.jpg"/>
    <s v="2013.01.01"/>
    <s v="6031641-1-Lion tribe rip-cord and topper-2013-Legends of Chima-Promotional-Action/Adventure-Extended-2--6--https://brickset.com/sets/6031641-1-https://images.brickset.com/sets/small/6031641-1.jpg-https://images.brickset.com/sets/images/6031641-1.jpg"/>
    <b v="0"/>
    <n v="0"/>
    <n v="2"/>
    <x v="4"/>
    <n v="0"/>
  </r>
  <r>
    <s v="6031645-1"/>
    <s v="City promotional pack"/>
    <x v="43"/>
    <x v="9"/>
    <s v="Miscellaneous"/>
    <x v="2"/>
    <s v="Gear"/>
    <m/>
    <s v=""/>
    <s v=""/>
    <s v=""/>
    <s v="https://brickset.com/sets/6031645-1"/>
    <s v="https://images.brickset.com/sets/small/6031645-1.jpg"/>
    <s v="https://images.brickset.com/sets/images/6031645-1.jpg"/>
    <s v="2013.01.01"/>
    <s v="6031645-1-City promotional pack-2013-Gear-Miscellaneous-Miscellaneous-Gear-----https://brickset.com/sets/6031645-1-https://images.brickset.com/sets/small/6031645-1.jpg-https://images.brickset.com/sets/images/6031645-1.jpg"/>
    <b v="0"/>
    <n v="0"/>
    <n v="0"/>
    <x v="4"/>
    <n v="0"/>
  </r>
  <r>
    <s v="6043173-1"/>
    <s v="Promotional polybag"/>
    <x v="43"/>
    <x v="101"/>
    <s v="Promotional"/>
    <x v="1"/>
    <s v="Extended"/>
    <n v="23"/>
    <s v=""/>
    <s v=""/>
    <s v=""/>
    <s v="https://brickset.com/sets/6043173-1"/>
    <s v="https://images.brickset.com/sets/small/6043173-1.jpg"/>
    <s v="https://images.brickset.com/sets/images/6043173-1.jpg"/>
    <s v="2013.01.01"/>
    <s v="6043173-1-Promotional polybag-2013-Friends-Promotional-Modern day-Extended-23----https://brickset.com/sets/6043173-1-https://images.brickset.com/sets/small/6043173-1.jpg-https://images.brickset.com/sets/images/6043173-1.jpg"/>
    <b v="0"/>
    <n v="0"/>
    <n v="23"/>
    <x v="4"/>
    <n v="0"/>
  </r>
  <r>
    <s v="6043183-1"/>
    <s v="Children's Jewellery"/>
    <x v="43"/>
    <x v="101"/>
    <s v="Accessories"/>
    <x v="1"/>
    <s v="Extended"/>
    <m/>
    <s v=""/>
    <s v=""/>
    <s v=""/>
    <s v="https://brickset.com/sets/6043183-1"/>
    <s v="https://images.brickset.com/sets/small/6043183-1.jpg"/>
    <s v="https://images.brickset.com/sets/images/6043183-1.jpg"/>
    <s v="2013.01.01"/>
    <s v="6043183-1-Children's Jewellery-2013-Friends-Accessories-Modern day-Extended-----https://brickset.com/sets/6043183-1-https://images.brickset.com/sets/small/6043183-1.jpg-https://images.brickset.com/sets/images/6043183-1.jpg"/>
    <b v="0"/>
    <n v="0"/>
    <n v="0"/>
    <x v="4"/>
    <n v="0"/>
  </r>
  <r>
    <s v="6043191-1"/>
    <s v="Promotional pack"/>
    <x v="43"/>
    <x v="109"/>
    <s v="Promotional"/>
    <x v="8"/>
    <s v="Extended"/>
    <n v="12"/>
    <s v=""/>
    <s v=""/>
    <s v=""/>
    <s v="https://brickset.com/sets/6043191-1"/>
    <s v="https://images.brickset.com/sets/small/6043191-1.jpg"/>
    <s v="https://images.brickset.com/sets/images/6043191-1.jpg"/>
    <s v="2013.01.01"/>
    <s v="6043191-1-Promotional pack-2013-Legends of Chima-Promotional-Action/Adventure-Extended-12----https://brickset.com/sets/6043191-1-https://images.brickset.com/sets/small/6043191-1.jpg-https://images.brickset.com/sets/images/6043191-1.jpg"/>
    <b v="0"/>
    <n v="0"/>
    <n v="12"/>
    <x v="4"/>
    <n v="0"/>
  </r>
  <r>
    <s v="6043203-1"/>
    <s v="Croc tribe rip-cord and topper"/>
    <x v="43"/>
    <x v="109"/>
    <s v="Promotional"/>
    <x v="8"/>
    <s v="Extended"/>
    <n v="2"/>
    <s v=""/>
    <s v="6"/>
    <s v=""/>
    <s v="https://brickset.com/sets/6043203-1"/>
    <s v=""/>
    <s v=""/>
    <s v="2013.01.01"/>
    <s v="6043203-1-Croc tribe rip-cord and topper-2013-Legends of Chima-Promotional-Action/Adventure-Extended-2--6--https://brickset.com/sets/6043203-1--"/>
    <b v="0"/>
    <n v="0"/>
    <n v="2"/>
    <x v="4"/>
    <n v="0"/>
  </r>
  <r>
    <s v="9003455-1"/>
    <s v="City Fire watch"/>
    <x v="43"/>
    <x v="9"/>
    <s v="Watches/Clocks"/>
    <x v="2"/>
    <s v="Gear"/>
    <m/>
    <s v=""/>
    <s v=""/>
    <s v=""/>
    <s v="https://brickset.com/sets/9003455-1"/>
    <s v="https://images.brickset.com/sets/small/9003455-1.jpg"/>
    <s v="https://images.brickset.com/sets/images/9003455-1.jpg"/>
    <s v="2013.01.01"/>
    <s v="9003455-1-City Fire watch-2013-Gear-Watches/Clocks-Miscellaneous-Gear-----https://brickset.com/sets/9003455-1-https://images.brickset.com/sets/small/9003455-1.jpg-https://images.brickset.com/sets/images/9003455-1.jpg"/>
    <b v="0"/>
    <n v="0"/>
    <n v="0"/>
    <x v="4"/>
    <n v="0"/>
  </r>
  <r>
    <s v="BRICKJOURNAL022-1"/>
    <s v="BrickJournal Issue 22"/>
    <x v="43"/>
    <x v="3"/>
    <s v="Magazines/BrickJournal"/>
    <x v="2"/>
    <s v="Book"/>
    <m/>
    <s v=""/>
    <s v=""/>
    <s v=""/>
    <s v="https://brickset.com/sets/BRICKJOURNAL022-1"/>
    <s v="https://images.brickset.com/sets/small/BRICKJOURNAL022-1.jpg"/>
    <s v="https://images.brickset.com/sets/images/BRICKJOURNAL022-1.jpg"/>
    <s v="2013.01.01"/>
    <s v="BRICKJOURNAL022-1-BrickJournal Issue 22-2013-Books-Magazines/BrickJournal-Miscellaneous-Book-----https://brickset.com/sets/BRICKJOURNAL022-1-https://images.brickset.com/sets/small/BRICKJOURNAL022-1.jpg-https://images.brickset.com/sets/images/BRICKJOURNAL022-1.jpg"/>
    <b v="0"/>
    <n v="0"/>
    <n v="0"/>
    <x v="4"/>
    <n v="0"/>
  </r>
  <r>
    <s v="BRICKJOURNAL023-1"/>
    <s v="BrickJournal Issue 23"/>
    <x v="43"/>
    <x v="3"/>
    <s v="Magazines/BrickJournal"/>
    <x v="2"/>
    <s v="Book"/>
    <m/>
    <s v=""/>
    <s v=""/>
    <s v=""/>
    <s v="https://brickset.com/sets/BRICKJOURNAL023-1"/>
    <s v="https://images.brickset.com/sets/small/BRICKJOURNAL023-1.jpg"/>
    <s v="https://images.brickset.com/sets/images/BRICKJOURNAL023-1.jpg"/>
    <s v="2013.01.01"/>
    <s v="BRICKJOURNAL023-1-BrickJournal Issue 23-2013-Books-Magazines/BrickJournal-Miscellaneous-Book-----https://brickset.com/sets/BRICKJOURNAL023-1-https://images.brickset.com/sets/small/BRICKJOURNAL023-1.jpg-https://images.brickset.com/sets/images/BRICKJOURNAL023-1.jpg"/>
    <b v="0"/>
    <n v="0"/>
    <n v="0"/>
    <x v="4"/>
    <n v="0"/>
  </r>
  <r>
    <s v="BRICKJOURNAL024-1"/>
    <s v="BrickJournal Issue 24"/>
    <x v="43"/>
    <x v="3"/>
    <s v="Magazines/BrickJournal"/>
    <x v="2"/>
    <s v="Book"/>
    <m/>
    <s v=""/>
    <s v=""/>
    <s v=""/>
    <s v="https://brickset.com/sets/BRICKJOURNAL024-1"/>
    <s v="https://images.brickset.com/sets/small/BRICKJOURNAL024-1.jpg"/>
    <s v="https://images.brickset.com/sets/images/BRICKJOURNAL024-1.jpg"/>
    <s v="2013.01.01"/>
    <s v="BRICKJOURNAL024-1-BrickJournal Issue 24-2013-Books-Magazines/BrickJournal-Miscellaneous-Book-----https://brickset.com/sets/BRICKJOURNAL024-1-https://images.brickset.com/sets/small/BRICKJOURNAL024-1.jpg-https://images.brickset.com/sets/images/BRICKJOURNAL024-1.jpg"/>
    <b v="0"/>
    <n v="0"/>
    <n v="0"/>
    <x v="4"/>
    <n v="0"/>
  </r>
  <r>
    <s v="BRICKJOURNAL025-1"/>
    <s v="BrickJournal Issue 25"/>
    <x v="43"/>
    <x v="3"/>
    <s v="Magazines/BrickJournal"/>
    <x v="2"/>
    <s v="Book"/>
    <m/>
    <s v=""/>
    <s v=""/>
    <s v=""/>
    <s v="https://brickset.com/sets/BRICKJOURNAL025-1"/>
    <s v="https://images.brickset.com/sets/small/BRICKJOURNAL025-1.jpg"/>
    <s v="https://images.brickset.com/sets/images/BRICKJOURNAL025-1.jpg"/>
    <s v="2013.01.01"/>
    <s v="BRICKJOURNAL025-1-BrickJournal Issue 25-2013-Books-Magazines/BrickJournal-Miscellaneous-Book-----https://brickset.com/sets/BRICKJOURNAL025-1-https://images.brickset.com/sets/small/BRICKJOURNAL025-1.jpg-https://images.brickset.com/sets/images/BRICKJOURNAL025-1.jpg"/>
    <b v="0"/>
    <n v="0"/>
    <n v="0"/>
    <x v="4"/>
    <n v="0"/>
  </r>
  <r>
    <s v="BRICKJOURNAL026-1"/>
    <s v="BrickJournal Issue 26"/>
    <x v="43"/>
    <x v="3"/>
    <s v="Magazines/BrickJournal"/>
    <x v="2"/>
    <s v="Book"/>
    <m/>
    <s v=""/>
    <s v=""/>
    <s v=""/>
    <s v="https://brickset.com/sets/BRICKJOURNAL026-1"/>
    <s v="https://images.brickset.com/sets/small/BRICKJOURNAL026-1.jpg"/>
    <s v="https://images.brickset.com/sets/images/BRICKJOURNAL026-1.jpg"/>
    <s v="2013.01.01"/>
    <s v="BRICKJOURNAL026-1-BrickJournal Issue 26-2013-Books-Magazines/BrickJournal-Miscellaneous-Book-----https://brickset.com/sets/BRICKJOURNAL026-1-https://images.brickset.com/sets/small/BRICKJOURNAL026-1.jpg-https://images.brickset.com/sets/images/BRICKJOURNAL026-1.jpg"/>
    <b v="0"/>
    <n v="0"/>
    <n v="0"/>
    <x v="4"/>
    <n v="0"/>
  </r>
  <r>
    <s v="CANOGA-1"/>
    <s v="Canoga Park Exclusive Minifigure Pack"/>
    <x v="43"/>
    <x v="17"/>
    <s v="LEGO brand store opening set"/>
    <x v="2"/>
    <s v="Other"/>
    <m/>
    <s v=""/>
    <s v=""/>
    <s v=""/>
    <s v="https://brickset.com/sets/CANOGA-1"/>
    <s v="https://images.brickset.com/sets/small/CANOGA-1.jpg"/>
    <s v="https://images.brickset.com/sets/images/CANOGA-1.jpg"/>
    <s v="2013.01.01"/>
    <s v="CANOGA-1-Canoga Park Exclusive Minifigure Pack-2013-Promotional-LEGO brand store opening set-Miscellaneous-Other-----https://brickset.com/sets/CANOGA-1-https://images.brickset.com/sets/small/CANOGA-1.jpg-https://images.brickset.com/sets/images/CANOGA-1.jpg"/>
    <b v="0"/>
    <n v="0"/>
    <n v="0"/>
    <x v="4"/>
    <n v="0"/>
  </r>
  <r>
    <s v="COMCON027-1"/>
    <s v="Spider-Woman"/>
    <x v="43"/>
    <x v="102"/>
    <s v="Promotional"/>
    <x v="13"/>
    <s v="Other"/>
    <n v="4"/>
    <s v="1"/>
    <s v="5"/>
    <s v=""/>
    <s v="https://brickset.com/sets/COMCON027-1"/>
    <s v="https://images.brickset.com/sets/small/COMCON027-1.jpg"/>
    <s v="https://images.brickset.com/sets/images/COMCON027-1.jpg"/>
    <s v="2013.01.01"/>
    <s v="COMCON027-1-Spider-Woman-2013-Marvel Super Heroes-Promotional-Licensed-Other-4-1-5--https://brickset.com/sets/COMCON027-1-https://images.brickset.com/sets/small/COMCON027-1.jpg-https://images.brickset.com/sets/images/COMCON027-1.jpg"/>
    <b v="0"/>
    <n v="0"/>
    <n v="4"/>
    <x v="4"/>
    <n v="1"/>
  </r>
  <r>
    <s v="COMCON028-1"/>
    <s v="Spider-Man"/>
    <x v="43"/>
    <x v="102"/>
    <s v="Promotional"/>
    <x v="13"/>
    <s v="Other"/>
    <n v="3"/>
    <s v="1"/>
    <s v="5"/>
    <s v=""/>
    <s v="https://brickset.com/sets/COMCON028-1"/>
    <s v="https://images.brickset.com/sets/small/COMCON028-1.jpg"/>
    <s v="https://images.brickset.com/sets/images/COMCON028-1.jpg"/>
    <s v="2013.01.01"/>
    <s v="COMCON028-1-Spider-Man-2013-Marvel Super Heroes-Promotional-Licensed-Other-3-1-5--https://brickset.com/sets/COMCON028-1-https://images.brickset.com/sets/small/COMCON028-1.jpg-https://images.brickset.com/sets/images/COMCON028-1.jpg"/>
    <b v="0"/>
    <n v="0"/>
    <n v="3"/>
    <x v="4"/>
    <n v="1"/>
  </r>
  <r>
    <s v="COMCON029-1"/>
    <s v="Black Suit Superman Minifigure"/>
    <x v="43"/>
    <x v="100"/>
    <s v="Promotional"/>
    <x v="13"/>
    <s v="Other"/>
    <n v="5"/>
    <s v="1"/>
    <s v="5"/>
    <s v=""/>
    <s v="https://brickset.com/sets/COMCON029-1"/>
    <s v="https://images.brickset.com/sets/small/COMCON029-1.jpg"/>
    <s v="https://images.brickset.com/sets/images/COMCON029-1.jpg"/>
    <s v="2013.01.01"/>
    <s v="COMCON029-1-Black Suit Superman Minifigure-2013-DC Comics Super Heroes-Promotional-Licensed-Other-5-1-5--https://brickset.com/sets/COMCON029-1-https://images.brickset.com/sets/small/COMCON029-1.jpg-https://images.brickset.com/sets/images/COMCON029-1.jpg"/>
    <b v="0"/>
    <n v="0"/>
    <n v="5"/>
    <x v="4"/>
    <n v="1"/>
  </r>
  <r>
    <s v="COMCON030-1"/>
    <s v="Green Arrow"/>
    <x v="43"/>
    <x v="100"/>
    <s v="Promotional"/>
    <x v="13"/>
    <s v="Other"/>
    <n v="4"/>
    <s v="1"/>
    <s v="5"/>
    <s v=""/>
    <s v="https://brickset.com/sets/COMCON030-1"/>
    <s v="https://images.brickset.com/sets/small/COMCON030-1.jpg"/>
    <s v="https://images.brickset.com/sets/images/COMCON030-1.jpg"/>
    <s v="2013.01.01"/>
    <s v="COMCON030-1-Green Arrow-2013-DC Comics Super Heroes-Promotional-Licensed-Other-4-1-5--https://brickset.com/sets/COMCON030-1-https://images.brickset.com/sets/small/COMCON030-1.jpg-https://images.brickset.com/sets/images/COMCON030-1.jpg"/>
    <b v="0"/>
    <n v="0"/>
    <n v="4"/>
    <x v="4"/>
    <n v="1"/>
  </r>
  <r>
    <s v="COMCON031-1"/>
    <s v="Azog"/>
    <x v="43"/>
    <x v="106"/>
    <s v="Promotional"/>
    <x v="13"/>
    <s v="Other"/>
    <n v="3"/>
    <s v="1"/>
    <s v="5"/>
    <s v=""/>
    <s v="https://brickset.com/sets/COMCON031-1"/>
    <s v="https://images.brickset.com/sets/small/COMCON031-1.jpg"/>
    <s v="https://images.brickset.com/sets/images/COMCON031-1.jpg"/>
    <s v="2013.01.01"/>
    <s v="COMCON031-1-Azog-2013-The Hobbit-Promotional-Licensed-Other-3-1-5--https://brickset.com/sets/COMCON031-1-https://images.brickset.com/sets/small/COMCON031-1.jpg-https://images.brickset.com/sets/images/COMCON031-1.jpg"/>
    <b v="0"/>
    <n v="0"/>
    <n v="3"/>
    <x v="4"/>
    <n v="1"/>
  </r>
  <r>
    <s v="COMCON032-1"/>
    <s v="Jek-14 Mini Stealth Starfighter"/>
    <x v="43"/>
    <x v="42"/>
    <s v="Promotional"/>
    <x v="13"/>
    <s v="Other"/>
    <n v="127"/>
    <s v="1"/>
    <s v="8"/>
    <s v=""/>
    <s v="https://brickset.com/sets/COMCON032-1"/>
    <s v="https://images.brickset.com/sets/small/COMCON032-1.jpg"/>
    <s v="https://images.brickset.com/sets/images/COMCON032-1.jpg"/>
    <s v="2013.01.01"/>
    <s v="COMCON032-1-Jek-14 Mini Stealth Starfighter-2013-Star Wars-Promotional-Licensed-Other-127-1-8--https://brickset.com/sets/COMCON032-1-https://images.brickset.com/sets/small/COMCON032-1.jpg-https://images.brickset.com/sets/images/COMCON032-1.jpg"/>
    <b v="0"/>
    <n v="0"/>
    <n v="127"/>
    <x v="4"/>
    <n v="1"/>
  </r>
  <r>
    <s v="COMCON033-1"/>
    <s v="Micro Scale Bag End"/>
    <x v="43"/>
    <x v="106"/>
    <s v="An Unexpected Journey"/>
    <x v="13"/>
    <s v="Other"/>
    <n v="130"/>
    <s v="1"/>
    <s v="8"/>
    <s v=""/>
    <s v="https://brickset.com/sets/COMCON033-1"/>
    <s v="https://images.brickset.com/sets/small/COMCON033-1.jpg"/>
    <s v="https://images.brickset.com/sets/images/COMCON033-1.jpg"/>
    <s v="2013.01.01"/>
    <s v="COMCON033-1-Micro Scale Bag End-2013-The Hobbit-An Unexpected Journey-Licensed-Other-130-1-8--https://brickset.com/sets/COMCON033-1-https://images.brickset.com/sets/small/COMCON033-1.jpg-https://images.brickset.com/sets/images/COMCON033-1.jpg"/>
    <b v="0"/>
    <n v="0"/>
    <n v="130"/>
    <x v="4"/>
    <n v="1"/>
  </r>
  <r>
    <s v="DESPERES-1"/>
    <s v="Des Peres, Exclusive Minifigure Pack"/>
    <x v="43"/>
    <x v="17"/>
    <s v="LEGO brand store opening set"/>
    <x v="2"/>
    <s v="Other"/>
    <n v="16"/>
    <s v=""/>
    <s v=""/>
    <s v=""/>
    <s v="https://brickset.com/sets/DESPERES-1"/>
    <s v="https://images.brickset.com/sets/small/DESPERES-1.jpg"/>
    <s v="https://images.brickset.com/sets/images/DESPERES-1.jpg"/>
    <s v="2013.01.01"/>
    <s v="DESPERES-1-Des Peres, Exclusive Minifigure Pack-2013-Promotional-LEGO brand store opening set-Miscellaneous-Other-16----https://brickset.com/sets/DESPERES-1-https://images.brickset.com/sets/small/DESPERES-1.jpg-https://images.brickset.com/sets/images/DESPERES-1.jpg"/>
    <b v="0"/>
    <n v="0"/>
    <n v="16"/>
    <x v="4"/>
    <n v="0"/>
  </r>
  <r>
    <s v="EDMONTON-1"/>
    <s v="Edmonton Exclusive Minifigure Pack"/>
    <x v="43"/>
    <x v="17"/>
    <s v="LEGO brand store opening set"/>
    <x v="2"/>
    <s v="Other"/>
    <m/>
    <s v=""/>
    <s v=""/>
    <s v=""/>
    <s v="https://brickset.com/sets/EDMONTON-1"/>
    <s v="https://images.brickset.com/sets/small/EDMONTON-1.jpg"/>
    <s v="https://images.brickset.com/sets/images/EDMONTON-1.jpg"/>
    <s v="2013.01.01"/>
    <s v="EDMONTON-1-Edmonton Exclusive Minifigure Pack-2013-Promotional-LEGO brand store opening set-Miscellaneous-Other-----https://brickset.com/sets/EDMONTON-1-https://images.brickset.com/sets/small/EDMONTON-1.jpg-https://images.brickset.com/sets/images/EDMONTON-1.jpg"/>
    <b v="0"/>
    <n v="0"/>
    <n v="0"/>
    <x v="4"/>
    <n v="0"/>
  </r>
  <r>
    <s v="ELF-1"/>
    <s v="Mirkwood Elf"/>
    <x v="43"/>
    <x v="106"/>
    <s v="The Desolation of Smaug"/>
    <x v="13"/>
    <s v="Other"/>
    <n v="6"/>
    <s v="1"/>
    <s v=""/>
    <s v=""/>
    <s v="https://brickset.com/sets/ELF-1"/>
    <s v="https://images.brickset.com/sets/small/ELF-1.jpg"/>
    <s v="https://images.brickset.com/sets/images/ELF-1.jpg"/>
    <s v="2013.01.01"/>
    <s v="ELF-1-Mirkwood Elf-2013-The Hobbit-The Desolation of Smaug-Licensed-Other-6-1---https://brickset.com/sets/ELF-1-https://images.brickset.com/sets/small/ELF-1.jpg-https://images.brickset.com/sets/images/ELF-1.jpg"/>
    <b v="0"/>
    <n v="0"/>
    <n v="6"/>
    <x v="4"/>
    <n v="1"/>
  </r>
  <r>
    <s v="EV3MEG-1"/>
    <s v="EV3 MEG Mini"/>
    <x v="43"/>
    <x v="39"/>
    <s v="EV3"/>
    <x v="6"/>
    <s v="Other"/>
    <m/>
    <s v=""/>
    <s v=""/>
    <s v=""/>
    <s v="https://brickset.com/sets/EV3MEG-1"/>
    <s v="https://images.brickset.com/sets/small/EV3MEG-1.jpg"/>
    <s v="https://images.brickset.com/sets/images/EV3MEG-1.jpg"/>
    <s v="2013.01.01"/>
    <s v="EV3MEG-1-EV3 MEG Mini-2013-Mindstorms-EV3-Technical-Other-----https://brickset.com/sets/EV3MEG-1-https://images.brickset.com/sets/small/EV3MEG-1.jpg-https://images.brickset.com/sets/images/EV3MEG-1.jpg"/>
    <b v="0"/>
    <n v="0"/>
    <n v="0"/>
    <x v="4"/>
    <n v="0"/>
  </r>
  <r>
    <s v="FREEHOLD-1"/>
    <s v="Freehold Exclusive Minifigure Pack"/>
    <x v="43"/>
    <x v="17"/>
    <s v="LEGO brand store opening set"/>
    <x v="2"/>
    <s v="Other"/>
    <m/>
    <s v=""/>
    <s v=""/>
    <s v=""/>
    <s v="https://brickset.com/sets/FREEHOLD-1"/>
    <s v="https://images.brickset.com/sets/small/FREEHOLD-1.jpg"/>
    <s v="https://images.brickset.com/sets/images/FREEHOLD-1.jpg"/>
    <s v="2013.01.01"/>
    <s v="FREEHOLD-1-Freehold Exclusive Minifigure Pack-2013-Promotional-LEGO brand store opening set-Miscellaneous-Other-----https://brickset.com/sets/FREEHOLD-1-https://images.brickset.com/sets/small/FREEHOLD-1.jpg-https://images.brickset.com/sets/images/FREEHOLD-1.jpg"/>
    <b v="0"/>
    <n v="0"/>
    <n v="0"/>
    <x v="4"/>
    <n v="0"/>
  </r>
  <r>
    <s v="GLASGOW-1"/>
    <s v="Glasgow, UK Exclusive Minifigure Pack"/>
    <x v="43"/>
    <x v="17"/>
    <s v="LEGO brand store opening set"/>
    <x v="2"/>
    <s v="Other"/>
    <n v="15"/>
    <s v="3"/>
    <s v=""/>
    <s v=""/>
    <s v="https://brickset.com/sets/GLASGOW-1"/>
    <s v="https://images.brickset.com/sets/small/GLASGOW-1.jpg"/>
    <s v="https://images.brickset.com/sets/images/GLASGOW-1.jpg"/>
    <s v="2013.01.01"/>
    <s v="GLASGOW-1-Glasgow, UK Exclusive Minifigure Pack-2013-Promotional-LEGO brand store opening set-Miscellaneous-Other-15-3---https://brickset.com/sets/GLASGOW-1-https://images.brickset.com/sets/small/GLASGOW-1.jpg-https://images.brickset.com/sets/images/GLASGOW-1.jpg"/>
    <b v="0"/>
    <n v="0"/>
    <n v="15"/>
    <x v="4"/>
    <n v="3"/>
  </r>
  <r>
    <s v="GURNEE-1"/>
    <s v="Gurnee Exclusive Minifigure Pack"/>
    <x v="43"/>
    <x v="17"/>
    <s v="LEGO brand store opening set"/>
    <x v="2"/>
    <s v="Other"/>
    <m/>
    <s v=""/>
    <s v=""/>
    <s v=""/>
    <s v="https://brickset.com/sets/GURNEE-1"/>
    <s v="https://images.brickset.com/sets/small/GURNEE-1.jpg"/>
    <s v="https://images.brickset.com/sets/images/GURNEE-1.jpg"/>
    <s v="2013.01.01"/>
    <s v="GURNEE-1-Gurnee Exclusive Minifigure Pack-2013-Promotional-LEGO brand store opening set-Miscellaneous-Other-----https://brickset.com/sets/GURNEE-1-https://images.brickset.com/sets/small/GURNEE-1.jpg-https://images.brickset.com/sets/images/GURNEE-1.jpg"/>
    <b v="0"/>
    <n v="0"/>
    <n v="0"/>
    <x v="4"/>
    <n v="0"/>
  </r>
  <r>
    <s v="ISBN9780805087611-1"/>
    <s v="Cool Cars and Trucks"/>
    <x v="43"/>
    <x v="3"/>
    <s v="Henry Holt &amp; Company"/>
    <x v="2"/>
    <s v="Book"/>
    <m/>
    <s v=""/>
    <s v=""/>
    <s v=""/>
    <s v="https://brickset.com/sets/ISBN9780805087611-1"/>
    <s v="https://images.brickset.com/sets/small/ISBN0805087613-1.jpg"/>
    <s v="https://images.brickset.com/sets/images/ISBN0805087613-1.jpg"/>
    <s v="2013.01.01"/>
    <s v="ISBN9780805087611-1-Cool Cars and Trucks-2013-Books-Henry Holt &amp; Company-Miscellaneous-Book-----https://brickset.com/sets/ISBN9780805087611-1-https://images.brickset.com/sets/small/ISBN0805087613-1.jpg-https://images.brickset.com/sets/images/ISBN0805087613-1.jpg"/>
    <b v="0"/>
    <n v="0"/>
    <n v="0"/>
    <x v="4"/>
    <n v="0"/>
  </r>
  <r>
    <s v="ISBN9780805087628-1"/>
    <s v="Cool City"/>
    <x v="43"/>
    <x v="3"/>
    <s v="Henry Holt &amp; Company"/>
    <x v="2"/>
    <s v="Book"/>
    <m/>
    <s v=""/>
    <s v=""/>
    <s v=""/>
    <s v="https://brickset.com/sets/ISBN9780805087628-1"/>
    <s v="https://images.brickset.com/sets/small/ISBN0805087621-1.jpg"/>
    <s v="https://images.brickset.com/sets/images/ISBN0805087621-1.jpg"/>
    <s v="2013.01.01"/>
    <s v="ISBN9780805087628-1-Cool City-2013-Books-Henry Holt &amp; Company-Miscellaneous-Book-----https://brickset.com/sets/ISBN9780805087628-1-https://images.brickset.com/sets/small/ISBN0805087621-1.jpg-https://images.brickset.com/sets/images/ISBN0805087621-1.jpg"/>
    <b v="0"/>
    <n v="0"/>
    <n v="0"/>
    <x v="4"/>
    <n v="0"/>
  </r>
  <r>
    <s v="ISBN9780805087635-1"/>
    <s v="Cool Robots"/>
    <x v="43"/>
    <x v="3"/>
    <s v="Henry Holt &amp; Company"/>
    <x v="2"/>
    <s v="Book"/>
    <m/>
    <s v=""/>
    <s v=""/>
    <s v=""/>
    <s v="https://brickset.com/sets/ISBN9780805087635-1"/>
    <s v="https://images.brickset.com/sets/small/ISBN080508763X-1.jpg"/>
    <s v="https://images.brickset.com/sets/images/ISBN080508763X-1.jpg"/>
    <s v="2013.01.01"/>
    <s v="ISBN9780805087635-1-Cool Robots-2013-Books-Henry Holt &amp; Company-Miscellaneous-Book-----https://brickset.com/sets/ISBN9780805087635-1-https://images.brickset.com/sets/small/ISBN080508763X-1.jpg-https://images.brickset.com/sets/images/ISBN080508763X-1.jpg"/>
    <b v="0"/>
    <n v="0"/>
    <n v="0"/>
    <x v="4"/>
    <n v="0"/>
  </r>
  <r>
    <s v="ISBN9780805095395-1"/>
    <s v="Cool Castles"/>
    <x v="43"/>
    <x v="3"/>
    <s v="Henry Holt &amp; Company"/>
    <x v="2"/>
    <s v="Book"/>
    <m/>
    <s v=""/>
    <s v=""/>
    <s v=""/>
    <s v="https://brickset.com/sets/ISBN9780805095395-1"/>
    <s v="https://images.brickset.com/sets/small/ISBN080509539X-1.jpg"/>
    <s v="https://images.brickset.com/sets/images/ISBN080509539X-1.jpg"/>
    <s v="2013.01.01"/>
    <s v="ISBN9780805095395-1-Cool Castles-2013-Books-Henry Holt &amp; Company-Miscellaneous-Book-----https://brickset.com/sets/ISBN9780805095395-1-https://images.brickset.com/sets/small/ISBN080509539X-1.jpg-https://images.brickset.com/sets/images/ISBN080509539X-1.jpg"/>
    <b v="0"/>
    <n v="0"/>
    <n v="0"/>
    <x v="4"/>
    <n v="0"/>
  </r>
  <r>
    <s v="ISBN9781250031105-1"/>
    <s v="Totally Cool Creations"/>
    <x v="43"/>
    <x v="3"/>
    <s v="Square Fish"/>
    <x v="2"/>
    <s v="Book"/>
    <m/>
    <s v=""/>
    <s v=""/>
    <s v=""/>
    <s v="https://brickset.com/sets/ISBN9781250031105-1"/>
    <s v="https://images.brickset.com/sets/small/ISBN1250031109-1.jpg"/>
    <s v="https://images.brickset.com/sets/images/ISBN1250031109-1.jpg"/>
    <s v="2013.01.01"/>
    <s v="ISBN9781250031105-1-Totally Cool Creations-2013-Books-Square Fish-Miscellaneous-Book-----https://brickset.com/sets/ISBN9781250031105-1-https://images.brickset.com/sets/small/ISBN1250031109-1.jpg-https://images.brickset.com/sets/images/ISBN1250031109-1.jpg"/>
    <b v="0"/>
    <n v="0"/>
    <n v="0"/>
    <x v="4"/>
    <n v="0"/>
  </r>
  <r>
    <s v="ISBN9781409324621-1"/>
    <s v="LEGO Minifigures: Character Encyclopedia"/>
    <x v="43"/>
    <x v="3"/>
    <s v="Dorling Kindersley"/>
    <x v="2"/>
    <s v="Book"/>
    <n v="6"/>
    <s v="1"/>
    <s v=""/>
    <s v=""/>
    <s v="https://brickset.com/sets/ISBN9781409324621-1"/>
    <s v="https://images.brickset.com/sets/small/ISBN1409324621-1.jpg"/>
    <s v="https://images.brickset.com/sets/images/ISBN1409324621-1.jpg"/>
    <s v="2013.01.01"/>
    <s v="ISBN9781409324621-1-LEGO Minifigures: Character Encyclopedia-2013-Books-Dorling Kindersley-Miscellaneous-Book-6-1---https://brickset.com/sets/ISBN9781409324621-1-https://images.brickset.com/sets/small/ISBN1409324621-1.jpg-https://images.brickset.com/sets/images/ISBN1409324621-1.jpg"/>
    <b v="0"/>
    <n v="0"/>
    <n v="6"/>
    <x v="4"/>
    <n v="1"/>
  </r>
  <r>
    <s v="ISBN9781409326052-1"/>
    <s v="LEGO Star Wars: Battle for the Stolen Crystals: Brickmaster"/>
    <x v="43"/>
    <x v="3"/>
    <s v="Dorling Kindersley"/>
    <x v="2"/>
    <s v="Book"/>
    <n v="189"/>
    <s v="2"/>
    <s v=""/>
    <n v="32.99"/>
    <s v="https://brickset.com/sets/ISBN9781409326052-1"/>
    <s v="https://images.brickset.com/sets/small/ISBN1409326055-1.jpg"/>
    <s v="https://images.brickset.com/sets/images/ISBN1409326055-1.jpg"/>
    <s v="2013.01.01"/>
    <s v="ISBN9781409326052-1-LEGO Star Wars: Battle for the Stolen Crystals: Brickmaster-2013-Books-Dorling Kindersley-Miscellaneous-Book-189-2--32,99-https://brickset.com/sets/ISBN9781409326052-1-https://images.brickset.com/sets/small/ISBN1409326055-1.jpg-https://images.brickset.com/sets/images/ISBN1409326055-1.jpg"/>
    <b v="1"/>
    <n v="32.99"/>
    <n v="189"/>
    <x v="4"/>
    <n v="2"/>
  </r>
  <r>
    <s v="ISBN9781409326069-1"/>
    <s v="LEGO Legends of Chima: The Quest for CHI: Brickmaster"/>
    <x v="43"/>
    <x v="3"/>
    <s v="Dorling Kindersley"/>
    <x v="2"/>
    <s v="Book"/>
    <n v="187"/>
    <s v=""/>
    <s v=""/>
    <s v=""/>
    <s v="https://brickset.com/sets/ISBN9781409326069-1"/>
    <s v="https://images.brickset.com/sets/small/ISBN1409326063-1.jpg"/>
    <s v="https://images.brickset.com/sets/images/ISBN1409326063-1.jpg"/>
    <s v="2013.01.01"/>
    <s v="ISBN9781409326069-1-LEGO Legends of Chima: The Quest for CHI: Brickmaster-2013-Books-Dorling Kindersley-Miscellaneous-Book-187----https://brickset.com/sets/ISBN9781409326069-1-https://images.brickset.com/sets/small/ISBN1409326063-1.jpg-https://images.brickset.com/sets/images/ISBN1409326063-1.jpg"/>
    <b v="0"/>
    <n v="0"/>
    <n v="187"/>
    <x v="4"/>
    <n v="0"/>
  </r>
  <r>
    <s v="ISBN9781409327516-1"/>
    <s v="The LEGO Play Book"/>
    <x v="43"/>
    <x v="3"/>
    <s v="Dorling Kindersley"/>
    <x v="2"/>
    <s v="Book"/>
    <m/>
    <s v=""/>
    <s v=""/>
    <n v="24.99"/>
    <s v="https://brickset.com/sets/ISBN9781409327516-1"/>
    <s v="https://images.brickset.com/sets/small/ISBN1409327515-1.jpg"/>
    <s v="https://images.brickset.com/sets/images/ISBN1409327515-1.jpg"/>
    <s v="2013.01.01"/>
    <s v="ISBN9781409327516-1-The LEGO Play Book-2013-Books-Dorling Kindersley-Miscellaneous-Book----24,99-https://brickset.com/sets/ISBN9781409327516-1-https://images.brickset.com/sets/small/ISBN1409327515-1.jpg-https://images.brickset.com/sets/images/ISBN1409327515-1.jpg"/>
    <b v="1"/>
    <n v="24.99"/>
    <n v="0"/>
    <x v="4"/>
    <n v="0"/>
  </r>
  <r>
    <s v="ISBN9781409333128-1"/>
    <s v="LEGO Minifigure Year by Year: A Visual History"/>
    <x v="43"/>
    <x v="3"/>
    <s v="Dorling Kindersley"/>
    <x v="2"/>
    <s v="Book"/>
    <n v="12"/>
    <s v="3"/>
    <s v=""/>
    <n v="39.99"/>
    <s v="https://brickset.com/sets/ISBN9781409333128-1"/>
    <s v="https://images.brickset.com/sets/small/ISBN1409333124-1.jpg"/>
    <s v="https://images.brickset.com/sets/images/ISBN1409333124-1.jpg"/>
    <s v="2013.01.01"/>
    <s v="ISBN9781409333128-1-LEGO Minifigure Year by Year: A Visual History-2013-Books-Dorling Kindersley-Miscellaneous-Book-12-3--39,99-https://brickset.com/sets/ISBN9781409333128-1-https://images.brickset.com/sets/small/ISBN1409333124-1.jpg-https://images.brickset.com/sets/images/ISBN1409333124-1.jpg"/>
    <b v="1"/>
    <n v="39.99"/>
    <n v="12"/>
    <x v="4"/>
    <n v="3"/>
  </r>
  <r>
    <s v="ISBN9781409333586-1"/>
    <s v="LEGO Star Wars: The Yoda Chronicles"/>
    <x v="43"/>
    <x v="3"/>
    <s v="Dorling Kindersley"/>
    <x v="2"/>
    <s v="Book"/>
    <n v="4"/>
    <s v="1"/>
    <s v="6"/>
    <s v=""/>
    <s v="https://brickset.com/sets/ISBN9781409333586-1"/>
    <s v="https://images.brickset.com/sets/small/ISBN1409333582-1.jpg"/>
    <s v="https://images.brickset.com/sets/images/ISBN1409333582-1.jpg"/>
    <s v="2013.01.01"/>
    <s v="ISBN9781409333586-1-LEGO Star Wars: The Yoda Chronicles-2013-Books-Dorling Kindersley-Miscellaneous-Book-4-1-6--https://brickset.com/sets/ISBN9781409333586-1-https://images.brickset.com/sets/small/ISBN1409333582-1.jpg-https://images.brickset.com/sets/images/ISBN1409333582-1.jpg"/>
    <b v="0"/>
    <n v="0"/>
    <n v="4"/>
    <x v="4"/>
    <n v="1"/>
  </r>
  <r>
    <s v="ISBN9781438002491-1"/>
    <s v="Brick City: Global Icons to Make from LEGO (US edition)"/>
    <x v="43"/>
    <x v="3"/>
    <s v="Barron's Educational Series"/>
    <x v="2"/>
    <s v="Book"/>
    <m/>
    <s v=""/>
    <s v=""/>
    <s v=""/>
    <s v="https://brickset.com/sets/ISBN9781438002491-1"/>
    <s v="https://images.brickset.com/sets/small/ISBN1438002491-1.jpg"/>
    <s v="https://images.brickset.com/sets/images/ISBN1438002491-1.jpg"/>
    <s v="2013.01.01"/>
    <s v="ISBN9781438002491-1-Brick City: Global Icons to Make from LEGO (US edition)-2013-Books-Barron's Educational Series-Miscellaneous-Book-----https://brickset.com/sets/ISBN9781438002491-1-https://images.brickset.com/sets/small/ISBN1438002491-1.jpg-https://images.brickset.com/sets/images/ISBN1438002491-1.jpg"/>
    <b v="0"/>
    <n v="0"/>
    <n v="0"/>
    <x v="4"/>
    <n v="0"/>
  </r>
  <r>
    <s v="ISBN9781481148283-1"/>
    <s v="The Secret Life Of Plastic People"/>
    <x v="43"/>
    <x v="3"/>
    <s v="CreateSpace"/>
    <x v="2"/>
    <s v="Book"/>
    <m/>
    <s v=""/>
    <s v=""/>
    <s v=""/>
    <s v="https://brickset.com/sets/ISBN9781481148283-1"/>
    <s v="https://images.brickset.com/sets/small/ISBN1481148281-1.jpg"/>
    <s v="https://images.brickset.com/sets/images/ISBN1481148281-1.jpg"/>
    <s v="2013.01.01"/>
    <s v="ISBN9781481148283-1-The Secret Life Of Plastic People-2013-Books-CreateSpace-Miscellaneous-Book-----https://brickset.com/sets/ISBN9781481148283-1-https://images.brickset.com/sets/small/ISBN1481148281-1.jpg-https://images.brickset.com/sets/images/ISBN1481148281-1.jpg"/>
    <b v="0"/>
    <n v="0"/>
    <n v="0"/>
    <x v="4"/>
    <n v="0"/>
  </r>
  <r>
    <s v="ISBN9781482528930-1"/>
    <s v="The Unofficial LEGO Minifigure Catalog: 2nd Edition"/>
    <x v="43"/>
    <x v="3"/>
    <s v="CreateSpace/Bartneck"/>
    <x v="2"/>
    <s v="Book"/>
    <m/>
    <s v=""/>
    <s v=""/>
    <s v=""/>
    <s v="https://brickset.com/sets/ISBN9781482528930-1"/>
    <s v="https://images.brickset.com/sets/small/ISBN1482528932-1.jpg"/>
    <s v="https://images.brickset.com/sets/images/ISBN1482528932-1.jpg"/>
    <s v="2013.01.01"/>
    <s v="ISBN9781482528930-1-The Unofficial LEGO Minifigure Catalog: 2nd Edition-2013-Books-CreateSpace/Bartneck-Miscellaneous-Book-----https://brickset.com/sets/ISBN9781482528930-1-https://images.brickset.com/sets/small/ISBN1482528932-1.jpg-https://images.brickset.com/sets/images/ISBN1482528932-1.jpg"/>
    <b v="0"/>
    <n v="0"/>
    <n v="0"/>
    <x v="4"/>
    <n v="0"/>
  </r>
  <r>
    <s v="ISBN9781482529104-1"/>
    <s v="The Star Wars LEGO Minifigure Catalog: 2nd Edition"/>
    <x v="43"/>
    <x v="3"/>
    <s v="CreateSpace/Bartneck"/>
    <x v="2"/>
    <s v="Book"/>
    <m/>
    <s v=""/>
    <s v=""/>
    <s v=""/>
    <s v="https://brickset.com/sets/ISBN9781482529104-1"/>
    <s v="https://images.brickset.com/sets/small/ISBN1482529106-1.jpg"/>
    <s v="https://images.brickset.com/sets/images/ISBN1482529106-1.jpg"/>
    <s v="2013.01.01"/>
    <s v="ISBN9781482529104-1-The Star Wars LEGO Minifigure Catalog: 2nd Edition-2013-Books-CreateSpace/Bartneck-Miscellaneous-Book-----https://brickset.com/sets/ISBN9781482529104-1-https://images.brickset.com/sets/small/ISBN1482529106-1.jpg-https://images.brickset.com/sets/images/ISBN1482529106-1.jpg"/>
    <b v="0"/>
    <n v="0"/>
    <n v="0"/>
    <x v="4"/>
    <n v="0"/>
  </r>
  <r>
    <s v="ISBN9781482529319-1"/>
    <s v="The 2012 LEGO Minifigure Catalog: 1st Edition"/>
    <x v="43"/>
    <x v="3"/>
    <s v="CreateSpace/Bartneck"/>
    <x v="2"/>
    <s v="Book"/>
    <m/>
    <s v=""/>
    <s v=""/>
    <s v=""/>
    <s v="https://brickset.com/sets/ISBN9781482529319-1"/>
    <s v="https://images.brickset.com/sets/small/ISBN1482529319-1.jpg"/>
    <s v="https://images.brickset.com/sets/images/ISBN1482529319-1.jpg"/>
    <s v="2013.01.01"/>
    <s v="ISBN9781482529319-1-The 2012 LEGO Minifigure Catalog: 1st Edition-2013-Books-CreateSpace/Bartneck-Miscellaneous-Book-----https://brickset.com/sets/ISBN9781482529319-1-https://images.brickset.com/sets/small/ISBN1482529319-1.jpg-https://images.brickset.com/sets/images/ISBN1482529319-1.jpg"/>
    <b v="0"/>
    <n v="0"/>
    <n v="0"/>
    <x v="4"/>
    <n v="0"/>
  </r>
  <r>
    <s v="ISBN9781482529340-1"/>
    <s v="The 2011 LEGO Minifigure Catalog: 2nd Edition"/>
    <x v="43"/>
    <x v="3"/>
    <s v="CreateSpace/Bartneck"/>
    <x v="2"/>
    <s v="Book"/>
    <m/>
    <s v=""/>
    <s v=""/>
    <s v=""/>
    <s v="https://brickset.com/sets/ISBN9781482529340-1"/>
    <s v="https://images.brickset.com/sets/small/ISBN1482529343-1.jpg"/>
    <s v="https://images.brickset.com/sets/images/ISBN1482529343-1.jpg"/>
    <s v="2013.01.01"/>
    <s v="ISBN9781482529340-1-The 2011 LEGO Minifigure Catalog: 2nd Edition-2013-Books-CreateSpace/Bartneck-Miscellaneous-Book-----https://brickset.com/sets/ISBN9781482529340-1-https://images.brickset.com/sets/small/ISBN1482529343-1.jpg-https://images.brickset.com/sets/images/ISBN1482529343-1.jpg"/>
    <b v="0"/>
    <n v="0"/>
    <n v="0"/>
    <x v="4"/>
    <n v="0"/>
  </r>
  <r>
    <s v="ISBN9781593274900-1"/>
    <s v="The BrickGun Book"/>
    <x v="43"/>
    <x v="3"/>
    <s v="No Starch Press"/>
    <x v="2"/>
    <s v="Book"/>
    <m/>
    <s v=""/>
    <s v=""/>
    <s v=""/>
    <s v="https://brickset.com/sets/ISBN9781593274900-1"/>
    <s v="https://images.brickset.com/sets/small/ISBN1593274904-1.jpg"/>
    <s v="https://images.brickset.com/sets/images/ISBN1593274904-1.jpg"/>
    <s v="2013.01.01"/>
    <s v="ISBN9781593274900-1-The BrickGun Book-2013-Books-No Starch Press-Miscellaneous-Book-----https://brickset.com/sets/ISBN9781593274900-1-https://images.brickset.com/sets/small/ISBN1593274904-1.jpg-https://images.brickset.com/sets/images/ISBN1593274904-1.jpg"/>
    <b v="0"/>
    <n v="0"/>
    <n v="0"/>
    <x v="4"/>
    <n v="0"/>
  </r>
  <r>
    <s v="ISBN9781593275037-1"/>
    <s v="The LEGO Build-It Book, Vol. 1: Amazing Vehicles"/>
    <x v="43"/>
    <x v="3"/>
    <s v="No Starch Press"/>
    <x v="2"/>
    <s v="Book"/>
    <m/>
    <s v=""/>
    <s v=""/>
    <s v=""/>
    <s v="https://brickset.com/sets/ISBN9781593275037-1"/>
    <s v="https://images.brickset.com/sets/small/ISBN159327503X-1.jpg"/>
    <s v="https://images.brickset.com/sets/images/ISBN159327503X-1.jpg"/>
    <s v="2013.01.01"/>
    <s v="ISBN9781593275037-1-The LEGO Build-It Book, Vol. 1: Amazing Vehicles-2013-Books-No Starch Press-Miscellaneous-Book-----https://brickset.com/sets/ISBN9781593275037-1-https://images.brickset.com/sets/small/ISBN159327503X-1.jpg-https://images.brickset.com/sets/images/ISBN159327503X-1.jpg"/>
    <b v="0"/>
    <n v="0"/>
    <n v="0"/>
    <x v="4"/>
    <n v="0"/>
  </r>
  <r>
    <s v="ISBN9781593275082-1"/>
    <s v="Beautiful LEGO"/>
    <x v="43"/>
    <x v="3"/>
    <s v="No Starch Press"/>
    <x v="2"/>
    <s v="Book"/>
    <m/>
    <s v=""/>
    <s v=""/>
    <s v=""/>
    <s v="https://brickset.com/sets/ISBN9781593275082-1"/>
    <s v="https://images.brickset.com/sets/small/ISBN1593275080-1.jpg"/>
    <s v="https://images.brickset.com/sets/images/ISBN1593275080-1.jpg"/>
    <s v="2013.01.01"/>
    <s v="ISBN9781593275082-1-Beautiful LEGO-2013-Books-No Starch Press-Miscellaneous-Book-----https://brickset.com/sets/ISBN9781593275082-1-https://images.brickset.com/sets/small/ISBN1593275080-1.jpg-https://images.brickset.com/sets/images/ISBN1593275080-1.jpg"/>
    <b v="0"/>
    <n v="0"/>
    <n v="0"/>
    <x v="4"/>
    <n v="0"/>
  </r>
  <r>
    <s v="ISBN9781593275129-1"/>
    <s v="The LEGO Adventure Book, Vol. 2: Spaceships, Pirates, Dragons &amp; More!"/>
    <x v="43"/>
    <x v="3"/>
    <s v="No Starch Press"/>
    <x v="2"/>
    <s v="Book"/>
    <m/>
    <s v=""/>
    <s v=""/>
    <s v=""/>
    <s v="https://brickset.com/sets/ISBN9781593275129-1"/>
    <s v="https://images.brickset.com/sets/small/ISBN1593275129-1.jpg"/>
    <s v="https://images.brickset.com/sets/images/ISBN1593275129-1.jpg"/>
    <s v="2013.01.01"/>
    <s v="ISBN9781593275129-1-The LEGO Adventure Book, Vol. 2: Spaceships, Pirates, Dragons &amp; More!-2013-Books-No Starch Press-Miscellaneous-Book-----https://brickset.com/sets/ISBN9781593275129-1-https://images.brickset.com/sets/small/ISBN1593275129-1.jpg-https://images.brickset.com/sets/images/ISBN1593275129-1.jpg"/>
    <b v="0"/>
    <n v="0"/>
    <n v="0"/>
    <x v="4"/>
    <n v="0"/>
  </r>
  <r>
    <s v="ISBN9781593275136-1"/>
    <s v="The LEGO Build-It Book, Vol. 2: Amazing Vehicles"/>
    <x v="43"/>
    <x v="3"/>
    <s v="No Starch Press"/>
    <x v="2"/>
    <s v="Book"/>
    <m/>
    <s v=""/>
    <s v=""/>
    <s v=""/>
    <s v="https://brickset.com/sets/ISBN9781593275136-1"/>
    <s v="https://images.brickset.com/sets/small/ISBN1593275137-1.jpg"/>
    <s v="https://images.brickset.com/sets/images/ISBN1593275137-1.jpg"/>
    <s v="2013.01.01"/>
    <s v="ISBN9781593275136-1-The LEGO Build-It Book, Vol. 2: Amazing Vehicles-2013-Books-No Starch Press-Miscellaneous-Book-----https://brickset.com/sets/ISBN9781593275136-1-https://images.brickset.com/sets/small/ISBN1593275137-1.jpg-https://images.brickset.com/sets/images/ISBN1593275137-1.jpg"/>
    <b v="0"/>
    <n v="0"/>
    <n v="0"/>
    <x v="4"/>
    <n v="0"/>
  </r>
  <r>
    <s v="ISBN9781593275211-1"/>
    <s v="LEGO Space: Building the Future"/>
    <x v="43"/>
    <x v="3"/>
    <s v="No Starch Press"/>
    <x v="2"/>
    <s v="Book"/>
    <m/>
    <s v=""/>
    <s v=""/>
    <s v=""/>
    <s v="https://brickset.com/sets/ISBN9781593275211-1"/>
    <s v="https://images.brickset.com/sets/small/ISBN1593275218-1.jpg"/>
    <s v="https://images.brickset.com/sets/images/ISBN1593275218-1.jpg"/>
    <s v="2013.01.01"/>
    <s v="ISBN9781593275211-1-LEGO Space: Building the Future-2013-Books-No Starch Press-Miscellaneous-Book-----https://brickset.com/sets/ISBN9781593275211-1-https://images.brickset.com/sets/small/ISBN1593275218-1.jpg-https://images.brickset.com/sets/images/ISBN1593275218-1.jpg"/>
    <b v="0"/>
    <n v="0"/>
    <n v="0"/>
    <x v="4"/>
    <n v="0"/>
  </r>
  <r>
    <s v="ISBN9781593275334-1"/>
    <s v="The LEGO MINDSTORMS EV3 Laboratory"/>
    <x v="43"/>
    <x v="3"/>
    <s v="No Starch Press"/>
    <x v="2"/>
    <s v="Book"/>
    <m/>
    <s v=""/>
    <s v=""/>
    <s v=""/>
    <s v="https://brickset.com/sets/ISBN9781593275334-1"/>
    <s v="https://images.brickset.com/sets/small/ISBN1593275331-1.jpg"/>
    <s v="https://images.brickset.com/sets/images/ISBN1593275331-1.jpg"/>
    <s v="2013.01.01"/>
    <s v="ISBN9781593275334-1-The LEGO MINDSTORMS EV3 Laboratory-2013-Books-No Starch Press-Miscellaneous-Book-----https://brickset.com/sets/ISBN9781593275334-1-https://images.brickset.com/sets/small/ISBN1593275331-1.jpg-https://images.brickset.com/sets/images/ISBN1593275331-1.jpg"/>
    <b v="0"/>
    <n v="0"/>
    <n v="0"/>
    <x v="4"/>
    <n v="0"/>
  </r>
  <r>
    <s v="ISBN9781626361188-1"/>
    <s v="A Million Little Bricks: The Unofficial Illustrated History of the LEGO Phenomenon"/>
    <x v="43"/>
    <x v="3"/>
    <s v="Skyhorse Publishing"/>
    <x v="2"/>
    <s v="Book"/>
    <m/>
    <s v=""/>
    <s v=""/>
    <s v=""/>
    <s v="https://brickset.com/sets/ISBN9781626361188-1"/>
    <s v="https://images.brickset.com/sets/small/ISBN1626361185-1.jpg"/>
    <s v="https://images.brickset.com/sets/images/ISBN1626361185-1.jpg"/>
    <s v="2013.01.01"/>
    <s v="ISBN9781626361188-1-A Million Little Bricks: The Unofficial Illustrated History of the LEGO Phenomenon-2013-Books-Skyhorse Publishing-Miscellaneous-Book-----https://brickset.com/sets/ISBN9781626361188-1-https://images.brickset.com/sets/small/ISBN1626361185-1.jpg-https://images.brickset.com/sets/images/ISBN1626361185-1.jpg"/>
    <b v="0"/>
    <n v="0"/>
    <n v="0"/>
    <x v="4"/>
    <n v="0"/>
  </r>
  <r>
    <s v="ISBN9781845338121-1"/>
    <s v="Brick City: LEGO for Grown-ups"/>
    <x v="43"/>
    <x v="3"/>
    <s v="Mitchell Beazley"/>
    <x v="2"/>
    <s v="Book"/>
    <m/>
    <s v=""/>
    <s v=""/>
    <s v=""/>
    <s v="https://brickset.com/sets/ISBN9781845338121-1"/>
    <s v="https://images.brickset.com/sets/small/ISBN184533812X-1.jpg"/>
    <s v="https://images.brickset.com/sets/images/ISBN184533812X-1.jpg"/>
    <s v="2013.01.01"/>
    <s v="ISBN9781845338121-1-Brick City: LEGO for Grown-ups-2013-Books-Mitchell Beazley-Miscellaneous-Book-----https://brickset.com/sets/ISBN9781845338121-1-https://images.brickset.com/sets/small/ISBN184533812X-1.jpg-https://images.brickset.com/sets/images/ISBN184533812X-1.jpg"/>
    <b v="0"/>
    <n v="0"/>
    <n v="0"/>
    <x v="4"/>
    <n v="0"/>
  </r>
  <r>
    <s v="ISBN9781847941152-1"/>
    <s v="Brick by Brick: How LEGO Rewrote the Rules of Innovation and Conquered the Toy Industry"/>
    <x v="43"/>
    <x v="3"/>
    <s v="Random House"/>
    <x v="2"/>
    <s v="Book"/>
    <m/>
    <s v=""/>
    <s v=""/>
    <s v=""/>
    <s v="https://brickset.com/sets/ISBN9781847941152-1"/>
    <s v="https://images.brickset.com/sets/small/ISBN184794115X-1.jpg"/>
    <s v="https://images.brickset.com/sets/images/ISBN184794115X-1.jpg"/>
    <s v="2013.01.01"/>
    <s v="ISBN9781847941152-1-Brick by Brick: How LEGO Rewrote the Rules of Innovation and Conquered the Toy Industry-2013-Books-Random House-Miscellaneous-Book-----https://brickset.com/sets/ISBN9781847941152-1-https://images.brickset.com/sets/small/ISBN184794115X-1.jpg-https://images.brickset.com/sets/images/ISBN184794115X-1.jpg"/>
    <b v="0"/>
    <n v="0"/>
    <n v="0"/>
    <x v="4"/>
    <n v="0"/>
  </r>
  <r>
    <s v="ISBN9783868527667-1"/>
    <s v="Build Your Own LEGO Vehicles"/>
    <x v="43"/>
    <x v="3"/>
    <s v="Heel-Verlag"/>
    <x v="2"/>
    <s v="Book"/>
    <m/>
    <s v=""/>
    <s v=""/>
    <s v=""/>
    <s v="https://brickset.com/sets/ISBN9783868527667-1"/>
    <s v="https://images.brickset.com/sets/small/ISBN3868527664-1.jpg"/>
    <s v="https://images.brickset.com/sets/images/ISBN3868527664-1.jpg"/>
    <s v="2013.01.01"/>
    <s v="ISBN9783868527667-1-Build Your Own LEGO Vehicles-2013-Books-Heel-Verlag-Miscellaneous-Book-----https://brickset.com/sets/ISBN9783868527667-1-https://images.brickset.com/sets/small/ISBN3868527664-1.jpg-https://images.brickset.com/sets/images/ISBN3868527664-1.jpg"/>
    <b v="0"/>
    <n v="0"/>
    <n v="0"/>
    <x v="4"/>
    <n v="0"/>
  </r>
  <r>
    <s v="ISBN9783868527773-1"/>
    <s v="Build Your Own Galaxy: The Big Unofficial Builder's Book"/>
    <x v="43"/>
    <x v="3"/>
    <s v="Heel-Verlag"/>
    <x v="2"/>
    <s v="Book"/>
    <m/>
    <s v=""/>
    <s v=""/>
    <s v=""/>
    <s v="https://brickset.com/sets/ISBN9783868527773-1"/>
    <s v="https://images.brickset.com/sets/small/ISBN386852777X-1.jpg"/>
    <s v="https://images.brickset.com/sets/images/ISBN386852777X-1.jpg"/>
    <s v="2013.01.01"/>
    <s v="ISBN9783868527773-1-Build Your Own Galaxy: The Big Unofficial Builder's Book-2013-Books-Heel-Verlag-Miscellaneous-Book-----https://brickset.com/sets/ISBN9783868527773-1-https://images.brickset.com/sets/small/ISBN386852777X-1.jpg-https://images.brickset.com/sets/images/ISBN386852777X-1.jpg"/>
    <b v="0"/>
    <n v="0"/>
    <n v="0"/>
    <x v="4"/>
    <n v="0"/>
  </r>
  <r>
    <s v="JOKERMECH-1"/>
    <s v="The Joker's Mech"/>
    <x v="43"/>
    <x v="100"/>
    <s v="Loose Build"/>
    <x v="13"/>
    <s v="Other"/>
    <m/>
    <s v=""/>
    <s v=""/>
    <s v=""/>
    <s v="https://brickset.com/sets/JOKERMECH-1"/>
    <s v="https://images.brickset.com/sets/small/JOKERMECH-1.jpg"/>
    <s v="https://images.brickset.com/sets/images/JOKERMECH-1.jpg"/>
    <s v="2013.01.01"/>
    <s v="JOKERMECH-1-The Joker's Mech-2013-DC Comics Super Heroes-Loose Build-Licensed-Other-----https://brickset.com/sets/JOKERMECH-1-https://images.brickset.com/sets/small/JOKERMECH-1.jpg-https://images.brickset.com/sets/images/JOKERMECH-1.jpg"/>
    <b v="0"/>
    <n v="0"/>
    <n v="0"/>
    <x v="4"/>
    <n v="0"/>
  </r>
  <r>
    <s v="LEEDS-1"/>
    <s v="Leeds, UK Exclusive Minifigure Pack"/>
    <x v="43"/>
    <x v="17"/>
    <s v="LEGO brand store opening set"/>
    <x v="2"/>
    <s v="Other"/>
    <n v="16"/>
    <s v="3"/>
    <s v=""/>
    <s v=""/>
    <s v="https://brickset.com/sets/LEEDS-1"/>
    <s v="https://images.brickset.com/sets/small/LEEDS-1.jpg"/>
    <s v="https://images.brickset.com/sets/images/LEEDS-1.jpg"/>
    <s v="2013.01.01"/>
    <s v="LEEDS-1-Leeds, UK Exclusive Minifigure Pack-2013-Promotional-LEGO brand store opening set-Miscellaneous-Other-16-3---https://brickset.com/sets/LEEDS-1-https://images.brickset.com/sets/small/LEEDS-1.jpg-https://images.brickset.com/sets/images/LEEDS-1.jpg"/>
    <b v="0"/>
    <n v="0"/>
    <n v="16"/>
    <x v="4"/>
    <n v="3"/>
  </r>
  <r>
    <s v="LEONARDO-1"/>
    <s v="Shadow Leonardo UK tin edition"/>
    <x v="43"/>
    <x v="107"/>
    <s v="Promotional"/>
    <x v="13"/>
    <s v="Other"/>
    <n v="1"/>
    <s v="1"/>
    <s v=""/>
    <s v=""/>
    <s v="https://brickset.com/sets/LEONARDO-1"/>
    <s v="https://images.brickset.com/sets/small/LEONARDO-1.jpg"/>
    <s v="https://images.brickset.com/sets/images/LEONARDO-1.jpg"/>
    <s v="2013.01.01"/>
    <s v="LEONARDO-1-Shadow Leonardo UK tin edition-2013-Teenage Mutant Ninja Turtles-Promotional-Licensed-Other-1-1---https://brickset.com/sets/LEONARDO-1-https://images.brickset.com/sets/small/LEONARDO-1.jpg-https://images.brickset.com/sets/images/LEONARDO-1.jpg"/>
    <b v="0"/>
    <n v="0"/>
    <n v="1"/>
    <x v="4"/>
    <n v="1"/>
  </r>
  <r>
    <s v="LILLE-1"/>
    <s v="Lille, France, Exclusive Minifigure Pack"/>
    <x v="43"/>
    <x v="17"/>
    <s v="LEGO brand store opening set"/>
    <x v="2"/>
    <s v="Other"/>
    <n v="2"/>
    <s v="3"/>
    <s v="6"/>
    <s v=""/>
    <s v="https://brickset.com/sets/LILLE-1"/>
    <s v="https://images.brickset.com/sets/small/LILLE-1.jpg"/>
    <s v="https://images.brickset.com/sets/images/LILLE-1.jpg"/>
    <s v="2013.01.01"/>
    <s v="LILLE-1-Lille, France, Exclusive Minifigure Pack-2013-Promotional-LEGO brand store opening set-Miscellaneous-Other-2-3-6--https://brickset.com/sets/LILLE-1-https://images.brickset.com/sets/small/LILLE-1.jpg-https://images.brickset.com/sets/images/LILLE-1.jpg"/>
    <b v="0"/>
    <n v="0"/>
    <n v="2"/>
    <x v="4"/>
    <n v="3"/>
  </r>
  <r>
    <s v="LOTRDVDBD-1"/>
    <s v="The Hobbit: An Unexpected Journey Blu-ray with Bilbo Baggins Minifigure"/>
    <x v="43"/>
    <x v="9"/>
    <s v="Digital media"/>
    <x v="2"/>
    <s v="Gear"/>
    <m/>
    <s v="1"/>
    <s v=""/>
    <s v=""/>
    <s v="https://brickset.com/sets/LOTRDVDBD-1"/>
    <s v="https://images.brickset.com/sets/small/LOTRDVDBD-1.jpg"/>
    <s v="https://images.brickset.com/sets/images/LOTRDVDBD-1.jpg"/>
    <s v="2013.01.01"/>
    <s v="LOTRDVDBD-1-The Hobbit: An Unexpected Journey Blu-ray with Bilbo Baggins Minifigure-2013-Gear-Digital media-Miscellaneous-Gear--1---https://brickset.com/sets/LOTRDVDBD-1-https://images.brickset.com/sets/small/LOTRDVDBD-1.jpg-https://images.brickset.com/sets/images/LOTRDVDBD-1.jpg"/>
    <b v="0"/>
    <n v="0"/>
    <n v="0"/>
    <x v="4"/>
    <n v="1"/>
  </r>
  <r>
    <s v="LSMMBE1-1"/>
    <s v="Castle"/>
    <x v="43"/>
    <x v="17"/>
    <s v="LEGO brand stores"/>
    <x v="2"/>
    <s v="Other"/>
    <m/>
    <s v=""/>
    <s v=""/>
    <s v=""/>
    <s v="https://brickset.com/sets/LSMMBE1-1"/>
    <s v="https://images.brickset.com/sets/small/LSMMBE1-1.jpg"/>
    <s v="https://images.brickset.com/sets/images/LSMMBE1-1.jpg"/>
    <s v="2013.01.01"/>
    <s v="LSMMBE1-1-Castle-2013-Promotional-LEGO brand stores-Miscellaneous-Other-----https://brickset.com/sets/LSMMBE1-1-https://images.brickset.com/sets/small/LSMMBE1-1.jpg-https://images.brickset.com/sets/images/LSMMBE1-1.jpg"/>
    <b v="0"/>
    <n v="0"/>
    <n v="0"/>
    <x v="4"/>
    <n v="0"/>
  </r>
  <r>
    <s v="LSMMBE2-1"/>
    <s v="Aircraft"/>
    <x v="43"/>
    <x v="17"/>
    <s v="LEGO brand stores"/>
    <x v="2"/>
    <s v="Other"/>
    <m/>
    <s v=""/>
    <s v=""/>
    <s v=""/>
    <s v="https://brickset.com/sets/LSMMBE2-1"/>
    <s v="https://images.brickset.com/sets/small/LSMMBE2-1.jpg"/>
    <s v="https://images.brickset.com/sets/images/LSMMBE2-1.jpg"/>
    <s v="2013.01.01"/>
    <s v="LSMMBE2-1-Aircraft-2013-Promotional-LEGO brand stores-Miscellaneous-Other-----https://brickset.com/sets/LSMMBE2-1-https://images.brickset.com/sets/small/LSMMBE2-1.jpg-https://images.brickset.com/sets/images/LSMMBE2-1.jpg"/>
    <b v="0"/>
    <n v="0"/>
    <n v="0"/>
    <x v="4"/>
    <n v="0"/>
  </r>
  <r>
    <s v="MAY2013-1"/>
    <s v="Holocron Droid"/>
    <x v="43"/>
    <x v="42"/>
    <s v="Original Content"/>
    <x v="13"/>
    <s v="Other"/>
    <n v="31"/>
    <s v=""/>
    <s v=""/>
    <s v=""/>
    <s v="https://brickset.com/sets/MAY2013-1"/>
    <s v="https://images.brickset.com/sets/small/MAY2013-1.jpg"/>
    <s v="https://images.brickset.com/sets/images/MAY2013-1.jpg"/>
    <s v="2013.01.01"/>
    <s v="MAY2013-1-Holocron Droid-2013-Star Wars-Original Content-Licensed-Other-31----https://brickset.com/sets/MAY2013-1-https://images.brickset.com/sets/small/MAY2013-1.jpg-https://images.brickset.com/sets/images/MAY2013-1.jpg"/>
    <b v="0"/>
    <n v="0"/>
    <n v="31"/>
    <x v="4"/>
    <n v="0"/>
  </r>
  <r>
    <s v="MINECON-1"/>
    <s v="Steve"/>
    <x v="43"/>
    <x v="110"/>
    <s v="Promotional"/>
    <x v="13"/>
    <s v="Other"/>
    <n v="19"/>
    <s v=""/>
    <s v=""/>
    <s v=""/>
    <s v="https://brickset.com/sets/MINECON-1"/>
    <s v="https://images.brickset.com/sets/small/MINECON-1.jpg"/>
    <s v="https://images.brickset.com/sets/images/MINECON-1.jpg"/>
    <s v="2013.01.01"/>
    <s v="MINECON-1-Steve-2013-Minecraft-Promotional-Licensed-Other-19----https://brickset.com/sets/MINECON-1-https://images.brickset.com/sets/small/MINECON-1.jpg-https://images.brickset.com/sets/images/MINECON-1.jpg"/>
    <b v="0"/>
    <n v="0"/>
    <n v="19"/>
    <x v="4"/>
    <n v="0"/>
  </r>
  <r>
    <s v="MUNICH-1"/>
    <s v="Munich Pasing, Germany, Exclusive Minifigure Pack"/>
    <x v="43"/>
    <x v="17"/>
    <s v="LEGO brand store opening set"/>
    <x v="2"/>
    <s v="Other"/>
    <n v="12"/>
    <s v="3"/>
    <s v="6"/>
    <s v=""/>
    <s v="https://brickset.com/sets/MUNICH-1"/>
    <s v="https://images.brickset.com/sets/small/MUNICH-1.jpg"/>
    <s v="https://images.brickset.com/sets/images/MUNICH-1.jpg"/>
    <s v="2013.01.01"/>
    <s v="MUNICH-1-Munich Pasing, Germany, Exclusive Minifigure Pack-2013-Promotional-LEGO brand store opening set-Miscellaneous-Other-12-3-6--https://brickset.com/sets/MUNICH-1-https://images.brickset.com/sets/small/MUNICH-1.jpg-https://images.brickset.com/sets/images/MUNICH-1.jpg"/>
    <b v="0"/>
    <n v="0"/>
    <n v="12"/>
    <x v="4"/>
    <n v="3"/>
  </r>
  <r>
    <s v="MURRAY-1"/>
    <s v="Murray Exclusive Minifigure Pack"/>
    <x v="43"/>
    <x v="17"/>
    <s v="LEGO brand store opening set"/>
    <x v="2"/>
    <s v="Other"/>
    <m/>
    <s v=""/>
    <s v=""/>
    <s v=""/>
    <s v="https://brickset.com/sets/MURRAY-1"/>
    <s v="https://images.brickset.com/sets/small/MURRAY-1.jpg"/>
    <s v="https://images.brickset.com/sets/images/MURRAY-1.jpg"/>
    <s v="2013.01.01"/>
    <s v="MURRAY-1-Murray Exclusive Minifigure Pack-2013-Promotional-LEGO brand store opening set-Miscellaneous-Other-----https://brickset.com/sets/MURRAY-1-https://images.brickset.com/sets/small/MURRAY-1.jpg-https://images.brickset.com/sets/images/MURRAY-1.jpg"/>
    <b v="0"/>
    <n v="0"/>
    <n v="0"/>
    <x v="4"/>
    <n v="0"/>
  </r>
  <r>
    <s v="NYCC2013-1"/>
    <s v="Yoda Display Box"/>
    <x v="43"/>
    <x v="42"/>
    <s v="Promotional"/>
    <x v="13"/>
    <s v="Other"/>
    <m/>
    <s v=""/>
    <s v=""/>
    <s v=""/>
    <s v="https://brickset.com/sets/NYCC2013-1"/>
    <s v="https://images.brickset.com/sets/small/NYCC2013-1.jpg"/>
    <s v="https://images.brickset.com/sets/images/NYCC2013-1.jpg"/>
    <s v="2013.01.01"/>
    <s v="NYCC2013-1-Yoda Display Box-2013-Star Wars-Promotional-Licensed-Other-----https://brickset.com/sets/NYCC2013-1-https://images.brickset.com/sets/small/NYCC2013-1.jpg-https://images.brickset.com/sets/images/NYCC2013-1.jpg"/>
    <b v="0"/>
    <n v="0"/>
    <n v="0"/>
    <x v="4"/>
    <n v="0"/>
  </r>
  <r>
    <s v="SANANTONIO-1"/>
    <s v="San Antonio, Tx, Exclusive Minifigure Pack"/>
    <x v="43"/>
    <x v="17"/>
    <s v="LEGO brand store opening set"/>
    <x v="2"/>
    <s v="Other"/>
    <n v="16"/>
    <s v=""/>
    <s v=""/>
    <s v=""/>
    <s v="https://brickset.com/sets/SANANTONIO-1"/>
    <s v="https://images.brickset.com/sets/small/SANANTONIO-1.jpg"/>
    <s v="https://images.brickset.com/sets/images/SANANTONIO-1.jpg"/>
    <s v="2013.01.01"/>
    <s v="SANANTONIO-1-San Antonio, Tx, Exclusive Minifigure Pack-2013-Promotional-LEGO brand store opening set-Miscellaneous-Other-16----https://brickset.com/sets/SANANTONIO-1-https://images.brickset.com/sets/small/SANANTONIO-1.jpg-https://images.brickset.com/sets/images/SANANTONIO-1.jpg"/>
    <b v="0"/>
    <n v="0"/>
    <n v="16"/>
    <x v="4"/>
    <n v="0"/>
  </r>
  <r>
    <s v="SOOUEST-1"/>
    <s v="SO Ouest, France, Exclusive Minifigure Pack"/>
    <x v="43"/>
    <x v="17"/>
    <s v="LEGO brand store opening set"/>
    <x v="2"/>
    <s v="Other"/>
    <n v="3"/>
    <s v="3"/>
    <s v="6"/>
    <s v=""/>
    <s v="https://brickset.com/sets/SOOUEST-1"/>
    <s v="https://images.brickset.com/sets/small/SOOUEST-1.jpg"/>
    <s v="https://images.brickset.com/sets/images/SOOUEST-1.jpg"/>
    <s v="2013.01.01"/>
    <s v="SOOUEST-1-SO Ouest, France, Exclusive Minifigure Pack-2013-Promotional-LEGO brand store opening set-Miscellaneous-Other-3-3-6--https://brickset.com/sets/SOOUEST-1-https://images.brickset.com/sets/small/SOOUEST-1.jpg-https://images.brickset.com/sets/images/SOOUEST-1.jpg"/>
    <b v="0"/>
    <n v="0"/>
    <n v="3"/>
    <x v="4"/>
    <n v="3"/>
  </r>
  <r>
    <s v="SUPERMAN-1"/>
    <s v="Superman"/>
    <x v="43"/>
    <x v="17"/>
    <s v="LEGO brand stores"/>
    <x v="2"/>
    <s v="Other"/>
    <n v="31"/>
    <s v=""/>
    <s v=""/>
    <s v=""/>
    <s v="https://brickset.com/sets/SUPERMAN-1"/>
    <s v="https://images.brickset.com/sets/small/SUPERMAN-1.jpg"/>
    <s v="https://images.brickset.com/sets/images/SUPERMAN-1.jpg"/>
    <s v="2013.01.01"/>
    <s v="SUPERMAN-1-Superman-2013-Promotional-LEGO brand stores-Miscellaneous-Other-31----https://brickset.com/sets/SUPERMAN-1-https://images.brickset.com/sets/small/SUPERMAN-1.jpg-https://images.brickset.com/sets/images/SUPERMAN-1.jpg"/>
    <b v="0"/>
    <n v="0"/>
    <n v="31"/>
    <x v="4"/>
    <n v="0"/>
  </r>
  <r>
    <s v="SURREY-1"/>
    <s v="Surrey Exclusive Minifigure Pack"/>
    <x v="43"/>
    <x v="17"/>
    <s v="LEGO brand store opening set"/>
    <x v="2"/>
    <s v="Other"/>
    <m/>
    <s v=""/>
    <s v=""/>
    <s v=""/>
    <s v="https://brickset.com/sets/SURREY-1"/>
    <s v="https://images.brickset.com/sets/small/SURREY-1.jpg"/>
    <s v="https://images.brickset.com/sets/images/SURREY-1.jpg"/>
    <s v="2013.01.01"/>
    <s v="SURREY-1-Surrey Exclusive Minifigure Pack-2013-Promotional-LEGO brand store opening set-Miscellaneous-Other-----https://brickset.com/sets/SURREY-1-https://images.brickset.com/sets/small/SURREY-1.jpg-https://images.brickset.com/sets/images/SURREY-1.jpg"/>
    <b v="0"/>
    <n v="0"/>
    <n v="0"/>
    <x v="4"/>
    <n v="0"/>
  </r>
  <r>
    <s v="TORONTO-3"/>
    <s v="Yorkdale, Toronto, Canada Exclusive Minifigure Pack"/>
    <x v="43"/>
    <x v="17"/>
    <s v="LEGO brand store opening set"/>
    <x v="2"/>
    <s v="Other"/>
    <n v="16"/>
    <s v="3"/>
    <s v=""/>
    <s v=""/>
    <s v="https://brickset.com/sets/TORONTO-3"/>
    <s v="https://images.brickset.com/sets/small/TORONTO-3.jpg"/>
    <s v="https://images.brickset.com/sets/images/TORONTO-3.jpg"/>
    <s v="2013.01.01"/>
    <s v="TORONTO-3-Yorkdale, Toronto, Canada Exclusive Minifigure Pack-2013-Promotional-LEGO brand store opening set-Miscellaneous-Other-16-3---https://brickset.com/sets/TORONTO-3-https://images.brickset.com/sets/small/TORONTO-3.jpg-https://images.brickset.com/sets/images/TORONTO-3.jpg"/>
    <b v="0"/>
    <n v="0"/>
    <n v="16"/>
    <x v="4"/>
    <n v="3"/>
  </r>
  <r>
    <s v="TRU03-1"/>
    <s v="Mini Jek-14 Stealth Fighter"/>
    <x v="43"/>
    <x v="42"/>
    <s v="Original Content"/>
    <x v="13"/>
    <s v="Other"/>
    <n v="40"/>
    <s v=""/>
    <s v=""/>
    <s v=""/>
    <s v="https://brickset.com/sets/TRU03-1"/>
    <s v="https://images.brickset.com/sets/small/TRU03-1.jpg"/>
    <s v="https://images.brickset.com/sets/images/TRU03-1.jpg"/>
    <s v="2013.01.01"/>
    <s v="TRU03-1-Mini Jek-14 Stealth Fighter-2013-Star Wars-Original Content-Licensed-Other-40----https://brickset.com/sets/TRU03-1-https://images.brickset.com/sets/small/TRU03-1.jpg-https://images.brickset.com/sets/images/TRU03-1.jpg"/>
    <b v="0"/>
    <n v="0"/>
    <n v="40"/>
    <x v="4"/>
    <n v="0"/>
  </r>
  <r>
    <s v="TRUCHIMA-1"/>
    <s v="Chima"/>
    <x v="43"/>
    <x v="17"/>
    <s v="Toys R Us"/>
    <x v="2"/>
    <s v="Other"/>
    <m/>
    <s v=""/>
    <s v=""/>
    <s v=""/>
    <s v="https://brickset.com/sets/TRUCHIMA-1"/>
    <s v="https://images.brickset.com/sets/small/TRUCHIMA-1.jpg"/>
    <s v="https://images.brickset.com/sets/images/TRUCHIMA-1.jpg"/>
    <s v="2013.01.01"/>
    <s v="TRUCHIMA-1-Chima-2013-Promotional-Toys R Us-Miscellaneous-Other-----https://brickset.com/sets/TRUCHIMA-1-https://images.brickset.com/sets/small/TRUCHIMA-1.jpg-https://images.brickset.com/sets/images/TRUCHIMA-1.jpg"/>
    <b v="0"/>
    <n v="0"/>
    <n v="0"/>
    <x v="4"/>
    <n v="0"/>
  </r>
  <r>
    <s v="TRUPCAR-1"/>
    <s v="Police Car"/>
    <x v="43"/>
    <x v="17"/>
    <s v="Toys R Us"/>
    <x v="2"/>
    <s v="Other"/>
    <m/>
    <s v=""/>
    <s v=""/>
    <s v=""/>
    <s v="https://brickset.com/sets/TRUPCAR-1"/>
    <s v="https://images.brickset.com/sets/small/TRUPCAR-1.jpg"/>
    <s v="https://images.brickset.com/sets/images/TRUPCAR-1.jpg"/>
    <s v="2013.01.01"/>
    <s v="TRUPCAR-1-Police Car-2013-Promotional-Toys R Us-Miscellaneous-Other-----https://brickset.com/sets/TRUPCAR-1-https://images.brickset.com/sets/small/TRUPCAR-1.jpg-https://images.brickset.com/sets/images/TRUPCAR-1.jpg"/>
    <b v="0"/>
    <n v="0"/>
    <n v="0"/>
    <x v="4"/>
    <n v="0"/>
  </r>
  <r>
    <s v="VIENNA-1"/>
    <s v="Vienna, Austria Exclusive Minifigure Pack"/>
    <x v="43"/>
    <x v="17"/>
    <s v="LEGO brand store opening set"/>
    <x v="2"/>
    <s v="Other"/>
    <n v="18"/>
    <s v=""/>
    <s v=""/>
    <s v=""/>
    <s v="https://brickset.com/sets/VIENNA-1"/>
    <s v="https://images.brickset.com/sets/small/VIENNA-1.jpg"/>
    <s v="https://images.brickset.com/sets/images/VIENNA-1.jpg"/>
    <s v="2013.01.01"/>
    <s v="VIENNA-1-Vienna, Austria Exclusive Minifigure Pack-2013-Promotional-LEGO brand store opening set-Miscellaneous-Other-18----https://brickset.com/sets/VIENNA-1-https://images.brickset.com/sets/small/VIENNA-1.jpg-https://images.brickset.com/sets/images/VIENNA-1.jpg"/>
    <b v="0"/>
    <n v="0"/>
    <n v="18"/>
    <x v="4"/>
    <n v="0"/>
  </r>
  <r>
    <s v="VIENNA-2"/>
    <s v="Vienna, Austria Exclusive Minifigure Pack"/>
    <x v="43"/>
    <x v="17"/>
    <s v="LEGO brand store opening set"/>
    <x v="2"/>
    <s v="Other"/>
    <n v="17"/>
    <s v=""/>
    <s v=""/>
    <s v=""/>
    <s v="https://brickset.com/sets/VIENNA-2"/>
    <s v="https://images.brickset.com/sets/small/VIENNA-2.jpg"/>
    <s v="https://images.brickset.com/sets/images/VIENNA-2.jpg"/>
    <s v="2013.01.01"/>
    <s v="VIENNA-2-Vienna, Austria Exclusive Minifigure Pack-2013-Promotional-LEGO brand store opening set-Miscellaneous-Other-17----https://brickset.com/sets/VIENNA-2-https://images.brickset.com/sets/small/VIENNA-2.jpg-https://images.brickset.com/sets/images/VIENNA-2.jpg"/>
    <b v="0"/>
    <n v="0"/>
    <n v="17"/>
    <x v="4"/>
    <n v="0"/>
  </r>
  <r>
    <s v="WATFORD-1"/>
    <s v="Watford, UK Exclusive Minifigure Pack"/>
    <x v="43"/>
    <x v="17"/>
    <s v="LEGO brand store opening set"/>
    <x v="2"/>
    <s v="Other"/>
    <n v="14"/>
    <s v="3"/>
    <s v=""/>
    <s v=""/>
    <s v="https://brickset.com/sets/WATFORD-1"/>
    <s v="https://images.brickset.com/sets/small/WATFORD-1.jpg"/>
    <s v="https://images.brickset.com/sets/images/WATFORD-1.jpg"/>
    <s v="2013.01.01"/>
    <s v="WATFORD-1-Watford, UK Exclusive Minifigure Pack-2013-Promotional-LEGO brand store opening set-Miscellaneous-Other-14-3---https://brickset.com/sets/WATFORD-1-https://images.brickset.com/sets/small/WATFORD-1.jpg-https://images.brickset.com/sets/images/WATFORD-1.jpg"/>
    <b v="0"/>
    <n v="0"/>
    <n v="14"/>
    <x v="4"/>
    <n v="3"/>
  </r>
  <r>
    <s v="WESTCHESTER-1"/>
    <s v="Westchester Exclusive Minifigure Pack"/>
    <x v="43"/>
    <x v="17"/>
    <s v="LEGO brand store opening set"/>
    <x v="2"/>
    <s v="Other"/>
    <m/>
    <s v=""/>
    <s v=""/>
    <s v=""/>
    <s v="https://brickset.com/sets/WESTCHESTER-1"/>
    <s v="https://images.brickset.com/sets/small/WESTCHESTER-1.jpg"/>
    <s v="https://images.brickset.com/sets/images/WESTCHESTER-1.jpg"/>
    <s v="2013.01.01"/>
    <s v="WESTCHESTER-1-Westchester Exclusive Minifigure Pack-2013-Promotional-LEGO brand store opening set-Miscellaneous-Other-----https://brickset.com/sets/WESTCHESTER-1-https://images.brickset.com/sets/small/WESTCHESTER-1.jpg-https://images.brickset.com/sets/images/WESTCHESTER-1.jpg"/>
    <b v="0"/>
    <n v="0"/>
    <n v="0"/>
    <x v="4"/>
    <n v="0"/>
  </r>
  <r>
    <s v="WISHINGWELL-1"/>
    <s v="Wishing Well"/>
    <x v="43"/>
    <x v="101"/>
    <s v="Promotional"/>
    <x v="1"/>
    <s v="Other"/>
    <n v="28"/>
    <s v=""/>
    <s v=""/>
    <s v=""/>
    <s v="https://brickset.com/sets/WISHINGWELL-1"/>
    <s v="https://images.brickset.com/sets/small/WISHINGWELL-1.jpg"/>
    <s v="https://images.brickset.com/sets/images/WISHINGWELL-1.jpg"/>
    <s v="2013.01.01"/>
    <s v="WISHINGWELL-1-Wishing Well-2013-Friends-Promotional-Modern day-Other-28----https://brickset.com/sets/WISHINGWELL-1-https://images.brickset.com/sets/small/WISHINGWELL-1.jpg-https://images.brickset.com/sets/images/WISHINGWELL-1.jpg"/>
    <b v="0"/>
    <n v="0"/>
    <n v="28"/>
    <x v="4"/>
    <n v="0"/>
  </r>
  <r>
    <s v="YODA-1"/>
    <s v="Yoda minifig, NY I Heart Torso"/>
    <x v="43"/>
    <x v="42"/>
    <s v="Promotional"/>
    <x v="13"/>
    <s v="Other"/>
    <n v="3"/>
    <s v="1"/>
    <s v=""/>
    <s v=""/>
    <s v="https://brickset.com/sets/YODA-1"/>
    <s v="https://images.brickset.com/sets/small/YODA-1.jpg"/>
    <s v="https://images.brickset.com/sets/images/YODA-1.jpg"/>
    <s v="2013.01.01"/>
    <s v="YODA-1-Yoda minifig, NY I Heart Torso-2013-Star Wars-Promotional-Licensed-Other-3-1---https://brickset.com/sets/YODA-1-https://images.brickset.com/sets/small/YODA-1.jpg-https://images.brickset.com/sets/images/YODA-1.jpg"/>
    <b v="0"/>
    <n v="0"/>
    <n v="3"/>
    <x v="4"/>
    <n v="1"/>
  </r>
  <r>
    <s v="YODACHRON-1"/>
    <s v="Yoda Chronicles Promotional Set"/>
    <x v="43"/>
    <x v="42"/>
    <s v="Original Content"/>
    <x v="13"/>
    <s v="Other"/>
    <n v="408"/>
    <s v="3"/>
    <s v=""/>
    <s v=""/>
    <s v="https://brickset.com/sets/YODACHRON-1"/>
    <s v="https://images.brickset.com/sets/small/YODACHRON-1.jpg"/>
    <s v="https://images.brickset.com/sets/images/YODACHRON-1.jpg"/>
    <s v="2013.01.01"/>
    <s v="YODACHRON-1-Yoda Chronicles Promotional Set-2013-Star Wars-Original Content-Licensed-Other-408-3---https://brickset.com/sets/YODACHRON-1-https://images.brickset.com/sets/small/YODACHRON-1.jpg-https://images.brickset.com/sets/images/YODACHRON-1.jpg"/>
    <b v="0"/>
    <n v="0"/>
    <n v="408"/>
    <x v="4"/>
    <n v="3"/>
  </r>
  <r>
    <s v="4962-2"/>
    <s v="Baby Zoo"/>
    <x v="44"/>
    <x v="5"/>
    <s v="Zoo"/>
    <x v="3"/>
    <s v="Normal"/>
    <n v="18"/>
    <s v="1"/>
    <s v=""/>
    <s v=""/>
    <s v="https://brickset.com/sets/4962-2"/>
    <s v="https://images.brickset.com/sets/small/4962-2.jpg"/>
    <s v="https://images.brickset.com/sets/images/4962-2.jpg"/>
    <s v="2014.01.01"/>
    <s v="4962-2-Baby Zoo-2014-Duplo-Zoo-Pre-school-Normal-18-1---https://brickset.com/sets/4962-2-https://images.brickset.com/sets/small/4962-2.jpg-https://images.brickset.com/sets/images/4962-2.jpg"/>
    <b v="0"/>
    <n v="0"/>
    <n v="18"/>
    <x v="4"/>
    <n v="1"/>
  </r>
  <r>
    <s v="10241-1"/>
    <s v="Maersk Line Triple-E"/>
    <x v="44"/>
    <x v="108"/>
    <s v="Maersk"/>
    <x v="11"/>
    <s v="Normal"/>
    <n v="1518"/>
    <s v=""/>
    <s v="12"/>
    <n v="149.99"/>
    <s v="https://brickset.com/sets/10241-1"/>
    <s v="https://images.brickset.com/sets/small/10241-1.jpg"/>
    <s v="https://images.brickset.com/sets/images/10241-1.jpg"/>
    <s v="2014.01.01"/>
    <s v="10241-1-Maersk Line Triple-E-2014-Creator Expert-Maersk-Model making-Normal-1518--12-149,99-https://brickset.com/sets/10241-1-https://images.brickset.com/sets/small/10241-1.jpg-https://images.brickset.com/sets/images/10241-1.jpg"/>
    <b v="1"/>
    <n v="149.99"/>
    <n v="1518"/>
    <x v="4"/>
    <n v="0"/>
  </r>
  <r>
    <s v="10242-1"/>
    <s v="MINI Cooper MK VII"/>
    <x v="44"/>
    <x v="108"/>
    <s v="Vehicles"/>
    <x v="11"/>
    <s v="Normal"/>
    <n v="1077"/>
    <s v=""/>
    <s v="16"/>
    <n v="99.99"/>
    <s v="https://brickset.com/sets/10242-1"/>
    <s v="https://images.brickset.com/sets/small/10242-1.jpg"/>
    <s v="https://images.brickset.com/sets/images/10242-1.jpg"/>
    <s v="2014.01.01"/>
    <s v="10242-1-MINI Cooper MK VII-2014-Creator Expert-Vehicles-Model making-Normal-1077--16-99,99-https://brickset.com/sets/10242-1-https://images.brickset.com/sets/small/10242-1.jpg-https://images.brickset.com/sets/images/10242-1.jpg"/>
    <b v="1"/>
    <n v="99.99"/>
    <n v="1077"/>
    <x v="4"/>
    <n v="0"/>
  </r>
  <r>
    <s v="10243-1"/>
    <s v="Parisian Restaurant"/>
    <x v="44"/>
    <x v="108"/>
    <s v="Modular Buildings Collection"/>
    <x v="11"/>
    <s v="Normal"/>
    <n v="2469"/>
    <s v="5"/>
    <s v="16"/>
    <n v="159.99"/>
    <s v="https://brickset.com/sets/10243-1"/>
    <s v="https://images.brickset.com/sets/small/10243-1.jpg"/>
    <s v="https://images.brickset.com/sets/images/10243-1.jpg"/>
    <s v="2014.01.01"/>
    <s v="10243-1-Parisian Restaurant-2014-Creator Expert-Modular Buildings Collection-Model making-Normal-2469-5-16-159,99-https://brickset.com/sets/10243-1-https://images.brickset.com/sets/small/10243-1.jpg-https://images.brickset.com/sets/images/10243-1.jpg"/>
    <b v="1"/>
    <n v="159.99"/>
    <n v="2469"/>
    <x v="4"/>
    <n v="5"/>
  </r>
  <r>
    <s v="10244-1"/>
    <s v="Fairground Mixer"/>
    <x v="44"/>
    <x v="108"/>
    <s v="Fairground Collection"/>
    <x v="11"/>
    <s v="Normal"/>
    <n v="1746"/>
    <s v="12"/>
    <s v="16"/>
    <n v="149.99"/>
    <s v="https://brickset.com/sets/10244-1"/>
    <s v="https://images.brickset.com/sets/small/10244-1.jpg"/>
    <s v="https://images.brickset.com/sets/images/10244-1.jpg"/>
    <s v="2014.01.01"/>
    <s v="10244-1-Fairground Mixer-2014-Creator Expert-Fairground Collection-Model making-Normal-1746-12-16-149,99-https://brickset.com/sets/10244-1-https://images.brickset.com/sets/small/10244-1.jpg-https://images.brickset.com/sets/images/10244-1.jpg"/>
    <b v="1"/>
    <n v="149.99"/>
    <n v="1746"/>
    <x v="4"/>
    <n v="12"/>
  </r>
  <r>
    <s v="10245-1"/>
    <s v="Santa's Workshop"/>
    <x v="44"/>
    <x v="108"/>
    <s v="Winter Village Collection"/>
    <x v="11"/>
    <s v="Normal"/>
    <n v="883"/>
    <s v="6"/>
    <s v="12"/>
    <n v="69.989999999999995"/>
    <s v="https://brickset.com/sets/10245-1"/>
    <s v="https://images.brickset.com/sets/small/10245-1.jpg"/>
    <s v="https://images.brickset.com/sets/images/10245-1.jpg"/>
    <s v="2014.01.01"/>
    <s v="10245-1-Santa's Workshop-2014-Creator Expert-Winter Village Collection-Model making-Normal-883-6-12-69,99-https://brickset.com/sets/10245-1-https://images.brickset.com/sets/small/10245-1.jpg-https://images.brickset.com/sets/images/10245-1.jpg"/>
    <b v="1"/>
    <n v="69.989999999999995"/>
    <n v="883"/>
    <x v="4"/>
    <n v="6"/>
  </r>
  <r>
    <s v="10521-1"/>
    <s v="Baby Calf"/>
    <x v="44"/>
    <x v="5"/>
    <s v=""/>
    <x v="3"/>
    <s v="Normal"/>
    <n v="9"/>
    <s v="1"/>
    <s v="2"/>
    <n v="6.99"/>
    <s v="https://brickset.com/sets/10521-1"/>
    <s v="https://images.brickset.com/sets/small/10521-1.jpg"/>
    <s v="https://images.brickset.com/sets/images/10521-1.jpg"/>
    <s v="2014.01.01"/>
    <s v="10521-1-Baby Calf-2014-Duplo--Pre-school-Normal-9-1-2-6,99-https://brickset.com/sets/10521-1-https://images.brickset.com/sets/small/10521-1.jpg-https://images.brickset.com/sets/images/10521-1.jpg"/>
    <b v="1"/>
    <n v="6.99"/>
    <n v="9"/>
    <x v="4"/>
    <n v="1"/>
  </r>
  <r>
    <s v="10522-1"/>
    <s v="Farm Animals"/>
    <x v="44"/>
    <x v="5"/>
    <s v=""/>
    <x v="3"/>
    <s v="Normal"/>
    <n v="12"/>
    <s v=""/>
    <s v="2"/>
    <n v="9.99"/>
    <s v="https://brickset.com/sets/10522-1"/>
    <s v="https://images.brickset.com/sets/small/10522-1.jpg"/>
    <s v="https://images.brickset.com/sets/images/10522-1.jpg"/>
    <s v="2014.01.01"/>
    <s v="10522-1-Farm Animals-2014-Duplo--Pre-school-Normal-12--2-9,99-https://brickset.com/sets/10522-1-https://images.brickset.com/sets/small/10522-1.jpg-https://images.brickset.com/sets/images/10522-1.jpg"/>
    <b v="1"/>
    <n v="9.99"/>
    <n v="12"/>
    <x v="4"/>
    <n v="0"/>
  </r>
  <r>
    <s v="10524-1"/>
    <s v="Farm Tractor"/>
    <x v="44"/>
    <x v="5"/>
    <s v=""/>
    <x v="3"/>
    <s v="Normal"/>
    <n v="29"/>
    <s v="1"/>
    <s v="2"/>
    <n v="19.989999999999998"/>
    <s v="https://brickset.com/sets/10524-1"/>
    <s v="https://images.brickset.com/sets/small/10524-1.jpg"/>
    <s v="https://images.brickset.com/sets/images/10524-1.jpg"/>
    <s v="2014.01.01"/>
    <s v="10524-1-Farm Tractor-2014-Duplo--Pre-school-Normal-29-1-2-19,99-https://brickset.com/sets/10524-1-https://images.brickset.com/sets/small/10524-1.jpg-https://images.brickset.com/sets/images/10524-1.jpg"/>
    <b v="1"/>
    <n v="19.989999999999998"/>
    <n v="29"/>
    <x v="4"/>
    <n v="1"/>
  </r>
  <r>
    <s v="10525-1"/>
    <s v="Big Farm"/>
    <x v="44"/>
    <x v="5"/>
    <s v=""/>
    <x v="3"/>
    <s v="Normal"/>
    <n v="121"/>
    <s v="2"/>
    <s v="2"/>
    <n v="59.99"/>
    <s v="https://brickset.com/sets/10525-1"/>
    <s v="https://images.brickset.com/sets/small/10525-1.jpg"/>
    <s v="https://images.brickset.com/sets/images/10525-1.jpg"/>
    <s v="2014.01.01"/>
    <s v="10525-1-Big Farm-2014-Duplo--Pre-school-Normal-121-2-2-59,99-https://brickset.com/sets/10525-1-https://images.brickset.com/sets/small/10525-1.jpg-https://images.brickset.com/sets/images/10525-1.jpg"/>
    <b v="1"/>
    <n v="59.99"/>
    <n v="121"/>
    <x v="4"/>
    <n v="2"/>
  </r>
  <r>
    <s v="10526-1"/>
    <s v="Peter Pan's Visit"/>
    <x v="44"/>
    <x v="5"/>
    <s v="Jake and the Never Land Pirates"/>
    <x v="3"/>
    <s v="Normal"/>
    <n v="39"/>
    <s v="2"/>
    <s v="2"/>
    <n v="29.99"/>
    <s v="https://brickset.com/sets/10526-1"/>
    <s v="https://images.brickset.com/sets/small/10526-1.jpg"/>
    <s v="https://images.brickset.com/sets/images/10526-1.jpg"/>
    <s v="2014.01.01"/>
    <s v="10526-1-Peter Pan's Visit-2014-Duplo-Jake and the Never Land Pirates-Pre-school-Normal-39-2-2-29,99-https://brickset.com/sets/10526-1-https://images.brickset.com/sets/small/10526-1.jpg-https://images.brickset.com/sets/images/10526-1.jpg"/>
    <b v="1"/>
    <n v="29.99"/>
    <n v="39"/>
    <x v="4"/>
    <n v="2"/>
  </r>
  <r>
    <s v="10527-1"/>
    <s v="Ambulance"/>
    <x v="44"/>
    <x v="5"/>
    <s v=""/>
    <x v="3"/>
    <s v="Normal"/>
    <n v="14"/>
    <s v="1"/>
    <s v="2"/>
    <n v="14.99"/>
    <s v="https://brickset.com/sets/10527-1"/>
    <s v="https://images.brickset.com/sets/small/10527-1.jpg"/>
    <s v="https://images.brickset.com/sets/images/10527-1.jpg"/>
    <s v="2014.01.01"/>
    <s v="10527-1-Ambulance-2014-Duplo--Pre-school-Normal-14-1-2-14,99-https://brickset.com/sets/10527-1-https://images.brickset.com/sets/small/10527-1.jpg-https://images.brickset.com/sets/images/10527-1.jpg"/>
    <b v="1"/>
    <n v="14.99"/>
    <n v="14"/>
    <x v="4"/>
    <n v="1"/>
  </r>
  <r>
    <s v="10528-1"/>
    <s v="School Bus"/>
    <x v="44"/>
    <x v="5"/>
    <s v=""/>
    <x v="3"/>
    <s v="Normal"/>
    <n v="26"/>
    <s v="3"/>
    <s v="2"/>
    <n v="19.989999999999998"/>
    <s v="https://brickset.com/sets/10528-1"/>
    <s v="https://images.brickset.com/sets/small/10528-1.jpg"/>
    <s v="https://images.brickset.com/sets/images/10528-1.jpg"/>
    <s v="2014.01.01"/>
    <s v="10528-1-School Bus-2014-Duplo--Pre-school-Normal-26-3-2-19,99-https://brickset.com/sets/10528-1-https://images.brickset.com/sets/small/10528-1.jpg-https://images.brickset.com/sets/images/10528-1.jpg"/>
    <b v="1"/>
    <n v="19.989999999999998"/>
    <n v="26"/>
    <x v="4"/>
    <n v="3"/>
  </r>
  <r>
    <s v="10529-1"/>
    <s v="Truck"/>
    <x v="44"/>
    <x v="5"/>
    <s v=""/>
    <x v="3"/>
    <s v="Normal"/>
    <n v="16"/>
    <s v="1"/>
    <s v="2"/>
    <n v="14.99"/>
    <s v="https://brickset.com/sets/10529-1"/>
    <s v="https://images.brickset.com/sets/small/10529-1.jpg"/>
    <s v="https://images.brickset.com/sets/images/10529-1.jpg"/>
    <s v="2014.01.01"/>
    <s v="10529-1-Truck-2014-Duplo--Pre-school-Normal-16-1-2-14,99-https://brickset.com/sets/10529-1-https://images.brickset.com/sets/small/10529-1.jpg-https://images.brickset.com/sets/images/10529-1.jpg"/>
    <b v="1"/>
    <n v="14.99"/>
    <n v="16"/>
    <x v="4"/>
    <n v="1"/>
  </r>
  <r>
    <s v="10532-1"/>
    <s v="My First Police Set"/>
    <x v="44"/>
    <x v="5"/>
    <s v=""/>
    <x v="3"/>
    <s v="Normal"/>
    <n v="39"/>
    <s v="2"/>
    <s v="2"/>
    <n v="24.99"/>
    <s v="https://brickset.com/sets/10532-1"/>
    <s v="https://images.brickset.com/sets/small/10532-1.jpg"/>
    <s v="https://images.brickset.com/sets/images/10532-1.jpg"/>
    <s v="2014.01.01"/>
    <s v="10532-1-My First Police Set-2014-Duplo--Pre-school-Normal-39-2-2-24,99-https://brickset.com/sets/10532-1-https://images.brickset.com/sets/small/10532-1.jpg-https://images.brickset.com/sets/images/10532-1.jpg"/>
    <b v="1"/>
    <n v="24.99"/>
    <n v="39"/>
    <x v="4"/>
    <n v="2"/>
  </r>
  <r>
    <s v="10538-1"/>
    <s v="Fire and Rescue Team"/>
    <x v="44"/>
    <x v="5"/>
    <s v="Planes"/>
    <x v="3"/>
    <s v="Normal"/>
    <n v="30"/>
    <s v="3"/>
    <s v="2"/>
    <n v="29.99"/>
    <s v="https://brickset.com/sets/10538-1"/>
    <s v="https://images.brickset.com/sets/small/10538-1.jpg"/>
    <s v="https://images.brickset.com/sets/images/10538-1.jpg"/>
    <s v="2014.01.01"/>
    <s v="10538-1-Fire and Rescue Team-2014-Duplo-Planes-Pre-school-Normal-30-3-2-29,99-https://brickset.com/sets/10538-1-https://images.brickset.com/sets/small/10538-1.jpg-https://images.brickset.com/sets/images/10538-1.jpg"/>
    <b v="1"/>
    <n v="29.99"/>
    <n v="30"/>
    <x v="4"/>
    <n v="3"/>
  </r>
  <r>
    <s v="10539-1"/>
    <s v="Beach Racing"/>
    <x v="44"/>
    <x v="5"/>
    <s v="Jake and the Never Land Pirates"/>
    <x v="3"/>
    <s v="Normal"/>
    <n v="37"/>
    <s v="1"/>
    <s v="2"/>
    <n v="24.99"/>
    <s v="https://brickset.com/sets/10539-1"/>
    <s v="https://images.brickset.com/sets/small/10539-1.jpg"/>
    <s v="https://images.brickset.com/sets/images/10539-1.jpg"/>
    <s v="2014.01.01"/>
    <s v="10539-1-Beach Racing-2014-Duplo-Jake and the Never Land Pirates-Pre-school-Normal-37-1-2-24,99-https://brickset.com/sets/10539-1-https://images.brickset.com/sets/small/10539-1.jpg-https://images.brickset.com/sets/images/10539-1.jpg"/>
    <b v="1"/>
    <n v="24.99"/>
    <n v="37"/>
    <x v="4"/>
    <n v="1"/>
  </r>
  <r>
    <s v="10542-1"/>
    <s v="Sleeping Beauty's Fairy Tale"/>
    <x v="44"/>
    <x v="5"/>
    <s v="Disney Princess"/>
    <x v="3"/>
    <s v="Normal"/>
    <n v="55"/>
    <s v="2"/>
    <s v="2"/>
    <n v="34.99"/>
    <s v="https://brickset.com/sets/10542-1"/>
    <s v="https://images.brickset.com/sets/small/10542-1.jpg"/>
    <s v="https://images.brickset.com/sets/images/10542-1.jpg"/>
    <s v="2014.01.01"/>
    <s v="10542-1-Sleeping Beauty's Fairy Tale-2014-Duplo-Disney Princess-Pre-school-Normal-55-2-2-34,99-https://brickset.com/sets/10542-1-https://images.brickset.com/sets/small/10542-1.jpg-https://images.brickset.com/sets/images/10542-1.jpg"/>
    <b v="1"/>
    <n v="34.99"/>
    <n v="55"/>
    <x v="4"/>
    <n v="2"/>
  </r>
  <r>
    <s v="10543-1"/>
    <s v="Superman Rescue"/>
    <x v="44"/>
    <x v="5"/>
    <s v="Superman"/>
    <x v="3"/>
    <s v="Normal"/>
    <n v="19"/>
    <s v="1"/>
    <s v="2"/>
    <n v="19.989999999999998"/>
    <s v="https://brickset.com/sets/10543-1"/>
    <s v="https://images.brickset.com/sets/small/10543-1.jpg"/>
    <s v="https://images.brickset.com/sets/images/10543-1.jpg"/>
    <s v="2014.01.01"/>
    <s v="10543-1-Superman Rescue-2014-Duplo-Superman-Pre-school-Normal-19-1-2-19,99-https://brickset.com/sets/10543-1-https://images.brickset.com/sets/small/10543-1.jpg-https://images.brickset.com/sets/images/10543-1.jpg"/>
    <b v="1"/>
    <n v="19.989999999999998"/>
    <n v="19"/>
    <x v="4"/>
    <n v="1"/>
  </r>
  <r>
    <s v="10544-1"/>
    <s v="The Joker Challenge"/>
    <x v="44"/>
    <x v="5"/>
    <s v="Batman"/>
    <x v="3"/>
    <s v="Normal"/>
    <n v="40"/>
    <s v="2"/>
    <s v="2"/>
    <n v="29.99"/>
    <s v="https://brickset.com/sets/10544-1"/>
    <s v="https://images.brickset.com/sets/small/10544-1.jpg"/>
    <s v="https://images.brickset.com/sets/images/10544-1.jpg"/>
    <s v="2014.01.01"/>
    <s v="10544-1-The Joker Challenge-2014-Duplo-Batman-Pre-school-Normal-40-2-2-29,99-https://brickset.com/sets/10544-1-https://images.brickset.com/sets/small/10544-1.jpg-https://images.brickset.com/sets/images/10544-1.jpg"/>
    <b v="1"/>
    <n v="29.99"/>
    <n v="40"/>
    <x v="4"/>
    <n v="2"/>
  </r>
  <r>
    <s v="10545-1"/>
    <s v="Batcave Adventure"/>
    <x v="44"/>
    <x v="5"/>
    <s v="Batman"/>
    <x v="3"/>
    <s v="Normal"/>
    <n v="59"/>
    <s v="2"/>
    <s v="2"/>
    <n v="49.99"/>
    <s v="https://brickset.com/sets/10545-1"/>
    <s v="https://images.brickset.com/sets/small/10545-1.jpg"/>
    <s v="https://images.brickset.com/sets/images/10545-1.jpg"/>
    <s v="2014.01.01"/>
    <s v="10545-1-Batcave Adventure-2014-Duplo-Batman-Pre-school-Normal-59-2-2-49,99-https://brickset.com/sets/10545-1-https://images.brickset.com/sets/small/10545-1.jpg-https://images.brickset.com/sets/images/10545-1.jpg"/>
    <b v="1"/>
    <n v="49.99"/>
    <n v="59"/>
    <x v="4"/>
    <n v="2"/>
  </r>
  <r>
    <s v="10546-1"/>
    <s v="My First Shop"/>
    <x v="44"/>
    <x v="5"/>
    <s v=""/>
    <x v="3"/>
    <s v="Normal"/>
    <n v="39"/>
    <s v="2"/>
    <s v="2"/>
    <n v="24.99"/>
    <s v="https://brickset.com/sets/10546-1"/>
    <s v="https://images.brickset.com/sets/small/10546-1.jpg"/>
    <s v="https://images.brickset.com/sets/images/10546-1.jpg"/>
    <s v="2014.01.01"/>
    <s v="10546-1-My First Shop-2014-Duplo--Pre-school-Normal-39-2-2-24,99-https://brickset.com/sets/10546-1-https://images.brickset.com/sets/small/10546-1.jpg-https://images.brickset.com/sets/images/10546-1.jpg"/>
    <b v="1"/>
    <n v="24.99"/>
    <n v="39"/>
    <x v="4"/>
    <n v="2"/>
  </r>
  <r>
    <s v="10565-1"/>
    <s v="Creative Suitcase"/>
    <x v="44"/>
    <x v="5"/>
    <s v=""/>
    <x v="3"/>
    <s v="Normal"/>
    <n v="135"/>
    <s v=""/>
    <s v="2"/>
    <n v="59.99"/>
    <s v="https://brickset.com/sets/10565-1"/>
    <s v="https://images.brickset.com/sets/small/10565-1.jpg"/>
    <s v="https://images.brickset.com/sets/images/10565-1.jpg"/>
    <s v="2014.01.01"/>
    <s v="10565-1-Creative Suitcase-2014-Duplo--Pre-school-Normal-135--2-59,99-https://brickset.com/sets/10565-1-https://images.brickset.com/sets/small/10565-1.jpg-https://images.brickset.com/sets/images/10565-1.jpg"/>
    <b v="1"/>
    <n v="59.99"/>
    <n v="135"/>
    <x v="4"/>
    <n v="0"/>
  </r>
  <r>
    <s v="10566-1"/>
    <s v="Creative Picnic"/>
    <x v="44"/>
    <x v="5"/>
    <s v=""/>
    <x v="3"/>
    <s v="Normal"/>
    <n v="52"/>
    <s v=""/>
    <s v="1"/>
    <n v="24.99"/>
    <s v="https://brickset.com/sets/10566-1"/>
    <s v="https://images.brickset.com/sets/small/10566-1.jpg"/>
    <s v="https://images.brickset.com/sets/images/10566-1.jpg"/>
    <s v="2014.01.01"/>
    <s v="10566-1-Creative Picnic-2014-Duplo--Pre-school-Normal-52--1-24,99-https://brickset.com/sets/10566-1-https://images.brickset.com/sets/small/10566-1.jpg-https://images.brickset.com/sets/images/10566-1.jpg"/>
    <b v="1"/>
    <n v="24.99"/>
    <n v="52"/>
    <x v="4"/>
    <n v="0"/>
  </r>
  <r>
    <s v="10567-1"/>
    <s v="Toddler Build and Boat Fun"/>
    <x v="44"/>
    <x v="5"/>
    <s v=""/>
    <x v="3"/>
    <s v="Normal"/>
    <n v="18"/>
    <s v=""/>
    <s v="1"/>
    <n v="19.989999999999998"/>
    <s v="https://brickset.com/sets/10567-1"/>
    <s v="https://images.brickset.com/sets/small/10567-1.jpg"/>
    <s v="https://images.brickset.com/sets/images/10567-1.jpg"/>
    <s v="2014.01.01"/>
    <s v="10567-1-Toddler Build and Boat Fun-2014-Duplo--Pre-school-Normal-18--1-19,99-https://brickset.com/sets/10567-1-https://images.brickset.com/sets/small/10567-1.jpg-https://images.brickset.com/sets/images/10567-1.jpg"/>
    <b v="1"/>
    <n v="19.989999999999998"/>
    <n v="18"/>
    <x v="4"/>
    <n v="0"/>
  </r>
  <r>
    <s v="10568-1"/>
    <s v="Knight Tournament"/>
    <x v="44"/>
    <x v="5"/>
    <s v=""/>
    <x v="3"/>
    <s v="Normal"/>
    <n v="16"/>
    <s v="1"/>
    <s v="2"/>
    <n v="9.99"/>
    <s v="https://brickset.com/sets/10568-1"/>
    <s v="https://images.brickset.com/sets/small/10568-1.jpg"/>
    <s v="https://images.brickset.com/sets/images/10568-1.jpg"/>
    <s v="2014.01.01"/>
    <s v="10568-1-Knight Tournament-2014-Duplo--Pre-school-Normal-16-1-2-9,99-https://brickset.com/sets/10568-1-https://images.brickset.com/sets/small/10568-1.jpg-https://images.brickset.com/sets/images/10568-1.jpg"/>
    <b v="1"/>
    <n v="9.99"/>
    <n v="16"/>
    <x v="4"/>
    <n v="1"/>
  </r>
  <r>
    <s v="10569-1"/>
    <s v="Treasure Attack"/>
    <x v="44"/>
    <x v="5"/>
    <s v=""/>
    <x v="3"/>
    <s v="Normal"/>
    <n v="46"/>
    <s v="3"/>
    <s v="2"/>
    <n v="29.99"/>
    <s v="https://brickset.com/sets/10569-1"/>
    <s v="https://images.brickset.com/sets/small/10569-1.jpg"/>
    <s v="https://images.brickset.com/sets/images/10569-1.jpg"/>
    <s v="2014.01.01"/>
    <s v="10569-1-Treasure Attack-2014-Duplo--Pre-school-Normal-46-3-2-29,99-https://brickset.com/sets/10569-1-https://images.brickset.com/sets/small/10569-1.jpg-https://images.brickset.com/sets/images/10569-1.jpg"/>
    <b v="1"/>
    <n v="29.99"/>
    <n v="46"/>
    <x v="4"/>
    <n v="3"/>
  </r>
  <r>
    <s v="10570-1"/>
    <s v="All-in-One Gift Set"/>
    <x v="44"/>
    <x v="5"/>
    <s v=""/>
    <x v="3"/>
    <s v="Normal"/>
    <n v="30"/>
    <s v=""/>
    <s v="1"/>
    <n v="14.99"/>
    <s v="https://brickset.com/sets/10570-1"/>
    <s v="https://images.brickset.com/sets/small/10570-1.jpg"/>
    <s v="https://images.brickset.com/sets/images/10570-1.jpg"/>
    <s v="2014.01.01"/>
    <s v="10570-1-All-in-One Gift Set-2014-Duplo--Pre-school-Normal-30--1-14,99-https://brickset.com/sets/10570-1-https://images.brickset.com/sets/small/10570-1.jpg-https://images.brickset.com/sets/images/10570-1.jpg"/>
    <b v="1"/>
    <n v="14.99"/>
    <n v="30"/>
    <x v="4"/>
    <n v="0"/>
  </r>
  <r>
    <s v="10571-1"/>
    <s v="All-in-One-Pink-Box-of-Fun"/>
    <x v="44"/>
    <x v="5"/>
    <s v=""/>
    <x v="3"/>
    <s v="Normal"/>
    <n v="65"/>
    <s v="1"/>
    <s v="1"/>
    <n v="29.99"/>
    <s v="https://brickset.com/sets/10571-1"/>
    <s v="https://images.brickset.com/sets/small/10571-1.jpg"/>
    <s v="https://images.brickset.com/sets/images/10571-1.jpg"/>
    <s v="2014.01.01"/>
    <s v="10571-1-All-in-One-Pink-Box-of-Fun-2014-Duplo--Pre-school-Normal-65-1-1-29,99-https://brickset.com/sets/10571-1-https://images.brickset.com/sets/small/10571-1.jpg-https://images.brickset.com/sets/images/10571-1.jpg"/>
    <b v="1"/>
    <n v="29.99"/>
    <n v="65"/>
    <x v="4"/>
    <n v="1"/>
  </r>
  <r>
    <s v="10572-1"/>
    <s v="All-in-One-Box-of-Fun"/>
    <x v="44"/>
    <x v="5"/>
    <s v=""/>
    <x v="3"/>
    <s v="Normal"/>
    <n v="65"/>
    <s v="1"/>
    <s v="1"/>
    <n v="29.99"/>
    <s v="https://brickset.com/sets/10572-1"/>
    <s v="https://images.brickset.com/sets/small/10572-1.jpg"/>
    <s v="https://images.brickset.com/sets/images/10572-1.jpg"/>
    <s v="2014.01.01"/>
    <s v="10572-1-All-in-One-Box-of-Fun-2014-Duplo--Pre-school-Normal-65-1-1-29,99-https://brickset.com/sets/10572-1-https://images.brickset.com/sets/small/10572-1.jpg-https://images.brickset.com/sets/images/10572-1.jpg"/>
    <b v="1"/>
    <n v="29.99"/>
    <n v="65"/>
    <x v="4"/>
    <n v="1"/>
  </r>
  <r>
    <s v="10573-1"/>
    <s v="Creative Animals"/>
    <x v="44"/>
    <x v="5"/>
    <s v=""/>
    <x v="3"/>
    <s v="Normal"/>
    <n v="25"/>
    <s v=""/>
    <s v="1"/>
    <n v="14.99"/>
    <s v="https://brickset.com/sets/10573-1"/>
    <s v="https://images.brickset.com/sets/small/10573-1.jpg"/>
    <s v="https://images.brickset.com/sets/images/10573-1.jpg"/>
    <s v="2014.01.01"/>
    <s v="10573-1-Creative Animals-2014-Duplo--Pre-school-Normal-25--1-14,99-https://brickset.com/sets/10573-1-https://images.brickset.com/sets/small/10573-1.jpg-https://images.brickset.com/sets/images/10573-1.jpg"/>
    <b v="1"/>
    <n v="14.99"/>
    <n v="25"/>
    <x v="4"/>
    <n v="0"/>
  </r>
  <r>
    <s v="10574-1"/>
    <s v="Creative Ice Cream"/>
    <x v="44"/>
    <x v="5"/>
    <s v=""/>
    <x v="3"/>
    <s v="Normal"/>
    <n v="24"/>
    <s v=""/>
    <s v="1"/>
    <n v="14.99"/>
    <s v="https://brickset.com/sets/10574-1"/>
    <s v="https://images.brickset.com/sets/small/10574-1.jpg"/>
    <s v="https://images.brickset.com/sets/images/10574-1.jpg"/>
    <s v="2014.01.01"/>
    <s v="10574-1-Creative Ice Cream-2014-Duplo--Pre-school-Normal-24--1-14,99-https://brickset.com/sets/10574-1-https://images.brickset.com/sets/small/10574-1.jpg-https://images.brickset.com/sets/images/10574-1.jpg"/>
    <b v="1"/>
    <n v="14.99"/>
    <n v="24"/>
    <x v="4"/>
    <n v="0"/>
  </r>
  <r>
    <s v="10575-1"/>
    <s v="Creative Building Cube"/>
    <x v="44"/>
    <x v="5"/>
    <s v=""/>
    <x v="3"/>
    <s v="Normal"/>
    <n v="75"/>
    <s v=""/>
    <s v="1"/>
    <n v="29.99"/>
    <s v="https://brickset.com/sets/10575-1"/>
    <s v="https://images.brickset.com/sets/small/10575-1.jpg"/>
    <s v="https://images.brickset.com/sets/images/10575-1.jpg"/>
    <s v="2014.01.01"/>
    <s v="10575-1-Creative Building Cube-2014-Duplo--Pre-school-Normal-75--1-29,99-https://brickset.com/sets/10575-1-https://images.brickset.com/sets/small/10575-1.jpg-https://images.brickset.com/sets/images/10575-1.jpg"/>
    <b v="1"/>
    <n v="29.99"/>
    <n v="75"/>
    <x v="4"/>
    <n v="0"/>
  </r>
  <r>
    <s v="10576-1"/>
    <s v="Zoo Care"/>
    <x v="44"/>
    <x v="5"/>
    <s v=""/>
    <x v="3"/>
    <s v="Normal"/>
    <n v="9"/>
    <s v="1"/>
    <s v="2"/>
    <n v="6.99"/>
    <s v="https://brickset.com/sets/10576-1"/>
    <s v="https://images.brickset.com/sets/small/10576-1.jpg"/>
    <s v="https://images.brickset.com/sets/images/10576-1.jpg"/>
    <s v="2014.01.01"/>
    <s v="10576-1-Zoo Care-2014-Duplo--Pre-school-Normal-9-1-2-6,99-https://brickset.com/sets/10576-1-https://images.brickset.com/sets/small/10576-1.jpg-https://images.brickset.com/sets/images/10576-1.jpg"/>
    <b v="1"/>
    <n v="6.99"/>
    <n v="9"/>
    <x v="4"/>
    <n v="1"/>
  </r>
  <r>
    <s v="10577-1"/>
    <s v="Big Royal Castle"/>
    <x v="44"/>
    <x v="5"/>
    <s v=""/>
    <x v="3"/>
    <s v="Normal"/>
    <n v="135"/>
    <s v="4"/>
    <s v="2"/>
    <n v="59.99"/>
    <s v="https://brickset.com/sets/10577-1"/>
    <s v="https://images.brickset.com/sets/small/10577-1.jpg"/>
    <s v="https://images.brickset.com/sets/images/10577-1.jpg"/>
    <s v="2014.01.01"/>
    <s v="10577-1-Big Royal Castle-2014-Duplo--Pre-school-Normal-135-4-2-59,99-https://brickset.com/sets/10577-1-https://images.brickset.com/sets/small/10577-1.jpg-https://images.brickset.com/sets/images/10577-1.jpg"/>
    <b v="1"/>
    <n v="59.99"/>
    <n v="135"/>
    <x v="4"/>
    <n v="4"/>
  </r>
  <r>
    <s v="10579-1"/>
    <s v="Clubhouse Cafe"/>
    <x v="44"/>
    <x v="5"/>
    <s v="Mickey Mouse Clubhouse"/>
    <x v="3"/>
    <s v="Normal"/>
    <n v="16"/>
    <s v=""/>
    <s v="1"/>
    <n v="12.99"/>
    <s v="https://brickset.com/sets/10579-1"/>
    <s v="https://images.brickset.com/sets/small/10579-1.jpg"/>
    <s v="https://images.brickset.com/sets/images/10579-1.jpg"/>
    <s v="2014.01.01"/>
    <s v="10579-1-Clubhouse Cafe-2014-Duplo-Mickey Mouse Clubhouse-Pre-school-Normal-16--1-12,99-https://brickset.com/sets/10579-1-https://images.brickset.com/sets/small/10579-1.jpg-https://images.brickset.com/sets/images/10579-1.jpg"/>
    <b v="1"/>
    <n v="12.99"/>
    <n v="16"/>
    <x v="4"/>
    <n v="0"/>
  </r>
  <r>
    <s v="10580-1"/>
    <s v="Deluxe Box of Fun"/>
    <x v="44"/>
    <x v="5"/>
    <s v=""/>
    <x v="3"/>
    <s v="Normal"/>
    <n v="95"/>
    <s v="2"/>
    <s v="1"/>
    <n v="49.99"/>
    <s v="https://brickset.com/sets/10580-1"/>
    <s v="https://images.brickset.com/sets/small/10580-1.jpg"/>
    <s v="https://images.brickset.com/sets/images/10580-1.jpg"/>
    <s v="2014.01.01"/>
    <s v="10580-1-Deluxe Box of Fun-2014-Duplo--Pre-school-Normal-95-2-1-49,99-https://brickset.com/sets/10580-1-https://images.brickset.com/sets/small/10580-1.jpg-https://images.brickset.com/sets/images/10580-1.jpg"/>
    <b v="1"/>
    <n v="49.99"/>
    <n v="95"/>
    <x v="4"/>
    <n v="2"/>
  </r>
  <r>
    <s v="10665-1"/>
    <s v="Spider-Man: Spider-Car Pursuit"/>
    <x v="44"/>
    <x v="112"/>
    <s v="Marvel Super Heroes"/>
    <x v="9"/>
    <s v="Normal"/>
    <n v="55"/>
    <s v="2"/>
    <s v="4"/>
    <n v="12.99"/>
    <s v="https://brickset.com/sets/10665-1"/>
    <s v="https://images.brickset.com/sets/small/10665-1.jpg"/>
    <s v="https://images.brickset.com/sets/images/10665-1.jpg"/>
    <s v="2014.01.01"/>
    <s v="10665-1-Spider-Man: Spider-Car Pursuit-2014-Juniors-Marvel Super Heroes-Junior-Normal-55-2-4-12,99-https://brickset.com/sets/10665-1-https://images.brickset.com/sets/small/10665-1.jpg-https://images.brickset.com/sets/images/10665-1.jpg"/>
    <b v="1"/>
    <n v="12.99"/>
    <n v="55"/>
    <x v="4"/>
    <n v="2"/>
  </r>
  <r>
    <s v="10666-1"/>
    <s v="Digger"/>
    <x v="44"/>
    <x v="112"/>
    <s v="City"/>
    <x v="9"/>
    <s v="Normal"/>
    <n v="75"/>
    <s v="1"/>
    <s v="4"/>
    <n v="9.99"/>
    <s v="https://brickset.com/sets/10666-1"/>
    <s v="https://images.brickset.com/sets/small/10666-1.jpg"/>
    <s v="https://images.brickset.com/sets/images/10666-1.jpg"/>
    <s v="2014.01.01"/>
    <s v="10666-1-Digger-2014-Juniors-City-Junior-Normal-75-1-4-9,99-https://brickset.com/sets/10666-1-https://images.brickset.com/sets/small/10666-1.jpg-https://images.brickset.com/sets/images/10666-1.jpg"/>
    <b v="1"/>
    <n v="9.99"/>
    <n v="75"/>
    <x v="4"/>
    <n v="1"/>
  </r>
  <r>
    <s v="10667-1"/>
    <s v="Construction"/>
    <x v="44"/>
    <x v="112"/>
    <s v="City"/>
    <x v="9"/>
    <s v="Normal"/>
    <n v="160"/>
    <s v="1"/>
    <s v="4"/>
    <n v="14.99"/>
    <s v="https://brickset.com/sets/10667-1"/>
    <s v="https://images.brickset.com/sets/small/10667-1.jpg"/>
    <s v="https://images.brickset.com/sets/images/10667-1.jpg"/>
    <s v="2014.01.01"/>
    <s v="10667-1-Construction-2014-Juniors-City-Junior-Normal-160-1-4-14,99-https://brickset.com/sets/10667-1-https://images.brickset.com/sets/small/10667-1.jpg-https://images.brickset.com/sets/images/10667-1.jpg"/>
    <b v="1"/>
    <n v="14.99"/>
    <n v="160"/>
    <x v="4"/>
    <n v="1"/>
  </r>
  <r>
    <s v="10668-1"/>
    <s v="The Princess Play Castle"/>
    <x v="44"/>
    <x v="112"/>
    <s v="Fantasy"/>
    <x v="9"/>
    <s v="Normal"/>
    <n v="150"/>
    <s v="1"/>
    <s v="4"/>
    <n v="14.99"/>
    <s v="https://brickset.com/sets/10668-1"/>
    <s v="https://images.brickset.com/sets/small/10668-1.jpg"/>
    <s v="https://images.brickset.com/sets/images/10668-1.jpg"/>
    <s v="2014.01.01"/>
    <s v="10668-1-The Princess Play Castle-2014-Juniors-Fantasy-Junior-Normal-150-1-4-14,99-https://brickset.com/sets/10668-1-https://images.brickset.com/sets/small/10668-1.jpg-https://images.brickset.com/sets/images/10668-1.jpg"/>
    <b v="1"/>
    <n v="14.99"/>
    <n v="150"/>
    <x v="4"/>
    <n v="1"/>
  </r>
  <r>
    <s v="10669-1"/>
    <s v="Turtle Lair"/>
    <x v="44"/>
    <x v="112"/>
    <s v="Teenage Mutant Ninja Turtles"/>
    <x v="9"/>
    <s v="Normal"/>
    <n v="107"/>
    <s v="2"/>
    <s v="4"/>
    <n v="19.989999999999998"/>
    <s v="https://brickset.com/sets/10669-1"/>
    <s v="https://images.brickset.com/sets/small/10669-1.jpg"/>
    <s v="https://images.brickset.com/sets/images/10669-1.jpg"/>
    <s v="2014.01.01"/>
    <s v="10669-1-Turtle Lair-2014-Juniors-Teenage Mutant Ninja Turtles-Junior-Normal-107-2-4-19,99-https://brickset.com/sets/10669-1-https://images.brickset.com/sets/small/10669-1.jpg-https://images.brickset.com/sets/images/10669-1.jpg"/>
    <b v="1"/>
    <n v="19.989999999999998"/>
    <n v="107"/>
    <x v="4"/>
    <n v="2"/>
  </r>
  <r>
    <s v="10671-1"/>
    <s v="Fire Emergency"/>
    <x v="44"/>
    <x v="112"/>
    <s v="City"/>
    <x v="9"/>
    <s v="Normal"/>
    <n v="123"/>
    <s v="2"/>
    <s v="4"/>
    <n v="19.989999999999998"/>
    <s v="https://brickset.com/sets/10671-1"/>
    <s v="https://images.brickset.com/sets/small/10671-1.jpg"/>
    <s v="https://images.brickset.com/sets/images/10671-1.jpg"/>
    <s v="2014.01.01"/>
    <s v="10671-1-Fire Emergency-2014-Juniors-City-Junior-Normal-123-2-4-19,99-https://brickset.com/sets/10671-1-https://images.brickset.com/sets/small/10671-1.jpg-https://images.brickset.com/sets/images/10671-1.jpg"/>
    <b v="1"/>
    <n v="19.989999999999998"/>
    <n v="123"/>
    <x v="4"/>
    <n v="2"/>
  </r>
  <r>
    <s v="10672-1"/>
    <s v="Batman: Defend the Batcave"/>
    <x v="44"/>
    <x v="112"/>
    <s v="DC Comics Super Heroes"/>
    <x v="9"/>
    <s v="Normal"/>
    <n v="150"/>
    <s v="3"/>
    <s v="4"/>
    <n v="29.99"/>
    <s v="https://brickset.com/sets/10672-1"/>
    <s v="https://images.brickset.com/sets/small/10672-1.jpg"/>
    <s v="https://images.brickset.com/sets/images/10672-1.jpg"/>
    <s v="2014.01.01"/>
    <s v="10672-1-Batman: Defend the Batcave-2014-Juniors-DC Comics Super Heroes-Junior-Normal-150-3-4-29,99-https://brickset.com/sets/10672-1-https://images.brickset.com/sets/small/10672-1.jpg-https://images.brickset.com/sets/images/10672-1.jpg"/>
    <b v="1"/>
    <n v="29.99"/>
    <n v="150"/>
    <x v="4"/>
    <n v="3"/>
  </r>
  <r>
    <s v="10673-1"/>
    <s v="Race Car Rally"/>
    <x v="44"/>
    <x v="112"/>
    <s v="City"/>
    <x v="9"/>
    <s v="Normal"/>
    <n v="350"/>
    <s v="2"/>
    <s v="4"/>
    <n v="29.99"/>
    <s v="https://brickset.com/sets/10673-1"/>
    <s v="https://images.brickset.com/sets/small/10673-1.jpg"/>
    <s v="https://images.brickset.com/sets/images/10673-1.jpg"/>
    <s v="2014.01.01"/>
    <s v="10673-1-Race Car Rally-2014-Juniors-City-Junior-Normal-350-2-4-29,99-https://brickset.com/sets/10673-1-https://images.brickset.com/sets/small/10673-1.jpg-https://images.brickset.com/sets/images/10673-1.jpg"/>
    <b v="1"/>
    <n v="29.99"/>
    <n v="350"/>
    <x v="4"/>
    <n v="2"/>
  </r>
  <r>
    <s v="10674-1"/>
    <s v="Pony Farm"/>
    <x v="44"/>
    <x v="112"/>
    <s v="Girl"/>
    <x v="9"/>
    <s v="Normal"/>
    <n v="306"/>
    <s v="1"/>
    <s v="4"/>
    <n v="29.99"/>
    <s v="https://brickset.com/sets/10674-1"/>
    <s v="https://images.brickset.com/sets/small/10674-1.jpg"/>
    <s v="https://images.brickset.com/sets/images/10674-1.jpg"/>
    <s v="2014.01.01"/>
    <s v="10674-1-Pony Farm-2014-Juniors-Girl-Junior-Normal-306-1-4-29,99-https://brickset.com/sets/10674-1-https://images.brickset.com/sets/small/10674-1.jpg-https://images.brickset.com/sets/images/10674-1.jpg"/>
    <b v="1"/>
    <n v="29.99"/>
    <n v="306"/>
    <x v="4"/>
    <n v="1"/>
  </r>
  <r>
    <s v="10675-1"/>
    <s v="Police – The Big Escape"/>
    <x v="44"/>
    <x v="112"/>
    <s v="City"/>
    <x v="9"/>
    <s v="Normal"/>
    <n v="146"/>
    <s v="3"/>
    <s v="4"/>
    <n v="29.99"/>
    <s v="https://brickset.com/sets/10675-1"/>
    <s v="https://images.brickset.com/sets/small/10675-1.jpg"/>
    <s v="https://images.brickset.com/sets/images/10675-1.jpg"/>
    <s v="2014.01.01"/>
    <s v="10675-1-Police – The Big Escape-2014-Juniors-City-Junior-Normal-146-3-4-29,99-https://brickset.com/sets/10675-1-https://images.brickset.com/sets/small/10675-1.jpg-https://images.brickset.com/sets/images/10675-1.jpg"/>
    <b v="1"/>
    <n v="29.99"/>
    <n v="146"/>
    <x v="4"/>
    <n v="3"/>
  </r>
  <r>
    <s v="10676-1"/>
    <s v="Knights' Castle"/>
    <x v="44"/>
    <x v="112"/>
    <s v="Fantasy"/>
    <x v="9"/>
    <s v="Normal"/>
    <n v="480"/>
    <s v="4"/>
    <s v="4"/>
    <n v="49.99"/>
    <s v="https://brickset.com/sets/10676-1"/>
    <s v="https://images.brickset.com/sets/small/10676-1.jpg"/>
    <s v="https://images.brickset.com/sets/images/10676-1.jpg"/>
    <s v="2014.01.01"/>
    <s v="10676-1-Knights' Castle-2014-Juniors-Fantasy-Junior-Normal-480-4-4-49,99-https://brickset.com/sets/10676-1-https://images.brickset.com/sets/small/10676-1.jpg-https://images.brickset.com/sets/images/10676-1.jpg"/>
    <b v="1"/>
    <n v="49.99"/>
    <n v="480"/>
    <x v="4"/>
    <n v="4"/>
  </r>
  <r>
    <s v="10681-1"/>
    <s v="Creative Building Cube"/>
    <x v="44"/>
    <x v="76"/>
    <s v=""/>
    <x v="4"/>
    <s v="Normal"/>
    <n v="600"/>
    <s v=""/>
    <s v="4"/>
    <s v=""/>
    <s v="https://brickset.com/sets/10681-1"/>
    <s v="https://images.brickset.com/sets/small/10681-1.jpg"/>
    <s v="https://images.brickset.com/sets/images/10681-1.jpg"/>
    <s v="2014.01.01"/>
    <s v="10681-1-Creative Building Cube-2014-Bricks and More--Basic-Normal-600--4--https://brickset.com/sets/10681-1-https://images.brickset.com/sets/small/10681-1.jpg-https://images.brickset.com/sets/images/10681-1.jpg"/>
    <b v="0"/>
    <n v="0"/>
    <n v="600"/>
    <x v="4"/>
    <n v="0"/>
  </r>
  <r>
    <s v="10682-1"/>
    <s v="Creative Suitcase"/>
    <x v="44"/>
    <x v="76"/>
    <s v=""/>
    <x v="4"/>
    <s v="Normal"/>
    <n v="1000"/>
    <s v=""/>
    <s v="4"/>
    <n v="59.99"/>
    <s v="https://brickset.com/sets/10682-1"/>
    <s v="https://images.brickset.com/sets/small/10682-1.jpg"/>
    <s v="https://images.brickset.com/sets/images/10682-1.jpg"/>
    <s v="2014.01.01"/>
    <s v="10682-1-Creative Suitcase-2014-Bricks and More--Basic-Normal-1000--4-59,99-https://brickset.com/sets/10682-1-https://images.brickset.com/sets/small/10682-1.jpg-https://images.brickset.com/sets/images/10682-1.jpg"/>
    <b v="1"/>
    <n v="59.99"/>
    <n v="1000"/>
    <x v="4"/>
    <n v="0"/>
  </r>
  <r>
    <s v="21019-1"/>
    <s v="The Eiffel Tower"/>
    <x v="44"/>
    <x v="82"/>
    <s v="Landmark Series"/>
    <x v="11"/>
    <s v="Normal"/>
    <n v="321"/>
    <s v=""/>
    <s v="12"/>
    <n v="34.99"/>
    <s v="https://brickset.com/sets/21019-1"/>
    <s v="https://images.brickset.com/sets/small/21019-1.jpg"/>
    <s v="https://images.brickset.com/sets/images/21019-1.jpg"/>
    <s v="2014.01.01"/>
    <s v="21019-1-The Eiffel Tower-2014-Architecture-Landmark Series-Model making-Normal-321--12-34,99-https://brickset.com/sets/21019-1-https://images.brickset.com/sets/small/21019-1.jpg-https://images.brickset.com/sets/images/21019-1.jpg"/>
    <b v="1"/>
    <n v="34.99"/>
    <n v="321"/>
    <x v="4"/>
    <n v="0"/>
  </r>
  <r>
    <s v="21020-1"/>
    <s v="Trevi Fountain"/>
    <x v="44"/>
    <x v="82"/>
    <s v="Landmark Series"/>
    <x v="11"/>
    <s v="Normal"/>
    <n v="731"/>
    <s v=""/>
    <s v="12"/>
    <n v="49.99"/>
    <s v="https://brickset.com/sets/21020-1"/>
    <s v="https://images.brickset.com/sets/small/21020-1.jpg"/>
    <s v="https://images.brickset.com/sets/images/21020-1.jpg"/>
    <s v="2014.01.01"/>
    <s v="21020-1-Trevi Fountain-2014-Architecture-Landmark Series-Model making-Normal-731--12-49,99-https://brickset.com/sets/21020-1-https://images.brickset.com/sets/small/21020-1.jpg-https://images.brickset.com/sets/images/21020-1.jpg"/>
    <b v="1"/>
    <n v="49.99"/>
    <n v="731"/>
    <x v="4"/>
    <n v="0"/>
  </r>
  <r>
    <s v="21104-1"/>
    <s v="NASA Mars Science Laboratory Curiosity Rover"/>
    <x v="44"/>
    <x v="98"/>
    <s v="NASA"/>
    <x v="2"/>
    <s v="Normal"/>
    <n v="295"/>
    <s v=""/>
    <s v="10"/>
    <n v="29.99"/>
    <s v="https://brickset.com/sets/21104-1"/>
    <s v="https://images.brickset.com/sets/small/21104-1.jpg"/>
    <s v="https://images.brickset.com/sets/images/21104-1.jpg"/>
    <s v="2014.01.01"/>
    <s v="21104-1-NASA Mars Science Laboratory Curiosity Rover-2014-Ideas-NASA-Miscellaneous-Normal-295--10-29,99-https://brickset.com/sets/21104-1-https://images.brickset.com/sets/small/21104-1.jpg-https://images.brickset.com/sets/images/21104-1.jpg"/>
    <b v="1"/>
    <n v="29.99"/>
    <n v="295"/>
    <x v="4"/>
    <n v="0"/>
  </r>
  <r>
    <s v="21107-1"/>
    <s v="The End"/>
    <x v="44"/>
    <x v="110"/>
    <s v="Micro World"/>
    <x v="13"/>
    <s v="Normal"/>
    <n v="440"/>
    <s v="4"/>
    <s v="10"/>
    <n v="34.99"/>
    <s v="https://brickset.com/sets/21107-1"/>
    <s v="https://images.brickset.com/sets/small/21107-1.jpg"/>
    <s v="https://images.brickset.com/sets/images/21107-1.jpg"/>
    <s v="2014.01.01"/>
    <s v="21107-1-The End-2014-Minecraft-Micro World-Licensed-Normal-440-4-10-34,99-https://brickset.com/sets/21107-1-https://images.brickset.com/sets/small/21107-1.jpg-https://images.brickset.com/sets/images/21107-1.jpg"/>
    <b v="1"/>
    <n v="34.99"/>
    <n v="440"/>
    <x v="4"/>
    <n v="4"/>
  </r>
  <r>
    <s v="21108-1"/>
    <s v="Ghostbusters Ecto-1"/>
    <x v="44"/>
    <x v="98"/>
    <s v="Licensed"/>
    <x v="2"/>
    <s v="Normal"/>
    <n v="508"/>
    <s v="4"/>
    <s v="10"/>
    <n v="49.99"/>
    <s v="https://brickset.com/sets/21108-1"/>
    <s v="https://images.brickset.com/sets/small/21108-1.jpg"/>
    <s v="https://images.brickset.com/sets/images/21108-1.jpg"/>
    <s v="2014.01.01"/>
    <s v="21108-1-Ghostbusters Ecto-1-2014-Ideas-Licensed-Miscellaneous-Normal-508-4-10-49,99-https://brickset.com/sets/21108-1-https://images.brickset.com/sets/small/21108-1.jpg-https://images.brickset.com/sets/images/21108-1.jpg"/>
    <b v="1"/>
    <n v="49.99"/>
    <n v="508"/>
    <x v="4"/>
    <n v="4"/>
  </r>
  <r>
    <s v="21109-1"/>
    <s v="Exo Suit"/>
    <x v="44"/>
    <x v="98"/>
    <s v=""/>
    <x v="2"/>
    <s v="Normal"/>
    <n v="321"/>
    <s v="2"/>
    <s v="12"/>
    <n v="34.99"/>
    <s v="https://brickset.com/sets/21109-1"/>
    <s v="https://images.brickset.com/sets/small/21109-1.jpg"/>
    <s v="https://images.brickset.com/sets/images/21109-1.jpg"/>
    <s v="2014.01.01"/>
    <s v="21109-1-Exo Suit-2014-Ideas--Miscellaneous-Normal-321-2-12-34,99-https://brickset.com/sets/21109-1-https://images.brickset.com/sets/small/21109-1.jpg-https://images.brickset.com/sets/images/21109-1.jpg"/>
    <b v="1"/>
    <n v="34.99"/>
    <n v="321"/>
    <x v="4"/>
    <n v="2"/>
  </r>
  <r>
    <s v="21110-1"/>
    <s v="Research Institute"/>
    <x v="44"/>
    <x v="98"/>
    <s v=""/>
    <x v="2"/>
    <s v="Normal"/>
    <n v="165"/>
    <s v="3"/>
    <s v="10"/>
    <n v="19.989999999999998"/>
    <s v="https://brickset.com/sets/21110-1"/>
    <s v="https://images.brickset.com/sets/small/21110-1.jpg"/>
    <s v="https://images.brickset.com/sets/images/21110-1.jpg"/>
    <s v="2014.01.01"/>
    <s v="21110-1-Research Institute-2014-Ideas--Miscellaneous-Normal-165-3-10-19,99-https://brickset.com/sets/21110-1-https://images.brickset.com/sets/small/21110-1.jpg-https://images.brickset.com/sets/images/21110-1.jpg"/>
    <b v="1"/>
    <n v="19.989999999999998"/>
    <n v="165"/>
    <x v="4"/>
    <n v="3"/>
  </r>
  <r>
    <s v="21113-1"/>
    <s v="The Cave"/>
    <x v="44"/>
    <x v="110"/>
    <s v="Minifig-scale"/>
    <x v="13"/>
    <s v="Normal"/>
    <n v="249"/>
    <s v="2"/>
    <s v="8"/>
    <n v="19.989999999999998"/>
    <s v="https://brickset.com/sets/21113-1"/>
    <s v="https://images.brickset.com/sets/small/21113-1.jpg"/>
    <s v="https://images.brickset.com/sets/images/21113-1.jpg"/>
    <s v="2014.01.01"/>
    <s v="21113-1-The Cave-2014-Minecraft-Minifig-scale-Licensed-Normal-249-2-8-19,99-https://brickset.com/sets/21113-1-https://images.brickset.com/sets/small/21113-1.jpg-https://images.brickset.com/sets/images/21113-1.jpg"/>
    <b v="1"/>
    <n v="19.989999999999998"/>
    <n v="249"/>
    <x v="4"/>
    <n v="2"/>
  </r>
  <r>
    <s v="21114-1"/>
    <s v="The Farm"/>
    <x v="44"/>
    <x v="110"/>
    <s v="Minifig-scale"/>
    <x v="13"/>
    <s v="Normal"/>
    <n v="262"/>
    <s v="2"/>
    <s v="8"/>
    <n v="29.99"/>
    <s v="https://brickset.com/sets/21114-1"/>
    <s v="https://images.brickset.com/sets/small/21114-1.jpg"/>
    <s v="https://images.brickset.com/sets/images/21114-1.jpg"/>
    <s v="2014.01.01"/>
    <s v="21114-1-The Farm-2014-Minecraft-Minifig-scale-Licensed-Normal-262-2-8-29,99-https://brickset.com/sets/21114-1-https://images.brickset.com/sets/small/21114-1.jpg-https://images.brickset.com/sets/images/21114-1.jpg"/>
    <b v="1"/>
    <n v="29.99"/>
    <n v="262"/>
    <x v="4"/>
    <n v="2"/>
  </r>
  <r>
    <s v="21115-1"/>
    <s v="The First Night"/>
    <x v="44"/>
    <x v="110"/>
    <s v="Minifig-scale"/>
    <x v="13"/>
    <s v="Normal"/>
    <n v="408"/>
    <s v="2"/>
    <s v="8"/>
    <n v="39.99"/>
    <s v="https://brickset.com/sets/21115-1"/>
    <s v="https://images.brickset.com/sets/small/21115-1.jpg"/>
    <s v="https://images.brickset.com/sets/images/21115-1.jpg"/>
    <s v="2014.01.01"/>
    <s v="21115-1-The First Night-2014-Minecraft-Minifig-scale-Licensed-Normal-408-2-8-39,99-https://brickset.com/sets/21115-1-https://images.brickset.com/sets/small/21115-1.jpg-https://images.brickset.com/sets/images/21115-1.jpg"/>
    <b v="1"/>
    <n v="39.99"/>
    <n v="408"/>
    <x v="4"/>
    <n v="2"/>
  </r>
  <r>
    <s v="21116-1"/>
    <s v="Crafting Box"/>
    <x v="44"/>
    <x v="110"/>
    <s v="Minifig-scale"/>
    <x v="13"/>
    <s v="Normal"/>
    <n v="518"/>
    <s v="2"/>
    <s v="8"/>
    <n v="49.99"/>
    <s v="https://brickset.com/sets/21116-1"/>
    <s v="https://images.brickset.com/sets/small/21116-1.jpg"/>
    <s v="https://images.brickset.com/sets/images/21116-1.jpg"/>
    <s v="2014.01.01"/>
    <s v="21116-1-Crafting Box-2014-Minecraft-Minifig-scale-Licensed-Normal-518-2-8-49,99-https://brickset.com/sets/21116-1-https://images.brickset.com/sets/small/21116-1.jpg-https://images.brickset.com/sets/images/21116-1.jpg"/>
    <b v="1"/>
    <n v="49.99"/>
    <n v="518"/>
    <x v="4"/>
    <n v="2"/>
  </r>
  <r>
    <s v="21117-1"/>
    <s v="The Ender Dragon"/>
    <x v="44"/>
    <x v="110"/>
    <s v="Minifig-scale"/>
    <x v="13"/>
    <s v="Normal"/>
    <n v="634"/>
    <s v="4"/>
    <s v="8"/>
    <n v="69.989999999999995"/>
    <s v="https://brickset.com/sets/21117-1"/>
    <s v="https://images.brickset.com/sets/small/21117-1.jpg"/>
    <s v="https://images.brickset.com/sets/images/21117-1.jpg"/>
    <s v="2014.01.01"/>
    <s v="21117-1-The Ender Dragon-2014-Minecraft-Minifig-scale-Licensed-Normal-634-4-8-69,99-https://brickset.com/sets/21117-1-https://images.brickset.com/sets/small/21117-1.jpg-https://images.brickset.com/sets/images/21117-1.jpg"/>
    <b v="1"/>
    <n v="69.989999999999995"/>
    <n v="634"/>
    <x v="4"/>
    <n v="4"/>
  </r>
  <r>
    <s v="21118-1"/>
    <s v="The Mine"/>
    <x v="44"/>
    <x v="110"/>
    <s v="Minifig-scale"/>
    <x v="13"/>
    <s v="Normal"/>
    <n v="922"/>
    <s v="4"/>
    <s v="8"/>
    <n v="109.99"/>
    <s v="https://brickset.com/sets/21118-1"/>
    <s v="https://images.brickset.com/sets/small/21118-1.jpg"/>
    <s v="https://images.brickset.com/sets/images/21118-1.jpg"/>
    <s v="2014.01.01"/>
    <s v="21118-1-The Mine-2014-Minecraft-Minifig-scale-Licensed-Normal-922-4-8-109,99-https://brickset.com/sets/21118-1-https://images.brickset.com/sets/small/21118-1.jpg-https://images.brickset.com/sets/images/21118-1.jpg"/>
    <b v="1"/>
    <n v="109.99"/>
    <n v="922"/>
    <x v="4"/>
    <n v="4"/>
  </r>
  <r>
    <s v="21204-1"/>
    <s v="Town Master"/>
    <x v="44"/>
    <x v="113"/>
    <s v=""/>
    <x v="2"/>
    <s v="Normal"/>
    <n v="256"/>
    <s v="1"/>
    <s v="7"/>
    <n v="34.99"/>
    <s v="https://brickset.com/sets/21204-1"/>
    <s v="https://images.brickset.com/sets/small/21204-1.jpg"/>
    <s v="https://images.brickset.com/sets/images/21204-1.jpg"/>
    <s v="2014.01.01"/>
    <s v="21204-1-Town Master-2014-Fusion--Miscellaneous-Normal-256-1-7-34,99-https://brickset.com/sets/21204-1-https://images.brickset.com/sets/small/21204-1.jpg-https://images.brickset.com/sets/images/21204-1.jpg"/>
    <b v="1"/>
    <n v="34.99"/>
    <n v="256"/>
    <x v="4"/>
    <n v="1"/>
  </r>
  <r>
    <s v="21205-1"/>
    <s v="Battle Towers"/>
    <x v="44"/>
    <x v="113"/>
    <s v=""/>
    <x v="2"/>
    <s v="Normal"/>
    <n v="212"/>
    <s v=""/>
    <s v="7"/>
    <n v="34.99"/>
    <s v="https://brickset.com/sets/21205-1"/>
    <s v="https://images.brickset.com/sets/small/21205-1.jpg"/>
    <s v="https://images.brickset.com/sets/images/21205-1.jpg"/>
    <s v="2014.01.01"/>
    <s v="21205-1-Battle Towers-2014-Fusion--Miscellaneous-Normal-212--7-34,99-https://brickset.com/sets/21205-1-https://images.brickset.com/sets/small/21205-1.jpg-https://images.brickset.com/sets/images/21205-1.jpg"/>
    <b v="1"/>
    <n v="34.99"/>
    <n v="212"/>
    <x v="4"/>
    <n v="0"/>
  </r>
  <r>
    <s v="21206-1"/>
    <s v="Create and Race"/>
    <x v="44"/>
    <x v="113"/>
    <s v=""/>
    <x v="2"/>
    <s v="Normal"/>
    <n v="223"/>
    <s v=""/>
    <s v="7"/>
    <n v="34.99"/>
    <s v="https://brickset.com/sets/21206-1"/>
    <s v="https://images.brickset.com/sets/small/21206-1.jpg"/>
    <s v="https://images.brickset.com/sets/images/21206-1.jpg"/>
    <s v="2014.01.01"/>
    <s v="21206-1-Create and Race-2014-Fusion--Miscellaneous-Normal-223--7-34,99-https://brickset.com/sets/21206-1-https://images.brickset.com/sets/small/21206-1.jpg-https://images.brickset.com/sets/images/21206-1.jpg"/>
    <b v="1"/>
    <n v="34.99"/>
    <n v="223"/>
    <x v="4"/>
    <n v="0"/>
  </r>
  <r>
    <s v="21208-1"/>
    <s v="Resort Designer"/>
    <x v="44"/>
    <x v="113"/>
    <s v=""/>
    <x v="2"/>
    <s v="Normal"/>
    <n v="262"/>
    <s v="1"/>
    <s v="7"/>
    <n v="34.99"/>
    <s v="https://brickset.com/sets/21208-1"/>
    <s v="https://images.brickset.com/sets/small/21208-1.jpg"/>
    <s v="https://images.brickset.com/sets/images/21208-1.jpg"/>
    <s v="2014.01.01"/>
    <s v="21208-1-Resort Designer-2014-Fusion--Miscellaneous-Normal-262-1-7-34,99-https://brickset.com/sets/21208-1-https://images.brickset.com/sets/small/21208-1.jpg-https://images.brickset.com/sets/images/21208-1.jpg"/>
    <b v="1"/>
    <n v="34.99"/>
    <n v="262"/>
    <x v="4"/>
    <n v="1"/>
  </r>
  <r>
    <s v="30067-0"/>
    <s v="Farm {Random Bag}"/>
    <x v="44"/>
    <x v="5"/>
    <s v="Farm"/>
    <x v="3"/>
    <s v="Random"/>
    <n v="5"/>
    <s v=""/>
    <s v="2"/>
    <s v=""/>
    <s v="https://brickset.com/sets/30067-0"/>
    <s v="https://images.brickset.com/sets/small/30067-1.jpg"/>
    <s v="https://images.brickset.com/sets/images/30067-1.jpg"/>
    <s v="2014.01.01"/>
    <s v="30067-0-Farm {Random Bag}-2014-Duplo-Farm-Pre-school-Random-5--2--https://brickset.com/sets/30067-0-https://images.brickset.com/sets/small/30067-1.jpg-https://images.brickset.com/sets/images/30067-1.jpg"/>
    <b v="0"/>
    <n v="0"/>
    <n v="5"/>
    <x v="4"/>
    <n v="0"/>
  </r>
  <r>
    <s v="30067-2"/>
    <s v="Farm - Farmer"/>
    <x v="44"/>
    <x v="5"/>
    <s v=""/>
    <x v="3"/>
    <s v="Normal"/>
    <n v="4"/>
    <s v=""/>
    <s v=""/>
    <s v=""/>
    <s v="https://brickset.com/sets/30067-2"/>
    <s v="https://images.brickset.com/sets/small/30067-2.jpg"/>
    <s v="https://images.brickset.com/sets/images/30067-2.jpg"/>
    <s v="2014.01.01"/>
    <s v="30067-2-Farm - Farmer-2014-Duplo--Pre-school-Normal-4----https://brickset.com/sets/30067-2-https://images.brickset.com/sets/small/30067-2.jpg-https://images.brickset.com/sets/images/30067-2.jpg"/>
    <b v="0"/>
    <n v="0"/>
    <n v="4"/>
    <x v="4"/>
    <n v="0"/>
  </r>
  <r>
    <s v="30067-3"/>
    <s v="Farm - Calf"/>
    <x v="44"/>
    <x v="5"/>
    <s v=""/>
    <x v="3"/>
    <s v="Normal"/>
    <n v="4"/>
    <s v=""/>
    <s v=""/>
    <s v=""/>
    <s v="https://brickset.com/sets/30067-3"/>
    <s v="https://images.brickset.com/sets/small/30067-3.jpg"/>
    <s v="https://images.brickset.com/sets/images/30067-3.jpg"/>
    <s v="2014.01.01"/>
    <s v="30067-3-Farm - Calf-2014-Duplo--Pre-school-Normal-4----https://brickset.com/sets/30067-3-https://images.brickset.com/sets/small/30067-3.jpg-https://images.brickset.com/sets/images/30067-3.jpg"/>
    <b v="0"/>
    <n v="0"/>
    <n v="4"/>
    <x v="4"/>
    <n v="0"/>
  </r>
  <r>
    <s v="30067-4"/>
    <s v="Farm - Goat"/>
    <x v="44"/>
    <x v="5"/>
    <s v=""/>
    <x v="3"/>
    <s v="Normal"/>
    <n v="4"/>
    <s v=""/>
    <s v=""/>
    <s v=""/>
    <s v="https://brickset.com/sets/30067-4"/>
    <s v="https://images.brickset.com/sets/small/30067-4.jpg"/>
    <s v="https://images.brickset.com/sets/images/30067-4.jpg"/>
    <s v="2014.01.01"/>
    <s v="30067-4-Farm - Goat-2014-Duplo--Pre-school-Normal-4----https://brickset.com/sets/30067-4-https://images.brickset.com/sets/small/30067-4.jpg-https://images.brickset.com/sets/images/30067-4.jpg"/>
    <b v="0"/>
    <n v="0"/>
    <n v="4"/>
    <x v="4"/>
    <n v="0"/>
  </r>
  <r>
    <s v="30067-5"/>
    <s v="Farm - Cat"/>
    <x v="44"/>
    <x v="5"/>
    <s v=""/>
    <x v="3"/>
    <s v="Normal"/>
    <n v="4"/>
    <s v=""/>
    <s v=""/>
    <s v=""/>
    <s v="https://brickset.com/sets/30067-5"/>
    <s v="https://images.brickset.com/sets/small/30067-5.jpg"/>
    <s v="https://images.brickset.com/sets/images/30067-5.jpg"/>
    <s v="2014.01.01"/>
    <s v="30067-5-Farm - Cat-2014-Duplo--Pre-school-Normal-4----https://brickset.com/sets/30067-5-https://images.brickset.com/sets/small/30067-5.jpg-https://images.brickset.com/sets/images/30067-5.jpg"/>
    <b v="0"/>
    <n v="0"/>
    <n v="4"/>
    <x v="4"/>
    <n v="0"/>
  </r>
  <r>
    <s v="30068-1"/>
    <s v="LEGO™ DUPLO™ Food"/>
    <x v="44"/>
    <x v="5"/>
    <s v=""/>
    <x v="3"/>
    <s v="Normal"/>
    <n v="6"/>
    <s v=""/>
    <s v="1"/>
    <s v=""/>
    <s v="https://brickset.com/sets/30068-1"/>
    <s v="https://images.brickset.com/sets/small/30068-1.jpg"/>
    <s v="https://images.brickset.com/sets/images/30068-1.jpg"/>
    <s v="2014.01.01"/>
    <s v="30068-1-LEGO™ DUPLO™ Food-2014-Duplo--Pre-school-Normal-6--1--https://brickset.com/sets/30068-1-https://images.brickset.com/sets/small/30068-1.jpg-https://images.brickset.com/sets/images/30068-1.jpg"/>
    <b v="0"/>
    <n v="0"/>
    <n v="6"/>
    <x v="4"/>
    <n v="0"/>
  </r>
  <r>
    <s v="30112-1"/>
    <s v="Emma's Flower Stand"/>
    <x v="44"/>
    <x v="101"/>
    <s v="General"/>
    <x v="1"/>
    <s v="Normal"/>
    <n v="33"/>
    <s v="1"/>
    <s v="5"/>
    <s v=""/>
    <s v="https://brickset.com/sets/30112-1"/>
    <s v="https://images.brickset.com/sets/small/30112-1.jpg"/>
    <s v="https://images.brickset.com/sets/images/30112-1.jpg"/>
    <s v="2014.01.01"/>
    <s v="30112-1-Emma's Flower Stand-2014-Friends-General-Modern day-Normal-33-1-5--https://brickset.com/sets/30112-1-https://images.brickset.com/sets/small/30112-1.jpg-https://images.brickset.com/sets/images/30112-1.jpg"/>
    <b v="0"/>
    <n v="0"/>
    <n v="33"/>
    <x v="4"/>
    <n v="1"/>
  </r>
  <r>
    <s v="30113-1"/>
    <s v="Stephanie's Bakery Stand"/>
    <x v="44"/>
    <x v="101"/>
    <s v="Baking"/>
    <x v="1"/>
    <s v="Normal"/>
    <n v="28"/>
    <s v="1"/>
    <s v="5"/>
    <s v=""/>
    <s v="https://brickset.com/sets/30113-1"/>
    <s v="https://images.brickset.com/sets/small/30113-1.jpg"/>
    <s v="https://images.brickset.com/sets/images/30113-1.jpg"/>
    <s v="2014.01.01"/>
    <s v="30113-1-Stephanie's Bakery Stand-2014-Friends-Baking-Modern day-Normal-28-1-5--https://brickset.com/sets/30113-1-https://images.brickset.com/sets/small/30113-1.jpg-https://images.brickset.com/sets/images/30113-1.jpg"/>
    <b v="0"/>
    <n v="0"/>
    <n v="28"/>
    <x v="4"/>
    <n v="1"/>
  </r>
  <r>
    <s v="30114-1"/>
    <s v="Andrea's Beach Lounge "/>
    <x v="44"/>
    <x v="101"/>
    <s v="Beach"/>
    <x v="1"/>
    <s v="Normal"/>
    <n v="29"/>
    <s v="1"/>
    <s v=""/>
    <s v=""/>
    <s v="https://brickset.com/sets/30114-1"/>
    <s v="https://images.brickset.com/sets/small/30114-1.jpg"/>
    <s v="https://images.brickset.com/sets/images/30114-1.jpg"/>
    <s v="2014.01.01"/>
    <s v="30114-1-Andrea's Beach Lounge -2014-Friends-Beach-Modern day-Normal-29-1---https://brickset.com/sets/30114-1-https://images.brickset.com/sets/small/30114-1.jpg-https://images.brickset.com/sets/images/30114-1.jpg"/>
    <b v="0"/>
    <n v="0"/>
    <n v="29"/>
    <x v="4"/>
    <n v="1"/>
  </r>
  <r>
    <s v="30115-1"/>
    <s v="Jungle Boat"/>
    <x v="44"/>
    <x v="101"/>
    <s v="Jungle Rescue"/>
    <x v="1"/>
    <s v="Normal"/>
    <n v="31"/>
    <s v="1"/>
    <s v="5"/>
    <s v=""/>
    <s v="https://brickset.com/sets/30115-1"/>
    <s v="https://images.brickset.com/sets/small/30115-1.jpg"/>
    <s v="https://images.brickset.com/sets/images/30115-1.jpg"/>
    <s v="2014.01.01"/>
    <s v="30115-1-Jungle Boat-2014-Friends-Jungle Rescue-Modern day-Normal-31-1-5--https://brickset.com/sets/30115-1-https://images.brickset.com/sets/small/30115-1.jpg-https://images.brickset.com/sets/images/30115-1.jpg"/>
    <b v="0"/>
    <n v="0"/>
    <n v="31"/>
    <x v="4"/>
    <n v="1"/>
  </r>
  <r>
    <s v="30116-1"/>
    <s v="Rapunzel's Market Visit"/>
    <x v="44"/>
    <x v="114"/>
    <s v="Tangled"/>
    <x v="13"/>
    <s v="Normal"/>
    <n v="37"/>
    <s v="1"/>
    <s v="5"/>
    <s v=""/>
    <s v="https://brickset.com/sets/30116-1"/>
    <s v="https://images.brickset.com/sets/small/30116-1.jpg"/>
    <s v="https://images.brickset.com/sets/images/30116-1.jpg"/>
    <s v="2014.01.01"/>
    <s v="30116-1-Rapunzel's Market Visit-2014-Disney-Tangled-Licensed-Normal-37-1-5--https://brickset.com/sets/30116-1-https://images.brickset.com/sets/small/30116-1.jpg-https://images.brickset.com/sets/images/30116-1.jpg"/>
    <b v="0"/>
    <n v="0"/>
    <n v="37"/>
    <x v="4"/>
    <n v="1"/>
  </r>
  <r>
    <s v="30187-1"/>
    <s v="Fast Car "/>
    <x v="44"/>
    <x v="29"/>
    <s v="Miscellaneous"/>
    <x v="11"/>
    <s v="Normal"/>
    <n v="56"/>
    <s v=""/>
    <s v="6"/>
    <s v=""/>
    <s v="https://brickset.com/sets/30187-1"/>
    <s v="https://images.brickset.com/sets/small/30187-1.jpg"/>
    <s v="https://images.brickset.com/sets/images/30187-1.jpg"/>
    <s v="2014.01.01"/>
    <s v="30187-1-Fast Car -2014-Creator-Miscellaneous-Model making-Normal-56--6--https://brickset.com/sets/30187-1-https://images.brickset.com/sets/small/30187-1.jpg-https://images.brickset.com/sets/images/30187-1.jpg"/>
    <b v="0"/>
    <n v="0"/>
    <n v="56"/>
    <x v="4"/>
    <n v="0"/>
  </r>
  <r>
    <s v="30188-1"/>
    <s v="Cute Kitten "/>
    <x v="44"/>
    <x v="29"/>
    <s v="Miscellaneous"/>
    <x v="11"/>
    <s v="Normal"/>
    <n v="54"/>
    <s v=""/>
    <s v=""/>
    <s v=""/>
    <s v="https://brickset.com/sets/30188-1"/>
    <s v="https://images.brickset.com/sets/small/30188-1.jpg"/>
    <s v="https://images.brickset.com/sets/images/30188-1.jpg"/>
    <s v="2014.01.01"/>
    <s v="30188-1-Cute Kitten -2014-Creator-Miscellaneous-Model making-Normal-54----https://brickset.com/sets/30188-1-https://images.brickset.com/sets/small/30188-1.jpg-https://images.brickset.com/sets/images/30188-1.jpg"/>
    <b v="0"/>
    <n v="0"/>
    <n v="54"/>
    <x v="4"/>
    <n v="0"/>
  </r>
  <r>
    <s v="30189-1"/>
    <s v="Transport Plane  "/>
    <x v="44"/>
    <x v="29"/>
    <s v="Promotional"/>
    <x v="11"/>
    <s v="Normal"/>
    <n v="49"/>
    <s v=""/>
    <s v="6"/>
    <s v=""/>
    <s v="https://brickset.com/sets/30189-1"/>
    <s v="https://images.brickset.com/sets/small/30189-1.jpg"/>
    <s v="https://images.brickset.com/sets/images/30189-1.jpg"/>
    <s v="2014.01.01"/>
    <s v="30189-1-Transport Plane  -2014-Creator-Promotional-Model making-Normal-49--6--https://brickset.com/sets/30189-1-https://images.brickset.com/sets/small/30189-1.jpg-https://images.brickset.com/sets/images/30189-1.jpg"/>
    <b v="0"/>
    <n v="0"/>
    <n v="49"/>
    <x v="4"/>
    <n v="0"/>
  </r>
  <r>
    <s v="30197-1"/>
    <s v="Snowman"/>
    <x v="44"/>
    <x v="29"/>
    <s v="Seasonal"/>
    <x v="11"/>
    <s v="Normal"/>
    <n v="60"/>
    <s v=""/>
    <s v="6"/>
    <s v=""/>
    <s v="https://brickset.com/sets/30197-1"/>
    <s v="https://images.brickset.com/sets/small/30197-1.jpg"/>
    <s v="https://images.brickset.com/sets/images/30197-1.jpg"/>
    <s v="2014.01.01"/>
    <s v="30197-1-Snowman-2014-Creator-Seasonal-Model making-Normal-60--6--https://brickset.com/sets/30197-1-https://images.brickset.com/sets/small/30197-1.jpg-https://images.brickset.com/sets/images/30197-1.jpg"/>
    <b v="0"/>
    <n v="0"/>
    <n v="60"/>
    <x v="4"/>
    <n v="0"/>
  </r>
  <r>
    <s v="30226-1"/>
    <s v="Police Helicopter "/>
    <x v="44"/>
    <x v="67"/>
    <s v="Police"/>
    <x v="1"/>
    <s v="Normal"/>
    <n v="48"/>
    <s v="1"/>
    <s v="5"/>
    <s v=""/>
    <s v="https://brickset.com/sets/30226-1"/>
    <s v="https://images.brickset.com/sets/small/30226-1.jpg"/>
    <s v="https://images.brickset.com/sets/images/30226-1.jpg"/>
    <s v="2014.01.01"/>
    <s v="30226-1-Police Helicopter -2014-City-Police-Modern day-Normal-48-1-5--https://brickset.com/sets/30226-1-https://images.brickset.com/sets/small/30226-1.jpg-https://images.brickset.com/sets/images/30226-1.jpg"/>
    <b v="0"/>
    <n v="0"/>
    <n v="48"/>
    <x v="4"/>
    <n v="1"/>
  </r>
  <r>
    <s v="30227-1"/>
    <s v="Police Watercraft"/>
    <x v="44"/>
    <x v="67"/>
    <s v="Police"/>
    <x v="1"/>
    <s v="Normal"/>
    <n v="36"/>
    <s v="2"/>
    <s v="5"/>
    <s v=""/>
    <s v="https://brickset.com/sets/30227-1"/>
    <s v="https://images.brickset.com/sets/small/30227-1.jpg"/>
    <s v="https://images.brickset.com/sets/images/30227-1.jpg"/>
    <s v="2014.01.01"/>
    <s v="30227-1-Police Watercraft-2014-City-Police-Modern day-Normal-36-2-5--https://brickset.com/sets/30227-1-https://images.brickset.com/sets/small/30227-1.jpg-https://images.brickset.com/sets/images/30227-1.jpg"/>
    <b v="0"/>
    <n v="0"/>
    <n v="36"/>
    <x v="4"/>
    <n v="2"/>
  </r>
  <r>
    <s v="30228-1"/>
    <s v="Police ATV"/>
    <x v="44"/>
    <x v="67"/>
    <s v="Police"/>
    <x v="1"/>
    <s v="Normal"/>
    <n v="40"/>
    <s v="1"/>
    <s v="5"/>
    <s v=""/>
    <s v="https://brickset.com/sets/30228-1"/>
    <s v="https://images.brickset.com/sets/small/30228-1.jpg"/>
    <s v="https://images.brickset.com/sets/images/30228-1.jpg"/>
    <s v="2014.01.01"/>
    <s v="30228-1-Police ATV-2014-City-Police-Modern day-Normal-40-1-5--https://brickset.com/sets/30228-1-https://images.brickset.com/sets/small/30228-1.jpg-https://images.brickset.com/sets/images/30228-1.jpg"/>
    <b v="0"/>
    <n v="0"/>
    <n v="40"/>
    <x v="4"/>
    <n v="1"/>
  </r>
  <r>
    <s v="30229-1"/>
    <s v="Repair Lift "/>
    <x v="44"/>
    <x v="67"/>
    <s v="Construction"/>
    <x v="1"/>
    <s v="Normal"/>
    <n v="40"/>
    <s v="1"/>
    <s v="5"/>
    <s v=""/>
    <s v="https://brickset.com/sets/30229-1"/>
    <s v="https://images.brickset.com/sets/small/30229-1.jpg"/>
    <s v="https://images.brickset.com/sets/images/30229-1.jpg"/>
    <s v="2014.01.01"/>
    <s v="30229-1-Repair Lift -2014-City-Construction-Modern day-Normal-40-1-5--https://brickset.com/sets/30229-1-https://images.brickset.com/sets/small/30229-1.jpg-https://images.brickset.com/sets/images/30229-1.jpg"/>
    <b v="0"/>
    <n v="0"/>
    <n v="40"/>
    <x v="4"/>
    <n v="1"/>
  </r>
  <r>
    <s v="30244-1"/>
    <s v="Anakin's Jedi Interceptor"/>
    <x v="44"/>
    <x v="42"/>
    <s v="Episode III"/>
    <x v="13"/>
    <s v="Normal"/>
    <n v="45"/>
    <s v=""/>
    <s v="6"/>
    <s v=""/>
    <s v="https://brickset.com/sets/30244-1"/>
    <s v="https://images.brickset.com/sets/small/30244-1.jpg"/>
    <s v="https://images.brickset.com/sets/images/30244-1.jpg"/>
    <s v="2014.01.01"/>
    <s v="30244-1-Anakin's Jedi Interceptor-2014-Star Wars-Episode III-Licensed-Normal-45--6--https://brickset.com/sets/30244-1-https://images.brickset.com/sets/small/30244-1.jpg-https://images.brickset.com/sets/images/30244-1.jpg"/>
    <b v="0"/>
    <n v="0"/>
    <n v="45"/>
    <x v="4"/>
    <n v="0"/>
  </r>
  <r>
    <s v="30246-1"/>
    <s v="Imperial Shuttle"/>
    <x v="44"/>
    <x v="42"/>
    <s v="Episode VI"/>
    <x v="13"/>
    <s v="Normal"/>
    <n v="57"/>
    <s v=""/>
    <s v="6"/>
    <s v=""/>
    <s v="https://brickset.com/sets/30246-1"/>
    <s v="https://images.brickset.com/sets/small/30246-1.jpg"/>
    <s v="https://images.brickset.com/sets/images/30246-1.jpg"/>
    <s v="2014.01.01"/>
    <s v="30246-1-Imperial Shuttle-2014-Star Wars-Episode VI-Licensed-Normal-57--6--https://brickset.com/sets/30246-1-https://images.brickset.com/sets/small/30246-1.jpg-https://images.brickset.com/sets/images/30246-1.jpg"/>
    <b v="0"/>
    <n v="0"/>
    <n v="57"/>
    <x v="4"/>
    <n v="0"/>
  </r>
  <r>
    <s v="30247-1"/>
    <s v="ARC-170 Starfighter"/>
    <x v="44"/>
    <x v="42"/>
    <s v="Episode III"/>
    <x v="13"/>
    <s v="Normal"/>
    <n v="54"/>
    <s v=""/>
    <s v="6"/>
    <s v=""/>
    <s v="https://brickset.com/sets/30247-1"/>
    <s v="https://images.brickset.com/sets/small/30247-1.jpg"/>
    <s v="https://images.brickset.com/sets/images/30247-1.jpg"/>
    <s v="2014.01.01"/>
    <s v="30247-1-ARC-170 Starfighter-2014-Star Wars-Episode III-Licensed-Normal-54--6--https://brickset.com/sets/30247-1-https://images.brickset.com/sets/small/30247-1.jpg-https://images.brickset.com/sets/images/30247-1.jpg"/>
    <b v="0"/>
    <n v="0"/>
    <n v="54"/>
    <x v="4"/>
    <n v="0"/>
  </r>
  <r>
    <s v="30262-1"/>
    <s v="Gorzan's Walker "/>
    <x v="44"/>
    <x v="109"/>
    <s v="Outlands"/>
    <x v="8"/>
    <s v="Normal"/>
    <n v="34"/>
    <s v="1"/>
    <s v=""/>
    <s v=""/>
    <s v="https://brickset.com/sets/30262-1"/>
    <s v="https://images.brickset.com/sets/small/30262-1.jpg"/>
    <s v="https://images.brickset.com/sets/images/30262-1.jpg"/>
    <s v="2014.01.01"/>
    <s v="30262-1-Gorzan's Walker -2014-Legends of Chima-Outlands-Action/Adventure-Normal-34-1---https://brickset.com/sets/30262-1-https://images.brickset.com/sets/small/30262-1.jpg-https://images.brickset.com/sets/images/30262-1.jpg"/>
    <b v="0"/>
    <n v="0"/>
    <n v="34"/>
    <x v="4"/>
    <n v="1"/>
  </r>
  <r>
    <s v="30263-1"/>
    <s v="Spider Crawler"/>
    <x v="44"/>
    <x v="109"/>
    <s v="Outlands"/>
    <x v="8"/>
    <s v="Normal"/>
    <n v="40"/>
    <s v="1"/>
    <s v=""/>
    <s v=""/>
    <s v="https://brickset.com/sets/30263-1"/>
    <s v="https://images.brickset.com/sets/small/30263-1.jpg"/>
    <s v="https://images.brickset.com/sets/images/30263-1.jpg"/>
    <s v="2014.01.01"/>
    <s v="30263-1-Spider Crawler-2014-Legends of Chima-Outlands-Action/Adventure-Normal-40-1---https://brickset.com/sets/30263-1-https://images.brickset.com/sets/small/30263-1.jpg-https://images.brickset.com/sets/images/30263-1.jpg"/>
    <b v="0"/>
    <n v="0"/>
    <n v="40"/>
    <x v="4"/>
    <n v="1"/>
  </r>
  <r>
    <s v="30264-1"/>
    <s v="Frax' Phoenix Flyer"/>
    <x v="44"/>
    <x v="109"/>
    <s v="Fire vs. Ice"/>
    <x v="8"/>
    <s v="Normal"/>
    <n v="32"/>
    <s v="1"/>
    <s v="6"/>
    <s v=""/>
    <s v="https://brickset.com/sets/30264-1"/>
    <s v="https://images.brickset.com/sets/small/30264-1.jpg"/>
    <s v="https://images.brickset.com/sets/images/30264-1.jpg"/>
    <s v="2014.01.01"/>
    <s v="30264-1-Frax' Phoenix Flyer-2014-Legends of Chima-Fire vs. Ice-Action/Adventure-Normal-32-1-6--https://brickset.com/sets/30264-1-https://images.brickset.com/sets/small/30264-1.jpg-https://images.brickset.com/sets/images/30264-1.jpg"/>
    <b v="0"/>
    <n v="0"/>
    <n v="32"/>
    <x v="4"/>
    <n v="1"/>
  </r>
  <r>
    <s v="30265-1"/>
    <s v="Worriz' Fire Bike"/>
    <x v="44"/>
    <x v="109"/>
    <s v="Fire vs. Ice"/>
    <x v="8"/>
    <s v="Normal"/>
    <n v="31"/>
    <s v="1"/>
    <s v="6"/>
    <s v=""/>
    <s v="https://brickset.com/sets/30265-1"/>
    <s v="https://images.brickset.com/sets/small/30265-1.jpg"/>
    <s v="https://images.brickset.com/sets/images/30265-1.jpg"/>
    <s v="2014.01.01"/>
    <s v="30265-1-Worriz' Fire Bike-2014-Legends of Chima-Fire vs. Ice-Action/Adventure-Normal-31-1-6--https://brickset.com/sets/30265-1-https://images.brickset.com/sets/small/30265-1.jpg-https://images.brickset.com/sets/images/30265-1.jpg"/>
    <b v="0"/>
    <n v="0"/>
    <n v="31"/>
    <x v="4"/>
    <n v="1"/>
  </r>
  <r>
    <s v="30266-1"/>
    <s v="Sykor's Ice Cruiser"/>
    <x v="44"/>
    <x v="109"/>
    <s v="Fire vs. Ice"/>
    <x v="8"/>
    <s v="Normal"/>
    <n v="25"/>
    <s v="1"/>
    <s v="6"/>
    <s v=""/>
    <s v="https://brickset.com/sets/30266-1"/>
    <s v="https://images.brickset.com/sets/small/30266-1.jpg"/>
    <s v="https://images.brickset.com/sets/images/30266-1.jpg"/>
    <s v="2014.01.01"/>
    <s v="30266-1-Sykor's Ice Cruiser-2014-Legends of Chima-Fire vs. Ice-Action/Adventure-Normal-25-1-6--https://brickset.com/sets/30266-1-https://images.brickset.com/sets/small/30266-1.jpg-https://images.brickset.com/sets/images/30266-1.jpg"/>
    <b v="0"/>
    <n v="0"/>
    <n v="25"/>
    <x v="4"/>
    <n v="1"/>
  </r>
  <r>
    <s v="30271-1"/>
    <s v="Mikey's Mini-Shellraiser"/>
    <x v="44"/>
    <x v="107"/>
    <s v="TV Series"/>
    <x v="13"/>
    <s v="Normal"/>
    <n v="47"/>
    <s v="1"/>
    <s v="6"/>
    <s v=""/>
    <s v="https://brickset.com/sets/30271-1"/>
    <s v="https://images.brickset.com/sets/small/30271-1.jpg"/>
    <s v="https://images.brickset.com/sets/images/30271-1.jpg"/>
    <s v="2014.01.01"/>
    <s v="30271-1-Mikey's Mini-Shellraiser-2014-Teenage Mutant Ninja Turtles-TV Series-Licensed-Normal-47-1-6--https://brickset.com/sets/30271-1-https://images.brickset.com/sets/small/30271-1.jpg-https://images.brickset.com/sets/images/30271-1.jpg"/>
    <b v="0"/>
    <n v="0"/>
    <n v="47"/>
    <x v="4"/>
    <n v="1"/>
  </r>
  <r>
    <s v="30280-1"/>
    <s v="The Piece of Resistance "/>
    <x v="44"/>
    <x v="115"/>
    <s v="Promotional"/>
    <x v="13"/>
    <s v="Normal"/>
    <n v="33"/>
    <s v="1"/>
    <s v="6"/>
    <s v=""/>
    <s v="https://brickset.com/sets/30280-1"/>
    <s v="https://images.brickset.com/sets/small/30280-1.jpg"/>
    <s v="https://images.brickset.com/sets/images/30280-1.jpg"/>
    <s v="2014.01.01"/>
    <s v="30280-1-The Piece of Resistance -2014-The LEGO Movie-Promotional-Licensed-Normal-33-1-6--https://brickset.com/sets/30280-1-https://images.brickset.com/sets/small/30280-1.jpg-https://images.brickset.com/sets/images/30280-1.jpg"/>
    <b v="0"/>
    <n v="0"/>
    <n v="33"/>
    <x v="4"/>
    <n v="1"/>
  </r>
  <r>
    <s v="30281-1"/>
    <s v="Micro Manager Battle "/>
    <x v="44"/>
    <x v="115"/>
    <s v="Promotional"/>
    <x v="13"/>
    <s v="Normal"/>
    <n v="27"/>
    <s v="1"/>
    <s v="6"/>
    <s v=""/>
    <s v="https://brickset.com/sets/30281-1"/>
    <s v="https://images.brickset.com/sets/small/30281-1.jpg"/>
    <s v="https://images.brickset.com/sets/images/30281-1.jpg"/>
    <s v="2014.01.01"/>
    <s v="30281-1-Micro Manager Battle -2014-The LEGO Movie-Promotional-Licensed-Normal-27-1-6--https://brickset.com/sets/30281-1-https://images.brickset.com/sets/small/30281-1.jpg-https://images.brickset.com/sets/images/30281-1.jpg"/>
    <b v="0"/>
    <n v="0"/>
    <n v="27"/>
    <x v="4"/>
    <n v="1"/>
  </r>
  <r>
    <s v="30282-1"/>
    <s v="Super Secret Police Enforcer "/>
    <x v="44"/>
    <x v="115"/>
    <s v="Promotional"/>
    <x v="13"/>
    <s v="Normal"/>
    <n v="40"/>
    <s v="1"/>
    <s v="6"/>
    <s v=""/>
    <s v="https://brickset.com/sets/30282-1"/>
    <s v="https://images.brickset.com/sets/small/30282-1.jpg"/>
    <s v="https://images.brickset.com/sets/images/30282-1.jpg"/>
    <s v="2014.01.01"/>
    <s v="30282-1-Super Secret Police Enforcer -2014-The LEGO Movie-Promotional-Licensed-Normal-40-1-6--https://brickset.com/sets/30282-1-https://images.brickset.com/sets/small/30282-1.jpg-https://images.brickset.com/sets/images/30282-1.jpg"/>
    <b v="0"/>
    <n v="0"/>
    <n v="40"/>
    <x v="4"/>
    <n v="1"/>
  </r>
  <r>
    <s v="30300-1"/>
    <s v="The Batman Tumbler"/>
    <x v="44"/>
    <x v="100"/>
    <s v="The Dark Knight Trilogy"/>
    <x v="13"/>
    <s v="Normal"/>
    <n v="57"/>
    <s v=""/>
    <s v="6"/>
    <s v=""/>
    <s v="https://brickset.com/sets/30300-1"/>
    <s v="https://images.brickset.com/sets/small/30300-1.jpg"/>
    <s v="https://images.brickset.com/sets/images/30300-1.jpg"/>
    <s v="2014.01.01"/>
    <s v="30300-1-The Batman Tumbler-2014-DC Comics Super Heroes-The Dark Knight Trilogy-Licensed-Normal-57--6--https://brickset.com/sets/30300-1-https://images.brickset.com/sets/small/30300-1.jpg-https://images.brickset.com/sets/images/30300-1.jpg"/>
    <b v="0"/>
    <n v="0"/>
    <n v="57"/>
    <x v="4"/>
    <n v="0"/>
  </r>
  <r>
    <s v="30301-1"/>
    <s v="Batwing"/>
    <x v="44"/>
    <x v="100"/>
    <s v="Batman"/>
    <x v="13"/>
    <s v="Normal"/>
    <n v="45"/>
    <s v=""/>
    <s v="6"/>
    <s v=""/>
    <s v="https://brickset.com/sets/30301-1"/>
    <s v="https://images.brickset.com/sets/small/30301-1.jpg"/>
    <s v="https://images.brickset.com/sets/images/30301-1.jpg"/>
    <s v="2014.01.01"/>
    <s v="30301-1-Batwing-2014-DC Comics Super Heroes-Batman-Licensed-Normal-45--6--https://brickset.com/sets/30301-1-https://images.brickset.com/sets/small/30301-1.jpg-https://images.brickset.com/sets/images/30301-1.jpg"/>
    <b v="0"/>
    <n v="0"/>
    <n v="45"/>
    <x v="4"/>
    <n v="0"/>
  </r>
  <r>
    <s v="30302-1"/>
    <s v="Spider-Man"/>
    <x v="44"/>
    <x v="102"/>
    <s v="Ultimate Spider-Man"/>
    <x v="13"/>
    <s v="Normal"/>
    <n v="45"/>
    <s v="1"/>
    <s v="6"/>
    <s v=""/>
    <s v="https://brickset.com/sets/30302-1"/>
    <s v="https://images.brickset.com/sets/small/30302-1.jpg"/>
    <s v="https://images.brickset.com/sets/images/30302-1.jpg"/>
    <s v="2014.01.01"/>
    <s v="30302-1-Spider-Man-2014-Marvel Super Heroes-Ultimate Spider-Man-Licensed-Normal-45-1-6--https://brickset.com/sets/30302-1-https://images.brickset.com/sets/small/30302-1.jpg-https://images.brickset.com/sets/images/30302-1.jpg"/>
    <b v="0"/>
    <n v="0"/>
    <n v="45"/>
    <x v="4"/>
    <n v="1"/>
  </r>
  <r>
    <s v="30310-1"/>
    <s v="Arctic Scout"/>
    <x v="44"/>
    <x v="67"/>
    <s v="Arctic"/>
    <x v="1"/>
    <s v="Normal"/>
    <n v="40"/>
    <s v="1"/>
    <s v="5"/>
    <s v=""/>
    <s v="https://brickset.com/sets/30310-1"/>
    <s v="https://images.brickset.com/sets/small/30310-1.jpg"/>
    <s v="https://images.brickset.com/sets/images/30310-1.jpg"/>
    <s v="2014.01.01"/>
    <s v="30310-1-Arctic Scout-2014-City-Arctic-Modern day-Normal-40-1-5--https://brickset.com/sets/30310-1-https://images.brickset.com/sets/small/30310-1.jpg-https://images.brickset.com/sets/images/30310-1.jpg"/>
    <b v="0"/>
    <n v="0"/>
    <n v="40"/>
    <x v="4"/>
    <n v="1"/>
  </r>
  <r>
    <s v="31013-1"/>
    <s v="Red Thunder"/>
    <x v="44"/>
    <x v="29"/>
    <s v="3 in 1"/>
    <x v="11"/>
    <s v="Normal"/>
    <n v="66"/>
    <s v=""/>
    <s v="6"/>
    <n v="4.99"/>
    <s v="https://brickset.com/sets/31013-1"/>
    <s v="https://images.brickset.com/sets/small/31013-1.jpg"/>
    <s v="https://images.brickset.com/sets/images/31013-1.jpg"/>
    <s v="2014.01.01"/>
    <s v="31013-1-Red Thunder-2014-Creator-3 in 1-Model making-Normal-66--6-4,99-https://brickset.com/sets/31013-1-https://images.brickset.com/sets/small/31013-1.jpg-https://images.brickset.com/sets/images/31013-1.jpg"/>
    <b v="1"/>
    <n v="4.99"/>
    <n v="66"/>
    <x v="4"/>
    <n v="0"/>
  </r>
  <r>
    <s v="31014-1"/>
    <s v="Power Digger"/>
    <x v="44"/>
    <x v="29"/>
    <s v="3 in 1"/>
    <x v="11"/>
    <s v="Normal"/>
    <n v="64"/>
    <s v=""/>
    <s v="6"/>
    <n v="4.99"/>
    <s v="https://brickset.com/sets/31014-1"/>
    <s v="https://images.brickset.com/sets/small/31014-1.jpg"/>
    <s v="https://images.brickset.com/sets/images/31014-1.jpg"/>
    <s v="2014.01.01"/>
    <s v="31014-1-Power Digger-2014-Creator-3 in 1-Model making-Normal-64--6-4,99-https://brickset.com/sets/31014-1-https://images.brickset.com/sets/small/31014-1.jpg-https://images.brickset.com/sets/images/31014-1.jpg"/>
    <b v="1"/>
    <n v="4.99"/>
    <n v="64"/>
    <x v="4"/>
    <n v="0"/>
  </r>
  <r>
    <s v="31015-1"/>
    <s v="Emerald Express"/>
    <x v="44"/>
    <x v="29"/>
    <s v="3 in 1"/>
    <x v="11"/>
    <s v="Normal"/>
    <n v="56"/>
    <s v=""/>
    <s v="6"/>
    <n v="4.99"/>
    <s v="https://brickset.com/sets/31015-1"/>
    <s v="https://images.brickset.com/sets/small/31015-1.jpg"/>
    <s v="https://images.brickset.com/sets/images/31015-1.jpg"/>
    <s v="2014.01.01"/>
    <s v="31015-1-Emerald Express-2014-Creator-3 in 1-Model making-Normal-56--6-4,99-https://brickset.com/sets/31015-1-https://images.brickset.com/sets/small/31015-1.jpg-https://images.brickset.com/sets/images/31015-1.jpg"/>
    <b v="1"/>
    <n v="4.99"/>
    <n v="56"/>
    <x v="4"/>
    <n v="0"/>
  </r>
  <r>
    <s v="31017-1"/>
    <s v="Sunset Speeder"/>
    <x v="44"/>
    <x v="29"/>
    <s v="3 in 1"/>
    <x v="11"/>
    <s v="Normal"/>
    <n v="119"/>
    <s v=""/>
    <s v="6"/>
    <n v="12.99"/>
    <s v="https://brickset.com/sets/31017-1"/>
    <s v="https://images.brickset.com/sets/small/31017-1.jpg"/>
    <s v="https://images.brickset.com/sets/images/31017-1.jpg"/>
    <s v="2014.01.01"/>
    <s v="31017-1-Sunset Speeder-2014-Creator-3 in 1-Model making-Normal-119--6-12,99-https://brickset.com/sets/31017-1-https://images.brickset.com/sets/small/31017-1.jpg-https://images.brickset.com/sets/images/31017-1.jpg"/>
    <b v="1"/>
    <n v="12.99"/>
    <n v="119"/>
    <x v="4"/>
    <n v="0"/>
  </r>
  <r>
    <s v="31018-1"/>
    <s v="Highway Cruiser"/>
    <x v="44"/>
    <x v="29"/>
    <s v="3 in 1"/>
    <x v="11"/>
    <s v="Normal"/>
    <n v="129"/>
    <s v=""/>
    <s v="7"/>
    <n v="12.99"/>
    <s v="https://brickset.com/sets/31018-1"/>
    <s v="https://images.brickset.com/sets/small/31018-1.jpg"/>
    <s v="https://images.brickset.com/sets/images/31018-1.jpg"/>
    <s v="2014.01.01"/>
    <s v="31018-1-Highway Cruiser-2014-Creator-3 in 1-Model making-Normal-129--7-12,99-https://brickset.com/sets/31018-1-https://images.brickset.com/sets/small/31018-1.jpg-https://images.brickset.com/sets/images/31018-1.jpg"/>
    <b v="1"/>
    <n v="12.99"/>
    <n v="129"/>
    <x v="4"/>
    <n v="0"/>
  </r>
  <r>
    <s v="31019-1"/>
    <s v="Forest Animals"/>
    <x v="44"/>
    <x v="29"/>
    <s v="3 in 1"/>
    <x v="11"/>
    <s v="Normal"/>
    <n v="272"/>
    <s v=""/>
    <s v="7"/>
    <n v="19.989999999999998"/>
    <s v="https://brickset.com/sets/31019-1"/>
    <s v="https://images.brickset.com/sets/small/31019-1.jpg"/>
    <s v="https://images.brickset.com/sets/images/31019-1.jpg"/>
    <s v="2014.01.01"/>
    <s v="31019-1-Forest Animals-2014-Creator-3 in 1-Model making-Normal-272--7-19,99-https://brickset.com/sets/31019-1-https://images.brickset.com/sets/small/31019-1.jpg-https://images.brickset.com/sets/images/31019-1.jpg"/>
    <b v="1"/>
    <n v="19.989999999999998"/>
    <n v="272"/>
    <x v="4"/>
    <n v="0"/>
  </r>
  <r>
    <s v="31020-1"/>
    <s v="Twinblade Adventures"/>
    <x v="44"/>
    <x v="29"/>
    <s v="3 in 1"/>
    <x v="11"/>
    <s v="Normal"/>
    <n v="216"/>
    <s v=""/>
    <s v="7"/>
    <n v="17.989999999999998"/>
    <s v="https://brickset.com/sets/31020-1"/>
    <s v="https://images.brickset.com/sets/small/31020-1.jpg"/>
    <s v="https://images.brickset.com/sets/images/31020-1.jpg"/>
    <s v="2014.01.01"/>
    <s v="31020-1-Twinblade Adventures-2014-Creator-3 in 1-Model making-Normal-216--7-17,99-https://brickset.com/sets/31020-1-https://images.brickset.com/sets/small/31020-1.jpg-https://images.brickset.com/sets/images/31020-1.jpg"/>
    <b v="1"/>
    <n v="17.989999999999998"/>
    <n v="216"/>
    <x v="4"/>
    <n v="0"/>
  </r>
  <r>
    <s v="31021-1"/>
    <s v="Furry Creatures"/>
    <x v="44"/>
    <x v="29"/>
    <s v="3 in 1"/>
    <x v="11"/>
    <s v="Normal"/>
    <n v="285"/>
    <s v=""/>
    <s v="7"/>
    <n v="19.989999999999998"/>
    <s v="https://brickset.com/sets/31021-1"/>
    <s v="https://images.brickset.com/sets/small/31021-1.jpg"/>
    <s v="https://images.brickset.com/sets/images/31021-1.jpg"/>
    <s v="2014.01.01"/>
    <s v="31021-1-Furry Creatures-2014-Creator-3 in 1-Model making-Normal-285--7-19,99-https://brickset.com/sets/31021-1-https://images.brickset.com/sets/small/31021-1.jpg-https://images.brickset.com/sets/images/31021-1.jpg"/>
    <b v="1"/>
    <n v="19.989999999999998"/>
    <n v="285"/>
    <x v="4"/>
    <n v="0"/>
  </r>
  <r>
    <s v="31022-1"/>
    <s v="Turbo Quad"/>
    <x v="44"/>
    <x v="29"/>
    <s v="3 in 1"/>
    <x v="11"/>
    <s v="Normal"/>
    <n v="186"/>
    <s v=""/>
    <s v="7"/>
    <n v="24.99"/>
    <s v="https://brickset.com/sets/31022-1"/>
    <s v="https://images.brickset.com/sets/small/31022-1.jpg"/>
    <s v="https://images.brickset.com/sets/images/31022-1.jpg"/>
    <s v="2014.01.01"/>
    <s v="31022-1-Turbo Quad-2014-Creator-3 in 1-Model making-Normal-186--7-24,99-https://brickset.com/sets/31022-1-https://images.brickset.com/sets/small/31022-1.jpg-https://images.brickset.com/sets/images/31022-1.jpg"/>
    <b v="1"/>
    <n v="24.99"/>
    <n v="186"/>
    <x v="4"/>
    <n v="0"/>
  </r>
  <r>
    <s v="31023-1"/>
    <s v="Yellow Racers"/>
    <x v="44"/>
    <x v="29"/>
    <s v="3 in 1"/>
    <x v="11"/>
    <s v="Normal"/>
    <n v="328"/>
    <s v=""/>
    <s v="7"/>
    <n v="29.99"/>
    <s v="https://brickset.com/sets/31023-1"/>
    <s v="https://images.brickset.com/sets/small/31023-1.jpg"/>
    <s v="https://images.brickset.com/sets/images/31023-1.jpg"/>
    <s v="2014.01.01"/>
    <s v="31023-1-Yellow Racers-2014-Creator-3 in 1-Model making-Normal-328--7-29,99-https://brickset.com/sets/31023-1-https://images.brickset.com/sets/small/31023-1.jpg-https://images.brickset.com/sets/images/31023-1.jpg"/>
    <b v="1"/>
    <n v="29.99"/>
    <n v="328"/>
    <x v="4"/>
    <n v="0"/>
  </r>
  <r>
    <s v="31024-1"/>
    <s v="Roaring Power"/>
    <x v="44"/>
    <x v="29"/>
    <s v="3 in 1"/>
    <x v="11"/>
    <s v="Normal"/>
    <n v="374"/>
    <s v=""/>
    <s v="8"/>
    <n v="29.99"/>
    <s v="https://brickset.com/sets/31024-1"/>
    <s v="https://images.brickset.com/sets/small/31024-1.jpg"/>
    <s v="https://images.brickset.com/sets/images/31024-1.jpg"/>
    <s v="2014.01.01"/>
    <s v="31024-1-Roaring Power-2014-Creator-3 in 1-Model making-Normal-374--8-29,99-https://brickset.com/sets/31024-1-https://images.brickset.com/sets/small/31024-1.jpg-https://images.brickset.com/sets/images/31024-1.jpg"/>
    <b v="1"/>
    <n v="29.99"/>
    <n v="374"/>
    <x v="4"/>
    <n v="0"/>
  </r>
  <r>
    <s v="31025-1"/>
    <s v="Mountain Hut"/>
    <x v="44"/>
    <x v="29"/>
    <s v="3 in 1"/>
    <x v="11"/>
    <s v="Normal"/>
    <n v="550"/>
    <s v="1"/>
    <s v="8"/>
    <n v="39.99"/>
    <s v="https://brickset.com/sets/31025-1"/>
    <s v="https://images.brickset.com/sets/small/31025-1.jpg"/>
    <s v="https://images.brickset.com/sets/images/31025-1.jpg"/>
    <s v="2014.01.01"/>
    <s v="31025-1-Mountain Hut-2014-Creator-3 in 1-Model making-Normal-550-1-8-39,99-https://brickset.com/sets/31025-1-https://images.brickset.com/sets/small/31025-1.jpg-https://images.brickset.com/sets/images/31025-1.jpg"/>
    <b v="1"/>
    <n v="39.99"/>
    <n v="550"/>
    <x v="4"/>
    <n v="1"/>
  </r>
  <r>
    <s v="31026-1"/>
    <s v="Bike Shop &amp; Cafe"/>
    <x v="44"/>
    <x v="29"/>
    <s v="3 in 1"/>
    <x v="11"/>
    <s v="Normal"/>
    <n v="1023"/>
    <s v="3"/>
    <s v="9"/>
    <n v="89.99"/>
    <s v="https://brickset.com/sets/31026-1"/>
    <s v="https://images.brickset.com/sets/small/31026-1.jpg"/>
    <s v="https://images.brickset.com/sets/images/31026-1.jpg"/>
    <s v="2014.01.01"/>
    <s v="31026-1-Bike Shop &amp; Cafe-2014-Creator-3 in 1-Model making-Normal-1023-3-9-89,99-https://brickset.com/sets/31026-1-https://images.brickset.com/sets/small/31026-1.jpg-https://images.brickset.com/sets/images/31026-1.jpg"/>
    <b v="1"/>
    <n v="89.99"/>
    <n v="1023"/>
    <x v="4"/>
    <n v="3"/>
  </r>
  <r>
    <s v="40085-1"/>
    <s v="LEGO Valentine"/>
    <x v="44"/>
    <x v="40"/>
    <s v="Valentine's Day"/>
    <x v="2"/>
    <s v="Normal"/>
    <n v="127"/>
    <s v=""/>
    <s v="7"/>
    <n v="9.99"/>
    <s v="https://brickset.com/sets/40085-1"/>
    <s v="https://images.brickset.com/sets/small/40085-1.jpg"/>
    <s v="https://images.brickset.com/sets/images/40085-1.jpg"/>
    <s v="2014.01.01"/>
    <s v="40085-1-LEGO Valentine-2014-Seasonal-Valentine's Day-Miscellaneous-Normal-127--7-9,99-https://brickset.com/sets/40085-1-https://images.brickset.com/sets/small/40085-1.jpg-https://images.brickset.com/sets/images/40085-1.jpg"/>
    <b v="1"/>
    <n v="9.99"/>
    <n v="127"/>
    <x v="4"/>
    <n v="0"/>
  </r>
  <r>
    <s v="40086-1"/>
    <s v="LEGO Easter"/>
    <x v="44"/>
    <x v="40"/>
    <s v="Easter"/>
    <x v="2"/>
    <s v="Normal"/>
    <n v="106"/>
    <s v=""/>
    <s v="7"/>
    <n v="9.99"/>
    <s v="https://brickset.com/sets/40086-1"/>
    <s v="https://images.brickset.com/sets/small/40086-1.jpg"/>
    <s v="https://images.brickset.com/sets/images/40086-1.jpg"/>
    <s v="2014.01.01"/>
    <s v="40086-1-LEGO Easter-2014-Seasonal-Easter-Miscellaneous-Normal-106--7-9,99-https://brickset.com/sets/40086-1-https://images.brickset.com/sets/small/40086-1.jpg-https://images.brickset.com/sets/images/40086-1.jpg"/>
    <b v="1"/>
    <n v="9.99"/>
    <n v="106"/>
    <x v="4"/>
    <n v="0"/>
  </r>
  <r>
    <s v="40090-1"/>
    <s v="Halloween Bat"/>
    <x v="44"/>
    <x v="40"/>
    <s v="Halloween"/>
    <x v="2"/>
    <s v="Normal"/>
    <n v="156"/>
    <s v=""/>
    <s v="7"/>
    <n v="9.99"/>
    <s v="https://brickset.com/sets/40090-1"/>
    <s v="https://images.brickset.com/sets/small/40090-1.jpg"/>
    <s v="https://images.brickset.com/sets/images/40090-1.jpg"/>
    <s v="2014.01.01"/>
    <s v="40090-1-Halloween Bat-2014-Seasonal-Halloween-Miscellaneous-Normal-156--7-9,99-https://brickset.com/sets/40090-1-https://images.brickset.com/sets/small/40090-1.jpg-https://images.brickset.com/sets/images/40090-1.jpg"/>
    <b v="1"/>
    <n v="9.99"/>
    <n v="156"/>
    <x v="4"/>
    <n v="0"/>
  </r>
  <r>
    <s v="40091-1"/>
    <s v="Thanksgiving Turkey"/>
    <x v="44"/>
    <x v="40"/>
    <s v="Thanksgiving"/>
    <x v="2"/>
    <s v="Normal"/>
    <n v="125"/>
    <s v=""/>
    <s v="7"/>
    <n v="9.99"/>
    <s v="https://brickset.com/sets/40091-1"/>
    <s v="https://images.brickset.com/sets/small/40091-1.jpg"/>
    <s v="https://images.brickset.com/sets/images/40091-1.jpg"/>
    <s v="2014.01.01"/>
    <s v="40091-1-Thanksgiving Turkey-2014-Seasonal-Thanksgiving-Miscellaneous-Normal-125--7-9,99-https://brickset.com/sets/40091-1-https://images.brickset.com/sets/small/40091-1.jpg-https://images.brickset.com/sets/images/40091-1.jpg"/>
    <b v="1"/>
    <n v="9.99"/>
    <n v="125"/>
    <x v="4"/>
    <n v="0"/>
  </r>
  <r>
    <s v="40092-1"/>
    <s v="Reindeer"/>
    <x v="44"/>
    <x v="40"/>
    <s v="Christmas"/>
    <x v="2"/>
    <s v="Normal"/>
    <n v="139"/>
    <s v=""/>
    <s v="7"/>
    <n v="9.99"/>
    <s v="https://brickset.com/sets/40092-1"/>
    <s v="https://images.brickset.com/sets/small/40092-1.jpg"/>
    <s v="https://images.brickset.com/sets/images/40092-1.jpg"/>
    <s v="2014.01.01"/>
    <s v="40092-1-Reindeer-2014-Seasonal-Christmas-Miscellaneous-Normal-139--7-9,99-https://brickset.com/sets/40092-1-https://images.brickset.com/sets/small/40092-1.jpg-https://images.brickset.com/sets/images/40092-1.jpg"/>
    <b v="1"/>
    <n v="9.99"/>
    <n v="139"/>
    <x v="4"/>
    <n v="0"/>
  </r>
  <r>
    <s v="40093-1"/>
    <s v="Snowman"/>
    <x v="44"/>
    <x v="40"/>
    <s v="Christmas"/>
    <x v="2"/>
    <s v="Normal"/>
    <n v="140"/>
    <s v=""/>
    <s v="7"/>
    <n v="9.99"/>
    <s v="https://brickset.com/sets/40093-1"/>
    <s v="https://images.brickset.com/sets/small/40093-1.jpg"/>
    <s v="https://images.brickset.com/sets/images/40093-1.jpg"/>
    <s v="2014.01.01"/>
    <s v="40093-1-Snowman-2014-Seasonal-Christmas-Miscellaneous-Normal-140--7-9,99-https://brickset.com/sets/40093-1-https://images.brickset.com/sets/small/40093-1.jpg-https://images.brickset.com/sets/images/40093-1.jpg"/>
    <b v="1"/>
    <n v="9.99"/>
    <n v="140"/>
    <x v="4"/>
    <n v="0"/>
  </r>
  <r>
    <s v="40094-1"/>
    <s v="Snowplough"/>
    <x v="44"/>
    <x v="17"/>
    <s v="Monthly Mini Model Build"/>
    <x v="2"/>
    <s v="Normal"/>
    <n v="44"/>
    <s v=""/>
    <s v=""/>
    <s v=""/>
    <s v="https://brickset.com/sets/40094-1"/>
    <s v="https://images.brickset.com/sets/small/40094-1.jpg"/>
    <s v="https://images.brickset.com/sets/images/40094-1.jpg"/>
    <s v="2014.01.01"/>
    <s v="40094-1-Snowplough-2014-Promotional-Monthly Mini Model Build-Miscellaneous-Normal-44----https://brickset.com/sets/40094-1-https://images.brickset.com/sets/small/40094-1.jpg-https://images.brickset.com/sets/images/40094-1.jpg"/>
    <b v="0"/>
    <n v="0"/>
    <n v="44"/>
    <x v="4"/>
    <n v="0"/>
  </r>
  <r>
    <s v="40095-1"/>
    <s v="Micro Manager"/>
    <x v="44"/>
    <x v="17"/>
    <s v="Monthly Mini Model Build"/>
    <x v="2"/>
    <s v="Normal"/>
    <n v="50"/>
    <s v=""/>
    <s v=""/>
    <s v=""/>
    <s v="https://brickset.com/sets/40095-1"/>
    <s v="https://images.brickset.com/sets/small/40095-1.jpg"/>
    <s v="https://images.brickset.com/sets/images/40095-1.jpg"/>
    <s v="2014.01.01"/>
    <s v="40095-1-Micro Manager-2014-Promotional-Monthly Mini Model Build-Miscellaneous-Normal-50----https://brickset.com/sets/40095-1-https://images.brickset.com/sets/small/40095-1.jpg-https://images.brickset.com/sets/images/40095-1.jpg"/>
    <b v="0"/>
    <n v="0"/>
    <n v="50"/>
    <x v="4"/>
    <n v="0"/>
  </r>
  <r>
    <s v="40096-1"/>
    <s v="Spring Tree"/>
    <x v="44"/>
    <x v="17"/>
    <s v="Monthly Mini Model Build"/>
    <x v="2"/>
    <s v="Normal"/>
    <n v="62"/>
    <s v=""/>
    <s v=""/>
    <s v=""/>
    <s v="https://brickset.com/sets/40096-1"/>
    <s v="https://images.brickset.com/sets/small/40096-1.jpg"/>
    <s v="https://images.brickset.com/sets/images/40096-1.jpg"/>
    <s v="2014.01.01"/>
    <s v="40096-1-Spring Tree-2014-Promotional-Monthly Mini Model Build-Miscellaneous-Normal-62----https://brickset.com/sets/40096-1-https://images.brickset.com/sets/small/40096-1.jpg-https://images.brickset.com/sets/images/40096-1.jpg"/>
    <b v="0"/>
    <n v="0"/>
    <n v="62"/>
    <x v="4"/>
    <n v="0"/>
  </r>
  <r>
    <s v="40097-1"/>
    <s v="Helicopter"/>
    <x v="44"/>
    <x v="17"/>
    <s v="Monthly Mini Model Build"/>
    <x v="2"/>
    <s v="Normal"/>
    <n v="44"/>
    <s v=""/>
    <s v=""/>
    <s v=""/>
    <s v="https://brickset.com/sets/40097-1"/>
    <s v="https://images.brickset.com/sets/small/40097-1.jpg"/>
    <s v="https://images.brickset.com/sets/images/40097-1.jpg"/>
    <s v="2014.01.01"/>
    <s v="40097-1-Helicopter-2014-Promotional-Monthly Mini Model Build-Miscellaneous-Normal-44----https://brickset.com/sets/40097-1-https://images.brickset.com/sets/small/40097-1.jpg-https://images.brickset.com/sets/images/40097-1.jpg"/>
    <b v="0"/>
    <n v="0"/>
    <n v="44"/>
    <x v="4"/>
    <n v="0"/>
  </r>
  <r>
    <s v="40098-1"/>
    <s v="Dragon"/>
    <x v="44"/>
    <x v="17"/>
    <s v="Monthly Mini Model Build"/>
    <x v="2"/>
    <s v="Normal"/>
    <n v="43"/>
    <s v=""/>
    <s v=""/>
    <s v=""/>
    <s v="https://brickset.com/sets/40098-1"/>
    <s v="https://images.brickset.com/sets/small/40098-1.jpg"/>
    <s v="https://images.brickset.com/sets/images/40098-1.jpg"/>
    <s v="2014.01.01"/>
    <s v="40098-1-Dragon-2014-Promotional-Monthly Mini Model Build-Miscellaneous-Normal-43----https://brickset.com/sets/40098-1-https://images.brickset.com/sets/small/40098-1.jpg-https://images.brickset.com/sets/images/40098-1.jpg"/>
    <b v="0"/>
    <n v="0"/>
    <n v="43"/>
    <x v="4"/>
    <n v="0"/>
  </r>
  <r>
    <s v="40099-1"/>
    <s v="Jet-Ski"/>
    <x v="44"/>
    <x v="17"/>
    <s v="Monthly Mini Model Build"/>
    <x v="2"/>
    <s v="Normal"/>
    <n v="33"/>
    <s v=""/>
    <s v=""/>
    <s v=""/>
    <s v="https://brickset.com/sets/40099-1"/>
    <s v="https://images.brickset.com/sets/small/40099-1.jpg"/>
    <s v="https://images.brickset.com/sets/images/40099-1.jpg"/>
    <s v="2014.01.01"/>
    <s v="40099-1-Jet-Ski-2014-Promotional-Monthly Mini Model Build-Miscellaneous-Normal-33----https://brickset.com/sets/40099-1-https://images.brickset.com/sets/small/40099-1.jpg-https://images.brickset.com/sets/images/40099-1.jpg"/>
    <b v="0"/>
    <n v="0"/>
    <n v="33"/>
    <x v="4"/>
    <n v="0"/>
  </r>
  <r>
    <s v="40100-1"/>
    <s v="Surf Van"/>
    <x v="44"/>
    <x v="17"/>
    <s v="Monthly Mini Model Build"/>
    <x v="2"/>
    <s v="Normal"/>
    <n v="46"/>
    <s v=""/>
    <s v=""/>
    <s v=""/>
    <s v="https://brickset.com/sets/40100-1"/>
    <s v="https://images.brickset.com/sets/small/40100-1.jpg"/>
    <s v="https://images.brickset.com/sets/images/40100-1.jpg"/>
    <s v="2014.01.01"/>
    <s v="40100-1-Surf Van-2014-Promotional-Monthly Mini Model Build-Miscellaneous-Normal-46----https://brickset.com/sets/40100-1-https://images.brickset.com/sets/small/40100-1.jpg-https://images.brickset.com/sets/images/40100-1.jpg"/>
    <b v="0"/>
    <n v="0"/>
    <n v="46"/>
    <x v="4"/>
    <n v="0"/>
  </r>
  <r>
    <s v="40101-1"/>
    <s v="Monkey"/>
    <x v="44"/>
    <x v="17"/>
    <s v="Monthly Mini Model Build"/>
    <x v="2"/>
    <s v="Normal"/>
    <n v="46"/>
    <s v=""/>
    <s v=""/>
    <s v=""/>
    <s v="https://brickset.com/sets/40101-1"/>
    <s v="https://images.brickset.com/sets/small/40101-1.jpg"/>
    <s v="https://images.brickset.com/sets/images/40101-1.jpg"/>
    <s v="2014.01.01"/>
    <s v="40101-1-Monkey-2014-Promotional-Monthly Mini Model Build-Miscellaneous-Normal-46----https://brickset.com/sets/40101-1-https://images.brickset.com/sets/small/40101-1.jpg-https://images.brickset.com/sets/images/40101-1.jpg"/>
    <b v="0"/>
    <n v="0"/>
    <n v="46"/>
    <x v="4"/>
    <n v="0"/>
  </r>
  <r>
    <s v="40102-1"/>
    <s v="Aircraft"/>
    <x v="44"/>
    <x v="17"/>
    <s v="Monthly Mini Model Build"/>
    <x v="2"/>
    <s v="Normal"/>
    <n v="37"/>
    <s v=""/>
    <s v=""/>
    <s v=""/>
    <s v="https://brickset.com/sets/40102-1"/>
    <s v="https://images.brickset.com/sets/small/40102-1.jpg"/>
    <s v="https://images.brickset.com/sets/images/40102-1.jpg"/>
    <s v="2014.01.01"/>
    <s v="40102-1-Aircraft-2014-Promotional-Monthly Mini Model Build-Miscellaneous-Normal-37----https://brickset.com/sets/40102-1-https://images.brickset.com/sets/small/40102-1.jpg-https://images.brickset.com/sets/images/40102-1.jpg"/>
    <b v="0"/>
    <n v="0"/>
    <n v="37"/>
    <x v="4"/>
    <n v="0"/>
  </r>
  <r>
    <s v="40103-1"/>
    <s v="Rocket"/>
    <x v="44"/>
    <x v="17"/>
    <s v="Monthly Mini Model Build"/>
    <x v="2"/>
    <s v="Normal"/>
    <n v="48"/>
    <s v=""/>
    <s v=""/>
    <s v=""/>
    <s v="https://brickset.com/sets/40103-1"/>
    <s v="https://images.brickset.com/sets/small/40103-1.jpg"/>
    <s v="https://images.brickset.com/sets/images/40103-1.jpg"/>
    <s v="2014.01.01"/>
    <s v="40103-1-Rocket-2014-Promotional-Monthly Mini Model Build-Miscellaneous-Normal-48----https://brickset.com/sets/40103-1-https://images.brickset.com/sets/small/40103-1.jpg-https://images.brickset.com/sets/images/40103-1.jpg"/>
    <b v="0"/>
    <n v="0"/>
    <n v="48"/>
    <x v="4"/>
    <n v="0"/>
  </r>
  <r>
    <s v="40104-1"/>
    <s v="Frankenstein's Monster"/>
    <x v="44"/>
    <x v="17"/>
    <s v="Monthly Mini Model Build"/>
    <x v="2"/>
    <s v="Normal"/>
    <n v="36"/>
    <s v=""/>
    <s v=""/>
    <s v=""/>
    <s v="https://brickset.com/sets/40104-1"/>
    <s v="https://images.brickset.com/sets/small/40104-1.jpg"/>
    <s v="https://images.brickset.com/sets/images/40104-1.jpg"/>
    <s v="2014.01.01"/>
    <s v="40104-1-Frankenstein's Monster-2014-Promotional-Monthly Mini Model Build-Miscellaneous-Normal-36----https://brickset.com/sets/40104-1-https://images.brickset.com/sets/small/40104-1.jpg-https://images.brickset.com/sets/images/40104-1.jpg"/>
    <b v="0"/>
    <n v="0"/>
    <n v="36"/>
    <x v="4"/>
    <n v="0"/>
  </r>
  <r>
    <s v="40105-1"/>
    <s v="Gingerbread House"/>
    <x v="44"/>
    <x v="17"/>
    <s v="Monthly Mini Model Build"/>
    <x v="2"/>
    <s v="Normal"/>
    <n v="54"/>
    <s v=""/>
    <s v=""/>
    <s v=""/>
    <s v="https://brickset.com/sets/40105-1"/>
    <s v="https://images.brickset.com/sets/small/40105-1.jpg"/>
    <s v="https://images.brickset.com/sets/images/40105-1.jpg"/>
    <s v="2014.01.01"/>
    <s v="40105-1-Gingerbread House-2014-Promotional-Monthly Mini Model Build-Miscellaneous-Normal-54----https://brickset.com/sets/40105-1-https://images.brickset.com/sets/small/40105-1.jpg-https://images.brickset.com/sets/images/40105-1.jpg"/>
    <b v="0"/>
    <n v="0"/>
    <n v="54"/>
    <x v="4"/>
    <n v="0"/>
  </r>
  <r>
    <s v="40106-1"/>
    <s v="Toy Workshop"/>
    <x v="44"/>
    <x v="29"/>
    <s v="Seasonal"/>
    <x v="11"/>
    <s v="Normal"/>
    <n v="107"/>
    <s v="2"/>
    <s v="7"/>
    <s v=""/>
    <s v="https://brickset.com/sets/40106-1"/>
    <s v="https://images.brickset.com/sets/small/40106-1.jpg"/>
    <s v="https://images.brickset.com/sets/images/40106-1.jpg"/>
    <s v="2014.01.01"/>
    <s v="40106-1-Toy Workshop-2014-Creator-Seasonal-Model making-Normal-107-2-7--https://brickset.com/sets/40106-1-https://images.brickset.com/sets/small/40106-1.jpg-https://images.brickset.com/sets/images/40106-1.jpg"/>
    <b v="0"/>
    <n v="0"/>
    <n v="107"/>
    <x v="4"/>
    <n v="2"/>
  </r>
  <r>
    <s v="40107-1"/>
    <s v="Winter Skating Scene"/>
    <x v="44"/>
    <x v="29"/>
    <s v="Seasonal"/>
    <x v="11"/>
    <s v="Normal"/>
    <n v="129"/>
    <s v="2"/>
    <s v="7"/>
    <s v=""/>
    <s v="https://brickset.com/sets/40107-1"/>
    <s v="https://images.brickset.com/sets/small/40107-1.jpg"/>
    <s v="https://images.brickset.com/sets/images/40107-1.jpg"/>
    <s v="2014.01.01"/>
    <s v="40107-1-Winter Skating Scene-2014-Creator-Seasonal-Model making-Normal-129-2-7--https://brickset.com/sets/40107-1-https://images.brickset.com/sets/small/40107-1.jpg-https://images.brickset.com/sets/images/40107-1.jpg"/>
    <b v="0"/>
    <n v="0"/>
    <n v="129"/>
    <x v="4"/>
    <n v="2"/>
  </r>
  <r>
    <s v="40108-1"/>
    <s v="Balloon Cart"/>
    <x v="44"/>
    <x v="29"/>
    <s v="Promotional"/>
    <x v="11"/>
    <s v="Normal"/>
    <n v="66"/>
    <s v="2"/>
    <s v=""/>
    <s v=""/>
    <s v="https://brickset.com/sets/40108-1"/>
    <s v="https://images.brickset.com/sets/small/40108-1.jpg"/>
    <s v="https://images.brickset.com/sets/images/40108-1.jpg"/>
    <s v="2014.01.01"/>
    <s v="40108-1-Balloon Cart-2014-Creator-Promotional-Model making-Normal-66-2---https://brickset.com/sets/40108-1-https://images.brickset.com/sets/small/40108-1.jpg-https://images.brickset.com/sets/images/40108-1.jpg"/>
    <b v="0"/>
    <n v="0"/>
    <n v="66"/>
    <x v="4"/>
    <n v="2"/>
  </r>
  <r>
    <s v="40109-1"/>
    <s v="MINI Cooper Mini Model"/>
    <x v="44"/>
    <x v="29"/>
    <s v="Promotional"/>
    <x v="11"/>
    <s v="Normal"/>
    <n v="59"/>
    <s v=""/>
    <s v=""/>
    <s v=""/>
    <s v="https://brickset.com/sets/40109-1"/>
    <s v="https://images.brickset.com/sets/small/40109-1.jpg"/>
    <s v="https://images.brickset.com/sets/images/40109-1.jpg"/>
    <s v="2014.01.01"/>
    <s v="40109-1-MINI Cooper Mini Model-2014-Creator-Promotional-Model making-Normal-59----https://brickset.com/sets/40109-1-https://images.brickset.com/sets/small/40109-1.jpg-https://images.brickset.com/sets/images/40109-1.jpg"/>
    <b v="0"/>
    <n v="0"/>
    <n v="59"/>
    <x v="4"/>
    <n v="0"/>
  </r>
  <r>
    <s v="40110-1"/>
    <s v="LEGO City Coin Bank"/>
    <x v="44"/>
    <x v="67"/>
    <s v="Police"/>
    <x v="1"/>
    <s v="Normal"/>
    <n v="122"/>
    <s v="1"/>
    <s v="6"/>
    <n v="14.99"/>
    <s v="https://brickset.com/sets/40110-1"/>
    <s v="https://images.brickset.com/sets/small/40110-1.jpg"/>
    <s v="https://images.brickset.com/sets/images/40110-1.jpg"/>
    <s v="2014.01.01"/>
    <s v="40110-1-LEGO City Coin Bank-2014-City-Police-Modern day-Normal-122-1-6-14,99-https://brickset.com/sets/40110-1-https://images.brickset.com/sets/small/40110-1.jpg-https://images.brickset.com/sets/images/40110-1.jpg"/>
    <b v="1"/>
    <n v="14.99"/>
    <n v="122"/>
    <x v="4"/>
    <n v="1"/>
  </r>
  <r>
    <s v="40112-1"/>
    <s v="Catwalk Phone Stand"/>
    <x v="44"/>
    <x v="101"/>
    <s v="Accessories"/>
    <x v="1"/>
    <s v="Normal"/>
    <n v="144"/>
    <s v=""/>
    <s v=""/>
    <n v="14.99"/>
    <s v="https://brickset.com/sets/40112-1"/>
    <s v="https://images.brickset.com/sets/small/40112-1.jpg"/>
    <s v="https://images.brickset.com/sets/images/40112-1.jpg"/>
    <s v="2014.01.01"/>
    <s v="40112-1-Catwalk Phone Stand-2014-Friends-Accessories-Modern day-Normal-144---14,99-https://brickset.com/sets/40112-1-https://images.brickset.com/sets/small/40112-1.jpg-https://images.brickset.com/sets/images/40112-1.jpg"/>
    <b v="1"/>
    <n v="14.99"/>
    <n v="144"/>
    <x v="4"/>
    <n v="0"/>
  </r>
  <r>
    <s v="40114-1"/>
    <s v="LEGO® Friends Buildable Jewelry Box"/>
    <x v="44"/>
    <x v="101"/>
    <s v="Accessories"/>
    <x v="1"/>
    <s v="Normal"/>
    <n v="201"/>
    <s v=""/>
    <s v="6"/>
    <n v="14.99"/>
    <s v="https://brickset.com/sets/40114-1"/>
    <s v="https://images.brickset.com/sets/small/40114-1.jpg"/>
    <s v="https://images.brickset.com/sets/images/40114-1.jpg"/>
    <s v="2014.01.01"/>
    <s v="40114-1-LEGO® Friends Buildable Jewelry Box-2014-Friends-Accessories-Modern day-Normal-201--6-14,99-https://brickset.com/sets/40114-1-https://images.brickset.com/sets/small/40114-1.jpg-https://images.brickset.com/sets/images/40114-1.jpg"/>
    <b v="1"/>
    <n v="14.99"/>
    <n v="201"/>
    <x v="4"/>
    <n v="0"/>
  </r>
  <r>
    <s v="40115-1"/>
    <s v="LEGOLAND Entrance with Family"/>
    <x v="44"/>
    <x v="17"/>
    <s v="LEGOLAND"/>
    <x v="2"/>
    <s v="Normal"/>
    <n v="270"/>
    <s v=""/>
    <s v=""/>
    <s v=""/>
    <s v="https://brickset.com/sets/40115-1"/>
    <s v="https://images.brickset.com/sets/small/40115-1.jpg"/>
    <s v="https://images.brickset.com/sets/images/40115-1.jpg"/>
    <s v="2014.01.01"/>
    <s v="40115-1-LEGOLAND Entrance with Family-2014-Promotional-LEGOLAND-Miscellaneous-Normal-270----https://brickset.com/sets/40115-1-https://images.brickset.com/sets/small/40115-1.jpg-https://images.brickset.com/sets/images/40115-1.jpg"/>
    <b v="0"/>
    <n v="0"/>
    <n v="270"/>
    <x v="4"/>
    <n v="0"/>
  </r>
  <r>
    <s v="40116-1"/>
    <s v="Hero Robot"/>
    <x v="44"/>
    <x v="85"/>
    <s v="Invasion From Below"/>
    <x v="14"/>
    <s v="Normal"/>
    <n v="31"/>
    <s v="1"/>
    <s v=""/>
    <s v=""/>
    <s v="https://brickset.com/sets/40116-1"/>
    <s v="https://images.brickset.com/sets/small/40116-1.jpg"/>
    <s v="https://images.brickset.com/sets/images/40116-1.jpg"/>
    <s v="2014.01.01"/>
    <s v="40116-1-Hero Robot-2014-HERO Factory-Invasion From Below-Constraction-Normal-31-1---https://brickset.com/sets/40116-1-https://images.brickset.com/sets/small/40116-1.jpg-https://images.brickset.com/sets/images/40116-1.jpg"/>
    <b v="0"/>
    <n v="0"/>
    <n v="31"/>
    <x v="4"/>
    <n v="1"/>
  </r>
  <r>
    <s v="40117-1"/>
    <s v="Villains Minimodel"/>
    <x v="44"/>
    <x v="85"/>
    <s v="Invasion From Below"/>
    <x v="14"/>
    <s v="Normal"/>
    <n v="28"/>
    <s v="1"/>
    <s v=""/>
    <s v=""/>
    <s v="https://brickset.com/sets/40117-1"/>
    <s v="https://images.brickset.com/sets/small/40117-1.jpg"/>
    <s v="https://images.brickset.com/sets/images/40117-1.jpg"/>
    <s v="2014.01.01"/>
    <s v="40117-1-Villains Minimodel-2014-HERO Factory-Invasion From Below-Constraction-Normal-28-1---https://brickset.com/sets/40117-1-https://images.brickset.com/sets/small/40117-1.jpg-https://images.brickset.com/sets/images/40117-1.jpg"/>
    <b v="0"/>
    <n v="0"/>
    <n v="28"/>
    <x v="4"/>
    <n v="1"/>
  </r>
  <r>
    <s v="40118-1"/>
    <s v="Buildable Brick Box 2x2"/>
    <x v="44"/>
    <x v="58"/>
    <s v=""/>
    <x v="2"/>
    <s v="Normal"/>
    <n v="203"/>
    <s v="1"/>
    <s v="7"/>
    <n v="16.989999999999998"/>
    <s v="https://brickset.com/sets/40118-1"/>
    <s v="https://images.brickset.com/sets/small/40118-1.jpg"/>
    <s v="https://images.brickset.com/sets/images/40118-1.jpg"/>
    <s v="2014.01.01"/>
    <s v="40118-1-Buildable Brick Box 2x2-2014-Miscellaneous--Miscellaneous-Normal-203-1-7-16,99-https://brickset.com/sets/40118-1-https://images.brickset.com/sets/small/40118-1.jpg-https://images.brickset.com/sets/images/40118-1.jpg"/>
    <b v="1"/>
    <n v="16.989999999999998"/>
    <n v="203"/>
    <x v="4"/>
    <n v="1"/>
  </r>
  <r>
    <s v="40180-1"/>
    <s v="Bricktober Theater"/>
    <x v="44"/>
    <x v="17"/>
    <s v="Toys R Us"/>
    <x v="2"/>
    <s v="Normal"/>
    <n v="164"/>
    <s v=""/>
    <s v="7"/>
    <s v=""/>
    <s v="https://brickset.com/sets/40180-1"/>
    <s v="https://images.brickset.com/sets/small/40180-1.jpg"/>
    <s v="https://images.brickset.com/sets/images/40180-1.jpg"/>
    <s v="2014.01.01"/>
    <s v="40180-1-Bricktober Theater-2014-Promotional-Toys R Us-Miscellaneous-Normal-164--7--https://brickset.com/sets/40180-1-https://images.brickset.com/sets/small/40180-1.jpg-https://images.brickset.com/sets/images/40180-1.jpg"/>
    <b v="0"/>
    <n v="0"/>
    <n v="164"/>
    <x v="4"/>
    <n v="0"/>
  </r>
  <r>
    <s v="40181-1"/>
    <s v="Bricktober Pizza Place"/>
    <x v="44"/>
    <x v="17"/>
    <s v="Toys R Us"/>
    <x v="2"/>
    <s v="Normal"/>
    <n v="139"/>
    <s v=""/>
    <s v="7"/>
    <s v=""/>
    <s v="https://brickset.com/sets/40181-1"/>
    <s v="https://images.brickset.com/sets/small/40181-1.jpg"/>
    <s v="https://images.brickset.com/sets/images/40181-1.jpg"/>
    <s v="2014.01.01"/>
    <s v="40181-1-Bricktober Pizza Place-2014-Promotional-Toys R Us-Miscellaneous-Normal-139--7--https://brickset.com/sets/40181-1-https://images.brickset.com/sets/small/40181-1.jpg-https://images.brickset.com/sets/images/40181-1.jpg"/>
    <b v="0"/>
    <n v="0"/>
    <n v="139"/>
    <x v="4"/>
    <n v="0"/>
  </r>
  <r>
    <s v="40182-1"/>
    <s v="Bricktober Fire Station"/>
    <x v="44"/>
    <x v="17"/>
    <s v="Toys R Us"/>
    <x v="2"/>
    <s v="Normal"/>
    <n v="175"/>
    <s v=""/>
    <s v="7"/>
    <s v=""/>
    <s v="https://brickset.com/sets/40182-1"/>
    <s v="https://images.brickset.com/sets/small/40182-1.jpg"/>
    <s v="https://images.brickset.com/sets/images/40182-1.jpg"/>
    <s v="2014.01.01"/>
    <s v="40182-1-Bricktober Fire Station-2014-Promotional-Toys R Us-Miscellaneous-Normal-175--7--https://brickset.com/sets/40182-1-https://images.brickset.com/sets/small/40182-1.jpg-https://images.brickset.com/sets/images/40182-1.jpg"/>
    <b v="0"/>
    <n v="0"/>
    <n v="175"/>
    <x v="4"/>
    <n v="0"/>
  </r>
  <r>
    <s v="40183-1"/>
    <s v="Bricktober Town Hall"/>
    <x v="44"/>
    <x v="17"/>
    <s v="Toys R Us"/>
    <x v="2"/>
    <s v="Normal"/>
    <n v="186"/>
    <s v=""/>
    <s v="7"/>
    <s v=""/>
    <s v="https://brickset.com/sets/40183-1"/>
    <s v="https://images.brickset.com/sets/small/40183-1.jpg"/>
    <s v="https://images.brickset.com/sets/images/40183-1.jpg"/>
    <s v="2014.01.01"/>
    <s v="40183-1-Bricktober Town Hall-2014-Promotional-Toys R Us-Miscellaneous-Normal-186--7--https://brickset.com/sets/40183-1-https://images.brickset.com/sets/small/40183-1.jpg-https://images.brickset.com/sets/images/40183-1.jpg"/>
    <b v="0"/>
    <n v="0"/>
    <n v="186"/>
    <x v="4"/>
    <n v="0"/>
  </r>
  <r>
    <s v="40190-1"/>
    <s v="Ferrari F138"/>
    <x v="44"/>
    <x v="17"/>
    <s v="Shell"/>
    <x v="2"/>
    <s v="Normal"/>
    <n v="42"/>
    <s v=""/>
    <s v=""/>
    <s v=""/>
    <s v="https://brickset.com/sets/40190-1"/>
    <s v="https://images.brickset.com/sets/small/40190-1.jpg"/>
    <s v="https://images.brickset.com/sets/images/40190-1.jpg"/>
    <s v="2014.01.01"/>
    <s v="40190-1-Ferrari F138-2014-Promotional-Shell-Miscellaneous-Normal-42----https://brickset.com/sets/40190-1-https://images.brickset.com/sets/small/40190-1.jpg-https://images.brickset.com/sets/images/40190-1.jpg"/>
    <b v="0"/>
    <n v="0"/>
    <n v="42"/>
    <x v="4"/>
    <n v="0"/>
  </r>
  <r>
    <s v="40191-1"/>
    <s v="Ferrari F12berlinetta"/>
    <x v="44"/>
    <x v="17"/>
    <s v="Shell"/>
    <x v="2"/>
    <s v="Normal"/>
    <n v="45"/>
    <s v=""/>
    <s v=""/>
    <s v=""/>
    <s v="https://brickset.com/sets/40191-1"/>
    <s v="https://images.brickset.com/sets/small/40191-1.jpg"/>
    <s v="https://images.brickset.com/sets/images/40191-1.jpg"/>
    <s v="2014.01.01"/>
    <s v="40191-1-Ferrari F12berlinetta-2014-Promotional-Shell-Miscellaneous-Normal-45----https://brickset.com/sets/40191-1-https://images.brickset.com/sets/small/40191-1.jpg-https://images.brickset.com/sets/images/40191-1.jpg"/>
    <b v="0"/>
    <n v="0"/>
    <n v="45"/>
    <x v="4"/>
    <n v="0"/>
  </r>
  <r>
    <s v="40192-1"/>
    <s v="Ferrari 250 GTO"/>
    <x v="44"/>
    <x v="17"/>
    <s v="Shell"/>
    <x v="2"/>
    <s v="Normal"/>
    <n v="47"/>
    <s v=""/>
    <s v=""/>
    <s v=""/>
    <s v="https://brickset.com/sets/40192-1"/>
    <s v="https://images.brickset.com/sets/small/40192-1.jpg"/>
    <s v="https://images.brickset.com/sets/images/40192-1.jpg"/>
    <s v="2014.01.01"/>
    <s v="40192-1-Ferrari 250 GTO-2014-Promotional-Shell-Miscellaneous-Normal-47----https://brickset.com/sets/40192-1-https://images.brickset.com/sets/small/40192-1.jpg-https://images.brickset.com/sets/images/40192-1.jpg"/>
    <b v="0"/>
    <n v="0"/>
    <n v="47"/>
    <x v="4"/>
    <n v="0"/>
  </r>
  <r>
    <s v="40193-1"/>
    <s v="Ferrari 512 S"/>
    <x v="44"/>
    <x v="17"/>
    <s v="Shell"/>
    <x v="2"/>
    <s v="Normal"/>
    <n v="51"/>
    <s v=""/>
    <s v=""/>
    <s v=""/>
    <s v="https://brickset.com/sets/40193-1"/>
    <s v="https://images.brickset.com/sets/small/40193-1.jpg"/>
    <s v="https://images.brickset.com/sets/images/40193-1.jpg"/>
    <s v="2014.01.01"/>
    <s v="40193-1-Ferrari 512 S-2014-Promotional-Shell-Miscellaneous-Normal-51----https://brickset.com/sets/40193-1-https://images.brickset.com/sets/small/40193-1.jpg-https://images.brickset.com/sets/images/40193-1.jpg"/>
    <b v="0"/>
    <n v="0"/>
    <n v="51"/>
    <x v="4"/>
    <n v="0"/>
  </r>
  <r>
    <s v="40194-1"/>
    <s v="Finish Line &amp; Podium"/>
    <x v="44"/>
    <x v="17"/>
    <s v="Shell"/>
    <x v="2"/>
    <s v="Normal"/>
    <n v="64"/>
    <s v="1"/>
    <s v="6"/>
    <s v=""/>
    <s v="https://brickset.com/sets/40194-1"/>
    <s v="https://images.brickset.com/sets/small/40194-1.jpg"/>
    <s v="https://images.brickset.com/sets/images/40194-1.jpg"/>
    <s v="2014.01.01"/>
    <s v="40194-1-Finish Line &amp; Podium-2014-Promotional-Shell-Miscellaneous-Normal-64-1-6--https://brickset.com/sets/40194-1-https://images.brickset.com/sets/small/40194-1.jpg-https://images.brickset.com/sets/images/40194-1.jpg"/>
    <b v="0"/>
    <n v="0"/>
    <n v="64"/>
    <x v="4"/>
    <n v="1"/>
  </r>
  <r>
    <s v="40195-1"/>
    <s v="Shell Station"/>
    <x v="44"/>
    <x v="17"/>
    <s v="Shell"/>
    <x v="2"/>
    <s v="Normal"/>
    <n v="80"/>
    <s v="1"/>
    <s v="6"/>
    <s v=""/>
    <s v="https://brickset.com/sets/40195-1"/>
    <s v="https://images.brickset.com/sets/small/40195-1.jpg"/>
    <s v="https://images.brickset.com/sets/images/40195-1.jpg"/>
    <s v="2014.01.01"/>
    <s v="40195-1-Shell Station-2014-Promotional-Shell-Miscellaneous-Normal-80-1-6--https://brickset.com/sets/40195-1-https://images.brickset.com/sets/small/40195-1.jpg-https://images.brickset.com/sets/images/40195-1.jpg"/>
    <b v="0"/>
    <n v="0"/>
    <n v="80"/>
    <x v="4"/>
    <n v="1"/>
  </r>
  <r>
    <s v="40196-1"/>
    <s v="Shell Tanker"/>
    <x v="44"/>
    <x v="17"/>
    <s v="Shell"/>
    <x v="2"/>
    <s v="Normal"/>
    <n v="94"/>
    <s v=""/>
    <s v=""/>
    <s v=""/>
    <s v="https://brickset.com/sets/40196-1"/>
    <s v="https://images.brickset.com/sets/small/40196-1.jpg"/>
    <s v="https://images.brickset.com/sets/images/40196-1.jpg"/>
    <s v="2014.01.01"/>
    <s v="40196-1-Shell Tanker-2014-Promotional-Shell-Miscellaneous-Normal-94----https://brickset.com/sets/40196-1-https://images.brickset.com/sets/small/40196-1.jpg-https://images.brickset.com/sets/images/40196-1.jpg"/>
    <b v="0"/>
    <n v="0"/>
    <n v="94"/>
    <x v="4"/>
    <n v="0"/>
  </r>
  <r>
    <s v="41026-1"/>
    <s v="Sunshine Harvest"/>
    <x v="44"/>
    <x v="101"/>
    <s v="Farm"/>
    <x v="1"/>
    <s v="Normal"/>
    <n v="233"/>
    <s v="1"/>
    <s v="6"/>
    <n v="19.989999999999998"/>
    <s v="https://brickset.com/sets/41026-1"/>
    <s v="https://images.brickset.com/sets/small/41026-1.jpg"/>
    <s v="https://images.brickset.com/sets/images/41026-1.jpg"/>
    <s v="2014.01.01"/>
    <s v="41026-1-Sunshine Harvest-2014-Friends-Farm-Modern day-Normal-233-1-6-19,99-https://brickset.com/sets/41026-1-https://images.brickset.com/sets/small/41026-1.jpg-https://images.brickset.com/sets/images/41026-1.jpg"/>
    <b v="1"/>
    <n v="19.989999999999998"/>
    <n v="233"/>
    <x v="4"/>
    <n v="1"/>
  </r>
  <r>
    <s v="41027-1"/>
    <s v="Mia's Lemonade Stand"/>
    <x v="44"/>
    <x v="101"/>
    <s v="General"/>
    <x v="1"/>
    <s v="Normal"/>
    <n v="112"/>
    <s v="1"/>
    <s v="5"/>
    <n v="9.99"/>
    <s v="https://brickset.com/sets/41027-1"/>
    <s v="https://images.brickset.com/sets/small/41027-1.jpg"/>
    <s v="https://images.brickset.com/sets/images/41027-1.jpg"/>
    <s v="2014.01.01"/>
    <s v="41027-1-Mia's Lemonade Stand-2014-Friends-General-Modern day-Normal-112-1-5-9,99-https://brickset.com/sets/41027-1-https://images.brickset.com/sets/small/41027-1.jpg-https://images.brickset.com/sets/images/41027-1.jpg"/>
    <b v="1"/>
    <n v="9.99"/>
    <n v="112"/>
    <x v="4"/>
    <n v="1"/>
  </r>
  <r>
    <s v="41028-1"/>
    <s v="Emma's Lifeguard Post"/>
    <x v="44"/>
    <x v="101"/>
    <s v="Beach"/>
    <x v="1"/>
    <s v="Normal"/>
    <n v="78"/>
    <s v="1"/>
    <s v="5"/>
    <n v="9.99"/>
    <s v="https://brickset.com/sets/41028-1"/>
    <s v="https://images.brickset.com/sets/small/41028-1.jpg"/>
    <s v="https://images.brickset.com/sets/images/41028-1.jpg"/>
    <s v="2014.01.01"/>
    <s v="41028-1-Emma's Lifeguard Post-2014-Friends-Beach-Modern day-Normal-78-1-5-9,99-https://brickset.com/sets/41028-1-https://images.brickset.com/sets/small/41028-1.jpg-https://images.brickset.com/sets/images/41028-1.jpg"/>
    <b v="1"/>
    <n v="9.99"/>
    <n v="78"/>
    <x v="4"/>
    <n v="1"/>
  </r>
  <r>
    <s v="41029-1"/>
    <s v="Stephanie's New Born Lamb"/>
    <x v="44"/>
    <x v="101"/>
    <s v="Pets"/>
    <x v="1"/>
    <s v="Normal"/>
    <n v="78"/>
    <s v="1"/>
    <s v="5"/>
    <n v="9.99"/>
    <s v="https://brickset.com/sets/41029-1"/>
    <s v="https://images.brickset.com/sets/small/41029-1.jpg"/>
    <s v="https://images.brickset.com/sets/images/41029-1.jpg"/>
    <s v="2014.01.01"/>
    <s v="41029-1-Stephanie's New Born Lamb-2014-Friends-Pets-Modern day-Normal-78-1-5-9,99-https://brickset.com/sets/41029-1-https://images.brickset.com/sets/small/41029-1.jpg-https://images.brickset.com/sets/images/41029-1.jpg"/>
    <b v="1"/>
    <n v="9.99"/>
    <n v="78"/>
    <x v="4"/>
    <n v="1"/>
  </r>
  <r>
    <s v="41030-1"/>
    <s v="Olivia's Ice Cream Bike"/>
    <x v="44"/>
    <x v="101"/>
    <s v="Park"/>
    <x v="1"/>
    <s v="Normal"/>
    <n v="98"/>
    <s v="1"/>
    <s v="5"/>
    <n v="9.99"/>
    <s v="https://brickset.com/sets/41030-1"/>
    <s v="https://images.brickset.com/sets/small/41030-1.jpg"/>
    <s v="https://images.brickset.com/sets/images/41030-1.jpg"/>
    <s v="2014.01.01"/>
    <s v="41030-1-Olivia's Ice Cream Bike-2014-Friends-Park-Modern day-Normal-98-1-5-9,99-https://brickset.com/sets/41030-1-https://images.brickset.com/sets/small/41030-1.jpg-https://images.brickset.com/sets/images/41030-1.jpg"/>
    <b v="1"/>
    <n v="9.99"/>
    <n v="98"/>
    <x v="4"/>
    <n v="1"/>
  </r>
  <r>
    <s v="41031-1"/>
    <s v="Andrea's Mountain Hut"/>
    <x v="44"/>
    <x v="101"/>
    <s v="Great Outdoors"/>
    <x v="1"/>
    <s v="Normal"/>
    <n v="119"/>
    <s v="1"/>
    <s v="5"/>
    <n v="9.99"/>
    <s v="https://brickset.com/sets/41031-1"/>
    <s v="https://images.brickset.com/sets/small/41031-1.jpg"/>
    <s v="https://images.brickset.com/sets/images/41031-1.jpg"/>
    <s v="2014.01.01"/>
    <s v="41031-1-Andrea's Mountain Hut-2014-Friends-Great Outdoors-Modern day-Normal-119-1-5-9,99-https://brickset.com/sets/41031-1-https://images.brickset.com/sets/small/41031-1.jpg-https://images.brickset.com/sets/images/41031-1.jpg"/>
    <b v="1"/>
    <n v="9.99"/>
    <n v="119"/>
    <x v="4"/>
    <n v="1"/>
  </r>
  <r>
    <s v="41032-1"/>
    <s v="First Aid Jungle Bike"/>
    <x v="44"/>
    <x v="101"/>
    <s v="Jungle Rescue"/>
    <x v="1"/>
    <s v="Normal"/>
    <n v="156"/>
    <s v="1"/>
    <s v="6"/>
    <n v="14.99"/>
    <s v="https://brickset.com/sets/41032-1"/>
    <s v="https://images.brickset.com/sets/small/41032-1.jpg"/>
    <s v="https://images.brickset.com/sets/images/41032-1.jpg"/>
    <s v="2014.01.01"/>
    <s v="41032-1-First Aid Jungle Bike-2014-Friends-Jungle Rescue-Modern day-Normal-156-1-6-14,99-https://brickset.com/sets/41032-1-https://images.brickset.com/sets/small/41032-1.jpg-https://images.brickset.com/sets/images/41032-1.jpg"/>
    <b v="1"/>
    <n v="14.99"/>
    <n v="156"/>
    <x v="4"/>
    <n v="1"/>
  </r>
  <r>
    <s v="41033-1"/>
    <s v="Jungle Falls Rescue"/>
    <x v="44"/>
    <x v="101"/>
    <s v="Jungle Rescue"/>
    <x v="1"/>
    <s v="Normal"/>
    <n v="183"/>
    <s v="1"/>
    <s v="6"/>
    <n v="19.989999999999998"/>
    <s v="https://brickset.com/sets/41033-1"/>
    <s v="https://images.brickset.com/sets/small/41033-1.jpg"/>
    <s v="https://images.brickset.com/sets/images/41033-1.jpg"/>
    <s v="2014.01.01"/>
    <s v="41033-1-Jungle Falls Rescue-2014-Friends-Jungle Rescue-Modern day-Normal-183-1-6-19,99-https://brickset.com/sets/41033-1-https://images.brickset.com/sets/small/41033-1.jpg-https://images.brickset.com/sets/images/41033-1.jpg"/>
    <b v="1"/>
    <n v="19.989999999999998"/>
    <n v="183"/>
    <x v="4"/>
    <n v="1"/>
  </r>
  <r>
    <s v="41034-1"/>
    <s v="Summer Caravan"/>
    <x v="44"/>
    <x v="101"/>
    <s v="Summer"/>
    <x v="1"/>
    <s v="Normal"/>
    <n v="297"/>
    <s v="2"/>
    <s v="6"/>
    <n v="29.99"/>
    <s v="https://brickset.com/sets/41034-1"/>
    <s v="https://images.brickset.com/sets/small/41034-1.jpg"/>
    <s v="https://images.brickset.com/sets/images/41034-1.jpg"/>
    <s v="2014.01.01"/>
    <s v="41034-1-Summer Caravan-2014-Friends-Summer-Modern day-Normal-297-2-6-29,99-https://brickset.com/sets/41034-1-https://images.brickset.com/sets/small/41034-1.jpg-https://images.brickset.com/sets/images/41034-1.jpg"/>
    <b v="1"/>
    <n v="29.99"/>
    <n v="297"/>
    <x v="4"/>
    <n v="2"/>
  </r>
  <r>
    <s v="41035-1"/>
    <s v="Heartlake Juice Bar"/>
    <x v="44"/>
    <x v="101"/>
    <s v="Heartlake City"/>
    <x v="1"/>
    <s v="Normal"/>
    <n v="277"/>
    <s v="2"/>
    <s v="6"/>
    <n v="29.99"/>
    <s v="https://brickset.com/sets/41035-1"/>
    <s v="https://images.brickset.com/sets/small/41035-1.jpg"/>
    <s v="https://images.brickset.com/sets/images/41035-1.jpg"/>
    <s v="2014.01.01"/>
    <s v="41035-1-Heartlake Juice Bar-2014-Friends-Heartlake City-Modern day-Normal-277-2-6-29,99-https://brickset.com/sets/41035-1-https://images.brickset.com/sets/small/41035-1.jpg-https://images.brickset.com/sets/images/41035-1.jpg"/>
    <b v="1"/>
    <n v="29.99"/>
    <n v="277"/>
    <x v="4"/>
    <n v="2"/>
  </r>
  <r>
    <s v="41036-1"/>
    <s v="Jungle Bridge Rescue"/>
    <x v="44"/>
    <x v="101"/>
    <s v="Jungle Rescue"/>
    <x v="1"/>
    <s v="Normal"/>
    <n v="365"/>
    <s v="2"/>
    <s v="7"/>
    <n v="29.99"/>
    <s v="https://brickset.com/sets/41036-1"/>
    <s v="https://images.brickset.com/sets/small/41036-1.jpg"/>
    <s v="https://images.brickset.com/sets/images/41036-1.jpg"/>
    <s v="2014.01.01"/>
    <s v="41036-1-Jungle Bridge Rescue-2014-Friends-Jungle Rescue-Modern day-Normal-365-2-7-29,99-https://brickset.com/sets/41036-1-https://images.brickset.com/sets/small/41036-1.jpg-https://images.brickset.com/sets/images/41036-1.jpg"/>
    <b v="1"/>
    <n v="29.99"/>
    <n v="365"/>
    <x v="4"/>
    <n v="2"/>
  </r>
  <r>
    <s v="41037-1"/>
    <s v="Stephanie's Beach House"/>
    <x v="44"/>
    <x v="101"/>
    <s v="Beach"/>
    <x v="1"/>
    <s v="Normal"/>
    <n v="369"/>
    <s v="2"/>
    <s v="6"/>
    <n v="39.99"/>
    <s v="https://brickset.com/sets/41037-1"/>
    <s v="https://images.brickset.com/sets/small/41037-1.jpg"/>
    <s v="https://images.brickset.com/sets/images/41037-1.jpg"/>
    <s v="2014.01.01"/>
    <s v="41037-1-Stephanie's Beach House-2014-Friends-Beach-Modern day-Normal-369-2-6-39,99-https://brickset.com/sets/41037-1-https://images.brickset.com/sets/small/41037-1.jpg-https://images.brickset.com/sets/images/41037-1.jpg"/>
    <b v="1"/>
    <n v="39.99"/>
    <n v="369"/>
    <x v="4"/>
    <n v="2"/>
  </r>
  <r>
    <s v="41038-1"/>
    <s v="Jungle Rescue Base"/>
    <x v="44"/>
    <x v="101"/>
    <s v="Jungle Rescue"/>
    <x v="1"/>
    <s v="Normal"/>
    <n v="472"/>
    <s v="2"/>
    <s v="7"/>
    <n v="59.99"/>
    <s v="https://brickset.com/sets/41038-1"/>
    <s v="https://images.brickset.com/sets/small/41038-1.jpg"/>
    <s v="https://images.brickset.com/sets/images/41038-1.jpg"/>
    <s v="2014.01.01"/>
    <s v="41038-1-Jungle Rescue Base-2014-Friends-Jungle Rescue-Modern day-Normal-472-2-7-59,99-https://brickset.com/sets/41038-1-https://images.brickset.com/sets/small/41038-1.jpg-https://images.brickset.com/sets/images/41038-1.jpg"/>
    <b v="1"/>
    <n v="59.99"/>
    <n v="472"/>
    <x v="4"/>
    <n v="2"/>
  </r>
  <r>
    <s v="41039-1"/>
    <s v="Sunshine Ranch"/>
    <x v="44"/>
    <x v="101"/>
    <s v="Farm"/>
    <x v="1"/>
    <s v="Normal"/>
    <n v="721"/>
    <s v="2"/>
    <s v="6"/>
    <n v="69.989999999999995"/>
    <s v="https://brickset.com/sets/41039-1"/>
    <s v="https://images.brickset.com/sets/small/41039-1.jpg"/>
    <s v="https://images.brickset.com/sets/images/41039-1.jpg"/>
    <s v="2014.01.01"/>
    <s v="41039-1-Sunshine Ranch-2014-Friends-Farm-Modern day-Normal-721-2-6-69,99-https://brickset.com/sets/41039-1-https://images.brickset.com/sets/small/41039-1.jpg-https://images.brickset.com/sets/images/41039-1.jpg"/>
    <b v="1"/>
    <n v="69.989999999999995"/>
    <n v="721"/>
    <x v="4"/>
    <n v="2"/>
  </r>
  <r>
    <s v="41040-1"/>
    <s v="Friends Advent Calendar"/>
    <x v="44"/>
    <x v="101"/>
    <s v="Seasonal"/>
    <x v="1"/>
    <s v="Normal"/>
    <n v="228"/>
    <s v="2"/>
    <s v="5"/>
    <n v="29.99"/>
    <s v="https://brickset.com/sets/41040-1"/>
    <s v="https://images.brickset.com/sets/small/41040-1.jpg"/>
    <s v="https://images.brickset.com/sets/images/41040-1.jpg"/>
    <s v="2014.01.01"/>
    <s v="41040-1-Friends Advent Calendar-2014-Friends-Seasonal-Modern day-Normal-228-2-5-29,99-https://brickset.com/sets/41040-1-https://images.brickset.com/sets/small/41040-1.jpg-https://images.brickset.com/sets/images/41040-1.jpg"/>
    <b v="1"/>
    <n v="29.99"/>
    <n v="228"/>
    <x v="4"/>
    <n v="2"/>
  </r>
  <r>
    <s v="41041-1"/>
    <s v="Turtle's Little Paradise"/>
    <x v="44"/>
    <x v="101"/>
    <s v="Animals series 4"/>
    <x v="1"/>
    <s v="Normal"/>
    <n v="43"/>
    <s v=""/>
    <s v="5"/>
    <n v="3.99"/>
    <s v="https://brickset.com/sets/41041-1"/>
    <s v="https://images.brickset.com/sets/small/41041-1.jpg"/>
    <s v="https://images.brickset.com/sets/images/41041-1.jpg"/>
    <s v="2014.01.01"/>
    <s v="41041-1-Turtle's Little Paradise-2014-Friends-Animals series 4-Modern day-Normal-43--5-3,99-https://brickset.com/sets/41041-1-https://images.brickset.com/sets/small/41041-1.jpg-https://images.brickset.com/sets/images/41041-1.jpg"/>
    <b v="1"/>
    <n v="3.99"/>
    <n v="43"/>
    <x v="4"/>
    <n v="0"/>
  </r>
  <r>
    <s v="41042-1"/>
    <s v="Tiger's Beautiful Temple"/>
    <x v="44"/>
    <x v="101"/>
    <s v="Animals series 4"/>
    <x v="1"/>
    <s v="Normal"/>
    <n v="42"/>
    <s v=""/>
    <s v="5"/>
    <n v="3.99"/>
    <s v="https://brickset.com/sets/41042-1"/>
    <s v="https://images.brickset.com/sets/small/41042-1.jpg"/>
    <s v="https://images.brickset.com/sets/images/41042-1.jpg"/>
    <s v="2014.01.01"/>
    <s v="41042-1-Tiger's Beautiful Temple-2014-Friends-Animals series 4-Modern day-Normal-42--5-3,99-https://brickset.com/sets/41042-1-https://images.brickset.com/sets/small/41042-1.jpg-https://images.brickset.com/sets/images/41042-1.jpg"/>
    <b v="1"/>
    <n v="3.99"/>
    <n v="42"/>
    <x v="4"/>
    <n v="0"/>
  </r>
  <r>
    <s v="41043-1"/>
    <s v="Penguin's Playground"/>
    <x v="44"/>
    <x v="101"/>
    <s v="Animals series 4"/>
    <x v="1"/>
    <s v="Normal"/>
    <n v="46"/>
    <s v=""/>
    <s v="5"/>
    <n v="3.99"/>
    <s v="https://brickset.com/sets/41043-1"/>
    <s v="https://images.brickset.com/sets/small/41043-1.jpg"/>
    <s v="https://images.brickset.com/sets/images/41043-1.jpg"/>
    <s v="2014.01.01"/>
    <s v="41043-1-Penguin's Playground-2014-Friends-Animals series 4-Modern day-Normal-46--5-3,99-https://brickset.com/sets/41043-1-https://images.brickset.com/sets/small/41043-1.jpg-https://images.brickset.com/sets/images/41043-1.jpg"/>
    <b v="1"/>
    <n v="3.99"/>
    <n v="46"/>
    <x v="4"/>
    <n v="0"/>
  </r>
  <r>
    <s v="41044-1"/>
    <s v="Macaw's Fountain"/>
    <x v="44"/>
    <x v="101"/>
    <s v="Animals series 5"/>
    <x v="1"/>
    <s v="Normal"/>
    <n v="39"/>
    <s v=""/>
    <s v="5"/>
    <n v="3.99"/>
    <s v="https://brickset.com/sets/41044-1"/>
    <s v="https://images.brickset.com/sets/small/41044-1.jpg"/>
    <s v="https://images.brickset.com/sets/images/41044-1.jpg"/>
    <s v="2014.01.01"/>
    <s v="41044-1-Macaw's Fountain-2014-Friends-Animals series 5-Modern day-Normal-39--5-3,99-https://brickset.com/sets/41044-1-https://images.brickset.com/sets/small/41044-1.jpg-https://images.brickset.com/sets/images/41044-1.jpg"/>
    <b v="1"/>
    <n v="3.99"/>
    <n v="39"/>
    <x v="4"/>
    <n v="0"/>
  </r>
  <r>
    <s v="41045-1"/>
    <s v="Orangutan's Banana Tree"/>
    <x v="44"/>
    <x v="101"/>
    <s v="Animals series 5"/>
    <x v="1"/>
    <s v="Normal"/>
    <n v="37"/>
    <s v=""/>
    <s v="5"/>
    <n v="3.99"/>
    <s v="https://brickset.com/sets/41045-1"/>
    <s v="https://images.brickset.com/sets/small/41045-1.jpg"/>
    <s v="https://images.brickset.com/sets/images/41045-1.jpg"/>
    <s v="2014.01.01"/>
    <s v="41045-1-Orangutan's Banana Tree-2014-Friends-Animals series 5-Modern day-Normal-37--5-3,99-https://brickset.com/sets/41045-1-https://images.brickset.com/sets/small/41045-1.jpg-https://images.brickset.com/sets/images/41045-1.jpg"/>
    <b v="1"/>
    <n v="3.99"/>
    <n v="37"/>
    <x v="4"/>
    <n v="0"/>
  </r>
  <r>
    <s v="41046-1"/>
    <s v="Brown Bear's River"/>
    <x v="44"/>
    <x v="101"/>
    <s v="Animals series 5"/>
    <x v="1"/>
    <s v="Normal"/>
    <n v="37"/>
    <s v=""/>
    <s v="5"/>
    <n v="3.99"/>
    <s v="https://brickset.com/sets/41046-1"/>
    <s v="https://images.brickset.com/sets/small/41046-1.jpg"/>
    <s v="https://images.brickset.com/sets/images/41046-1.jpg"/>
    <s v="2014.01.01"/>
    <s v="41046-1-Brown Bear's River-2014-Friends-Animals series 5-Modern day-Normal-37--5-3,99-https://brickset.com/sets/41046-1-https://images.brickset.com/sets/small/41046-1.jpg-https://images.brickset.com/sets/images/41046-1.jpg"/>
    <b v="1"/>
    <n v="3.99"/>
    <n v="37"/>
    <x v="4"/>
    <n v="0"/>
  </r>
  <r>
    <s v="41047-1"/>
    <s v="Seal's Little Rock"/>
    <x v="44"/>
    <x v="101"/>
    <s v="Animals series 6"/>
    <x v="1"/>
    <s v="Normal"/>
    <n v="37"/>
    <s v=""/>
    <s v="5"/>
    <s v=""/>
    <s v="https://brickset.com/sets/41047-1"/>
    <s v="https://images.brickset.com/sets/small/41047-1.jpg"/>
    <s v="https://images.brickset.com/sets/images/41047-1.jpg"/>
    <s v="2014.01.01"/>
    <s v="41047-1-Seal's Little Rock-2014-Friends-Animals series 6-Modern day-Normal-37--5--https://brickset.com/sets/41047-1-https://images.brickset.com/sets/small/41047-1.jpg-https://images.brickset.com/sets/images/41047-1.jpg"/>
    <b v="0"/>
    <n v="0"/>
    <n v="37"/>
    <x v="4"/>
    <n v="0"/>
  </r>
  <r>
    <s v="41048-1"/>
    <s v="Lion Cub's Savanna"/>
    <x v="44"/>
    <x v="101"/>
    <s v="Animals series 6"/>
    <x v="1"/>
    <s v="Normal"/>
    <n v="43"/>
    <s v=""/>
    <s v="5"/>
    <s v=""/>
    <s v="https://brickset.com/sets/41048-1"/>
    <s v="https://images.brickset.com/sets/small/41048-1.jpg"/>
    <s v="https://images.brickset.com/sets/images/41048-1.jpg"/>
    <s v="2014.01.01"/>
    <s v="41048-1-Lion Cub's Savanna-2014-Friends-Animals series 6-Modern day-Normal-43--5--https://brickset.com/sets/41048-1-https://images.brickset.com/sets/small/41048-1.jpg-https://images.brickset.com/sets/images/41048-1.jpg"/>
    <b v="0"/>
    <n v="0"/>
    <n v="43"/>
    <x v="4"/>
    <n v="0"/>
  </r>
  <r>
    <s v="41049-1"/>
    <s v="Panda's Bamboo"/>
    <x v="44"/>
    <x v="101"/>
    <s v="Animals series 6"/>
    <x v="1"/>
    <s v="Normal"/>
    <n v="47"/>
    <s v=""/>
    <s v="5"/>
    <s v=""/>
    <s v="https://brickset.com/sets/41049-1"/>
    <s v="https://images.brickset.com/sets/small/41049-1.jpg"/>
    <s v="https://images.brickset.com/sets/images/41049-1.jpg"/>
    <s v="2014.01.01"/>
    <s v="41049-1-Panda's Bamboo-2014-Friends-Animals series 6-Modern day-Normal-47--5--https://brickset.com/sets/41049-1-https://images.brickset.com/sets/small/41049-1.jpg-https://images.brickset.com/sets/images/41049-1.jpg"/>
    <b v="0"/>
    <n v="0"/>
    <n v="47"/>
    <x v="4"/>
    <n v="0"/>
  </r>
  <r>
    <s v="41050-1"/>
    <s v="Ariel's Amazing Treasures"/>
    <x v="44"/>
    <x v="114"/>
    <s v="The Little Mermaid"/>
    <x v="13"/>
    <s v="Normal"/>
    <n v="77"/>
    <s v="1"/>
    <s v="5"/>
    <n v="12.99"/>
    <s v="https://brickset.com/sets/41050-1"/>
    <s v="https://images.brickset.com/sets/small/41050-1.jpg"/>
    <s v="https://images.brickset.com/sets/images/41050-1.jpg"/>
    <s v="2014.01.01"/>
    <s v="41050-1-Ariel's Amazing Treasures-2014-Disney-The Little Mermaid-Licensed-Normal-77-1-5-12,99-https://brickset.com/sets/41050-1-https://images.brickset.com/sets/small/41050-1.jpg-https://images.brickset.com/sets/images/41050-1.jpg"/>
    <b v="1"/>
    <n v="12.99"/>
    <n v="77"/>
    <x v="4"/>
    <n v="1"/>
  </r>
  <r>
    <s v="41051-1"/>
    <s v="Merida's Highland Games"/>
    <x v="44"/>
    <x v="114"/>
    <s v="Brave"/>
    <x v="13"/>
    <s v="Normal"/>
    <n v="145"/>
    <s v="1"/>
    <s v="5"/>
    <n v="19.989999999999998"/>
    <s v="https://brickset.com/sets/41051-1"/>
    <s v="https://images.brickset.com/sets/small/41051-1.jpg"/>
    <s v="https://images.brickset.com/sets/images/41051-1.jpg"/>
    <s v="2014.01.01"/>
    <s v="41051-1-Merida's Highland Games-2014-Disney-Brave-Licensed-Normal-145-1-5-19,99-https://brickset.com/sets/41051-1-https://images.brickset.com/sets/small/41051-1.jpg-https://images.brickset.com/sets/images/41051-1.jpg"/>
    <b v="1"/>
    <n v="19.989999999999998"/>
    <n v="145"/>
    <x v="4"/>
    <n v="1"/>
  </r>
  <r>
    <s v="41052-1"/>
    <s v="Ariel's Magical Kiss"/>
    <x v="44"/>
    <x v="114"/>
    <s v="The Little Mermaid"/>
    <x v="13"/>
    <s v="Normal"/>
    <n v="250"/>
    <s v="2"/>
    <s v="5"/>
    <n v="29.99"/>
    <s v="https://brickset.com/sets/41052-1"/>
    <s v="https://images.brickset.com/sets/small/41052-1.jpg"/>
    <s v="https://images.brickset.com/sets/images/41052-1.jpg"/>
    <s v="2014.01.01"/>
    <s v="41052-1-Ariel's Magical Kiss-2014-Disney-The Little Mermaid-Licensed-Normal-250-2-5-29,99-https://brickset.com/sets/41052-1-https://images.brickset.com/sets/small/41052-1.jpg-https://images.brickset.com/sets/images/41052-1.jpg"/>
    <b v="1"/>
    <n v="29.99"/>
    <n v="250"/>
    <x v="4"/>
    <n v="2"/>
  </r>
  <r>
    <s v="41053-1"/>
    <s v="Cinderella's Dream Carriage"/>
    <x v="44"/>
    <x v="114"/>
    <s v="Cinderella"/>
    <x v="13"/>
    <s v="Normal"/>
    <n v="274"/>
    <s v="1"/>
    <s v="6"/>
    <n v="29.99"/>
    <s v="https://brickset.com/sets/41053-1"/>
    <s v="https://images.brickset.com/sets/small/41053-1.jpg"/>
    <s v="https://images.brickset.com/sets/images/41053-1.jpg"/>
    <s v="2014.01.01"/>
    <s v="41053-1-Cinderella's Dream Carriage-2014-Disney-Cinderella-Licensed-Normal-274-1-6-29,99-https://brickset.com/sets/41053-1-https://images.brickset.com/sets/small/41053-1.jpg-https://images.brickset.com/sets/images/41053-1.jpg"/>
    <b v="1"/>
    <n v="29.99"/>
    <n v="274"/>
    <x v="4"/>
    <n v="1"/>
  </r>
  <r>
    <s v="41054-1"/>
    <s v="Rapunzel's Creativity Tower"/>
    <x v="44"/>
    <x v="114"/>
    <s v="Tangled"/>
    <x v="13"/>
    <s v="Normal"/>
    <n v="299"/>
    <s v="2"/>
    <s v="6"/>
    <n v="39.99"/>
    <s v="https://brickset.com/sets/41054-1"/>
    <s v="https://images.brickset.com/sets/small/41054-1.jpg"/>
    <s v="https://images.brickset.com/sets/images/41054-1.jpg"/>
    <s v="2014.01.01"/>
    <s v="41054-1-Rapunzel's Creativity Tower-2014-Disney-Tangled-Licensed-Normal-299-2-6-39,99-https://brickset.com/sets/41054-1-https://images.brickset.com/sets/small/41054-1.jpg-https://images.brickset.com/sets/images/41054-1.jpg"/>
    <b v="1"/>
    <n v="39.99"/>
    <n v="299"/>
    <x v="4"/>
    <n v="2"/>
  </r>
  <r>
    <s v="41055-1"/>
    <s v="Cinderella's Romantic Castle"/>
    <x v="44"/>
    <x v="114"/>
    <s v="Cinderella"/>
    <x v="13"/>
    <s v="Normal"/>
    <n v="646"/>
    <s v="2"/>
    <s v="6"/>
    <n v="69.989999999999995"/>
    <s v="https://brickset.com/sets/41055-1"/>
    <s v="https://images.brickset.com/sets/small/41055-1.jpg"/>
    <s v="https://images.brickset.com/sets/images/41055-1.jpg"/>
    <s v="2014.01.01"/>
    <s v="41055-1-Cinderella's Romantic Castle-2014-Disney-Cinderella-Licensed-Normal-646-2-6-69,99-https://brickset.com/sets/41055-1-https://images.brickset.com/sets/small/41055-1.jpg-https://images.brickset.com/sets/images/41055-1.jpg"/>
    <b v="1"/>
    <n v="69.989999999999995"/>
    <n v="646"/>
    <x v="4"/>
    <n v="2"/>
  </r>
  <r>
    <s v="41056-1"/>
    <s v="Heartlake News Van"/>
    <x v="44"/>
    <x v="101"/>
    <s v="Traffic"/>
    <x v="1"/>
    <s v="Normal"/>
    <n v="278"/>
    <s v="2"/>
    <s v="6"/>
    <n v="24.99"/>
    <s v="https://brickset.com/sets/41056-1"/>
    <s v="https://images.brickset.com/sets/small/41056-1.jpg"/>
    <s v="https://images.brickset.com/sets/images/41056-1.jpg"/>
    <s v="2014.01.01"/>
    <s v="41056-1-Heartlake News Van-2014-Friends-Traffic-Modern day-Normal-278-2-6-24,99-https://brickset.com/sets/41056-1-https://images.brickset.com/sets/small/41056-1.jpg-https://images.brickset.com/sets/images/41056-1.jpg"/>
    <b v="1"/>
    <n v="24.99"/>
    <n v="278"/>
    <x v="4"/>
    <n v="2"/>
  </r>
  <r>
    <s v="41057-1"/>
    <s v="Heartlake Horse Show"/>
    <x v="44"/>
    <x v="101"/>
    <s v="Sports"/>
    <x v="1"/>
    <s v="Normal"/>
    <n v="355"/>
    <s v="2"/>
    <s v="6"/>
    <n v="39.99"/>
    <s v="https://brickset.com/sets/41057-1"/>
    <s v="https://images.brickset.com/sets/small/41057-1.jpg"/>
    <s v="https://images.brickset.com/sets/images/41057-1.jpg"/>
    <s v="2014.01.01"/>
    <s v="41057-1-Heartlake Horse Show-2014-Friends-Sports-Modern day-Normal-355-2-6-39,99-https://brickset.com/sets/41057-1-https://images.brickset.com/sets/small/41057-1.jpg-https://images.brickset.com/sets/images/41057-1.jpg"/>
    <b v="1"/>
    <n v="39.99"/>
    <n v="355"/>
    <x v="4"/>
    <n v="2"/>
  </r>
  <r>
    <s v="41058-1"/>
    <s v="Heartlake Shopping Mall"/>
    <x v="44"/>
    <x v="101"/>
    <s v="Heartlake City"/>
    <x v="1"/>
    <s v="Normal"/>
    <n v="1120"/>
    <s v="4"/>
    <s v="7"/>
    <n v="109.99"/>
    <s v="https://brickset.com/sets/41058-1"/>
    <s v="https://images.brickset.com/sets/small/41058-1.jpg"/>
    <s v="https://images.brickset.com/sets/images/41058-1.jpg"/>
    <s v="2014.01.01"/>
    <s v="41058-1-Heartlake Shopping Mall-2014-Friends-Heartlake City-Modern day-Normal-1120-4-7-109,99-https://brickset.com/sets/41058-1-https://images.brickset.com/sets/small/41058-1.jpg-https://images.brickset.com/sets/images/41058-1.jpg"/>
    <b v="1"/>
    <n v="109.99"/>
    <n v="1120"/>
    <x v="4"/>
    <n v="4"/>
  </r>
  <r>
    <s v="41059-1"/>
    <s v="Jungle Tree Sanctuary"/>
    <x v="44"/>
    <x v="101"/>
    <s v="Jungle Rescue"/>
    <x v="1"/>
    <s v="Normal"/>
    <n v="320"/>
    <s v="1"/>
    <s v="7"/>
    <n v="29.99"/>
    <s v="https://brickset.com/sets/41059-1"/>
    <s v="https://images.brickset.com/sets/small/41059-1.jpg"/>
    <s v="https://images.brickset.com/sets/images/41059-1.jpg"/>
    <s v="2014.01.01"/>
    <s v="41059-1-Jungle Tree Sanctuary-2014-Friends-Jungle Rescue-Modern day-Normal-320-1-7-29,99-https://brickset.com/sets/41059-1-https://images.brickset.com/sets/small/41059-1.jpg-https://images.brickset.com/sets/images/41059-1.jpg"/>
    <b v="1"/>
    <n v="29.99"/>
    <n v="320"/>
    <x v="4"/>
    <n v="1"/>
  </r>
  <r>
    <s v="41500-1"/>
    <s v="Flain"/>
    <x v="44"/>
    <x v="116"/>
    <s v="Series 1"/>
    <x v="2"/>
    <s v="Normal"/>
    <n v="58"/>
    <s v=""/>
    <s v="6"/>
    <n v="4.99"/>
    <s v="https://brickset.com/sets/41500-1"/>
    <s v="https://images.brickset.com/sets/small/41500-1.jpg"/>
    <s v="https://images.brickset.com/sets/images/41500-1.jpg"/>
    <s v="2014.01.01"/>
    <s v="41500-1-Flain-2014-Mixels-Series 1-Miscellaneous-Normal-58--6-4,99-https://brickset.com/sets/41500-1-https://images.brickset.com/sets/small/41500-1.jpg-https://images.brickset.com/sets/images/41500-1.jpg"/>
    <b v="1"/>
    <n v="4.99"/>
    <n v="58"/>
    <x v="4"/>
    <n v="0"/>
  </r>
  <r>
    <s v="41501-1"/>
    <s v="Vulk"/>
    <x v="44"/>
    <x v="116"/>
    <s v="Series 1"/>
    <x v="2"/>
    <s v="Normal"/>
    <n v="69"/>
    <s v=""/>
    <s v="6"/>
    <n v="4.99"/>
    <s v="https://brickset.com/sets/41501-1"/>
    <s v="https://images.brickset.com/sets/small/41501-1.jpg"/>
    <s v="https://images.brickset.com/sets/images/41501-1.jpg"/>
    <s v="2014.01.01"/>
    <s v="41501-1-Vulk-2014-Mixels-Series 1-Miscellaneous-Normal-69--6-4,99-https://brickset.com/sets/41501-1-https://images.brickset.com/sets/small/41501-1.jpg-https://images.brickset.com/sets/images/41501-1.jpg"/>
    <b v="1"/>
    <n v="4.99"/>
    <n v="69"/>
    <x v="4"/>
    <n v="0"/>
  </r>
  <r>
    <s v="41502-1"/>
    <s v="Zorch"/>
    <x v="44"/>
    <x v="116"/>
    <s v="Series 1"/>
    <x v="2"/>
    <s v="Normal"/>
    <n v="45"/>
    <s v=""/>
    <s v="6"/>
    <n v="4.99"/>
    <s v="https://brickset.com/sets/41502-1"/>
    <s v="https://images.brickset.com/sets/small/41502-1.jpg"/>
    <s v="https://images.brickset.com/sets/images/41502-1.jpg"/>
    <s v="2014.01.01"/>
    <s v="41502-1-Zorch-2014-Mixels-Series 1-Miscellaneous-Normal-45--6-4,99-https://brickset.com/sets/41502-1-https://images.brickset.com/sets/small/41502-1.jpg-https://images.brickset.com/sets/images/41502-1.jpg"/>
    <b v="1"/>
    <n v="4.99"/>
    <n v="45"/>
    <x v="4"/>
    <n v="0"/>
  </r>
  <r>
    <s v="41503-1"/>
    <s v="Krader"/>
    <x v="44"/>
    <x v="116"/>
    <s v="Series 1"/>
    <x v="2"/>
    <s v="Normal"/>
    <n v="66"/>
    <s v=""/>
    <s v="6"/>
    <n v="4.99"/>
    <s v="https://brickset.com/sets/41503-1"/>
    <s v="https://images.brickset.com/sets/small/41503-1.jpg"/>
    <s v="https://images.brickset.com/sets/images/41503-1.jpg"/>
    <s v="2014.01.01"/>
    <s v="41503-1-Krader-2014-Mixels-Series 1-Miscellaneous-Normal-66--6-4,99-https://brickset.com/sets/41503-1-https://images.brickset.com/sets/small/41503-1.jpg-https://images.brickset.com/sets/images/41503-1.jpg"/>
    <b v="1"/>
    <n v="4.99"/>
    <n v="66"/>
    <x v="4"/>
    <n v="0"/>
  </r>
  <r>
    <s v="41504-1"/>
    <s v="Seismo"/>
    <x v="44"/>
    <x v="116"/>
    <s v="Series 1"/>
    <x v="2"/>
    <s v="Normal"/>
    <n v="50"/>
    <s v=""/>
    <s v="6"/>
    <n v="4.99"/>
    <s v="https://brickset.com/sets/41504-1"/>
    <s v="https://images.brickset.com/sets/small/41504-1.jpg"/>
    <s v="https://images.brickset.com/sets/images/41504-1.jpg"/>
    <s v="2014.01.01"/>
    <s v="41504-1-Seismo-2014-Mixels-Series 1-Miscellaneous-Normal-50--6-4,99-https://brickset.com/sets/41504-1-https://images.brickset.com/sets/small/41504-1.jpg-https://images.brickset.com/sets/images/41504-1.jpg"/>
    <b v="1"/>
    <n v="4.99"/>
    <n v="50"/>
    <x v="4"/>
    <n v="0"/>
  </r>
  <r>
    <s v="41505-1"/>
    <s v="Shuff"/>
    <x v="44"/>
    <x v="116"/>
    <s v="Series 1"/>
    <x v="2"/>
    <s v="Normal"/>
    <n v="51"/>
    <s v=""/>
    <s v="6"/>
    <n v="4.99"/>
    <s v="https://brickset.com/sets/41505-1"/>
    <s v="https://images.brickset.com/sets/small/41505-1.jpg"/>
    <s v="https://images.brickset.com/sets/images/41505-1.jpg"/>
    <s v="2014.01.01"/>
    <s v="41505-1-Shuff-2014-Mixels-Series 1-Miscellaneous-Normal-51--6-4,99-https://brickset.com/sets/41505-1-https://images.brickset.com/sets/small/41505-1.jpg-https://images.brickset.com/sets/images/41505-1.jpg"/>
    <b v="1"/>
    <n v="4.99"/>
    <n v="51"/>
    <x v="4"/>
    <n v="0"/>
  </r>
  <r>
    <s v="41506-1"/>
    <s v="Teslo"/>
    <x v="44"/>
    <x v="116"/>
    <s v="Series 1"/>
    <x v="2"/>
    <s v="Normal"/>
    <n v="54"/>
    <s v=""/>
    <s v="6"/>
    <n v="4.99"/>
    <s v="https://brickset.com/sets/41506-1"/>
    <s v="https://images.brickset.com/sets/small/41506-1.jpg"/>
    <s v="https://images.brickset.com/sets/images/41506-1.jpg"/>
    <s v="2014.01.01"/>
    <s v="41506-1-Teslo-2014-Mixels-Series 1-Miscellaneous-Normal-54--6-4,99-https://brickset.com/sets/41506-1-https://images.brickset.com/sets/small/41506-1.jpg-https://images.brickset.com/sets/images/41506-1.jpg"/>
    <b v="1"/>
    <n v="4.99"/>
    <n v="54"/>
    <x v="4"/>
    <n v="0"/>
  </r>
  <r>
    <s v="41507-1"/>
    <s v="Zaptor"/>
    <x v="44"/>
    <x v="116"/>
    <s v="Series 1"/>
    <x v="2"/>
    <s v="Normal"/>
    <n v="61"/>
    <s v=""/>
    <s v="6"/>
    <n v="4.99"/>
    <s v="https://brickset.com/sets/41507-1"/>
    <s v="https://images.brickset.com/sets/small/41507-1.jpg"/>
    <s v="https://images.brickset.com/sets/images/41507-1.jpg"/>
    <s v="2014.01.01"/>
    <s v="41507-1-Zaptor-2014-Mixels-Series 1-Miscellaneous-Normal-61--6-4,99-https://brickset.com/sets/41507-1-https://images.brickset.com/sets/small/41507-1.jpg-https://images.brickset.com/sets/images/41507-1.jpg"/>
    <b v="1"/>
    <n v="4.99"/>
    <n v="61"/>
    <x v="4"/>
    <n v="0"/>
  </r>
  <r>
    <s v="41508-1"/>
    <s v="Volectro"/>
    <x v="44"/>
    <x v="116"/>
    <s v="Series 1"/>
    <x v="2"/>
    <s v="Normal"/>
    <n v="70"/>
    <s v=""/>
    <s v="6"/>
    <n v="4.99"/>
    <s v="https://brickset.com/sets/41508-1"/>
    <s v="https://images.brickset.com/sets/small/41508-1.jpg"/>
    <s v="https://images.brickset.com/sets/images/41508-1.jpg"/>
    <s v="2014.01.01"/>
    <s v="41508-1-Volectro-2014-Mixels-Series 1-Miscellaneous-Normal-70--6-4,99-https://brickset.com/sets/41508-1-https://images.brickset.com/sets/small/41508-1.jpg-https://images.brickset.com/sets/images/41508-1.jpg"/>
    <b v="1"/>
    <n v="4.99"/>
    <n v="70"/>
    <x v="4"/>
    <n v="0"/>
  </r>
  <r>
    <s v="41509-1"/>
    <s v="Slumbo"/>
    <x v="44"/>
    <x v="116"/>
    <s v="Series 2"/>
    <x v="2"/>
    <s v="Normal"/>
    <n v="61"/>
    <s v=""/>
    <s v="6"/>
    <n v="4.99"/>
    <s v="https://brickset.com/sets/41509-1"/>
    <s v="https://images.brickset.com/sets/small/41509-1.jpg"/>
    <s v="https://images.brickset.com/sets/images/41509-1.jpg"/>
    <s v="2014.01.01"/>
    <s v="41509-1-Slumbo-2014-Mixels-Series 2-Miscellaneous-Normal-61--6-4,99-https://brickset.com/sets/41509-1-https://images.brickset.com/sets/small/41509-1.jpg-https://images.brickset.com/sets/images/41509-1.jpg"/>
    <b v="1"/>
    <n v="4.99"/>
    <n v="61"/>
    <x v="4"/>
    <n v="0"/>
  </r>
  <r>
    <s v="41510-1"/>
    <s v="Lunk"/>
    <x v="44"/>
    <x v="116"/>
    <s v="Series 2"/>
    <x v="2"/>
    <s v="Normal"/>
    <n v="51"/>
    <s v=""/>
    <s v="6"/>
    <n v="4.99"/>
    <s v="https://brickset.com/sets/41510-1"/>
    <s v="https://images.brickset.com/sets/small/41510-1.jpg"/>
    <s v="https://images.brickset.com/sets/images/41510-1.jpg"/>
    <s v="2014.01.01"/>
    <s v="41510-1-Lunk-2014-Mixels-Series 2-Miscellaneous-Normal-51--6-4,99-https://brickset.com/sets/41510-1-https://images.brickset.com/sets/small/41510-1.jpg-https://images.brickset.com/sets/images/41510-1.jpg"/>
    <b v="1"/>
    <n v="4.99"/>
    <n v="51"/>
    <x v="4"/>
    <n v="0"/>
  </r>
  <r>
    <s v="41511-1"/>
    <s v="Flurr"/>
    <x v="44"/>
    <x v="116"/>
    <s v="Series 2"/>
    <x v="2"/>
    <s v="Normal"/>
    <n v="46"/>
    <s v=""/>
    <s v="6"/>
    <n v="4.99"/>
    <s v="https://brickset.com/sets/41511-1"/>
    <s v="https://images.brickset.com/sets/small/41511-1.jpg"/>
    <s v="https://images.brickset.com/sets/images/41511-1.jpg"/>
    <s v="2014.01.01"/>
    <s v="41511-1-Flurr-2014-Mixels-Series 2-Miscellaneous-Normal-46--6-4,99-https://brickset.com/sets/41511-1-https://images.brickset.com/sets/small/41511-1.jpg-https://images.brickset.com/sets/images/41511-1.jpg"/>
    <b v="1"/>
    <n v="4.99"/>
    <n v="46"/>
    <x v="4"/>
    <n v="0"/>
  </r>
  <r>
    <s v="41512-1"/>
    <s v="Chomly"/>
    <x v="44"/>
    <x v="116"/>
    <s v="Series 2"/>
    <x v="2"/>
    <s v="Normal"/>
    <n v="68"/>
    <s v=""/>
    <s v="6"/>
    <n v="4.99"/>
    <s v="https://brickset.com/sets/41512-1"/>
    <s v="https://images.brickset.com/sets/small/41512-1.jpg"/>
    <s v="https://images.brickset.com/sets/images/41512-1.jpg"/>
    <s v="2014.01.01"/>
    <s v="41512-1-Chomly-2014-Mixels-Series 2-Miscellaneous-Normal-68--6-4,99-https://brickset.com/sets/41512-1-https://images.brickset.com/sets/small/41512-1.jpg-https://images.brickset.com/sets/images/41512-1.jpg"/>
    <b v="1"/>
    <n v="4.99"/>
    <n v="68"/>
    <x v="4"/>
    <n v="0"/>
  </r>
  <r>
    <s v="41513-1"/>
    <s v="Gobba"/>
    <x v="44"/>
    <x v="116"/>
    <s v="Series 2"/>
    <x v="2"/>
    <s v="Normal"/>
    <n v="57"/>
    <s v=""/>
    <s v="6"/>
    <n v="4.99"/>
    <s v="https://brickset.com/sets/41513-1"/>
    <s v="https://images.brickset.com/sets/small/41513-1.jpg"/>
    <s v="https://images.brickset.com/sets/images/41513-1.jpg"/>
    <s v="2014.01.01"/>
    <s v="41513-1-Gobba-2014-Mixels-Series 2-Miscellaneous-Normal-57--6-4,99-https://brickset.com/sets/41513-1-https://images.brickset.com/sets/small/41513-1.jpg-https://images.brickset.com/sets/images/41513-1.jpg"/>
    <b v="1"/>
    <n v="4.99"/>
    <n v="57"/>
    <x v="4"/>
    <n v="0"/>
  </r>
  <r>
    <s v="41514-1"/>
    <s v="Jawg"/>
    <x v="44"/>
    <x v="116"/>
    <s v="Series 2"/>
    <x v="2"/>
    <s v="Normal"/>
    <n v="61"/>
    <s v=""/>
    <s v="6"/>
    <n v="4.99"/>
    <s v="https://brickset.com/sets/41514-1"/>
    <s v="https://images.brickset.com/sets/small/41514-1.jpg"/>
    <s v="https://images.brickset.com/sets/images/41514-1.jpg"/>
    <s v="2014.01.01"/>
    <s v="41514-1-Jawg-2014-Mixels-Series 2-Miscellaneous-Normal-61--6-4,99-https://brickset.com/sets/41514-1-https://images.brickset.com/sets/small/41514-1.jpg-https://images.brickset.com/sets/images/41514-1.jpg"/>
    <b v="1"/>
    <n v="4.99"/>
    <n v="61"/>
    <x v="4"/>
    <n v="0"/>
  </r>
  <r>
    <s v="41515-1"/>
    <s v="Kraw"/>
    <x v="44"/>
    <x v="116"/>
    <s v="Series 2"/>
    <x v="2"/>
    <s v="Normal"/>
    <n v="70"/>
    <s v=""/>
    <s v="6"/>
    <n v="4.99"/>
    <s v="https://brickset.com/sets/41515-1"/>
    <s v="https://images.brickset.com/sets/small/41515-1.jpg"/>
    <s v="https://images.brickset.com/sets/images/41515-1.jpg"/>
    <s v="2014.01.01"/>
    <s v="41515-1-Kraw-2014-Mixels-Series 2-Miscellaneous-Normal-70--6-4,99-https://brickset.com/sets/41515-1-https://images.brickset.com/sets/small/41515-1.jpg-https://images.brickset.com/sets/images/41515-1.jpg"/>
    <b v="1"/>
    <n v="4.99"/>
    <n v="70"/>
    <x v="4"/>
    <n v="0"/>
  </r>
  <r>
    <s v="41516-1"/>
    <s v="Tentro"/>
    <x v="44"/>
    <x v="116"/>
    <s v="Series 2"/>
    <x v="2"/>
    <s v="Normal"/>
    <n v="69"/>
    <s v=""/>
    <s v="6"/>
    <n v="4.99"/>
    <s v="https://brickset.com/sets/41516-1"/>
    <s v="https://images.brickset.com/sets/small/41516-1.jpg"/>
    <s v="https://images.brickset.com/sets/images/41516-1.jpg"/>
    <s v="2014.01.01"/>
    <s v="41516-1-Tentro-2014-Mixels-Series 2-Miscellaneous-Normal-69--6-4,99-https://brickset.com/sets/41516-1-https://images.brickset.com/sets/small/41516-1.jpg-https://images.brickset.com/sets/images/41516-1.jpg"/>
    <b v="1"/>
    <n v="4.99"/>
    <n v="69"/>
    <x v="4"/>
    <n v="0"/>
  </r>
  <r>
    <s v="41517-1"/>
    <s v="Balk"/>
    <x v="44"/>
    <x v="116"/>
    <s v="Series 2"/>
    <x v="2"/>
    <s v="Normal"/>
    <n v="68"/>
    <s v=""/>
    <s v="6"/>
    <n v="4.99"/>
    <s v="https://brickset.com/sets/41517-1"/>
    <s v="https://images.brickset.com/sets/small/41517-1.jpg"/>
    <s v="https://images.brickset.com/sets/images/41517-1.jpg"/>
    <s v="2014.01.01"/>
    <s v="41517-1-Balk-2014-Mixels-Series 2-Miscellaneous-Normal-68--6-4,99-https://brickset.com/sets/41517-1-https://images.brickset.com/sets/small/41517-1.jpg-https://images.brickset.com/sets/images/41517-1.jpg"/>
    <b v="1"/>
    <n v="4.99"/>
    <n v="68"/>
    <x v="4"/>
    <n v="0"/>
  </r>
  <r>
    <s v="41518-1"/>
    <s v="Glomp"/>
    <x v="44"/>
    <x v="116"/>
    <s v="Series 3"/>
    <x v="2"/>
    <s v="Normal"/>
    <n v="64"/>
    <s v=""/>
    <s v="6"/>
    <n v="4.99"/>
    <s v="https://brickset.com/sets/41518-1"/>
    <s v="https://images.brickset.com/sets/small/41518-1.jpg"/>
    <s v="https://images.brickset.com/sets/images/41518-1.jpg"/>
    <s v="2014.01.01"/>
    <s v="41518-1-Glomp-2014-Mixels-Series 3-Miscellaneous-Normal-64--6-4,99-https://brickset.com/sets/41518-1-https://images.brickset.com/sets/small/41518-1.jpg-https://images.brickset.com/sets/images/41518-1.jpg"/>
    <b v="1"/>
    <n v="4.99"/>
    <n v="64"/>
    <x v="4"/>
    <n v="0"/>
  </r>
  <r>
    <s v="41519-1"/>
    <s v="Glurt"/>
    <x v="44"/>
    <x v="116"/>
    <s v="Series 3"/>
    <x v="2"/>
    <s v="Normal"/>
    <n v="62"/>
    <s v=""/>
    <s v="6"/>
    <n v="4.99"/>
    <s v="https://brickset.com/sets/41519-1"/>
    <s v="https://images.brickset.com/sets/small/41519-1.jpg"/>
    <s v="https://images.brickset.com/sets/images/41519-1.jpg"/>
    <s v="2014.01.01"/>
    <s v="41519-1-Glurt-2014-Mixels-Series 3-Miscellaneous-Normal-62--6-4,99-https://brickset.com/sets/41519-1-https://images.brickset.com/sets/small/41519-1.jpg-https://images.brickset.com/sets/images/41519-1.jpg"/>
    <b v="1"/>
    <n v="4.99"/>
    <n v="62"/>
    <x v="4"/>
    <n v="0"/>
  </r>
  <r>
    <s v="41520-1"/>
    <s v="Torts"/>
    <x v="44"/>
    <x v="116"/>
    <s v="Series 3"/>
    <x v="2"/>
    <s v="Normal"/>
    <n v="48"/>
    <s v=""/>
    <s v="6"/>
    <n v="4.99"/>
    <s v="https://brickset.com/sets/41520-1"/>
    <s v="https://images.brickset.com/sets/small/41520-1.jpg"/>
    <s v="https://images.brickset.com/sets/images/41520-1.jpg"/>
    <s v="2014.01.01"/>
    <s v="41520-1-Torts-2014-Mixels-Series 3-Miscellaneous-Normal-48--6-4,99-https://brickset.com/sets/41520-1-https://images.brickset.com/sets/small/41520-1.jpg-https://images.brickset.com/sets/images/41520-1.jpg"/>
    <b v="1"/>
    <n v="4.99"/>
    <n v="48"/>
    <x v="4"/>
    <n v="0"/>
  </r>
  <r>
    <s v="41521-1"/>
    <s v="Footi"/>
    <x v="44"/>
    <x v="116"/>
    <s v="Series 3"/>
    <x v="2"/>
    <s v="Normal"/>
    <n v="72"/>
    <s v=""/>
    <s v="6"/>
    <n v="4.99"/>
    <s v="https://brickset.com/sets/41521-1"/>
    <s v="https://images.brickset.com/sets/small/41521-1.jpg"/>
    <s v="https://images.brickset.com/sets/images/41521-1.jpg"/>
    <s v="2014.01.01"/>
    <s v="41521-1-Footi-2014-Mixels-Series 3-Miscellaneous-Normal-72--6-4,99-https://brickset.com/sets/41521-1-https://images.brickset.com/sets/small/41521-1.jpg-https://images.brickset.com/sets/images/41521-1.jpg"/>
    <b v="1"/>
    <n v="4.99"/>
    <n v="72"/>
    <x v="4"/>
    <n v="0"/>
  </r>
  <r>
    <s v="41522-1"/>
    <s v="Scorpi"/>
    <x v="44"/>
    <x v="116"/>
    <s v="Series 3"/>
    <x v="2"/>
    <s v="Normal"/>
    <n v="70"/>
    <s v=""/>
    <s v="6"/>
    <n v="4.99"/>
    <s v="https://brickset.com/sets/41522-1"/>
    <s v="https://images.brickset.com/sets/small/41522-1.jpg"/>
    <s v="https://images.brickset.com/sets/images/41522-1.jpg"/>
    <s v="2014.01.01"/>
    <s v="41522-1-Scorpi-2014-Mixels-Series 3-Miscellaneous-Normal-70--6-4,99-https://brickset.com/sets/41522-1-https://images.brickset.com/sets/small/41522-1.jpg-https://images.brickset.com/sets/images/41522-1.jpg"/>
    <b v="1"/>
    <n v="4.99"/>
    <n v="70"/>
    <x v="4"/>
    <n v="0"/>
  </r>
  <r>
    <s v="41523-1"/>
    <s v="Hoogi"/>
    <x v="44"/>
    <x v="116"/>
    <s v="Series 3"/>
    <x v="2"/>
    <s v="Normal"/>
    <n v="69"/>
    <s v=""/>
    <s v="6"/>
    <n v="4.99"/>
    <s v="https://brickset.com/sets/41523-1"/>
    <s v="https://images.brickset.com/sets/small/41523-1.jpg"/>
    <s v="https://images.brickset.com/sets/images/41523-1.jpg"/>
    <s v="2014.01.01"/>
    <s v="41523-1-Hoogi-2014-Mixels-Series 3-Miscellaneous-Normal-69--6-4,99-https://brickset.com/sets/41523-1-https://images.brickset.com/sets/small/41523-1.jpg-https://images.brickset.com/sets/images/41523-1.jpg"/>
    <b v="1"/>
    <n v="4.99"/>
    <n v="69"/>
    <x v="4"/>
    <n v="0"/>
  </r>
  <r>
    <s v="41524-1"/>
    <s v="Mesmo"/>
    <x v="44"/>
    <x v="116"/>
    <s v="Series 3"/>
    <x v="2"/>
    <s v="Normal"/>
    <n v="64"/>
    <s v=""/>
    <s v="6"/>
    <n v="4.99"/>
    <s v="https://brickset.com/sets/41524-1"/>
    <s v="https://images.brickset.com/sets/small/41524-1.jpg"/>
    <s v="https://images.brickset.com/sets/images/41524-1.jpg"/>
    <s v="2014.01.01"/>
    <s v="41524-1-Mesmo-2014-Mixels-Series 3-Miscellaneous-Normal-64--6-4,99-https://brickset.com/sets/41524-1-https://images.brickset.com/sets/small/41524-1.jpg-https://images.brickset.com/sets/images/41524-1.jpg"/>
    <b v="1"/>
    <n v="4.99"/>
    <n v="64"/>
    <x v="4"/>
    <n v="0"/>
  </r>
  <r>
    <s v="41525-1"/>
    <s v="Magnifo"/>
    <x v="44"/>
    <x v="116"/>
    <s v="Series 3"/>
    <x v="2"/>
    <s v="Normal"/>
    <n v="61"/>
    <s v=""/>
    <s v="6"/>
    <n v="4.99"/>
    <s v="https://brickset.com/sets/41525-1"/>
    <s v="https://images.brickset.com/sets/small/41525-1.jpg"/>
    <s v="https://images.brickset.com/sets/images/41525-1.jpg"/>
    <s v="2014.01.01"/>
    <s v="41525-1-Magnifo-2014-Mixels-Series 3-Miscellaneous-Normal-61--6-4,99-https://brickset.com/sets/41525-1-https://images.brickset.com/sets/small/41525-1.jpg-https://images.brickset.com/sets/images/41525-1.jpg"/>
    <b v="1"/>
    <n v="4.99"/>
    <n v="61"/>
    <x v="4"/>
    <n v="0"/>
  </r>
  <r>
    <s v="41526-1"/>
    <s v="Wizwuz"/>
    <x v="44"/>
    <x v="116"/>
    <s v="Series 3"/>
    <x v="2"/>
    <s v="Normal"/>
    <n v="70"/>
    <s v=""/>
    <s v="6"/>
    <n v="4.99"/>
    <s v="https://brickset.com/sets/41526-1"/>
    <s v="https://images.brickset.com/sets/small/41526-1.jpg"/>
    <s v="https://images.brickset.com/sets/images/41526-1.jpg"/>
    <s v="2014.01.01"/>
    <s v="41526-1-Wizwuz-2014-Mixels-Series 3-Miscellaneous-Normal-70--6-4,99-https://brickset.com/sets/41526-1-https://images.brickset.com/sets/small/41526-1.jpg-https://images.brickset.com/sets/images/41526-1.jpg"/>
    <b v="1"/>
    <n v="4.99"/>
    <n v="70"/>
    <x v="4"/>
    <n v="0"/>
  </r>
  <r>
    <s v="42020-1"/>
    <s v="Twin-rotor Helicopter"/>
    <x v="44"/>
    <x v="15"/>
    <s v=""/>
    <x v="6"/>
    <s v="Normal"/>
    <n v="145"/>
    <s v=""/>
    <s v="7"/>
    <n v="12.99"/>
    <s v="https://brickset.com/sets/42020-1"/>
    <s v="https://images.brickset.com/sets/small/42020-1.jpg"/>
    <s v="https://images.brickset.com/sets/images/42020-1.jpg"/>
    <s v="2014.01.01"/>
    <s v="42020-1-Twin-rotor Helicopter-2014-Technic--Technical-Normal-145--7-12,99-https://brickset.com/sets/42020-1-https://images.brickset.com/sets/small/42020-1.jpg-https://images.brickset.com/sets/images/42020-1.jpg"/>
    <b v="1"/>
    <n v="12.99"/>
    <n v="145"/>
    <x v="4"/>
    <n v="0"/>
  </r>
  <r>
    <s v="42021-1"/>
    <s v="Snowmobile"/>
    <x v="44"/>
    <x v="15"/>
    <s v=""/>
    <x v="6"/>
    <s v="Normal"/>
    <n v="186"/>
    <s v=""/>
    <s v="8"/>
    <n v="19.989999999999998"/>
    <s v="https://brickset.com/sets/42021-1"/>
    <s v="https://images.brickset.com/sets/small/42021-1.jpg"/>
    <s v="https://images.brickset.com/sets/images/42021-1.jpg"/>
    <s v="2014.01.01"/>
    <s v="42021-1-Snowmobile-2014-Technic--Technical-Normal-186--8-19,99-https://brickset.com/sets/42021-1-https://images.brickset.com/sets/small/42021-1.jpg-https://images.brickset.com/sets/images/42021-1.jpg"/>
    <b v="1"/>
    <n v="19.989999999999998"/>
    <n v="186"/>
    <x v="4"/>
    <n v="0"/>
  </r>
  <r>
    <s v="42022-1"/>
    <s v="Hot Rod"/>
    <x v="44"/>
    <x v="15"/>
    <s v=""/>
    <x v="6"/>
    <s v="Normal"/>
    <n v="414"/>
    <s v=""/>
    <s v="9"/>
    <n v="39.99"/>
    <s v="https://brickset.com/sets/42022-1"/>
    <s v="https://images.brickset.com/sets/small/42022-1.jpg"/>
    <s v="https://images.brickset.com/sets/images/42022-1.jpg"/>
    <s v="2014.01.01"/>
    <s v="42022-1-Hot Rod-2014-Technic--Technical-Normal-414--9-39,99-https://brickset.com/sets/42022-1-https://images.brickset.com/sets/small/42022-1.jpg-https://images.brickset.com/sets/images/42022-1.jpg"/>
    <b v="1"/>
    <n v="39.99"/>
    <n v="414"/>
    <x v="4"/>
    <n v="0"/>
  </r>
  <r>
    <s v="42023-1"/>
    <s v="Construction Crew"/>
    <x v="44"/>
    <x v="15"/>
    <s v=""/>
    <x v="6"/>
    <s v="Normal"/>
    <n v="833"/>
    <s v=""/>
    <s v="8"/>
    <n v="69.989999999999995"/>
    <s v="https://brickset.com/sets/42023-1"/>
    <s v="https://images.brickset.com/sets/small/42023-1.jpg"/>
    <s v="https://images.brickset.com/sets/images/42023-1.jpg"/>
    <s v="2014.01.01"/>
    <s v="42023-1-Construction Crew-2014-Technic--Technical-Normal-833--8-69,99-https://brickset.com/sets/42023-1-https://images.brickset.com/sets/small/42023-1.jpg-https://images.brickset.com/sets/images/42023-1.jpg"/>
    <b v="1"/>
    <n v="69.989999999999995"/>
    <n v="833"/>
    <x v="4"/>
    <n v="0"/>
  </r>
  <r>
    <s v="42024-1"/>
    <s v="Container Truck"/>
    <x v="44"/>
    <x v="15"/>
    <s v=""/>
    <x v="6"/>
    <s v="Normal"/>
    <n v="948"/>
    <s v=""/>
    <s v="10"/>
    <n v="79.989999999999995"/>
    <s v="https://brickset.com/sets/42024-1"/>
    <s v="https://images.brickset.com/sets/small/42024-1.jpg"/>
    <s v="https://images.brickset.com/sets/images/42024-1.jpg"/>
    <s v="2014.01.01"/>
    <s v="42024-1-Container Truck-2014-Technic--Technical-Normal-948--10-79,99-https://brickset.com/sets/42024-1-https://images.brickset.com/sets/small/42024-1.jpg-https://images.brickset.com/sets/images/42024-1.jpg"/>
    <b v="1"/>
    <n v="79.989999999999995"/>
    <n v="948"/>
    <x v="4"/>
    <n v="0"/>
  </r>
  <r>
    <s v="42025-1"/>
    <s v="Cargo Plane"/>
    <x v="44"/>
    <x v="15"/>
    <s v=""/>
    <x v="6"/>
    <s v="Normal"/>
    <n v="1297"/>
    <s v=""/>
    <s v="10"/>
    <n v="139.99"/>
    <s v="https://brickset.com/sets/42025-1"/>
    <s v="https://images.brickset.com/sets/small/42025-1.jpg"/>
    <s v="https://images.brickset.com/sets/images/42025-1.jpg"/>
    <s v="2014.01.01"/>
    <s v="42025-1-Cargo Plane-2014-Technic--Technical-Normal-1297--10-139,99-https://brickset.com/sets/42025-1-https://images.brickset.com/sets/small/42025-1.jpg-https://images.brickset.com/sets/images/42025-1.jpg"/>
    <b v="1"/>
    <n v="139.99"/>
    <n v="1297"/>
    <x v="4"/>
    <n v="0"/>
  </r>
  <r>
    <s v="42026-1"/>
    <s v="Black Champion Racer"/>
    <x v="44"/>
    <x v="15"/>
    <s v=""/>
    <x v="6"/>
    <s v="Normal"/>
    <n v="137"/>
    <s v=""/>
    <s v="7"/>
    <n v="19.989999999999998"/>
    <s v="https://brickset.com/sets/42026-1"/>
    <s v="https://images.brickset.com/sets/small/42026-1.jpg"/>
    <s v="https://images.brickset.com/sets/images/42026-1.jpg"/>
    <s v="2014.01.01"/>
    <s v="42026-1-Black Champion Racer-2014-Technic--Technical-Normal-137--7-19,99-https://brickset.com/sets/42026-1-https://images.brickset.com/sets/small/42026-1.jpg-https://images.brickset.com/sets/images/42026-1.jpg"/>
    <b v="1"/>
    <n v="19.989999999999998"/>
    <n v="137"/>
    <x v="4"/>
    <n v="0"/>
  </r>
  <r>
    <s v="42027-1"/>
    <s v="Desert Racer"/>
    <x v="44"/>
    <x v="15"/>
    <s v=""/>
    <x v="6"/>
    <s v="Normal"/>
    <n v="148"/>
    <s v=""/>
    <s v="7"/>
    <n v="19.989999999999998"/>
    <s v="https://brickset.com/sets/42027-1"/>
    <s v="https://images.brickset.com/sets/small/42027-1.jpg"/>
    <s v="https://images.brickset.com/sets/images/42027-1.jpg"/>
    <s v="2014.01.01"/>
    <s v="42027-1-Desert Racer-2014-Technic--Technical-Normal-148--7-19,99-https://brickset.com/sets/42027-1-https://images.brickset.com/sets/small/42027-1.jpg-https://images.brickset.com/sets/images/42027-1.jpg"/>
    <b v="1"/>
    <n v="19.989999999999998"/>
    <n v="148"/>
    <x v="4"/>
    <n v="0"/>
  </r>
  <r>
    <s v="42028-1"/>
    <s v="Bulldozer"/>
    <x v="44"/>
    <x v="15"/>
    <s v=""/>
    <x v="6"/>
    <s v="Normal"/>
    <n v="617"/>
    <s v=""/>
    <s v="9"/>
    <n v="49.99"/>
    <s v="https://brickset.com/sets/42028-1"/>
    <s v="https://images.brickset.com/sets/small/42028-1.jpg"/>
    <s v="https://images.brickset.com/sets/images/42028-1.jpg"/>
    <s v="2014.01.01"/>
    <s v="42028-1-Bulldozer-2014-Technic--Technical-Normal-617--9-49,99-https://brickset.com/sets/42028-1-https://images.brickset.com/sets/small/42028-1.jpg-https://images.brickset.com/sets/images/42028-1.jpg"/>
    <b v="1"/>
    <n v="49.99"/>
    <n v="617"/>
    <x v="4"/>
    <n v="0"/>
  </r>
  <r>
    <s v="42029-1"/>
    <s v="Customised Pick-Up Truck"/>
    <x v="44"/>
    <x v="15"/>
    <s v=""/>
    <x v="6"/>
    <s v="Normal"/>
    <n v="1063"/>
    <s v=""/>
    <s v="10"/>
    <n v="99.99"/>
    <s v="https://brickset.com/sets/42029-1"/>
    <s v="https://images.brickset.com/sets/small/42029-1.jpg"/>
    <s v="https://images.brickset.com/sets/images/42029-1.jpg"/>
    <s v="2014.01.01"/>
    <s v="42029-1-Customised Pick-Up Truck-2014-Technic--Technical-Normal-1063--10-99,99-https://brickset.com/sets/42029-1-https://images.brickset.com/sets/small/42029-1.jpg-https://images.brickset.com/sets/images/42029-1.jpg"/>
    <b v="1"/>
    <n v="99.99"/>
    <n v="1063"/>
    <x v="4"/>
    <n v="0"/>
  </r>
  <r>
    <s v="42030-1"/>
    <s v="Volvo L350F Wheel Loader"/>
    <x v="44"/>
    <x v="15"/>
    <s v=""/>
    <x v="6"/>
    <s v="Normal"/>
    <n v="1636"/>
    <s v=""/>
    <s v="11"/>
    <n v="249.99"/>
    <s v="https://brickset.com/sets/42030-1"/>
    <s v="https://images.brickset.com/sets/small/42030-1.jpg"/>
    <s v="https://images.brickset.com/sets/images/42030-1.jpg"/>
    <s v="2014.01.01"/>
    <s v="42030-1-Volvo L350F Wheel Loader-2014-Technic--Technical-Normal-1636--11-249,99-https://brickset.com/sets/42030-1-https://images.brickset.com/sets/small/42030-1.jpg-https://images.brickset.com/sets/images/42030-1.jpg"/>
    <b v="1"/>
    <n v="249.99"/>
    <n v="1636"/>
    <x v="4"/>
    <n v="0"/>
  </r>
  <r>
    <s v="44015-1"/>
    <s v="EVO Walker"/>
    <x v="44"/>
    <x v="85"/>
    <s v="Invasion From Below"/>
    <x v="14"/>
    <s v="Normal"/>
    <n v="51"/>
    <s v="4"/>
    <s v="6"/>
    <n v="9.99"/>
    <s v="https://brickset.com/sets/44015-1"/>
    <s v="https://images.brickset.com/sets/small/44015-1.jpg"/>
    <s v="https://images.brickset.com/sets/images/44015-1.jpg"/>
    <s v="2014.01.01"/>
    <s v="44015-1-EVO Walker-2014-HERO Factory-Invasion From Below-Constraction-Normal-51-4-6-9,99-https://brickset.com/sets/44015-1-https://images.brickset.com/sets/small/44015-1.jpg-https://images.brickset.com/sets/images/44015-1.jpg"/>
    <b v="1"/>
    <n v="9.99"/>
    <n v="51"/>
    <x v="4"/>
    <n v="4"/>
  </r>
  <r>
    <s v="44016-1"/>
    <s v="JAW Beast vs. STORMER"/>
    <x v="44"/>
    <x v="85"/>
    <s v="Invasion From Below"/>
    <x v="14"/>
    <s v="Normal"/>
    <n v="49"/>
    <s v="1"/>
    <s v="6"/>
    <n v="9.99"/>
    <s v="https://brickset.com/sets/44016-1"/>
    <s v="https://images.brickset.com/sets/small/44016-1.jpg"/>
    <s v="https://images.brickset.com/sets/images/44016-1.jpg"/>
    <s v="2014.01.01"/>
    <s v="44016-1-JAW Beast vs. STORMER-2014-HERO Factory-Invasion From Below-Constraction-Normal-49-1-6-9,99-https://brickset.com/sets/44016-1-https://images.brickset.com/sets/small/44016-1.jpg-https://images.brickset.com/sets/images/44016-1.jpg"/>
    <b v="1"/>
    <n v="9.99"/>
    <n v="49"/>
    <x v="4"/>
    <n v="1"/>
  </r>
  <r>
    <s v="44017-1"/>
    <s v="STORMER Freeze Machine"/>
    <x v="44"/>
    <x v="85"/>
    <s v="Invasion From Below"/>
    <x v="14"/>
    <s v="Normal"/>
    <n v="88"/>
    <s v="3"/>
    <s v="7"/>
    <n v="14.99"/>
    <s v="https://brickset.com/sets/44017-1"/>
    <s v="https://images.brickset.com/sets/small/44017-1.jpg"/>
    <s v="https://images.brickset.com/sets/images/44017-1.jpg"/>
    <s v="2014.01.01"/>
    <s v="44017-1-STORMER Freeze Machine-2014-HERO Factory-Invasion From Below-Constraction-Normal-88-3-7-14,99-https://brickset.com/sets/44017-1-https://images.brickset.com/sets/small/44017-1.jpg-https://images.brickset.com/sets/images/44017-1.jpg"/>
    <b v="1"/>
    <n v="14.99"/>
    <n v="88"/>
    <x v="4"/>
    <n v="3"/>
  </r>
  <r>
    <s v="44018-1"/>
    <s v="FURNO Jet Machine"/>
    <x v="44"/>
    <x v="85"/>
    <s v="Invasion From Below"/>
    <x v="14"/>
    <s v="Normal"/>
    <n v="79"/>
    <s v="2"/>
    <s v="7"/>
    <n v="14.99"/>
    <s v="https://brickset.com/sets/44018-1"/>
    <s v="https://images.brickset.com/sets/small/44018-1.jpg"/>
    <s v="https://images.brickset.com/sets/images/44018-1.jpg"/>
    <s v="2014.01.01"/>
    <s v="44018-1-FURNO Jet Machine-2014-HERO Factory-Invasion From Below-Constraction-Normal-79-2-7-14,99-https://brickset.com/sets/44018-1-https://images.brickset.com/sets/small/44018-1.jpg-https://images.brickset.com/sets/images/44018-1.jpg"/>
    <b v="1"/>
    <n v="14.99"/>
    <n v="79"/>
    <x v="4"/>
    <n v="2"/>
  </r>
  <r>
    <s v="44019-1"/>
    <s v="ROCKA Stealth Machine"/>
    <x v="44"/>
    <x v="85"/>
    <s v="Invasion From Below"/>
    <x v="14"/>
    <s v="Normal"/>
    <n v="89"/>
    <s v="2"/>
    <s v="7"/>
    <n v="14.99"/>
    <s v="https://brickset.com/sets/44019-1"/>
    <s v="https://images.brickset.com/sets/small/44019-1.jpg"/>
    <s v="https://images.brickset.com/sets/images/44019-1.jpg"/>
    <s v="2014.01.01"/>
    <s v="44019-1-ROCKA Stealth Machine-2014-HERO Factory-Invasion From Below-Constraction-Normal-89-2-7-14,99-https://brickset.com/sets/44019-1-https://images.brickset.com/sets/small/44019-1.jpg-https://images.brickset.com/sets/images/44019-1.jpg"/>
    <b v="1"/>
    <n v="14.99"/>
    <n v="89"/>
    <x v="4"/>
    <n v="2"/>
  </r>
  <r>
    <s v="44020-1"/>
    <s v="FLYER Beast vs. BREEZ"/>
    <x v="44"/>
    <x v="85"/>
    <s v="Invasion From Below"/>
    <x v="14"/>
    <s v="Normal"/>
    <n v="91"/>
    <s v="1"/>
    <s v="7"/>
    <n v="14.99"/>
    <s v="https://brickset.com/sets/44020-1"/>
    <s v="https://images.brickset.com/sets/small/44020-1.jpg"/>
    <s v="https://images.brickset.com/sets/images/44020-1.jpg"/>
    <s v="2014.01.01"/>
    <s v="44020-1-FLYER Beast vs. BREEZ-2014-HERO Factory-Invasion From Below-Constraction-Normal-91-1-7-14,99-https://brickset.com/sets/44020-1-https://images.brickset.com/sets/small/44020-1.jpg-https://images.brickset.com/sets/images/44020-1.jpg"/>
    <b v="1"/>
    <n v="14.99"/>
    <n v="91"/>
    <x v="4"/>
    <n v="1"/>
  </r>
  <r>
    <s v="44021-1"/>
    <s v="SPLITTER Beast vs. FURNO &amp; EVO"/>
    <x v="44"/>
    <x v="85"/>
    <s v="Invasion From Below"/>
    <x v="14"/>
    <s v="Normal"/>
    <n v="108"/>
    <s v="2"/>
    <s v="8"/>
    <n v="19.989999999999998"/>
    <s v="https://brickset.com/sets/44021-1"/>
    <s v="https://images.brickset.com/sets/small/44021-1.jpg"/>
    <s v="https://images.brickset.com/sets/images/44021-1.jpg"/>
    <s v="2014.01.01"/>
    <s v="44021-1-SPLITTER Beast vs. FURNO &amp; EVO-2014-HERO Factory-Invasion From Below-Constraction-Normal-108-2-8-19,99-https://brickset.com/sets/44021-1-https://images.brickset.com/sets/small/44021-1.jpg-https://images.brickset.com/sets/images/44021-1.jpg"/>
    <b v="1"/>
    <n v="19.989999999999998"/>
    <n v="108"/>
    <x v="4"/>
    <n v="2"/>
  </r>
  <r>
    <s v="44022-1"/>
    <s v="EVO XL Machine"/>
    <x v="44"/>
    <x v="85"/>
    <s v="Invasion From Below"/>
    <x v="14"/>
    <s v="Normal"/>
    <n v="193"/>
    <s v="3"/>
    <s v="8"/>
    <n v="24.99"/>
    <s v="https://brickset.com/sets/44022-1"/>
    <s v="https://images.brickset.com/sets/small/44022-1.jpg"/>
    <s v="https://images.brickset.com/sets/images/44022-1.jpg"/>
    <s v="2014.01.01"/>
    <s v="44022-1-EVO XL Machine-2014-HERO Factory-Invasion From Below-Constraction-Normal-193-3-8-24,99-https://brickset.com/sets/44022-1-https://images.brickset.com/sets/small/44022-1.jpg-https://images.brickset.com/sets/images/44022-1.jpg"/>
    <b v="1"/>
    <n v="24.99"/>
    <n v="193"/>
    <x v="4"/>
    <n v="3"/>
  </r>
  <r>
    <s v="44023-1"/>
    <s v="ROCKA Crawler"/>
    <x v="44"/>
    <x v="85"/>
    <s v="Invasion From Below"/>
    <x v="14"/>
    <s v="Normal"/>
    <n v="49"/>
    <s v="2"/>
    <s v="6"/>
    <n v="9.99"/>
    <s v="https://brickset.com/sets/44023-1"/>
    <s v="https://images.brickset.com/sets/small/44023-1.jpg"/>
    <s v="https://images.brickset.com/sets/images/44023-1.jpg"/>
    <s v="2014.01.01"/>
    <s v="44023-1-ROCKA Crawler-2014-HERO Factory-Invasion From Below-Constraction-Normal-49-2-6-9,99-https://brickset.com/sets/44023-1-https://images.brickset.com/sets/small/44023-1.jpg-https://images.brickset.com/sets/images/44023-1.jpg"/>
    <b v="1"/>
    <n v="9.99"/>
    <n v="49"/>
    <x v="4"/>
    <n v="2"/>
  </r>
  <r>
    <s v="44024-1"/>
    <s v="TUNNELER Beast vs. SURGE"/>
    <x v="44"/>
    <x v="85"/>
    <s v="Invasion From Below"/>
    <x v="14"/>
    <s v="Normal"/>
    <n v="59"/>
    <s v="1"/>
    <s v="6"/>
    <n v="9.99"/>
    <s v="https://brickset.com/sets/44024-1"/>
    <s v="https://images.brickset.com/sets/small/44024-1.jpg"/>
    <s v="https://images.brickset.com/sets/images/44024-1.jpg"/>
    <s v="2014.01.01"/>
    <s v="44024-1-TUNNELER Beast vs. SURGE-2014-HERO Factory-Invasion From Below-Constraction-Normal-59-1-6-9,99-https://brickset.com/sets/44024-1-https://images.brickset.com/sets/small/44024-1.jpg-https://images.brickset.com/sets/images/44024-1.jpg"/>
    <b v="1"/>
    <n v="9.99"/>
    <n v="59"/>
    <x v="4"/>
    <n v="1"/>
  </r>
  <r>
    <s v="44025-1"/>
    <s v="BULK Drill Machine"/>
    <x v="44"/>
    <x v="85"/>
    <s v="Invasion From Below"/>
    <x v="14"/>
    <s v="Normal"/>
    <n v="113"/>
    <s v="2"/>
    <s v="7"/>
    <n v="14.99"/>
    <s v="https://brickset.com/sets/44025-1"/>
    <s v="https://images.brickset.com/sets/small/44025-1.jpg"/>
    <s v="https://images.brickset.com/sets/images/44025-1.jpg"/>
    <s v="2014.01.01"/>
    <s v="44025-1-BULK Drill Machine-2014-HERO Factory-Invasion From Below-Constraction-Normal-113-2-7-14,99-https://brickset.com/sets/44025-1-https://images.brickset.com/sets/small/44025-1.jpg-https://images.brickset.com/sets/images/44025-1.jpg"/>
    <b v="1"/>
    <n v="14.99"/>
    <n v="113"/>
    <x v="4"/>
    <n v="2"/>
  </r>
  <r>
    <s v="44026-1"/>
    <s v="CRYSTAL Beast vs. BULK"/>
    <x v="44"/>
    <x v="85"/>
    <s v="Invasion From Below"/>
    <x v="14"/>
    <s v="Normal"/>
    <n v="83"/>
    <s v="1"/>
    <s v="7"/>
    <n v="14.99"/>
    <s v="https://brickset.com/sets/44026-1"/>
    <s v="https://images.brickset.com/sets/small/44026-1.jpg"/>
    <s v="https://images.brickset.com/sets/images/44026-1.jpg"/>
    <s v="2014.01.01"/>
    <s v="44026-1-CRYSTAL Beast vs. BULK-2014-HERO Factory-Invasion From Below-Constraction-Normal-83-1-7-14,99-https://brickset.com/sets/44026-1-https://images.brickset.com/sets/small/44026-1.jpg-https://images.brickset.com/sets/images/44026-1.jpg"/>
    <b v="1"/>
    <n v="14.99"/>
    <n v="83"/>
    <x v="4"/>
    <n v="1"/>
  </r>
  <r>
    <s v="44027-1"/>
    <s v="BREEZ Flea Machine"/>
    <x v="44"/>
    <x v="85"/>
    <s v="Invasion From Below"/>
    <x v="14"/>
    <s v="Normal"/>
    <n v="102"/>
    <s v="2"/>
    <s v="7"/>
    <n v="14.99"/>
    <s v="https://brickset.com/sets/44027-1"/>
    <s v="https://images.brickset.com/sets/small/44027-1.jpg"/>
    <s v="https://images.brickset.com/sets/images/44027-1.jpg"/>
    <s v="2014.01.01"/>
    <s v="44027-1-BREEZ Flea Machine-2014-HERO Factory-Invasion From Below-Constraction-Normal-102-2-7-14,99-https://brickset.com/sets/44027-1-https://images.brickset.com/sets/small/44027-1.jpg-https://images.brickset.com/sets/images/44027-1.jpg"/>
    <b v="1"/>
    <n v="14.99"/>
    <n v="102"/>
    <x v="4"/>
    <n v="2"/>
  </r>
  <r>
    <s v="44028-1"/>
    <s v="SURGE &amp; ROCKA Combat Machine"/>
    <x v="44"/>
    <x v="85"/>
    <s v="Invasion From Below"/>
    <x v="14"/>
    <s v="Normal"/>
    <n v="188"/>
    <s v="4"/>
    <s v="8"/>
    <n v="24.99"/>
    <s v="https://brickset.com/sets/44028-1"/>
    <s v="https://images.brickset.com/sets/small/44028-1.jpg"/>
    <s v="https://images.brickset.com/sets/images/44028-1.jpg"/>
    <s v="2014.01.01"/>
    <s v="44028-1-SURGE &amp; ROCKA Combat Machine-2014-HERO Factory-Invasion From Below-Constraction-Normal-188-4-8-24,99-https://brickset.com/sets/44028-1-https://images.brickset.com/sets/small/44028-1.jpg-https://images.brickset.com/sets/images/44028-1.jpg"/>
    <b v="1"/>
    <n v="24.99"/>
    <n v="188"/>
    <x v="4"/>
    <n v="4"/>
  </r>
  <r>
    <s v="44029-1"/>
    <s v="QUEEN Beast vs. FURNO, EVO &amp; STORMER"/>
    <x v="44"/>
    <x v="85"/>
    <s v="Invasion From Below"/>
    <x v="14"/>
    <s v="Normal"/>
    <n v="218"/>
    <s v="4"/>
    <s v="8"/>
    <n v="34.99"/>
    <s v="https://brickset.com/sets/44029-1"/>
    <s v="https://images.brickset.com/sets/small/44029-1.jpg"/>
    <s v="https://images.brickset.com/sets/images/44029-1.jpg"/>
    <s v="2014.01.01"/>
    <s v="44029-1-QUEEN Beast vs. FURNO, EVO &amp; STORMER-2014-HERO Factory-Invasion From Below-Constraction-Normal-218-4-8-34,99-https://brickset.com/sets/44029-1-https://images.brickset.com/sets/small/44029-1.jpg-https://images.brickset.com/sets/images/44029-1.jpg"/>
    <b v="1"/>
    <n v="34.99"/>
    <n v="218"/>
    <x v="4"/>
    <n v="4"/>
  </r>
  <r>
    <s v="45004-1"/>
    <s v="Cafe+"/>
    <x v="44"/>
    <x v="23"/>
    <s v="Duplo"/>
    <x v="5"/>
    <s v="Normal"/>
    <n v="131"/>
    <s v=""/>
    <s v="3"/>
    <s v=""/>
    <s v="https://brickset.com/sets/45004-1"/>
    <s v="https://images.brickset.com/sets/small/45004-1.jpg"/>
    <s v="https://images.brickset.com/sets/images/45004-1.jpg"/>
    <s v="2014.01.01"/>
    <s v="45004-1-Cafe+-2014-Education-Duplo-Educational-Normal-131--3--https://brickset.com/sets/45004-1-https://images.brickset.com/sets/small/45004-1.jpg-https://images.brickset.com/sets/images/45004-1.jpg"/>
    <b v="0"/>
    <n v="0"/>
    <n v="131"/>
    <x v="4"/>
    <n v="0"/>
  </r>
  <r>
    <s v="45005-1"/>
    <s v="Story Tales"/>
    <x v="44"/>
    <x v="23"/>
    <s v="Duplo"/>
    <x v="5"/>
    <s v="Normal"/>
    <n v="109"/>
    <s v="6"/>
    <s v=""/>
    <n v="159.94999999999999"/>
    <s v="https://brickset.com/sets/45005-1"/>
    <s v="https://images.brickset.com/sets/small/45005-1.jpg"/>
    <s v="https://images.brickset.com/sets/images/45005-1.jpg"/>
    <s v="2014.01.01"/>
    <s v="45005-1-Story Tales-2014-Education-Duplo-Educational-Normal-109-6--159,95-https://brickset.com/sets/45005-1-https://images.brickset.com/sets/small/45005-1.jpg-https://images.brickset.com/sets/images/45005-1.jpg"/>
    <b v="1"/>
    <n v="159.94999999999999"/>
    <n v="109"/>
    <x v="4"/>
    <n v="6"/>
  </r>
  <r>
    <s v="45006-1"/>
    <s v="Multi Vehicles"/>
    <x v="44"/>
    <x v="23"/>
    <s v="Duplo"/>
    <x v="5"/>
    <s v="Normal"/>
    <n v="32"/>
    <s v="4"/>
    <s v=""/>
    <s v=""/>
    <s v="https://brickset.com/sets/45006-1"/>
    <s v="https://images.brickset.com/sets/small/45006-1.jpg"/>
    <s v="https://images.brickset.com/sets/images/45006-1.jpg"/>
    <s v="2014.01.01"/>
    <s v="45006-1-Multi Vehicles-2014-Education-Duplo-Educational-Normal-32-4---https://brickset.com/sets/45006-1-https://images.brickset.com/sets/small/45006-1.jpg-https://images.brickset.com/sets/images/45006-1.jpg"/>
    <b v="0"/>
    <n v="0"/>
    <n v="32"/>
    <x v="4"/>
    <n v="4"/>
  </r>
  <r>
    <s v="45007-1"/>
    <s v="Large Farm"/>
    <x v="44"/>
    <x v="23"/>
    <s v="Duplo"/>
    <x v="5"/>
    <s v="Normal"/>
    <n v="154"/>
    <s v="4"/>
    <s v=""/>
    <s v=""/>
    <s v="https://brickset.com/sets/45007-1"/>
    <s v=""/>
    <s v=""/>
    <s v="2014.01.01"/>
    <s v="45007-1-Large Farm-2014-Education-Duplo-Educational-Normal-154-4---https://brickset.com/sets/45007-1--"/>
    <b v="0"/>
    <n v="0"/>
    <n v="154"/>
    <x v="4"/>
    <n v="4"/>
  </r>
  <r>
    <s v="45015-1"/>
    <s v="Tech Machines"/>
    <x v="44"/>
    <x v="23"/>
    <s v="Duplo"/>
    <x v="5"/>
    <s v="Normal"/>
    <n v="89"/>
    <s v="6"/>
    <s v=""/>
    <s v=""/>
    <s v="https://brickset.com/sets/45015-1"/>
    <s v="https://images.brickset.com/sets/small/45015-1.jpg"/>
    <s v="https://images.brickset.com/sets/images/45015-1.jpg"/>
    <s v="2014.01.01"/>
    <s v="45015-1-Tech Machines-2014-Education-Duplo-Educational-Normal-89-6---https://brickset.com/sets/45015-1-https://images.brickset.com/sets/small/45015-1.jpg-https://images.brickset.com/sets/images/45015-1.jpg"/>
    <b v="0"/>
    <n v="0"/>
    <n v="89"/>
    <x v="4"/>
    <n v="6"/>
  </r>
  <r>
    <s v="45120-1"/>
    <s v="LearnToLearn Core set"/>
    <x v="44"/>
    <x v="23"/>
    <s v=""/>
    <x v="5"/>
    <s v="Normal"/>
    <n v="2018"/>
    <s v=""/>
    <s v=""/>
    <s v=""/>
    <s v="https://brickset.com/sets/45120-1"/>
    <s v="https://images.brickset.com/sets/small/45120-1.jpg"/>
    <s v="https://images.brickset.com/sets/images/45120-1.jpg"/>
    <s v="2014.01.01"/>
    <s v="45120-1-LearnToLearn Core set-2014-Education--Educational-Normal-2018----https://brickset.com/sets/45120-1-https://images.brickset.com/sets/small/45120-1.jpg-https://images.brickset.com/sets/images/45120-1.jpg"/>
    <b v="0"/>
    <n v="0"/>
    <n v="2018"/>
    <x v="4"/>
    <n v="0"/>
  </r>
  <r>
    <s v="45570-1"/>
    <s v="Space Challenge Set"/>
    <x v="44"/>
    <x v="23"/>
    <s v="Mindstorms"/>
    <x v="5"/>
    <s v="Normal"/>
    <n v="1417"/>
    <s v=""/>
    <s v=""/>
    <s v=""/>
    <s v="https://brickset.com/sets/45570-1"/>
    <s v="https://images.brickset.com/sets/small/45570-1.jpg"/>
    <s v="https://images.brickset.com/sets/images/45570-1.jpg"/>
    <s v="2014.01.01"/>
    <s v="45570-1-Space Challenge Set-2014-Education-Mindstorms-Educational-Normal-1417----https://brickset.com/sets/45570-1-https://images.brickset.com/sets/small/45570-1.jpg-https://images.brickset.com/sets/images/45570-1.jpg"/>
    <b v="0"/>
    <n v="0"/>
    <n v="1417"/>
    <x v="4"/>
    <n v="0"/>
  </r>
  <r>
    <s v="45800-1"/>
    <s v="FLL World Class: Learning Unleashed Challenge Kit"/>
    <x v="44"/>
    <x v="23"/>
    <s v="FIRST LEGO League Challenge"/>
    <x v="5"/>
    <s v="Normal"/>
    <n v="2090"/>
    <s v="2"/>
    <s v=""/>
    <s v=""/>
    <s v="https://brickset.com/sets/45800-1"/>
    <s v=""/>
    <s v=""/>
    <s v="2014.01.01"/>
    <s v="45800-1-FLL World Class: Learning Unleashed Challenge Kit-2014-Education-FIRST LEGO League Challenge-Educational-Normal-2090-2---https://brickset.com/sets/45800-1--"/>
    <b v="0"/>
    <n v="0"/>
    <n v="2090"/>
    <x v="4"/>
    <n v="2"/>
  </r>
  <r>
    <s v="60032-1"/>
    <s v="Arctic Snowmobile"/>
    <x v="44"/>
    <x v="67"/>
    <s v="Arctic"/>
    <x v="1"/>
    <s v="Normal"/>
    <n v="44"/>
    <s v="1"/>
    <s v="5"/>
    <n v="6.99"/>
    <s v="https://brickset.com/sets/60032-1"/>
    <s v="https://images.brickset.com/sets/small/60032-1.jpg"/>
    <s v="https://images.brickset.com/sets/images/60032-1.jpg"/>
    <s v="2014.01.01"/>
    <s v="60032-1-Arctic Snowmobile-2014-City-Arctic-Modern day-Normal-44-1-5-6,99-https://brickset.com/sets/60032-1-https://images.brickset.com/sets/small/60032-1.jpg-https://images.brickset.com/sets/images/60032-1.jpg"/>
    <b v="1"/>
    <n v="6.99"/>
    <n v="44"/>
    <x v="4"/>
    <n v="1"/>
  </r>
  <r>
    <s v="60033-1"/>
    <s v="Arctic Ice Crawler"/>
    <x v="44"/>
    <x v="67"/>
    <s v="Arctic"/>
    <x v="1"/>
    <s v="Normal"/>
    <n v="113"/>
    <s v="1"/>
    <s v="5"/>
    <n v="14.99"/>
    <s v="https://brickset.com/sets/60033-1"/>
    <s v="https://images.brickset.com/sets/small/60033-1.jpg"/>
    <s v="https://images.brickset.com/sets/images/60033-1.jpg"/>
    <s v="2014.01.01"/>
    <s v="60033-1-Arctic Ice Crawler-2014-City-Arctic-Modern day-Normal-113-1-5-14,99-https://brickset.com/sets/60033-1-https://images.brickset.com/sets/small/60033-1.jpg-https://images.brickset.com/sets/images/60033-1.jpg"/>
    <b v="1"/>
    <n v="14.99"/>
    <n v="113"/>
    <x v="4"/>
    <n v="1"/>
  </r>
  <r>
    <s v="60034-1"/>
    <s v="Arctic Helicrane"/>
    <x v="44"/>
    <x v="67"/>
    <s v="Arctic"/>
    <x v="1"/>
    <s v="Normal"/>
    <n v="262"/>
    <s v="2"/>
    <s v="6"/>
    <n v="39.99"/>
    <s v="https://brickset.com/sets/60034-1"/>
    <s v="https://images.brickset.com/sets/small/60034-1.jpg"/>
    <s v="https://images.brickset.com/sets/images/60034-1.jpg"/>
    <s v="2014.01.01"/>
    <s v="60034-1-Arctic Helicrane-2014-City-Arctic-Modern day-Normal-262-2-6-39,99-https://brickset.com/sets/60034-1-https://images.brickset.com/sets/small/60034-1.jpg-https://images.brickset.com/sets/images/60034-1.jpg"/>
    <b v="1"/>
    <n v="39.99"/>
    <n v="262"/>
    <x v="4"/>
    <n v="2"/>
  </r>
  <r>
    <s v="60035-1"/>
    <s v="Arctic Outpost"/>
    <x v="44"/>
    <x v="67"/>
    <s v="Arctic"/>
    <x v="1"/>
    <s v="Normal"/>
    <n v="374"/>
    <s v="3"/>
    <s v="5"/>
    <n v="49.99"/>
    <s v="https://brickset.com/sets/60035-1"/>
    <s v="https://images.brickset.com/sets/small/60035-1.jpg"/>
    <s v="https://images.brickset.com/sets/images/60035-1.jpg"/>
    <s v="2014.01.01"/>
    <s v="60035-1-Arctic Outpost-2014-City-Arctic-Modern day-Normal-374-3-5-49,99-https://brickset.com/sets/60035-1-https://images.brickset.com/sets/small/60035-1.jpg-https://images.brickset.com/sets/images/60035-1.jpg"/>
    <b v="1"/>
    <n v="49.99"/>
    <n v="374"/>
    <x v="4"/>
    <n v="3"/>
  </r>
  <r>
    <s v="60036-1"/>
    <s v="Arctic Base Camp"/>
    <x v="44"/>
    <x v="67"/>
    <s v="Arctic"/>
    <x v="1"/>
    <s v="Normal"/>
    <n v="733"/>
    <s v="7"/>
    <s v="6"/>
    <n v="89.99"/>
    <s v="https://brickset.com/sets/60036-1"/>
    <s v="https://images.brickset.com/sets/small/60036-1.jpg"/>
    <s v="https://images.brickset.com/sets/images/60036-1.jpg"/>
    <s v="2014.01.01"/>
    <s v="60036-1-Arctic Base Camp-2014-City-Arctic-Modern day-Normal-733-7-6-89,99-https://brickset.com/sets/60036-1-https://images.brickset.com/sets/small/60036-1.jpg-https://images.brickset.com/sets/images/60036-1.jpg"/>
    <b v="1"/>
    <n v="89.99"/>
    <n v="733"/>
    <x v="4"/>
    <n v="7"/>
  </r>
  <r>
    <s v="60041-1"/>
    <s v="Crook Pursuit"/>
    <x v="44"/>
    <x v="67"/>
    <s v="Police"/>
    <x v="1"/>
    <s v="Normal"/>
    <n v="38"/>
    <s v="2"/>
    <s v="5"/>
    <n v="6.99"/>
    <s v="https://brickset.com/sets/60041-1"/>
    <s v="https://images.brickset.com/sets/small/60041-1.jpg"/>
    <s v="https://images.brickset.com/sets/images/60041-1.jpg"/>
    <s v="2014.01.01"/>
    <s v="60041-1-Crook Pursuit-2014-City-Police-Modern day-Normal-38-2-5-6,99-https://brickset.com/sets/60041-1-https://images.brickset.com/sets/small/60041-1.jpg-https://images.brickset.com/sets/images/60041-1.jpg"/>
    <b v="1"/>
    <n v="6.99"/>
    <n v="38"/>
    <x v="4"/>
    <n v="2"/>
  </r>
  <r>
    <s v="60042-1"/>
    <s v="High Speed Police Chase"/>
    <x v="44"/>
    <x v="67"/>
    <s v="Police"/>
    <x v="1"/>
    <s v="Normal"/>
    <n v="110"/>
    <s v="3"/>
    <s v="5"/>
    <n v="19.989999999999998"/>
    <s v="https://brickset.com/sets/60042-1"/>
    <s v="https://images.brickset.com/sets/small/60042-1.jpg"/>
    <s v="https://images.brickset.com/sets/images/60042-1.jpg"/>
    <s v="2014.01.01"/>
    <s v="60042-1-High Speed Police Chase-2014-City-Police-Modern day-Normal-110-3-5-19,99-https://brickset.com/sets/60042-1-https://images.brickset.com/sets/small/60042-1.jpg-https://images.brickset.com/sets/images/60042-1.jpg"/>
    <b v="1"/>
    <n v="19.989999999999998"/>
    <n v="110"/>
    <x v="4"/>
    <n v="3"/>
  </r>
  <r>
    <s v="60043-1"/>
    <s v="Prisoner Transporter"/>
    <x v="44"/>
    <x v="67"/>
    <s v="Police"/>
    <x v="1"/>
    <s v="Normal"/>
    <n v="196"/>
    <s v="3"/>
    <s v="5"/>
    <n v="24.99"/>
    <s v="https://brickset.com/sets/60043-1"/>
    <s v="https://images.brickset.com/sets/small/60043-1.jpg"/>
    <s v="https://images.brickset.com/sets/images/60043-1.jpg"/>
    <s v="2014.01.01"/>
    <s v="60043-1-Prisoner Transporter-2014-City-Police-Modern day-Normal-196-3-5-24,99-https://brickset.com/sets/60043-1-https://images.brickset.com/sets/small/60043-1.jpg-https://images.brickset.com/sets/images/60043-1.jpg"/>
    <b v="1"/>
    <n v="24.99"/>
    <n v="196"/>
    <x v="4"/>
    <n v="3"/>
  </r>
  <r>
    <s v="60044-1"/>
    <s v="Mobile Police Unit"/>
    <x v="44"/>
    <x v="67"/>
    <s v="Police"/>
    <x v="1"/>
    <s v="Normal"/>
    <n v="375"/>
    <s v="3"/>
    <s v="5"/>
    <n v="44.99"/>
    <s v="https://brickset.com/sets/60044-1"/>
    <s v="https://images.brickset.com/sets/small/60044-1.jpg"/>
    <s v="https://images.brickset.com/sets/images/60044-1.jpg"/>
    <s v="2014.01.01"/>
    <s v="60044-1-Mobile Police Unit-2014-City-Police-Modern day-Normal-375-3-5-44,99-https://brickset.com/sets/60044-1-https://images.brickset.com/sets/small/60044-1.jpg-https://images.brickset.com/sets/images/60044-1.jpg"/>
    <b v="1"/>
    <n v="44.99"/>
    <n v="375"/>
    <x v="4"/>
    <n v="3"/>
  </r>
  <r>
    <s v="60045-1"/>
    <s v="Police Patrol"/>
    <x v="44"/>
    <x v="67"/>
    <s v="Police"/>
    <x v="1"/>
    <s v="Normal"/>
    <n v="408"/>
    <s v="3"/>
    <s v="5"/>
    <n v="44.99"/>
    <s v="https://brickset.com/sets/60045-1"/>
    <s v="https://images.brickset.com/sets/small/60045-1.jpg"/>
    <s v="https://images.brickset.com/sets/images/60045-1.jpg"/>
    <s v="2014.01.01"/>
    <s v="60045-1-Police Patrol-2014-City-Police-Modern day-Normal-408-3-5-44,99-https://brickset.com/sets/60045-1-https://images.brickset.com/sets/small/60045-1.jpg-https://images.brickset.com/sets/images/60045-1.jpg"/>
    <b v="1"/>
    <n v="44.99"/>
    <n v="408"/>
    <x v="4"/>
    <n v="3"/>
  </r>
  <r>
    <s v="60046-1"/>
    <s v="Helicopter Surveillance"/>
    <x v="44"/>
    <x v="67"/>
    <s v="Police"/>
    <x v="1"/>
    <s v="Normal"/>
    <n v="528"/>
    <s v="5"/>
    <s v="5"/>
    <n v="74.989999999999995"/>
    <s v="https://brickset.com/sets/60046-1"/>
    <s v="https://images.brickset.com/sets/small/60046-1.jpg"/>
    <s v="https://images.brickset.com/sets/images/60046-1.jpg"/>
    <s v="2014.01.01"/>
    <s v="60046-1-Helicopter Surveillance-2014-City-Police-Modern day-Normal-528-5-5-74,99-https://brickset.com/sets/60046-1-https://images.brickset.com/sets/small/60046-1.jpg-https://images.brickset.com/sets/images/60046-1.jpg"/>
    <b v="1"/>
    <n v="74.989999999999995"/>
    <n v="528"/>
    <x v="4"/>
    <n v="5"/>
  </r>
  <r>
    <s v="60047-1"/>
    <s v="Police Station"/>
    <x v="44"/>
    <x v="67"/>
    <s v="Police"/>
    <x v="1"/>
    <s v="Normal"/>
    <n v="854"/>
    <s v="7"/>
    <s v="6"/>
    <n v="99.99"/>
    <s v="https://brickset.com/sets/60047-1"/>
    <s v="https://images.brickset.com/sets/small/60047-1.jpg"/>
    <s v="https://images.brickset.com/sets/images/60047-1.jpg"/>
    <s v="2014.01.01"/>
    <s v="60047-1-Police Station-2014-City-Police-Modern day-Normal-854-7-6-99,99-https://brickset.com/sets/60047-1-https://images.brickset.com/sets/small/60047-1.jpg-https://images.brickset.com/sets/images/60047-1.jpg"/>
    <b v="1"/>
    <n v="99.99"/>
    <n v="854"/>
    <x v="4"/>
    <n v="7"/>
  </r>
  <r>
    <s v="60048-1"/>
    <s v="Police Dog Unit"/>
    <x v="44"/>
    <x v="67"/>
    <s v="Police"/>
    <x v="1"/>
    <s v="Normal"/>
    <n v="249"/>
    <s v="3"/>
    <s v="5"/>
    <n v="29.99"/>
    <s v="https://brickset.com/sets/60048-1"/>
    <s v="https://images.brickset.com/sets/small/60048-1.jpg"/>
    <s v="https://images.brickset.com/sets/images/60048-1.jpg"/>
    <s v="2014.01.01"/>
    <s v="60048-1-Police Dog Unit-2014-City-Police-Modern day-Normal-249-3-5-29,99-https://brickset.com/sets/60048-1-https://images.brickset.com/sets/small/60048-1.jpg-https://images.brickset.com/sets/images/60048-1.jpg"/>
    <b v="1"/>
    <n v="29.99"/>
    <n v="249"/>
    <x v="4"/>
    <n v="3"/>
  </r>
  <r>
    <s v="60049-1"/>
    <s v="Helicopter Transporter"/>
    <x v="44"/>
    <x v="67"/>
    <s v="Police"/>
    <x v="1"/>
    <s v="Normal"/>
    <n v="382"/>
    <s v="4"/>
    <s v="5"/>
    <n v="44.99"/>
    <s v="https://brickset.com/sets/60049-1"/>
    <s v="https://images.brickset.com/sets/small/60049-1.jpg"/>
    <s v="https://images.brickset.com/sets/images/60049-1.jpg"/>
    <s v="2014.01.01"/>
    <s v="60049-1-Helicopter Transporter-2014-City-Police-Modern day-Normal-382-4-5-44,99-https://brickset.com/sets/60049-1-https://images.brickset.com/sets/small/60049-1.jpg-https://images.brickset.com/sets/images/60049-1.jpg"/>
    <b v="1"/>
    <n v="44.99"/>
    <n v="382"/>
    <x v="4"/>
    <n v="4"/>
  </r>
  <r>
    <s v="60050-1"/>
    <s v="Train Station"/>
    <x v="44"/>
    <x v="67"/>
    <s v="Trains"/>
    <x v="1"/>
    <s v="Normal"/>
    <n v="423"/>
    <s v="5"/>
    <s v="5"/>
    <n v="64.989999999999995"/>
    <s v="https://brickset.com/sets/60050-1"/>
    <s v="https://images.brickset.com/sets/small/60050-1.jpg"/>
    <s v="https://images.brickset.com/sets/images/60050-1.jpg"/>
    <s v="2014.01.01"/>
    <s v="60050-1-Train Station-2014-City-Trains-Modern day-Normal-423-5-5-64,99-https://brickset.com/sets/60050-1-https://images.brickset.com/sets/small/60050-1.jpg-https://images.brickset.com/sets/images/60050-1.jpg"/>
    <b v="1"/>
    <n v="64.989999999999995"/>
    <n v="423"/>
    <x v="4"/>
    <n v="5"/>
  </r>
  <r>
    <s v="60051-1"/>
    <s v="High-speed Passenger Train"/>
    <x v="44"/>
    <x v="67"/>
    <s v="Trains"/>
    <x v="1"/>
    <s v="Normal"/>
    <n v="610"/>
    <s v="3"/>
    <s v="6"/>
    <n v="149.99"/>
    <s v="https://brickset.com/sets/60051-1"/>
    <s v="https://images.brickset.com/sets/small/60051-1.jpg"/>
    <s v="https://images.brickset.com/sets/images/60051-1.jpg"/>
    <s v="2014.01.01"/>
    <s v="60051-1-High-speed Passenger Train-2014-City-Trains-Modern day-Normal-610-3-6-149,99-https://brickset.com/sets/60051-1-https://images.brickset.com/sets/small/60051-1.jpg-https://images.brickset.com/sets/images/60051-1.jpg"/>
    <b v="1"/>
    <n v="149.99"/>
    <n v="610"/>
    <x v="4"/>
    <n v="3"/>
  </r>
  <r>
    <s v="60052-1"/>
    <s v="Cargo Train"/>
    <x v="44"/>
    <x v="67"/>
    <s v="Trains"/>
    <x v="1"/>
    <s v="Normal"/>
    <n v="888"/>
    <s v="4"/>
    <s v="6"/>
    <n v="199.99"/>
    <s v="https://brickset.com/sets/60052-1"/>
    <s v="https://images.brickset.com/sets/small/60052-1.jpg"/>
    <s v="https://images.brickset.com/sets/images/60052-1.jpg"/>
    <s v="2014.01.01"/>
    <s v="60052-1-Cargo Train-2014-City-Trains-Modern day-Normal-888-4-6-199,99-https://brickset.com/sets/60052-1-https://images.brickset.com/sets/small/60052-1.jpg-https://images.brickset.com/sets/images/60052-1.jpg"/>
    <b v="1"/>
    <n v="199.99"/>
    <n v="888"/>
    <x v="4"/>
    <n v="4"/>
  </r>
  <r>
    <s v="60053-1"/>
    <s v="Race Car"/>
    <x v="44"/>
    <x v="67"/>
    <s v="Great Vehicles"/>
    <x v="1"/>
    <s v="Normal"/>
    <n v="100"/>
    <s v="1"/>
    <s v="5"/>
    <n v="9.99"/>
    <s v="https://brickset.com/sets/60053-1"/>
    <s v="https://images.brickset.com/sets/small/60053-1.jpg"/>
    <s v="https://images.brickset.com/sets/images/60053-1.jpg"/>
    <s v="2014.01.01"/>
    <s v="60053-1-Race Car-2014-City-Great Vehicles-Modern day-Normal-100-1-5-9,99-https://brickset.com/sets/60053-1-https://images.brickset.com/sets/small/60053-1.jpg-https://images.brickset.com/sets/images/60053-1.jpg"/>
    <b v="1"/>
    <n v="9.99"/>
    <n v="100"/>
    <x v="4"/>
    <n v="1"/>
  </r>
  <r>
    <s v="60054-1"/>
    <s v="Light Repair Truck"/>
    <x v="44"/>
    <x v="67"/>
    <s v="Great Vehicles"/>
    <x v="1"/>
    <s v="Normal"/>
    <n v="95"/>
    <s v="1"/>
    <s v="5"/>
    <n v="9.99"/>
    <s v="https://brickset.com/sets/60054-1"/>
    <s v="https://images.brickset.com/sets/small/60054-1.jpg"/>
    <s v="https://images.brickset.com/sets/images/60054-1.jpg"/>
    <s v="2014.01.01"/>
    <s v="60054-1-Light Repair Truck-2014-City-Great Vehicles-Modern day-Normal-95-1-5-9,99-https://brickset.com/sets/60054-1-https://images.brickset.com/sets/small/60054-1.jpg-https://images.brickset.com/sets/images/60054-1.jpg"/>
    <b v="1"/>
    <n v="9.99"/>
    <n v="95"/>
    <x v="4"/>
    <n v="1"/>
  </r>
  <r>
    <s v="60055-1"/>
    <s v="Monster Truck"/>
    <x v="44"/>
    <x v="67"/>
    <s v="Great Vehicles"/>
    <x v="1"/>
    <s v="Normal"/>
    <n v="78"/>
    <s v="1"/>
    <s v="5"/>
    <n v="9.99"/>
    <s v="https://brickset.com/sets/60055-1"/>
    <s v="https://images.brickset.com/sets/small/60055-1.jpg"/>
    <s v="https://images.brickset.com/sets/images/60055-1.jpg"/>
    <s v="2014.01.01"/>
    <s v="60055-1-Monster Truck-2014-City-Great Vehicles-Modern day-Normal-78-1-5-9,99-https://brickset.com/sets/60055-1-https://images.brickset.com/sets/small/60055-1.jpg-https://images.brickset.com/sets/images/60055-1.jpg"/>
    <b v="1"/>
    <n v="9.99"/>
    <n v="78"/>
    <x v="4"/>
    <n v="1"/>
  </r>
  <r>
    <s v="60056-1"/>
    <s v="Tow Truck"/>
    <x v="44"/>
    <x v="67"/>
    <s v="Great Vehicles"/>
    <x v="1"/>
    <s v="Normal"/>
    <n v="227"/>
    <s v="1"/>
    <s v="5"/>
    <n v="19.989999999999998"/>
    <s v="https://brickset.com/sets/60056-1"/>
    <s v="https://images.brickset.com/sets/small/60056-1.jpg"/>
    <s v="https://images.brickset.com/sets/images/60056-1.jpg"/>
    <s v="2014.01.01"/>
    <s v="60056-1-Tow Truck-2014-City-Great Vehicles-Modern day-Normal-227-1-5-19,99-https://brickset.com/sets/60056-1-https://images.brickset.com/sets/small/60056-1.jpg-https://images.brickset.com/sets/images/60056-1.jpg"/>
    <b v="1"/>
    <n v="19.989999999999998"/>
    <n v="227"/>
    <x v="4"/>
    <n v="1"/>
  </r>
  <r>
    <s v="60057-1"/>
    <s v="Camper Van"/>
    <x v="44"/>
    <x v="67"/>
    <s v="Great Vehicles"/>
    <x v="1"/>
    <s v="Normal"/>
    <n v="195"/>
    <s v="2"/>
    <s v="5"/>
    <n v="19.989999999999998"/>
    <s v="https://brickset.com/sets/60057-1"/>
    <s v="https://images.brickset.com/sets/small/60057-1.jpg"/>
    <s v="https://images.brickset.com/sets/images/60057-1.jpg"/>
    <s v="2014.01.01"/>
    <s v="60057-1-Camper Van-2014-City-Great Vehicles-Modern day-Normal-195-2-5-19,99-https://brickset.com/sets/60057-1-https://images.brickset.com/sets/small/60057-1.jpg-https://images.brickset.com/sets/images/60057-1.jpg"/>
    <b v="1"/>
    <n v="19.989999999999998"/>
    <n v="195"/>
    <x v="4"/>
    <n v="2"/>
  </r>
  <r>
    <s v="60058-1"/>
    <s v="SUV with Watercraft"/>
    <x v="44"/>
    <x v="67"/>
    <s v="Great Vehicles"/>
    <x v="1"/>
    <s v="Normal"/>
    <n v="219"/>
    <s v="2"/>
    <s v="5"/>
    <n v="19.989999999999998"/>
    <s v="https://brickset.com/sets/60058-1"/>
    <s v="https://images.brickset.com/sets/small/60058-1.jpg"/>
    <s v="https://images.brickset.com/sets/images/60058-1.jpg"/>
    <s v="2014.01.01"/>
    <s v="60058-1-SUV with Watercraft-2014-City-Great Vehicles-Modern day-Normal-219-2-5-19,99-https://brickset.com/sets/60058-1-https://images.brickset.com/sets/small/60058-1.jpg-https://images.brickset.com/sets/images/60058-1.jpg"/>
    <b v="1"/>
    <n v="19.989999999999998"/>
    <n v="219"/>
    <x v="4"/>
    <n v="2"/>
  </r>
  <r>
    <s v="60059-1"/>
    <s v="Logging Truck"/>
    <x v="44"/>
    <x v="67"/>
    <s v="Great Vehicles"/>
    <x v="1"/>
    <s v="Normal"/>
    <n v="228"/>
    <s v="2"/>
    <s v="5"/>
    <n v="19.989999999999998"/>
    <s v="https://brickset.com/sets/60059-1"/>
    <s v="https://images.brickset.com/sets/small/60059-1.jpg"/>
    <s v="https://images.brickset.com/sets/images/60059-1.jpg"/>
    <s v="2014.01.01"/>
    <s v="60059-1-Logging Truck-2014-City-Great Vehicles-Modern day-Normal-228-2-5-19,99-https://brickset.com/sets/60059-1-https://images.brickset.com/sets/small/60059-1.jpg-https://images.brickset.com/sets/images/60059-1.jpg"/>
    <b v="1"/>
    <n v="19.989999999999998"/>
    <n v="228"/>
    <x v="4"/>
    <n v="2"/>
  </r>
  <r>
    <s v="60060-1"/>
    <s v="Auto Transporter"/>
    <x v="44"/>
    <x v="67"/>
    <s v="Great Vehicles"/>
    <x v="1"/>
    <s v="Normal"/>
    <n v="350"/>
    <s v="2"/>
    <s v="5"/>
    <n v="29.99"/>
    <s v="https://brickset.com/sets/60060-1"/>
    <s v="https://images.brickset.com/sets/small/60060-1.jpg"/>
    <s v="https://images.brickset.com/sets/images/60060-1.jpg"/>
    <s v="2014.01.01"/>
    <s v="60060-1-Auto Transporter-2014-City-Great Vehicles-Modern day-Normal-350-2-5-29,99-https://brickset.com/sets/60060-1-https://images.brickset.com/sets/small/60060-1.jpg-https://images.brickset.com/sets/images/60060-1.jpg"/>
    <b v="1"/>
    <n v="29.99"/>
    <n v="350"/>
    <x v="4"/>
    <n v="2"/>
  </r>
  <r>
    <s v="60061-1"/>
    <s v="Airport Fire Truck"/>
    <x v="44"/>
    <x v="67"/>
    <s v="Airport"/>
    <x v="1"/>
    <s v="Normal"/>
    <n v="326"/>
    <s v="2"/>
    <s v="5"/>
    <n v="29.99"/>
    <s v="https://brickset.com/sets/60061-1"/>
    <s v="https://images.brickset.com/sets/small/60061-1.jpg"/>
    <s v="https://images.brickset.com/sets/images/60061-1.jpg"/>
    <s v="2014.01.01"/>
    <s v="60061-1-Airport Fire Truck-2014-City-Airport-Modern day-Normal-326-2-5-29,99-https://brickset.com/sets/60061-1-https://images.brickset.com/sets/small/60061-1.jpg-https://images.brickset.com/sets/images/60061-1.jpg"/>
    <b v="1"/>
    <n v="29.99"/>
    <n v="326"/>
    <x v="4"/>
    <n v="2"/>
  </r>
  <r>
    <s v="60062-1"/>
    <s v="Arctic Icebreaker"/>
    <x v="44"/>
    <x v="67"/>
    <s v="Arctic"/>
    <x v="1"/>
    <s v="Normal"/>
    <n v="717"/>
    <s v="7"/>
    <s v="6"/>
    <n v="129.99"/>
    <s v="https://brickset.com/sets/60062-1"/>
    <s v="https://images.brickset.com/sets/small/60062-1.jpg"/>
    <s v="https://images.brickset.com/sets/images/60062-1.jpg"/>
    <s v="2014.01.01"/>
    <s v="60062-1-Arctic Icebreaker-2014-City-Arctic-Modern day-Normal-717-7-6-129,99-https://brickset.com/sets/60062-1-https://images.brickset.com/sets/small/60062-1.jpg-https://images.brickset.com/sets/images/60062-1.jpg"/>
    <b v="1"/>
    <n v="129.99"/>
    <n v="717"/>
    <x v="4"/>
    <n v="7"/>
  </r>
  <r>
    <s v="60063-1"/>
    <s v="City Advent Calendar"/>
    <x v="44"/>
    <x v="67"/>
    <s v="Seasonal"/>
    <x v="1"/>
    <s v="Normal"/>
    <n v="218"/>
    <s v="7"/>
    <s v="5"/>
    <n v="29.99"/>
    <s v="https://brickset.com/sets/60063-1"/>
    <s v="https://images.brickset.com/sets/small/60063-1.jpg"/>
    <s v="https://images.brickset.com/sets/images/60063-1.jpg"/>
    <s v="2014.01.01"/>
    <s v="60063-1-City Advent Calendar-2014-City-Seasonal-Modern day-Normal-218-7-5-29,99-https://brickset.com/sets/60063-1-https://images.brickset.com/sets/small/60063-1.jpg-https://images.brickset.com/sets/images/60063-1.jpg"/>
    <b v="1"/>
    <n v="29.99"/>
    <n v="218"/>
    <x v="4"/>
    <n v="7"/>
  </r>
  <r>
    <s v="60064-1"/>
    <s v="Arctic Supply Plane"/>
    <x v="44"/>
    <x v="67"/>
    <s v="Arctic"/>
    <x v="1"/>
    <s v="Normal"/>
    <n v="374"/>
    <s v="3"/>
    <s v="6"/>
    <n v="49.99"/>
    <s v="https://brickset.com/sets/60064-1"/>
    <s v="https://images.brickset.com/sets/small/60064-1.jpg"/>
    <s v="https://images.brickset.com/sets/images/60064-1.jpg"/>
    <s v="2014.01.01"/>
    <s v="60064-1-Arctic Supply Plane-2014-City-Arctic-Modern day-Normal-374-3-6-49,99-https://brickset.com/sets/60064-1-https://images.brickset.com/sets/small/60064-1.jpg-https://images.brickset.com/sets/images/60064-1.jpg"/>
    <b v="1"/>
    <n v="49.99"/>
    <n v="374"/>
    <x v="4"/>
    <n v="3"/>
  </r>
  <r>
    <s v="66263-1"/>
    <s v="Value pack: transport"/>
    <x v="44"/>
    <x v="67"/>
    <s v="Product Collection"/>
    <x v="1"/>
    <s v="Collection"/>
    <m/>
    <s v=""/>
    <s v=""/>
    <s v=""/>
    <s v="https://brickset.com/sets/66263-1"/>
    <s v=""/>
    <s v=""/>
    <s v="2014.01.01"/>
    <s v="66263-1-Value pack: transport-2014-City-Product Collection-Modern day-Collection-----https://brickset.com/sets/66263-1--"/>
    <b v="0"/>
    <n v="0"/>
    <n v="0"/>
    <x v="4"/>
    <n v="0"/>
  </r>
  <r>
    <s v="66476-1"/>
    <s v="City Value Pack"/>
    <x v="44"/>
    <x v="67"/>
    <s v="Product Collection"/>
    <x v="1"/>
    <s v="Collection"/>
    <n v="308"/>
    <s v=""/>
    <s v=""/>
    <s v=""/>
    <s v="https://brickset.com/sets/66476-1"/>
    <s v="https://images.brickset.com/sets/small/66476-1.jpg"/>
    <s v="https://images.brickset.com/sets/images/66476-1.jpg"/>
    <s v="2014.01.01"/>
    <s v="66476-1-City Value Pack-2014-City-Product Collection-Modern day-Collection-308----https://brickset.com/sets/66476-1-https://images.brickset.com/sets/small/66476-1.jpg-https://images.brickset.com/sets/images/66476-1.jpg"/>
    <b v="0"/>
    <n v="0"/>
    <n v="308"/>
    <x v="4"/>
    <n v="0"/>
  </r>
  <r>
    <s v="66478-1"/>
    <s v="Friends Value Pack"/>
    <x v="44"/>
    <x v="101"/>
    <s v="Product Collection"/>
    <x v="1"/>
    <s v="Collection"/>
    <n v="423"/>
    <s v=""/>
    <s v=""/>
    <s v=""/>
    <s v="https://brickset.com/sets/66478-1"/>
    <s v="https://images.brickset.com/sets/small/66478-1.jpg"/>
    <s v="https://images.brickset.com/sets/images/66478-1.jpg"/>
    <s v="2014.01.01"/>
    <s v="66478-1-Friends Value Pack-2014-Friends-Product Collection-Modern day-Collection-423----https://brickset.com/sets/66478-1-https://images.brickset.com/sets/small/66478-1.jpg-https://images.brickset.com/sets/images/66478-1.jpg"/>
    <b v="0"/>
    <n v="0"/>
    <n v="423"/>
    <x v="4"/>
    <n v="0"/>
  </r>
  <r>
    <s v="66479-1"/>
    <s v="Value Pack"/>
    <x v="44"/>
    <x v="42"/>
    <s v="Product Collection"/>
    <x v="13"/>
    <s v="Collection"/>
    <n v="1087"/>
    <s v=""/>
    <s v=""/>
    <s v=""/>
    <s v="https://brickset.com/sets/66479-1"/>
    <s v="https://images.brickset.com/sets/small/66479-1.jpg"/>
    <s v="https://images.brickset.com/sets/images/66479-1.jpg"/>
    <s v="2014.01.01"/>
    <s v="66479-1-Value Pack-2014-Star Wars-Product Collection-Licensed-Collection-1087----https://brickset.com/sets/66479-1-https://images.brickset.com/sets/small/66479-1.jpg-https://images.brickset.com/sets/images/66479-1.jpg"/>
    <b v="0"/>
    <n v="0"/>
    <n v="1087"/>
    <x v="4"/>
    <n v="0"/>
  </r>
  <r>
    <s v="66491-1"/>
    <s v="Super Pack 5 in 1"/>
    <x v="44"/>
    <x v="109"/>
    <s v="Product Collection"/>
    <x v="8"/>
    <s v="Collection"/>
    <n v="999"/>
    <s v=""/>
    <s v=""/>
    <s v=""/>
    <s v="https://brickset.com/sets/66491-1"/>
    <s v="https://images.brickset.com/sets/small/66491-1.jpg"/>
    <s v="https://images.brickset.com/sets/images/66491-1.jpg"/>
    <s v="2014.01.01"/>
    <s v="66491-1-Super Pack 5 in 1-2014-Legends of Chima-Product Collection-Action/Adventure-Collection-999----https://brickset.com/sets/66491-1-https://images.brickset.com/sets/small/66491-1.jpg-https://images.brickset.com/sets/images/66491-1.jpg"/>
    <b v="0"/>
    <n v="0"/>
    <n v="999"/>
    <x v="4"/>
    <n v="0"/>
  </r>
  <r>
    <s v="66492-1"/>
    <s v="City Police Value Pack"/>
    <x v="44"/>
    <x v="67"/>
    <s v="Product Collection"/>
    <x v="1"/>
    <s v="Collection"/>
    <n v="676"/>
    <s v=""/>
    <s v=""/>
    <s v=""/>
    <s v="https://brickset.com/sets/66492-1"/>
    <s v="https://images.brickset.com/sets/small/66492-1.jpg"/>
    <s v="https://images.brickset.com/sets/images/66492-1.jpg"/>
    <s v="2014.01.01"/>
    <s v="66492-1-City Police Value Pack-2014-City-Product Collection-Modern day-Collection-676----https://brickset.com/sets/66492-1-https://images.brickset.com/sets/small/66492-1.jpg-https://images.brickset.com/sets/images/66492-1.jpg"/>
    <b v="0"/>
    <n v="0"/>
    <n v="676"/>
    <x v="4"/>
    <n v="0"/>
  </r>
  <r>
    <s v="66493-1"/>
    <s v="City Train Value Pack"/>
    <x v="44"/>
    <x v="67"/>
    <s v="Product Collection"/>
    <x v="1"/>
    <s v="Collection"/>
    <n v="1343"/>
    <s v=""/>
    <s v=""/>
    <s v=""/>
    <s v="https://brickset.com/sets/66493-1"/>
    <s v="https://images.brickset.com/sets/small/66493-1.jpg"/>
    <s v="https://images.brickset.com/sets/images/66493-1.jpg"/>
    <s v="2014.01.01"/>
    <s v="66493-1-City Train Value Pack-2014-City-Product Collection-Modern day-Collection-1343----https://brickset.com/sets/66493-1-https://images.brickset.com/sets/small/66493-1.jpg-https://images.brickset.com/sets/images/66493-1.jpg"/>
    <b v="0"/>
    <n v="0"/>
    <n v="1343"/>
    <x v="4"/>
    <n v="0"/>
  </r>
  <r>
    <s v="66495-1"/>
    <s v="Star Wars Value Pack"/>
    <x v="44"/>
    <x v="42"/>
    <s v="Product Collection"/>
    <x v="13"/>
    <s v="Collection"/>
    <n v="840"/>
    <s v=""/>
    <s v=""/>
    <s v=""/>
    <s v="https://brickset.com/sets/66495-1"/>
    <s v="https://images.brickset.com/sets/small/66495-1.jpg"/>
    <s v="https://images.brickset.com/sets/images/66495-1.jpg"/>
    <s v="2014.01.01"/>
    <s v="66495-1-Star Wars Value Pack-2014-Star Wars-Product Collection-Licensed-Collection-840----https://brickset.com/sets/66495-1-https://images.brickset.com/sets/small/66495-1.jpg-https://images.brickset.com/sets/images/66495-1.jpg"/>
    <b v="0"/>
    <n v="0"/>
    <n v="840"/>
    <x v="4"/>
    <n v="0"/>
  </r>
  <r>
    <s v="66496-1"/>
    <s v="TRU Friends Copack"/>
    <x v="44"/>
    <x v="101"/>
    <s v="Product Collection"/>
    <x v="1"/>
    <s v="Collection"/>
    <m/>
    <s v=""/>
    <s v=""/>
    <s v=""/>
    <s v="https://brickset.com/sets/66496-1"/>
    <s v=""/>
    <s v=""/>
    <s v="2014.01.01"/>
    <s v="66496-1-TRU Friends Copack-2014-Friends-Product Collection-Modern day-Collection-----https://brickset.com/sets/66496-1--"/>
    <b v="0"/>
    <n v="0"/>
    <n v="0"/>
    <x v="4"/>
    <n v="0"/>
  </r>
  <r>
    <s v="66512-1"/>
    <s v="Rebels Co-Pack"/>
    <x v="44"/>
    <x v="42"/>
    <s v="Product Collection"/>
    <x v="13"/>
    <s v="Collection"/>
    <n v="1163"/>
    <s v=""/>
    <s v="9"/>
    <s v=""/>
    <s v="https://brickset.com/sets/66512-1"/>
    <s v="https://images.brickset.com/sets/small/66512-1.jpg"/>
    <s v="https://images.brickset.com/sets/images/66512-1.jpg"/>
    <s v="2014.01.01"/>
    <s v="66512-1-Rebels Co-Pack-2014-Star Wars-Product Collection-Licensed-Collection-1163--9--https://brickset.com/sets/66512-1-https://images.brickset.com/sets/small/66512-1.jpg-https://images.brickset.com/sets/images/66512-1.jpg"/>
    <b v="0"/>
    <n v="0"/>
    <n v="1163"/>
    <x v="4"/>
    <n v="0"/>
  </r>
  <r>
    <s v="66514-1"/>
    <s v="Microfighter Super Pack 3 in 1"/>
    <x v="44"/>
    <x v="42"/>
    <s v="Product Collection"/>
    <x v="13"/>
    <s v="Collection"/>
    <n v="285"/>
    <s v=""/>
    <s v=""/>
    <s v=""/>
    <s v="https://brickset.com/sets/66514-1"/>
    <s v="https://images.brickset.com/sets/small/66514-1.jpg"/>
    <s v="https://images.brickset.com/sets/images/66514-1.jpg"/>
    <s v="2014.01.01"/>
    <s v="66514-1-Microfighter Super Pack 3 in 1-2014-Star Wars-Product Collection-Licensed-Collection-285----https://brickset.com/sets/66514-1-https://images.brickset.com/sets/small/66514-1.jpg-https://images.brickset.com/sets/images/66514-1.jpg"/>
    <b v="0"/>
    <n v="0"/>
    <n v="285"/>
    <x v="4"/>
    <n v="0"/>
  </r>
  <r>
    <s v="66515-1"/>
    <s v="Microfighter Super Pack 3 in 1"/>
    <x v="44"/>
    <x v="42"/>
    <s v="Product Collection"/>
    <x v="13"/>
    <s v="Collection"/>
    <n v="286"/>
    <s v=""/>
    <s v=""/>
    <s v=""/>
    <s v="https://brickset.com/sets/66515-1"/>
    <s v="https://images.brickset.com/sets/small/66515-1.jpg"/>
    <s v="https://images.brickset.com/sets/images/66515-1.jpg"/>
    <s v="2014.01.01"/>
    <s v="66515-1-Microfighter Super Pack 3 in 1-2014-Star Wars-Product Collection-Licensed-Collection-286----https://brickset.com/sets/66515-1-https://images.brickset.com/sets/small/66515-1.jpg-https://images.brickset.com/sets/images/66515-1.jpg"/>
    <b v="0"/>
    <n v="0"/>
    <n v="286"/>
    <x v="4"/>
    <n v="0"/>
  </r>
  <r>
    <s v="70123-1"/>
    <s v="Lion Legend Beast"/>
    <x v="44"/>
    <x v="109"/>
    <s v="Legend Beasts"/>
    <x v="8"/>
    <s v="Normal"/>
    <n v="120"/>
    <s v="1"/>
    <s v="7"/>
    <n v="9.99"/>
    <s v="https://brickset.com/sets/70123-1"/>
    <s v="https://images.brickset.com/sets/small/70123-1.jpg"/>
    <s v="https://images.brickset.com/sets/images/70123-1.jpg"/>
    <s v="2014.01.01"/>
    <s v="70123-1-Lion Legend Beast-2014-Legends of Chima-Legend Beasts-Action/Adventure-Normal-120-1-7-9,99-https://brickset.com/sets/70123-1-https://images.brickset.com/sets/small/70123-1.jpg-https://images.brickset.com/sets/images/70123-1.jpg"/>
    <b v="1"/>
    <n v="9.99"/>
    <n v="120"/>
    <x v="4"/>
    <n v="1"/>
  </r>
  <r>
    <s v="70124-1"/>
    <s v="Eagle Legend Beast"/>
    <x v="44"/>
    <x v="109"/>
    <s v="Legend Beasts"/>
    <x v="8"/>
    <s v="Normal"/>
    <n v="104"/>
    <s v="1"/>
    <s v="7"/>
    <n v="9.99"/>
    <s v="https://brickset.com/sets/70124-1"/>
    <s v="https://images.brickset.com/sets/small/70124-1.jpg"/>
    <s v="https://images.brickset.com/sets/images/70124-1.jpg"/>
    <s v="2014.01.01"/>
    <s v="70124-1-Eagle Legend Beast-2014-Legends of Chima-Legend Beasts-Action/Adventure-Normal-104-1-7-9,99-https://brickset.com/sets/70124-1-https://images.brickset.com/sets/small/70124-1.jpg-https://images.brickset.com/sets/images/70124-1.jpg"/>
    <b v="1"/>
    <n v="9.99"/>
    <n v="104"/>
    <x v="4"/>
    <n v="1"/>
  </r>
  <r>
    <s v="70125-1"/>
    <s v="Gorilla Legend Beast"/>
    <x v="44"/>
    <x v="109"/>
    <s v="Legend Beasts"/>
    <x v="8"/>
    <s v="Normal"/>
    <n v="106"/>
    <s v="1"/>
    <s v="7"/>
    <n v="9.99"/>
    <s v="https://brickset.com/sets/70125-1"/>
    <s v="https://images.brickset.com/sets/small/70125-1.jpg"/>
    <s v="https://images.brickset.com/sets/images/70125-1.jpg"/>
    <s v="2014.01.01"/>
    <s v="70125-1-Gorilla Legend Beast-2014-Legends of Chima-Legend Beasts-Action/Adventure-Normal-106-1-7-9,99-https://brickset.com/sets/70125-1-https://images.brickset.com/sets/small/70125-1.jpg-https://images.brickset.com/sets/images/70125-1.jpg"/>
    <b v="1"/>
    <n v="9.99"/>
    <n v="106"/>
    <x v="4"/>
    <n v="1"/>
  </r>
  <r>
    <s v="70126-1"/>
    <s v="Crocodile Legend Beast"/>
    <x v="44"/>
    <x v="109"/>
    <s v="Legend Beasts"/>
    <x v="8"/>
    <s v="Normal"/>
    <n v="121"/>
    <s v="1"/>
    <s v="7"/>
    <n v="9.99"/>
    <s v="https://brickset.com/sets/70126-1"/>
    <s v="https://images.brickset.com/sets/small/70126-1.jpg"/>
    <s v="https://images.brickset.com/sets/images/70126-1.jpg"/>
    <s v="2014.01.01"/>
    <s v="70126-1-Crocodile Legend Beast-2014-Legends of Chima-Legend Beasts-Action/Adventure-Normal-121-1-7-9,99-https://brickset.com/sets/70126-1-https://images.brickset.com/sets/small/70126-1.jpg-https://images.brickset.com/sets/images/70126-1.jpg"/>
    <b v="1"/>
    <n v="9.99"/>
    <n v="121"/>
    <x v="4"/>
    <n v="1"/>
  </r>
  <r>
    <s v="70127-1"/>
    <s v="Wolf Legend Beast"/>
    <x v="44"/>
    <x v="109"/>
    <s v="Legend Beasts"/>
    <x v="8"/>
    <s v="Normal"/>
    <n v="110"/>
    <s v="1"/>
    <s v="7"/>
    <n v="9.99"/>
    <s v="https://brickset.com/sets/70127-1"/>
    <s v="https://images.brickset.com/sets/small/70127-1.jpg"/>
    <s v="https://images.brickset.com/sets/images/70127-1.jpg"/>
    <s v="2014.01.01"/>
    <s v="70127-1-Wolf Legend Beast-2014-Legends of Chima-Legend Beasts-Action/Adventure-Normal-110-1-7-9,99-https://brickset.com/sets/70127-1-https://images.brickset.com/sets/small/70127-1.jpg-https://images.brickset.com/sets/images/70127-1.jpg"/>
    <b v="1"/>
    <n v="9.99"/>
    <n v="110"/>
    <x v="4"/>
    <n v="1"/>
  </r>
  <r>
    <s v="70128-1"/>
    <s v="Braptor's Wing Striker"/>
    <x v="44"/>
    <x v="109"/>
    <s v="Outlands"/>
    <x v="8"/>
    <s v="Normal"/>
    <n v="146"/>
    <s v="2"/>
    <s v="7"/>
    <n v="14.99"/>
    <s v="https://brickset.com/sets/70128-1"/>
    <s v="https://images.brickset.com/sets/small/70128-1.jpg"/>
    <s v="https://images.brickset.com/sets/images/70128-1.jpg"/>
    <s v="2014.01.01"/>
    <s v="70128-1-Braptor's Wing Striker-2014-Legends of Chima-Outlands-Action/Adventure-Normal-146-2-7-14,99-https://brickset.com/sets/70128-1-https://images.brickset.com/sets/small/70128-1.jpg-https://images.brickset.com/sets/images/70128-1.jpg"/>
    <b v="1"/>
    <n v="14.99"/>
    <n v="146"/>
    <x v="4"/>
    <n v="2"/>
  </r>
  <r>
    <s v="70129-1"/>
    <s v="Lavertus' Twin Blade"/>
    <x v="44"/>
    <x v="109"/>
    <s v="Outlands"/>
    <x v="8"/>
    <s v="Normal"/>
    <n v="183"/>
    <s v="2"/>
    <s v="8"/>
    <n v="19.989999999999998"/>
    <s v="https://brickset.com/sets/70129-1"/>
    <s v="https://images.brickset.com/sets/small/70129-1.jpg"/>
    <s v="https://images.brickset.com/sets/images/70129-1.jpg"/>
    <s v="2014.01.01"/>
    <s v="70129-1-Lavertus' Twin Blade-2014-Legends of Chima-Outlands-Action/Adventure-Normal-183-2-8-19,99-https://brickset.com/sets/70129-1-https://images.brickset.com/sets/small/70129-1.jpg-https://images.brickset.com/sets/images/70129-1.jpg"/>
    <b v="1"/>
    <n v="19.989999999999998"/>
    <n v="183"/>
    <x v="4"/>
    <n v="2"/>
  </r>
  <r>
    <s v="70130-1"/>
    <s v="Sparratus' Spider Stalker"/>
    <x v="44"/>
    <x v="109"/>
    <s v="Outlands"/>
    <x v="8"/>
    <s v="Normal"/>
    <n v="292"/>
    <s v="2"/>
    <s v="8"/>
    <n v="24.99"/>
    <s v="https://brickset.com/sets/70130-1"/>
    <s v="https://images.brickset.com/sets/small/70130-1.jpg"/>
    <s v="https://images.brickset.com/sets/images/70130-1.jpg"/>
    <s v="2014.01.01"/>
    <s v="70130-1-Sparratus' Spider Stalker-2014-Legends of Chima-Outlands-Action/Adventure-Normal-292-2-8-24,99-https://brickset.com/sets/70130-1-https://images.brickset.com/sets/small/70130-1.jpg-https://images.brickset.com/sets/images/70130-1.jpg"/>
    <b v="1"/>
    <n v="24.99"/>
    <n v="292"/>
    <x v="4"/>
    <n v="2"/>
  </r>
  <r>
    <s v="70131-1"/>
    <s v="Rogon's Rock Flinger"/>
    <x v="44"/>
    <x v="109"/>
    <s v="Outlands"/>
    <x v="8"/>
    <s v="Normal"/>
    <n v="257"/>
    <s v="3"/>
    <s v="8"/>
    <n v="29.99"/>
    <s v="https://brickset.com/sets/70131-1"/>
    <s v="https://images.brickset.com/sets/small/70131-1.jpg"/>
    <s v="https://images.brickset.com/sets/images/70131-1.jpg"/>
    <s v="2014.01.01"/>
    <s v="70131-1-Rogon's Rock Flinger-2014-Legends of Chima-Outlands-Action/Adventure-Normal-257-3-8-29,99-https://brickset.com/sets/70131-1-https://images.brickset.com/sets/small/70131-1.jpg-https://images.brickset.com/sets/images/70131-1.jpg"/>
    <b v="1"/>
    <n v="29.99"/>
    <n v="257"/>
    <x v="4"/>
    <n v="3"/>
  </r>
  <r>
    <s v="70132-1"/>
    <s v="Scorm's Scorpion Stinger"/>
    <x v="44"/>
    <x v="109"/>
    <s v="Outlands"/>
    <x v="8"/>
    <s v="Normal"/>
    <n v="434"/>
    <s v="3"/>
    <s v="8"/>
    <n v="39.99"/>
    <s v="https://brickset.com/sets/70132-1"/>
    <s v="https://images.brickset.com/sets/small/70132-1.jpg"/>
    <s v="https://images.brickset.com/sets/images/70132-1.jpg"/>
    <s v="2014.01.01"/>
    <s v="70132-1-Scorm's Scorpion Stinger-2014-Legends of Chima-Outlands-Action/Adventure-Normal-434-3-8-39,99-https://brickset.com/sets/70132-1-https://images.brickset.com/sets/small/70132-1.jpg-https://images.brickset.com/sets/images/70132-1.jpg"/>
    <b v="1"/>
    <n v="39.99"/>
    <n v="434"/>
    <x v="4"/>
    <n v="3"/>
  </r>
  <r>
    <s v="70133-1"/>
    <s v="Spinlyn's Cavern"/>
    <x v="44"/>
    <x v="109"/>
    <s v="Outlands"/>
    <x v="8"/>
    <s v="Normal"/>
    <n v="407"/>
    <s v="3"/>
    <s v="8"/>
    <n v="39.99"/>
    <s v="https://brickset.com/sets/70133-1"/>
    <s v="https://images.brickset.com/sets/small/70133-1.jpg"/>
    <s v="https://images.brickset.com/sets/images/70133-1.jpg"/>
    <s v="2014.01.01"/>
    <s v="70133-1-Spinlyn's Cavern-2014-Legends of Chima-Outlands-Action/Adventure-Normal-407-3-8-39,99-https://brickset.com/sets/70133-1-https://images.brickset.com/sets/small/70133-1.jpg-https://images.brickset.com/sets/images/70133-1.jpg"/>
    <b v="1"/>
    <n v="39.99"/>
    <n v="407"/>
    <x v="4"/>
    <n v="3"/>
  </r>
  <r>
    <s v="70134-1"/>
    <s v="Lavertus' Outland Base"/>
    <x v="44"/>
    <x v="109"/>
    <s v="Outlands"/>
    <x v="8"/>
    <s v="Normal"/>
    <n v="684"/>
    <s v="4"/>
    <s v="8"/>
    <n v="59.99"/>
    <s v="https://brickset.com/sets/70134-1"/>
    <s v="https://images.brickset.com/sets/small/70134-1.jpg"/>
    <s v="https://images.brickset.com/sets/images/70134-1.jpg"/>
    <s v="2014.01.01"/>
    <s v="70134-1-Lavertus' Outland Base-2014-Legends of Chima-Outlands-Action/Adventure-Normal-684-4-8-59,99-https://brickset.com/sets/70134-1-https://images.brickset.com/sets/small/70134-1.jpg-https://images.brickset.com/sets/images/70134-1.jpg"/>
    <b v="1"/>
    <n v="59.99"/>
    <n v="684"/>
    <x v="4"/>
    <n v="4"/>
  </r>
  <r>
    <s v="70135-1"/>
    <s v="Cragger's Fire Striker"/>
    <x v="44"/>
    <x v="109"/>
    <s v="Fire vs. Ice"/>
    <x v="8"/>
    <s v="Normal"/>
    <n v="380"/>
    <s v="3"/>
    <s v="8"/>
    <n v="39.99"/>
    <s v="https://brickset.com/sets/70135-1"/>
    <s v="https://images.brickset.com/sets/small/70135-1.jpg"/>
    <s v="https://images.brickset.com/sets/images/70135-1.jpg"/>
    <s v="2014.01.01"/>
    <s v="70135-1-Cragger's Fire Striker-2014-Legends of Chima-Fire vs. Ice-Action/Adventure-Normal-380-3-8-39,99-https://brickset.com/sets/70135-1-https://images.brickset.com/sets/small/70135-1.jpg-https://images.brickset.com/sets/images/70135-1.jpg"/>
    <b v="1"/>
    <n v="39.99"/>
    <n v="380"/>
    <x v="4"/>
    <n v="3"/>
  </r>
  <r>
    <s v="70136-1"/>
    <s v="Banana Bash"/>
    <x v="44"/>
    <x v="109"/>
    <s v="Speedorz"/>
    <x v="8"/>
    <s v="Normal"/>
    <n v="120"/>
    <s v="1"/>
    <s v="7"/>
    <n v="12.99"/>
    <s v="https://brickset.com/sets/70136-1"/>
    <s v="https://images.brickset.com/sets/small/70136-1.jpg"/>
    <s v="https://images.brickset.com/sets/images/70136-1.jpg"/>
    <s v="2014.01.01"/>
    <s v="70136-1-Banana Bash-2014-Legends of Chima-Speedorz-Action/Adventure-Normal-120-1-7-12,99-https://brickset.com/sets/70136-1-https://images.brickset.com/sets/small/70136-1.jpg-https://images.brickset.com/sets/images/70136-1.jpg"/>
    <b v="1"/>
    <n v="12.99"/>
    <n v="120"/>
    <x v="4"/>
    <n v="1"/>
  </r>
  <r>
    <s v="70137-1"/>
    <s v="Bat Strike"/>
    <x v="44"/>
    <x v="109"/>
    <s v="Speedorz"/>
    <x v="8"/>
    <s v="Normal"/>
    <n v="97"/>
    <s v="1"/>
    <s v="7"/>
    <n v="12.99"/>
    <s v="https://brickset.com/sets/70137-1"/>
    <s v="https://images.brickset.com/sets/small/70137-1.jpg"/>
    <s v="https://images.brickset.com/sets/images/70137-1.jpg"/>
    <s v="2014.01.01"/>
    <s v="70137-1-Bat Strike-2014-Legends of Chima-Speedorz-Action/Adventure-Normal-97-1-7-12,99-https://brickset.com/sets/70137-1-https://images.brickset.com/sets/small/70137-1.jpg-https://images.brickset.com/sets/images/70137-1.jpg"/>
    <b v="1"/>
    <n v="12.99"/>
    <n v="97"/>
    <x v="4"/>
    <n v="1"/>
  </r>
  <r>
    <s v="70138-1"/>
    <s v="Web Dash"/>
    <x v="44"/>
    <x v="109"/>
    <s v="Speedorz"/>
    <x v="8"/>
    <s v="Normal"/>
    <n v="78"/>
    <s v="1"/>
    <s v="7"/>
    <n v="12.99"/>
    <s v="https://brickset.com/sets/70138-1"/>
    <s v="https://images.brickset.com/sets/small/70138-1.jpg"/>
    <s v="https://images.brickset.com/sets/images/70138-1.jpg"/>
    <s v="2014.01.01"/>
    <s v="70138-1-Web Dash-2014-Legends of Chima-Speedorz-Action/Adventure-Normal-78-1-7-12,99-https://brickset.com/sets/70138-1-https://images.brickset.com/sets/small/70138-1.jpg-https://images.brickset.com/sets/images/70138-1.jpg"/>
    <b v="1"/>
    <n v="12.99"/>
    <n v="78"/>
    <x v="4"/>
    <n v="1"/>
  </r>
  <r>
    <s v="70139-1"/>
    <s v="Sky Launch"/>
    <x v="44"/>
    <x v="109"/>
    <s v="Speedorz"/>
    <x v="8"/>
    <s v="Normal"/>
    <n v="111"/>
    <s v="1"/>
    <s v="7"/>
    <n v="12.99"/>
    <s v="https://brickset.com/sets/70139-1"/>
    <s v="https://images.brickset.com/sets/small/70139-1.jpg"/>
    <s v="https://images.brickset.com/sets/images/70139-1.jpg"/>
    <s v="2014.01.01"/>
    <s v="70139-1-Sky Launch-2014-Legends of Chima-Speedorz-Action/Adventure-Normal-111-1-7-12,99-https://brickset.com/sets/70139-1-https://images.brickset.com/sets/small/70139-1.jpg-https://images.brickset.com/sets/images/70139-1.jpg"/>
    <b v="1"/>
    <n v="12.99"/>
    <n v="111"/>
    <x v="4"/>
    <n v="1"/>
  </r>
  <r>
    <s v="70140-1"/>
    <s v="Stinger Duel"/>
    <x v="44"/>
    <x v="109"/>
    <s v="Speedorz"/>
    <x v="8"/>
    <s v="Normal"/>
    <n v="85"/>
    <s v="2"/>
    <s v="7"/>
    <n v="19.989999999999998"/>
    <s v="https://brickset.com/sets/70140-1"/>
    <s v="https://images.brickset.com/sets/small/70140-1.jpg"/>
    <s v="https://images.brickset.com/sets/images/70140-1.jpg"/>
    <s v="2014.01.01"/>
    <s v="70140-1-Stinger Duel-2014-Legends of Chima-Speedorz-Action/Adventure-Normal-85-2-7-19,99-https://brickset.com/sets/70140-1-https://images.brickset.com/sets/small/70140-1.jpg-https://images.brickset.com/sets/images/70140-1.jpg"/>
    <b v="1"/>
    <n v="19.989999999999998"/>
    <n v="85"/>
    <x v="4"/>
    <n v="2"/>
  </r>
  <r>
    <s v="70141-1"/>
    <s v="Vardy's Ice Vulture Glider"/>
    <x v="44"/>
    <x v="109"/>
    <s v="Fire vs. Ice"/>
    <x v="8"/>
    <s v="Normal"/>
    <n v="217"/>
    <s v="2"/>
    <s v="7"/>
    <n v="19.989999999999998"/>
    <s v="https://brickset.com/sets/70141-1"/>
    <s v="https://images.brickset.com/sets/small/70141-1.jpg"/>
    <s v="https://images.brickset.com/sets/images/70141-1.jpg"/>
    <s v="2014.01.01"/>
    <s v="70141-1-Vardy's Ice Vulture Glider-2014-Legends of Chima-Fire vs. Ice-Action/Adventure-Normal-217-2-7-19,99-https://brickset.com/sets/70141-1-https://images.brickset.com/sets/small/70141-1.jpg-https://images.brickset.com/sets/images/70141-1.jpg"/>
    <b v="1"/>
    <n v="19.989999999999998"/>
    <n v="217"/>
    <x v="4"/>
    <n v="2"/>
  </r>
  <r>
    <s v="70142-1"/>
    <s v="Eris' Fire Eagle Flyer"/>
    <x v="44"/>
    <x v="109"/>
    <s v="Fire vs. Ice"/>
    <x v="8"/>
    <s v="Normal"/>
    <n v="330"/>
    <s v="3"/>
    <s v="8"/>
    <n v="29.99"/>
    <s v="https://brickset.com/sets/70142-1"/>
    <s v="https://images.brickset.com/sets/small/70142-1.jpg"/>
    <s v="https://images.brickset.com/sets/images/70142-1.jpg"/>
    <s v="2014.01.01"/>
    <s v="70142-1-Eris' Fire Eagle Flyer-2014-Legends of Chima-Fire vs. Ice-Action/Adventure-Normal-330-3-8-29,99-https://brickset.com/sets/70142-1-https://images.brickset.com/sets/small/70142-1.jpg-https://images.brickset.com/sets/images/70142-1.jpg"/>
    <b v="1"/>
    <n v="29.99"/>
    <n v="330"/>
    <x v="4"/>
    <n v="3"/>
  </r>
  <r>
    <s v="70143-1"/>
    <s v="Sir Fangar's Sabre-Tooth Walker"/>
    <x v="44"/>
    <x v="109"/>
    <s v="Fire vs. Ice"/>
    <x v="8"/>
    <s v="Normal"/>
    <n v="415"/>
    <s v="3"/>
    <s v="8"/>
    <n v="39.99"/>
    <s v="https://brickset.com/sets/70143-1"/>
    <s v="https://images.brickset.com/sets/small/70143-1.jpg"/>
    <s v="https://images.brickset.com/sets/images/70143-1.jpg"/>
    <s v="2014.01.01"/>
    <s v="70143-1-Sir Fangar's Sabre-Tooth Walker-2014-Legends of Chima-Fire vs. Ice-Action/Adventure-Normal-415-3-8-39,99-https://brickset.com/sets/70143-1-https://images.brickset.com/sets/small/70143-1.jpg-https://images.brickset.com/sets/images/70143-1.jpg"/>
    <b v="1"/>
    <n v="39.99"/>
    <n v="415"/>
    <x v="4"/>
    <n v="3"/>
  </r>
  <r>
    <s v="70144-1"/>
    <s v="Laval's Fire Lion"/>
    <x v="44"/>
    <x v="109"/>
    <s v="Fire vs. Ice"/>
    <x v="8"/>
    <s v="Normal"/>
    <n v="450"/>
    <s v="3"/>
    <s v="8"/>
    <n v="49.99"/>
    <s v="https://brickset.com/sets/70144-1"/>
    <s v="https://images.brickset.com/sets/small/70144-1.jpg"/>
    <s v="https://images.brickset.com/sets/images/70144-1.jpg"/>
    <s v="2014.01.01"/>
    <s v="70144-1-Laval's Fire Lion-2014-Legends of Chima-Fire vs. Ice-Action/Adventure-Normal-450-3-8-49,99-https://brickset.com/sets/70144-1-https://images.brickset.com/sets/small/70144-1.jpg-https://images.brickset.com/sets/images/70144-1.jpg"/>
    <b v="1"/>
    <n v="49.99"/>
    <n v="450"/>
    <x v="4"/>
    <n v="3"/>
  </r>
  <r>
    <s v="70145-1"/>
    <s v="Maula's Ice Mammoth Stomper"/>
    <x v="44"/>
    <x v="109"/>
    <s v="Fire vs. Ice"/>
    <x v="8"/>
    <s v="Normal"/>
    <n v="604"/>
    <s v="6"/>
    <s v="8"/>
    <n v="89.99"/>
    <s v="https://brickset.com/sets/70145-1"/>
    <s v="https://images.brickset.com/sets/small/70145-1.jpg"/>
    <s v="https://images.brickset.com/sets/images/70145-1.jpg"/>
    <s v="2014.01.01"/>
    <s v="70145-1-Maula's Ice Mammoth Stomper-2014-Legends of Chima-Fire vs. Ice-Action/Adventure-Normal-604-6-8-89,99-https://brickset.com/sets/70145-1-https://images.brickset.com/sets/small/70145-1.jpg-https://images.brickset.com/sets/images/70145-1.jpg"/>
    <b v="1"/>
    <n v="89.99"/>
    <n v="604"/>
    <x v="4"/>
    <n v="6"/>
  </r>
  <r>
    <s v="70146-1"/>
    <s v="Flying Phoenix Fire Temple"/>
    <x v="44"/>
    <x v="109"/>
    <s v="Fire vs. Ice"/>
    <x v="8"/>
    <s v="Normal"/>
    <n v="1301"/>
    <s v="7"/>
    <s v="9"/>
    <n v="119.99"/>
    <s v="https://brickset.com/sets/70146-1"/>
    <s v="https://images.brickset.com/sets/small/70146-1.jpg"/>
    <s v="https://images.brickset.com/sets/images/70146-1.jpg"/>
    <s v="2014.01.01"/>
    <s v="70146-1-Flying Phoenix Fire Temple-2014-Legends of Chima-Fire vs. Ice-Action/Adventure-Normal-1301-7-9-119,99-https://brickset.com/sets/70146-1-https://images.brickset.com/sets/small/70146-1.jpg-https://images.brickset.com/sets/images/70146-1.jpg"/>
    <b v="1"/>
    <n v="119.99"/>
    <n v="1301"/>
    <x v="4"/>
    <n v="7"/>
  </r>
  <r>
    <s v="70147-1"/>
    <s v="Sir Fangar's Ice Fortress"/>
    <x v="44"/>
    <x v="109"/>
    <s v="Fire vs. Ice"/>
    <x v="8"/>
    <s v="Normal"/>
    <n v="670"/>
    <s v="5"/>
    <s v="8"/>
    <n v="69.989999999999995"/>
    <s v="https://brickset.com/sets/70147-1"/>
    <s v="https://images.brickset.com/sets/small/70147-1.jpg"/>
    <s v="https://images.brickset.com/sets/images/70147-1.jpg"/>
    <s v="2014.01.01"/>
    <s v="70147-1-Sir Fangar's Ice Fortress-2014-Legends of Chima-Fire vs. Ice-Action/Adventure-Normal-670-5-8-69,99-https://brickset.com/sets/70147-1-https://images.brickset.com/sets/small/70147-1.jpg-https://images.brickset.com/sets/images/70147-1.jpg"/>
    <b v="1"/>
    <n v="69.989999999999995"/>
    <n v="670"/>
    <x v="4"/>
    <n v="5"/>
  </r>
  <r>
    <s v="70149-1"/>
    <s v="Scorching Blades"/>
    <x v="44"/>
    <x v="109"/>
    <s v="Speedorz"/>
    <x v="8"/>
    <s v="Normal"/>
    <n v="77"/>
    <s v="1"/>
    <s v="7"/>
    <n v="12.99"/>
    <s v="https://brickset.com/sets/70149-1"/>
    <s v="https://images.brickset.com/sets/small/70149-1.jpg"/>
    <s v="https://images.brickset.com/sets/images/70149-1.jpg"/>
    <s v="2014.01.01"/>
    <s v="70149-1-Scorching Blades-2014-Legends of Chima-Speedorz-Action/Adventure-Normal-77-1-7-12,99-https://brickset.com/sets/70149-1-https://images.brickset.com/sets/small/70149-1.jpg-https://images.brickset.com/sets/images/70149-1.jpg"/>
    <b v="1"/>
    <n v="12.99"/>
    <n v="77"/>
    <x v="4"/>
    <n v="1"/>
  </r>
  <r>
    <s v="70150-1"/>
    <s v="Flaming Claws"/>
    <x v="44"/>
    <x v="109"/>
    <s v="Speedorz"/>
    <x v="8"/>
    <s v="Normal"/>
    <n v="74"/>
    <s v="1"/>
    <s v="7"/>
    <n v="12.99"/>
    <s v="https://brickset.com/sets/70150-1"/>
    <s v="https://images.brickset.com/sets/small/70150-1.jpg"/>
    <s v="https://images.brickset.com/sets/images/70150-1.jpg"/>
    <s v="2014.01.01"/>
    <s v="70150-1-Flaming Claws-2014-Legends of Chima-Speedorz-Action/Adventure-Normal-74-1-7-12,99-https://brickset.com/sets/70150-1-https://images.brickset.com/sets/small/70150-1.jpg-https://images.brickset.com/sets/images/70150-1.jpg"/>
    <b v="1"/>
    <n v="12.99"/>
    <n v="74"/>
    <x v="4"/>
    <n v="1"/>
  </r>
  <r>
    <s v="70151-1"/>
    <s v="Frozen Spikes"/>
    <x v="44"/>
    <x v="109"/>
    <s v="Speedorz"/>
    <x v="8"/>
    <s v="Normal"/>
    <n v="77"/>
    <s v="1"/>
    <s v="7"/>
    <n v="12.99"/>
    <s v="https://brickset.com/sets/70151-1"/>
    <s v="https://images.brickset.com/sets/small/70151-1.jpg"/>
    <s v="https://images.brickset.com/sets/images/70151-1.jpg"/>
    <s v="2014.01.01"/>
    <s v="70151-1-Frozen Spikes-2014-Legends of Chima-Speedorz-Action/Adventure-Normal-77-1-7-12,99-https://brickset.com/sets/70151-1-https://images.brickset.com/sets/small/70151-1.jpg-https://images.brickset.com/sets/images/70151-1.jpg"/>
    <b v="1"/>
    <n v="12.99"/>
    <n v="77"/>
    <x v="4"/>
    <n v="1"/>
  </r>
  <r>
    <s v="70152-1"/>
    <s v="Lava Breakout"/>
    <x v="44"/>
    <x v="109"/>
    <s v="Speedorz"/>
    <x v="8"/>
    <s v="Normal"/>
    <n v="59"/>
    <s v=""/>
    <s v="8"/>
    <s v=""/>
    <s v="https://brickset.com/sets/70152-1"/>
    <s v=""/>
    <s v=""/>
    <s v="2014.01.01"/>
    <s v="70152-1-Lava Breakout-2014-Legends of Chima-Speedorz-Action/Adventure-Normal-59--8--https://brickset.com/sets/70152-1--"/>
    <b v="0"/>
    <n v="0"/>
    <n v="59"/>
    <x v="4"/>
    <n v="0"/>
  </r>
  <r>
    <s v="70153-1"/>
    <s v="Fang Trap"/>
    <x v="44"/>
    <x v="109"/>
    <s v="Speedorz"/>
    <x v="8"/>
    <s v="Normal"/>
    <n v="79"/>
    <s v=""/>
    <s v="7"/>
    <s v=""/>
    <s v="https://brickset.com/sets/70153-1"/>
    <s v=""/>
    <s v=""/>
    <s v="2014.01.01"/>
    <s v="70153-1-Fang Trap-2014-Legends of Chima-Speedorz-Action/Adventure-Normal-79--7--https://brickset.com/sets/70153-1--"/>
    <b v="0"/>
    <n v="0"/>
    <n v="79"/>
    <x v="4"/>
    <n v="0"/>
  </r>
  <r>
    <s v="70154-1"/>
    <s v="Frozen Fortress"/>
    <x v="44"/>
    <x v="109"/>
    <s v="Speedorz"/>
    <x v="8"/>
    <s v="Normal"/>
    <n v="58"/>
    <s v=""/>
    <s v="7"/>
    <s v=""/>
    <s v="https://brickset.com/sets/70154-1"/>
    <s v=""/>
    <s v=""/>
    <s v="2014.01.01"/>
    <s v="70154-1-Frozen Fortress-2014-Legends of Chima-Speedorz-Action/Adventure-Normal-58--7--https://brickset.com/sets/70154-1--"/>
    <b v="0"/>
    <n v="0"/>
    <n v="58"/>
    <x v="4"/>
    <n v="0"/>
  </r>
  <r>
    <s v="70155-1"/>
    <s v="Inferno Pit"/>
    <x v="44"/>
    <x v="109"/>
    <s v="Speedorz"/>
    <x v="8"/>
    <s v="Normal"/>
    <n v="74"/>
    <s v="1"/>
    <s v="7"/>
    <n v="12.99"/>
    <s v="https://brickset.com/sets/70155-1"/>
    <s v="https://images.brickset.com/sets/small/70155-1.jpg"/>
    <s v="https://images.brickset.com/sets/images/70155-1.jpg"/>
    <s v="2014.01.01"/>
    <s v="70155-1-Inferno Pit-2014-Legends of Chima-Speedorz-Action/Adventure-Normal-74-1-7-12,99-https://brickset.com/sets/70155-1-https://images.brickset.com/sets/small/70155-1.jpg-https://images.brickset.com/sets/images/70155-1.jpg"/>
    <b v="1"/>
    <n v="12.99"/>
    <n v="74"/>
    <x v="4"/>
    <n v="1"/>
  </r>
  <r>
    <s v="70156-1"/>
    <s v="Fire vs. Ice"/>
    <x v="44"/>
    <x v="109"/>
    <s v="Speedorz"/>
    <x v="8"/>
    <s v="Normal"/>
    <n v="102"/>
    <s v="2"/>
    <s v="7"/>
    <n v="19.989999999999998"/>
    <s v="https://brickset.com/sets/70156-1"/>
    <s v="https://images.brickset.com/sets/small/70156-1.jpg"/>
    <s v="https://images.brickset.com/sets/images/70156-1.jpg"/>
    <s v="2014.01.01"/>
    <s v="70156-1-Fire vs. Ice-2014-Legends of Chima-Speedorz-Action/Adventure-Normal-102-2-7-19,99-https://brickset.com/sets/70156-1-https://images.brickset.com/sets/small/70156-1.jpg-https://images.brickset.com/sets/images/70156-1.jpg"/>
    <b v="1"/>
    <n v="19.989999999999998"/>
    <n v="102"/>
    <x v="4"/>
    <n v="2"/>
  </r>
  <r>
    <s v="70160-1"/>
    <s v="Riverside Raid"/>
    <x v="44"/>
    <x v="117"/>
    <s v=""/>
    <x v="8"/>
    <s v="Normal"/>
    <n v="88"/>
    <s v="2"/>
    <s v="7"/>
    <n v="11.99"/>
    <s v="https://brickset.com/sets/70160-1"/>
    <s v="https://images.brickset.com/sets/small/70160-1.jpg"/>
    <s v="https://images.brickset.com/sets/images/70160-1.jpg"/>
    <s v="2014.01.01"/>
    <s v="70160-1-Riverside Raid-2014-Ultra Agents--Action/Adventure-Normal-88-2-7-11,99-https://brickset.com/sets/70160-1-https://images.brickset.com/sets/small/70160-1.jpg-https://images.brickset.com/sets/images/70160-1.jpg"/>
    <b v="1"/>
    <n v="11.99"/>
    <n v="88"/>
    <x v="4"/>
    <n v="2"/>
  </r>
  <r>
    <s v="70161-1"/>
    <s v="Tremor Track Infiltration"/>
    <x v="44"/>
    <x v="117"/>
    <s v=""/>
    <x v="8"/>
    <s v="Normal"/>
    <n v="241"/>
    <s v="2"/>
    <s v="7"/>
    <n v="19.989999999999998"/>
    <s v="https://brickset.com/sets/70161-1"/>
    <s v="https://images.brickset.com/sets/small/70161-1.jpg"/>
    <s v="https://images.brickset.com/sets/images/70161-1.jpg"/>
    <s v="2014.01.01"/>
    <s v="70161-1-Tremor Track Infiltration-2014-Ultra Agents--Action/Adventure-Normal-241-2-7-19,99-https://brickset.com/sets/70161-1-https://images.brickset.com/sets/small/70161-1.jpg-https://images.brickset.com/sets/images/70161-1.jpg"/>
    <b v="1"/>
    <n v="19.989999999999998"/>
    <n v="241"/>
    <x v="4"/>
    <n v="2"/>
  </r>
  <r>
    <s v="70162-1"/>
    <s v="Infearno Interception"/>
    <x v="44"/>
    <x v="117"/>
    <s v=""/>
    <x v="8"/>
    <s v="Normal"/>
    <n v="313"/>
    <s v="2"/>
    <s v="8"/>
    <n v="29.99"/>
    <s v="https://brickset.com/sets/70162-1"/>
    <s v="https://images.brickset.com/sets/small/70162-1.jpg"/>
    <s v="https://images.brickset.com/sets/images/70162-1.jpg"/>
    <s v="2014.01.01"/>
    <s v="70162-1-Infearno Interception-2014-Ultra Agents--Action/Adventure-Normal-313-2-8-29,99-https://brickset.com/sets/70162-1-https://images.brickset.com/sets/small/70162-1.jpg-https://images.brickset.com/sets/images/70162-1.jpg"/>
    <b v="1"/>
    <n v="29.99"/>
    <n v="313"/>
    <x v="4"/>
    <n v="2"/>
  </r>
  <r>
    <s v="70163-1"/>
    <s v="Toxikita's Toxic Meltdown"/>
    <x v="44"/>
    <x v="117"/>
    <s v=""/>
    <x v="8"/>
    <s v="Normal"/>
    <n v="429"/>
    <s v="4"/>
    <s v="8"/>
    <n v="39.99"/>
    <s v="https://brickset.com/sets/70163-1"/>
    <s v="https://images.brickset.com/sets/small/70163-1.jpg"/>
    <s v="https://images.brickset.com/sets/images/70163-1.jpg"/>
    <s v="2014.01.01"/>
    <s v="70163-1-Toxikita's Toxic Meltdown-2014-Ultra Agents--Action/Adventure-Normal-429-4-8-39,99-https://brickset.com/sets/70163-1-https://images.brickset.com/sets/small/70163-1.jpg-https://images.brickset.com/sets/images/70163-1.jpg"/>
    <b v="1"/>
    <n v="39.99"/>
    <n v="429"/>
    <x v="4"/>
    <n v="4"/>
  </r>
  <r>
    <s v="70164-1"/>
    <s v="Hurricane Heist"/>
    <x v="44"/>
    <x v="117"/>
    <s v=""/>
    <x v="8"/>
    <s v="Normal"/>
    <n v="589"/>
    <s v="4"/>
    <s v="9"/>
    <n v="69.989999999999995"/>
    <s v="https://brickset.com/sets/70164-1"/>
    <s v="https://images.brickset.com/sets/small/70164-1.jpg"/>
    <s v="https://images.brickset.com/sets/images/70164-1.jpg"/>
    <s v="2014.01.01"/>
    <s v="70164-1-Hurricane Heist-2014-Ultra Agents--Action/Adventure-Normal-589-4-9-69,99-https://brickset.com/sets/70164-1-https://images.brickset.com/sets/small/70164-1.jpg-https://images.brickset.com/sets/images/70164-1.jpg"/>
    <b v="1"/>
    <n v="69.989999999999995"/>
    <n v="589"/>
    <x v="4"/>
    <n v="4"/>
  </r>
  <r>
    <s v="70165-1"/>
    <s v="Ultra Agents Mission HQ"/>
    <x v="44"/>
    <x v="117"/>
    <s v=""/>
    <x v="8"/>
    <s v="Normal"/>
    <n v="1060"/>
    <s v="5"/>
    <s v="9"/>
    <n v="99.99"/>
    <s v="https://brickset.com/sets/70165-1"/>
    <s v="https://images.brickset.com/sets/small/70165-1.jpg"/>
    <s v="https://images.brickset.com/sets/images/70165-1.jpg"/>
    <s v="2014.01.01"/>
    <s v="70165-1-Ultra Agents Mission HQ-2014-Ultra Agents--Action/Adventure-Normal-1060-5-9-99,99-https://brickset.com/sets/70165-1-https://images.brickset.com/sets/small/70165-1.jpg-https://images.brickset.com/sets/images/70165-1.jpg"/>
    <b v="1"/>
    <n v="99.99"/>
    <n v="1060"/>
    <x v="4"/>
    <n v="5"/>
  </r>
  <r>
    <s v="70206-1"/>
    <s v="CHI Laval"/>
    <x v="44"/>
    <x v="109"/>
    <s v="Buildable Figures"/>
    <x v="8"/>
    <s v="Normal"/>
    <n v="49"/>
    <s v=""/>
    <s v="6"/>
    <s v=""/>
    <s v="https://brickset.com/sets/70206-1"/>
    <s v="https://images.brickset.com/sets/small/70206-1.jpg"/>
    <s v="https://images.brickset.com/sets/images/70206-1.jpg"/>
    <s v="2014.01.01"/>
    <s v="70206-1-CHI Laval-2014-Legends of Chima-Buildable Figures-Action/Adventure-Normal-49--6--https://brickset.com/sets/70206-1-https://images.brickset.com/sets/small/70206-1.jpg-https://images.brickset.com/sets/images/70206-1.jpg"/>
    <b v="0"/>
    <n v="0"/>
    <n v="49"/>
    <x v="4"/>
    <n v="0"/>
  </r>
  <r>
    <s v="70207-1"/>
    <s v="CHI Cragger"/>
    <x v="44"/>
    <x v="109"/>
    <s v="Buildable Figures"/>
    <x v="8"/>
    <s v="Normal"/>
    <n v="58"/>
    <s v=""/>
    <s v="6"/>
    <s v=""/>
    <s v="https://brickset.com/sets/70207-1"/>
    <s v="https://images.brickset.com/sets/small/70207-1.jpg"/>
    <s v="https://images.brickset.com/sets/images/70207-1.jpg"/>
    <s v="2014.01.01"/>
    <s v="70207-1-CHI Cragger-2014-Legends of Chima-Buildable Figures-Action/Adventure-Normal-58--6--https://brickset.com/sets/70207-1-https://images.brickset.com/sets/small/70207-1.jpg-https://images.brickset.com/sets/images/70207-1.jpg"/>
    <b v="0"/>
    <n v="0"/>
    <n v="58"/>
    <x v="4"/>
    <n v="0"/>
  </r>
  <r>
    <s v="70208-1"/>
    <s v="CHI Panthar"/>
    <x v="44"/>
    <x v="109"/>
    <s v="Buildable Figures"/>
    <x v="8"/>
    <s v="Normal"/>
    <n v="59"/>
    <s v=""/>
    <s v="6"/>
    <s v=""/>
    <s v="https://brickset.com/sets/70208-1"/>
    <s v="https://images.brickset.com/sets/small/70208-1.jpg"/>
    <s v="https://images.brickset.com/sets/images/70208-1.jpg"/>
    <s v="2014.01.01"/>
    <s v="70208-1-CHI Panthar-2014-Legends of Chima-Buildable Figures-Action/Adventure-Normal-59--6--https://brickset.com/sets/70208-1-https://images.brickset.com/sets/small/70208-1.jpg-https://images.brickset.com/sets/images/70208-1.jpg"/>
    <b v="0"/>
    <n v="0"/>
    <n v="59"/>
    <x v="4"/>
    <n v="0"/>
  </r>
  <r>
    <s v="70209-1"/>
    <s v="CHI Mungus"/>
    <x v="44"/>
    <x v="109"/>
    <s v="Buildable Figures"/>
    <x v="8"/>
    <s v="Normal"/>
    <n v="64"/>
    <s v=""/>
    <s v="6"/>
    <s v=""/>
    <s v="https://brickset.com/sets/70209-1"/>
    <s v="https://images.brickset.com/sets/small/70209-1.jpg"/>
    <s v="https://images.brickset.com/sets/images/70209-1.jpg"/>
    <s v="2014.01.01"/>
    <s v="70209-1-CHI Mungus-2014-Legends of Chima-Buildable Figures-Action/Adventure-Normal-64--6--https://brickset.com/sets/70209-1-https://images.brickset.com/sets/small/70209-1.jpg-https://images.brickset.com/sets/images/70209-1.jpg"/>
    <b v="0"/>
    <n v="0"/>
    <n v="64"/>
    <x v="4"/>
    <n v="0"/>
  </r>
  <r>
    <s v="70210-1"/>
    <s v="CHI Vardy"/>
    <x v="44"/>
    <x v="109"/>
    <s v="Buildable Figures"/>
    <x v="8"/>
    <s v="Normal"/>
    <n v="68"/>
    <s v=""/>
    <s v="6"/>
    <s v=""/>
    <s v="https://brickset.com/sets/70210-1"/>
    <s v="https://images.brickset.com/sets/small/70210-1.jpg"/>
    <s v="https://images.brickset.com/sets/images/70210-1.jpg"/>
    <s v="2014.01.01"/>
    <s v="70210-1-CHI Vardy-2014-Legends of Chima-Buildable Figures-Action/Adventure-Normal-68--6--https://brickset.com/sets/70210-1-https://images.brickset.com/sets/small/70210-1.jpg-https://images.brickset.com/sets/images/70210-1.jpg"/>
    <b v="0"/>
    <n v="0"/>
    <n v="68"/>
    <x v="4"/>
    <n v="0"/>
  </r>
  <r>
    <s v="70211-1"/>
    <s v="CHI Fluminox"/>
    <x v="44"/>
    <x v="109"/>
    <s v="Buildable Figures"/>
    <x v="8"/>
    <s v="Normal"/>
    <n v="91"/>
    <s v=""/>
    <s v="7"/>
    <s v=""/>
    <s v="https://brickset.com/sets/70211-1"/>
    <s v="https://images.brickset.com/sets/small/70211-1.jpg"/>
    <s v="https://images.brickset.com/sets/images/70211-1.jpg"/>
    <s v="2014.01.01"/>
    <s v="70211-1-CHI Fluminox-2014-Legends of Chima-Buildable Figures-Action/Adventure-Normal-91--7--https://brickset.com/sets/70211-1-https://images.brickset.com/sets/small/70211-1.jpg-https://images.brickset.com/sets/images/70211-1.jpg"/>
    <b v="0"/>
    <n v="0"/>
    <n v="91"/>
    <x v="4"/>
    <n v="0"/>
  </r>
  <r>
    <s v="70212-1"/>
    <s v="CHI Sir Fangar"/>
    <x v="44"/>
    <x v="109"/>
    <s v="Buildable Figures"/>
    <x v="8"/>
    <s v="Normal"/>
    <n v="97"/>
    <s v=""/>
    <s v="7"/>
    <s v=""/>
    <s v="https://brickset.com/sets/70212-1"/>
    <s v="https://images.brickset.com/sets/small/70212-1.jpg"/>
    <s v="https://images.brickset.com/sets/images/70212-1.jpg"/>
    <s v="2014.01.01"/>
    <s v="70212-1-CHI Sir Fangar-2014-Legends of Chima-Buildable Figures-Action/Adventure-Normal-97--7--https://brickset.com/sets/70212-1-https://images.brickset.com/sets/small/70212-1.jpg-https://images.brickset.com/sets/images/70212-1.jpg"/>
    <b v="0"/>
    <n v="0"/>
    <n v="97"/>
    <x v="4"/>
    <n v="0"/>
  </r>
  <r>
    <s v="70720-1"/>
    <s v="Hover Hunter"/>
    <x v="44"/>
    <x v="93"/>
    <s v="Rebooted"/>
    <x v="8"/>
    <s v="Normal"/>
    <n v="79"/>
    <s v="2"/>
    <s v="7"/>
    <n v="11.99"/>
    <s v="https://brickset.com/sets/70720-1"/>
    <s v="https://images.brickset.com/sets/small/70720-1.jpg"/>
    <s v="https://images.brickset.com/sets/images/70720-1.jpg"/>
    <s v="2014.01.01"/>
    <s v="70720-1-Hover Hunter-2014-Ninjago-Rebooted-Action/Adventure-Normal-79-2-7-11,99-https://brickset.com/sets/70720-1-https://images.brickset.com/sets/small/70720-1.jpg-https://images.brickset.com/sets/images/70720-1.jpg"/>
    <b v="1"/>
    <n v="11.99"/>
    <n v="79"/>
    <x v="4"/>
    <n v="2"/>
  </r>
  <r>
    <s v="70721-1"/>
    <s v="Kai Fighter"/>
    <x v="44"/>
    <x v="93"/>
    <s v="Rebooted"/>
    <x v="8"/>
    <s v="Normal"/>
    <n v="196"/>
    <s v="2"/>
    <s v="8"/>
    <n v="19.989999999999998"/>
    <s v="https://brickset.com/sets/70721-1"/>
    <s v="https://images.brickset.com/sets/small/70721-1.jpg"/>
    <s v="https://images.brickset.com/sets/images/70721-1.jpg"/>
    <s v="2014.01.01"/>
    <s v="70721-1-Kai Fighter-2014-Ninjago-Rebooted-Action/Adventure-Normal-196-2-8-19,99-https://brickset.com/sets/70721-1-https://images.brickset.com/sets/small/70721-1.jpg-https://images.brickset.com/sets/images/70721-1.jpg"/>
    <b v="1"/>
    <n v="19.989999999999998"/>
    <n v="196"/>
    <x v="4"/>
    <n v="2"/>
  </r>
  <r>
    <s v="70722-1"/>
    <s v="OverBorg Attack"/>
    <x v="44"/>
    <x v="93"/>
    <s v="Rebooted"/>
    <x v="8"/>
    <s v="Normal"/>
    <n v="207"/>
    <s v="2"/>
    <s v="8"/>
    <n v="19.989999999999998"/>
    <s v="https://brickset.com/sets/70722-1"/>
    <s v="https://images.brickset.com/sets/small/70722-1.jpg"/>
    <s v="https://images.brickset.com/sets/images/70722-1.jpg"/>
    <s v="2014.01.01"/>
    <s v="70722-1-OverBorg Attack-2014-Ninjago-Rebooted-Action/Adventure-Normal-207-2-8-19,99-https://brickset.com/sets/70722-1-https://images.brickset.com/sets/small/70722-1.jpg-https://images.brickset.com/sets/images/70722-1.jpg"/>
    <b v="1"/>
    <n v="19.989999999999998"/>
    <n v="207"/>
    <x v="4"/>
    <n v="2"/>
  </r>
  <r>
    <s v="70723-1"/>
    <s v="Thunder Raider"/>
    <x v="44"/>
    <x v="93"/>
    <s v="Rebooted"/>
    <x v="8"/>
    <s v="Normal"/>
    <n v="334"/>
    <s v="3"/>
    <s v="8"/>
    <n v="29.99"/>
    <s v="https://brickset.com/sets/70723-1"/>
    <s v="https://images.brickset.com/sets/small/70723-1.jpg"/>
    <s v="https://images.brickset.com/sets/images/70723-1.jpg"/>
    <s v="2014.01.01"/>
    <s v="70723-1-Thunder Raider-2014-Ninjago-Rebooted-Action/Adventure-Normal-334-3-8-29,99-https://brickset.com/sets/70723-1-https://images.brickset.com/sets/small/70723-1.jpg-https://images.brickset.com/sets/images/70723-1.jpg"/>
    <b v="1"/>
    <n v="29.99"/>
    <n v="334"/>
    <x v="4"/>
    <n v="3"/>
  </r>
  <r>
    <s v="70724-1"/>
    <s v="NinjaCopter"/>
    <x v="44"/>
    <x v="93"/>
    <s v="Rebooted"/>
    <x v="8"/>
    <s v="Normal"/>
    <n v="516"/>
    <s v="4"/>
    <s v="8"/>
    <n v="59.99"/>
    <s v="https://brickset.com/sets/70724-1"/>
    <s v="https://images.brickset.com/sets/small/70724-1.jpg"/>
    <s v="https://images.brickset.com/sets/images/70724-1.jpg"/>
    <s v="2014.01.01"/>
    <s v="70724-1-NinjaCopter-2014-Ninjago-Rebooted-Action/Adventure-Normal-516-4-8-59,99-https://brickset.com/sets/70724-1-https://images.brickset.com/sets/small/70724-1.jpg-https://images.brickset.com/sets/images/70724-1.jpg"/>
    <b v="1"/>
    <n v="59.99"/>
    <n v="516"/>
    <x v="4"/>
    <n v="4"/>
  </r>
  <r>
    <s v="70725-1"/>
    <s v="Nindroid MechDragon"/>
    <x v="44"/>
    <x v="93"/>
    <s v="Rebooted"/>
    <x v="8"/>
    <s v="Normal"/>
    <n v="691"/>
    <s v="5"/>
    <s v="9"/>
    <n v="89.99"/>
    <s v="https://brickset.com/sets/70725-1"/>
    <s v="https://images.brickset.com/sets/small/70725-1.jpg"/>
    <s v="https://images.brickset.com/sets/images/70725-1.jpg"/>
    <s v="2014.01.01"/>
    <s v="70725-1-Nindroid MechDragon-2014-Ninjago-Rebooted-Action/Adventure-Normal-691-5-9-89,99-https://brickset.com/sets/70725-1-https://images.brickset.com/sets/small/70725-1.jpg-https://images.brickset.com/sets/images/70725-1.jpg"/>
    <b v="1"/>
    <n v="89.99"/>
    <n v="691"/>
    <x v="4"/>
    <n v="5"/>
  </r>
  <r>
    <s v="70726-1"/>
    <s v="Destructoid"/>
    <x v="44"/>
    <x v="93"/>
    <s v="Rebooted"/>
    <x v="8"/>
    <s v="Normal"/>
    <n v="253"/>
    <s v="3"/>
    <s v="8"/>
    <n v="34.99"/>
    <s v="https://brickset.com/sets/70726-1"/>
    <s v="https://images.brickset.com/sets/small/70726-1.jpg"/>
    <s v="https://images.brickset.com/sets/images/70726-1.jpg"/>
    <s v="2014.01.01"/>
    <s v="70726-1-Destructoid-2014-Ninjago-Rebooted-Action/Adventure-Normal-253-3-8-34,99-https://brickset.com/sets/70726-1-https://images.brickset.com/sets/small/70726-1.jpg-https://images.brickset.com/sets/images/70726-1.jpg"/>
    <b v="1"/>
    <n v="34.99"/>
    <n v="253"/>
    <x v="4"/>
    <n v="3"/>
  </r>
  <r>
    <s v="70727-1"/>
    <s v="X-1 Ninja Charger"/>
    <x v="44"/>
    <x v="93"/>
    <s v="Rebooted"/>
    <x v="8"/>
    <s v="Normal"/>
    <n v="426"/>
    <s v="3"/>
    <s v="8"/>
    <n v="39.99"/>
    <s v="https://brickset.com/sets/70727-1"/>
    <s v="https://images.brickset.com/sets/small/70727-1.jpg"/>
    <s v="https://images.brickset.com/sets/images/70727-1.jpg"/>
    <s v="2014.01.01"/>
    <s v="70727-1-X-1 Ninja Charger-2014-Ninjago-Rebooted-Action/Adventure-Normal-426-3-8-39,99-https://brickset.com/sets/70727-1-https://images.brickset.com/sets/small/70727-1.jpg-https://images.brickset.com/sets/images/70727-1.jpg"/>
    <b v="1"/>
    <n v="39.99"/>
    <n v="426"/>
    <x v="4"/>
    <n v="3"/>
  </r>
  <r>
    <s v="70728-1"/>
    <s v="Battle for Ninjago City"/>
    <x v="44"/>
    <x v="93"/>
    <s v="Rebooted"/>
    <x v="8"/>
    <s v="Normal"/>
    <n v="1223"/>
    <s v="8"/>
    <s v="9"/>
    <n v="119.99"/>
    <s v="https://brickset.com/sets/70728-1"/>
    <s v="https://images.brickset.com/sets/small/70728-1.jpg"/>
    <s v="https://images.brickset.com/sets/images/70728-1.jpg"/>
    <s v="2014.01.01"/>
    <s v="70728-1-Battle for Ninjago City-2014-Ninjago-Rebooted-Action/Adventure-Normal-1223-8-9-119,99-https://brickset.com/sets/70728-1-https://images.brickset.com/sets/small/70728-1.jpg-https://images.brickset.com/sets/images/70728-1.jpg"/>
    <b v="1"/>
    <n v="119.99"/>
    <n v="1223"/>
    <x v="4"/>
    <n v="8"/>
  </r>
  <r>
    <s v="70800-1"/>
    <s v="Getaway Glider"/>
    <x v="44"/>
    <x v="115"/>
    <s v=""/>
    <x v="13"/>
    <s v="Normal"/>
    <n v="104"/>
    <s v="3"/>
    <s v="6"/>
    <n v="12.99"/>
    <s v="https://brickset.com/sets/70800-1"/>
    <s v="https://images.brickset.com/sets/small/70800-1.jpg"/>
    <s v="https://images.brickset.com/sets/images/70800-1.jpg"/>
    <s v="2014.01.01"/>
    <s v="70800-1-Getaway Glider-2014-The LEGO Movie--Licensed-Normal-104-3-6-12,99-https://brickset.com/sets/70800-1-https://images.brickset.com/sets/small/70800-1.jpg-https://images.brickset.com/sets/images/70800-1.jpg"/>
    <b v="1"/>
    <n v="12.99"/>
    <n v="104"/>
    <x v="4"/>
    <n v="3"/>
  </r>
  <r>
    <s v="70801-1"/>
    <s v="Melting Room"/>
    <x v="44"/>
    <x v="115"/>
    <s v=""/>
    <x v="13"/>
    <s v="Normal"/>
    <n v="122"/>
    <s v="3"/>
    <s v="6"/>
    <n v="12.99"/>
    <s v="https://brickset.com/sets/70801-1"/>
    <s v="https://images.brickset.com/sets/small/70801-1.jpg"/>
    <s v="https://images.brickset.com/sets/images/70801-1.jpg"/>
    <s v="2014.01.01"/>
    <s v="70801-1-Melting Room-2014-The LEGO Movie--Licensed-Normal-122-3-6-12,99-https://brickset.com/sets/70801-1-https://images.brickset.com/sets/small/70801-1.jpg-https://images.brickset.com/sets/images/70801-1.jpg"/>
    <b v="1"/>
    <n v="12.99"/>
    <n v="122"/>
    <x v="4"/>
    <n v="3"/>
  </r>
  <r>
    <s v="70802-1"/>
    <s v="Bad Cop's Pursuit"/>
    <x v="44"/>
    <x v="115"/>
    <s v=""/>
    <x v="13"/>
    <s v="Normal"/>
    <n v="314"/>
    <s v="2"/>
    <s v="7"/>
    <n v="29.99"/>
    <s v="https://brickset.com/sets/70802-1"/>
    <s v="https://images.brickset.com/sets/small/70802-1.jpg"/>
    <s v="https://images.brickset.com/sets/images/70802-1.jpg"/>
    <s v="2014.01.01"/>
    <s v="70802-1-Bad Cop's Pursuit-2014-The LEGO Movie--Licensed-Normal-314-2-7-29,99-https://brickset.com/sets/70802-1-https://images.brickset.com/sets/small/70802-1.jpg-https://images.brickset.com/sets/images/70802-1.jpg"/>
    <b v="1"/>
    <n v="29.99"/>
    <n v="314"/>
    <x v="4"/>
    <n v="2"/>
  </r>
  <r>
    <s v="70803-1"/>
    <s v="Cloud Cuckoo Palace"/>
    <x v="44"/>
    <x v="115"/>
    <s v=""/>
    <x v="13"/>
    <s v="Normal"/>
    <n v="197"/>
    <s v="4"/>
    <s v="7"/>
    <n v="19.989999999999998"/>
    <s v="https://brickset.com/sets/70803-1"/>
    <s v="https://images.brickset.com/sets/small/70803-1.jpg"/>
    <s v="https://images.brickset.com/sets/images/70803-1.jpg"/>
    <s v="2014.01.01"/>
    <s v="70803-1-Cloud Cuckoo Palace-2014-The LEGO Movie--Licensed-Normal-197-4-7-19,99-https://brickset.com/sets/70803-1-https://images.brickset.com/sets/small/70803-1.jpg-https://images.brickset.com/sets/images/70803-1.jpg"/>
    <b v="1"/>
    <n v="19.989999999999998"/>
    <n v="197"/>
    <x v="4"/>
    <n v="4"/>
  </r>
  <r>
    <s v="70804-1"/>
    <s v="Ice Cream Machine"/>
    <x v="44"/>
    <x v="115"/>
    <s v="2 in 1"/>
    <x v="13"/>
    <s v="Normal"/>
    <n v="344"/>
    <s v="3"/>
    <s v="8"/>
    <n v="29.99"/>
    <s v="https://brickset.com/sets/70804-1"/>
    <s v="https://images.brickset.com/sets/small/70804-1.jpg"/>
    <s v="https://images.brickset.com/sets/images/70804-1.jpg"/>
    <s v="2014.01.01"/>
    <s v="70804-1-Ice Cream Machine-2014-The LEGO Movie-2 in 1-Licensed-Normal-344-3-8-29,99-https://brickset.com/sets/70804-1-https://images.brickset.com/sets/small/70804-1.jpg-https://images.brickset.com/sets/images/70804-1.jpg"/>
    <b v="1"/>
    <n v="29.99"/>
    <n v="344"/>
    <x v="4"/>
    <n v="3"/>
  </r>
  <r>
    <s v="70805-1"/>
    <s v="Trash Chomper"/>
    <x v="44"/>
    <x v="115"/>
    <s v="2 in 1"/>
    <x v="13"/>
    <s v="Normal"/>
    <n v="389"/>
    <s v="3"/>
    <s v="8"/>
    <n v="29.99"/>
    <s v="https://brickset.com/sets/70805-1"/>
    <s v="https://images.brickset.com/sets/small/70805-1.jpg"/>
    <s v="https://images.brickset.com/sets/images/70805-1.jpg"/>
    <s v="2014.01.01"/>
    <s v="70805-1-Trash Chomper-2014-The LEGO Movie-2 in 1-Licensed-Normal-389-3-8-29,99-https://brickset.com/sets/70805-1-https://images.brickset.com/sets/small/70805-1.jpg-https://images.brickset.com/sets/images/70805-1.jpg"/>
    <b v="1"/>
    <n v="29.99"/>
    <n v="389"/>
    <x v="4"/>
    <n v="3"/>
  </r>
  <r>
    <s v="70806-1"/>
    <s v="Castle Cavalry"/>
    <x v="44"/>
    <x v="115"/>
    <s v="2 in 1"/>
    <x v="13"/>
    <s v="Normal"/>
    <n v="424"/>
    <s v="3"/>
    <s v="8"/>
    <n v="29.99"/>
    <s v="https://brickset.com/sets/70806-1"/>
    <s v="https://images.brickset.com/sets/small/70806-1.jpg"/>
    <s v="https://images.brickset.com/sets/images/70806-1.jpg"/>
    <s v="2014.01.01"/>
    <s v="70806-1-Castle Cavalry-2014-The LEGO Movie-2 in 1-Licensed-Normal-424-3-8-29,99-https://brickset.com/sets/70806-1-https://images.brickset.com/sets/small/70806-1.jpg-https://images.brickset.com/sets/images/70806-1.jpg"/>
    <b v="1"/>
    <n v="29.99"/>
    <n v="424"/>
    <x v="4"/>
    <n v="3"/>
  </r>
  <r>
    <s v="70807-1"/>
    <s v="MetalBeard's Duel"/>
    <x v="44"/>
    <x v="115"/>
    <s v=""/>
    <x v="13"/>
    <s v="Normal"/>
    <n v="412"/>
    <s v="3"/>
    <s v="8"/>
    <n v="34.99"/>
    <s v="https://brickset.com/sets/70807-1"/>
    <s v="https://images.brickset.com/sets/small/70807-1.jpg"/>
    <s v="https://images.brickset.com/sets/images/70807-1.jpg"/>
    <s v="2014.01.01"/>
    <s v="70807-1-MetalBeard's Duel-2014-The LEGO Movie--Licensed-Normal-412-3-8-34,99-https://brickset.com/sets/70807-1-https://images.brickset.com/sets/small/70807-1.jpg-https://images.brickset.com/sets/images/70807-1.jpg"/>
    <b v="1"/>
    <n v="34.99"/>
    <n v="412"/>
    <x v="4"/>
    <n v="3"/>
  </r>
  <r>
    <s v="70808-1"/>
    <s v="Super Cycle Chase"/>
    <x v="44"/>
    <x v="115"/>
    <s v=""/>
    <x v="13"/>
    <s v="Normal"/>
    <n v="514"/>
    <s v="5"/>
    <s v="8"/>
    <n v="49.99"/>
    <s v="https://brickset.com/sets/70808-1"/>
    <s v="https://images.brickset.com/sets/small/70808-1.jpg"/>
    <s v="https://images.brickset.com/sets/images/70808-1.jpg"/>
    <s v="2014.01.01"/>
    <s v="70808-1-Super Cycle Chase-2014-The LEGO Movie--Licensed-Normal-514-5-8-49,99-https://brickset.com/sets/70808-1-https://images.brickset.com/sets/small/70808-1.jpg-https://images.brickset.com/sets/images/70808-1.jpg"/>
    <b v="1"/>
    <n v="49.99"/>
    <n v="514"/>
    <x v="4"/>
    <n v="5"/>
  </r>
  <r>
    <s v="70809-1"/>
    <s v="Lord Business' Evil Lair"/>
    <x v="44"/>
    <x v="115"/>
    <s v=""/>
    <x v="13"/>
    <s v="Normal"/>
    <n v="738"/>
    <s v="7"/>
    <s v="8"/>
    <n v="69.989999999999995"/>
    <s v="https://brickset.com/sets/70809-1"/>
    <s v="https://images.brickset.com/sets/small/70809-1.jpg"/>
    <s v="https://images.brickset.com/sets/images/70809-1.jpg"/>
    <s v="2014.01.01"/>
    <s v="70809-1-Lord Business' Evil Lair-2014-The LEGO Movie--Licensed-Normal-738-7-8-69,99-https://brickset.com/sets/70809-1-https://images.brickset.com/sets/small/70809-1.jpg-https://images.brickset.com/sets/images/70809-1.jpg"/>
    <b v="1"/>
    <n v="69.989999999999995"/>
    <n v="738"/>
    <x v="4"/>
    <n v="7"/>
  </r>
  <r>
    <s v="70810-1"/>
    <s v="MetalBeard's Sea Cow"/>
    <x v="44"/>
    <x v="115"/>
    <s v=""/>
    <x v="13"/>
    <s v="Normal"/>
    <n v="2741"/>
    <s v="5"/>
    <s v="14"/>
    <n v="249.99"/>
    <s v="https://brickset.com/sets/70810-1"/>
    <s v="https://images.brickset.com/sets/small/70810-1.jpg"/>
    <s v="https://images.brickset.com/sets/images/70810-1.jpg"/>
    <s v="2014.01.01"/>
    <s v="70810-1-MetalBeard's Sea Cow-2014-The LEGO Movie--Licensed-Normal-2741-5-14-249,99-https://brickset.com/sets/70810-1-https://images.brickset.com/sets/small/70810-1.jpg-https://images.brickset.com/sets/images/70810-1.jpg"/>
    <b v="1"/>
    <n v="249.99"/>
    <n v="2741"/>
    <x v="4"/>
    <n v="5"/>
  </r>
  <r>
    <s v="70811-1"/>
    <s v="The Flying Flusher"/>
    <x v="44"/>
    <x v="115"/>
    <s v="2 in 1"/>
    <x v="13"/>
    <s v="Normal"/>
    <n v="351"/>
    <s v="3"/>
    <s v="7"/>
    <n v="29.99"/>
    <s v="https://brickset.com/sets/70811-1"/>
    <s v="https://images.brickset.com/sets/small/70811-1.jpg"/>
    <s v="https://images.brickset.com/sets/images/70811-1.jpg"/>
    <s v="2014.01.01"/>
    <s v="70811-1-The Flying Flusher-2014-The LEGO Movie-2 in 1-Licensed-Normal-351-3-7-29,99-https://brickset.com/sets/70811-1-https://images.brickset.com/sets/small/70811-1.jpg-https://images.brickset.com/sets/images/70811-1.jpg"/>
    <b v="1"/>
    <n v="29.99"/>
    <n v="351"/>
    <x v="4"/>
    <n v="3"/>
  </r>
  <r>
    <s v="70812-1"/>
    <s v="Creative Ambush"/>
    <x v="44"/>
    <x v="115"/>
    <s v=""/>
    <x v="13"/>
    <s v="Normal"/>
    <n v="473"/>
    <s v="4"/>
    <s v="8"/>
    <n v="39.99"/>
    <s v="https://brickset.com/sets/70812-1"/>
    <s v="https://images.brickset.com/sets/small/70812-1.jpg"/>
    <s v="https://images.brickset.com/sets/images/70812-1.jpg"/>
    <s v="2014.01.01"/>
    <s v="70812-1-Creative Ambush-2014-The LEGO Movie--Licensed-Normal-473-4-8-39,99-https://brickset.com/sets/70812-1-https://images.brickset.com/sets/small/70812-1.jpg-https://images.brickset.com/sets/images/70812-1.jpg"/>
    <b v="1"/>
    <n v="39.99"/>
    <n v="473"/>
    <x v="4"/>
    <n v="4"/>
  </r>
  <r>
    <s v="70813-1"/>
    <s v="Rescue Reinforcements"/>
    <x v="44"/>
    <x v="115"/>
    <s v=""/>
    <x v="13"/>
    <s v="Normal"/>
    <n v="859"/>
    <s v="5"/>
    <s v="8"/>
    <n v="69.989999999999995"/>
    <s v="https://brickset.com/sets/70813-1"/>
    <s v="https://images.brickset.com/sets/small/70813-1.jpg"/>
    <s v="https://images.brickset.com/sets/images/70813-1.jpg"/>
    <s v="2014.01.01"/>
    <s v="70813-1-Rescue Reinforcements-2014-The LEGO Movie--Licensed-Normal-859-5-8-69,99-https://brickset.com/sets/70813-1-https://images.brickset.com/sets/small/70813-1.jpg-https://images.brickset.com/sets/images/70813-1.jpg"/>
    <b v="1"/>
    <n v="69.989999999999995"/>
    <n v="859"/>
    <x v="4"/>
    <n v="5"/>
  </r>
  <r>
    <s v="70814-1"/>
    <s v="Emmet's Construct-o-Mech"/>
    <x v="44"/>
    <x v="115"/>
    <s v=""/>
    <x v="13"/>
    <s v="Normal"/>
    <n v="708"/>
    <s v="4"/>
    <s v="8"/>
    <n v="59.99"/>
    <s v="https://brickset.com/sets/70814-1"/>
    <s v="https://images.brickset.com/sets/small/70814-1.jpg"/>
    <s v="https://images.brickset.com/sets/images/70814-1.jpg"/>
    <s v="2014.01.01"/>
    <s v="70814-1-Emmet's Construct-o-Mech-2014-The LEGO Movie--Licensed-Normal-708-4-8-59,99-https://brickset.com/sets/70814-1-https://images.brickset.com/sets/small/70814-1.jpg-https://images.brickset.com/sets/images/70814-1.jpg"/>
    <b v="1"/>
    <n v="59.99"/>
    <n v="708"/>
    <x v="4"/>
    <n v="4"/>
  </r>
  <r>
    <s v="70815-1"/>
    <s v="Super Secret Police Dropship"/>
    <x v="44"/>
    <x v="115"/>
    <s v=""/>
    <x v="13"/>
    <s v="Normal"/>
    <n v="854"/>
    <s v="8"/>
    <s v="9"/>
    <n v="79.989999999999995"/>
    <s v="https://brickset.com/sets/70815-1"/>
    <s v="https://images.brickset.com/sets/small/70815-1.jpg"/>
    <s v="https://images.brickset.com/sets/images/70815-1.jpg"/>
    <s v="2014.01.01"/>
    <s v="70815-1-Super Secret Police Dropship-2014-The LEGO Movie--Licensed-Normal-854-8-9-79,99-https://brickset.com/sets/70815-1-https://images.brickset.com/sets/small/70815-1.jpg-https://images.brickset.com/sets/images/70815-1.jpg"/>
    <b v="1"/>
    <n v="79.989999999999995"/>
    <n v="854"/>
    <x v="4"/>
    <n v="8"/>
  </r>
  <r>
    <s v="70816-1"/>
    <s v="Benny's Spaceship, Spaceship, SPACESHIP!"/>
    <x v="44"/>
    <x v="115"/>
    <s v=""/>
    <x v="13"/>
    <s v="Normal"/>
    <n v="940"/>
    <s v="7"/>
    <s v="9"/>
    <n v="99.99"/>
    <s v="https://brickset.com/sets/70816-1"/>
    <s v="https://images.brickset.com/sets/small/70816-1.jpg"/>
    <s v="https://images.brickset.com/sets/images/70816-1.jpg"/>
    <s v="2014.01.01"/>
    <s v="70816-1-Benny's Spaceship, Spaceship, SPACESHIP!-2014-The LEGO Movie--Licensed-Normal-940-7-9-99,99-https://brickset.com/sets/70816-1-https://images.brickset.com/sets/small/70816-1.jpg-https://images.brickset.com/sets/images/70816-1.jpg"/>
    <b v="1"/>
    <n v="99.99"/>
    <n v="940"/>
    <x v="4"/>
    <n v="7"/>
  </r>
  <r>
    <s v="71004-0"/>
    <s v="LEGO Minifigures - The LEGO Movie Series {Random bag}"/>
    <x v="44"/>
    <x v="90"/>
    <s v="The LEGO Movie"/>
    <x v="2"/>
    <s v="Random"/>
    <m/>
    <s v=""/>
    <s v="5"/>
    <s v=""/>
    <s v="https://brickset.com/sets/71004-0"/>
    <s v="https://images.brickset.com/sets/small/71004-0.jpg"/>
    <s v="https://images.brickset.com/sets/images/71004-0.jpg"/>
    <s v="2014.01.01"/>
    <s v="71004-0-LEGO Minifigures - The LEGO Movie Series {Random bag}-2014-Collectable Minifigures-The LEGO Movie-Miscellaneous-Random---5--https://brickset.com/sets/71004-0-https://images.brickset.com/sets/small/71004-0.jpg-https://images.brickset.com/sets/images/71004-0.jpg"/>
    <b v="0"/>
    <n v="0"/>
    <n v="0"/>
    <x v="4"/>
    <n v="0"/>
  </r>
  <r>
    <s v="71004-1"/>
    <s v="Calamity Drone"/>
    <x v="44"/>
    <x v="90"/>
    <s v="The LEGO Movie"/>
    <x v="2"/>
    <s v="Normal"/>
    <n v="7"/>
    <s v="1"/>
    <s v="5"/>
    <s v=""/>
    <s v="https://brickset.com/sets/71004-1"/>
    <s v="https://images.brickset.com/sets/small/71004-1.jpg"/>
    <s v="https://images.brickset.com/sets/images/71004-1.jpg"/>
    <s v="2014.01.01"/>
    <s v="71004-1-Calamity Drone-2014-Collectable Minifigures-The LEGO Movie-Miscellaneous-Normal-7-1-5--https://brickset.com/sets/71004-1-https://images.brickset.com/sets/small/71004-1.jpg-https://images.brickset.com/sets/images/71004-1.jpg"/>
    <b v="0"/>
    <n v="0"/>
    <n v="7"/>
    <x v="4"/>
    <n v="1"/>
  </r>
  <r>
    <s v="71004-2"/>
    <s v="President Business"/>
    <x v="44"/>
    <x v="90"/>
    <s v="The LEGO Movie"/>
    <x v="2"/>
    <s v="Normal"/>
    <n v="5"/>
    <s v="1"/>
    <s v="5"/>
    <s v=""/>
    <s v="https://brickset.com/sets/71004-2"/>
    <s v="https://images.brickset.com/sets/small/71004-2.jpg"/>
    <s v="https://images.brickset.com/sets/images/71004-2.jpg"/>
    <s v="2014.01.01"/>
    <s v="71004-2-President Business-2014-Collectable Minifigures-The LEGO Movie-Miscellaneous-Normal-5-1-5--https://brickset.com/sets/71004-2-https://images.brickset.com/sets/small/71004-2.jpg-https://images.brickset.com/sets/images/71004-2.jpg"/>
    <b v="0"/>
    <n v="0"/>
    <n v="5"/>
    <x v="4"/>
    <n v="1"/>
  </r>
  <r>
    <s v="71004-3"/>
    <s v="Hard Hat Emmet"/>
    <x v="44"/>
    <x v="90"/>
    <s v="The LEGO Movie"/>
    <x v="2"/>
    <s v="Normal"/>
    <n v="5"/>
    <s v="1"/>
    <s v="5"/>
    <s v=""/>
    <s v="https://brickset.com/sets/71004-3"/>
    <s v="https://images.brickset.com/sets/small/71004-3.jpg"/>
    <s v="https://images.brickset.com/sets/images/71004-3.jpg"/>
    <s v="2014.01.01"/>
    <s v="71004-3-Hard Hat Emmet-2014-Collectable Minifigures-The LEGO Movie-Miscellaneous-Normal-5-1-5--https://brickset.com/sets/71004-3-https://images.brickset.com/sets/small/71004-3.jpg-https://images.brickset.com/sets/images/71004-3.jpg"/>
    <b v="0"/>
    <n v="0"/>
    <n v="5"/>
    <x v="4"/>
    <n v="1"/>
  </r>
  <r>
    <s v="71004-4"/>
    <s v="Wild West Wyldstyle"/>
    <x v="44"/>
    <x v="90"/>
    <s v="The LEGO Movie"/>
    <x v="2"/>
    <s v="Normal"/>
    <n v="6"/>
    <s v="1"/>
    <s v="5"/>
    <s v=""/>
    <s v="https://brickset.com/sets/71004-4"/>
    <s v="https://images.brickset.com/sets/small/71004-4.jpg"/>
    <s v="https://images.brickset.com/sets/images/71004-4.jpg"/>
    <s v="2014.01.01"/>
    <s v="71004-4-Wild West Wyldstyle-2014-Collectable Minifigures-The LEGO Movie-Miscellaneous-Normal-6-1-5--https://brickset.com/sets/71004-4-https://images.brickset.com/sets/small/71004-4.jpg-https://images.brickset.com/sets/images/71004-4.jpg"/>
    <b v="0"/>
    <n v="0"/>
    <n v="6"/>
    <x v="4"/>
    <n v="1"/>
  </r>
  <r>
    <s v="71004-5"/>
    <s v="Abraham Lincoln"/>
    <x v="44"/>
    <x v="90"/>
    <s v="The LEGO Movie"/>
    <x v="2"/>
    <s v="Normal"/>
    <n v="6"/>
    <s v="1"/>
    <s v="5"/>
    <s v=""/>
    <s v="https://brickset.com/sets/71004-5"/>
    <s v="https://images.brickset.com/sets/small/71004-5.jpg"/>
    <s v="https://images.brickset.com/sets/images/71004-5.jpg"/>
    <s v="2014.01.01"/>
    <s v="71004-5-Abraham Lincoln-2014-Collectable Minifigures-The LEGO Movie-Miscellaneous-Normal-6-1-5--https://brickset.com/sets/71004-5-https://images.brickset.com/sets/small/71004-5.jpg-https://images.brickset.com/sets/images/71004-5.jpg"/>
    <b v="0"/>
    <n v="0"/>
    <n v="6"/>
    <x v="4"/>
    <n v="1"/>
  </r>
  <r>
    <s v="71004-6"/>
    <s v="Mrs. Scratchen-Post"/>
    <x v="44"/>
    <x v="90"/>
    <s v="The LEGO Movie"/>
    <x v="2"/>
    <s v="Normal"/>
    <n v="5"/>
    <s v="1"/>
    <s v="5"/>
    <s v=""/>
    <s v="https://brickset.com/sets/71004-6"/>
    <s v="https://images.brickset.com/sets/small/71004-6.jpg"/>
    <s v="https://images.brickset.com/sets/images/71004-6.jpg"/>
    <s v="2014.01.01"/>
    <s v="71004-6-Mrs. Scratchen-Post-2014-Collectable Minifigures-The LEGO Movie-Miscellaneous-Normal-5-1-5--https://brickset.com/sets/71004-6-https://images.brickset.com/sets/small/71004-6.jpg-https://images.brickset.com/sets/images/71004-6.jpg"/>
    <b v="0"/>
    <n v="0"/>
    <n v="5"/>
    <x v="4"/>
    <n v="1"/>
  </r>
  <r>
    <s v="71004-7"/>
    <s v="Scribble-Face Bad Cop"/>
    <x v="44"/>
    <x v="90"/>
    <s v="The LEGO Movie"/>
    <x v="2"/>
    <s v="Normal"/>
    <n v="6"/>
    <s v="1"/>
    <s v="5"/>
    <s v=""/>
    <s v="https://brickset.com/sets/71004-7"/>
    <s v="https://images.brickset.com/sets/small/71004-7.jpg"/>
    <s v="https://images.brickset.com/sets/images/71004-7.jpg"/>
    <s v="2014.01.01"/>
    <s v="71004-7-Scribble-Face Bad Cop-2014-Collectable Minifigures-The LEGO Movie-Miscellaneous-Normal-6-1-5--https://brickset.com/sets/71004-7-https://images.brickset.com/sets/small/71004-7.jpg-https://images.brickset.com/sets/images/71004-7.jpg"/>
    <b v="0"/>
    <n v="0"/>
    <n v="6"/>
    <x v="4"/>
    <n v="1"/>
  </r>
  <r>
    <s v="71004-8"/>
    <s v="William Shakespeare"/>
    <x v="44"/>
    <x v="90"/>
    <s v="The LEGO Movie"/>
    <x v="2"/>
    <s v="Normal"/>
    <n v="7"/>
    <s v="1"/>
    <s v="5"/>
    <s v=""/>
    <s v="https://brickset.com/sets/71004-8"/>
    <s v="https://images.brickset.com/sets/small/71004-8.jpg"/>
    <s v="https://images.brickset.com/sets/images/71004-8.jpg"/>
    <s v="2014.01.01"/>
    <s v="71004-8-William Shakespeare-2014-Collectable Minifigures-The LEGO Movie-Miscellaneous-Normal-7-1-5--https://brickset.com/sets/71004-8-https://images.brickset.com/sets/small/71004-8.jpg-https://images.brickset.com/sets/images/71004-8.jpg"/>
    <b v="0"/>
    <n v="0"/>
    <n v="7"/>
    <x v="4"/>
    <n v="1"/>
  </r>
  <r>
    <s v="71004-9"/>
    <s v="Gail the Construction Worker"/>
    <x v="44"/>
    <x v="90"/>
    <s v="The LEGO Movie"/>
    <x v="2"/>
    <s v="Normal"/>
    <n v="5"/>
    <s v="1"/>
    <s v="5"/>
    <s v=""/>
    <s v="https://brickset.com/sets/71004-9"/>
    <s v="https://images.brickset.com/sets/small/71004-9.jpg"/>
    <s v="https://images.brickset.com/sets/images/71004-9.jpg"/>
    <s v="2014.01.01"/>
    <s v="71004-9-Gail the Construction Worker-2014-Collectable Minifigures-The LEGO Movie-Miscellaneous-Normal-5-1-5--https://brickset.com/sets/71004-9-https://images.brickset.com/sets/small/71004-9.jpg-https://images.brickset.com/sets/images/71004-9.jpg"/>
    <b v="0"/>
    <n v="0"/>
    <n v="5"/>
    <x v="4"/>
    <n v="1"/>
  </r>
  <r>
    <s v="71004-10"/>
    <s v="Larry the Barista"/>
    <x v="44"/>
    <x v="90"/>
    <s v="The LEGO Movie"/>
    <x v="2"/>
    <s v="Normal"/>
    <n v="5"/>
    <s v="1"/>
    <s v="5"/>
    <s v=""/>
    <s v="https://brickset.com/sets/71004-10"/>
    <s v="https://images.brickset.com/sets/small/71004-10.jpg"/>
    <s v="https://images.brickset.com/sets/images/71004-10.jpg"/>
    <s v="2014.01.01"/>
    <s v="71004-10-Larry the Barista-2014-Collectable Minifigures-The LEGO Movie-Miscellaneous-Normal-5-1-5--https://brickset.com/sets/71004-10-https://images.brickset.com/sets/small/71004-10.jpg-https://images.brickset.com/sets/images/71004-10.jpg"/>
    <b v="0"/>
    <n v="0"/>
    <n v="5"/>
    <x v="4"/>
    <n v="1"/>
  </r>
  <r>
    <s v="71004-11"/>
    <s v="Velma Staplebot"/>
    <x v="44"/>
    <x v="90"/>
    <s v="The LEGO Movie"/>
    <x v="2"/>
    <s v="Normal"/>
    <n v="5"/>
    <s v="1"/>
    <s v="5"/>
    <s v=""/>
    <s v="https://brickset.com/sets/71004-11"/>
    <s v="https://images.brickset.com/sets/small/71004-11.jpg"/>
    <s v="https://images.brickset.com/sets/images/71004-11.jpg"/>
    <s v="2014.01.01"/>
    <s v="71004-11-Velma Staplebot-2014-Collectable Minifigures-The LEGO Movie-Miscellaneous-Normal-5-1-5--https://brickset.com/sets/71004-11-https://images.brickset.com/sets/small/71004-11.jpg-https://images.brickset.com/sets/images/71004-11.jpg"/>
    <b v="0"/>
    <n v="0"/>
    <n v="5"/>
    <x v="4"/>
    <n v="1"/>
  </r>
  <r>
    <s v="71004-12"/>
    <s v="Taco Tuesday Guy"/>
    <x v="44"/>
    <x v="90"/>
    <s v="The LEGO Movie"/>
    <x v="2"/>
    <s v="Normal"/>
    <n v="9"/>
    <s v="1"/>
    <s v="5"/>
    <s v=""/>
    <s v="https://brickset.com/sets/71004-12"/>
    <s v="https://images.brickset.com/sets/small/71004-12.jpg"/>
    <s v="https://images.brickset.com/sets/images/71004-12.jpg"/>
    <s v="2014.01.01"/>
    <s v="71004-12-Taco Tuesday Guy-2014-Collectable Minifigures-The LEGO Movie-Miscellaneous-Normal-9-1-5--https://brickset.com/sets/71004-12-https://images.brickset.com/sets/small/71004-12.jpg-https://images.brickset.com/sets/images/71004-12.jpg"/>
    <b v="0"/>
    <n v="0"/>
    <n v="9"/>
    <x v="4"/>
    <n v="1"/>
  </r>
  <r>
    <s v="71004-13"/>
    <s v="Where are my Pants? Guy"/>
    <x v="44"/>
    <x v="90"/>
    <s v="The LEGO Movie"/>
    <x v="2"/>
    <s v="Normal"/>
    <n v="5"/>
    <s v="1"/>
    <s v="5"/>
    <s v=""/>
    <s v="https://brickset.com/sets/71004-13"/>
    <s v="https://images.brickset.com/sets/small/71004-13.jpg"/>
    <s v="https://images.brickset.com/sets/images/71004-13.jpg"/>
    <s v="2014.01.01"/>
    <s v="71004-13-Where are my Pants? Guy-2014-Collectable Minifigures-The LEGO Movie-Miscellaneous-Normal-5-1-5--https://brickset.com/sets/71004-13-https://images.brickset.com/sets/small/71004-13.jpg-https://images.brickset.com/sets/images/71004-13.jpg"/>
    <b v="0"/>
    <n v="0"/>
    <n v="5"/>
    <x v="4"/>
    <n v="1"/>
  </r>
  <r>
    <s v="71004-14"/>
    <s v="Wiley Fusebot"/>
    <x v="44"/>
    <x v="90"/>
    <s v="The LEGO Movie"/>
    <x v="2"/>
    <s v="Normal"/>
    <n v="7"/>
    <s v="1"/>
    <s v="5"/>
    <s v=""/>
    <s v="https://brickset.com/sets/71004-14"/>
    <s v="https://images.brickset.com/sets/small/71004-14.jpg"/>
    <s v="https://images.brickset.com/sets/images/71004-14.jpg"/>
    <s v="2014.01.01"/>
    <s v="71004-14-Wiley Fusebot-2014-Collectable Minifigures-The LEGO Movie-Miscellaneous-Normal-7-1-5--https://brickset.com/sets/71004-14-https://images.brickset.com/sets/small/71004-14.jpg-https://images.brickset.com/sets/images/71004-14.jpg"/>
    <b v="0"/>
    <n v="0"/>
    <n v="7"/>
    <x v="4"/>
    <n v="1"/>
  </r>
  <r>
    <s v="71004-15"/>
    <s v="Panda Guy"/>
    <x v="44"/>
    <x v="90"/>
    <s v="The LEGO Movie"/>
    <x v="2"/>
    <s v="Normal"/>
    <n v="5"/>
    <s v="1"/>
    <s v="5"/>
    <s v=""/>
    <s v="https://brickset.com/sets/71004-15"/>
    <s v="https://images.brickset.com/sets/small/71004-15.jpg"/>
    <s v="https://images.brickset.com/sets/images/71004-15.jpg"/>
    <s v="2014.01.01"/>
    <s v="71004-15-Panda Guy-2014-Collectable Minifigures-The LEGO Movie-Miscellaneous-Normal-5-1-5--https://brickset.com/sets/71004-15-https://images.brickset.com/sets/small/71004-15.jpg-https://images.brickset.com/sets/images/71004-15.jpg"/>
    <b v="0"/>
    <n v="0"/>
    <n v="5"/>
    <x v="4"/>
    <n v="1"/>
  </r>
  <r>
    <s v="71004-16"/>
    <s v="Marsha Queen of the Mermaids"/>
    <x v="44"/>
    <x v="90"/>
    <s v="The LEGO Movie"/>
    <x v="2"/>
    <s v="Normal"/>
    <n v="6"/>
    <s v="1"/>
    <s v="5"/>
    <s v=""/>
    <s v="https://brickset.com/sets/71004-16"/>
    <s v="https://images.brickset.com/sets/small/71004-16.jpg"/>
    <s v="https://images.brickset.com/sets/images/71004-16.jpg"/>
    <s v="2014.01.01"/>
    <s v="71004-16-Marsha Queen of the Mermaids-2014-Collectable Minifigures-The LEGO Movie-Miscellaneous-Normal-6-1-5--https://brickset.com/sets/71004-16-https://images.brickset.com/sets/small/71004-16.jpg-https://images.brickset.com/sets/images/71004-16.jpg"/>
    <b v="0"/>
    <n v="0"/>
    <n v="6"/>
    <x v="4"/>
    <n v="1"/>
  </r>
  <r>
    <s v="71004-17"/>
    <s v="LEGO Minifigures - The LEGO Movie Series - Complete"/>
    <x v="44"/>
    <x v="90"/>
    <s v="The LEGO Movie"/>
    <x v="2"/>
    <s v="Collection"/>
    <n v="94"/>
    <s v="16"/>
    <s v=""/>
    <s v=""/>
    <s v="https://brickset.com/sets/71004-17"/>
    <s v="https://images.brickset.com/sets/small/71004-17.jpg"/>
    <s v="https://images.brickset.com/sets/images/71004-17.jpg"/>
    <s v="2014.01.01"/>
    <s v="71004-17-LEGO Minifigures - The LEGO Movie Series - Complete-2014-Collectable Minifigures-The LEGO Movie-Miscellaneous-Collection-94-16---https://brickset.com/sets/71004-17-https://images.brickset.com/sets/small/71004-17.jpg-https://images.brickset.com/sets/images/71004-17.jpg"/>
    <b v="0"/>
    <n v="0"/>
    <n v="94"/>
    <x v="4"/>
    <n v="16"/>
  </r>
  <r>
    <s v="71004-18"/>
    <s v="LEGO Minifigures - The LEGO Movie Series - Sealed Box"/>
    <x v="44"/>
    <x v="90"/>
    <s v="The LEGO Movie"/>
    <x v="2"/>
    <s v="Collection"/>
    <m/>
    <s v=""/>
    <s v=""/>
    <s v=""/>
    <s v="https://brickset.com/sets/71004-18"/>
    <s v="https://images.brickset.com/sets/small/71004-18.jpg"/>
    <s v="https://images.brickset.com/sets/images/71004-18.jpg"/>
    <s v="2014.01.01"/>
    <s v="71004-18-LEGO Minifigures - The LEGO Movie Series - Sealed Box-2014-Collectable Minifigures-The LEGO Movie-Miscellaneous-Collection-----https://brickset.com/sets/71004-18-https://images.brickset.com/sets/small/71004-18.jpg-https://images.brickset.com/sets/images/71004-18.jpg"/>
    <b v="0"/>
    <n v="0"/>
    <n v="0"/>
    <x v="4"/>
    <n v="0"/>
  </r>
  <r>
    <s v="71005-0"/>
    <s v="LEGO Minifigures - The Simpsons Series {Random bag}"/>
    <x v="44"/>
    <x v="90"/>
    <s v="The Simpsons"/>
    <x v="2"/>
    <s v="Random"/>
    <m/>
    <s v=""/>
    <s v="5"/>
    <s v=""/>
    <s v="https://brickset.com/sets/71005-0"/>
    <s v="https://images.brickset.com/sets/small/71005-0.jpg"/>
    <s v="https://images.brickset.com/sets/images/71005-0.jpg"/>
    <s v="2014.01.01"/>
    <s v="71005-0-LEGO Minifigures - The Simpsons Series {Random bag}-2014-Collectable Minifigures-The Simpsons-Miscellaneous-Random---5--https://brickset.com/sets/71005-0-https://images.brickset.com/sets/small/71005-0.jpg-https://images.brickset.com/sets/images/71005-0.jpg"/>
    <b v="0"/>
    <n v="0"/>
    <n v="0"/>
    <x v="4"/>
    <n v="0"/>
  </r>
  <r>
    <s v="71005-1"/>
    <s v="Homer Simpson"/>
    <x v="44"/>
    <x v="90"/>
    <s v="The Simpsons"/>
    <x v="2"/>
    <s v="Normal"/>
    <n v="6"/>
    <s v="1"/>
    <s v="5"/>
    <s v=""/>
    <s v="https://brickset.com/sets/71005-1"/>
    <s v="https://images.brickset.com/sets/small/71005-1.jpg"/>
    <s v="https://images.brickset.com/sets/images/71005-1.jpg"/>
    <s v="2014.01.01"/>
    <s v="71005-1-Homer Simpson-2014-Collectable Minifigures-The Simpsons-Miscellaneous-Normal-6-1-5--https://brickset.com/sets/71005-1-https://images.brickset.com/sets/small/71005-1.jpg-https://images.brickset.com/sets/images/71005-1.jpg"/>
    <b v="0"/>
    <n v="0"/>
    <n v="6"/>
    <x v="4"/>
    <n v="1"/>
  </r>
  <r>
    <s v="71005-2"/>
    <s v="Bart Simpson"/>
    <x v="44"/>
    <x v="90"/>
    <s v="The Simpsons"/>
    <x v="2"/>
    <s v="Normal"/>
    <n v="7"/>
    <s v="1"/>
    <s v="5"/>
    <s v=""/>
    <s v="https://brickset.com/sets/71005-2"/>
    <s v="https://images.brickset.com/sets/small/71005-2.jpg"/>
    <s v="https://images.brickset.com/sets/images/71005-2.jpg"/>
    <s v="2014.01.01"/>
    <s v="71005-2-Bart Simpson-2014-Collectable Minifigures-The Simpsons-Miscellaneous-Normal-7-1-5--https://brickset.com/sets/71005-2-https://images.brickset.com/sets/small/71005-2.jpg-https://images.brickset.com/sets/images/71005-2.jpg"/>
    <b v="0"/>
    <n v="0"/>
    <n v="7"/>
    <x v="4"/>
    <n v="1"/>
  </r>
  <r>
    <s v="71005-3"/>
    <s v="Marge Simpson"/>
    <x v="44"/>
    <x v="90"/>
    <s v="The Simpsons"/>
    <x v="2"/>
    <s v="Normal"/>
    <n v="8"/>
    <s v="1"/>
    <s v="5"/>
    <s v=""/>
    <s v="https://brickset.com/sets/71005-3"/>
    <s v="https://images.brickset.com/sets/small/71005-3.jpg"/>
    <s v="https://images.brickset.com/sets/images/71005-3.jpg"/>
    <s v="2014.01.01"/>
    <s v="71005-3-Marge Simpson-2014-Collectable Minifigures-The Simpsons-Miscellaneous-Normal-8-1-5--https://brickset.com/sets/71005-3-https://images.brickset.com/sets/small/71005-3.jpg-https://images.brickset.com/sets/images/71005-3.jpg"/>
    <b v="0"/>
    <n v="0"/>
    <n v="8"/>
    <x v="4"/>
    <n v="1"/>
  </r>
  <r>
    <s v="71005-4"/>
    <s v="Lisa Simpson"/>
    <x v="44"/>
    <x v="90"/>
    <s v="The Simpsons"/>
    <x v="2"/>
    <s v="Normal"/>
    <n v="6"/>
    <s v="1"/>
    <s v="5"/>
    <s v=""/>
    <s v="https://brickset.com/sets/71005-4"/>
    <s v="https://images.brickset.com/sets/small/71005-4.jpg"/>
    <s v="https://images.brickset.com/sets/images/71005-4.jpg"/>
    <s v="2014.01.01"/>
    <s v="71005-4-Lisa Simpson-2014-Collectable Minifigures-The Simpsons-Miscellaneous-Normal-6-1-5--https://brickset.com/sets/71005-4-https://images.brickset.com/sets/small/71005-4.jpg-https://images.brickset.com/sets/images/71005-4.jpg"/>
    <b v="0"/>
    <n v="0"/>
    <n v="6"/>
    <x v="4"/>
    <n v="1"/>
  </r>
  <r>
    <s v="71005-5"/>
    <s v="Maggie Simpson"/>
    <x v="44"/>
    <x v="90"/>
    <s v="The Simpsons"/>
    <x v="2"/>
    <s v="Normal"/>
    <n v="4"/>
    <s v="1"/>
    <s v="5"/>
    <s v=""/>
    <s v="https://brickset.com/sets/71005-5"/>
    <s v="https://images.brickset.com/sets/small/71005-5.jpg"/>
    <s v="https://images.brickset.com/sets/images/71005-5.jpg"/>
    <s v="2014.01.01"/>
    <s v="71005-5-Maggie Simpson-2014-Collectable Minifigures-The Simpsons-Miscellaneous-Normal-4-1-5--https://brickset.com/sets/71005-5-https://images.brickset.com/sets/small/71005-5.jpg-https://images.brickset.com/sets/images/71005-5.jpg"/>
    <b v="0"/>
    <n v="0"/>
    <n v="4"/>
    <x v="4"/>
    <n v="1"/>
  </r>
  <r>
    <s v="71005-6"/>
    <s v="Grampa Simpson"/>
    <x v="44"/>
    <x v="90"/>
    <s v="The Simpsons"/>
    <x v="2"/>
    <s v="Normal"/>
    <n v="5"/>
    <s v="1"/>
    <s v="5"/>
    <s v=""/>
    <s v="https://brickset.com/sets/71005-6"/>
    <s v="https://images.brickset.com/sets/small/71005-6.jpg"/>
    <s v="https://images.brickset.com/sets/images/71005-6.jpg"/>
    <s v="2014.01.01"/>
    <s v="71005-6-Grampa Simpson-2014-Collectable Minifigures-The Simpsons-Miscellaneous-Normal-5-1-5--https://brickset.com/sets/71005-6-https://images.brickset.com/sets/small/71005-6.jpg-https://images.brickset.com/sets/images/71005-6.jpg"/>
    <b v="0"/>
    <n v="0"/>
    <n v="5"/>
    <x v="4"/>
    <n v="1"/>
  </r>
  <r>
    <s v="71005-7"/>
    <s v="Ned Flanders"/>
    <x v="44"/>
    <x v="90"/>
    <s v="The Simpsons"/>
    <x v="2"/>
    <s v="Normal"/>
    <n v="6"/>
    <s v="1"/>
    <s v="5"/>
    <s v=""/>
    <s v="https://brickset.com/sets/71005-7"/>
    <s v="https://images.brickset.com/sets/small/71005-7.jpg"/>
    <s v="https://images.brickset.com/sets/images/71005-7.jpg"/>
    <s v="2014.01.01"/>
    <s v="71005-7-Ned Flanders-2014-Collectable Minifigures-The Simpsons-Miscellaneous-Normal-6-1-5--https://brickset.com/sets/71005-7-https://images.brickset.com/sets/small/71005-7.jpg-https://images.brickset.com/sets/images/71005-7.jpg"/>
    <b v="0"/>
    <n v="0"/>
    <n v="6"/>
    <x v="4"/>
    <n v="1"/>
  </r>
  <r>
    <s v="71005-8"/>
    <s v="Krusty the Clown"/>
    <x v="44"/>
    <x v="90"/>
    <s v="The Simpsons"/>
    <x v="2"/>
    <s v="Normal"/>
    <n v="5"/>
    <s v="1"/>
    <s v="5"/>
    <s v=""/>
    <s v="https://brickset.com/sets/71005-8"/>
    <s v="https://images.brickset.com/sets/small/71005-8.jpg"/>
    <s v="https://images.brickset.com/sets/images/71005-8.jpg"/>
    <s v="2014.01.01"/>
    <s v="71005-8-Krusty the Clown-2014-Collectable Minifigures-The Simpsons-Miscellaneous-Normal-5-1-5--https://brickset.com/sets/71005-8-https://images.brickset.com/sets/small/71005-8.jpg-https://images.brickset.com/sets/images/71005-8.jpg"/>
    <b v="0"/>
    <n v="0"/>
    <n v="5"/>
    <x v="4"/>
    <n v="1"/>
  </r>
  <r>
    <s v="71005-9"/>
    <s v="Milhouse Van Houten"/>
    <x v="44"/>
    <x v="90"/>
    <s v="The Simpsons"/>
    <x v="2"/>
    <s v="Normal"/>
    <n v="5"/>
    <s v="1"/>
    <s v="5"/>
    <s v=""/>
    <s v="https://brickset.com/sets/71005-9"/>
    <s v="https://images.brickset.com/sets/small/71005-9.jpg"/>
    <s v="https://images.brickset.com/sets/images/71005-9.jpg"/>
    <s v="2014.01.01"/>
    <s v="71005-9-Milhouse Van Houten-2014-Collectable Minifigures-The Simpsons-Miscellaneous-Normal-5-1-5--https://brickset.com/sets/71005-9-https://images.brickset.com/sets/small/71005-9.jpg-https://images.brickset.com/sets/images/71005-9.jpg"/>
    <b v="0"/>
    <n v="0"/>
    <n v="5"/>
    <x v="4"/>
    <n v="1"/>
  </r>
  <r>
    <s v="71005-10"/>
    <s v="Ralph Wiggum"/>
    <x v="44"/>
    <x v="90"/>
    <s v="The Simpsons"/>
    <x v="2"/>
    <s v="Normal"/>
    <n v="5"/>
    <s v="1"/>
    <s v="5"/>
    <s v=""/>
    <s v="https://brickset.com/sets/71005-10"/>
    <s v="https://images.brickset.com/sets/small/71005-10.jpg"/>
    <s v="https://images.brickset.com/sets/images/71005-10.jpg"/>
    <s v="2014.01.01"/>
    <s v="71005-10-Ralph Wiggum-2014-Collectable Minifigures-The Simpsons-Miscellaneous-Normal-5-1-5--https://brickset.com/sets/71005-10-https://images.brickset.com/sets/small/71005-10.jpg-https://images.brickset.com/sets/images/71005-10.jpg"/>
    <b v="0"/>
    <n v="0"/>
    <n v="5"/>
    <x v="4"/>
    <n v="1"/>
  </r>
  <r>
    <s v="71005-11"/>
    <s v="Apu Nahasapeemapetilon"/>
    <x v="44"/>
    <x v="90"/>
    <s v="The Simpsons"/>
    <x v="2"/>
    <s v="Normal"/>
    <n v="5"/>
    <s v="1"/>
    <s v="5"/>
    <s v=""/>
    <s v="https://brickset.com/sets/71005-11"/>
    <s v="https://images.brickset.com/sets/small/71005-11.jpg"/>
    <s v="https://images.brickset.com/sets/images/71005-11.jpg"/>
    <s v="2014.01.01"/>
    <s v="71005-11-Apu Nahasapeemapetilon-2014-Collectable Minifigures-The Simpsons-Miscellaneous-Normal-5-1-5--https://brickset.com/sets/71005-11-https://images.brickset.com/sets/small/71005-11.jpg-https://images.brickset.com/sets/images/71005-11.jpg"/>
    <b v="0"/>
    <n v="0"/>
    <n v="5"/>
    <x v="4"/>
    <n v="1"/>
  </r>
  <r>
    <s v="71005-12"/>
    <s v="Nelson Muntz"/>
    <x v="44"/>
    <x v="90"/>
    <s v="The Simpsons"/>
    <x v="2"/>
    <s v="Normal"/>
    <n v="5"/>
    <s v="1"/>
    <s v="5"/>
    <s v=""/>
    <s v="https://brickset.com/sets/71005-12"/>
    <s v="https://images.brickset.com/sets/small/71005-12.jpg"/>
    <s v="https://images.brickset.com/sets/images/71005-12.jpg"/>
    <s v="2014.01.01"/>
    <s v="71005-12-Nelson Muntz-2014-Collectable Minifigures-The Simpsons-Miscellaneous-Normal-5-1-5--https://brickset.com/sets/71005-12-https://images.brickset.com/sets/small/71005-12.jpg-https://images.brickset.com/sets/images/71005-12.jpg"/>
    <b v="0"/>
    <n v="0"/>
    <n v="5"/>
    <x v="4"/>
    <n v="1"/>
  </r>
  <r>
    <s v="71005-13"/>
    <s v="Itchy"/>
    <x v="44"/>
    <x v="90"/>
    <s v="The Simpsons"/>
    <x v="2"/>
    <s v="Normal"/>
    <n v="5"/>
    <s v="1"/>
    <s v="5"/>
    <s v=""/>
    <s v="https://brickset.com/sets/71005-13"/>
    <s v="https://images.brickset.com/sets/small/71005-13.jpg"/>
    <s v="https://images.brickset.com/sets/images/71005-13.jpg"/>
    <s v="2014.01.01"/>
    <s v="71005-13-Itchy-2014-Collectable Minifigures-The Simpsons-Miscellaneous-Normal-5-1-5--https://brickset.com/sets/71005-13-https://images.brickset.com/sets/small/71005-13.jpg-https://images.brickset.com/sets/images/71005-13.jpg"/>
    <b v="0"/>
    <n v="0"/>
    <n v="5"/>
    <x v="4"/>
    <n v="1"/>
  </r>
  <r>
    <s v="71005-14"/>
    <s v="Scratchy"/>
    <x v="44"/>
    <x v="90"/>
    <s v="The Simpsons"/>
    <x v="2"/>
    <s v="Normal"/>
    <n v="6"/>
    <s v="1"/>
    <s v="5"/>
    <s v=""/>
    <s v="https://brickset.com/sets/71005-14"/>
    <s v="https://images.brickset.com/sets/small/71005-14.jpg"/>
    <s v="https://images.brickset.com/sets/images/71005-14.jpg"/>
    <s v="2014.01.01"/>
    <s v="71005-14-Scratchy-2014-Collectable Minifigures-The Simpsons-Miscellaneous-Normal-6-1-5--https://brickset.com/sets/71005-14-https://images.brickset.com/sets/small/71005-14.jpg-https://images.brickset.com/sets/images/71005-14.jpg"/>
    <b v="0"/>
    <n v="0"/>
    <n v="6"/>
    <x v="4"/>
    <n v="1"/>
  </r>
  <r>
    <s v="71005-15"/>
    <s v="Chief Wiggum"/>
    <x v="44"/>
    <x v="90"/>
    <s v="The Simpsons"/>
    <x v="2"/>
    <s v="Normal"/>
    <n v="6"/>
    <s v="1"/>
    <s v="5"/>
    <s v=""/>
    <s v="https://brickset.com/sets/71005-15"/>
    <s v="https://images.brickset.com/sets/small/71005-15.jpg"/>
    <s v="https://images.brickset.com/sets/images/71005-15.jpg"/>
    <s v="2014.01.01"/>
    <s v="71005-15-Chief Wiggum-2014-Collectable Minifigures-The Simpsons-Miscellaneous-Normal-6-1-5--https://brickset.com/sets/71005-15-https://images.brickset.com/sets/small/71005-15.jpg-https://images.brickset.com/sets/images/71005-15.jpg"/>
    <b v="0"/>
    <n v="0"/>
    <n v="6"/>
    <x v="4"/>
    <n v="1"/>
  </r>
  <r>
    <s v="71005-16"/>
    <s v="Mr. Burns"/>
    <x v="44"/>
    <x v="90"/>
    <s v="The Simpsons"/>
    <x v="2"/>
    <s v="Normal"/>
    <n v="6"/>
    <s v="1"/>
    <s v="5"/>
    <s v=""/>
    <s v="https://brickset.com/sets/71005-16"/>
    <s v="https://images.brickset.com/sets/small/71005-16.jpg"/>
    <s v="https://images.brickset.com/sets/images/71005-16.jpg"/>
    <s v="2014.01.01"/>
    <s v="71005-16-Mr. Burns-2014-Collectable Minifigures-The Simpsons-Miscellaneous-Normal-6-1-5--https://brickset.com/sets/71005-16-https://images.brickset.com/sets/small/71005-16.jpg-https://images.brickset.com/sets/images/71005-16.jpg"/>
    <b v="0"/>
    <n v="0"/>
    <n v="6"/>
    <x v="4"/>
    <n v="1"/>
  </r>
  <r>
    <s v="71005-17"/>
    <s v="LEGO Minifigures - The Simpsons Series - Complete"/>
    <x v="44"/>
    <x v="90"/>
    <s v="The Simpsons"/>
    <x v="2"/>
    <s v="Collection"/>
    <n v="90"/>
    <s v="16"/>
    <s v="5"/>
    <s v=""/>
    <s v="https://brickset.com/sets/71005-17"/>
    <s v="https://images.brickset.com/sets/small/71005-17.jpg"/>
    <s v="https://images.brickset.com/sets/images/71005-17.jpg"/>
    <s v="2014.01.01"/>
    <s v="71005-17-LEGO Minifigures - The Simpsons Series - Complete-2014-Collectable Minifigures-The Simpsons-Miscellaneous-Collection-90-16-5--https://brickset.com/sets/71005-17-https://images.brickset.com/sets/small/71005-17.jpg-https://images.brickset.com/sets/images/71005-17.jpg"/>
    <b v="0"/>
    <n v="0"/>
    <n v="90"/>
    <x v="4"/>
    <n v="16"/>
  </r>
  <r>
    <s v="71005-18"/>
    <s v="LEGO Minifigures - The Simpsons Series - Sealed Box"/>
    <x v="44"/>
    <x v="90"/>
    <s v="The Simpsons"/>
    <x v="2"/>
    <s v="Collection"/>
    <m/>
    <s v=""/>
    <s v="5"/>
    <s v=""/>
    <s v="https://brickset.com/sets/71005-18"/>
    <s v="https://images.brickset.com/sets/small/71005-18.jpg"/>
    <s v="https://images.brickset.com/sets/images/71005-18.jpg"/>
    <s v="2014.01.01"/>
    <s v="71005-18-LEGO Minifigures - The Simpsons Series - Sealed Box-2014-Collectable Minifigures-The Simpsons-Miscellaneous-Collection---5--https://brickset.com/sets/71005-18-https://images.brickset.com/sets/small/71005-18.jpg-https://images.brickset.com/sets/images/71005-18.jpg"/>
    <b v="0"/>
    <n v="0"/>
    <n v="0"/>
    <x v="4"/>
    <n v="0"/>
  </r>
  <r>
    <s v="71006-1"/>
    <s v="The Simpsons House"/>
    <x v="44"/>
    <x v="118"/>
    <s v=""/>
    <x v="13"/>
    <s v="Normal"/>
    <n v="2523"/>
    <s v="6"/>
    <s v="12"/>
    <n v="199.99"/>
    <s v="https://brickset.com/sets/71006-1"/>
    <s v="https://images.brickset.com/sets/small/71006-1.jpg"/>
    <s v="https://images.brickset.com/sets/images/71006-1.jpg"/>
    <s v="2014.01.01"/>
    <s v="71006-1-The Simpsons House-2014-The Simpsons--Licensed-Normal-2523-6-12-199,99-https://brickset.com/sets/71006-1-https://images.brickset.com/sets/small/71006-1.jpg-https://images.brickset.com/sets/images/71006-1.jpg"/>
    <b v="1"/>
    <n v="199.99"/>
    <n v="2523"/>
    <x v="4"/>
    <n v="6"/>
  </r>
  <r>
    <s v="71007-0"/>
    <s v="LEGO Minifigures Series 12 {Random bag}"/>
    <x v="44"/>
    <x v="90"/>
    <s v="Series 12"/>
    <x v="2"/>
    <s v="Random"/>
    <m/>
    <s v=""/>
    <s v="5"/>
    <s v=""/>
    <s v="https://brickset.com/sets/71007-0"/>
    <s v="https://images.brickset.com/sets/small/71007-0.jpg"/>
    <s v="https://images.brickset.com/sets/images/71007-0.jpg"/>
    <s v="2014.01.01"/>
    <s v="71007-0-LEGO Minifigures Series 12 {Random bag}-2014-Collectable Minifigures-Series 12-Miscellaneous-Random---5--https://brickset.com/sets/71007-0-https://images.brickset.com/sets/small/71007-0.jpg-https://images.brickset.com/sets/images/71007-0.jpg"/>
    <b v="0"/>
    <n v="0"/>
    <n v="0"/>
    <x v="4"/>
    <n v="0"/>
  </r>
  <r>
    <s v="71007-1"/>
    <s v="Wizard"/>
    <x v="44"/>
    <x v="90"/>
    <s v="Series 12"/>
    <x v="2"/>
    <s v="Normal"/>
    <n v="10"/>
    <s v="1"/>
    <s v="5"/>
    <s v=""/>
    <s v="https://brickset.com/sets/71007-1"/>
    <s v="https://images.brickset.com/sets/small/71007-1.jpg"/>
    <s v="https://images.brickset.com/sets/images/71007-1.jpg"/>
    <s v="2014.01.01"/>
    <s v="71007-1-Wizard-2014-Collectable Minifigures-Series 12-Miscellaneous-Normal-10-1-5--https://brickset.com/sets/71007-1-https://images.brickset.com/sets/small/71007-1.jpg-https://images.brickset.com/sets/images/71007-1.jpg"/>
    <b v="0"/>
    <n v="0"/>
    <n v="10"/>
    <x v="4"/>
    <n v="1"/>
  </r>
  <r>
    <s v="71007-2"/>
    <s v="Hun Warrior"/>
    <x v="44"/>
    <x v="90"/>
    <s v="Series 12"/>
    <x v="2"/>
    <s v="Normal"/>
    <n v="9"/>
    <s v="1"/>
    <s v="5"/>
    <s v=""/>
    <s v="https://brickset.com/sets/71007-2"/>
    <s v="https://images.brickset.com/sets/small/71007-2.jpg"/>
    <s v="https://images.brickset.com/sets/images/71007-2.jpg"/>
    <s v="2014.01.01"/>
    <s v="71007-2-Hun Warrior-2014-Collectable Minifigures-Series 12-Miscellaneous-Normal-9-1-5--https://brickset.com/sets/71007-2-https://images.brickset.com/sets/small/71007-2.jpg-https://images.brickset.com/sets/images/71007-2.jpg"/>
    <b v="0"/>
    <n v="0"/>
    <n v="9"/>
    <x v="4"/>
    <n v="1"/>
  </r>
  <r>
    <s v="71007-3"/>
    <s v="Fairytale Princess"/>
    <x v="44"/>
    <x v="90"/>
    <s v="Series 12"/>
    <x v="2"/>
    <s v="Normal"/>
    <n v="6"/>
    <s v="1"/>
    <s v="5"/>
    <s v=""/>
    <s v="https://brickset.com/sets/71007-3"/>
    <s v="https://images.brickset.com/sets/small/71007-3.jpg"/>
    <s v="https://images.brickset.com/sets/images/71007-3.jpg"/>
    <s v="2014.01.01"/>
    <s v="71007-3-Fairytale Princess-2014-Collectable Minifigures-Series 12-Miscellaneous-Normal-6-1-5--https://brickset.com/sets/71007-3-https://images.brickset.com/sets/small/71007-3.jpg-https://images.brickset.com/sets/images/71007-3.jpg"/>
    <b v="0"/>
    <n v="0"/>
    <n v="6"/>
    <x v="4"/>
    <n v="1"/>
  </r>
  <r>
    <s v="71007-4"/>
    <s v="Video Game Guy"/>
    <x v="44"/>
    <x v="90"/>
    <s v="Series 12"/>
    <x v="2"/>
    <s v="Normal"/>
    <n v="6"/>
    <s v="1"/>
    <s v="5"/>
    <s v=""/>
    <s v="https://brickset.com/sets/71007-4"/>
    <s v="https://images.brickset.com/sets/small/71007-4.jpg"/>
    <s v="https://images.brickset.com/sets/images/71007-4.jpg"/>
    <s v="2014.01.01"/>
    <s v="71007-4-Video Game Guy-2014-Collectable Minifigures-Series 12-Miscellaneous-Normal-6-1-5--https://brickset.com/sets/71007-4-https://images.brickset.com/sets/small/71007-4.jpg-https://images.brickset.com/sets/images/71007-4.jpg"/>
    <b v="0"/>
    <n v="0"/>
    <n v="6"/>
    <x v="4"/>
    <n v="1"/>
  </r>
  <r>
    <s v="71007-5"/>
    <s v="Battle Goddess"/>
    <x v="44"/>
    <x v="90"/>
    <s v="Series 12"/>
    <x v="2"/>
    <s v="Normal"/>
    <n v="9"/>
    <s v="1"/>
    <s v="5"/>
    <s v=""/>
    <s v="https://brickset.com/sets/71007-5"/>
    <s v="https://images.brickset.com/sets/small/71007-5.jpg"/>
    <s v="https://images.brickset.com/sets/images/71007-5.jpg"/>
    <s v="2014.01.01"/>
    <s v="71007-5-Battle Goddess-2014-Collectable Minifigures-Series 12-Miscellaneous-Normal-9-1-5--https://brickset.com/sets/71007-5-https://images.brickset.com/sets/small/71007-5.jpg-https://images.brickset.com/sets/images/71007-5.jpg"/>
    <b v="0"/>
    <n v="0"/>
    <n v="9"/>
    <x v="4"/>
    <n v="1"/>
  </r>
  <r>
    <s v="71007-6"/>
    <s v="Space Miner"/>
    <x v="44"/>
    <x v="90"/>
    <s v="Series 12"/>
    <x v="2"/>
    <s v="Normal"/>
    <n v="9"/>
    <s v="1"/>
    <s v="5"/>
    <s v=""/>
    <s v="https://brickset.com/sets/71007-6"/>
    <s v="https://images.brickset.com/sets/small/71007-6.jpg"/>
    <s v="https://images.brickset.com/sets/images/71007-6.jpg"/>
    <s v="2014.01.01"/>
    <s v="71007-6-Space Miner-2014-Collectable Minifigures-Series 12-Miscellaneous-Normal-9-1-5--https://brickset.com/sets/71007-6-https://images.brickset.com/sets/small/71007-6.jpg-https://images.brickset.com/sets/images/71007-6.jpg"/>
    <b v="0"/>
    <n v="0"/>
    <n v="9"/>
    <x v="4"/>
    <n v="1"/>
  </r>
  <r>
    <s v="71007-7"/>
    <s v="Lifeguard"/>
    <x v="44"/>
    <x v="90"/>
    <s v="Series 12"/>
    <x v="2"/>
    <s v="Normal"/>
    <n v="7"/>
    <s v="1"/>
    <s v="5"/>
    <s v=""/>
    <s v="https://brickset.com/sets/71007-7"/>
    <s v="https://images.brickset.com/sets/small/71007-7.jpg"/>
    <s v="https://images.brickset.com/sets/images/71007-7.jpg"/>
    <s v="2014.01.01"/>
    <s v="71007-7-Lifeguard-2014-Collectable Minifigures-Series 12-Miscellaneous-Normal-7-1-5--https://brickset.com/sets/71007-7-https://images.brickset.com/sets/small/71007-7.jpg-https://images.brickset.com/sets/images/71007-7.jpg"/>
    <b v="0"/>
    <n v="0"/>
    <n v="7"/>
    <x v="4"/>
    <n v="1"/>
  </r>
  <r>
    <s v="71007-8"/>
    <s v="Prospector"/>
    <x v="44"/>
    <x v="90"/>
    <s v="Series 12"/>
    <x v="2"/>
    <s v="Normal"/>
    <n v="7"/>
    <s v="1"/>
    <s v="5"/>
    <s v=""/>
    <s v="https://brickset.com/sets/71007-8"/>
    <s v="https://images.brickset.com/sets/small/71007-8.jpg"/>
    <s v="https://images.brickset.com/sets/images/71007-8.jpg"/>
    <s v="2014.01.01"/>
    <s v="71007-8-Prospector-2014-Collectable Minifigures-Series 12-Miscellaneous-Normal-7-1-5--https://brickset.com/sets/71007-8-https://images.brickset.com/sets/small/71007-8.jpg-https://images.brickset.com/sets/images/71007-8.jpg"/>
    <b v="0"/>
    <n v="0"/>
    <n v="7"/>
    <x v="4"/>
    <n v="1"/>
  </r>
  <r>
    <s v="71007-9"/>
    <s v="Jester"/>
    <x v="44"/>
    <x v="90"/>
    <s v="Series 12"/>
    <x v="2"/>
    <s v="Normal"/>
    <n v="7"/>
    <s v="1"/>
    <s v="5"/>
    <s v=""/>
    <s v="https://brickset.com/sets/71007-9"/>
    <s v="https://images.brickset.com/sets/small/71007-9.jpg"/>
    <s v="https://images.brickset.com/sets/images/71007-9.jpg"/>
    <s v="2014.01.01"/>
    <s v="71007-9-Jester-2014-Collectable Minifigures-Series 12-Miscellaneous-Normal-7-1-5--https://brickset.com/sets/71007-9-https://images.brickset.com/sets/small/71007-9.jpg-https://images.brickset.com/sets/images/71007-9.jpg"/>
    <b v="0"/>
    <n v="0"/>
    <n v="7"/>
    <x v="4"/>
    <n v="1"/>
  </r>
  <r>
    <s v="71007-10"/>
    <s v="Dino Tracker"/>
    <x v="44"/>
    <x v="90"/>
    <s v="Series 12"/>
    <x v="2"/>
    <s v="Normal"/>
    <n v="7"/>
    <s v="1"/>
    <s v="5"/>
    <s v=""/>
    <s v="https://brickset.com/sets/71007-10"/>
    <s v="https://images.brickset.com/sets/small/71007-10.jpg"/>
    <s v="https://images.brickset.com/sets/images/71007-10.jpg"/>
    <s v="2014.01.01"/>
    <s v="71007-10-Dino Tracker-2014-Collectable Minifigures-Series 12-Miscellaneous-Normal-7-1-5--https://brickset.com/sets/71007-10-https://images.brickset.com/sets/small/71007-10.jpg-https://images.brickset.com/sets/images/71007-10.jpg"/>
    <b v="0"/>
    <n v="0"/>
    <n v="7"/>
    <x v="4"/>
    <n v="1"/>
  </r>
  <r>
    <s v="71007-11"/>
    <s v="Pizza Delivery Man"/>
    <x v="44"/>
    <x v="90"/>
    <s v="Series 12"/>
    <x v="2"/>
    <s v="Normal"/>
    <n v="7"/>
    <s v="1"/>
    <s v="5"/>
    <s v=""/>
    <s v="https://brickset.com/sets/71007-11"/>
    <s v="https://images.brickset.com/sets/small/71007-11.jpg"/>
    <s v="https://images.brickset.com/sets/images/71007-11.jpg"/>
    <s v="2014.01.01"/>
    <s v="71007-11-Pizza Delivery Man-2014-Collectable Minifigures-Series 12-Miscellaneous-Normal-7-1-5--https://brickset.com/sets/71007-11-https://images.brickset.com/sets/small/71007-11.jpg-https://images.brickset.com/sets/images/71007-11.jpg"/>
    <b v="0"/>
    <n v="0"/>
    <n v="7"/>
    <x v="4"/>
    <n v="1"/>
  </r>
  <r>
    <s v="71007-12"/>
    <s v="Rock Star"/>
    <x v="44"/>
    <x v="90"/>
    <s v="Series 12"/>
    <x v="2"/>
    <s v="Normal"/>
    <n v="6"/>
    <s v="1"/>
    <s v="5"/>
    <s v=""/>
    <s v="https://brickset.com/sets/71007-12"/>
    <s v="https://images.brickset.com/sets/small/71007-12.jpg"/>
    <s v="https://images.brickset.com/sets/images/71007-12.jpg"/>
    <s v="2014.01.01"/>
    <s v="71007-12-Rock Star-2014-Collectable Minifigures-Series 12-Miscellaneous-Normal-6-1-5--https://brickset.com/sets/71007-12-https://images.brickset.com/sets/small/71007-12.jpg-https://images.brickset.com/sets/images/71007-12.jpg"/>
    <b v="0"/>
    <n v="0"/>
    <n v="6"/>
    <x v="4"/>
    <n v="1"/>
  </r>
  <r>
    <s v="71007-13"/>
    <s v="Swashbuckler"/>
    <x v="44"/>
    <x v="90"/>
    <s v="Series 12"/>
    <x v="2"/>
    <s v="Normal"/>
    <n v="7"/>
    <s v="1"/>
    <s v="5"/>
    <s v=""/>
    <s v="https://brickset.com/sets/71007-13"/>
    <s v="https://images.brickset.com/sets/small/71007-13.jpg"/>
    <s v="https://images.brickset.com/sets/images/71007-13.jpg"/>
    <s v="2014.01.01"/>
    <s v="71007-13-Swashbuckler-2014-Collectable Minifigures-Series 12-Miscellaneous-Normal-7-1-5--https://brickset.com/sets/71007-13-https://images.brickset.com/sets/small/71007-13.jpg-https://images.brickset.com/sets/images/71007-13.jpg"/>
    <b v="0"/>
    <n v="0"/>
    <n v="7"/>
    <x v="4"/>
    <n v="1"/>
  </r>
  <r>
    <s v="71007-14"/>
    <s v="Piggy Guy"/>
    <x v="44"/>
    <x v="90"/>
    <s v="Series 12"/>
    <x v="2"/>
    <s v="Normal"/>
    <n v="6"/>
    <s v="1"/>
    <s v="5"/>
    <s v=""/>
    <s v="https://brickset.com/sets/71007-14"/>
    <s v="https://images.brickset.com/sets/small/71007-14.jpg"/>
    <s v="https://images.brickset.com/sets/images/71007-14.jpg"/>
    <s v="2014.01.01"/>
    <s v="71007-14-Piggy Guy-2014-Collectable Minifigures-Series 12-Miscellaneous-Normal-6-1-5--https://brickset.com/sets/71007-14-https://images.brickset.com/sets/small/71007-14.jpg-https://images.brickset.com/sets/images/71007-14.jpg"/>
    <b v="0"/>
    <n v="0"/>
    <n v="6"/>
    <x v="4"/>
    <n v="1"/>
  </r>
  <r>
    <s v="71007-15"/>
    <s v="Genie Girl"/>
    <x v="44"/>
    <x v="90"/>
    <s v="Series 12"/>
    <x v="2"/>
    <s v="Normal"/>
    <n v="6"/>
    <s v="1"/>
    <s v="5"/>
    <s v=""/>
    <s v="https://brickset.com/sets/71007-15"/>
    <s v="https://images.brickset.com/sets/small/71007-15.jpg"/>
    <s v="https://images.brickset.com/sets/images/71007-15.jpg"/>
    <s v="2014.01.01"/>
    <s v="71007-15-Genie Girl-2014-Collectable Minifigures-Series 12-Miscellaneous-Normal-6-1-5--https://brickset.com/sets/71007-15-https://images.brickset.com/sets/small/71007-15.jpg-https://images.brickset.com/sets/images/71007-15.jpg"/>
    <b v="0"/>
    <n v="0"/>
    <n v="6"/>
    <x v="4"/>
    <n v="1"/>
  </r>
  <r>
    <s v="71007-16"/>
    <s v="Spooky Girl"/>
    <x v="44"/>
    <x v="90"/>
    <s v="Series 12"/>
    <x v="2"/>
    <s v="Normal"/>
    <n v="7"/>
    <s v="1"/>
    <s v="5"/>
    <s v=""/>
    <s v="https://brickset.com/sets/71007-16"/>
    <s v="https://images.brickset.com/sets/small/71007-16.jpg"/>
    <s v="https://images.brickset.com/sets/images/71007-16.jpg"/>
    <s v="2014.01.01"/>
    <s v="71007-16-Spooky Girl-2014-Collectable Minifigures-Series 12-Miscellaneous-Normal-7-1-5--https://brickset.com/sets/71007-16-https://images.brickset.com/sets/small/71007-16.jpg-https://images.brickset.com/sets/images/71007-16.jpg"/>
    <b v="0"/>
    <n v="0"/>
    <n v="7"/>
    <x v="4"/>
    <n v="1"/>
  </r>
  <r>
    <s v="71007-17"/>
    <s v="LEGO Minifigures - Series 12 - Complete"/>
    <x v="44"/>
    <x v="90"/>
    <s v="Series 12"/>
    <x v="2"/>
    <s v="Collection"/>
    <n v="116"/>
    <s v="16"/>
    <s v="5"/>
    <s v=""/>
    <s v="https://brickset.com/sets/71007-17"/>
    <s v="https://images.brickset.com/sets/small/71007-17.jpg"/>
    <s v="https://images.brickset.com/sets/images/71007-17.jpg"/>
    <s v="2014.01.01"/>
    <s v="71007-17-LEGO Minifigures - Series 12 - Complete-2014-Collectable Minifigures-Series 12-Miscellaneous-Collection-116-16-5--https://brickset.com/sets/71007-17-https://images.brickset.com/sets/small/71007-17.jpg-https://images.brickset.com/sets/images/71007-17.jpg"/>
    <b v="0"/>
    <n v="0"/>
    <n v="116"/>
    <x v="4"/>
    <n v="16"/>
  </r>
  <r>
    <s v="71007-18"/>
    <s v="LEGO Minifigures - Series 12 - Sealed Box"/>
    <x v="44"/>
    <x v="90"/>
    <s v="Series 12"/>
    <x v="2"/>
    <s v="Collection"/>
    <m/>
    <s v=""/>
    <s v="5"/>
    <s v=""/>
    <s v="https://brickset.com/sets/71007-18"/>
    <s v="https://images.brickset.com/sets/small/71007-18.jpg"/>
    <s v="https://images.brickset.com/sets/images/71007-18.jpg"/>
    <s v="2014.01.01"/>
    <s v="71007-18-LEGO Minifigures - Series 12 - Sealed Box-2014-Collectable Minifigures-Series 12-Miscellaneous-Collection---5--https://brickset.com/sets/71007-18-https://images.brickset.com/sets/small/71007-18.jpg-https://images.brickset.com/sets/images/71007-18.jpg"/>
    <b v="0"/>
    <n v="0"/>
    <n v="0"/>
    <x v="4"/>
    <n v="0"/>
  </r>
  <r>
    <s v="75028-1"/>
    <s v="Clone Turbo Tank Microfighter"/>
    <x v="44"/>
    <x v="42"/>
    <s v="Microfighters"/>
    <x v="13"/>
    <s v="Normal"/>
    <n v="96"/>
    <s v="1"/>
    <s v="6"/>
    <n v="9.99"/>
    <s v="https://brickset.com/sets/75028-1"/>
    <s v="https://images.brickset.com/sets/small/75028-1.jpg"/>
    <s v="https://images.brickset.com/sets/images/75028-1.jpg"/>
    <s v="2014.01.01"/>
    <s v="75028-1-Clone Turbo Tank Microfighter-2014-Star Wars-Microfighters-Licensed-Normal-96-1-6-9,99-https://brickset.com/sets/75028-1-https://images.brickset.com/sets/small/75028-1.jpg-https://images.brickset.com/sets/images/75028-1.jpg"/>
    <b v="1"/>
    <n v="9.99"/>
    <n v="96"/>
    <x v="4"/>
    <n v="1"/>
  </r>
  <r>
    <s v="75029-1"/>
    <s v="AAT Microfighter"/>
    <x v="44"/>
    <x v="42"/>
    <s v="Microfighters"/>
    <x v="13"/>
    <s v="Normal"/>
    <n v="95"/>
    <s v="1"/>
    <s v="6"/>
    <n v="9.99"/>
    <s v="https://brickset.com/sets/75029-1"/>
    <s v="https://images.brickset.com/sets/small/75029-1.jpg"/>
    <s v="https://images.brickset.com/sets/images/75029-1.jpg"/>
    <s v="2014.01.01"/>
    <s v="75029-1-AAT Microfighter-2014-Star Wars-Microfighters-Licensed-Normal-95-1-6-9,99-https://brickset.com/sets/75029-1-https://images.brickset.com/sets/small/75029-1.jpg-https://images.brickset.com/sets/images/75029-1.jpg"/>
    <b v="1"/>
    <n v="9.99"/>
    <n v="95"/>
    <x v="4"/>
    <n v="1"/>
  </r>
  <r>
    <s v="75030-1"/>
    <s v="Millennium Falcon Microfighter"/>
    <x v="44"/>
    <x v="42"/>
    <s v="Microfighters"/>
    <x v="13"/>
    <s v="Normal"/>
    <n v="94"/>
    <s v="1"/>
    <s v="6"/>
    <n v="9.99"/>
    <s v="https://brickset.com/sets/75030-1"/>
    <s v="https://images.brickset.com/sets/small/75030-1.jpg"/>
    <s v="https://images.brickset.com/sets/images/75030-1.jpg"/>
    <s v="2014.01.01"/>
    <s v="75030-1-Millennium Falcon Microfighter-2014-Star Wars-Microfighters-Licensed-Normal-94-1-6-9,99-https://brickset.com/sets/75030-1-https://images.brickset.com/sets/small/75030-1.jpg-https://images.brickset.com/sets/images/75030-1.jpg"/>
    <b v="1"/>
    <n v="9.99"/>
    <n v="94"/>
    <x v="4"/>
    <n v="1"/>
  </r>
  <r>
    <s v="75031-1"/>
    <s v="TIE Interceptor Microfighter"/>
    <x v="44"/>
    <x v="42"/>
    <s v="Microfighters"/>
    <x v="13"/>
    <s v="Normal"/>
    <n v="92"/>
    <s v="1"/>
    <s v="6"/>
    <n v="9.99"/>
    <s v="https://brickset.com/sets/75031-1"/>
    <s v="https://images.brickset.com/sets/small/75031-1.jpg"/>
    <s v="https://images.brickset.com/sets/images/75031-1.jpg"/>
    <s v="2014.01.01"/>
    <s v="75031-1-TIE Interceptor Microfighter-2014-Star Wars-Microfighters-Licensed-Normal-92-1-6-9,99-https://brickset.com/sets/75031-1-https://images.brickset.com/sets/small/75031-1.jpg-https://images.brickset.com/sets/images/75031-1.jpg"/>
    <b v="1"/>
    <n v="9.99"/>
    <n v="92"/>
    <x v="4"/>
    <n v="1"/>
  </r>
  <r>
    <s v="75032-1"/>
    <s v="X-wing Fighter Microfighter"/>
    <x v="44"/>
    <x v="42"/>
    <s v="Microfighters"/>
    <x v="13"/>
    <s v="Normal"/>
    <n v="97"/>
    <s v="1"/>
    <s v="6"/>
    <n v="9.99"/>
    <s v="https://brickset.com/sets/75032-1"/>
    <s v="https://images.brickset.com/sets/small/75032-1.jpg"/>
    <s v="https://images.brickset.com/sets/images/75032-1.jpg"/>
    <s v="2014.01.01"/>
    <s v="75032-1-X-wing Fighter Microfighter-2014-Star Wars-Microfighters-Licensed-Normal-97-1-6-9,99-https://brickset.com/sets/75032-1-https://images.brickset.com/sets/small/75032-1.jpg-https://images.brickset.com/sets/images/75032-1.jpg"/>
    <b v="1"/>
    <n v="9.99"/>
    <n v="97"/>
    <x v="4"/>
    <n v="1"/>
  </r>
  <r>
    <s v="75033-1"/>
    <s v="Star Destroyer Microfighter"/>
    <x v="44"/>
    <x v="42"/>
    <s v="Microfighters"/>
    <x v="13"/>
    <s v="Normal"/>
    <n v="97"/>
    <s v="1"/>
    <s v="6"/>
    <n v="9.99"/>
    <s v="https://brickset.com/sets/75033-1"/>
    <s v="https://images.brickset.com/sets/small/75033-1.jpg"/>
    <s v="https://images.brickset.com/sets/images/75033-1.jpg"/>
    <s v="2014.01.01"/>
    <s v="75033-1-Star Destroyer Microfighter-2014-Star Wars-Microfighters-Licensed-Normal-97-1-6-9,99-https://brickset.com/sets/75033-1-https://images.brickset.com/sets/small/75033-1.jpg-https://images.brickset.com/sets/images/75033-1.jpg"/>
    <b v="1"/>
    <n v="9.99"/>
    <n v="97"/>
    <x v="4"/>
    <n v="1"/>
  </r>
  <r>
    <s v="75034-1"/>
    <s v="Death Star Troopers"/>
    <x v="44"/>
    <x v="42"/>
    <s v="Episode IV"/>
    <x v="13"/>
    <s v="Normal"/>
    <n v="102"/>
    <s v="4"/>
    <s v="6"/>
    <n v="12.99"/>
    <s v="https://brickset.com/sets/75034-1"/>
    <s v="https://images.brickset.com/sets/small/75034-1.jpg"/>
    <s v="https://images.brickset.com/sets/images/75034-1.jpg"/>
    <s v="2014.01.01"/>
    <s v="75034-1-Death Star Troopers-2014-Star Wars-Episode IV-Licensed-Normal-102-4-6-12,99-https://brickset.com/sets/75034-1-https://images.brickset.com/sets/small/75034-1.jpg-https://images.brickset.com/sets/images/75034-1.jpg"/>
    <b v="1"/>
    <n v="12.99"/>
    <n v="102"/>
    <x v="4"/>
    <n v="4"/>
  </r>
  <r>
    <s v="75035-1"/>
    <s v="Kashyyyk Troopers"/>
    <x v="44"/>
    <x v="42"/>
    <s v="Episode III"/>
    <x v="13"/>
    <s v="Normal"/>
    <n v="99"/>
    <s v="4"/>
    <s v="6"/>
    <n v="12.99"/>
    <s v="https://brickset.com/sets/75035-1"/>
    <s v="https://images.brickset.com/sets/small/75035-1.jpg"/>
    <s v="https://images.brickset.com/sets/images/75035-1.jpg"/>
    <s v="2014.01.01"/>
    <s v="75035-1-Kashyyyk Troopers-2014-Star Wars-Episode III-Licensed-Normal-99-4-6-12,99-https://brickset.com/sets/75035-1-https://images.brickset.com/sets/small/75035-1.jpg-https://images.brickset.com/sets/images/75035-1.jpg"/>
    <b v="1"/>
    <n v="12.99"/>
    <n v="99"/>
    <x v="4"/>
    <n v="4"/>
  </r>
  <r>
    <s v="75036-1"/>
    <s v="Utapau Troopers"/>
    <x v="44"/>
    <x v="42"/>
    <s v="Episode III"/>
    <x v="13"/>
    <s v="Normal"/>
    <n v="83"/>
    <s v="4"/>
    <s v="6"/>
    <n v="12.99"/>
    <s v="https://brickset.com/sets/75036-1"/>
    <s v="https://images.brickset.com/sets/small/75036-1.jpg"/>
    <s v="https://images.brickset.com/sets/images/75036-1.jpg"/>
    <s v="2014.01.01"/>
    <s v="75036-1-Utapau Troopers-2014-Star Wars-Episode III-Licensed-Normal-83-4-6-12,99-https://brickset.com/sets/75036-1-https://images.brickset.com/sets/small/75036-1.jpg-https://images.brickset.com/sets/images/75036-1.jpg"/>
    <b v="1"/>
    <n v="12.99"/>
    <n v="83"/>
    <x v="4"/>
    <n v="4"/>
  </r>
  <r>
    <s v="75037-1"/>
    <s v="Battle on Saleucami"/>
    <x v="44"/>
    <x v="42"/>
    <s v="Episode III"/>
    <x v="13"/>
    <s v="Normal"/>
    <n v="183"/>
    <s v="5"/>
    <s v="7"/>
    <n v="14.99"/>
    <s v="https://brickset.com/sets/75037-1"/>
    <s v="https://images.brickset.com/sets/small/75037-1.jpg"/>
    <s v="https://images.brickset.com/sets/images/75037-1.jpg"/>
    <s v="2014.01.01"/>
    <s v="75037-1-Battle on Saleucami-2014-Star Wars-Episode III-Licensed-Normal-183-5-7-14,99-https://brickset.com/sets/75037-1-https://images.brickset.com/sets/small/75037-1.jpg-https://images.brickset.com/sets/images/75037-1.jpg"/>
    <b v="1"/>
    <n v="14.99"/>
    <n v="183"/>
    <x v="4"/>
    <n v="5"/>
  </r>
  <r>
    <s v="75038-1"/>
    <s v="Jedi Interceptor"/>
    <x v="44"/>
    <x v="42"/>
    <s v="Episode III"/>
    <x v="13"/>
    <s v="Normal"/>
    <n v="223"/>
    <s v="2"/>
    <s v="7"/>
    <n v="24.99"/>
    <s v="https://brickset.com/sets/75038-1"/>
    <s v="https://images.brickset.com/sets/small/75038-1.jpg"/>
    <s v="https://images.brickset.com/sets/images/75038-1.jpg"/>
    <s v="2014.01.01"/>
    <s v="75038-1-Jedi Interceptor-2014-Star Wars-Episode III-Licensed-Normal-223-2-7-24,99-https://brickset.com/sets/75038-1-https://images.brickset.com/sets/small/75038-1.jpg-https://images.brickset.com/sets/images/75038-1.jpg"/>
    <b v="1"/>
    <n v="24.99"/>
    <n v="223"/>
    <x v="4"/>
    <n v="2"/>
  </r>
  <r>
    <s v="75039-1"/>
    <s v="V-wing Starfighter"/>
    <x v="44"/>
    <x v="42"/>
    <s v="Episode III"/>
    <x v="13"/>
    <s v="Normal"/>
    <n v="201"/>
    <s v="2"/>
    <s v="7"/>
    <n v="24.99"/>
    <s v="https://brickset.com/sets/75039-1"/>
    <s v="https://images.brickset.com/sets/small/75039-1.jpg"/>
    <s v="https://images.brickset.com/sets/images/75039-1.jpg"/>
    <s v="2014.01.01"/>
    <s v="75039-1-V-wing Starfighter-2014-Star Wars-Episode III-Licensed-Normal-201-2-7-24,99-https://brickset.com/sets/75039-1-https://images.brickset.com/sets/small/75039-1.jpg-https://images.brickset.com/sets/images/75039-1.jpg"/>
    <b v="1"/>
    <n v="24.99"/>
    <n v="201"/>
    <x v="4"/>
    <n v="2"/>
  </r>
  <r>
    <s v="75040-1"/>
    <s v="General Grievous' Wheel Bike"/>
    <x v="44"/>
    <x v="42"/>
    <s v="Episode III"/>
    <x v="13"/>
    <s v="Normal"/>
    <n v="261"/>
    <s v="2"/>
    <s v="7"/>
    <n v="24.99"/>
    <s v="https://brickset.com/sets/75040-1"/>
    <s v="https://images.brickset.com/sets/small/75040-1.jpg"/>
    <s v="https://images.brickset.com/sets/images/75040-1.jpg"/>
    <s v="2014.01.01"/>
    <s v="75040-1-General Grievous' Wheel Bike-2014-Star Wars-Episode III-Licensed-Normal-261-2-7-24,99-https://brickset.com/sets/75040-1-https://images.brickset.com/sets/small/75040-1.jpg-https://images.brickset.com/sets/images/75040-1.jpg"/>
    <b v="1"/>
    <n v="24.99"/>
    <n v="261"/>
    <x v="4"/>
    <n v="2"/>
  </r>
  <r>
    <s v="75041-1"/>
    <s v="Vulture Droid"/>
    <x v="44"/>
    <x v="42"/>
    <s v="Episode III"/>
    <x v="13"/>
    <s v="Normal"/>
    <n v="205"/>
    <s v="3"/>
    <s v="7"/>
    <n v="24.99"/>
    <s v="https://brickset.com/sets/75041-1"/>
    <s v="https://images.brickset.com/sets/small/75041-1.jpg"/>
    <s v="https://images.brickset.com/sets/images/75041-1.jpg"/>
    <s v="2014.01.01"/>
    <s v="75041-1-Vulture Droid-2014-Star Wars-Episode III-Licensed-Normal-205-3-7-24,99-https://brickset.com/sets/75041-1-https://images.brickset.com/sets/small/75041-1.jpg-https://images.brickset.com/sets/images/75041-1.jpg"/>
    <b v="1"/>
    <n v="24.99"/>
    <n v="205"/>
    <x v="4"/>
    <n v="3"/>
  </r>
  <r>
    <s v="75042-1"/>
    <s v="Droid Gunship"/>
    <x v="44"/>
    <x v="42"/>
    <s v="Episode III"/>
    <x v="13"/>
    <s v="Normal"/>
    <n v="439"/>
    <s v="4"/>
    <s v="8"/>
    <n v="49.99"/>
    <s v="https://brickset.com/sets/75042-1"/>
    <s v="https://images.brickset.com/sets/small/75042-1.jpg"/>
    <s v="https://images.brickset.com/sets/images/75042-1.jpg"/>
    <s v="2014.01.01"/>
    <s v="75042-1-Droid Gunship-2014-Star Wars-Episode III-Licensed-Normal-439-4-8-49,99-https://brickset.com/sets/75042-1-https://images.brickset.com/sets/small/75042-1.jpg-https://images.brickset.com/sets/images/75042-1.jpg"/>
    <b v="1"/>
    <n v="49.99"/>
    <n v="439"/>
    <x v="4"/>
    <n v="4"/>
  </r>
  <r>
    <s v="75043-1"/>
    <s v="AT-AP"/>
    <x v="44"/>
    <x v="42"/>
    <s v="Episode III"/>
    <x v="13"/>
    <s v="Normal"/>
    <n v="717"/>
    <s v="5"/>
    <s v="8"/>
    <n v="59.99"/>
    <s v="https://brickset.com/sets/75043-1"/>
    <s v="https://images.brickset.com/sets/small/75043-1.jpg"/>
    <s v="https://images.brickset.com/sets/images/75043-1.jpg"/>
    <s v="2014.01.01"/>
    <s v="75043-1-AT-AP-2014-Star Wars-Episode III-Licensed-Normal-717-5-8-59,99-https://brickset.com/sets/75043-1-https://images.brickset.com/sets/small/75043-1.jpg-https://images.brickset.com/sets/images/75043-1.jpg"/>
    <b v="1"/>
    <n v="59.99"/>
    <n v="717"/>
    <x v="4"/>
    <n v="5"/>
  </r>
  <r>
    <s v="75044-1"/>
    <s v="Droid Tri-Fighter"/>
    <x v="44"/>
    <x v="42"/>
    <s v="Episode III"/>
    <x v="13"/>
    <s v="Normal"/>
    <n v="262"/>
    <s v="4"/>
    <s v="7"/>
    <n v="29.99"/>
    <s v="https://brickset.com/sets/75044-1"/>
    <s v="https://images.brickset.com/sets/small/75044-1.jpg"/>
    <s v="https://images.brickset.com/sets/images/75044-1.jpg"/>
    <s v="2014.01.01"/>
    <s v="75044-1-Droid Tri-Fighter-2014-Star Wars-Episode III-Licensed-Normal-262-4-7-29,99-https://brickset.com/sets/75044-1-https://images.brickset.com/sets/small/75044-1.jpg-https://images.brickset.com/sets/images/75044-1.jpg"/>
    <b v="1"/>
    <n v="29.99"/>
    <n v="262"/>
    <x v="4"/>
    <n v="4"/>
  </r>
  <r>
    <s v="75045-1"/>
    <s v="Republic AV-7 Anti-Vehicle Cannon"/>
    <x v="44"/>
    <x v="42"/>
    <s v="The Clone Wars"/>
    <x v="13"/>
    <s v="Normal"/>
    <n v="434"/>
    <s v="4"/>
    <s v="8"/>
    <n v="39.99"/>
    <s v="https://brickset.com/sets/75045-1"/>
    <s v="https://images.brickset.com/sets/small/75045-1.jpg"/>
    <s v="https://images.brickset.com/sets/images/75045-1.jpg"/>
    <s v="2014.01.01"/>
    <s v="75045-1-Republic AV-7 Anti-Vehicle Cannon-2014-Star Wars-The Clone Wars-Licensed-Normal-434-4-8-39,99-https://brickset.com/sets/75045-1-https://images.brickset.com/sets/small/75045-1.jpg-https://images.brickset.com/sets/images/75045-1.jpg"/>
    <b v="1"/>
    <n v="39.99"/>
    <n v="434"/>
    <x v="4"/>
    <n v="4"/>
  </r>
  <r>
    <s v="75046-1"/>
    <s v="Coruscant Police Gunship"/>
    <x v="44"/>
    <x v="42"/>
    <s v="The Clone Wars"/>
    <x v="13"/>
    <s v="Normal"/>
    <n v="481"/>
    <s v="4"/>
    <s v="8"/>
    <n v="49.99"/>
    <s v="https://brickset.com/sets/75046-1"/>
    <s v="https://images.brickset.com/sets/small/75046-1.jpg"/>
    <s v="https://images.brickset.com/sets/images/75046-1.jpg"/>
    <s v="2014.01.01"/>
    <s v="75046-1-Coruscant Police Gunship-2014-Star Wars-The Clone Wars-Licensed-Normal-481-4-8-49,99-https://brickset.com/sets/75046-1-https://images.brickset.com/sets/small/75046-1.jpg-https://images.brickset.com/sets/images/75046-1.jpg"/>
    <b v="1"/>
    <n v="49.99"/>
    <n v="481"/>
    <x v="4"/>
    <n v="4"/>
  </r>
  <r>
    <s v="75048-1"/>
    <s v="The Phantom"/>
    <x v="44"/>
    <x v="42"/>
    <s v="Rebels"/>
    <x v="13"/>
    <s v="Normal"/>
    <n v="234"/>
    <s v="2"/>
    <s v="7"/>
    <n v="24.99"/>
    <s v="https://brickset.com/sets/75048-1"/>
    <s v="https://images.brickset.com/sets/small/75048-1.jpg"/>
    <s v="https://images.brickset.com/sets/images/75048-1.jpg"/>
    <s v="2014.01.01"/>
    <s v="75048-1-The Phantom-2014-Star Wars-Rebels-Licensed-Normal-234-2-7-24,99-https://brickset.com/sets/75048-1-https://images.brickset.com/sets/small/75048-1.jpg-https://images.brickset.com/sets/images/75048-1.jpg"/>
    <b v="1"/>
    <n v="24.99"/>
    <n v="234"/>
    <x v="4"/>
    <n v="2"/>
  </r>
  <r>
    <s v="75049-1"/>
    <s v="Snowspeeder"/>
    <x v="44"/>
    <x v="42"/>
    <s v="Episode V"/>
    <x v="13"/>
    <s v="Normal"/>
    <n v="278"/>
    <s v="3"/>
    <s v="7"/>
    <n v="29.99"/>
    <s v="https://brickset.com/sets/75049-1"/>
    <s v="https://images.brickset.com/sets/small/75049-1.jpg"/>
    <s v="https://images.brickset.com/sets/images/75049-1.jpg"/>
    <s v="2014.01.01"/>
    <s v="75049-1-Snowspeeder-2014-Star Wars-Episode V-Licensed-Normal-278-3-7-29,99-https://brickset.com/sets/75049-1-https://images.brickset.com/sets/small/75049-1.jpg-https://images.brickset.com/sets/images/75049-1.jpg"/>
    <b v="1"/>
    <n v="29.99"/>
    <n v="278"/>
    <x v="4"/>
    <n v="3"/>
  </r>
  <r>
    <s v="75050-1"/>
    <s v="B-Wing"/>
    <x v="44"/>
    <x v="42"/>
    <s v="Episode VI"/>
    <x v="13"/>
    <s v="Normal"/>
    <n v="448"/>
    <s v="3"/>
    <s v="8"/>
    <n v="49.99"/>
    <s v="https://brickset.com/sets/75050-1"/>
    <s v="https://images.brickset.com/sets/small/75050-1.jpg"/>
    <s v="https://images.brickset.com/sets/images/75050-1.jpg"/>
    <s v="2014.01.01"/>
    <s v="75050-1-B-Wing-2014-Star Wars-Episode VI-Licensed-Normal-448-3-8-49,99-https://brickset.com/sets/75050-1-https://images.brickset.com/sets/small/75050-1.jpg-https://images.brickset.com/sets/images/75050-1.jpg"/>
    <b v="1"/>
    <n v="49.99"/>
    <n v="448"/>
    <x v="4"/>
    <n v="3"/>
  </r>
  <r>
    <s v="75051-1"/>
    <s v="Jedi Scout Fighter"/>
    <x v="44"/>
    <x v="42"/>
    <s v="Original Content"/>
    <x v="13"/>
    <s v="Normal"/>
    <n v="490"/>
    <s v="4"/>
    <s v="8"/>
    <n v="59.99"/>
    <s v="https://brickset.com/sets/75051-1"/>
    <s v="https://images.brickset.com/sets/small/75051-1.jpg"/>
    <s v="https://images.brickset.com/sets/images/75051-1.jpg"/>
    <s v="2014.01.01"/>
    <s v="75051-1-Jedi Scout Fighter-2014-Star Wars-Original Content-Licensed-Normal-490-4-8-59,99-https://brickset.com/sets/75051-1-https://images.brickset.com/sets/small/75051-1.jpg-https://images.brickset.com/sets/images/75051-1.jpg"/>
    <b v="1"/>
    <n v="59.99"/>
    <n v="490"/>
    <x v="4"/>
    <n v="4"/>
  </r>
  <r>
    <s v="75052-1"/>
    <s v="Mos Eisley Cantina"/>
    <x v="44"/>
    <x v="42"/>
    <s v="Episode IV"/>
    <x v="13"/>
    <s v="Normal"/>
    <n v="615"/>
    <s v="8"/>
    <s v="8"/>
    <n v="69.989999999999995"/>
    <s v="https://brickset.com/sets/75052-1"/>
    <s v="https://images.brickset.com/sets/small/75052-1.jpg"/>
    <s v="https://images.brickset.com/sets/images/75052-1.jpg"/>
    <s v="2014.01.01"/>
    <s v="75052-1-Mos Eisley Cantina-2014-Star Wars-Episode IV-Licensed-Normal-615-8-8-69,99-https://brickset.com/sets/75052-1-https://images.brickset.com/sets/small/75052-1.jpg-https://images.brickset.com/sets/images/75052-1.jpg"/>
    <b v="1"/>
    <n v="69.989999999999995"/>
    <n v="615"/>
    <x v="4"/>
    <n v="8"/>
  </r>
  <r>
    <s v="75053-1"/>
    <s v="The Ghost"/>
    <x v="44"/>
    <x v="42"/>
    <s v="Rebels"/>
    <x v="13"/>
    <s v="Normal"/>
    <n v="929"/>
    <s v="4"/>
    <s v="9"/>
    <n v="89.99"/>
    <s v="https://brickset.com/sets/75053-1"/>
    <s v="https://images.brickset.com/sets/small/75053-1.jpg"/>
    <s v="https://images.brickset.com/sets/images/75053-1.jpg"/>
    <s v="2014.01.01"/>
    <s v="75053-1-The Ghost-2014-Star Wars-Rebels-Licensed-Normal-929-4-9-89,99-https://brickset.com/sets/75053-1-https://images.brickset.com/sets/small/75053-1.jpg-https://images.brickset.com/sets/images/75053-1.jpg"/>
    <b v="1"/>
    <n v="89.99"/>
    <n v="929"/>
    <x v="4"/>
    <n v="4"/>
  </r>
  <r>
    <s v="75054-1"/>
    <s v="AT-AT"/>
    <x v="44"/>
    <x v="42"/>
    <s v="Episode V"/>
    <x v="13"/>
    <s v="Normal"/>
    <n v="1137"/>
    <s v="5"/>
    <s v="9"/>
    <n v="109.99"/>
    <s v="https://brickset.com/sets/75054-1"/>
    <s v="https://images.brickset.com/sets/small/75054-1.jpg"/>
    <s v="https://images.brickset.com/sets/images/75054-1.jpg"/>
    <s v="2014.01.01"/>
    <s v="75054-1-AT-AT-2014-Star Wars-Episode V-Licensed-Normal-1137-5-9-109,99-https://brickset.com/sets/75054-1-https://images.brickset.com/sets/small/75054-1.jpg-https://images.brickset.com/sets/images/75054-1.jpg"/>
    <b v="1"/>
    <n v="109.99"/>
    <n v="1137"/>
    <x v="4"/>
    <n v="5"/>
  </r>
  <r>
    <s v="75055-1"/>
    <s v="Imperial Star Destroyer"/>
    <x v="44"/>
    <x v="42"/>
    <s v="Episode IV"/>
    <x v="13"/>
    <s v="Normal"/>
    <n v="1359"/>
    <s v="7"/>
    <s v="9"/>
    <n v="129.99"/>
    <s v="https://brickset.com/sets/75055-1"/>
    <s v="https://images.brickset.com/sets/small/75055-1.jpg"/>
    <s v="https://images.brickset.com/sets/images/75055-1.jpg"/>
    <s v="2014.01.01"/>
    <s v="75055-1-Imperial Star Destroyer-2014-Star Wars-Episode IV-Licensed-Normal-1359-7-9-129,99-https://brickset.com/sets/75055-1-https://images.brickset.com/sets/small/75055-1.jpg-https://images.brickset.com/sets/images/75055-1.jpg"/>
    <b v="1"/>
    <n v="129.99"/>
    <n v="1359"/>
    <x v="4"/>
    <n v="7"/>
  </r>
  <r>
    <s v="75056-1"/>
    <s v="Star Wars Advent Calendar"/>
    <x v="44"/>
    <x v="42"/>
    <s v="Seasonal"/>
    <x v="13"/>
    <s v="Normal"/>
    <n v="274"/>
    <s v="9"/>
    <s v="6"/>
    <n v="39.99"/>
    <s v="https://brickset.com/sets/75056-1"/>
    <s v="https://images.brickset.com/sets/small/75056-1.jpg"/>
    <s v="https://images.brickset.com/sets/images/75056-1.jpg"/>
    <s v="2014.01.01"/>
    <s v="75056-1-Star Wars Advent Calendar-2014-Star Wars-Seasonal-Licensed-Normal-274-9-6-39,99-https://brickset.com/sets/75056-1-https://images.brickset.com/sets/small/75056-1.jpg-https://images.brickset.com/sets/images/75056-1.jpg"/>
    <b v="1"/>
    <n v="39.99"/>
    <n v="274"/>
    <x v="4"/>
    <n v="9"/>
  </r>
  <r>
    <s v="75058-1"/>
    <s v="MTT"/>
    <x v="44"/>
    <x v="42"/>
    <s v="Episode I"/>
    <x v="13"/>
    <s v="Normal"/>
    <n v="954"/>
    <s v="12"/>
    <s v=""/>
    <n v="89.99"/>
    <s v="https://brickset.com/sets/75058-1"/>
    <s v="https://images.brickset.com/sets/small/75058-1.jpg"/>
    <s v="https://images.brickset.com/sets/images/75058-1.jpg"/>
    <s v="2014.01.01"/>
    <s v="75058-1-MTT-2014-Star Wars-Episode I-Licensed-Normal-954-12--89,99-https://brickset.com/sets/75058-1-https://images.brickset.com/sets/small/75058-1.jpg-https://images.brickset.com/sets/images/75058-1.jpg"/>
    <b v="1"/>
    <n v="89.99"/>
    <n v="954"/>
    <x v="4"/>
    <n v="12"/>
  </r>
  <r>
    <s v="75059-1"/>
    <s v="Sandcrawler"/>
    <x v="44"/>
    <x v="42"/>
    <s v="Ultimate Collector Series"/>
    <x v="13"/>
    <s v="Normal"/>
    <n v="3296"/>
    <s v="14"/>
    <s v="14"/>
    <n v="299.99"/>
    <s v="https://brickset.com/sets/75059-1"/>
    <s v="https://images.brickset.com/sets/small/75059-1.jpg"/>
    <s v="https://images.brickset.com/sets/images/75059-1.jpg"/>
    <s v="2014.01.01"/>
    <s v="75059-1-Sandcrawler-2014-Star Wars-Ultimate Collector Series-Licensed-Normal-3296-14-14-299,99-https://brickset.com/sets/75059-1-https://images.brickset.com/sets/small/75059-1.jpg-https://images.brickset.com/sets/images/75059-1.jpg"/>
    <b v="1"/>
    <n v="299.99"/>
    <n v="3296"/>
    <x v="4"/>
    <n v="14"/>
  </r>
  <r>
    <s v="76010-1"/>
    <s v="Batman: The Penguin Face off"/>
    <x v="44"/>
    <x v="100"/>
    <s v="Batman"/>
    <x v="13"/>
    <s v="Normal"/>
    <n v="136"/>
    <s v="2"/>
    <s v="5"/>
    <n v="12.99"/>
    <s v="https://brickset.com/sets/76010-1"/>
    <s v="https://images.brickset.com/sets/small/76010-1.jpg"/>
    <s v="https://images.brickset.com/sets/images/76010-1.jpg"/>
    <s v="2014.01.01"/>
    <s v="76010-1-Batman: The Penguin Face off-2014-DC Comics Super Heroes-Batman-Licensed-Normal-136-2-5-12,99-https://brickset.com/sets/76010-1-https://images.brickset.com/sets/small/76010-1.jpg-https://images.brickset.com/sets/images/76010-1.jpg"/>
    <b v="1"/>
    <n v="12.99"/>
    <n v="136"/>
    <x v="4"/>
    <n v="2"/>
  </r>
  <r>
    <s v="76011-1"/>
    <s v="Batman: Man-Bat Attack"/>
    <x v="44"/>
    <x v="100"/>
    <s v="Batman"/>
    <x v="13"/>
    <s v="Normal"/>
    <n v="184"/>
    <s v="3"/>
    <s v="6"/>
    <n v="19.989999999999998"/>
    <s v="https://brickset.com/sets/76011-1"/>
    <s v="https://images.brickset.com/sets/small/76011-1.jpg"/>
    <s v="https://images.brickset.com/sets/images/76011-1.jpg"/>
    <s v="2014.01.01"/>
    <s v="76011-1-Batman: Man-Bat Attack-2014-DC Comics Super Heroes-Batman-Licensed-Normal-184-3-6-19,99-https://brickset.com/sets/76011-1-https://images.brickset.com/sets/small/76011-1.jpg-https://images.brickset.com/sets/images/76011-1.jpg"/>
    <b v="1"/>
    <n v="19.989999999999998"/>
    <n v="184"/>
    <x v="4"/>
    <n v="3"/>
  </r>
  <r>
    <s v="76012-1"/>
    <s v="Batman: The Riddler Chase"/>
    <x v="44"/>
    <x v="100"/>
    <s v="Batman"/>
    <x v="13"/>
    <s v="Normal"/>
    <n v="304"/>
    <s v="3"/>
    <s v="6"/>
    <n v="29.99"/>
    <s v="https://brickset.com/sets/76012-1"/>
    <s v="https://images.brickset.com/sets/small/76012-1.jpg"/>
    <s v="https://images.brickset.com/sets/images/76012-1.jpg"/>
    <s v="2014.01.01"/>
    <s v="76012-1-Batman: The Riddler Chase-2014-DC Comics Super Heroes-Batman-Licensed-Normal-304-3-6-29,99-https://brickset.com/sets/76012-1-https://images.brickset.com/sets/small/76012-1.jpg-https://images.brickset.com/sets/images/76012-1.jpg"/>
    <b v="1"/>
    <n v="29.99"/>
    <n v="304"/>
    <x v="4"/>
    <n v="3"/>
  </r>
  <r>
    <s v="76013-1"/>
    <s v="Batman: The Joker Steam Roller"/>
    <x v="44"/>
    <x v="100"/>
    <s v="Batman"/>
    <x v="13"/>
    <s v="Normal"/>
    <n v="486"/>
    <s v="5"/>
    <s v="7"/>
    <n v="49.99"/>
    <s v="https://brickset.com/sets/76013-1"/>
    <s v="https://images.brickset.com/sets/small/76013-1.jpg"/>
    <s v="https://images.brickset.com/sets/images/76013-1.jpg"/>
    <s v="2014.01.01"/>
    <s v="76013-1-Batman: The Joker Steam Roller-2014-DC Comics Super Heroes-Batman-Licensed-Normal-486-5-7-49,99-https://brickset.com/sets/76013-1-https://images.brickset.com/sets/small/76013-1.jpg-https://images.brickset.com/sets/images/76013-1.jpg"/>
    <b v="1"/>
    <n v="49.99"/>
    <n v="486"/>
    <x v="4"/>
    <n v="5"/>
  </r>
  <r>
    <s v="76014-1"/>
    <s v="Spider-Trike vs. Electro"/>
    <x v="44"/>
    <x v="102"/>
    <s v="Ultimate Spider-Man"/>
    <x v="13"/>
    <s v="Normal"/>
    <n v="70"/>
    <s v="2"/>
    <s v="5"/>
    <n v="12.99"/>
    <s v="https://brickset.com/sets/76014-1"/>
    <s v="https://images.brickset.com/sets/small/76014-1.jpg"/>
    <s v="https://images.brickset.com/sets/images/76014-1.jpg"/>
    <s v="2014.01.01"/>
    <s v="76014-1-Spider-Trike vs. Electro-2014-Marvel Super Heroes-Ultimate Spider-Man-Licensed-Normal-70-2-5-12,99-https://brickset.com/sets/76014-1-https://images.brickset.com/sets/small/76014-1.jpg-https://images.brickset.com/sets/images/76014-1.jpg"/>
    <b v="1"/>
    <n v="12.99"/>
    <n v="70"/>
    <x v="4"/>
    <n v="2"/>
  </r>
  <r>
    <s v="76015-1"/>
    <s v="Doc Ock Truck Heist"/>
    <x v="44"/>
    <x v="102"/>
    <s v="Ultimate Spider-Man"/>
    <x v="13"/>
    <s v="Normal"/>
    <n v="237"/>
    <s v="3"/>
    <s v="6"/>
    <n v="19.989999999999998"/>
    <s v="https://brickset.com/sets/76015-1"/>
    <s v="https://images.brickset.com/sets/small/76015-1.jpg"/>
    <s v="https://images.brickset.com/sets/images/76015-1.jpg"/>
    <s v="2014.01.01"/>
    <s v="76015-1-Doc Ock Truck Heist-2014-Marvel Super Heroes-Ultimate Spider-Man-Licensed-Normal-237-3-6-19,99-https://brickset.com/sets/76015-1-https://images.brickset.com/sets/small/76015-1.jpg-https://images.brickset.com/sets/images/76015-1.jpg"/>
    <b v="1"/>
    <n v="19.989999999999998"/>
    <n v="237"/>
    <x v="4"/>
    <n v="3"/>
  </r>
  <r>
    <s v="76016-1"/>
    <s v="Spider-Helicopter Rescue"/>
    <x v="44"/>
    <x v="102"/>
    <s v="Ultimate Spider-Man"/>
    <x v="13"/>
    <s v="Normal"/>
    <n v="299"/>
    <s v="4"/>
    <s v="7"/>
    <n v="44.99"/>
    <s v="https://brickset.com/sets/76016-1"/>
    <s v="https://images.brickset.com/sets/small/76016-1.jpg"/>
    <s v="https://images.brickset.com/sets/images/76016-1.jpg"/>
    <s v="2014.01.01"/>
    <s v="76016-1-Spider-Helicopter Rescue-2014-Marvel Super Heroes-Ultimate Spider-Man-Licensed-Normal-299-4-7-44,99-https://brickset.com/sets/76016-1-https://images.brickset.com/sets/small/76016-1.jpg-https://images.brickset.com/sets/images/76016-1.jpg"/>
    <b v="1"/>
    <n v="44.99"/>
    <n v="299"/>
    <x v="4"/>
    <n v="4"/>
  </r>
  <r>
    <s v="76017-1"/>
    <s v="Avengers: Captain America vs. Hydra"/>
    <x v="44"/>
    <x v="102"/>
    <s v="Avengers Assemble"/>
    <x v="13"/>
    <s v="Normal"/>
    <n v="172"/>
    <s v="3"/>
    <s v="6"/>
    <n v="19.989999999999998"/>
    <s v="https://brickset.com/sets/76017-1"/>
    <s v="https://images.brickset.com/sets/small/76017-1.jpg"/>
    <s v="https://images.brickset.com/sets/images/76017-1.jpg"/>
    <s v="2014.01.01"/>
    <s v="76017-1-Avengers: Captain America vs. Hydra-2014-Marvel Super Heroes-Avengers Assemble-Licensed-Normal-172-3-6-19,99-https://brickset.com/sets/76017-1-https://images.brickset.com/sets/small/76017-1.jpg-https://images.brickset.com/sets/images/76017-1.jpg"/>
    <b v="1"/>
    <n v="19.989999999999998"/>
    <n v="172"/>
    <x v="4"/>
    <n v="3"/>
  </r>
  <r>
    <s v="76018-1"/>
    <s v="Avengers: Hulk Lab Smash"/>
    <x v="44"/>
    <x v="102"/>
    <s v="Avengers Assemble"/>
    <x v="13"/>
    <s v="Normal"/>
    <n v="398"/>
    <s v="5"/>
    <s v="6"/>
    <n v="49.99"/>
    <s v="https://brickset.com/sets/76018-1"/>
    <s v="https://images.brickset.com/sets/small/76018-1.jpg"/>
    <s v="https://images.brickset.com/sets/images/76018-1.jpg"/>
    <s v="2014.01.01"/>
    <s v="76018-1-Avengers: Hulk Lab Smash-2014-Marvel Super Heroes-Avengers Assemble-Licensed-Normal-398-5-6-49,99-https://brickset.com/sets/76018-1-https://images.brickset.com/sets/small/76018-1.jpg-https://images.brickset.com/sets/images/76018-1.jpg"/>
    <b v="1"/>
    <n v="49.99"/>
    <n v="398"/>
    <x v="4"/>
    <n v="5"/>
  </r>
  <r>
    <s v="76019-1"/>
    <s v="Starblaster Showdown "/>
    <x v="44"/>
    <x v="102"/>
    <s v="Guardians of the Galaxy"/>
    <x v="13"/>
    <s v="Normal"/>
    <n v="196"/>
    <s v="3"/>
    <s v="6"/>
    <n v="19.989999999999998"/>
    <s v="https://brickset.com/sets/76019-1"/>
    <s v="https://images.brickset.com/sets/small/76019-1.jpg"/>
    <s v="https://images.brickset.com/sets/images/76019-1.jpg"/>
    <s v="2014.01.01"/>
    <s v="76019-1-Starblaster Showdown -2014-Marvel Super Heroes-Guardians of the Galaxy-Licensed-Normal-196-3-6-19,99-https://brickset.com/sets/76019-1-https://images.brickset.com/sets/small/76019-1.jpg-https://images.brickset.com/sets/images/76019-1.jpg"/>
    <b v="1"/>
    <n v="19.989999999999998"/>
    <n v="196"/>
    <x v="4"/>
    <n v="3"/>
  </r>
  <r>
    <s v="76020-1"/>
    <s v="Knowhere Escape Mission "/>
    <x v="44"/>
    <x v="102"/>
    <s v="Guardians of the Galaxy"/>
    <x v="13"/>
    <s v="Normal"/>
    <n v="433"/>
    <s v="3"/>
    <s v="6"/>
    <n v="39.99"/>
    <s v="https://brickset.com/sets/76020-1"/>
    <s v="https://images.brickset.com/sets/small/76020-1.jpg"/>
    <s v="https://images.brickset.com/sets/images/76020-1.jpg"/>
    <s v="2014.01.01"/>
    <s v="76020-1-Knowhere Escape Mission -2014-Marvel Super Heroes-Guardians of the Galaxy-Licensed-Normal-433-3-6-39,99-https://brickset.com/sets/76020-1-https://images.brickset.com/sets/small/76020-1.jpg-https://images.brickset.com/sets/images/76020-1.jpg"/>
    <b v="1"/>
    <n v="39.99"/>
    <n v="433"/>
    <x v="4"/>
    <n v="3"/>
  </r>
  <r>
    <s v="76021-1"/>
    <s v="The Milano Spaceship Rescue"/>
    <x v="44"/>
    <x v="102"/>
    <s v="Guardians of the Galaxy"/>
    <x v="13"/>
    <s v="Normal"/>
    <n v="665"/>
    <s v="5"/>
    <s v="8"/>
    <n v="74.989999999999995"/>
    <s v="https://brickset.com/sets/76021-1"/>
    <s v="https://images.brickset.com/sets/small/76021-1.jpg"/>
    <s v="https://images.brickset.com/sets/images/76021-1.jpg"/>
    <s v="2014.01.01"/>
    <s v="76021-1-The Milano Spaceship Rescue-2014-Marvel Super Heroes-Guardians of the Galaxy-Licensed-Normal-665-5-8-74,99-https://brickset.com/sets/76021-1-https://images.brickset.com/sets/small/76021-1.jpg-https://images.brickset.com/sets/images/76021-1.jpg"/>
    <b v="1"/>
    <n v="74.989999999999995"/>
    <n v="665"/>
    <x v="4"/>
    <n v="5"/>
  </r>
  <r>
    <s v="76022-1"/>
    <s v="X-Men vs. The Sentinel"/>
    <x v="44"/>
    <x v="102"/>
    <s v="X-Men"/>
    <x v="13"/>
    <s v="Normal"/>
    <n v="336"/>
    <s v="4"/>
    <s v="6"/>
    <n v="49.99"/>
    <s v="https://brickset.com/sets/76022-1"/>
    <s v="https://images.brickset.com/sets/small/76022-1.jpg"/>
    <s v="https://images.brickset.com/sets/images/76022-1.jpg"/>
    <s v="2014.01.01"/>
    <s v="76022-1-X-Men vs. The Sentinel-2014-Marvel Super Heroes-X-Men-Licensed-Normal-336-4-6-49,99-https://brickset.com/sets/76022-1-https://images.brickset.com/sets/small/76022-1.jpg-https://images.brickset.com/sets/images/76022-1.jpg"/>
    <b v="1"/>
    <n v="49.99"/>
    <n v="336"/>
    <x v="4"/>
    <n v="4"/>
  </r>
  <r>
    <s v="76023-1"/>
    <s v="The Tumbler"/>
    <x v="44"/>
    <x v="100"/>
    <s v="The Dark Knight Trilogy"/>
    <x v="13"/>
    <s v="Normal"/>
    <n v="1869"/>
    <s v="2"/>
    <s v="16"/>
    <n v="199.99"/>
    <s v="https://brickset.com/sets/76023-1"/>
    <s v="https://images.brickset.com/sets/small/76023-1.jpg"/>
    <s v="https://images.brickset.com/sets/images/76023-1.jpg"/>
    <s v="2014.01.01"/>
    <s v="76023-1-The Tumbler-2014-DC Comics Super Heroes-The Dark Knight Trilogy-Licensed-Normal-1869-2-16-199,99-https://brickset.com/sets/76023-1-https://images.brickset.com/sets/small/76023-1.jpg-https://images.brickset.com/sets/images/76023-1.jpg"/>
    <b v="1"/>
    <n v="199.99"/>
    <n v="1869"/>
    <x v="4"/>
    <n v="2"/>
  </r>
  <r>
    <s v="79015-1"/>
    <s v="Witch-King Battle"/>
    <x v="44"/>
    <x v="106"/>
    <s v="The Battle of the Five Armies"/>
    <x v="13"/>
    <s v="Normal"/>
    <n v="101"/>
    <s v="3"/>
    <s v="8"/>
    <n v="14.99"/>
    <s v="https://brickset.com/sets/79015-1"/>
    <s v="https://images.brickset.com/sets/small/79015-1.jpg"/>
    <s v="https://images.brickset.com/sets/images/79015-1.jpg"/>
    <s v="2014.01.01"/>
    <s v="79015-1-Witch-King Battle-2014-The Hobbit-The Battle of the Five Armies-Licensed-Normal-101-3-8-14,99-https://brickset.com/sets/79015-1-https://images.brickset.com/sets/small/79015-1.jpg-https://images.brickset.com/sets/images/79015-1.jpg"/>
    <b v="1"/>
    <n v="14.99"/>
    <n v="101"/>
    <x v="4"/>
    <n v="3"/>
  </r>
  <r>
    <s v="79016-1"/>
    <s v="Attack on Lake-town"/>
    <x v="44"/>
    <x v="106"/>
    <s v="The Battle of the Five Armies"/>
    <x v="13"/>
    <s v="Normal"/>
    <n v="313"/>
    <s v="5"/>
    <s v="8"/>
    <n v="29.99"/>
    <s v="https://brickset.com/sets/79016-1"/>
    <s v="https://images.brickset.com/sets/small/79016-1.jpg"/>
    <s v="https://images.brickset.com/sets/images/79016-1.jpg"/>
    <s v="2014.01.01"/>
    <s v="79016-1-Attack on Lake-town-2014-The Hobbit-The Battle of the Five Armies-Licensed-Normal-313-5-8-29,99-https://brickset.com/sets/79016-1-https://images.brickset.com/sets/small/79016-1.jpg-https://images.brickset.com/sets/images/79016-1.jpg"/>
    <b v="1"/>
    <n v="29.99"/>
    <n v="313"/>
    <x v="4"/>
    <n v="5"/>
  </r>
  <r>
    <s v="79017-1"/>
    <s v="The Battle of Five Armies"/>
    <x v="44"/>
    <x v="106"/>
    <s v="The Battle of the Five Armies"/>
    <x v="13"/>
    <s v="Normal"/>
    <n v="472"/>
    <s v="7"/>
    <s v="8"/>
    <n v="59.99"/>
    <s v="https://brickset.com/sets/79017-1"/>
    <s v="https://images.brickset.com/sets/small/79017-1.jpg"/>
    <s v="https://images.brickset.com/sets/images/79017-1.jpg"/>
    <s v="2014.01.01"/>
    <s v="79017-1-The Battle of Five Armies-2014-The Hobbit-The Battle of the Five Armies-Licensed-Normal-472-7-8-59,99-https://brickset.com/sets/79017-1-https://images.brickset.com/sets/small/79017-1.jpg-https://images.brickset.com/sets/images/79017-1.jpg"/>
    <b v="1"/>
    <n v="59.99"/>
    <n v="472"/>
    <x v="4"/>
    <n v="7"/>
  </r>
  <r>
    <s v="79018-1"/>
    <s v="The Lonely Mountain"/>
    <x v="44"/>
    <x v="106"/>
    <s v="The Battle of the Five Armies"/>
    <x v="13"/>
    <s v="Normal"/>
    <n v="866"/>
    <s v="5"/>
    <s v="8"/>
    <n v="129.99"/>
    <s v="https://brickset.com/sets/79018-1"/>
    <s v="https://images.brickset.com/sets/small/79018-1.jpg"/>
    <s v="https://images.brickset.com/sets/images/79018-1.jpg"/>
    <s v="2014.01.01"/>
    <s v="79018-1-The Lonely Mountain-2014-The Hobbit-The Battle of the Five Armies-Licensed-Normal-866-5-8-129,99-https://brickset.com/sets/79018-1-https://images.brickset.com/sets/small/79018-1.jpg-https://images.brickset.com/sets/images/79018-1.jpg"/>
    <b v="1"/>
    <n v="129.99"/>
    <n v="866"/>
    <x v="4"/>
    <n v="5"/>
  </r>
  <r>
    <s v="79115-1"/>
    <s v="Turtle Van Takedown"/>
    <x v="44"/>
    <x v="107"/>
    <s v="Movie"/>
    <x v="13"/>
    <s v="Normal"/>
    <n v="368"/>
    <s v="4"/>
    <s v="6"/>
    <n v="39.99"/>
    <s v="https://brickset.com/sets/79115-1"/>
    <s v="https://images.brickset.com/sets/small/79115-1.jpg"/>
    <s v="https://images.brickset.com/sets/images/79115-1.jpg"/>
    <s v="2014.01.01"/>
    <s v="79115-1-Turtle Van Takedown-2014-Teenage Mutant Ninja Turtles-Movie-Licensed-Normal-368-4-6-39,99-https://brickset.com/sets/79115-1-https://images.brickset.com/sets/small/79115-1.jpg-https://images.brickset.com/sets/images/79115-1.jpg"/>
    <b v="1"/>
    <n v="39.99"/>
    <n v="368"/>
    <x v="4"/>
    <n v="4"/>
  </r>
  <r>
    <s v="79116-1"/>
    <s v="Big Rig Snow Getaway"/>
    <x v="44"/>
    <x v="107"/>
    <s v="Movie"/>
    <x v="13"/>
    <s v="Normal"/>
    <n v="741"/>
    <s v="6"/>
    <s v="7"/>
    <n v="69.989999999999995"/>
    <s v="https://brickset.com/sets/79116-1"/>
    <s v="https://images.brickset.com/sets/small/79116-1.jpg"/>
    <s v="https://images.brickset.com/sets/images/79116-1.jpg"/>
    <s v="2014.01.01"/>
    <s v="79116-1-Big Rig Snow Getaway-2014-Teenage Mutant Ninja Turtles-Movie-Licensed-Normal-741-6-7-69,99-https://brickset.com/sets/79116-1-https://images.brickset.com/sets/small/79116-1.jpg-https://images.brickset.com/sets/images/79116-1.jpg"/>
    <b v="1"/>
    <n v="69.989999999999995"/>
    <n v="741"/>
    <x v="4"/>
    <n v="6"/>
  </r>
  <r>
    <s v="79117-1"/>
    <s v="Turtle Lair Invasion"/>
    <x v="44"/>
    <x v="107"/>
    <s v="Movie"/>
    <x v="13"/>
    <s v="Normal"/>
    <n v="888"/>
    <s v="6"/>
    <s v="7"/>
    <n v="99.99"/>
    <s v="https://brickset.com/sets/79117-1"/>
    <s v="https://images.brickset.com/sets/small/79117-1.jpg"/>
    <s v="https://images.brickset.com/sets/images/79117-1.jpg"/>
    <s v="2014.01.01"/>
    <s v="79117-1-Turtle Lair Invasion-2014-Teenage Mutant Ninja Turtles-Movie-Licensed-Normal-888-6-7-99,99-https://brickset.com/sets/79117-1-https://images.brickset.com/sets/small/79117-1.jpg-https://images.brickset.com/sets/images/79117-1.jpg"/>
    <b v="1"/>
    <n v="99.99"/>
    <n v="888"/>
    <x v="4"/>
    <n v="6"/>
  </r>
  <r>
    <s v="79118-1"/>
    <s v="Karai Bike Escape"/>
    <x v="44"/>
    <x v="107"/>
    <s v="TV Series"/>
    <x v="13"/>
    <s v="Normal"/>
    <n v="88"/>
    <s v="2"/>
    <s v="5"/>
    <n v="12.99"/>
    <s v="https://brickset.com/sets/79118-1"/>
    <s v="https://images.brickset.com/sets/small/79118-1.jpg"/>
    <s v="https://images.brickset.com/sets/images/79118-1.jpg"/>
    <s v="2014.01.01"/>
    <s v="79118-1-Karai Bike Escape-2014-Teenage Mutant Ninja Turtles-TV Series-Licensed-Normal-88-2-5-12,99-https://brickset.com/sets/79118-1-https://images.brickset.com/sets/small/79118-1.jpg-https://images.brickset.com/sets/images/79118-1.jpg"/>
    <b v="1"/>
    <n v="12.99"/>
    <n v="88"/>
    <x v="4"/>
    <n v="2"/>
  </r>
  <r>
    <s v="79119-1"/>
    <s v="Mutation Chamber Unleashed"/>
    <x v="44"/>
    <x v="107"/>
    <s v="TV Series"/>
    <x v="13"/>
    <s v="Normal"/>
    <n v="196"/>
    <s v="3"/>
    <s v="6"/>
    <n v="24.99"/>
    <s v="https://brickset.com/sets/79119-1"/>
    <s v="https://images.brickset.com/sets/small/79119-1.jpg"/>
    <s v="https://images.brickset.com/sets/images/79119-1.jpg"/>
    <s v="2014.01.01"/>
    <s v="79119-1-Mutation Chamber Unleashed-2014-Teenage Mutant Ninja Turtles-TV Series-Licensed-Normal-196-3-6-24,99-https://brickset.com/sets/79119-1-https://images.brickset.com/sets/small/79119-1.jpg-https://images.brickset.com/sets/images/79119-1.jpg"/>
    <b v="1"/>
    <n v="24.99"/>
    <n v="196"/>
    <x v="4"/>
    <n v="3"/>
  </r>
  <r>
    <s v="79120-1"/>
    <s v="T-Rawket Sky Strike"/>
    <x v="44"/>
    <x v="107"/>
    <s v="TV Series"/>
    <x v="13"/>
    <s v="Normal"/>
    <n v="286"/>
    <s v="4"/>
    <s v="6"/>
    <n v="34.99"/>
    <s v="https://brickset.com/sets/79120-1"/>
    <s v="https://images.brickset.com/sets/small/79120-1.jpg"/>
    <s v="https://images.brickset.com/sets/images/79120-1.jpg"/>
    <s v="2014.01.01"/>
    <s v="79120-1-T-Rawket Sky Strike-2014-Teenage Mutant Ninja Turtles-TV Series-Licensed-Normal-286-4-6-34,99-https://brickset.com/sets/79120-1-https://images.brickset.com/sets/small/79120-1.jpg-https://images.brickset.com/sets/images/79120-1.jpg"/>
    <b v="1"/>
    <n v="34.99"/>
    <n v="286"/>
    <x v="4"/>
    <n v="4"/>
  </r>
  <r>
    <s v="79121-1"/>
    <s v="Turtle Sub Undersea Chase"/>
    <x v="44"/>
    <x v="107"/>
    <s v="TV Series"/>
    <x v="13"/>
    <s v="Normal"/>
    <n v="684"/>
    <s v="5"/>
    <s v="7"/>
    <n v="59.99"/>
    <s v="https://brickset.com/sets/79121-1"/>
    <s v="https://images.brickset.com/sets/small/79121-1.jpg"/>
    <s v="https://images.brickset.com/sets/images/79121-1.jpg"/>
    <s v="2014.01.01"/>
    <s v="79121-1-Turtle Sub Undersea Chase-2014-Teenage Mutant Ninja Turtles-TV Series-Licensed-Normal-684-5-7-59,99-https://brickset.com/sets/79121-1-https://images.brickset.com/sets/small/79121-1.jpg-https://images.brickset.com/sets/images/79121-1.jpg"/>
    <b v="1"/>
    <n v="59.99"/>
    <n v="684"/>
    <x v="4"/>
    <n v="5"/>
  </r>
  <r>
    <s v="79122-1"/>
    <s v="Shredder's Lair Rescue"/>
    <x v="44"/>
    <x v="107"/>
    <s v="TV Series"/>
    <x v="13"/>
    <s v="Normal"/>
    <n v="478"/>
    <s v="5"/>
    <s v=""/>
    <n v="49.99"/>
    <s v="https://brickset.com/sets/79122-1"/>
    <s v="https://images.brickset.com/sets/small/79122-1.jpg"/>
    <s v="https://images.brickset.com/sets/images/79122-1.jpg"/>
    <s v="2014.01.01"/>
    <s v="79122-1-Shredder's Lair Rescue-2014-Teenage Mutant Ninja Turtles-TV Series-Licensed-Normal-478-5--49,99-https://brickset.com/sets/79122-1-https://images.brickset.com/sets/small/79122-1.jpg-https://images.brickset.com/sets/images/79122-1.jpg"/>
    <b v="1"/>
    <n v="49.99"/>
    <n v="478"/>
    <x v="4"/>
    <n v="5"/>
  </r>
  <r>
    <s v="391114-1"/>
    <s v="Grumlo"/>
    <x v="44"/>
    <x v="109"/>
    <s v="Magazine gift"/>
    <x v="8"/>
    <s v="Other"/>
    <n v="11"/>
    <s v=""/>
    <s v=""/>
    <s v=""/>
    <s v="https://brickset.com/sets/391114-1"/>
    <s v="https://images.brickset.com/sets/small/LOC114-1.jpg"/>
    <s v="https://images.brickset.com/sets/images/LOC114-1.jpg"/>
    <s v="2014.01.01"/>
    <s v="391114-1-Grumlo-2014-Legends of Chima-Magazine gift-Action/Adventure-Other-11----https://brickset.com/sets/391114-1-https://images.brickset.com/sets/small/LOC114-1.jpg-https://images.brickset.com/sets/images/LOC114-1.jpg"/>
    <b v="0"/>
    <n v="0"/>
    <n v="11"/>
    <x v="4"/>
    <n v="0"/>
  </r>
  <r>
    <s v="391214-1"/>
    <s v="Speedorz Ramp"/>
    <x v="44"/>
    <x v="109"/>
    <s v="Magazine gift"/>
    <x v="8"/>
    <s v="Other"/>
    <m/>
    <s v=""/>
    <s v=""/>
    <s v=""/>
    <s v="https://brickset.com/sets/391214-1"/>
    <s v="https://images.brickset.com/sets/small/LOC214-1.jpg"/>
    <s v="https://images.brickset.com/sets/images/LOC214-1.jpg"/>
    <s v="2014.01.01"/>
    <s v="391214-1-Speedorz Ramp-2014-Legends of Chima-Magazine gift-Action/Adventure-Other-----https://brickset.com/sets/391214-1-https://images.brickset.com/sets/small/LOC214-1.jpg-https://images.brickset.com/sets/images/LOC214-1.jpg"/>
    <b v="0"/>
    <n v="0"/>
    <n v="0"/>
    <x v="4"/>
    <n v="0"/>
  </r>
  <r>
    <s v="391403-1"/>
    <s v="Cannon, Chi and Axe"/>
    <x v="44"/>
    <x v="109"/>
    <s v="Magazine gift"/>
    <x v="8"/>
    <s v="Other"/>
    <n v="20"/>
    <s v=""/>
    <s v=""/>
    <s v=""/>
    <s v="https://brickset.com/sets/391403-1"/>
    <s v="https://images.brickset.com/sets/small/LOC391403-1.jpg"/>
    <s v="https://images.brickset.com/sets/images/LOC391403-1.jpg"/>
    <s v="2014.01.01"/>
    <s v="391403-1-Cannon, Chi and Axe-2014-Legends of Chima-Magazine gift-Action/Adventure-Other-20----https://brickset.com/sets/391403-1-https://images.brickset.com/sets/small/LOC391403-1.jpg-https://images.brickset.com/sets/images/LOC391403-1.jpg"/>
    <b v="0"/>
    <n v="0"/>
    <n v="20"/>
    <x v="4"/>
    <n v="0"/>
  </r>
  <r>
    <s v="391404-1"/>
    <s v="Worriz"/>
    <x v="44"/>
    <x v="109"/>
    <s v="Magazine gift"/>
    <x v="8"/>
    <s v="Other"/>
    <m/>
    <s v="1"/>
    <s v=""/>
    <s v=""/>
    <s v="https://brickset.com/sets/391404-1"/>
    <s v="https://images.brickset.com/sets/small/LOC391404-1.jpg"/>
    <s v="https://images.brickset.com/sets/images/LOC391404-1.jpg"/>
    <s v="2014.01.01"/>
    <s v="391404-1-Worriz-2014-Legends of Chima-Magazine gift-Action/Adventure-Other--1---https://brickset.com/sets/391404-1-https://images.brickset.com/sets/small/LOC391404-1.jpg-https://images.brickset.com/sets/images/LOC391404-1.jpg"/>
    <b v="0"/>
    <n v="0"/>
    <n v="0"/>
    <x v="4"/>
    <n v="1"/>
  </r>
  <r>
    <s v="391405-1"/>
    <s v="Crocodile Hideout"/>
    <x v="44"/>
    <x v="109"/>
    <s v="Magazine gift"/>
    <x v="8"/>
    <s v="Other"/>
    <m/>
    <s v=""/>
    <s v=""/>
    <s v=""/>
    <s v="https://brickset.com/sets/391405-1"/>
    <s v="https://images.brickset.com/sets/small/LOC391405-1.jpg"/>
    <s v="https://images.brickset.com/sets/images/LOC391405-1.jpg"/>
    <s v="2014.01.01"/>
    <s v="391405-1-Crocodile Hideout-2014-Legends of Chima-Magazine gift-Action/Adventure-Other-----https://brickset.com/sets/391405-1-https://images.brickset.com/sets/small/LOC391405-1.jpg-https://images.brickset.com/sets/images/LOC391405-1.jpg"/>
    <b v="0"/>
    <n v="0"/>
    <n v="0"/>
    <x v="4"/>
    <n v="0"/>
  </r>
  <r>
    <s v="391406-1"/>
    <s v="Crug"/>
    <x v="44"/>
    <x v="109"/>
    <s v="Magazine gift"/>
    <x v="8"/>
    <s v="Other"/>
    <m/>
    <s v="1"/>
    <s v=""/>
    <s v=""/>
    <s v="https://brickset.com/sets/391406-1"/>
    <s v="https://images.brickset.com/sets/small/LOC391406-1.jpg"/>
    <s v="https://images.brickset.com/sets/images/LOC391406-1.jpg"/>
    <s v="2014.01.01"/>
    <s v="391406-1-Crug-2014-Legends of Chima-Magazine gift-Action/Adventure-Other--1---https://brickset.com/sets/391406-1-https://images.brickset.com/sets/small/LOC391406-1.jpg-https://images.brickset.com/sets/images/LOC391406-1.jpg"/>
    <b v="0"/>
    <n v="0"/>
    <n v="0"/>
    <x v="4"/>
    <n v="1"/>
  </r>
  <r>
    <s v="391407-1"/>
    <s v="Fire spinner and ramp"/>
    <x v="44"/>
    <x v="109"/>
    <s v="Magazine gift"/>
    <x v="8"/>
    <s v="Other"/>
    <m/>
    <s v=""/>
    <s v=""/>
    <s v=""/>
    <s v="https://brickset.com/sets/391407-1"/>
    <s v="https://images.brickset.com/sets/small/LOC391407-1.jpg"/>
    <s v="https://images.brickset.com/sets/images/LOC391407-1.jpg"/>
    <s v="2014.01.01"/>
    <s v="391407-1-Fire spinner and ramp-2014-Legends of Chima-Magazine gift-Action/Adventure-Other-----https://brickset.com/sets/391407-1-https://images.brickset.com/sets/small/LOC391407-1.jpg-https://images.brickset.com/sets/images/LOC391407-1.jpg"/>
    <b v="0"/>
    <n v="0"/>
    <n v="0"/>
    <x v="4"/>
    <n v="0"/>
  </r>
  <r>
    <s v="391408-1"/>
    <s v="Vornon"/>
    <x v="44"/>
    <x v="109"/>
    <s v="Magazine gift"/>
    <x v="8"/>
    <s v="Other"/>
    <m/>
    <s v="1"/>
    <s v=""/>
    <s v=""/>
    <s v="https://brickset.com/sets/391408-1"/>
    <s v="https://images.brickset.com/sets/small/LOC391408-1.jpg"/>
    <s v="https://images.brickset.com/sets/images/LOC391408-1.jpg"/>
    <s v="2014.01.01"/>
    <s v="391408-1-Vornon-2014-Legends of Chima-Magazine gift-Action/Adventure-Other--1---https://brickset.com/sets/391408-1-https://images.brickset.com/sets/small/LOC391408-1.jpg-https://images.brickset.com/sets/images/LOC391408-1.jpg"/>
    <b v="0"/>
    <n v="0"/>
    <n v="0"/>
    <x v="4"/>
    <n v="1"/>
  </r>
  <r>
    <s v="391409-1"/>
    <s v="Ice Prison"/>
    <x v="44"/>
    <x v="109"/>
    <s v="Magazine gift"/>
    <x v="8"/>
    <s v="Other"/>
    <m/>
    <s v=""/>
    <s v=""/>
    <s v=""/>
    <s v="https://brickset.com/sets/391409-1"/>
    <s v="https://images.brickset.com/sets/small/LOC391409-1.jpg"/>
    <s v="https://images.brickset.com/sets/images/LOC391409-1.jpg"/>
    <s v="2014.01.01"/>
    <s v="391409-1-Ice Prison-2014-Legends of Chima-Magazine gift-Action/Adventure-Other-----https://brickset.com/sets/391409-1-https://images.brickset.com/sets/small/LOC391409-1.jpg-https://images.brickset.com/sets/images/LOC391409-1.jpg"/>
    <b v="0"/>
    <n v="0"/>
    <n v="0"/>
    <x v="4"/>
    <n v="0"/>
  </r>
  <r>
    <s v="391410-1"/>
    <s v="Sykor"/>
    <x v="44"/>
    <x v="109"/>
    <s v="Magazine gift"/>
    <x v="8"/>
    <s v="Other"/>
    <m/>
    <s v="1"/>
    <s v=""/>
    <s v=""/>
    <s v="https://brickset.com/sets/391410-1"/>
    <s v="https://images.brickset.com/sets/small/LOC391410-1.jpg"/>
    <s v="https://images.brickset.com/sets/images/LOC391410-1.jpg"/>
    <s v="2014.01.01"/>
    <s v="391410-1-Sykor-2014-Legends of Chima-Magazine gift-Action/Adventure-Other--1---https://brickset.com/sets/391410-1-https://images.brickset.com/sets/small/LOC391410-1.jpg-https://images.brickset.com/sets/images/LOC391410-1.jpg"/>
    <b v="0"/>
    <n v="0"/>
    <n v="0"/>
    <x v="4"/>
    <n v="1"/>
  </r>
  <r>
    <s v="391411-1"/>
    <s v="Shooter"/>
    <x v="44"/>
    <x v="109"/>
    <s v="Magazine gift"/>
    <x v="8"/>
    <s v="Other"/>
    <m/>
    <s v=""/>
    <s v=""/>
    <s v=""/>
    <s v="https://brickset.com/sets/391411-1"/>
    <s v="https://images.brickset.com/sets/small/LOC391411-1.jpg"/>
    <s v="https://images.brickset.com/sets/images/LOC391411-1.jpg"/>
    <s v="2014.01.01"/>
    <s v="391411-1-Shooter-2014-Legends of Chima-Magazine gift-Action/Adventure-Other-----https://brickset.com/sets/391411-1-https://images.brickset.com/sets/small/LOC391411-1.jpg-https://images.brickset.com/sets/images/LOC391411-1.jpg"/>
    <b v="0"/>
    <n v="0"/>
    <n v="0"/>
    <x v="4"/>
    <n v="0"/>
  </r>
  <r>
    <s v="391412-1"/>
    <s v="Worriz"/>
    <x v="44"/>
    <x v="109"/>
    <s v="Magazine gift"/>
    <x v="8"/>
    <s v="Other"/>
    <m/>
    <s v="1"/>
    <s v=""/>
    <s v=""/>
    <s v="https://brickset.com/sets/391412-1"/>
    <s v="https://images.brickset.com/sets/small/LOC391412-1.jpg"/>
    <s v="https://images.brickset.com/sets/images/LOC391412-1.jpg"/>
    <s v="2014.01.01"/>
    <s v="391412-1-Worriz-2014-Legends of Chima-Magazine gift-Action/Adventure-Other--1---https://brickset.com/sets/391412-1-https://images.brickset.com/sets/small/LOC391412-1.jpg-https://images.brickset.com/sets/images/LOC391412-1.jpg"/>
    <b v="0"/>
    <n v="0"/>
    <n v="0"/>
    <x v="4"/>
    <n v="1"/>
  </r>
  <r>
    <s v="471408-1"/>
    <s v="Lennox with Lion Cannon"/>
    <x v="44"/>
    <x v="109"/>
    <s v="Magazine gift"/>
    <x v="8"/>
    <s v="Other"/>
    <m/>
    <s v="1"/>
    <s v=""/>
    <s v=""/>
    <s v="https://brickset.com/sets/471408-1"/>
    <s v="https://images.brickset.com/sets/small/LOC471408-1.jpg"/>
    <s v="https://images.brickset.com/sets/images/LOC471408-1.jpg"/>
    <s v="2014.01.01"/>
    <s v="471408-1-Lennox with Lion Cannon-2014-Legends of Chima-Magazine gift-Action/Adventure-Other--1---https://brickset.com/sets/471408-1-https://images.brickset.com/sets/small/LOC471408-1.jpg-https://images.brickset.com/sets/images/LOC471408-1.jpg"/>
    <b v="0"/>
    <n v="0"/>
    <n v="0"/>
    <x v="4"/>
    <n v="1"/>
  </r>
  <r>
    <s v="561407-1"/>
    <s v="Dog Grooming"/>
    <x v="44"/>
    <x v="101"/>
    <s v="Magazine gift"/>
    <x v="1"/>
    <s v="Other"/>
    <n v="13"/>
    <s v=""/>
    <s v=""/>
    <s v=""/>
    <s v="https://brickset.com/sets/561407-1"/>
    <s v="https://images.brickset.com/sets/small/FR561407-1.jpg"/>
    <s v="https://images.brickset.com/sets/images/FR561407-1.jpg"/>
    <s v="2014.01.01"/>
    <s v="561407-1-Dog Grooming-2014-Friends-Magazine gift-Modern day-Other-13----https://brickset.com/sets/561407-1-https://images.brickset.com/sets/small/FR561407-1.jpg-https://images.brickset.com/sets/images/FR561407-1.jpg"/>
    <b v="0"/>
    <n v="0"/>
    <n v="13"/>
    <x v="4"/>
    <n v="0"/>
  </r>
  <r>
    <s v="561408-1"/>
    <s v="Beach Scene"/>
    <x v="44"/>
    <x v="101"/>
    <s v="Magazine gift"/>
    <x v="1"/>
    <s v="Other"/>
    <n v="27"/>
    <s v=""/>
    <s v=""/>
    <s v=""/>
    <s v="https://brickset.com/sets/561408-1"/>
    <s v="https://images.brickset.com/sets/small/FR561408-1.jpg"/>
    <s v="https://images.brickset.com/sets/images/FR561408-1.jpg"/>
    <s v="2014.01.01"/>
    <s v="561408-1-Beach Scene-2014-Friends-Magazine gift-Modern day-Other-27----https://brickset.com/sets/561408-1-https://images.brickset.com/sets/small/FR561408-1.jpg-https://images.brickset.com/sets/images/FR561408-1.jpg"/>
    <b v="0"/>
    <n v="0"/>
    <n v="27"/>
    <x v="4"/>
    <n v="0"/>
  </r>
  <r>
    <s v="561409-1"/>
    <s v="Kitchen with oven"/>
    <x v="44"/>
    <x v="101"/>
    <s v="Magazine gift"/>
    <x v="1"/>
    <s v="Other"/>
    <n v="28"/>
    <s v=""/>
    <s v=""/>
    <s v=""/>
    <s v="https://brickset.com/sets/561409-1"/>
    <s v="https://images.brickset.com/sets/small/FR561409-1.jpg"/>
    <s v="https://images.brickset.com/sets/images/FR561409-1.jpg"/>
    <s v="2014.01.01"/>
    <s v="561409-1-Kitchen with oven-2014-Friends-Magazine gift-Modern day-Other-28----https://brickset.com/sets/561409-1-https://images.brickset.com/sets/small/FR561409-1.jpg-https://images.brickset.com/sets/images/FR561409-1.jpg"/>
    <b v="0"/>
    <n v="0"/>
    <n v="28"/>
    <x v="4"/>
    <n v="0"/>
  </r>
  <r>
    <s v="561410-1"/>
    <s v="Halloween Shop"/>
    <x v="44"/>
    <x v="101"/>
    <s v="Magazine gift"/>
    <x v="1"/>
    <s v="Other"/>
    <n v="29"/>
    <s v=""/>
    <s v=""/>
    <s v=""/>
    <s v="https://brickset.com/sets/561410-1"/>
    <s v="https://images.brickset.com/sets/small/FR561410-1.jpg"/>
    <s v="https://images.brickset.com/sets/images/FR561410-1.jpg"/>
    <s v="2014.01.01"/>
    <s v="561410-1-Halloween Shop-2014-Friends-Magazine gift-Modern day-Other-29----https://brickset.com/sets/561410-1-https://images.brickset.com/sets/small/FR561410-1.jpg-https://images.brickset.com/sets/images/FR561410-1.jpg"/>
    <b v="0"/>
    <n v="0"/>
    <n v="29"/>
    <x v="4"/>
    <n v="0"/>
  </r>
  <r>
    <s v="561411-1"/>
    <s v="Cat and scenery"/>
    <x v="44"/>
    <x v="101"/>
    <s v="Magazine gift"/>
    <x v="1"/>
    <s v="Other"/>
    <n v="24"/>
    <s v=""/>
    <s v=""/>
    <s v=""/>
    <s v="https://brickset.com/sets/561411-1"/>
    <s v="https://images.brickset.com/sets/small/FR561411-1.jpg"/>
    <s v="https://images.brickset.com/sets/images/FR561411-1.jpg"/>
    <s v="2014.01.01"/>
    <s v="561411-1-Cat and scenery-2014-Friends-Magazine gift-Modern day-Other-24----https://brickset.com/sets/561411-1-https://images.brickset.com/sets/small/FR561411-1.jpg-https://images.brickset.com/sets/images/FR561411-1.jpg"/>
    <b v="0"/>
    <n v="0"/>
    <n v="24"/>
    <x v="4"/>
    <n v="0"/>
  </r>
  <r>
    <s v="561412-1"/>
    <s v="Christmas Tree"/>
    <x v="44"/>
    <x v="101"/>
    <s v="Magazine gift"/>
    <x v="1"/>
    <s v="Other"/>
    <n v="35"/>
    <s v=""/>
    <s v=""/>
    <s v=""/>
    <s v="https://brickset.com/sets/561412-1"/>
    <s v="https://images.brickset.com/sets/small/FR561412-1.jpg"/>
    <s v="https://images.brickset.com/sets/images/FR561412-1.jpg"/>
    <s v="2014.01.01"/>
    <s v="561412-1-Christmas Tree-2014-Friends-Magazine gift-Modern day-Other-35----https://brickset.com/sets/561412-1-https://images.brickset.com/sets/small/FR561412-1.jpg-https://images.brickset.com/sets/images/FR561412-1.jpg"/>
    <b v="0"/>
    <n v="0"/>
    <n v="35"/>
    <x v="4"/>
    <n v="0"/>
  </r>
  <r>
    <s v="850595-1"/>
    <s v="Friends Notebook"/>
    <x v="44"/>
    <x v="9"/>
    <s v="Stationery"/>
    <x v="2"/>
    <s v="Gear"/>
    <m/>
    <s v=""/>
    <s v=""/>
    <n v="9.99"/>
    <s v="https://brickset.com/sets/850595-1"/>
    <s v="https://images.brickset.com/sets/small/850595-1.jpg"/>
    <s v="https://images.brickset.com/sets/images/850595-1.jpg"/>
    <s v="2014.01.01"/>
    <s v="850595-1-Friends Notebook-2014-Gear-Stationery-Miscellaneous-Gear----9,99-https://brickset.com/sets/850595-1-https://images.brickset.com/sets/small/850595-1.jpg-https://images.brickset.com/sets/images/850595-1.jpg"/>
    <b v="1"/>
    <n v="9.99"/>
    <n v="0"/>
    <x v="4"/>
    <n v="0"/>
  </r>
  <r>
    <s v="850884-1"/>
    <s v="Castle King Key Chain"/>
    <x v="44"/>
    <x v="9"/>
    <s v="Key Chains/Castle"/>
    <x v="2"/>
    <s v="Gear"/>
    <m/>
    <s v=""/>
    <s v="6"/>
    <n v="4.99"/>
    <s v="https://brickset.com/sets/850884-1"/>
    <s v="https://images.brickset.com/sets/small/850884-1.jpg"/>
    <s v="https://images.brickset.com/sets/images/850884-1.jpg"/>
    <s v="2014.01.01"/>
    <s v="850884-1-Castle King Key Chain-2014-Gear-Key Chains/Castle-Miscellaneous-Gear---6-4,99-https://brickset.com/sets/850884-1-https://images.brickset.com/sets/small/850884-1.jpg-https://images.brickset.com/sets/images/850884-1.jpg"/>
    <b v="1"/>
    <n v="4.99"/>
    <n v="0"/>
    <x v="4"/>
    <n v="0"/>
  </r>
  <r>
    <s v="850886-1"/>
    <s v="Castle Dragon Wizard Key Chain"/>
    <x v="44"/>
    <x v="9"/>
    <s v="Key Chains/Castle"/>
    <x v="2"/>
    <s v="Gear"/>
    <m/>
    <s v=""/>
    <s v=""/>
    <n v="4.99"/>
    <s v="https://brickset.com/sets/850886-1"/>
    <s v="https://images.brickset.com/sets/small/850886-1.jpg"/>
    <s v="https://images.brickset.com/sets/images/850886-1.jpg"/>
    <s v="2014.01.01"/>
    <s v="850886-1-Castle Dragon Wizard Key Chain-2014-Gear-Key Chains/Castle-Miscellaneous-Gear----4,99-https://brickset.com/sets/850886-1-https://images.brickset.com/sets/small/850886-1.jpg-https://images.brickset.com/sets/images/850886-1.jpg"/>
    <b v="1"/>
    <n v="4.99"/>
    <n v="0"/>
    <x v="4"/>
    <n v="0"/>
  </r>
  <r>
    <s v="850888-1"/>
    <s v="Castle Knights Accessory Set"/>
    <x v="44"/>
    <x v="19"/>
    <s v=""/>
    <x v="7"/>
    <s v="Extended"/>
    <n v="32"/>
    <s v="4"/>
    <s v="6"/>
    <n v="14.99"/>
    <s v="https://brickset.com/sets/850888-1"/>
    <s v="https://images.brickset.com/sets/small/850888-1.jpg"/>
    <s v="https://images.brickset.com/sets/images/850888-1.jpg"/>
    <s v="2014.01.01"/>
    <s v="850888-1-Castle Knights Accessory Set-2014-Castle--Historical-Extended-32-4-6-14,99-https://brickset.com/sets/850888-1-https://images.brickset.com/sets/small/850888-1.jpg-https://images.brickset.com/sets/images/850888-1.jpg"/>
    <b v="1"/>
    <n v="14.99"/>
    <n v="32"/>
    <x v="4"/>
    <n v="4"/>
  </r>
  <r>
    <s v="850889-1"/>
    <s v="Castle Dragons Accessory Set"/>
    <x v="44"/>
    <x v="19"/>
    <s v=""/>
    <x v="7"/>
    <s v="Extended"/>
    <n v="42"/>
    <s v="4"/>
    <s v="6"/>
    <n v="14.99"/>
    <s v="https://brickset.com/sets/850889-1"/>
    <s v="https://images.brickset.com/sets/small/850889-1.jpg"/>
    <s v="https://images.brickset.com/sets/images/850889-1.jpg"/>
    <s v="2014.01.01"/>
    <s v="850889-1-Castle Dragons Accessory Set-2014-Castle--Historical-Extended-42-4-6-14,99-https://brickset.com/sets/850889-1-https://images.brickset.com/sets/small/850889-1.jpg-https://images.brickset.com/sets/images/850889-1.jpg"/>
    <b v="1"/>
    <n v="14.99"/>
    <n v="42"/>
    <x v="4"/>
    <n v="4"/>
  </r>
  <r>
    <s v="850894-1"/>
    <s v="Emmet Key Chain"/>
    <x v="44"/>
    <x v="9"/>
    <s v="Key Chains/The LEGO Movie"/>
    <x v="2"/>
    <s v="Gear"/>
    <m/>
    <s v=""/>
    <s v="6"/>
    <n v="4.99"/>
    <s v="https://brickset.com/sets/850894-1"/>
    <s v="https://images.brickset.com/sets/small/850894-1.jpg"/>
    <s v="https://images.brickset.com/sets/images/850894-1.jpg"/>
    <s v="2014.01.01"/>
    <s v="850894-1-Emmet Key Chain-2014-Gear-Key Chains/The LEGO Movie-Miscellaneous-Gear---6-4,99-https://brickset.com/sets/850894-1-https://images.brickset.com/sets/small/850894-1.jpg-https://images.brickset.com/sets/images/850894-1.jpg"/>
    <b v="1"/>
    <n v="4.99"/>
    <n v="0"/>
    <x v="4"/>
    <n v="0"/>
  </r>
  <r>
    <s v="850895-1"/>
    <s v="Wyldstyle Key Chain"/>
    <x v="44"/>
    <x v="9"/>
    <s v="Key Chains/The LEGO Movie"/>
    <x v="2"/>
    <s v="Gear"/>
    <m/>
    <s v=""/>
    <s v="6"/>
    <n v="4.99"/>
    <s v="https://brickset.com/sets/850895-1"/>
    <s v="https://images.brickset.com/sets/small/850895-1.jpg"/>
    <s v="https://images.brickset.com/sets/images/850895-1.jpg"/>
    <s v="2014.01.01"/>
    <s v="850895-1-Wyldstyle Key Chain-2014-Gear-Key Chains/The LEGO Movie-Miscellaneous-Gear---6-4,99-https://brickset.com/sets/850895-1-https://images.brickset.com/sets/small/850895-1.jpg-https://images.brickset.com/sets/images/850895-1.jpg"/>
    <b v="1"/>
    <n v="4.99"/>
    <n v="0"/>
    <x v="4"/>
    <n v="0"/>
  </r>
  <r>
    <s v="850896-1"/>
    <s v="Bad Cop Key Chain"/>
    <x v="44"/>
    <x v="9"/>
    <s v="Key Chains/The LEGO Movie"/>
    <x v="2"/>
    <s v="Gear"/>
    <m/>
    <s v=""/>
    <s v="6"/>
    <n v="4.99"/>
    <s v="https://brickset.com/sets/850896-1"/>
    <s v="https://images.brickset.com/sets/small/850896-1.jpg"/>
    <s v="https://images.brickset.com/sets/images/850896-1.jpg"/>
    <s v="2014.01.01"/>
    <s v="850896-1-Bad Cop Key Chain-2014-Gear-Key Chains/The LEGO Movie-Miscellaneous-Gear---6-4,99-https://brickset.com/sets/850896-1-https://images.brickset.com/sets/small/850896-1.jpg-https://images.brickset.com/sets/images/850896-1.jpg"/>
    <b v="1"/>
    <n v="4.99"/>
    <n v="0"/>
    <x v="4"/>
    <n v="0"/>
  </r>
  <r>
    <s v="850898-1"/>
    <s v="THE LEGO Movie Stationery Set"/>
    <x v="44"/>
    <x v="9"/>
    <s v="Stationery"/>
    <x v="2"/>
    <s v="Gear"/>
    <m/>
    <s v=""/>
    <s v=""/>
    <n v="14.99"/>
    <s v="https://brickset.com/sets/850898-1"/>
    <s v="https://images.brickset.com/sets/small/850898-1.jpg"/>
    <s v="https://images.brickset.com/sets/images/850898-1.jpg"/>
    <s v="2014.01.01"/>
    <s v="850898-1-THE LEGO Movie Stationery Set-2014-Gear-Stationery-Miscellaneous-Gear----14,99-https://brickset.com/sets/850898-1-https://images.brickset.com/sets/small/850898-1.jpg-https://images.brickset.com/sets/images/850898-1.jpg"/>
    <b v="1"/>
    <n v="14.99"/>
    <n v="0"/>
    <x v="4"/>
    <n v="0"/>
  </r>
  <r>
    <s v="850899-1"/>
    <s v="Legends of Chima Playmat"/>
    <x v="44"/>
    <x v="9"/>
    <s v="Playmats"/>
    <x v="2"/>
    <s v="Gear"/>
    <m/>
    <s v=""/>
    <s v=""/>
    <n v="14.99"/>
    <s v="https://brickset.com/sets/850899-1"/>
    <s v="https://images.brickset.com/sets/small/850899-1.jpg"/>
    <s v="https://images.brickset.com/sets/images/850899-1.jpg"/>
    <s v="2014.01.01"/>
    <s v="850899-1-Legends of Chima Playmat-2014-Gear-Playmats-Miscellaneous-Gear----14,99-https://brickset.com/sets/850899-1-https://images.brickset.com/sets/small/850899-1.jpg-https://images.brickset.com/sets/images/850899-1.jpg"/>
    <b v="1"/>
    <n v="14.99"/>
    <n v="0"/>
    <x v="4"/>
    <n v="0"/>
  </r>
  <r>
    <s v="850908-1"/>
    <s v="Legends of Chima Rogon Key Chain"/>
    <x v="44"/>
    <x v="9"/>
    <s v="Key Chains/Legends of Chima"/>
    <x v="2"/>
    <s v="Gear"/>
    <m/>
    <s v=""/>
    <s v=""/>
    <n v="4.99"/>
    <s v="https://brickset.com/sets/850908-1"/>
    <s v="https://images.brickset.com/sets/small/850908-1.jpg"/>
    <s v="https://images.brickset.com/sets/images/850908-1.jpg"/>
    <s v="2014.01.01"/>
    <s v="850908-1-Legends of Chima Rogon Key Chain-2014-Gear-Key Chains/Legends of Chima-Miscellaneous-Gear----4,99-https://brickset.com/sets/850908-1-https://images.brickset.com/sets/small/850908-1.jpg-https://images.brickset.com/sets/images/850908-1.jpg"/>
    <b v="1"/>
    <n v="4.99"/>
    <n v="0"/>
    <x v="4"/>
    <n v="0"/>
  </r>
  <r>
    <s v="850909-1"/>
    <s v="Sir Fangar Key Chain"/>
    <x v="44"/>
    <x v="9"/>
    <s v="Key Chains/Legends of Chima"/>
    <x v="2"/>
    <s v="Gear"/>
    <m/>
    <s v=""/>
    <s v=""/>
    <n v="4.99"/>
    <s v="https://brickset.com/sets/850909-1"/>
    <s v="https://images.brickset.com/sets/small/850909-1.jpg"/>
    <s v="https://images.brickset.com/sets/images/850909-1.jpg"/>
    <s v="2014.01.01"/>
    <s v="850909-1-Sir Fangar Key Chain-2014-Gear-Key Chains/Legends of Chima-Miscellaneous-Gear----4,99-https://brickset.com/sets/850909-1-https://images.brickset.com/sets/small/850909-1.jpg-https://images.brickset.com/sets/images/850909-1.jpg"/>
    <b v="1"/>
    <n v="4.99"/>
    <n v="0"/>
    <x v="4"/>
    <n v="0"/>
  </r>
  <r>
    <s v="850910-1"/>
    <s v="Legends of Chima Minifigure Accessory Set"/>
    <x v="44"/>
    <x v="109"/>
    <s v="The Power of the CHI"/>
    <x v="8"/>
    <s v="Extended"/>
    <n v="53"/>
    <s v="4"/>
    <s v="6"/>
    <n v="14.99"/>
    <s v="https://brickset.com/sets/850910-1"/>
    <s v="https://images.brickset.com/sets/small/850910-1.jpg"/>
    <s v="https://images.brickset.com/sets/images/850910-1.jpg"/>
    <s v="2014.01.01"/>
    <s v="850910-1-Legends of Chima Minifigure Accessory Set-2014-Legends of Chima-The Power of the CHI-Action/Adventure-Extended-53-4-6-14,99-https://brickset.com/sets/850910-1-https://images.brickset.com/sets/small/850910-1.jpg-https://images.brickset.com/sets/images/850910-1.jpg"/>
    <b v="1"/>
    <n v="14.99"/>
    <n v="53"/>
    <x v="4"/>
    <n v="4"/>
  </r>
  <r>
    <s v="850913-1"/>
    <s v="Fire and Ice Minifigure Accessory Set"/>
    <x v="44"/>
    <x v="109"/>
    <s v="Fire vs. Ice"/>
    <x v="8"/>
    <s v="Extended"/>
    <n v="49"/>
    <s v="4"/>
    <s v="6"/>
    <n v="14.99"/>
    <s v="https://brickset.com/sets/850913-1"/>
    <s v="https://images.brickset.com/sets/small/850913-1.jpg"/>
    <s v="https://images.brickset.com/sets/images/850913-1.jpg"/>
    <s v="2014.01.01"/>
    <s v="850913-1-Fire and Ice Minifigure Accessory Set-2014-Legends of Chima-Fire vs. Ice-Action/Adventure-Extended-49-4-6-14,99-https://brickset.com/sets/850913-1-https://images.brickset.com/sets/small/850913-1.jpg-https://images.brickset.com/sets/images/850913-1.jpg"/>
    <b v="1"/>
    <n v="14.99"/>
    <n v="49"/>
    <x v="4"/>
    <n v="4"/>
  </r>
  <r>
    <s v="850918-1"/>
    <s v="Ice Cube Tray"/>
    <x v="44"/>
    <x v="9"/>
    <s v="Housewares"/>
    <x v="2"/>
    <s v="Gear"/>
    <m/>
    <s v=""/>
    <s v=""/>
    <n v="7.99"/>
    <s v="https://brickset.com/sets/850918-1"/>
    <s v="https://images.brickset.com/sets/small/850918-1.jpg"/>
    <s v="https://images.brickset.com/sets/images/850918-1.jpg"/>
    <s v="2014.01.01"/>
    <s v="850918-1-Ice Cube Tray-2014-Gear-Housewares-Miscellaneous-Gear----7,99-https://brickset.com/sets/850918-1-https://images.brickset.com/sets/small/850918-1.jpg-https://images.brickset.com/sets/images/850918-1.jpg"/>
    <b v="1"/>
    <n v="7.99"/>
    <n v="0"/>
    <x v="4"/>
    <n v="0"/>
  </r>
  <r>
    <s v="850919-1"/>
    <s v="Chima Tumbler "/>
    <x v="44"/>
    <x v="9"/>
    <s v="Housewares"/>
    <x v="2"/>
    <s v="Gear"/>
    <m/>
    <s v=""/>
    <s v="6"/>
    <n v="6.99"/>
    <s v="https://brickset.com/sets/850919-1"/>
    <s v="https://images.brickset.com/sets/small/850919-1.jpg"/>
    <s v="https://images.brickset.com/sets/images/850919-1.jpg"/>
    <s v="2014.01.01"/>
    <s v="850919-1-Chima Tumbler -2014-Gear-Housewares-Miscellaneous-Gear---6-6,99-https://brickset.com/sets/850919-1-https://images.brickset.com/sets/small/850919-1.jpg-https://images.brickset.com/sets/images/850919-1.jpg"/>
    <b v="1"/>
    <n v="6.99"/>
    <n v="0"/>
    <x v="4"/>
    <n v="0"/>
  </r>
  <r>
    <s v="850929-1"/>
    <s v="City Playmat"/>
    <x v="44"/>
    <x v="9"/>
    <s v="Playmats"/>
    <x v="2"/>
    <s v="Gear"/>
    <m/>
    <s v=""/>
    <s v=""/>
    <n v="14.99"/>
    <s v="https://brickset.com/sets/850929-1"/>
    <s v="https://images.brickset.com/sets/small/850929-1.jpg"/>
    <s v="https://images.brickset.com/sets/images/850929-1.jpg"/>
    <s v="2014.01.01"/>
    <s v="850929-1-City Playmat-2014-Gear-Playmats-Miscellaneous-Gear----14,99-https://brickset.com/sets/850929-1-https://images.brickset.com/sets/small/850929-1.jpg-https://images.brickset.com/sets/images/850929-1.jpg"/>
    <b v="1"/>
    <n v="14.99"/>
    <n v="0"/>
    <x v="4"/>
    <n v="0"/>
  </r>
  <r>
    <s v="850932-1"/>
    <s v="Polar Accessory Set"/>
    <x v="44"/>
    <x v="67"/>
    <s v="Arctic"/>
    <x v="1"/>
    <s v="Extended"/>
    <n v="41"/>
    <s v="2"/>
    <s v="5"/>
    <n v="14.99"/>
    <s v="https://brickset.com/sets/850932-1"/>
    <s v="https://images.brickset.com/sets/small/850932-1.jpg"/>
    <s v="https://images.brickset.com/sets/images/850932-1.jpg"/>
    <s v="2014.01.01"/>
    <s v="850932-1-Polar Accessory Set-2014-City-Arctic-Modern day-Extended-41-2-5-14,99-https://brickset.com/sets/850932-1-https://images.brickset.com/sets/small/850932-1.jpg-https://images.brickset.com/sets/images/850932-1.jpg"/>
    <b v="1"/>
    <n v="14.99"/>
    <n v="41"/>
    <x v="4"/>
    <n v="2"/>
  </r>
  <r>
    <s v="850933-1"/>
    <s v="City Policeman Key Chain"/>
    <x v="44"/>
    <x v="9"/>
    <s v="Key Chains/City"/>
    <x v="2"/>
    <s v="Gear"/>
    <m/>
    <s v=""/>
    <s v=""/>
    <n v="4.99"/>
    <s v="https://brickset.com/sets/850933-1"/>
    <s v="https://images.brickset.com/sets/small/850933-1.jpg"/>
    <s v="https://images.brickset.com/sets/images/850933-1.jpg"/>
    <s v="2014.01.01"/>
    <s v="850933-1-City Policeman Key Chain-2014-Gear-Key Chains/City-Miscellaneous-Gear----4,99-https://brickset.com/sets/850933-1-https://images.brickset.com/sets/small/850933-1.jpg-https://images.brickset.com/sets/images/850933-1.jpg"/>
    <b v="1"/>
    <n v="4.99"/>
    <n v="0"/>
    <x v="4"/>
    <n v="0"/>
  </r>
  <r>
    <s v="850935-1"/>
    <s v="Classic Minifigure Graduation Set"/>
    <x v="44"/>
    <x v="58"/>
    <s v=""/>
    <x v="2"/>
    <s v="Extended"/>
    <n v="30"/>
    <s v="1"/>
    <s v="6"/>
    <n v="7.99"/>
    <s v="https://brickset.com/sets/850935-1"/>
    <s v="https://images.brickset.com/sets/small/850935-1.jpg"/>
    <s v="https://images.brickset.com/sets/images/850935-1.jpg"/>
    <s v="2014.01.01"/>
    <s v="850935-1-Classic Minifigure Graduation Set-2014-Miscellaneous--Miscellaneous-Extended-30-1-6-7,99-https://brickset.com/sets/850935-1-https://images.brickset.com/sets/small/850935-1.jpg-https://images.brickset.com/sets/images/850935-1.jpg"/>
    <b v="1"/>
    <n v="7.99"/>
    <n v="30"/>
    <x v="4"/>
    <n v="1"/>
  </r>
  <r>
    <s v="850936-1"/>
    <s v="Halloween Set"/>
    <x v="44"/>
    <x v="40"/>
    <s v="Halloween"/>
    <x v="2"/>
    <s v="Extended"/>
    <n v="13"/>
    <s v="1"/>
    <s v="6"/>
    <n v="7.99"/>
    <s v="https://brickset.com/sets/850936-1"/>
    <s v="https://images.brickset.com/sets/small/850936-1.jpg"/>
    <s v="https://images.brickset.com/sets/images/850936-1.jpg"/>
    <s v="2014.01.01"/>
    <s v="850936-1-Halloween Set-2014-Seasonal-Halloween-Miscellaneous-Extended-13-1-6-7,99-https://brickset.com/sets/850936-1-https://images.brickset.com/sets/small/850936-1.jpg-https://images.brickset.com/sets/images/850936-1.jpg"/>
    <b v="1"/>
    <n v="7.99"/>
    <n v="13"/>
    <x v="4"/>
    <n v="1"/>
  </r>
  <r>
    <s v="850939-1"/>
    <s v="Santa Set"/>
    <x v="44"/>
    <x v="40"/>
    <s v="Christmas"/>
    <x v="2"/>
    <s v="Extended"/>
    <n v="27"/>
    <s v="2"/>
    <s v="6"/>
    <n v="7.99"/>
    <s v="https://brickset.com/sets/850939-1"/>
    <s v="https://images.brickset.com/sets/small/850939-1.jpg"/>
    <s v="https://images.brickset.com/sets/images/850939-1.jpg"/>
    <s v="2014.01.01"/>
    <s v="850939-1-Santa Set-2014-Seasonal-Christmas-Miscellaneous-Extended-27-2-6-7,99-https://brickset.com/sets/850939-1-https://images.brickset.com/sets/small/850939-1.jpg-https://images.brickset.com/sets/images/850939-1.jpg"/>
    <b v="1"/>
    <n v="7.99"/>
    <n v="27"/>
    <x v="4"/>
    <n v="2"/>
  </r>
  <r>
    <s v="850949-1"/>
    <s v=" Christmas Snow Hut Ornament"/>
    <x v="44"/>
    <x v="40"/>
    <s v="Christmas"/>
    <x v="2"/>
    <s v="Extended"/>
    <n v="45"/>
    <s v=""/>
    <s v="6"/>
    <n v="7.99"/>
    <s v="https://brickset.com/sets/850949-1"/>
    <s v="https://images.brickset.com/sets/small/850949-1.jpg"/>
    <s v="https://images.brickset.com/sets/images/850949-1.jpg"/>
    <s v="2014.01.01"/>
    <s v="850949-1- Christmas Snow Hut Ornament-2014-Seasonal-Christmas-Miscellaneous-Extended-45--6-7,99-https://brickset.com/sets/850949-1-https://images.brickset.com/sets/small/850949-1.jpg-https://images.brickset.com/sets/images/850949-1.jpg"/>
    <b v="1"/>
    <n v="7.99"/>
    <n v="45"/>
    <x v="4"/>
    <n v="0"/>
  </r>
  <r>
    <s v="850950-1"/>
    <s v="Christmas Cat Ornament"/>
    <x v="44"/>
    <x v="40"/>
    <s v="Christmas"/>
    <x v="2"/>
    <s v="Extended"/>
    <n v="34"/>
    <s v=""/>
    <s v="7"/>
    <n v="7.99"/>
    <s v="https://brickset.com/sets/850950-1"/>
    <s v="https://images.brickset.com/sets/small/850950-1.jpg"/>
    <s v="https://images.brickset.com/sets/images/850950-1.jpg"/>
    <s v="2014.01.01"/>
    <s v="850950-1-Christmas Cat Ornament-2014-Seasonal-Christmas-Miscellaneous-Extended-34--7-7,99-https://brickset.com/sets/850950-1-https://images.brickset.com/sets/small/850950-1.jpg-https://images.brickset.com/sets/images/850950-1.jpg"/>
    <b v="1"/>
    <n v="7.99"/>
    <n v="34"/>
    <x v="4"/>
    <n v="0"/>
  </r>
  <r>
    <s v="850952-1"/>
    <s v="Classic Firetruck Bag Charm"/>
    <x v="44"/>
    <x v="9"/>
    <s v="Bag charms"/>
    <x v="2"/>
    <s v="Gear"/>
    <m/>
    <s v=""/>
    <s v=""/>
    <n v="4.99"/>
    <s v="https://brickset.com/sets/850952-1"/>
    <s v="https://images.brickset.com/sets/small/850952-1.jpg"/>
    <s v="https://images.brickset.com/sets/images/850952-1.jpg"/>
    <s v="2014.01.01"/>
    <s v="850952-1-Classic Firetruck Bag Charm-2014-Gear-Bag charms-Miscellaneous-Gear----4,99-https://brickset.com/sets/850952-1-https://images.brickset.com/sets/small/850952-1.jpg-https://images.brickset.com/sets/images/850952-1.jpg"/>
    <b v="1"/>
    <n v="4.99"/>
    <n v="0"/>
    <x v="4"/>
    <n v="0"/>
  </r>
  <r>
    <s v="850953-1"/>
    <s v="Police Car Bag Charm"/>
    <x v="44"/>
    <x v="9"/>
    <s v="Bag charms"/>
    <x v="2"/>
    <s v="Gear"/>
    <m/>
    <s v=""/>
    <s v=""/>
    <n v="4.99"/>
    <s v="https://brickset.com/sets/850953-1"/>
    <s v="https://images.brickset.com/sets/small/850953-1.jpg"/>
    <s v="https://images.brickset.com/sets/images/850953-1.jpg"/>
    <s v="2014.01.01"/>
    <s v="850953-1-Police Car Bag Charm-2014-Gear-Bag charms-Miscellaneous-Gear----4,99-https://brickset.com/sets/850953-1-https://images.brickset.com/sets/small/850953-1.jpg-https://images.brickset.com/sets/images/850953-1.jpg"/>
    <b v="1"/>
    <n v="4.99"/>
    <n v="0"/>
    <x v="4"/>
    <n v="0"/>
  </r>
  <r>
    <s v="850963-1"/>
    <s v="Friends Tumbler"/>
    <x v="44"/>
    <x v="9"/>
    <s v="Housewares"/>
    <x v="2"/>
    <s v="Gear"/>
    <m/>
    <s v=""/>
    <s v=""/>
    <n v="7.99"/>
    <s v="https://brickset.com/sets/850963-1"/>
    <s v="https://images.brickset.com/sets/small/850963-1.jpg"/>
    <s v="https://images.brickset.com/sets/images/850963-1.jpg"/>
    <s v="2014.01.01"/>
    <s v="850963-1-Friends Tumbler-2014-Gear-Housewares-Miscellaneous-Gear----7,99-https://brickset.com/sets/850963-1-https://images.brickset.com/sets/small/850963-1.jpg-https://images.brickset.com/sets/images/850963-1.jpg"/>
    <b v="1"/>
    <n v="7.99"/>
    <n v="0"/>
    <x v="4"/>
    <n v="0"/>
  </r>
  <r>
    <s v="850964-1"/>
    <s v="Friends Towel"/>
    <x v="44"/>
    <x v="9"/>
    <s v="Housewares"/>
    <x v="2"/>
    <s v="Gear"/>
    <m/>
    <s v=""/>
    <s v=""/>
    <n v="19.989999999999998"/>
    <s v="https://brickset.com/sets/850964-1"/>
    <s v="https://images.brickset.com/sets/small/850964-1.jpg"/>
    <s v="https://images.brickset.com/sets/images/850964-1.jpg"/>
    <s v="2014.01.01"/>
    <s v="850964-1-Friends Towel-2014-Gear-Housewares-Miscellaneous-Gear----19,99-https://brickset.com/sets/850964-1-https://images.brickset.com/sets/small/850964-1.jpg-https://images.brickset.com/sets/images/850964-1.jpg"/>
    <b v="1"/>
    <n v="19.989999999999998"/>
    <n v="0"/>
    <x v="4"/>
    <n v="0"/>
  </r>
  <r>
    <s v="850967-1"/>
    <s v="Jungle Accessory Set"/>
    <x v="44"/>
    <x v="101"/>
    <s v="Jungle Rescue"/>
    <x v="1"/>
    <s v="Extended"/>
    <n v="39"/>
    <s v="1"/>
    <s v="6"/>
    <n v="14.99"/>
    <s v="https://brickset.com/sets/850967-1"/>
    <s v="https://images.brickset.com/sets/small/850967-1.jpg"/>
    <s v="https://images.brickset.com/sets/images/850967-1.jpg"/>
    <s v="2014.01.01"/>
    <s v="850967-1-Jungle Accessory Set-2014-Friends-Jungle Rescue-Modern day-Extended-39-1-6-14,99-https://brickset.com/sets/850967-1-https://images.brickset.com/sets/small/850967-1.jpg-https://images.brickset.com/sets/images/850967-1.jpg"/>
    <b v="1"/>
    <n v="14.99"/>
    <n v="39"/>
    <x v="4"/>
    <n v="1"/>
  </r>
  <r>
    <s v="850972-1"/>
    <s v="Friendship Book"/>
    <x v="44"/>
    <x v="9"/>
    <s v="Stationery"/>
    <x v="2"/>
    <s v="Gear"/>
    <m/>
    <s v=""/>
    <s v=""/>
    <s v=""/>
    <s v="https://brickset.com/sets/850972-1"/>
    <s v="https://images.brickset.com/sets/small/850972-1.jpg"/>
    <s v="https://images.brickset.com/sets/images/850972-1.jpg"/>
    <s v="2014.01.01"/>
    <s v="850972-1-Friendship Book-2014-Gear-Stationery-Miscellaneous-Gear-----https://brickset.com/sets/850972-1-https://images.brickset.com/sets/small/850972-1.jpg-https://images.brickset.com/sets/images/850972-1.jpg"/>
    <b v="0"/>
    <n v="0"/>
    <n v="0"/>
    <x v="4"/>
    <n v="0"/>
  </r>
  <r>
    <s v="850996-1"/>
    <s v="Darth Vader"/>
    <x v="44"/>
    <x v="9"/>
    <s v="Key Chains/Star Wars"/>
    <x v="2"/>
    <s v="Gear"/>
    <m/>
    <s v=""/>
    <s v=""/>
    <n v="5.99"/>
    <s v="https://brickset.com/sets/850996-1"/>
    <s v="https://images.brickset.com/sets/small/850996-1.jpg"/>
    <s v="https://images.brickset.com/sets/images/850996-1.jpg"/>
    <s v="2014.01.01"/>
    <s v="850996-1-Darth Vader-2014-Gear-Key Chains/Star Wars-Miscellaneous-Gear----5,99-https://brickset.com/sets/850996-1-https://images.brickset.com/sets/small/850996-1.jpg-https://images.brickset.com/sets/images/850996-1.jpg"/>
    <b v="1"/>
    <n v="5.99"/>
    <n v="0"/>
    <x v="4"/>
    <n v="0"/>
  </r>
  <r>
    <s v="850997-1"/>
    <s v="Princess Leia"/>
    <x v="44"/>
    <x v="9"/>
    <s v="Key Chains/Star Wars"/>
    <x v="2"/>
    <s v="Gear"/>
    <m/>
    <s v=""/>
    <s v=""/>
    <n v="4.99"/>
    <s v="https://brickset.com/sets/850997-1"/>
    <s v="https://images.brickset.com/sets/small/850997-1.jpg"/>
    <s v="https://images.brickset.com/sets/images/850997-1.jpg"/>
    <s v="2014.01.01"/>
    <s v="850997-1-Princess Leia-2014-Gear-Key Chains/Star Wars-Miscellaneous-Gear----4,99-https://brickset.com/sets/850997-1-https://images.brickset.com/sets/small/850997-1.jpg-https://images.brickset.com/sets/images/850997-1.jpg"/>
    <b v="1"/>
    <n v="4.99"/>
    <n v="0"/>
    <x v="4"/>
    <n v="0"/>
  </r>
  <r>
    <s v="850998-1"/>
    <s v="Boba Fett"/>
    <x v="44"/>
    <x v="9"/>
    <s v="Key Chains/Star Wars"/>
    <x v="2"/>
    <s v="Gear"/>
    <m/>
    <s v=""/>
    <s v=""/>
    <n v="5.99"/>
    <s v="https://brickset.com/sets/850998-1"/>
    <s v="https://images.brickset.com/sets/small/850998-1.jpg"/>
    <s v="https://images.brickset.com/sets/images/850998-1.jpg"/>
    <s v="2014.01.01"/>
    <s v="850998-1-Boba Fett-2014-Gear-Key Chains/Star Wars-Miscellaneous-Gear----5,99-https://brickset.com/sets/850998-1-https://images.brickset.com/sets/small/850998-1.jpg-https://images.brickset.com/sets/images/850998-1.jpg"/>
    <b v="1"/>
    <n v="5.99"/>
    <n v="0"/>
    <x v="4"/>
    <n v="0"/>
  </r>
  <r>
    <s v="850999-1"/>
    <s v="Stormtrooper"/>
    <x v="44"/>
    <x v="9"/>
    <s v="Key Chains/Star Wars"/>
    <x v="2"/>
    <s v="Gear"/>
    <m/>
    <s v=""/>
    <s v=""/>
    <n v="4.99"/>
    <s v="https://brickset.com/sets/850999-1"/>
    <s v="https://images.brickset.com/sets/small/850999-1.jpg"/>
    <s v="https://images.brickset.com/sets/images/850999-1.jpg"/>
    <s v="2014.01.01"/>
    <s v="850999-1-Stormtrooper-2014-Gear-Key Chains/Star Wars-Miscellaneous-Gear----4,99-https://brickset.com/sets/850999-1-https://images.brickset.com/sets/small/850999-1.jpg-https://images.brickset.com/sets/images/850999-1.jpg"/>
    <b v="1"/>
    <n v="4.99"/>
    <n v="0"/>
    <x v="4"/>
    <n v="0"/>
  </r>
  <r>
    <s v="851000-1"/>
    <s v="C 3PO Droid"/>
    <x v="44"/>
    <x v="9"/>
    <s v="Key Chains/Star Wars"/>
    <x v="2"/>
    <s v="Gear"/>
    <m/>
    <s v=""/>
    <s v=""/>
    <n v="4.99"/>
    <s v="https://brickset.com/sets/851000-1"/>
    <s v="https://images.brickset.com/sets/small/851000-1.jpg"/>
    <s v="https://images.brickset.com/sets/images/851000-1.jpg"/>
    <s v="2014.01.01"/>
    <s v="851000-1-C 3PO Droid-2014-Gear-Key Chains/Star Wars-Miscellaneous-Gear----4,99-https://brickset.com/sets/851000-1-https://images.brickset.com/sets/small/851000-1.jpg-https://images.brickset.com/sets/images/851000-1.jpg"/>
    <b v="1"/>
    <n v="4.99"/>
    <n v="0"/>
    <x v="4"/>
    <n v="0"/>
  </r>
  <r>
    <s v="851003-1"/>
    <s v="The Joker Key Chain"/>
    <x v="44"/>
    <x v="9"/>
    <s v="Key Chains/DC Comics Super Heroes"/>
    <x v="2"/>
    <s v="Gear"/>
    <m/>
    <s v=""/>
    <s v=""/>
    <n v="4.99"/>
    <s v="https://brickset.com/sets/851003-1"/>
    <s v="https://images.brickset.com/sets/small/851003-1.jpg"/>
    <s v="https://images.brickset.com/sets/images/851003-1.jpg"/>
    <s v="2014.01.01"/>
    <s v="851003-1-The Joker Key Chain-2014-Gear-Key Chains/DC Comics Super Heroes-Miscellaneous-Gear----4,99-https://brickset.com/sets/851003-1-https://images.brickset.com/sets/small/851003-1.jpg-https://images.brickset.com/sets/images/851003-1.jpg"/>
    <b v="1"/>
    <n v="4.99"/>
    <n v="0"/>
    <x v="4"/>
    <n v="0"/>
  </r>
  <r>
    <s v="851005-1"/>
    <s v="Batgirl Key Chain"/>
    <x v="44"/>
    <x v="9"/>
    <s v="Key Chains/Super Heroes"/>
    <x v="2"/>
    <s v="Gear"/>
    <m/>
    <s v=""/>
    <s v=""/>
    <n v="4.99"/>
    <s v="https://brickset.com/sets/851005-1"/>
    <s v="https://images.brickset.com/sets/small/851005-1.jpg"/>
    <s v="https://images.brickset.com/sets/images/851005-1.jpg"/>
    <s v="2014.01.01"/>
    <s v="851005-1-Batgirl Key Chain-2014-Gear-Key Chains/Super Heroes-Miscellaneous-Gear----4,99-https://brickset.com/sets/851005-1-https://images.brickset.com/sets/small/851005-1.jpg-https://images.brickset.com/sets/images/851005-1.jpg"/>
    <b v="1"/>
    <n v="4.99"/>
    <n v="0"/>
    <x v="4"/>
    <n v="0"/>
  </r>
  <r>
    <s v="851006-1"/>
    <s v="Star-Lord Key Chain"/>
    <x v="44"/>
    <x v="9"/>
    <s v="Key Chains/Marvel Super Heroes"/>
    <x v="2"/>
    <s v="Gear"/>
    <m/>
    <s v=""/>
    <s v="6"/>
    <n v="4.99"/>
    <s v="https://brickset.com/sets/851006-1"/>
    <s v="https://images.brickset.com/sets/small/851006-1.jpg"/>
    <s v="https://images.brickset.com/sets/images/851006-1.jpg"/>
    <s v="2014.01.01"/>
    <s v="851006-1-Star-Lord Key Chain-2014-Gear-Key Chains/Marvel Super Heroes-Miscellaneous-Gear---6-4,99-https://brickset.com/sets/851006-1-https://images.brickset.com/sets/small/851006-1.jpg-https://images.brickset.com/sets/images/851006-1.jpg"/>
    <b v="1"/>
    <n v="4.99"/>
    <n v="0"/>
    <x v="4"/>
    <n v="0"/>
  </r>
  <r>
    <s v="851007-1"/>
    <s v="Wolverine Magnet"/>
    <x v="44"/>
    <x v="9"/>
    <s v="Magnets/Super Heroes"/>
    <x v="2"/>
    <s v="Gear"/>
    <m/>
    <s v=""/>
    <s v="6"/>
    <n v="6.99"/>
    <s v="https://brickset.com/sets/851007-1"/>
    <s v="https://images.brickset.com/sets/small/851007-1.jpg"/>
    <s v="https://images.brickset.com/sets/images/851007-1.jpg"/>
    <s v="2014.01.01"/>
    <s v="851007-1-Wolverine Magnet-2014-Gear-Magnets/Super Heroes-Miscellaneous-Gear---6-6,99-https://brickset.com/sets/851007-1-https://images.brickset.com/sets/small/851007-1.jpg-https://images.brickset.com/sets/images/851007-1.jpg"/>
    <b v="1"/>
    <n v="6.99"/>
    <n v="0"/>
    <x v="4"/>
    <n v="0"/>
  </r>
  <r>
    <s v="851015-1"/>
    <s v="Legends of Chima Scorpion Sword Shield"/>
    <x v="44"/>
    <x v="9"/>
    <s v="Role-Play toys"/>
    <x v="2"/>
    <s v="Gear"/>
    <m/>
    <s v=""/>
    <s v=""/>
    <n v="17.989999999999998"/>
    <s v="https://brickset.com/sets/851015-1"/>
    <s v="https://images.brickset.com/sets/small/851015-1.jpg"/>
    <s v="https://images.brickset.com/sets/images/851015-1.jpg"/>
    <s v="2014.01.01"/>
    <s v="851015-1-Legends of Chima Scorpion Sword Shield-2014-Gear-Role-Play toys-Miscellaneous-Gear----17,99-https://brickset.com/sets/851015-1-https://images.brickset.com/sets/small/851015-1.jpg-https://images.brickset.com/sets/images/851015-1.jpg"/>
    <b v="1"/>
    <n v="17.989999999999998"/>
    <n v="0"/>
    <x v="4"/>
    <n v="0"/>
  </r>
  <r>
    <s v="851018-1"/>
    <s v=" Legends of Chima Scolder Key Chain"/>
    <x v="44"/>
    <x v="9"/>
    <s v="Key Chains/Legends of Chima"/>
    <x v="2"/>
    <s v="Gear"/>
    <m/>
    <s v=""/>
    <s v=""/>
    <n v="4.99"/>
    <s v="https://brickset.com/sets/851018-1"/>
    <s v="https://images.brickset.com/sets/small/851018-1.jpg"/>
    <s v="https://images.brickset.com/sets/images/851018-1.jpg"/>
    <s v="2014.01.01"/>
    <s v="851018-1- Legends of Chima Scolder Key Chain-2014-Gear-Key Chains/Legends of Chima-Miscellaneous-Gear----4,99-https://brickset.com/sets/851018-1-https://images.brickset.com/sets/small/851018-1.jpg-https://images.brickset.com/sets/images/851018-1.jpg"/>
    <b v="1"/>
    <n v="4.99"/>
    <n v="0"/>
    <x v="4"/>
    <n v="0"/>
  </r>
  <r>
    <s v="851316-1"/>
    <s v="R2 D2 Astromech Droid"/>
    <x v="44"/>
    <x v="9"/>
    <s v="Key Chains/Star Wars"/>
    <x v="2"/>
    <s v="Gear"/>
    <m/>
    <s v=""/>
    <s v=""/>
    <n v="4.99"/>
    <s v="https://brickset.com/sets/851316-1"/>
    <s v="https://images.brickset.com/sets/small/851316-1.jpg"/>
    <s v="https://images.brickset.com/sets/images/851316-1.jpg"/>
    <s v="2014.01.01"/>
    <s v="851316-1-R2 D2 Astromech Droid-2014-Gear-Key Chains/Star Wars-Miscellaneous-Gear----4,99-https://brickset.com/sets/851316-1-https://images.brickset.com/sets/small/851316-1.jpg-https://images.brickset.com/sets/images/851316-1.jpg"/>
    <b v="1"/>
    <n v="4.99"/>
    <n v="0"/>
    <x v="4"/>
    <n v="0"/>
  </r>
  <r>
    <s v="851317-1"/>
    <s v="Boba Fett Magnet"/>
    <x v="44"/>
    <x v="9"/>
    <s v="Magnets/Star Wars"/>
    <x v="2"/>
    <s v="Gear"/>
    <m/>
    <s v=""/>
    <s v=""/>
    <n v="6.99"/>
    <s v="https://brickset.com/sets/851317-1"/>
    <s v="https://images.brickset.com/sets/small/851317-1.jpg"/>
    <s v="https://images.brickset.com/sets/images/851317-1.jpg"/>
    <s v="2014.01.01"/>
    <s v="851317-1-Boba Fett Magnet-2014-Gear-Magnets/Star Wars-Miscellaneous-Gear----6,99-https://brickset.com/sets/851317-1-https://images.brickset.com/sets/small/851317-1.jpg-https://images.brickset.com/sets/images/851317-1.jpg"/>
    <b v="1"/>
    <n v="6.99"/>
    <n v="0"/>
    <x v="4"/>
    <n v="0"/>
  </r>
  <r>
    <s v="851318-1"/>
    <s v="Sir Fangar Claw Shield"/>
    <x v="44"/>
    <x v="9"/>
    <s v="Role-Play toys"/>
    <x v="2"/>
    <s v="Gear"/>
    <m/>
    <s v=""/>
    <s v=""/>
    <n v="17.989999999999998"/>
    <s v="https://brickset.com/sets/851318-1"/>
    <s v="https://images.brickset.com/sets/small/851318-1.jpg"/>
    <s v="https://images.brickset.com/sets/images/851318-1.jpg"/>
    <s v="2014.01.01"/>
    <s v="851318-1-Sir Fangar Claw Shield-2014-Gear-Role-Play toys-Miscellaneous-Gear----17,99-https://brickset.com/sets/851318-1-https://images.brickset.com/sets/small/851318-1.jpg-https://images.brickset.com/sets/images/851318-1.jpg"/>
    <b v="1"/>
    <n v="17.989999999999998"/>
    <n v="0"/>
    <x v="4"/>
    <n v="0"/>
  </r>
  <r>
    <s v="851320-1"/>
    <s v="Minifigure Notebooks"/>
    <x v="44"/>
    <x v="9"/>
    <s v="Stationery"/>
    <x v="2"/>
    <s v="Gear"/>
    <m/>
    <s v=""/>
    <s v=""/>
    <n v="5.99"/>
    <s v="https://brickset.com/sets/851320-1"/>
    <s v="https://images.brickset.com/sets/small/851320-1.jpg"/>
    <s v="https://images.brickset.com/sets/images/851320-1.jpg"/>
    <s v="2014.01.01"/>
    <s v="851320-1-Minifigure Notebooks-2014-Gear-Stationery-Miscellaneous-Gear----5,99-https://brickset.com/sets/851320-1-https://images.brickset.com/sets/small/851320-1.jpg-https://images.brickset.com/sets/images/851320-1.jpg"/>
    <b v="1"/>
    <n v="5.99"/>
    <n v="0"/>
    <x v="4"/>
    <n v="0"/>
  </r>
  <r>
    <s v="851324-1"/>
    <s v="Dolphin Key Chain"/>
    <x v="44"/>
    <x v="9"/>
    <s v="Key Chains/Friends"/>
    <x v="2"/>
    <s v="Gear"/>
    <m/>
    <s v=""/>
    <s v="6"/>
    <n v="4.99"/>
    <s v="https://brickset.com/sets/851324-1"/>
    <s v="https://images.brickset.com/sets/small/851324-1.jpg"/>
    <s v="https://images.brickset.com/sets/images/851324-1.jpg"/>
    <s v="2014.01.01"/>
    <s v="851324-1-Dolphin Key Chain-2014-Gear-Key Chains/Friends-Miscellaneous-Gear---6-4,99-https://brickset.com/sets/851324-1-https://images.brickset.com/sets/small/851324-1.jpg-https://images.brickset.com/sets/images/851324-1.jpg"/>
    <b v="1"/>
    <n v="4.99"/>
    <n v="0"/>
    <x v="4"/>
    <n v="0"/>
  </r>
  <r>
    <s v="851325-1"/>
    <s v="Jungle Playmat"/>
    <x v="44"/>
    <x v="9"/>
    <s v="Playmats"/>
    <x v="2"/>
    <s v="Gear"/>
    <m/>
    <s v=""/>
    <s v=""/>
    <n v="14.99"/>
    <s v="https://brickset.com/sets/851325-1"/>
    <s v="https://images.brickset.com/sets/small/851325-1.jpg"/>
    <s v="https://images.brickset.com/sets/images/851325-1.jpg"/>
    <s v="2014.01.01"/>
    <s v="851325-1-Jungle Playmat-2014-Gear-Playmats-Miscellaneous-Gear----14,99-https://brickset.com/sets/851325-1-https://images.brickset.com/sets/small/851325-1.jpg-https://images.brickset.com/sets/images/851325-1.jpg"/>
    <b v="1"/>
    <n v="14.99"/>
    <n v="0"/>
    <x v="4"/>
    <n v="0"/>
  </r>
  <r>
    <s v="2000424-1"/>
    <s v="Story Starter sample set"/>
    <x v="44"/>
    <x v="23"/>
    <s v=""/>
    <x v="5"/>
    <s v="Normal"/>
    <n v="96"/>
    <s v=""/>
    <s v=""/>
    <s v=""/>
    <s v="https://brickset.com/sets/2000424-1"/>
    <s v="https://images.brickset.com/sets/small/2000424-1.jpg"/>
    <s v="https://images.brickset.com/sets/images/2000424-1.jpg"/>
    <s v="2014.01.01"/>
    <s v="2000424-1-Story Starter sample set-2014-Education--Educational-Normal-96----https://brickset.com/sets/2000424-1-https://images.brickset.com/sets/small/2000424-1.jpg-https://images.brickset.com/sets/images/2000424-1.jpg"/>
    <b v="0"/>
    <n v="0"/>
    <n v="96"/>
    <x v="4"/>
    <n v="0"/>
  </r>
  <r>
    <s v="2000426-1"/>
    <s v="LME EV3 Element Accessory Pack"/>
    <x v="44"/>
    <x v="23"/>
    <s v="Mindstorms"/>
    <x v="5"/>
    <s v="Normal"/>
    <n v="108"/>
    <s v=""/>
    <s v="10"/>
    <s v=""/>
    <s v="https://brickset.com/sets/2000426-1"/>
    <s v=""/>
    <s v=""/>
    <s v="2014.01.01"/>
    <s v="2000426-1-LME EV3 Element Accessory Pack-2014-Education-Mindstorms-Educational-Normal-108--10--https://brickset.com/sets/2000426-1--"/>
    <b v="0"/>
    <n v="0"/>
    <n v="108"/>
    <x v="4"/>
    <n v="0"/>
  </r>
  <r>
    <s v="4000010-1"/>
    <s v="LEGO House"/>
    <x v="44"/>
    <x v="17"/>
    <s v="Billund stores"/>
    <x v="2"/>
    <s v="Normal"/>
    <n v="250"/>
    <s v="1"/>
    <s v="10"/>
    <s v=""/>
    <s v="https://brickset.com/sets/4000010-1"/>
    <s v="https://images.brickset.com/sets/small/4000010-1.jpg"/>
    <s v="https://images.brickset.com/sets/images/4000010-1.jpg"/>
    <s v="2014.01.01"/>
    <s v="4000010-1-LEGO House-2014-Promotional-Billund stores-Miscellaneous-Normal-250-1-10--https://brickset.com/sets/4000010-1-https://images.brickset.com/sets/small/4000010-1.jpg-https://images.brickset.com/sets/images/4000010-1.jpg"/>
    <b v="0"/>
    <n v="0"/>
    <n v="250"/>
    <x v="4"/>
    <n v="1"/>
  </r>
  <r>
    <s v="4000011-1"/>
    <s v="Nyiregyhaza Factory"/>
    <x v="44"/>
    <x v="58"/>
    <s v="LEGO internal"/>
    <x v="2"/>
    <s v="Normal"/>
    <n v="327"/>
    <s v=""/>
    <s v="10"/>
    <s v=""/>
    <s v="https://brickset.com/sets/4000011-1"/>
    <s v="https://images.brickset.com/sets/small/4000011-1.jpg"/>
    <s v="https://images.brickset.com/sets/images/4000011-1.jpg"/>
    <s v="2014.01.01"/>
    <s v="4000011-1-Nyiregyhaza Factory-2014-Miscellaneous-LEGO internal-Miscellaneous-Normal-327--10--https://brickset.com/sets/4000011-1-https://images.brickset.com/sets/small/4000011-1.jpg-https://images.brickset.com/sets/images/4000011-1.jpg"/>
    <b v="0"/>
    <n v="0"/>
    <n v="327"/>
    <x v="4"/>
    <n v="0"/>
  </r>
  <r>
    <s v="4000014-1"/>
    <s v="The LEGOLAND Train"/>
    <x v="44"/>
    <x v="58"/>
    <s v="LEGO Inside Tour Exclusive"/>
    <x v="2"/>
    <s v="Normal"/>
    <n v="548"/>
    <s v="7"/>
    <s v="10"/>
    <s v=""/>
    <s v="https://brickset.com/sets/4000014-1"/>
    <s v="https://images.brickset.com/sets/small/4000014-1.jpg"/>
    <s v="https://images.brickset.com/sets/images/4000014-1.jpg"/>
    <s v="2014.01.01"/>
    <s v="4000014-1-The LEGOLAND Train-2014-Miscellaneous-LEGO Inside Tour Exclusive-Miscellaneous-Normal-548-7-10--https://brickset.com/sets/4000014-1-https://images.brickset.com/sets/small/4000014-1.jpg-https://images.brickset.com/sets/images/4000014-1.jpg"/>
    <b v="0"/>
    <n v="0"/>
    <n v="548"/>
    <x v="4"/>
    <n v="7"/>
  </r>
  <r>
    <s v="4000014-2"/>
    <s v="The LEGOLAND Train (Fan weekend edition)"/>
    <x v="44"/>
    <x v="58"/>
    <s v=""/>
    <x v="2"/>
    <s v="Normal"/>
    <n v="548"/>
    <s v="7"/>
    <s v=""/>
    <s v=""/>
    <s v="https://brickset.com/sets/4000014-2"/>
    <s v="https://images.brickset.com/sets/small/4000014-2.jpg"/>
    <s v="https://images.brickset.com/sets/images/4000014-2.jpg"/>
    <s v="2014.01.01"/>
    <s v="4000014-2-The LEGOLAND Train (Fan weekend edition)-2014-Miscellaneous--Miscellaneous-Normal-548-7---https://brickset.com/sets/4000014-2-https://images.brickset.com/sets/small/4000014-2.jpg-https://images.brickset.com/sets/images/4000014-2.jpg"/>
    <b v="0"/>
    <n v="0"/>
    <n v="548"/>
    <x v="4"/>
    <n v="7"/>
  </r>
  <r>
    <s v="4000015-1"/>
    <s v="LOM Building B"/>
    <x v="44"/>
    <x v="58"/>
    <s v="LEGO internal"/>
    <x v="2"/>
    <s v="Normal"/>
    <n v="215"/>
    <s v=""/>
    <s v=""/>
    <s v=""/>
    <s v="https://brickset.com/sets/4000015-1"/>
    <s v="https://images.brickset.com/sets/small/4000015-1.jpg"/>
    <s v="https://images.brickset.com/sets/images/4000015-1.jpg"/>
    <s v="2014.01.01"/>
    <s v="4000015-1-LOM Building B-2014-Miscellaneous-LEGO internal-Miscellaneous-Normal-215----https://brickset.com/sets/4000015-1-https://images.brickset.com/sets/small/4000015-1.jpg-https://images.brickset.com/sets/images/4000015-1.jpg"/>
    <b v="0"/>
    <n v="0"/>
    <n v="215"/>
    <x v="4"/>
    <n v="0"/>
  </r>
  <r>
    <s v="4000016-1"/>
    <s v="Billund Airport "/>
    <x v="44"/>
    <x v="58"/>
    <s v=""/>
    <x v="2"/>
    <s v="Normal"/>
    <n v="281"/>
    <s v=""/>
    <s v=""/>
    <s v=""/>
    <s v="https://brickset.com/sets/4000016-1"/>
    <s v="https://images.brickset.com/sets/small/4000016-1.jpg"/>
    <s v="https://images.brickset.com/sets/images/4000016-1.jpg"/>
    <s v="2014.01.01"/>
    <s v="4000016-1-Billund Airport -2014-Miscellaneous--Miscellaneous-Normal-281----https://brickset.com/sets/4000016-1-https://images.brickset.com/sets/small/4000016-1.jpg-https://images.brickset.com/sets/images/4000016-1.jpg"/>
    <b v="0"/>
    <n v="0"/>
    <n v="281"/>
    <x v="4"/>
    <n v="0"/>
  </r>
  <r>
    <s v="4000019-1"/>
    <s v="Brand Identity and Experience"/>
    <x v="44"/>
    <x v="58"/>
    <s v="LEGO internal"/>
    <x v="2"/>
    <s v="Normal"/>
    <n v="101"/>
    <s v=""/>
    <s v=""/>
    <s v=""/>
    <s v="https://brickset.com/sets/4000019-1"/>
    <s v="https://images.brickset.com/sets/small/4000019-1.jpg"/>
    <s v="https://images.brickset.com/sets/images/4000019-1.jpg"/>
    <s v="2014.01.01"/>
    <s v="4000019-1-Brand Identity and Experience-2014-Miscellaneous-LEGO internal-Miscellaneous-Normal-101----https://brickset.com/sets/4000019-1-https://images.brickset.com/sets/small/4000019-1.jpg-https://images.brickset.com/sets/images/4000019-1.jpg"/>
    <b v="0"/>
    <n v="0"/>
    <n v="101"/>
    <x v="4"/>
    <n v="0"/>
  </r>
  <r>
    <s v="4002014-1"/>
    <s v="LEGO HUB Birds"/>
    <x v="44"/>
    <x v="58"/>
    <s v="Employee gift"/>
    <x v="2"/>
    <s v="Normal"/>
    <n v="487"/>
    <s v=""/>
    <s v="10"/>
    <s v=""/>
    <s v="https://brickset.com/sets/4002014-1"/>
    <s v="https://images.brickset.com/sets/small/4002014-1.jpg"/>
    <s v="https://images.brickset.com/sets/images/4002014-1.jpg"/>
    <s v="2014.01.01"/>
    <s v="4002014-1-LEGO HUB Birds-2014-Miscellaneous-Employee gift-Miscellaneous-Normal-487--10--https://brickset.com/sets/4002014-1-https://images.brickset.com/sets/small/4002014-1.jpg-https://images.brickset.com/sets/images/4002014-1.jpg"/>
    <b v="0"/>
    <n v="0"/>
    <n v="487"/>
    <x v="4"/>
    <n v="0"/>
  </r>
  <r>
    <s v="5000463-1"/>
    <s v="8 stud Red Storage Brick"/>
    <x v="44"/>
    <x v="9"/>
    <s v="Storage"/>
    <x v="2"/>
    <s v="Gear"/>
    <m/>
    <s v=""/>
    <s v=""/>
    <s v=""/>
    <s v="https://brickset.com/sets/5000463-1"/>
    <s v="https://images.brickset.com/sets/small/5000463-1.jpg"/>
    <s v="https://images.brickset.com/sets/images/5000463-1.jpg"/>
    <s v="2014.01.01"/>
    <s v="5000463-1-8 stud Red Storage Brick-2014-Gear-Storage-Miscellaneous-Gear-----https://brickset.com/sets/5000463-1-https://images.brickset.com/sets/small/5000463-1.jpg-https://images.brickset.com/sets/images/5000463-1.jpg"/>
    <b v="0"/>
    <n v="0"/>
    <n v="0"/>
    <x v="4"/>
    <n v="0"/>
  </r>
  <r>
    <s v="5001266-1"/>
    <s v="8 stud Blue Storage Brick"/>
    <x v="44"/>
    <x v="9"/>
    <s v="Storage"/>
    <x v="2"/>
    <s v="Gear"/>
    <m/>
    <s v=""/>
    <s v=""/>
    <s v=""/>
    <s v="https://brickset.com/sets/5001266-1"/>
    <s v="https://images.brickset.com/sets/small/5001266-1.jpg"/>
    <s v="https://images.brickset.com/sets/images/5001266-1.jpg"/>
    <s v="2014.01.01"/>
    <s v="5001266-1-8 stud Blue Storage Brick-2014-Gear-Storage-Miscellaneous-Gear-----https://brickset.com/sets/5001266-1-https://images.brickset.com/sets/small/5001266-1.jpg-https://images.brickset.com/sets/images/5001266-1.jpg"/>
    <b v="0"/>
    <n v="0"/>
    <n v="0"/>
    <x v="4"/>
    <n v="0"/>
  </r>
  <r>
    <s v="5001267-1"/>
    <s v="8 stud Yellow Storage Brick"/>
    <x v="44"/>
    <x v="9"/>
    <s v="Storage"/>
    <x v="2"/>
    <s v="Gear"/>
    <m/>
    <s v=""/>
    <s v=""/>
    <s v=""/>
    <s v="https://brickset.com/sets/5001267-1"/>
    <s v="https://images.brickset.com/sets/small/5001267-1.jpg"/>
    <s v="https://images.brickset.com/sets/images/5001267-1.jpg"/>
    <s v="2014.01.01"/>
    <s v="5001267-1-8 stud Yellow Storage Brick-2014-Gear-Storage-Miscellaneous-Gear-----https://brickset.com/sets/5001267-1-https://images.brickset.com/sets/small/5001267-1.jpg-https://images.brickset.com/sets/images/5001267-1.jpg"/>
    <b v="0"/>
    <n v="0"/>
    <n v="0"/>
    <x v="4"/>
    <n v="0"/>
  </r>
  <r>
    <s v="5002041-1"/>
    <s v="Accessory pack"/>
    <x v="44"/>
    <x v="115"/>
    <s v="Promotional"/>
    <x v="13"/>
    <s v="Extended"/>
    <n v="53"/>
    <s v=""/>
    <s v=""/>
    <s v=""/>
    <s v="https://brickset.com/sets/5002041-1"/>
    <s v="https://images.brickset.com/sets/small/5002041-1.jpg"/>
    <s v="https://images.brickset.com/sets/images/5002041-1.jpg"/>
    <s v="2014.01.01"/>
    <s v="5002041-1-Accessory pack-2014-The LEGO Movie-Promotional-Licensed-Extended-53----https://brickset.com/sets/5002041-1-https://images.brickset.com/sets/small/5002041-1.jpg-https://images.brickset.com/sets/images/5002041-1.jpg"/>
    <b v="0"/>
    <n v="0"/>
    <n v="53"/>
    <x v="4"/>
    <n v="0"/>
  </r>
  <r>
    <s v="5002045-1"/>
    <s v="Pyjamas Emmet"/>
    <x v="44"/>
    <x v="115"/>
    <s v="Promotional"/>
    <x v="13"/>
    <s v="Extended"/>
    <n v="4"/>
    <s v="1"/>
    <s v="6"/>
    <s v=""/>
    <s v="https://brickset.com/sets/5002045-1"/>
    <s v="https://images.brickset.com/sets/small/5002045-1.jpg"/>
    <s v="https://images.brickset.com/sets/images/5002045-1.jpg"/>
    <s v="2014.01.01"/>
    <s v="5002045-1-Pyjamas Emmet-2014-The LEGO Movie-Promotional-Licensed-Extended-4-1-6--https://brickset.com/sets/5002045-1-https://images.brickset.com/sets/small/5002045-1.jpg-https://images.brickset.com/sets/images/5002045-1.jpg"/>
    <b v="0"/>
    <n v="0"/>
    <n v="4"/>
    <x v="4"/>
    <n v="1"/>
  </r>
  <r>
    <s v="5002112-1"/>
    <s v="Bracelets"/>
    <x v="44"/>
    <x v="101"/>
    <s v="Promotional"/>
    <x v="1"/>
    <s v="Extended"/>
    <n v="20"/>
    <s v=""/>
    <s v=""/>
    <s v=""/>
    <s v="https://brickset.com/sets/5002112-1"/>
    <s v="https://images.brickset.com/sets/small/5002112-1.jpg"/>
    <s v="https://images.brickset.com/sets/images/5002112-1.jpg"/>
    <s v="2014.01.01"/>
    <s v="5002112-1-Bracelets-2014-Friends-Promotional-Modern day-Extended-20----https://brickset.com/sets/5002112-1-https://images.brickset.com/sets/small/5002112-1.jpg-https://images.brickset.com/sets/images/5002112-1.jpg"/>
    <b v="0"/>
    <n v="0"/>
    <n v="20"/>
    <x v="4"/>
    <n v="0"/>
  </r>
  <r>
    <s v="5002113-1"/>
    <s v="Beach Hammock"/>
    <x v="44"/>
    <x v="101"/>
    <s v="Promotional"/>
    <x v="1"/>
    <s v="Extended"/>
    <n v="29"/>
    <s v=""/>
    <s v="6"/>
    <s v=""/>
    <s v="https://brickset.com/sets/5002113-1"/>
    <s v="https://images.brickset.com/sets/small/5002113-1.jpg"/>
    <s v="https://images.brickset.com/sets/images/5002113-1.jpg"/>
    <s v="2014.01.01"/>
    <s v="5002113-1-Beach Hammock-2014-Friends-Promotional-Modern day-Extended-29--6--https://brickset.com/sets/5002113-1-https://images.brickset.com/sets/small/5002113-1.jpg-https://images.brickset.com/sets/images/5002113-1.jpg"/>
    <b v="0"/>
    <n v="0"/>
    <n v="29"/>
    <x v="4"/>
    <n v="0"/>
  </r>
  <r>
    <s v="5002115-1"/>
    <s v="Promotional set"/>
    <x v="44"/>
    <x v="109"/>
    <s v="Promotional"/>
    <x v="8"/>
    <s v="Extended"/>
    <n v="1"/>
    <s v=""/>
    <s v=""/>
    <s v=""/>
    <s v="https://brickset.com/sets/5002115-1"/>
    <s v="https://images.brickset.com/sets/small/5002115-1.jpg"/>
    <s v="https://images.brickset.com/sets/images/5002115-1.jpg"/>
    <s v="2014.01.01"/>
    <s v="5002115-1-Promotional set-2014-Legends of Chima-Promotional-Action/Adventure-Extended-1----https://brickset.com/sets/5002115-1-https://images.brickset.com/sets/small/5002115-1.jpg-https://images.brickset.com/sets/images/5002115-1.jpg"/>
    <b v="0"/>
    <n v="0"/>
    <n v="1"/>
    <x v="4"/>
    <n v="0"/>
  </r>
  <r>
    <s v="5002121-1"/>
    <s v="Puppy and Kennel"/>
    <x v="44"/>
    <x v="5"/>
    <s v=""/>
    <x v="3"/>
    <s v="Extended"/>
    <n v="2"/>
    <s v=""/>
    <s v="2"/>
    <s v=""/>
    <s v="https://brickset.com/sets/5002121-1"/>
    <s v="https://images.brickset.com/sets/small/5002121-1.jpg"/>
    <s v="https://images.brickset.com/sets/images/5002121-1.jpg"/>
    <s v="2014.01.01"/>
    <s v="5002121-1-Puppy and Kennel-2014-Duplo--Pre-school-Extended-2--2--https://brickset.com/sets/5002121-1-https://images.brickset.com/sets/small/5002121-1.jpg-https://images.brickset.com/sets/images/5002121-1.jpg"/>
    <b v="0"/>
    <n v="0"/>
    <n v="2"/>
    <x v="4"/>
    <n v="0"/>
  </r>
  <r>
    <s v="5002122-1"/>
    <s v="TC-4"/>
    <x v="44"/>
    <x v="42"/>
    <s v="Minifig Pack"/>
    <x v="13"/>
    <s v="Extended"/>
    <n v="3"/>
    <s v="1"/>
    <s v="6"/>
    <s v=""/>
    <s v="https://brickset.com/sets/5002122-1"/>
    <s v="https://images.brickset.com/sets/small/5002122-1.jpg"/>
    <s v="https://images.brickset.com/sets/images/5002122-1.jpg"/>
    <s v="2014.01.01"/>
    <s v="5002122-1-TC-4-2014-Star Wars-Minifig Pack-Licensed-Extended-3-1-6--https://brickset.com/sets/5002122-1-https://images.brickset.com/sets/small/5002122-1.jpg-https://images.brickset.com/sets/images/5002122-1.jpg"/>
    <b v="0"/>
    <n v="0"/>
    <n v="3"/>
    <x v="4"/>
    <n v="1"/>
  </r>
  <r>
    <s v="5002123-1"/>
    <s v="Darth Revan"/>
    <x v="44"/>
    <x v="42"/>
    <s v="The Old Republic"/>
    <x v="13"/>
    <s v="Extended"/>
    <n v="7"/>
    <s v="1"/>
    <s v="6"/>
    <s v=""/>
    <s v="https://brickset.com/sets/5002123-1"/>
    <s v="https://images.brickset.com/sets/small/5002123-1.jpg"/>
    <s v="https://images.brickset.com/sets/images/5002123-1.jpg"/>
    <s v="2014.01.01"/>
    <s v="5002123-1-Darth Revan-2014-Star Wars-The Old Republic-Licensed-Extended-7-1-6--https://brickset.com/sets/5002123-1-https://images.brickset.com/sets/small/5002123-1.jpg-https://images.brickset.com/sets/images/5002123-1.jpg"/>
    <b v="0"/>
    <n v="0"/>
    <n v="7"/>
    <x v="4"/>
    <n v="1"/>
  </r>
  <r>
    <s v="5002125-1"/>
    <s v="Electro"/>
    <x v="44"/>
    <x v="102"/>
    <s v="Promotional"/>
    <x v="13"/>
    <s v="Extended"/>
    <n v="5"/>
    <s v="1"/>
    <s v="6"/>
    <s v=""/>
    <s v="https://brickset.com/sets/5002125-1"/>
    <s v="https://images.brickset.com/sets/small/5002125-1.jpg"/>
    <s v="https://images.brickset.com/sets/images/5002125-1.jpg"/>
    <s v="2014.01.01"/>
    <s v="5002125-1-Electro-2014-Marvel Super Heroes-Promotional-Licensed-Extended-5-1-6--https://brickset.com/sets/5002125-1-https://images.brickset.com/sets/small/5002125-1.jpg-https://images.brickset.com/sets/images/5002125-1.jpg"/>
    <b v="0"/>
    <n v="0"/>
    <n v="5"/>
    <x v="4"/>
    <n v="1"/>
  </r>
  <r>
    <s v="5002126-1"/>
    <s v="Martian Manhunter "/>
    <x v="44"/>
    <x v="100"/>
    <s v="Justice League"/>
    <x v="13"/>
    <s v="Extended"/>
    <n v="4"/>
    <s v="1"/>
    <s v="6"/>
    <s v=""/>
    <s v="https://brickset.com/sets/5002126-1"/>
    <s v="https://images.brickset.com/sets/small/5002126-1.jpg"/>
    <s v="https://images.brickset.com/sets/images/5002126-1.jpg"/>
    <s v="2014.01.01"/>
    <s v="5002126-1-Martian Manhunter -2014-DC Comics Super Heroes-Justice League-Licensed-Extended-4-1-6--https://brickset.com/sets/5002126-1-https://images.brickset.com/sets/small/5002126-1.jpg-https://images.brickset.com/sets/images/5002126-1.jpg"/>
    <b v="0"/>
    <n v="0"/>
    <n v="4"/>
    <x v="4"/>
    <n v="1"/>
  </r>
  <r>
    <s v="5002127-1"/>
    <s v="Flashback Shredder"/>
    <x v="44"/>
    <x v="107"/>
    <s v="Promotional"/>
    <x v="13"/>
    <s v="Extended"/>
    <n v="6"/>
    <s v="1"/>
    <s v=""/>
    <s v=""/>
    <s v="https://brickset.com/sets/5002127-1"/>
    <s v="https://images.brickset.com/sets/small/5002127-1.jpg"/>
    <s v="https://images.brickset.com/sets/images/5002127-1.jpg"/>
    <s v="2014.01.01"/>
    <s v="5002127-1-Flashback Shredder-2014-Teenage Mutant Ninja Turtles-Promotional-Licensed-Extended-6-1---https://brickset.com/sets/5002127-1-https://images.brickset.com/sets/small/5002127-1.jpg-https://images.brickset.com/sets/images/5002127-1.jpg"/>
    <b v="0"/>
    <n v="0"/>
    <n v="6"/>
    <x v="4"/>
    <n v="1"/>
  </r>
  <r>
    <s v="5002130-1"/>
    <s v="Good Morning Bilbo Baggins"/>
    <x v="44"/>
    <x v="106"/>
    <s v="An Unexpected Journey"/>
    <x v="13"/>
    <s v="Extended"/>
    <n v="4"/>
    <s v="1"/>
    <s v=""/>
    <s v=""/>
    <s v="https://brickset.com/sets/5002130-1"/>
    <s v="https://images.brickset.com/sets/small/5002130-1.jpg"/>
    <s v="https://images.brickset.com/sets/images/5002130-1.jpg"/>
    <s v="2014.01.01"/>
    <s v="5002130-1-Good Morning Bilbo Baggins-2014-The Hobbit-An Unexpected Journey-Licensed-Extended-4-1---https://brickset.com/sets/5002130-1-https://images.brickset.com/sets/small/5002130-1.jpg-https://images.brickset.com/sets/images/5002130-1.jpg"/>
    <b v="0"/>
    <n v="0"/>
    <n v="4"/>
    <x v="4"/>
    <n v="1"/>
  </r>
  <r>
    <s v="5002136-1"/>
    <s v="Arctic Accessory Set"/>
    <x v="44"/>
    <x v="67"/>
    <s v="Arctic"/>
    <x v="1"/>
    <s v="Extended"/>
    <n v="27"/>
    <s v=""/>
    <s v="6"/>
    <s v=""/>
    <s v="https://brickset.com/sets/5002136-1"/>
    <s v="https://images.brickset.com/sets/small/5002136-1.jpg"/>
    <s v="https://images.brickset.com/sets/images/5002136-1.jpg"/>
    <s v="2014.01.01"/>
    <s v="5002136-1-Arctic Accessory Set-2014-City-Arctic-Modern day-Extended-27--6--https://brickset.com/sets/5002136-1-https://images.brickset.com/sets/small/5002136-1.jpg-https://images.brickset.com/sets/images/5002136-1.jpg"/>
    <b v="0"/>
    <n v="0"/>
    <n v="27"/>
    <x v="4"/>
    <n v="0"/>
  </r>
  <r>
    <s v="5002144-1"/>
    <s v="Ninjago Battle Pack"/>
    <x v="44"/>
    <x v="93"/>
    <s v="Rebooted"/>
    <x v="8"/>
    <s v="Extended"/>
    <n v="10"/>
    <s v="2"/>
    <s v=""/>
    <s v=""/>
    <s v="https://brickset.com/sets/5002144-1"/>
    <s v="https://images.brickset.com/sets/small/5002144-1.jpg"/>
    <s v="https://images.brickset.com/sets/images/5002144-1.jpg"/>
    <s v="2014.01.01"/>
    <s v="5002144-1-Ninjago Battle Pack-2014-Ninjago-Rebooted-Action/Adventure-Extended-10-2---https://brickset.com/sets/5002144-1-https://images.brickset.com/sets/small/5002144-1.jpg-https://images.brickset.com/sets/images/5002144-1.jpg"/>
    <b v="0"/>
    <n v="0"/>
    <n v="10"/>
    <x v="4"/>
    <n v="2"/>
  </r>
  <r>
    <s v="5002145-1"/>
    <s v="Rocket Raccoon"/>
    <x v="44"/>
    <x v="102"/>
    <s v="Guardians of the Galaxy"/>
    <x v="13"/>
    <s v="Extended"/>
    <n v="13"/>
    <s v="1"/>
    <s v=""/>
    <s v=""/>
    <s v="https://brickset.com/sets/5002145-1"/>
    <s v="https://images.brickset.com/sets/small/5002145-1.jpg"/>
    <s v="https://images.brickset.com/sets/images/5002145-1.jpg"/>
    <s v="2014.01.01"/>
    <s v="5002145-1-Rocket Raccoon-2014-Marvel Super Heroes-Guardians of the Galaxy-Licensed-Extended-13-1---https://brickset.com/sets/5002145-1-https://images.brickset.com/sets/small/5002145-1.jpg-https://images.brickset.com/sets/images/5002145-1.jpg"/>
    <b v="0"/>
    <n v="0"/>
    <n v="13"/>
    <x v="4"/>
    <n v="1"/>
  </r>
  <r>
    <s v="5002203-1"/>
    <s v="Radio DJ Robot"/>
    <x v="44"/>
    <x v="115"/>
    <s v="Promotional"/>
    <x v="13"/>
    <s v="Extended"/>
    <n v="4"/>
    <s v="1"/>
    <s v="6"/>
    <s v=""/>
    <s v="https://brickset.com/sets/5002203-1"/>
    <s v="https://images.brickset.com/sets/small/5002203-1.jpg"/>
    <s v="https://images.brickset.com/sets/images/5002203-1.jpg"/>
    <s v="2014.01.01"/>
    <s v="5002203-1-Radio DJ Robot-2014-The LEGO Movie-Promotional-Licensed-Extended-4-1-6--https://brickset.com/sets/5002203-1-https://images.brickset.com/sets/small/5002203-1.jpg-https://images.brickset.com/sets/images/5002203-1.jpg"/>
    <b v="0"/>
    <n v="0"/>
    <n v="4"/>
    <x v="4"/>
    <n v="1"/>
  </r>
  <r>
    <s v="5002204-1"/>
    <s v="Western Emmet"/>
    <x v="44"/>
    <x v="115"/>
    <s v="Promotional"/>
    <x v="13"/>
    <s v="Extended"/>
    <n v="6"/>
    <s v="1"/>
    <s v="6"/>
    <s v=""/>
    <s v="https://brickset.com/sets/5002204-1"/>
    <s v="https://images.brickset.com/sets/small/5002204-1.jpg"/>
    <s v="https://images.brickset.com/sets/images/5002204-1.jpg"/>
    <s v="2014.01.01"/>
    <s v="5002204-1-Western Emmet-2014-The LEGO Movie-Promotional-Licensed-Extended-6-1-6--https://brickset.com/sets/5002204-1-https://images.brickset.com/sets/small/5002204-1.jpg-https://images.brickset.com/sets/images/5002204-1.jpg"/>
    <b v="0"/>
    <n v="0"/>
    <n v="6"/>
    <x v="4"/>
    <n v="1"/>
  </r>
  <r>
    <s v="5002797-1"/>
    <s v="Marvel Xbox 360"/>
    <x v="44"/>
    <x v="9"/>
    <s v="Video Games/Xbox 360"/>
    <x v="2"/>
    <s v="Gear"/>
    <m/>
    <s v=""/>
    <s v=""/>
    <n v="49.99"/>
    <s v="https://brickset.com/sets/5002797-1"/>
    <s v="https://images.brickset.com/sets/small/5002797-1.jpg"/>
    <s v="https://images.brickset.com/sets/images/5002797-1.jpg"/>
    <s v="2014.01.01"/>
    <s v="5002797-1-Marvel Xbox 360-2014-Gear-Video Games/Xbox 360-Miscellaneous-Gear----49,99-https://brickset.com/sets/5002797-1-https://images.brickset.com/sets/small/5002797-1.jpg-https://images.brickset.com/sets/images/5002797-1.jpg"/>
    <b v="1"/>
    <n v="49.99"/>
    <n v="0"/>
    <x v="4"/>
    <n v="0"/>
  </r>
  <r>
    <s v="5002812-1"/>
    <s v="Classic Spaceman Minifigure"/>
    <x v="44"/>
    <x v="20"/>
    <s v="Classic"/>
    <x v="8"/>
    <s v="Extended"/>
    <n v="19"/>
    <s v="2"/>
    <s v="6"/>
    <s v=""/>
    <s v="https://brickset.com/sets/5002812-1"/>
    <s v="https://images.brickset.com/sets/small/5002812-1.jpg"/>
    <s v="https://images.brickset.com/sets/images/5002812-1.jpg"/>
    <s v="2014.01.01"/>
    <s v="5002812-1-Classic Spaceman Minifigure-2014-Space-Classic-Action/Adventure-Extended-19-2-6--https://brickset.com/sets/5002812-1-https://images.brickset.com/sets/small/5002812-1.jpg-https://images.brickset.com/sets/images/5002812-1.jpg"/>
    <b v="0"/>
    <n v="0"/>
    <n v="19"/>
    <x v="4"/>
    <n v="2"/>
  </r>
  <r>
    <s v="5002813-1"/>
    <s v="Christmas Train Ornament"/>
    <x v="44"/>
    <x v="40"/>
    <s v="Christmas"/>
    <x v="2"/>
    <s v="Extended"/>
    <n v="26"/>
    <s v=""/>
    <s v="6"/>
    <s v=""/>
    <s v="https://brickset.com/sets/5002813-1"/>
    <s v="https://images.brickset.com/sets/small/5002813-1.jpg"/>
    <s v="https://images.brickset.com/sets/images/5002813-1.jpg"/>
    <s v="2014.01.01"/>
    <s v="5002813-1-Christmas Train Ornament-2014-Seasonal-Christmas-Miscellaneous-Extended-26--6--https://brickset.com/sets/5002813-1-https://images.brickset.com/sets/small/5002813-1.jpg-https://images.brickset.com/sets/images/5002813-1.jpg"/>
    <b v="0"/>
    <n v="0"/>
    <n v="26"/>
    <x v="4"/>
    <n v="0"/>
  </r>
  <r>
    <s v="5002912-1"/>
    <s v="R2 D2 Key Light"/>
    <x v="44"/>
    <x v="9"/>
    <s v="Lights"/>
    <x v="2"/>
    <s v="Gear"/>
    <m/>
    <s v=""/>
    <s v=""/>
    <s v=""/>
    <s v="https://brickset.com/sets/5002912-1"/>
    <s v="https://images.brickset.com/sets/small/5002912-1.jpg"/>
    <s v="https://images.brickset.com/sets/images/5002912-1.jpg"/>
    <s v="2014.01.01"/>
    <s v="5002912-1-R2 D2 Key Light-2014-Gear-Lights-Miscellaneous-Gear-----https://brickset.com/sets/5002912-1-https://images.brickset.com/sets/small/5002912-1.jpg-https://images.brickset.com/sets/images/5002912-1.jpg"/>
    <b v="0"/>
    <n v="0"/>
    <n v="0"/>
    <x v="4"/>
    <n v="0"/>
  </r>
  <r>
    <s v="5002913-1"/>
    <s v="Superman Key Light"/>
    <x v="44"/>
    <x v="9"/>
    <s v="Lights"/>
    <x v="2"/>
    <s v="Gear"/>
    <m/>
    <s v=""/>
    <s v=""/>
    <n v="11.99"/>
    <s v="https://brickset.com/sets/5002913-1"/>
    <s v="https://images.brickset.com/sets/small/5002913-1.jpg"/>
    <s v="https://images.brickset.com/sets/images/5002913-1.jpg"/>
    <s v="2014.01.01"/>
    <s v="5002913-1-Superman Key Light-2014-Gear-Lights-Miscellaneous-Gear----11,99-https://brickset.com/sets/5002913-1-https://images.brickset.com/sets/small/5002913-1.jpg-https://images.brickset.com/sets/images/5002913-1.jpg"/>
    <b v="1"/>
    <n v="11.99"/>
    <n v="0"/>
    <x v="4"/>
    <n v="0"/>
  </r>
  <r>
    <s v="5002914-1"/>
    <s v="THE LEGO MOVIE Emmet Key Light"/>
    <x v="44"/>
    <x v="9"/>
    <s v="Lights"/>
    <x v="2"/>
    <s v="Gear"/>
    <m/>
    <s v=""/>
    <s v=""/>
    <n v="11.99"/>
    <s v="https://brickset.com/sets/5002914-1"/>
    <s v="https://images.brickset.com/sets/small/5002914-1.jpg"/>
    <s v="https://images.brickset.com/sets/images/5002914-1.jpg"/>
    <s v="2014.01.01"/>
    <s v="5002914-1-THE LEGO MOVIE Emmet Key Light-2014-Gear-Lights-Miscellaneous-Gear----11,99-https://brickset.com/sets/5002914-1-https://images.brickset.com/sets/small/5002914-1.jpg-https://images.brickset.com/sets/images/5002914-1.jpg"/>
    <b v="1"/>
    <n v="11.99"/>
    <n v="0"/>
    <x v="4"/>
    <n v="0"/>
  </r>
  <r>
    <s v="5002915-1"/>
    <s v="Batman Key Light"/>
    <x v="44"/>
    <x v="9"/>
    <s v="Lights"/>
    <x v="2"/>
    <s v="Gear"/>
    <m/>
    <s v=""/>
    <s v=""/>
    <s v=""/>
    <s v="https://brickset.com/sets/5002915-1"/>
    <s v="https://images.brickset.com/sets/small/5002915-1.jpg"/>
    <s v="https://images.brickset.com/sets/images/5002915-1.jpg"/>
    <s v="2014.01.01"/>
    <s v="5002915-1-Batman Key Light-2014-Gear-Lights-Miscellaneous-Gear-----https://brickset.com/sets/5002915-1-https://images.brickset.com/sets/small/5002915-1.jpg-https://images.brickset.com/sets/images/5002915-1.jpg"/>
    <b v="0"/>
    <n v="0"/>
    <n v="0"/>
    <x v="4"/>
    <n v="0"/>
  </r>
  <r>
    <s v="5002916-1"/>
    <s v="The LEGO Movie Unikitty Key Light"/>
    <x v="44"/>
    <x v="9"/>
    <s v="Lights"/>
    <x v="2"/>
    <s v="Gear"/>
    <m/>
    <s v=""/>
    <s v=""/>
    <n v="13.99"/>
    <s v="https://brickset.com/sets/5002916-1"/>
    <s v="https://images.brickset.com/sets/small/5002916-1.jpg"/>
    <s v="https://images.brickset.com/sets/images/5002916-1.jpg"/>
    <s v="2014.01.01"/>
    <s v="5002916-1-The LEGO Movie Unikitty Key Light-2014-Gear-Lights-Miscellaneous-Gear----13,99-https://brickset.com/sets/5002916-1-https://images.brickset.com/sets/small/5002916-1.jpg-https://images.brickset.com/sets/images/5002916-1.jpg"/>
    <b v="1"/>
    <n v="13.99"/>
    <n v="0"/>
    <x v="4"/>
    <n v="0"/>
  </r>
  <r>
    <s v="5002917-1"/>
    <s v="Star Wars Yoda Desk Lamp"/>
    <x v="44"/>
    <x v="9"/>
    <s v="Lights"/>
    <x v="2"/>
    <s v="Gear"/>
    <m/>
    <s v=""/>
    <s v=""/>
    <s v=""/>
    <s v="https://brickset.com/sets/5002917-1"/>
    <s v="https://images.brickset.com/sets/small/5002917-1.jpg"/>
    <s v="https://images.brickset.com/sets/images/5002917-1.jpg"/>
    <s v="2014.01.01"/>
    <s v="5002917-1-Star Wars Yoda Desk Lamp-2014-Gear-Lights-Miscellaneous-Gear-----https://brickset.com/sets/5002917-1-https://images.brickset.com/sets/small/5002917-1.jpg-https://images.brickset.com/sets/images/5002917-1.jpg"/>
    <b v="0"/>
    <n v="0"/>
    <n v="0"/>
    <x v="4"/>
    <n v="0"/>
  </r>
  <r>
    <s v="5003022-1"/>
    <s v="Bad Cop Alarm Clock"/>
    <x v="44"/>
    <x v="9"/>
    <s v="Watches/Clocks"/>
    <x v="2"/>
    <s v="Gear"/>
    <m/>
    <s v=""/>
    <s v=""/>
    <n v="29.99"/>
    <s v="https://brickset.com/sets/5003022-1"/>
    <s v="https://images.brickset.com/sets/small/5003022-1.jpg"/>
    <s v="https://images.brickset.com/sets/images/5003022-1.jpg"/>
    <s v="2014.01.01"/>
    <s v="5003022-1-Bad Cop Alarm Clock-2014-Gear-Watches/Clocks-Miscellaneous-Gear----29,99-https://brickset.com/sets/5003022-1-https://images.brickset.com/sets/small/5003022-1.jpg-https://images.brickset.com/sets/images/5003022-1.jpg"/>
    <b v="1"/>
    <n v="29.99"/>
    <n v="0"/>
    <x v="4"/>
    <n v="0"/>
  </r>
  <r>
    <s v="5003023-1"/>
    <s v="Bad Cop Link Watch"/>
    <x v="44"/>
    <x v="9"/>
    <s v="Watches/Clocks"/>
    <x v="2"/>
    <s v="Gear"/>
    <m/>
    <s v=""/>
    <s v=""/>
    <n v="24.99"/>
    <s v="https://brickset.com/sets/5003023-1"/>
    <s v="https://images.brickset.com/sets/small/5003023-1.jpg"/>
    <s v="https://images.brickset.com/sets/images/5003023-1.jpg"/>
    <s v="2014.01.01"/>
    <s v="5003023-1-Bad Cop Link Watch-2014-Gear-Watches/Clocks-Miscellaneous-Gear----24,99-https://brickset.com/sets/5003023-1-https://images.brickset.com/sets/small/5003023-1.jpg-https://images.brickset.com/sets/images/5003023-1.jpg"/>
    <b v="1"/>
    <n v="24.99"/>
    <n v="0"/>
    <x v="4"/>
    <n v="0"/>
  </r>
  <r>
    <s v="5003024-1"/>
    <s v="Lucy Wyldstyle Link Watch"/>
    <x v="44"/>
    <x v="9"/>
    <s v="Watches/Clocks"/>
    <x v="2"/>
    <s v="Gear"/>
    <m/>
    <s v=""/>
    <s v=""/>
    <n v="24.99"/>
    <s v="https://brickset.com/sets/5003024-1"/>
    <s v="https://images.brickset.com/sets/small/5003024-1.jpg"/>
    <s v="https://images.brickset.com/sets/images/5003024-1.jpg"/>
    <s v="2014.01.01"/>
    <s v="5003024-1-Lucy Wyldstyle Link Watch-2014-Gear-Watches/Clocks-Miscellaneous-Gear----24,99-https://brickset.com/sets/5003024-1-https://images.brickset.com/sets/small/5003024-1.jpg-https://images.brickset.com/sets/images/5003024-1.jpg"/>
    <b v="1"/>
    <n v="24.99"/>
    <n v="0"/>
    <x v="4"/>
    <n v="0"/>
  </r>
  <r>
    <s v="5003025-1"/>
    <s v="Emmet Link Watch"/>
    <x v="44"/>
    <x v="9"/>
    <s v="Watches/Clocks"/>
    <x v="2"/>
    <s v="Gear"/>
    <m/>
    <s v=""/>
    <s v=""/>
    <n v="24.99"/>
    <s v="https://brickset.com/sets/5003025-1"/>
    <s v="https://images.brickset.com/sets/small/5003025-1.jpg"/>
    <s v="https://images.brickset.com/sets/images/5003025-1.jpg"/>
    <s v="2014.01.01"/>
    <s v="5003025-1-Emmet Link Watch-2014-Gear-Watches/Clocks-Miscellaneous-Gear----24,99-https://brickset.com/sets/5003025-1-https://images.brickset.com/sets/small/5003025-1.jpg-https://images.brickset.com/sets/images/5003025-1.jpg"/>
    <b v="1"/>
    <n v="24.99"/>
    <n v="0"/>
    <x v="4"/>
    <n v="0"/>
  </r>
  <r>
    <s v="5003026-1"/>
    <s v="Lucy Wyldstyle Alarm Clock"/>
    <x v="44"/>
    <x v="9"/>
    <s v="Watches/Clocks"/>
    <x v="2"/>
    <s v="Gear"/>
    <m/>
    <s v=""/>
    <s v=""/>
    <n v="29.99"/>
    <s v="https://brickset.com/sets/5003026-1"/>
    <s v="https://images.brickset.com/sets/small/5003026-1.jpg"/>
    <s v="https://images.brickset.com/sets/images/5003026-1.jpg"/>
    <s v="2014.01.01"/>
    <s v="5003026-1-Lucy Wyldstyle Alarm Clock-2014-Gear-Watches/Clocks-Miscellaneous-Gear----29,99-https://brickset.com/sets/5003026-1-https://images.brickset.com/sets/small/5003026-1.jpg-https://images.brickset.com/sets/images/5003026-1.jpg"/>
    <b v="1"/>
    <n v="29.99"/>
    <n v="0"/>
    <x v="4"/>
    <n v="0"/>
  </r>
  <r>
    <s v="5003027-1"/>
    <s v="Emmet Alarm Clock"/>
    <x v="44"/>
    <x v="9"/>
    <s v="Watches/Clocks"/>
    <x v="2"/>
    <s v="Gear"/>
    <m/>
    <s v=""/>
    <s v=""/>
    <n v="29.99"/>
    <s v="https://brickset.com/sets/5003027-1"/>
    <s v="https://images.brickset.com/sets/small/5003027-1.jpg"/>
    <s v="https://images.brickset.com/sets/images/5003027-1.jpg"/>
    <s v="2014.01.01"/>
    <s v="5003027-1-Emmet Alarm Clock-2014-Gear-Watches/Clocks-Miscellaneous-Gear----29,99-https://brickset.com/sets/5003027-1-https://images.brickset.com/sets/small/5003027-1.jpg-https://images.brickset.com/sets/images/5003027-1.jpg"/>
    <b v="1"/>
    <n v="29.99"/>
    <n v="0"/>
    <x v="4"/>
    <n v="0"/>
  </r>
  <r>
    <s v="5003097-1"/>
    <s v="Friends Collection 1"/>
    <x v="44"/>
    <x v="101"/>
    <s v="Product Collection"/>
    <x v="1"/>
    <s v="Collection"/>
    <n v="412"/>
    <s v=""/>
    <s v="6"/>
    <n v="57.97"/>
    <s v="https://brickset.com/sets/5003097-1"/>
    <s v="https://images.brickset.com/sets/small/5003097-1.jpg"/>
    <s v="https://images.brickset.com/sets/images/5003097-1.jpg"/>
    <s v="2014.01.01"/>
    <s v="5003097-1-Friends Collection 1-2014-Friends-Product Collection-Modern day-Collection-412--6-57,97-https://brickset.com/sets/5003097-1-https://images.brickset.com/sets/small/5003097-1.jpg-https://images.brickset.com/sets/images/5003097-1.jpg"/>
    <b v="1"/>
    <n v="57.97"/>
    <n v="412"/>
    <x v="4"/>
    <n v="0"/>
  </r>
  <r>
    <s v="5003257-1"/>
    <s v="Gorzan Kids Minifigure Link Watch"/>
    <x v="44"/>
    <x v="9"/>
    <s v="Watches/Clocks"/>
    <x v="2"/>
    <s v="Gear"/>
    <m/>
    <s v=""/>
    <s v=""/>
    <n v="24.99"/>
    <s v="https://brickset.com/sets/5003257-1"/>
    <s v="https://images.brickset.com/sets/small/5003257-1.jpg"/>
    <s v="https://images.brickset.com/sets/images/5003257-1.jpg"/>
    <s v="2014.01.01"/>
    <s v="5003257-1-Gorzan Kids Minifigure Link Watch-2014-Gear-Watches/Clocks-Miscellaneous-Gear----24,99-https://brickset.com/sets/5003257-1-https://images.brickset.com/sets/small/5003257-1.jpg-https://images.brickset.com/sets/images/5003257-1.jpg"/>
    <b v="1"/>
    <n v="24.99"/>
    <n v="0"/>
    <x v="4"/>
    <n v="0"/>
  </r>
  <r>
    <s v="5003258-1"/>
    <s v="Worriz Kids Minifigure Link Watch"/>
    <x v="44"/>
    <x v="9"/>
    <s v="Watches/Clocks"/>
    <x v="2"/>
    <s v="Gear"/>
    <m/>
    <s v=""/>
    <s v=""/>
    <n v="24.99"/>
    <s v="https://brickset.com/sets/5003258-1"/>
    <s v="https://images.brickset.com/sets/small/5003258-1.jpg"/>
    <s v="https://images.brickset.com/sets/images/5003258-1.jpg"/>
    <s v="2014.01.01"/>
    <s v="5003258-1-Worriz Kids Minifigure Link Watch-2014-Gear-Watches/Clocks-Miscellaneous-Gear----24,99-https://brickset.com/sets/5003258-1-https://images.brickset.com/sets/small/5003258-1.jpg-https://images.brickset.com/sets/images/5003258-1.jpg"/>
    <b v="1"/>
    <n v="24.99"/>
    <n v="0"/>
    <x v="4"/>
    <n v="0"/>
  </r>
  <r>
    <s v="5003544-1"/>
    <s v="The LEGO Movie Video Game"/>
    <x v="44"/>
    <x v="9"/>
    <s v="Video Games/3DS"/>
    <x v="2"/>
    <s v="Gear"/>
    <m/>
    <s v=""/>
    <s v=""/>
    <n v="29.99"/>
    <s v="https://brickset.com/sets/5003544-1"/>
    <s v="https://images.brickset.com/sets/small/5003544-1.jpg"/>
    <s v="https://images.brickset.com/sets/images/5003544-1.jpg"/>
    <s v="2014.01.01"/>
    <s v="5003544-1-The LEGO Movie Video Game-2014-Gear-Video Games/3DS-Miscellaneous-Gear----29,99-https://brickset.com/sets/5003544-1-https://images.brickset.com/sets/small/5003544-1.jpg-https://images.brickset.com/sets/images/5003544-1.jpg"/>
    <b v="1"/>
    <n v="29.99"/>
    <n v="0"/>
    <x v="4"/>
    <n v="0"/>
  </r>
  <r>
    <s v="5003545-1"/>
    <s v="The LEGO Movie Video Game"/>
    <x v="44"/>
    <x v="9"/>
    <s v="Video Games/PS4"/>
    <x v="2"/>
    <s v="Gear"/>
    <m/>
    <s v=""/>
    <s v=""/>
    <n v="59.99"/>
    <s v="https://brickset.com/sets/5003545-1"/>
    <s v="https://images.brickset.com/sets/small/5003545-1.jpg"/>
    <s v="https://images.brickset.com/sets/images/5003545-1.jpg"/>
    <s v="2014.01.01"/>
    <s v="5003545-1-The LEGO Movie Video Game-2014-Gear-Video Games/PS4-Miscellaneous-Gear----59,99-https://brickset.com/sets/5003545-1-https://images.brickset.com/sets/small/5003545-1.jpg-https://images.brickset.com/sets/images/5003545-1.jpg"/>
    <b v="1"/>
    <n v="59.99"/>
    <n v="0"/>
    <x v="4"/>
    <n v="0"/>
  </r>
  <r>
    <s v="5003547-1"/>
    <s v="The LEGO Movie Video Game"/>
    <x v="44"/>
    <x v="9"/>
    <s v="Video Games/Wii U"/>
    <x v="2"/>
    <s v="Gear"/>
    <m/>
    <s v=""/>
    <s v=""/>
    <n v="49.99"/>
    <s v="https://brickset.com/sets/5003547-1"/>
    <s v="https://images.brickset.com/sets/small/5003547-1.jpg"/>
    <s v="https://images.brickset.com/sets/images/5003547-1.jpg"/>
    <s v="2014.01.01"/>
    <s v="5003547-1-The LEGO Movie Video Game-2014-Gear-Video Games/Wii U-Miscellaneous-Gear----49,99-https://brickset.com/sets/5003547-1-https://images.brickset.com/sets/small/5003547-1.jpg-https://images.brickset.com/sets/images/5003547-1.jpg"/>
    <b v="1"/>
    <n v="49.99"/>
    <n v="0"/>
    <x v="4"/>
    <n v="0"/>
  </r>
  <r>
    <s v="5003555-1"/>
    <s v="The LEGO Movie Video Game"/>
    <x v="44"/>
    <x v="9"/>
    <s v="Video Games/PS Vita"/>
    <x v="2"/>
    <s v="Gear"/>
    <m/>
    <s v=""/>
    <s v=""/>
    <n v="29.99"/>
    <s v="https://brickset.com/sets/5003555-1"/>
    <s v="https://images.brickset.com/sets/small/5003555-1.jpg"/>
    <s v="https://images.brickset.com/sets/images/5003555-1.jpg"/>
    <s v="2014.01.01"/>
    <s v="5003555-1-The LEGO Movie Video Game-2014-Gear-Video Games/PS Vita-Miscellaneous-Gear----29,99-https://brickset.com/sets/5003555-1-https://images.brickset.com/sets/small/5003555-1.jpg-https://images.brickset.com/sets/images/5003555-1.jpg"/>
    <b v="1"/>
    <n v="29.99"/>
    <n v="0"/>
    <x v="4"/>
    <n v="0"/>
  </r>
  <r>
    <s v="5003556-1"/>
    <s v="The LEGO Movie Video Game"/>
    <x v="44"/>
    <x v="9"/>
    <s v="Video Games/Xbox 360"/>
    <x v="2"/>
    <s v="Gear"/>
    <m/>
    <s v=""/>
    <s v=""/>
    <n v="49.99"/>
    <s v="https://brickset.com/sets/5003556-1"/>
    <s v="https://images.brickset.com/sets/small/5003556-1.jpg"/>
    <s v="https://images.brickset.com/sets/images/5003556-1.jpg"/>
    <s v="2014.01.01"/>
    <s v="5003556-1-The LEGO Movie Video Game-2014-Gear-Video Games/Xbox 360-Miscellaneous-Gear----49,99-https://brickset.com/sets/5003556-1-https://images.brickset.com/sets/small/5003556-1.jpg-https://images.brickset.com/sets/images/5003556-1.jpg"/>
    <b v="1"/>
    <n v="49.99"/>
    <n v="0"/>
    <x v="4"/>
    <n v="0"/>
  </r>
  <r>
    <s v="5003557-1"/>
    <s v="The LEGO Movie Video Game"/>
    <x v="44"/>
    <x v="9"/>
    <s v="Video Games/PS3"/>
    <x v="2"/>
    <s v="Gear"/>
    <m/>
    <s v=""/>
    <s v=""/>
    <n v="49.99"/>
    <s v="https://brickset.com/sets/5003557-1"/>
    <s v="https://images.brickset.com/sets/small/5003557-1.jpg"/>
    <s v="https://images.brickset.com/sets/images/5003557-1.jpg"/>
    <s v="2014.01.01"/>
    <s v="5003557-1-The LEGO Movie Video Game-2014-Gear-Video Games/PS3-Miscellaneous-Gear----49,99-https://brickset.com/sets/5003557-1-https://images.brickset.com/sets/small/5003557-1.jpg-https://images.brickset.com/sets/images/5003557-1.jpg"/>
    <b v="1"/>
    <n v="49.99"/>
    <n v="0"/>
    <x v="4"/>
    <n v="0"/>
  </r>
  <r>
    <s v="5003559-1"/>
    <s v="THE LEGO MOVIE Xbox One Video Game"/>
    <x v="44"/>
    <x v="9"/>
    <s v="Video Games/Xbox One"/>
    <x v="2"/>
    <s v="Gear"/>
    <m/>
    <s v=""/>
    <s v=""/>
    <n v="59.99"/>
    <s v="https://brickset.com/sets/5003559-1"/>
    <s v="https://images.brickset.com/sets/small/5003559-1.jpg"/>
    <s v="https://images.brickset.com/sets/images/5003559-1.jpg"/>
    <s v="2014.01.01"/>
    <s v="5003559-1-THE LEGO MOVIE Xbox One Video Game-2014-Gear-Video Games/Xbox One-Miscellaneous-Gear----59,99-https://brickset.com/sets/5003559-1-https://images.brickset.com/sets/small/5003559-1.jpg-https://images.brickset.com/sets/images/5003559-1.jpg"/>
    <b v="1"/>
    <n v="59.99"/>
    <n v="0"/>
    <x v="4"/>
    <n v="0"/>
  </r>
  <r>
    <s v="5003561-1"/>
    <s v="Legends of Chima Lunch Set"/>
    <x v="44"/>
    <x v="9"/>
    <s v="Housewares"/>
    <x v="2"/>
    <s v="Gear"/>
    <m/>
    <s v=""/>
    <s v=""/>
    <n v="14.99"/>
    <s v="https://brickset.com/sets/5003561-1"/>
    <s v="https://images.brickset.com/sets/small/5003561-1.jpg"/>
    <s v="https://images.brickset.com/sets/images/5003561-1.jpg"/>
    <s v="2014.01.01"/>
    <s v="5003561-1-Legends of Chima Lunch Set-2014-Gear-Housewares-Miscellaneous-Gear----14,99-https://brickset.com/sets/5003561-1-https://images.brickset.com/sets/small/5003561-1.jpg-https://images.brickset.com/sets/images/5003561-1.jpg"/>
    <b v="1"/>
    <n v="14.99"/>
    <n v="0"/>
    <x v="4"/>
    <n v="0"/>
  </r>
  <r>
    <s v="5003562-1"/>
    <s v="Legends of Chima Sorting System"/>
    <x v="44"/>
    <x v="9"/>
    <s v="Storage"/>
    <x v="2"/>
    <s v="Gear"/>
    <m/>
    <s v=""/>
    <s v=""/>
    <n v="39.99"/>
    <s v="https://brickset.com/sets/5003562-1"/>
    <s v="https://images.brickset.com/sets/small/5003562-1.jpg"/>
    <s v="https://images.brickset.com/sets/images/5003562-1.jpg"/>
    <s v="2014.01.01"/>
    <s v="5003562-1-Legends of Chima Sorting System-2014-Gear-Storage-Miscellaneous-Gear----39,99-https://brickset.com/sets/5003562-1-https://images.brickset.com/sets/small/5003562-1.jpg-https://images.brickset.com/sets/images/5003562-1.jpg"/>
    <b v="1"/>
    <n v="39.99"/>
    <n v="0"/>
    <x v="4"/>
    <n v="0"/>
  </r>
  <r>
    <s v="5003563-1"/>
    <s v="Friends Lunch Set"/>
    <x v="44"/>
    <x v="9"/>
    <s v="Housewares"/>
    <x v="2"/>
    <s v="Gear"/>
    <m/>
    <s v=""/>
    <s v=""/>
    <n v="14.99"/>
    <s v="https://brickset.com/sets/5003563-1"/>
    <s v="https://images.brickset.com/sets/small/5003563-1.jpg"/>
    <s v="https://images.brickset.com/sets/images/5003563-1.jpg"/>
    <s v="2014.01.01"/>
    <s v="5003563-1-Friends Lunch Set-2014-Gear-Housewares-Miscellaneous-Gear----14,99-https://brickset.com/sets/5003563-1-https://images.brickset.com/sets/small/5003563-1.jpg-https://images.brickset.com/sets/images/5003563-1.jpg"/>
    <b v="1"/>
    <n v="14.99"/>
    <n v="0"/>
    <x v="4"/>
    <n v="0"/>
  </r>
  <r>
    <s v="5003565-1"/>
    <s v="1 stud Blue Storage Brick"/>
    <x v="44"/>
    <x v="9"/>
    <s v="Storage"/>
    <x v="2"/>
    <s v="Gear"/>
    <m/>
    <s v=""/>
    <s v=""/>
    <s v=""/>
    <s v="https://brickset.com/sets/5003565-1"/>
    <s v="https://images.brickset.com/sets/small/5003565-1.jpg"/>
    <s v="https://images.brickset.com/sets/images/5003565-1.jpg"/>
    <s v="2014.01.01"/>
    <s v="5003565-1-1 stud Blue Storage Brick-2014-Gear-Storage-Miscellaneous-Gear-----https://brickset.com/sets/5003565-1-https://images.brickset.com/sets/small/5003565-1.jpg-https://images.brickset.com/sets/images/5003565-1.jpg"/>
    <b v="0"/>
    <n v="0"/>
    <n v="0"/>
    <x v="4"/>
    <n v="0"/>
  </r>
  <r>
    <s v="5003566-1"/>
    <s v="1 stud Red Storage Brick"/>
    <x v="44"/>
    <x v="9"/>
    <s v="Storage"/>
    <x v="2"/>
    <s v="Gear"/>
    <m/>
    <s v=""/>
    <s v=""/>
    <s v=""/>
    <s v="https://brickset.com/sets/5003566-1"/>
    <s v="https://images.brickset.com/sets/small/5003566-1.jpg"/>
    <s v="https://images.brickset.com/sets/images/5003566-1.jpg"/>
    <s v="2014.01.01"/>
    <s v="5003566-1-1 stud Red Storage Brick-2014-Gear-Storage-Miscellaneous-Gear-----https://brickset.com/sets/5003566-1-https://images.brickset.com/sets/small/5003566-1.jpg-https://images.brickset.com/sets/images/5003566-1.jpg"/>
    <b v="0"/>
    <n v="0"/>
    <n v="0"/>
    <x v="4"/>
    <n v="0"/>
  </r>
  <r>
    <s v="5003568-1"/>
    <s v="2 stud Blue Storage Brick"/>
    <x v="44"/>
    <x v="9"/>
    <s v="Storage"/>
    <x v="2"/>
    <s v="Gear"/>
    <m/>
    <s v=""/>
    <s v=""/>
    <s v=""/>
    <s v="https://brickset.com/sets/5003568-1"/>
    <s v="https://images.brickset.com/sets/small/5003568-1.jpg"/>
    <s v="https://images.brickset.com/sets/images/5003568-1.jpg"/>
    <s v="2014.01.01"/>
    <s v="5003568-1-2 stud Blue Storage Brick-2014-Gear-Storage-Miscellaneous-Gear-----https://brickset.com/sets/5003568-1-https://images.brickset.com/sets/small/5003568-1.jpg-https://images.brickset.com/sets/images/5003568-1.jpg"/>
    <b v="0"/>
    <n v="0"/>
    <n v="0"/>
    <x v="4"/>
    <n v="0"/>
  </r>
  <r>
    <s v="5003569-1"/>
    <s v="2 stud Red Storage Brick"/>
    <x v="44"/>
    <x v="9"/>
    <s v="Storage"/>
    <x v="2"/>
    <s v="Gear"/>
    <m/>
    <s v=""/>
    <s v=""/>
    <s v=""/>
    <s v="https://brickset.com/sets/5003569-1"/>
    <s v="https://images.brickset.com/sets/small/5003569-1.jpg"/>
    <s v="https://images.brickset.com/sets/images/5003569-1.jpg"/>
    <s v="2014.01.01"/>
    <s v="5003569-1-2 stud Red Storage Brick-2014-Gear-Storage-Miscellaneous-Gear-----https://brickset.com/sets/5003569-1-https://images.brickset.com/sets/small/5003569-1.jpg-https://images.brickset.com/sets/images/5003569-1.jpg"/>
    <b v="0"/>
    <n v="0"/>
    <n v="0"/>
    <x v="4"/>
    <n v="0"/>
  </r>
  <r>
    <s v="5003570-1"/>
    <s v="2 stud Yellow Storage Brick"/>
    <x v="44"/>
    <x v="9"/>
    <s v="Storage"/>
    <x v="2"/>
    <s v="Gear"/>
    <m/>
    <s v=""/>
    <s v=""/>
    <s v=""/>
    <s v="https://brickset.com/sets/5003570-1"/>
    <s v="https://images.brickset.com/sets/small/5003570-1.jpg"/>
    <s v="https://images.brickset.com/sets/images/5003570-1.jpg"/>
    <s v="2014.01.01"/>
    <s v="5003570-1-2 stud Yellow Storage Brick-2014-Gear-Storage-Miscellaneous-Gear-----https://brickset.com/sets/5003570-1-https://images.brickset.com/sets/small/5003570-1.jpg-https://images.brickset.com/sets/images/5003570-1.jpg"/>
    <b v="0"/>
    <n v="0"/>
    <n v="0"/>
    <x v="4"/>
    <n v="0"/>
  </r>
  <r>
    <s v="5003574-1"/>
    <s v="4 stud Blue Storage Brick"/>
    <x v="44"/>
    <x v="9"/>
    <s v="Storage"/>
    <x v="2"/>
    <s v="Gear"/>
    <m/>
    <s v=""/>
    <s v=""/>
    <s v=""/>
    <s v="https://brickset.com/sets/5003574-1"/>
    <s v="https://images.brickset.com/sets/small/5003574-1.jpg"/>
    <s v="https://images.brickset.com/sets/images/5003574-1.jpg"/>
    <s v="2014.01.01"/>
    <s v="5003574-1-4 stud Blue Storage Brick-2014-Gear-Storage-Miscellaneous-Gear-----https://brickset.com/sets/5003574-1-https://images.brickset.com/sets/small/5003574-1.jpg-https://images.brickset.com/sets/images/5003574-1.jpg"/>
    <b v="0"/>
    <n v="0"/>
    <n v="0"/>
    <x v="4"/>
    <n v="0"/>
  </r>
  <r>
    <s v="5003575-1"/>
    <s v="4 stud Red Storage Brick"/>
    <x v="44"/>
    <x v="9"/>
    <s v="Storage"/>
    <x v="2"/>
    <s v="Gear"/>
    <m/>
    <s v=""/>
    <s v=""/>
    <s v=""/>
    <s v="https://brickset.com/sets/5003575-1"/>
    <s v="https://images.brickset.com/sets/small/5003575-1.jpg"/>
    <s v="https://images.brickset.com/sets/images/5003575-1.jpg"/>
    <s v="2014.01.01"/>
    <s v="5003575-1-4 stud Red Storage Brick-2014-Gear-Storage-Miscellaneous-Gear-----https://brickset.com/sets/5003575-1-https://images.brickset.com/sets/small/5003575-1.jpg-https://images.brickset.com/sets/images/5003575-1.jpg"/>
    <b v="0"/>
    <n v="0"/>
    <n v="0"/>
    <x v="4"/>
    <n v="0"/>
  </r>
  <r>
    <s v="5003576-1"/>
    <s v="4 stud Yellow Storage Brick"/>
    <x v="44"/>
    <x v="9"/>
    <s v="Storage"/>
    <x v="2"/>
    <s v="Gear"/>
    <m/>
    <s v=""/>
    <s v=""/>
    <s v=""/>
    <s v="https://brickset.com/sets/5003576-1"/>
    <s v="https://images.brickset.com/sets/small/5003576-1.jpg"/>
    <s v="https://images.brickset.com/sets/images/5003576-1.jpg"/>
    <s v="2014.01.01"/>
    <s v="5003576-1-4 stud Yellow Storage Brick-2014-Gear-Storage-Miscellaneous-Gear-----https://brickset.com/sets/5003576-1-https://images.brickset.com/sets/small/5003576-1.jpg-https://images.brickset.com/sets/images/5003576-1.jpg"/>
    <b v="0"/>
    <n v="0"/>
    <n v="0"/>
    <x v="4"/>
    <n v="0"/>
  </r>
  <r>
    <s v="5003578-1"/>
    <s v="LEGO Legends of Chima: The Lion the Crocodile and the Power of CHI! DVD"/>
    <x v="44"/>
    <x v="9"/>
    <s v="Digital media"/>
    <x v="2"/>
    <s v="Gear"/>
    <m/>
    <s v=""/>
    <s v=""/>
    <n v="19.989999999999998"/>
    <s v="https://brickset.com/sets/5003578-1"/>
    <s v="https://images.brickset.com/sets/small/5003578-1.jpg"/>
    <s v="https://images.brickset.com/sets/images/5003578-1.jpg"/>
    <s v="2014.01.01"/>
    <s v="5003578-1-LEGO Legends of Chima: The Lion the Crocodile and the Power of CHI! DVD-2014-Gear-Digital media-Miscellaneous-Gear----19,99-https://brickset.com/sets/5003578-1-https://images.brickset.com/sets/small/5003578-1.jpg-https://images.brickset.com/sets/images/5003578-1.jpg"/>
    <b v="1"/>
    <n v="19.989999999999998"/>
    <n v="0"/>
    <x v="4"/>
    <n v="0"/>
  </r>
  <r>
    <s v="5003579-1"/>
    <s v="Batman Head Lamp"/>
    <x v="44"/>
    <x v="9"/>
    <s v="Lights"/>
    <x v="2"/>
    <s v="Gear"/>
    <m/>
    <s v=""/>
    <s v=""/>
    <n v="17.989999999999998"/>
    <s v="https://brickset.com/sets/5003579-1"/>
    <s v="https://images.brickset.com/sets/small/5003579-1.jpg"/>
    <s v="https://images.brickset.com/sets/images/5003579-1.jpg"/>
    <s v="2014.01.01"/>
    <s v="5003579-1-Batman Head Lamp-2014-Gear-Lights-Miscellaneous-Gear----17,99-https://brickset.com/sets/5003579-1-https://images.brickset.com/sets/small/5003579-1.jpg-https://images.brickset.com/sets/images/5003579-1.jpg"/>
    <b v="1"/>
    <n v="17.989999999999998"/>
    <n v="0"/>
    <x v="4"/>
    <n v="0"/>
  </r>
  <r>
    <s v="5003580-1"/>
    <s v="Catwoman Key Light"/>
    <x v="44"/>
    <x v="9"/>
    <s v="Lights"/>
    <x v="2"/>
    <s v="Gear"/>
    <m/>
    <s v=""/>
    <s v=""/>
    <n v="11.99"/>
    <s v="https://brickset.com/sets/5003580-1"/>
    <s v="https://images.brickset.com/sets/small/5003580-1.jpg"/>
    <s v="https://images.brickset.com/sets/images/5003580-1.jpg"/>
    <s v="2014.01.01"/>
    <s v="5003580-1-Catwoman Key Light-2014-Gear-Lights-Miscellaneous-Gear----11,99-https://brickset.com/sets/5003580-1-https://images.brickset.com/sets/small/5003580-1.jpg-https://images.brickset.com/sets/images/5003580-1.jpg"/>
    <b v="1"/>
    <n v="11.99"/>
    <n v="0"/>
    <x v="4"/>
    <n v="0"/>
  </r>
  <r>
    <s v="5003582-1"/>
    <s v="Superman Head Lamp"/>
    <x v="44"/>
    <x v="9"/>
    <s v="Lights"/>
    <x v="2"/>
    <s v="Gear"/>
    <m/>
    <s v=""/>
    <s v=""/>
    <n v="17.989999999999998"/>
    <s v="https://brickset.com/sets/5003582-1"/>
    <s v="https://images.brickset.com/sets/small/5003582-1.jpg"/>
    <s v="https://images.brickset.com/sets/images/5003582-1.jpg"/>
    <s v="2014.01.01"/>
    <s v="5003582-1-Superman Head Lamp-2014-Gear-Lights-Miscellaneous-Gear----17,99-https://brickset.com/sets/5003582-1-https://images.brickset.com/sets/small/5003582-1.jpg-https://images.brickset.com/sets/images/5003582-1.jpg"/>
    <b v="1"/>
    <n v="17.989999999999998"/>
    <n v="0"/>
    <x v="4"/>
    <n v="0"/>
  </r>
  <r>
    <s v="5003583-1"/>
    <s v=" Darth Vader Head Lamp"/>
    <x v="44"/>
    <x v="9"/>
    <s v="Lights"/>
    <x v="2"/>
    <s v="Gear"/>
    <m/>
    <s v=""/>
    <s v=""/>
    <n v="17.989999999999998"/>
    <s v="https://brickset.com/sets/5003583-1"/>
    <s v="https://images.brickset.com/sets/small/5003583-1.jpg"/>
    <s v="https://images.brickset.com/sets/images/5003583-1.jpg"/>
    <s v="2014.01.01"/>
    <s v="5003583-1- Darth Vader Head Lamp-2014-Gear-Lights-Miscellaneous-Gear----17,99-https://brickset.com/sets/5003583-1-https://images.brickset.com/sets/small/5003583-1.jpg-https://images.brickset.com/sets/images/5003583-1.jpg"/>
    <b v="1"/>
    <n v="17.989999999999998"/>
    <n v="0"/>
    <x v="4"/>
    <n v="0"/>
  </r>
  <r>
    <s v="5003584-1"/>
    <s v="Bad Cop Key Light"/>
    <x v="44"/>
    <x v="9"/>
    <s v="Lights"/>
    <x v="2"/>
    <s v="Gear"/>
    <m/>
    <s v=""/>
    <s v=""/>
    <n v="11.99"/>
    <s v="https://brickset.com/sets/5003584-1"/>
    <s v="https://images.brickset.com/sets/small/5003584-1.jpg"/>
    <s v="https://images.brickset.com/sets/images/5003584-1.jpg"/>
    <s v="2014.01.01"/>
    <s v="5003584-1-Bad Cop Key Light-2014-Gear-Lights-Miscellaneous-Gear----11,99-https://brickset.com/sets/5003584-1-https://images.brickset.com/sets/small/5003584-1.jpg-https://images.brickset.com/sets/images/5003584-1.jpg"/>
    <b v="1"/>
    <n v="11.99"/>
    <n v="0"/>
    <x v="4"/>
    <n v="0"/>
  </r>
  <r>
    <s v="5003586-1"/>
    <s v="THE LEGO MOVIE President Business Key Light"/>
    <x v="44"/>
    <x v="9"/>
    <s v="Lights"/>
    <x v="2"/>
    <s v="Gear"/>
    <m/>
    <s v=""/>
    <s v=""/>
    <n v="11.99"/>
    <s v="https://brickset.com/sets/5003586-1"/>
    <s v="https://images.brickset.com/sets/small/5003586-1.jpg"/>
    <s v="https://images.brickset.com/sets/images/5003586-1.jpg"/>
    <s v="2014.01.01"/>
    <s v="5003586-1-THE LEGO MOVIE President Business Key Light-2014-Gear-Lights-Miscellaneous-Gear----11,99-https://brickset.com/sets/5003586-1-https://images.brickset.com/sets/small/5003586-1.jpg-https://images.brickset.com/sets/images/5003586-1.jpg"/>
    <b v="1"/>
    <n v="11.99"/>
    <n v="0"/>
    <x v="4"/>
    <n v="0"/>
  </r>
  <r>
    <s v="5004047-1"/>
    <s v="The LEGO Movie Nintendo 3DS Video Game"/>
    <x v="44"/>
    <x v="9"/>
    <s v="Video Games/3DS"/>
    <x v="2"/>
    <s v="Gear"/>
    <m/>
    <s v=""/>
    <s v=""/>
    <s v=""/>
    <s v="https://brickset.com/sets/5004047-1"/>
    <s v="https://images.brickset.com/sets/small/5004047-1.jpg"/>
    <s v="https://images.brickset.com/sets/images/5004047-1.jpg"/>
    <s v="2014.01.01"/>
    <s v="5004047-1-The LEGO Movie Nintendo 3DS Video Game-2014-Gear-Video Games/3DS-Miscellaneous-Gear-----https://brickset.com/sets/5004047-1-https://images.brickset.com/sets/small/5004047-1.jpg-https://images.brickset.com/sets/images/5004047-1.jpg"/>
    <b v="0"/>
    <n v="0"/>
    <n v="0"/>
    <x v="4"/>
    <n v="0"/>
  </r>
  <r>
    <s v="5004048-1"/>
    <s v="The LEGO Movie PS4 Video Game"/>
    <x v="44"/>
    <x v="9"/>
    <s v="Video Games/PS4"/>
    <x v="2"/>
    <s v="Gear"/>
    <m/>
    <s v=""/>
    <s v=""/>
    <s v=""/>
    <s v="https://brickset.com/sets/5004048-1"/>
    <s v="https://images.brickset.com/sets/small/5004048-1.jpg"/>
    <s v="https://images.brickset.com/sets/images/5004048-1.jpg"/>
    <s v="2014.01.01"/>
    <s v="5004048-1-The LEGO Movie PS4 Video Game-2014-Gear-Video Games/PS4-Miscellaneous-Gear-----https://brickset.com/sets/5004048-1-https://images.brickset.com/sets/small/5004048-1.jpg-https://images.brickset.com/sets/images/5004048-1.jpg"/>
    <b v="0"/>
    <n v="0"/>
    <n v="0"/>
    <x v="4"/>
    <n v="0"/>
  </r>
  <r>
    <s v="5004049-1"/>
    <s v="The LEGO Movie Video Game PC"/>
    <x v="44"/>
    <x v="9"/>
    <s v="Video Games/PC"/>
    <x v="2"/>
    <s v="Gear"/>
    <m/>
    <s v=""/>
    <s v=""/>
    <s v=""/>
    <s v="https://brickset.com/sets/5004049-1"/>
    <s v="https://images.brickset.com/sets/small/5004049-1.jpg"/>
    <s v="https://images.brickset.com/sets/images/5004049-1.jpg"/>
    <s v="2014.01.01"/>
    <s v="5004049-1-The LEGO Movie Video Game PC-2014-Gear-Video Games/PC-Miscellaneous-Gear-----https://brickset.com/sets/5004049-1-https://images.brickset.com/sets/small/5004049-1.jpg-https://images.brickset.com/sets/images/5004049-1.jpg"/>
    <b v="0"/>
    <n v="0"/>
    <n v="0"/>
    <x v="4"/>
    <n v="0"/>
  </r>
  <r>
    <s v="5004050-1"/>
    <s v="The LEGO Movie Nintendo Wii U Video Game"/>
    <x v="44"/>
    <x v="9"/>
    <s v="Video Games/Wii U"/>
    <x v="2"/>
    <s v="Gear"/>
    <m/>
    <s v=""/>
    <s v=""/>
    <s v=""/>
    <s v="https://brickset.com/sets/5004050-1"/>
    <s v="https://images.brickset.com/sets/small/5004050-1.jpg"/>
    <s v="https://images.brickset.com/sets/images/5004050-1.jpg"/>
    <s v="2014.01.01"/>
    <s v="5004050-1-The LEGO Movie Nintendo Wii U Video Game-2014-Gear-Video Games/Wii U-Miscellaneous-Gear-----https://brickset.com/sets/5004050-1-https://images.brickset.com/sets/small/5004050-1.jpg-https://images.brickset.com/sets/images/5004050-1.jpg"/>
    <b v="0"/>
    <n v="0"/>
    <n v="0"/>
    <x v="4"/>
    <n v="0"/>
  </r>
  <r>
    <s v="5004051-1"/>
    <s v="The LEGO Movie PS Vita Video Game"/>
    <x v="44"/>
    <x v="9"/>
    <s v="Video Games/PS Vita"/>
    <x v="2"/>
    <s v="Gear"/>
    <m/>
    <s v=""/>
    <s v=""/>
    <s v=""/>
    <s v="https://brickset.com/sets/5004051-1"/>
    <s v="https://images.brickset.com/sets/small/5004051-1.jpg"/>
    <s v="https://images.brickset.com/sets/images/5004051-1.jpg"/>
    <s v="2014.01.01"/>
    <s v="5004051-1-The LEGO Movie PS Vita Video Game-2014-Gear-Video Games/PS Vita-Miscellaneous-Gear-----https://brickset.com/sets/5004051-1-https://images.brickset.com/sets/small/5004051-1.jpg-https://images.brickset.com/sets/images/5004051-1.jpg"/>
    <b v="0"/>
    <n v="0"/>
    <n v="0"/>
    <x v="4"/>
    <n v="0"/>
  </r>
  <r>
    <s v="5004052-1"/>
    <s v="The LEGO Movie Xbox One Video Game"/>
    <x v="44"/>
    <x v="9"/>
    <s v="Video Games/Xbox One"/>
    <x v="2"/>
    <s v="Gear"/>
    <m/>
    <s v=""/>
    <s v=""/>
    <s v=""/>
    <s v="https://brickset.com/sets/5004052-1"/>
    <s v="https://images.brickset.com/sets/small/5004052-1.jpg"/>
    <s v="https://images.brickset.com/sets/images/5004052-1.jpg"/>
    <s v="2014.01.01"/>
    <s v="5004052-1-The LEGO Movie Xbox One Video Game-2014-Gear-Video Games/Xbox One-Miscellaneous-Gear-----https://brickset.com/sets/5004052-1-https://images.brickset.com/sets/small/5004052-1.jpg-https://images.brickset.com/sets/images/5004052-1.jpg"/>
    <b v="0"/>
    <n v="0"/>
    <n v="0"/>
    <x v="4"/>
    <n v="0"/>
  </r>
  <r>
    <s v="5004053-1"/>
    <s v="The LEGO Movie PS3 Video Game"/>
    <x v="44"/>
    <x v="9"/>
    <s v="Video Games/PS3"/>
    <x v="2"/>
    <s v="Gear"/>
    <m/>
    <s v=""/>
    <s v=""/>
    <s v=""/>
    <s v="https://brickset.com/sets/5004053-1"/>
    <s v="https://images.brickset.com/sets/small/5004053-1.jpg"/>
    <s v="https://images.brickset.com/sets/images/5004053-1.jpg"/>
    <s v="2014.01.01"/>
    <s v="5004053-1-The LEGO Movie PS3 Video Game-2014-Gear-Video Games/PS3-Miscellaneous-Gear-----https://brickset.com/sets/5004053-1-https://images.brickset.com/sets/small/5004053-1.jpg-https://images.brickset.com/sets/images/5004053-1.jpg"/>
    <b v="0"/>
    <n v="0"/>
    <n v="0"/>
    <x v="4"/>
    <n v="0"/>
  </r>
  <r>
    <s v="5004054-1"/>
    <s v="The LEGO Movie Xbox 360 Video Game"/>
    <x v="44"/>
    <x v="9"/>
    <s v="Video Games/Xbox 360"/>
    <x v="2"/>
    <s v="Gear"/>
    <m/>
    <s v=""/>
    <s v=""/>
    <s v=""/>
    <s v="https://brickset.com/sets/5004054-1"/>
    <s v="https://images.brickset.com/sets/small/5004054-1.jpg"/>
    <s v="https://images.brickset.com/sets/images/5004054-1.jpg"/>
    <s v="2014.01.01"/>
    <s v="5004054-1-The LEGO Movie Xbox 360 Video Game-2014-Gear-Video Games/Xbox 360-Miscellaneous-Gear-----https://brickset.com/sets/5004054-1-https://images.brickset.com/sets/small/5004054-1.jpg-https://images.brickset.com/sets/images/5004054-1.jpg"/>
    <b v="0"/>
    <n v="0"/>
    <n v="0"/>
    <x v="4"/>
    <n v="0"/>
  </r>
  <r>
    <s v="5004064-1"/>
    <s v="Batman Minifigure Link Watch"/>
    <x v="44"/>
    <x v="9"/>
    <s v="Watches/Clocks"/>
    <x v="2"/>
    <s v="Gear"/>
    <m/>
    <s v=""/>
    <s v=""/>
    <n v="24.99"/>
    <s v="https://brickset.com/sets/5004064-1"/>
    <s v="https://images.brickset.com/sets/small/5004064-1.jpg"/>
    <s v="https://images.brickset.com/sets/images/5004064-1.jpg"/>
    <s v="2014.01.01"/>
    <s v="5004064-1-Batman Minifigure Link Watch-2014-Gear-Watches/Clocks-Miscellaneous-Gear----24,99-https://brickset.com/sets/5004064-1-https://images.brickset.com/sets/small/5004064-1.jpg-https://images.brickset.com/sets/images/5004064-1.jpg"/>
    <b v="1"/>
    <n v="24.99"/>
    <n v="0"/>
    <x v="4"/>
    <n v="0"/>
  </r>
  <r>
    <s v="5004065-1"/>
    <s v="Superman Minifigure Link Watch"/>
    <x v="44"/>
    <x v="9"/>
    <s v="Watches/Clocks"/>
    <x v="2"/>
    <s v="Gear"/>
    <m/>
    <s v=""/>
    <s v=""/>
    <n v="24.99"/>
    <s v="https://brickset.com/sets/5004065-1"/>
    <s v="https://images.brickset.com/sets/small/5004065-1.jpg"/>
    <s v="https://images.brickset.com/sets/images/5004065-1.jpg"/>
    <s v="2014.01.01"/>
    <s v="5004065-1-Superman Minifigure Link Watch-2014-Gear-Watches/Clocks-Miscellaneous-Gear----24,99-https://brickset.com/sets/5004065-1-https://images.brickset.com/sets/small/5004065-1.jpg-https://images.brickset.com/sets/images/5004065-1.jpg"/>
    <b v="1"/>
    <n v="24.99"/>
    <n v="0"/>
    <x v="4"/>
    <n v="0"/>
  </r>
  <r>
    <s v="5004066-1"/>
    <s v="The LEGO Movie: Original Motion Picture Soundtrack"/>
    <x v="44"/>
    <x v="9"/>
    <s v="Digital media"/>
    <x v="2"/>
    <s v="Gear"/>
    <m/>
    <s v=""/>
    <s v=""/>
    <n v="11.99"/>
    <s v="https://brickset.com/sets/5004066-1"/>
    <s v="https://images.brickset.com/sets/small/5004066-1.jpg"/>
    <s v="https://images.brickset.com/sets/images/5004066-1.jpg"/>
    <s v="2014.01.01"/>
    <s v="5004066-1-The LEGO Movie: Original Motion Picture Soundtrack-2014-Gear-Digital media-Miscellaneous-Gear----11,99-https://brickset.com/sets/5004066-1-https://images.brickset.com/sets/small/5004066-1.jpg-https://images.brickset.com/sets/images/5004066-1.jpg"/>
    <b v="1"/>
    <n v="11.99"/>
    <n v="0"/>
    <x v="4"/>
    <n v="0"/>
  </r>
  <r>
    <s v="5004067-1"/>
    <s v="The LEGO Movie Lunch Set"/>
    <x v="44"/>
    <x v="9"/>
    <s v="Housewares"/>
    <x v="2"/>
    <s v="Gear"/>
    <m/>
    <s v=""/>
    <s v=""/>
    <n v="14.99"/>
    <s v="https://brickset.com/sets/5004067-1"/>
    <s v="https://images.brickset.com/sets/small/5004067-1.jpg"/>
    <s v="https://images.brickset.com/sets/images/5004067-1.jpg"/>
    <s v="2014.01.01"/>
    <s v="5004067-1-The LEGO Movie Lunch Set-2014-Gear-Housewares-Miscellaneous-Gear----14,99-https://brickset.com/sets/5004067-1-https://images.brickset.com/sets/small/5004067-1.jpg-https://images.brickset.com/sets/images/5004067-1.jpg"/>
    <b v="1"/>
    <n v="14.99"/>
    <n v="0"/>
    <x v="4"/>
    <n v="0"/>
  </r>
  <r>
    <s v="5004076-1"/>
    <s v="2014 Target Minifigure Gift Set"/>
    <x v="44"/>
    <x v="17"/>
    <s v="Target"/>
    <x v="2"/>
    <s v="Extended"/>
    <n v="30"/>
    <s v="4"/>
    <s v="6"/>
    <s v=""/>
    <s v="https://brickset.com/sets/5004076-1"/>
    <s v="https://images.brickset.com/sets/small/5004076-1.jpg"/>
    <s v="https://images.brickset.com/sets/images/5004076-1.jpg"/>
    <s v="2014.01.01"/>
    <s v="5004076-1-2014 Target Minifigure Gift Set-2014-Promotional-Target-Miscellaneous-Extended-30-4-6--https://brickset.com/sets/5004076-1-https://images.brickset.com/sets/small/5004076-1.jpg-https://images.brickset.com/sets/images/5004076-1.jpg"/>
    <b v="0"/>
    <n v="0"/>
    <n v="30"/>
    <x v="4"/>
    <n v="4"/>
  </r>
  <r>
    <s v="5004081-1"/>
    <s v="Plastic Man"/>
    <x v="44"/>
    <x v="100"/>
    <s v="Justice League"/>
    <x v="13"/>
    <s v="Extended"/>
    <n v="4"/>
    <s v="1"/>
    <s v=""/>
    <s v=""/>
    <s v="https://brickset.com/sets/5004081-1"/>
    <s v="https://images.brickset.com/sets/small/5004081-1.jpg"/>
    <s v="https://images.brickset.com/sets/images/5004081-1.jpg"/>
    <s v="2014.01.01"/>
    <s v="5004081-1-Plastic Man-2014-DC Comics Super Heroes-Justice League-Licensed-Extended-4-1---https://brickset.com/sets/5004081-1-https://images.brickset.com/sets/small/5004081-1.jpg-https://images.brickset.com/sets/images/5004081-1.jpg"/>
    <b v="0"/>
    <n v="0"/>
    <n v="4"/>
    <x v="4"/>
    <n v="1"/>
  </r>
  <r>
    <s v="5004115-1"/>
    <s v="Brick Black Adult Watch"/>
    <x v="44"/>
    <x v="9"/>
    <s v="Watches/Clocks"/>
    <x v="2"/>
    <s v="Gear"/>
    <m/>
    <s v=""/>
    <s v="16"/>
    <n v="99.99"/>
    <s v="https://brickset.com/sets/5004115-1"/>
    <s v="https://images.brickset.com/sets/small/5004115-1.jpg"/>
    <s v="https://images.brickset.com/sets/images/5004115-1.jpg"/>
    <s v="2014.01.01"/>
    <s v="5004115-1-Brick Black Adult Watch-2014-Gear-Watches/Clocks-Miscellaneous-Gear---16-99,99-https://brickset.com/sets/5004115-1-https://images.brickset.com/sets/small/5004115-1.jpg-https://images.brickset.com/sets/images/5004115-1.jpg"/>
    <b v="1"/>
    <n v="99.99"/>
    <n v="0"/>
    <x v="4"/>
    <n v="0"/>
  </r>
  <r>
    <s v="5004116-1"/>
    <s v="Friends Stephanie Watch with Mini Doll"/>
    <x v="44"/>
    <x v="9"/>
    <s v="Watches/Clocks"/>
    <x v="2"/>
    <s v="Gear"/>
    <m/>
    <s v=""/>
    <s v=""/>
    <n v="24.99"/>
    <s v="https://brickset.com/sets/5004116-1"/>
    <s v="https://images.brickset.com/sets/small/5004116-1.jpg"/>
    <s v="https://images.brickset.com/sets/images/5004116-1.jpg"/>
    <s v="2014.01.01"/>
    <s v="5004116-1-Friends Stephanie Watch with Mini Doll-2014-Gear-Watches/Clocks-Miscellaneous-Gear----24,99-https://brickset.com/sets/5004116-1-https://images.brickset.com/sets/small/5004116-1.jpg-https://images.brickset.com/sets/images/5004116-1.jpg"/>
    <b v="1"/>
    <n v="24.99"/>
    <n v="0"/>
    <x v="4"/>
    <n v="0"/>
  </r>
  <r>
    <s v="5004117-1"/>
    <s v="Multi-stud Red Adult Tachymeter Watch"/>
    <x v="44"/>
    <x v="9"/>
    <s v="Watches/Clocks"/>
    <x v="2"/>
    <s v="Gear"/>
    <m/>
    <s v=""/>
    <s v="16"/>
    <n v="174.99"/>
    <s v="https://brickset.com/sets/5004117-1"/>
    <s v="https://images.brickset.com/sets/small/5004117-1.jpg"/>
    <s v="https://images.brickset.com/sets/images/5004117-1.jpg"/>
    <s v="2014.01.01"/>
    <s v="5004117-1-Multi-stud Red Adult Tachymeter Watch-2014-Gear-Watches/Clocks-Miscellaneous-Gear---16-174,99-https://brickset.com/sets/5004117-1-https://images.brickset.com/sets/small/5004117-1.jpg-https://images.brickset.com/sets/images/5004117-1.jpg"/>
    <b v="1"/>
    <n v="174.99"/>
    <n v="0"/>
    <x v="4"/>
    <n v="0"/>
  </r>
  <r>
    <s v="5004118-1"/>
    <s v="LEGO NINJAGO Kai Minifigure Clock"/>
    <x v="44"/>
    <x v="9"/>
    <s v="Watches/Clocks"/>
    <x v="2"/>
    <s v="Gear"/>
    <m/>
    <s v=""/>
    <s v=""/>
    <n v="29.99"/>
    <s v="https://brickset.com/sets/5004118-1"/>
    <s v="https://images.brickset.com/sets/small/5004118-1.jpg"/>
    <s v="https://images.brickset.com/sets/images/5004118-1.jpg"/>
    <s v="2014.01.01"/>
    <s v="5004118-1-LEGO NINJAGO Kai Minifigure Clock-2014-Gear-Watches/Clocks-Miscellaneous-Gear----29,99-https://brickset.com/sets/5004118-1-https://images.brickset.com/sets/small/5004118-1.jpg-https://images.brickset.com/sets/images/5004118-1.jpg"/>
    <b v="1"/>
    <n v="29.99"/>
    <n v="0"/>
    <x v="4"/>
    <n v="0"/>
  </r>
  <r>
    <s v="5004119-1"/>
    <s v="Brick White Adult Watch"/>
    <x v="44"/>
    <x v="9"/>
    <s v="Watches/Clocks "/>
    <x v="2"/>
    <s v="Gear"/>
    <m/>
    <s v=""/>
    <s v="16"/>
    <n v="99.99"/>
    <s v="https://brickset.com/sets/5004119-1"/>
    <s v="https://images.brickset.com/sets/small/5004119-1.jpg"/>
    <s v="https://images.brickset.com/sets/images/5004119-1.jpg"/>
    <s v="2014.01.01"/>
    <s v="5004119-1-Brick White Adult Watch-2014-Gear-Watches/Clocks -Miscellaneous-Gear---16-99,99-https://brickset.com/sets/5004119-1-https://images.brickset.com/sets/small/5004119-1.jpg-https://images.brickset.com/sets/images/5004119-1.jpg"/>
    <b v="1"/>
    <n v="99.99"/>
    <n v="0"/>
    <x v="4"/>
    <n v="0"/>
  </r>
  <r>
    <s v="5004120-1"/>
    <s v="LEGO Star Wars: The Yoda Chronicles DVD"/>
    <x v="44"/>
    <x v="9"/>
    <s v="Digital media"/>
    <x v="2"/>
    <s v="Gear"/>
    <m/>
    <s v=""/>
    <s v=""/>
    <n v="14.99"/>
    <s v="https://brickset.com/sets/5004120-1"/>
    <s v="https://images.brickset.com/sets/small/5004120-1.jpg"/>
    <s v="https://images.brickset.com/sets/images/5004120-1.jpg"/>
    <s v="2014.01.01"/>
    <s v="5004120-1-LEGO Star Wars: The Yoda Chronicles DVD-2014-Gear-Digital media-Miscellaneous-Gear----14,99-https://brickset.com/sets/5004120-1-https://images.brickset.com/sets/small/5004120-1.jpg-https://images.brickset.com/sets/images/5004120-1.jpg"/>
    <b v="1"/>
    <n v="14.99"/>
    <n v="0"/>
    <x v="4"/>
    <n v="0"/>
  </r>
  <r>
    <s v="5004127-1"/>
    <s v="Kai Minifigure Link Watch"/>
    <x v="44"/>
    <x v="9"/>
    <s v="Watches/Clocks"/>
    <x v="2"/>
    <s v="Gear"/>
    <m/>
    <s v=""/>
    <s v=""/>
    <n v="24.99"/>
    <s v="https://brickset.com/sets/5004127-1"/>
    <s v="https://images.brickset.com/sets/small/5004127-1.jpg"/>
    <s v="https://images.brickset.com/sets/images/5004127-1.jpg"/>
    <s v="2014.01.01"/>
    <s v="5004127-1-Kai Minifigure Link Watch-2014-Gear-Watches/Clocks-Miscellaneous-Gear----24,99-https://brickset.com/sets/5004127-1-https://images.brickset.com/sets/small/5004127-1.jpg-https://images.brickset.com/sets/images/5004127-1.jpg"/>
    <b v="1"/>
    <n v="24.99"/>
    <n v="0"/>
    <x v="4"/>
    <n v="0"/>
  </r>
  <r>
    <s v="5004128-1"/>
    <s v="Happiness Yellow Adult Watch"/>
    <x v="44"/>
    <x v="9"/>
    <s v="Watches/Clocks"/>
    <x v="2"/>
    <s v="Gear"/>
    <m/>
    <s v=""/>
    <s v="16"/>
    <n v="94.99"/>
    <s v="https://brickset.com/sets/5004128-1"/>
    <s v="https://images.brickset.com/sets/small/5004128-1.jpg"/>
    <s v="https://images.brickset.com/sets/images/5004128-1.jpg"/>
    <s v="2014.01.01"/>
    <s v="5004128-1-Happiness Yellow Adult Watch-2014-Gear-Watches/Clocks-Miscellaneous-Gear---16-94,99-https://brickset.com/sets/5004128-1-https://images.brickset.com/sets/small/5004128-1.jpg-https://images.brickset.com/sets/images/5004128-1.jpg"/>
    <b v="1"/>
    <n v="94.99"/>
    <n v="0"/>
    <x v="4"/>
    <n v="0"/>
  </r>
  <r>
    <s v="5004129-1"/>
    <s v="LEGO NINJAGO Zane Minifigure Clock"/>
    <x v="44"/>
    <x v="9"/>
    <s v="Watches/Clocks"/>
    <x v="2"/>
    <s v="Gear"/>
    <m/>
    <s v=""/>
    <s v=""/>
    <n v="29.99"/>
    <s v="https://brickset.com/sets/5004129-1"/>
    <s v="https://images.brickset.com/sets/small/5004129-1.jpg"/>
    <s v="https://images.brickset.com/sets/images/5004129-1.jpg"/>
    <s v="2014.01.01"/>
    <s v="5004129-1-LEGO NINJAGO Zane Minifigure Clock-2014-Gear-Watches/Clocks-Miscellaneous-Gear----29,99-https://brickset.com/sets/5004129-1-https://images.brickset.com/sets/small/5004129-1.jpg-https://images.brickset.com/sets/images/5004129-1.jpg"/>
    <b v="1"/>
    <n v="29.99"/>
    <n v="0"/>
    <x v="4"/>
    <n v="0"/>
  </r>
  <r>
    <s v="5004130-1"/>
    <s v="Friends Olivia Watch with Mini Doll"/>
    <x v="44"/>
    <x v="9"/>
    <s v="Watches/Clocks"/>
    <x v="2"/>
    <s v="Gear"/>
    <m/>
    <s v=""/>
    <s v=""/>
    <n v="24.99"/>
    <s v="https://brickset.com/sets/5004130-1"/>
    <s v="https://images.brickset.com/sets/small/5004130-1.jpg"/>
    <s v="https://images.brickset.com/sets/images/5004130-1.jpg"/>
    <s v="2014.01.01"/>
    <s v="5004130-1-Friends Olivia Watch with Mini Doll-2014-Gear-Watches/Clocks-Miscellaneous-Gear----24,99-https://brickset.com/sets/5004130-1-https://images.brickset.com/sets/small/5004130-1.jpg-https://images.brickset.com/sets/images/5004130-1.jpg"/>
    <b v="1"/>
    <n v="24.99"/>
    <n v="0"/>
    <x v="4"/>
    <n v="0"/>
  </r>
  <r>
    <s v="5004131-1"/>
    <s v="Zane Minifigure Link Watch"/>
    <x v="44"/>
    <x v="9"/>
    <s v="Watches/Clocks"/>
    <x v="2"/>
    <s v="Gear"/>
    <m/>
    <s v=""/>
    <s v=""/>
    <n v="24.99"/>
    <s v="https://brickset.com/sets/5004131-1"/>
    <s v="https://images.brickset.com/sets/small/5004131-1.jpg"/>
    <s v="https://images.brickset.com/sets/images/5004131-1.jpg"/>
    <s v="2014.01.01"/>
    <s v="5004131-1-Zane Minifigure Link Watch-2014-Gear-Watches/Clocks-Miscellaneous-Gear----24,99-https://brickset.com/sets/5004131-1-https://images.brickset.com/sets/small/5004131-1.jpg-https://images.brickset.com/sets/images/5004131-1.jpg"/>
    <b v="1"/>
    <n v="24.99"/>
    <n v="0"/>
    <x v="4"/>
    <n v="0"/>
  </r>
  <r>
    <s v="5004181-1"/>
    <s v="Angry Kitty Key Light"/>
    <x v="44"/>
    <x v="9"/>
    <s v="Lights"/>
    <x v="2"/>
    <s v="Gear"/>
    <m/>
    <s v=""/>
    <s v="5"/>
    <s v=""/>
    <s v="https://brickset.com/sets/5004181-1"/>
    <s v="https://images.brickset.com/sets/small/5004181-1.jpg"/>
    <s v="https://images.brickset.com/sets/images/5004181-1.jpg"/>
    <s v="2014.01.01"/>
    <s v="5004181-1-Angry Kitty Key Light-2014-Gear-Lights-Miscellaneous-Gear---5--https://brickset.com/sets/5004181-1-https://images.brickset.com/sets/small/5004181-1.jpg-https://images.brickset.com/sets/images/5004181-1.jpg"/>
    <b v="0"/>
    <n v="0"/>
    <n v="0"/>
    <x v="4"/>
    <n v="0"/>
  </r>
  <r>
    <s v="5004187-1"/>
    <s v="The Flash Key Light"/>
    <x v="44"/>
    <x v="9"/>
    <s v="Lights"/>
    <x v="2"/>
    <s v="Gear"/>
    <m/>
    <s v=""/>
    <s v="5"/>
    <s v=""/>
    <s v="https://brickset.com/sets/5004187-1"/>
    <s v="https://images.brickset.com/sets/small/5004187-1.jpg"/>
    <s v="https://images.brickset.com/sets/images/5004187-1.jpg"/>
    <s v="2014.01.01"/>
    <s v="5004187-1-The Flash Key Light-2014-Gear-Lights-Miscellaneous-Gear---5--https://brickset.com/sets/5004187-1-https://images.brickset.com/sets/small/5004187-1.jpg-https://images.brickset.com/sets/images/5004187-1.jpg"/>
    <b v="0"/>
    <n v="0"/>
    <n v="0"/>
    <x v="4"/>
    <n v="0"/>
  </r>
  <r>
    <s v="5004202-1"/>
    <s v="The Hobbit Nintendo 3DS Video Game"/>
    <x v="44"/>
    <x v="9"/>
    <s v="Video Games/3DS"/>
    <x v="2"/>
    <s v="Gear"/>
    <m/>
    <s v=""/>
    <s v=""/>
    <n v="29.99"/>
    <s v="https://brickset.com/sets/5004202-1"/>
    <s v="https://images.brickset.com/sets/small/5004202-1.jpg"/>
    <s v="https://images.brickset.com/sets/images/5004202-1.jpg"/>
    <s v="2014.01.01"/>
    <s v="5004202-1-The Hobbit Nintendo 3DS Video Game-2014-Gear-Video Games/3DS-Miscellaneous-Gear----29,99-https://brickset.com/sets/5004202-1-https://images.brickset.com/sets/small/5004202-1.jpg-https://images.brickset.com/sets/images/5004202-1.jpg"/>
    <b v="1"/>
    <n v="29.99"/>
    <n v="0"/>
    <x v="4"/>
    <n v="0"/>
  </r>
  <r>
    <s v="5004204-1"/>
    <s v="The Hobbit PS3 Video Game"/>
    <x v="44"/>
    <x v="9"/>
    <s v="Video Games/PS3"/>
    <x v="2"/>
    <s v="Gear"/>
    <m/>
    <s v=""/>
    <s v=""/>
    <n v="49.99"/>
    <s v="https://brickset.com/sets/5004204-1"/>
    <s v="https://images.brickset.com/sets/small/5004204-1.jpg"/>
    <s v="https://images.brickset.com/sets/images/5004204-1.jpg"/>
    <s v="2014.01.01"/>
    <s v="5004204-1-The Hobbit PS3 Video Game-2014-Gear-Video Games/PS3-Miscellaneous-Gear----49,99-https://brickset.com/sets/5004204-1-https://images.brickset.com/sets/small/5004204-1.jpg-https://images.brickset.com/sets/images/5004204-1.jpg"/>
    <b v="1"/>
    <n v="49.99"/>
    <n v="0"/>
    <x v="4"/>
    <n v="0"/>
  </r>
  <r>
    <s v="5004205-1"/>
    <s v="The Hobbit PS4 Video Game"/>
    <x v="44"/>
    <x v="9"/>
    <s v="Video Games/PS4"/>
    <x v="2"/>
    <s v="Gear"/>
    <m/>
    <s v=""/>
    <s v=""/>
    <n v="59.99"/>
    <s v="https://brickset.com/sets/5004205-1"/>
    <s v="https://images.brickset.com/sets/small/5004205-1.jpg"/>
    <s v="https://images.brickset.com/sets/images/5004205-1.jpg"/>
    <s v="2014.01.01"/>
    <s v="5004205-1-The Hobbit PS4 Video Game-2014-Gear-Video Games/PS4-Miscellaneous-Gear----59,99-https://brickset.com/sets/5004205-1-https://images.brickset.com/sets/small/5004205-1.jpg-https://images.brickset.com/sets/images/5004205-1.jpg"/>
    <b v="1"/>
    <n v="59.99"/>
    <n v="0"/>
    <x v="4"/>
    <n v="0"/>
  </r>
  <r>
    <s v="5004206-1"/>
    <s v="The Hobbit PS Vita Video Game"/>
    <x v="44"/>
    <x v="9"/>
    <s v="Video Games/PS Vita"/>
    <x v="2"/>
    <s v="Gear"/>
    <m/>
    <s v=""/>
    <s v=""/>
    <n v="29.99"/>
    <s v="https://brickset.com/sets/5004206-1"/>
    <s v="https://images.brickset.com/sets/small/5004206-1.jpg"/>
    <s v="https://images.brickset.com/sets/images/5004206-1.jpg"/>
    <s v="2014.01.01"/>
    <s v="5004206-1-The Hobbit PS Vita Video Game-2014-Gear-Video Games/PS Vita-Miscellaneous-Gear----29,99-https://brickset.com/sets/5004206-1-https://images.brickset.com/sets/small/5004206-1.jpg-https://images.brickset.com/sets/images/5004206-1.jpg"/>
    <b v="1"/>
    <n v="29.99"/>
    <n v="0"/>
    <x v="4"/>
    <n v="0"/>
  </r>
  <r>
    <s v="5004207-1"/>
    <s v="The Hobbit Nintendo Wii U Video Game"/>
    <x v="44"/>
    <x v="9"/>
    <s v="Video Games/Wii U"/>
    <x v="2"/>
    <s v="Gear"/>
    <m/>
    <s v=""/>
    <s v=""/>
    <n v="49.99"/>
    <s v="https://brickset.com/sets/5004207-1"/>
    <s v="https://images.brickset.com/sets/small/5004207-1.jpg"/>
    <s v="https://images.brickset.com/sets/images/5004207-1.jpg"/>
    <s v="2014.01.01"/>
    <s v="5004207-1-The Hobbit Nintendo Wii U Video Game-2014-Gear-Video Games/Wii U-Miscellaneous-Gear----49,99-https://brickset.com/sets/5004207-1-https://images.brickset.com/sets/small/5004207-1.jpg-https://images.brickset.com/sets/images/5004207-1.jpg"/>
    <b v="1"/>
    <n v="49.99"/>
    <n v="0"/>
    <x v="4"/>
    <n v="0"/>
  </r>
  <r>
    <s v="5004208-1"/>
    <s v="The Hobbit Xbox 360 Video Game"/>
    <x v="44"/>
    <x v="9"/>
    <s v="Video Games/Xbox 360"/>
    <x v="2"/>
    <s v="Gear"/>
    <m/>
    <s v=""/>
    <s v=""/>
    <n v="49.99"/>
    <s v="https://brickset.com/sets/5004208-1"/>
    <s v="https://images.brickset.com/sets/small/5004208-1.jpg"/>
    <s v="https://images.brickset.com/sets/images/5004208-1.jpg"/>
    <s v="2014.01.01"/>
    <s v="5004208-1-The Hobbit Xbox 360 Video Game-2014-Gear-Video Games/Xbox 360-Miscellaneous-Gear----49,99-https://brickset.com/sets/5004208-1-https://images.brickset.com/sets/small/5004208-1.jpg-https://images.brickset.com/sets/images/5004208-1.jpg"/>
    <b v="1"/>
    <n v="49.99"/>
    <n v="0"/>
    <x v="4"/>
    <n v="0"/>
  </r>
  <r>
    <s v="5004209-1"/>
    <s v="The Hobbit Xbox One Video Game"/>
    <x v="44"/>
    <x v="9"/>
    <s v="Video Games/Xbox One"/>
    <x v="2"/>
    <s v="Gear"/>
    <m/>
    <s v=""/>
    <s v=""/>
    <n v="59.99"/>
    <s v="https://brickset.com/sets/5004209-1"/>
    <s v="https://images.brickset.com/sets/small/5004209-1.jpg"/>
    <s v="https://images.brickset.com/sets/images/5004209-1.jpg"/>
    <s v="2014.01.01"/>
    <s v="5004209-1-The Hobbit Xbox One Video Game-2014-Gear-Video Games/Xbox One-Miscellaneous-Gear----59,99-https://brickset.com/sets/5004209-1-https://images.brickset.com/sets/small/5004209-1.jpg-https://images.brickset.com/sets/images/5004209-1.jpg"/>
    <b v="1"/>
    <n v="59.99"/>
    <n v="0"/>
    <x v="4"/>
    <n v="0"/>
  </r>
  <r>
    <s v="5004212-1"/>
    <s v="The Hobbit Nintendo 3DS Video Game"/>
    <x v="44"/>
    <x v="9"/>
    <s v="Video Games/3DS"/>
    <x v="2"/>
    <s v="Gear"/>
    <m/>
    <s v=""/>
    <s v=""/>
    <s v=""/>
    <s v="https://brickset.com/sets/5004212-1"/>
    <s v="https://images.brickset.com/sets/small/5004212-1.jpg"/>
    <s v="https://images.brickset.com/sets/images/5004212-1.jpg"/>
    <s v="2014.01.01"/>
    <s v="5004212-1-The Hobbit Nintendo 3DS Video Game-2014-Gear-Video Games/3DS-Miscellaneous-Gear-----https://brickset.com/sets/5004212-1-https://images.brickset.com/sets/small/5004212-1.jpg-https://images.brickset.com/sets/images/5004212-1.jpg"/>
    <b v="0"/>
    <n v="0"/>
    <n v="0"/>
    <x v="4"/>
    <n v="0"/>
  </r>
  <r>
    <s v="5004213-1"/>
    <s v="The Hobbit PC Video Game"/>
    <x v="44"/>
    <x v="9"/>
    <s v="Video Games/PC"/>
    <x v="2"/>
    <s v="Gear"/>
    <m/>
    <s v=""/>
    <s v=""/>
    <s v=""/>
    <s v="https://brickset.com/sets/5004213-1"/>
    <s v="https://images.brickset.com/sets/small/5004213-1.jpg"/>
    <s v="https://images.brickset.com/sets/images/5004213-1.jpg"/>
    <s v="2014.01.01"/>
    <s v="5004213-1-The Hobbit PC Video Game-2014-Gear-Video Games/PC-Miscellaneous-Gear-----https://brickset.com/sets/5004213-1-https://images.brickset.com/sets/small/5004213-1.jpg-https://images.brickset.com/sets/images/5004213-1.jpg"/>
    <b v="0"/>
    <n v="0"/>
    <n v="0"/>
    <x v="4"/>
    <n v="0"/>
  </r>
  <r>
    <s v="5004214-1"/>
    <s v="The Hobbit PS Vita Video Game"/>
    <x v="44"/>
    <x v="9"/>
    <s v="Video Games/PS Vita"/>
    <x v="2"/>
    <s v="Gear"/>
    <m/>
    <s v=""/>
    <s v=""/>
    <s v=""/>
    <s v="https://brickset.com/sets/5004214-1"/>
    <s v="https://images.brickset.com/sets/small/5004214-1.jpg"/>
    <s v="https://images.brickset.com/sets/images/5004214-1.jpg"/>
    <s v="2014.01.01"/>
    <s v="5004214-1-The Hobbit PS Vita Video Game-2014-Gear-Video Games/PS Vita-Miscellaneous-Gear-----https://brickset.com/sets/5004214-1-https://images.brickset.com/sets/small/5004214-1.jpg-https://images.brickset.com/sets/images/5004214-1.jpg"/>
    <b v="0"/>
    <n v="0"/>
    <n v="0"/>
    <x v="4"/>
    <n v="0"/>
  </r>
  <r>
    <s v="5004218-1"/>
    <s v="The Hobbit PS3 Video Game"/>
    <x v="44"/>
    <x v="9"/>
    <s v="Video Games/PS3"/>
    <x v="2"/>
    <s v="Gear"/>
    <m/>
    <s v=""/>
    <s v=""/>
    <s v=""/>
    <s v="https://brickset.com/sets/5004218-1"/>
    <s v="https://images.brickset.com/sets/small/5004218-1.jpg"/>
    <s v="https://images.brickset.com/sets/images/5004218-1.jpg"/>
    <s v="2014.01.01"/>
    <s v="5004218-1-The Hobbit PS3 Video Game-2014-Gear-Video Games/PS3-Miscellaneous-Gear-----https://brickset.com/sets/5004218-1-https://images.brickset.com/sets/small/5004218-1.jpg-https://images.brickset.com/sets/images/5004218-1.jpg"/>
    <b v="0"/>
    <n v="0"/>
    <n v="0"/>
    <x v="4"/>
    <n v="0"/>
  </r>
  <r>
    <s v="5004219-1"/>
    <s v="The Hobbit PS4 Video Game"/>
    <x v="44"/>
    <x v="9"/>
    <s v="Video Games/PS4"/>
    <x v="2"/>
    <s v="Gear"/>
    <m/>
    <s v=""/>
    <s v=""/>
    <s v=""/>
    <s v="https://brickset.com/sets/5004219-1"/>
    <s v="https://images.brickset.com/sets/small/5004219-1.jpg"/>
    <s v="https://images.brickset.com/sets/images/5004219-1.jpg"/>
    <s v="2014.01.01"/>
    <s v="5004219-1-The Hobbit PS4 Video Game-2014-Gear-Video Games/PS4-Miscellaneous-Gear-----https://brickset.com/sets/5004219-1-https://images.brickset.com/sets/small/5004219-1.jpg-https://images.brickset.com/sets/images/5004219-1.jpg"/>
    <b v="0"/>
    <n v="0"/>
    <n v="0"/>
    <x v="4"/>
    <n v="0"/>
  </r>
  <r>
    <s v="5004221-1"/>
    <s v="The Hobbit Nintendo Wii U Video Game"/>
    <x v="44"/>
    <x v="9"/>
    <s v="Video Games/Wii U"/>
    <x v="2"/>
    <s v="Gear"/>
    <m/>
    <s v=""/>
    <s v=""/>
    <s v=""/>
    <s v="https://brickset.com/sets/5004221-1"/>
    <s v="https://images.brickset.com/sets/small/5004221-1.jpg"/>
    <s v="https://images.brickset.com/sets/images/5004221-1.jpg"/>
    <s v="2014.01.01"/>
    <s v="5004221-1-The Hobbit Nintendo Wii U Video Game-2014-Gear-Video Games/Wii U-Miscellaneous-Gear-----https://brickset.com/sets/5004221-1-https://images.brickset.com/sets/small/5004221-1.jpg-https://images.brickset.com/sets/images/5004221-1.jpg"/>
    <b v="0"/>
    <n v="0"/>
    <n v="0"/>
    <x v="4"/>
    <n v="0"/>
  </r>
  <r>
    <s v="5004222-1"/>
    <s v="The Hobbit Xbox 360 Video Game"/>
    <x v="44"/>
    <x v="9"/>
    <s v="Video Games/Xbox 360"/>
    <x v="2"/>
    <s v="Gear"/>
    <m/>
    <s v=""/>
    <s v=""/>
    <s v=""/>
    <s v="https://brickset.com/sets/5004222-1"/>
    <s v="https://images.brickset.com/sets/small/5004222-1.jpg"/>
    <s v="https://images.brickset.com/sets/images/5004222-1.jpg"/>
    <s v="2014.01.01"/>
    <s v="5004222-1-The Hobbit Xbox 360 Video Game-2014-Gear-Video Games/Xbox 360-Miscellaneous-Gear-----https://brickset.com/sets/5004222-1-https://images.brickset.com/sets/small/5004222-1.jpg-https://images.brickset.com/sets/images/5004222-1.jpg"/>
    <b v="0"/>
    <n v="0"/>
    <n v="0"/>
    <x v="4"/>
    <n v="0"/>
  </r>
  <r>
    <s v="5004223-1"/>
    <s v="The Hobbit Xbox One Video Game"/>
    <x v="44"/>
    <x v="9"/>
    <s v="Video Games/Xbox One"/>
    <x v="2"/>
    <s v="Gear"/>
    <m/>
    <s v=""/>
    <s v=""/>
    <s v=""/>
    <s v="https://brickset.com/sets/5004223-1"/>
    <s v="https://images.brickset.com/sets/small/5004223-1.jpg"/>
    <s v="https://images.brickset.com/sets/images/5004223-1.jpg"/>
    <s v="2014.01.01"/>
    <s v="5004223-1-The Hobbit Xbox One Video Game-2014-Gear-Video Games/Xbox One-Miscellaneous-Gear-----https://brickset.com/sets/5004223-1-https://images.brickset.com/sets/small/5004223-1.jpg-https://images.brickset.com/sets/images/5004223-1.jpg"/>
    <b v="0"/>
    <n v="0"/>
    <n v="0"/>
    <x v="4"/>
    <n v="0"/>
  </r>
  <r>
    <s v="5004226-1"/>
    <s v="Nindroid 3DS game"/>
    <x v="44"/>
    <x v="9"/>
    <s v="Video Games/3DS"/>
    <x v="2"/>
    <s v="Gear"/>
    <m/>
    <s v=""/>
    <s v=""/>
    <n v="29.99"/>
    <s v="https://brickset.com/sets/5004226-1"/>
    <s v="https://images.brickset.com/sets/small/5004226-1.jpg"/>
    <s v="https://images.brickset.com/sets/images/5004226-1.jpg"/>
    <s v="2014.01.01"/>
    <s v="5004226-1-Nindroid 3DS game-2014-Gear-Video Games/3DS-Miscellaneous-Gear----29,99-https://brickset.com/sets/5004226-1-https://images.brickset.com/sets/small/5004226-1.jpg-https://images.brickset.com/sets/images/5004226-1.jpg"/>
    <b v="1"/>
    <n v="29.99"/>
    <n v="0"/>
    <x v="4"/>
    <n v="0"/>
  </r>
  <r>
    <s v="5004227-1"/>
    <s v="Nindroids PSV Game"/>
    <x v="44"/>
    <x v="9"/>
    <s v="Video Games/PS Vita"/>
    <x v="2"/>
    <s v="Gear"/>
    <m/>
    <s v=""/>
    <s v=""/>
    <n v="29.99"/>
    <s v="https://brickset.com/sets/5004227-1"/>
    <s v="https://images.brickset.com/sets/small/5004227-1.jpg"/>
    <s v="https://images.brickset.com/sets/images/5004227-1.jpg"/>
    <s v="2014.01.01"/>
    <s v="5004227-1-Nindroids PSV Game-2014-Gear-Video Games/PS Vita-Miscellaneous-Gear----29,99-https://brickset.com/sets/5004227-1-https://images.brickset.com/sets/small/5004227-1.jpg-https://images.brickset.com/sets/images/5004227-1.jpg"/>
    <b v="1"/>
    <n v="29.99"/>
    <n v="0"/>
    <x v="4"/>
    <n v="0"/>
  </r>
  <r>
    <s v="5004236-1"/>
    <s v="THE LEGO MOVIE DVD Special Edition"/>
    <x v="44"/>
    <x v="9"/>
    <s v="Digital media"/>
    <x v="2"/>
    <s v="Gear"/>
    <m/>
    <s v=""/>
    <s v=""/>
    <n v="24.99"/>
    <s v="https://brickset.com/sets/5004236-1"/>
    <s v="https://images.brickset.com/sets/small/5004236-1.jpg"/>
    <s v="https://images.brickset.com/sets/images/5004236-1.jpg"/>
    <s v="2014.01.01"/>
    <s v="5004236-1-THE LEGO MOVIE DVD Special Edition-2014-Gear-Digital media-Miscellaneous-Gear----24,99-https://brickset.com/sets/5004236-1-https://images.brickset.com/sets/small/5004236-1.jpg-https://images.brickset.com/sets/images/5004236-1.jpg"/>
    <b v="1"/>
    <n v="24.99"/>
    <n v="0"/>
    <x v="4"/>
    <n v="0"/>
  </r>
  <r>
    <s v="5004237-1"/>
    <s v="THE LEGO MOVIE Blu-ray Combo Pack"/>
    <x v="44"/>
    <x v="9"/>
    <s v="Digital media"/>
    <x v="2"/>
    <s v="Gear"/>
    <m/>
    <s v=""/>
    <s v=""/>
    <n v="29.99"/>
    <s v="https://brickset.com/sets/5004237-1"/>
    <s v="https://images.brickset.com/sets/small/5004237-1.jpg"/>
    <s v="https://images.brickset.com/sets/images/5004237-1.jpg"/>
    <s v="2014.01.01"/>
    <s v="5004237-1-THE LEGO MOVIE Blu-ray Combo Pack-2014-Gear-Digital media-Miscellaneous-Gear----29,99-https://brickset.com/sets/5004237-1-https://images.brickset.com/sets/small/5004237-1.jpg-https://images.brickset.com/sets/images/5004237-1.jpg"/>
    <b v="1"/>
    <n v="29.99"/>
    <n v="0"/>
    <x v="4"/>
    <n v="0"/>
  </r>
  <r>
    <s v="5004238-1"/>
    <s v="THE LEGO MOVIE Everything Is Awesome Edition (Blu-ray + DVD)"/>
    <x v="44"/>
    <x v="9"/>
    <s v="Digital media"/>
    <x v="2"/>
    <s v="Gear"/>
    <m/>
    <s v="1"/>
    <s v=""/>
    <n v="39.99"/>
    <s v="https://brickset.com/sets/5004238-1"/>
    <s v="https://images.brickset.com/sets/small/5004238-1.jpg"/>
    <s v="https://images.brickset.com/sets/images/5004238-1.jpg"/>
    <s v="2014.01.01"/>
    <s v="5004238-1-THE LEGO MOVIE Everything Is Awesome Edition (Blu-ray + DVD)-2014-Gear-Digital media-Miscellaneous-Gear--1--39,99-https://brickset.com/sets/5004238-1-https://images.brickset.com/sets/small/5004238-1.jpg-https://images.brickset.com/sets/images/5004238-1.jpg"/>
    <b v="1"/>
    <n v="39.99"/>
    <n v="0"/>
    <x v="4"/>
    <n v="1"/>
  </r>
  <r>
    <s v="5004248-1"/>
    <s v="LEGO Friends Andrea Key Light"/>
    <x v="44"/>
    <x v="9"/>
    <s v="Lights"/>
    <x v="2"/>
    <s v="Gear"/>
    <m/>
    <s v=""/>
    <s v=""/>
    <n v="12.99"/>
    <s v="https://brickset.com/sets/5004248-1"/>
    <s v="https://images.brickset.com/sets/small/5004248-1.jpg"/>
    <s v="https://images.brickset.com/sets/images/5004248-1.jpg"/>
    <s v="2014.01.01"/>
    <s v="5004248-1-LEGO Friends Andrea Key Light-2014-Gear-Lights-Miscellaneous-Gear----12,99-https://brickset.com/sets/5004248-1-https://images.brickset.com/sets/small/5004248-1.jpg-https://images.brickset.com/sets/images/5004248-1.jpg"/>
    <b v="1"/>
    <n v="12.99"/>
    <n v="0"/>
    <x v="4"/>
    <n v="0"/>
  </r>
  <r>
    <s v="5004249-1"/>
    <s v="LEGO Friends Emma Key Light"/>
    <x v="44"/>
    <x v="9"/>
    <s v="Lights"/>
    <x v="2"/>
    <s v="Gear"/>
    <m/>
    <s v=""/>
    <s v=""/>
    <n v="12.99"/>
    <s v="https://brickset.com/sets/5004249-1"/>
    <s v="https://images.brickset.com/sets/small/5004249-1.jpg"/>
    <s v="https://images.brickset.com/sets/images/5004249-1.jpg"/>
    <s v="2014.01.01"/>
    <s v="5004249-1-LEGO Friends Emma Key Light-2014-Gear-Lights-Miscellaneous-Gear----12,99-https://brickset.com/sets/5004249-1-https://images.brickset.com/sets/small/5004249-1.jpg-https://images.brickset.com/sets/images/5004249-1.jpg"/>
    <b v="1"/>
    <n v="12.99"/>
    <n v="0"/>
    <x v="4"/>
    <n v="0"/>
  </r>
  <r>
    <s v="5004250-1"/>
    <s v="LEGO Friends Mia Key Light"/>
    <x v="44"/>
    <x v="9"/>
    <s v="Lights"/>
    <x v="2"/>
    <s v="Gear"/>
    <m/>
    <s v=""/>
    <s v=""/>
    <n v="12.99"/>
    <s v="https://brickset.com/sets/5004250-1"/>
    <s v="https://images.brickset.com/sets/small/5004250-1.jpg"/>
    <s v="https://images.brickset.com/sets/images/5004250-1.jpg"/>
    <s v="2014.01.01"/>
    <s v="5004250-1-LEGO Friends Mia Key Light-2014-Gear-Lights-Miscellaneous-Gear----12,99-https://brickset.com/sets/5004250-1-https://images.brickset.com/sets/small/5004250-1.jpg-https://images.brickset.com/sets/images/5004250-1.jpg"/>
    <b v="1"/>
    <n v="12.99"/>
    <n v="0"/>
    <x v="4"/>
    <n v="0"/>
  </r>
  <r>
    <s v="5004251-1"/>
    <s v="LEGO Friends Olivia Key Light"/>
    <x v="44"/>
    <x v="9"/>
    <s v="Lights"/>
    <x v="2"/>
    <s v="Gear"/>
    <m/>
    <s v=""/>
    <s v=""/>
    <n v="12.99"/>
    <s v="https://brickset.com/sets/5004251-1"/>
    <s v="https://images.brickset.com/sets/small/5004251-1.jpg"/>
    <s v="https://images.brickset.com/sets/images/5004251-1.jpg"/>
    <s v="2014.01.01"/>
    <s v="5004251-1-LEGO Friends Olivia Key Light-2014-Gear-Lights-Miscellaneous-Gear----12,99-https://brickset.com/sets/5004251-1-https://images.brickset.com/sets/small/5004251-1.jpg-https://images.brickset.com/sets/images/5004251-1.jpg"/>
    <b v="1"/>
    <n v="12.99"/>
    <n v="0"/>
    <x v="4"/>
    <n v="0"/>
  </r>
  <r>
    <s v="5004252-1"/>
    <s v="LEGO Friends Stephanie Key Light"/>
    <x v="44"/>
    <x v="9"/>
    <s v="Lights"/>
    <x v="2"/>
    <s v="Gear"/>
    <m/>
    <s v=""/>
    <s v=""/>
    <n v="12.99"/>
    <s v="https://brickset.com/sets/5004252-1"/>
    <s v="https://images.brickset.com/sets/small/5004252-1.jpg"/>
    <s v="https://images.brickset.com/sets/images/5004252-1.jpg"/>
    <s v="2014.01.01"/>
    <s v="5004252-1-LEGO Friends Stephanie Key Light-2014-Gear-Lights-Miscellaneous-Gear----12,99-https://brickset.com/sets/5004252-1-https://images.brickset.com/sets/small/5004252-1.jpg-https://images.brickset.com/sets/images/5004252-1.jpg"/>
    <b v="1"/>
    <n v="12.99"/>
    <n v="0"/>
    <x v="4"/>
    <n v="0"/>
  </r>
  <r>
    <s v="5004259-1"/>
    <s v="Holiday Ornament Collection"/>
    <x v="44"/>
    <x v="40"/>
    <s v="Christmas"/>
    <x v="2"/>
    <s v="Extended"/>
    <m/>
    <s v=""/>
    <s v=""/>
    <n v="47.94"/>
    <s v="https://brickset.com/sets/5004259-1"/>
    <s v="https://images.brickset.com/sets/small/5004259-1.jpg"/>
    <s v="https://images.brickset.com/sets/images/5004259-1.jpg"/>
    <s v="2014.01.01"/>
    <s v="5004259-1-Holiday Ornament Collection-2014-Seasonal-Christmas-Miscellaneous-Extended----47,94-https://brickset.com/sets/5004259-1-https://images.brickset.com/sets/small/5004259-1.jpg-https://images.brickset.com/sets/images/5004259-1.jpg"/>
    <b v="1"/>
    <n v="47.94"/>
    <n v="0"/>
    <x v="4"/>
    <n v="0"/>
  </r>
  <r>
    <s v="5004262-1"/>
    <s v="LEGO 1x2 Brick Key Light (Blue)"/>
    <x v="44"/>
    <x v="9"/>
    <s v="Lights"/>
    <x v="2"/>
    <s v="Gear"/>
    <m/>
    <s v=""/>
    <s v=""/>
    <s v=""/>
    <s v="https://brickset.com/sets/5004262-1"/>
    <s v=""/>
    <s v=""/>
    <s v="2014.01.01"/>
    <s v="5004262-1-LEGO 1x2 Brick Key Light (Blue)-2014-Gear-Lights-Miscellaneous-Gear-----https://brickset.com/sets/5004262-1--"/>
    <b v="0"/>
    <n v="0"/>
    <n v="0"/>
    <x v="4"/>
    <n v="0"/>
  </r>
  <r>
    <s v="5004263-1"/>
    <s v="LEGO 1x2 Brick Key Light (Green)"/>
    <x v="44"/>
    <x v="9"/>
    <s v="Lights"/>
    <x v="2"/>
    <s v="Gear"/>
    <m/>
    <s v=""/>
    <s v=""/>
    <s v=""/>
    <s v="https://brickset.com/sets/5004263-1"/>
    <s v=""/>
    <s v=""/>
    <s v="2014.01.01"/>
    <s v="5004263-1-LEGO 1x2 Brick Key Light (Green)-2014-Gear-Lights-Miscellaneous-Gear-----https://brickset.com/sets/5004263-1--"/>
    <b v="0"/>
    <n v="0"/>
    <n v="0"/>
    <x v="4"/>
    <n v="0"/>
  </r>
  <r>
    <s v="5004264-1"/>
    <s v="LEGO 1x2 Brick Key Light (Red)"/>
    <x v="44"/>
    <x v="9"/>
    <s v="Lights"/>
    <x v="2"/>
    <s v="Gear"/>
    <m/>
    <s v=""/>
    <s v=""/>
    <s v=""/>
    <s v="https://brickset.com/sets/5004264-1"/>
    <s v="https://images.brickset.com/sets/small/5004264-1.jpg"/>
    <s v="https://images.brickset.com/sets/images/5004264-1.jpg"/>
    <s v="2014.01.01"/>
    <s v="5004264-1-LEGO 1x2 Brick Key Light (Red)-2014-Gear-Lights-Miscellaneous-Gear-----https://brickset.com/sets/5004264-1-https://images.brickset.com/sets/small/5004264-1.jpg-https://images.brickset.com/sets/images/5004264-1.jpg"/>
    <b v="0"/>
    <n v="0"/>
    <n v="0"/>
    <x v="4"/>
    <n v="0"/>
  </r>
  <r>
    <s v="5004266-1"/>
    <s v="LEGO Mini Box (Yellow)"/>
    <x v="44"/>
    <x v="9"/>
    <s v="Storage"/>
    <x v="2"/>
    <s v="Gear"/>
    <m/>
    <s v=""/>
    <s v=""/>
    <n v="3.99"/>
    <s v="https://brickset.com/sets/5004266-1"/>
    <s v="https://images.brickset.com/sets/small/5004266-1.jpg"/>
    <s v="https://images.brickset.com/sets/images/5004266-1.jpg"/>
    <s v="2014.01.01"/>
    <s v="5004266-1-LEGO Mini Box (Yellow)-2014-Gear-Storage-Miscellaneous-Gear----3,99-https://brickset.com/sets/5004266-1-https://images.brickset.com/sets/small/5004266-1.jpg-https://images.brickset.com/sets/images/5004266-1.jpg"/>
    <b v="1"/>
    <n v="3.99"/>
    <n v="0"/>
    <x v="4"/>
    <n v="0"/>
  </r>
  <r>
    <s v="5004267-1"/>
    <s v="LEGO 1 stud Red Storage Brick"/>
    <x v="44"/>
    <x v="9"/>
    <s v="Storage"/>
    <x v="2"/>
    <s v="Gear"/>
    <m/>
    <s v=""/>
    <s v=""/>
    <n v="11.99"/>
    <s v="https://brickset.com/sets/5004267-1"/>
    <s v="https://images.brickset.com/sets/small/5004267-1.jpg"/>
    <s v="https://images.brickset.com/sets/images/5004267-1.jpg"/>
    <s v="2014.01.01"/>
    <s v="5004267-1-LEGO 1 stud Red Storage Brick-2014-Gear-Storage-Miscellaneous-Gear----11,99-https://brickset.com/sets/5004267-1-https://images.brickset.com/sets/small/5004267-1.jpg-https://images.brickset.com/sets/images/5004267-1.jpg"/>
    <b v="1"/>
    <n v="11.99"/>
    <n v="0"/>
    <x v="4"/>
    <n v="0"/>
  </r>
  <r>
    <s v="5004268-1"/>
    <s v="LEGO 1 stud Blue Storage Brick"/>
    <x v="44"/>
    <x v="9"/>
    <s v="Storage"/>
    <x v="2"/>
    <s v="Gear"/>
    <m/>
    <s v=""/>
    <s v=""/>
    <n v="11.99"/>
    <s v="https://brickset.com/sets/5004268-1"/>
    <s v="https://images.brickset.com/sets/small/5004268-1.jpg"/>
    <s v="https://images.brickset.com/sets/images/5004268-1.jpg"/>
    <s v="2014.01.01"/>
    <s v="5004268-1-LEGO 1 stud Blue Storage Brick-2014-Gear-Storage-Miscellaneous-Gear----11,99-https://brickset.com/sets/5004268-1-https://images.brickset.com/sets/small/5004268-1.jpg-https://images.brickset.com/sets/images/5004268-1.jpg"/>
    <b v="1"/>
    <n v="11.99"/>
    <n v="0"/>
    <x v="4"/>
    <n v="0"/>
  </r>
  <r>
    <s v="5004273-1"/>
    <s v="LEGO Friends Storage Brick 2 Bright Purple"/>
    <x v="44"/>
    <x v="9"/>
    <s v="Storage"/>
    <x v="2"/>
    <s v="Gear"/>
    <m/>
    <s v=""/>
    <s v=""/>
    <n v="14.99"/>
    <s v="https://brickset.com/sets/5004273-1"/>
    <s v="https://images.brickset.com/sets/small/5004273-1.jpg"/>
    <s v="https://images.brickset.com/sets/images/5004273-1.jpg"/>
    <s v="2014.01.01"/>
    <s v="5004273-1-LEGO Friends Storage Brick 2 Bright Purple-2014-Gear-Storage-Miscellaneous-Gear----14,99-https://brickset.com/sets/5004273-1-https://images.brickset.com/sets/small/5004273-1.jpg-https://images.brickset.com/sets/images/5004273-1.jpg"/>
    <b v="1"/>
    <n v="14.99"/>
    <n v="0"/>
    <x v="4"/>
    <n v="0"/>
  </r>
  <r>
    <s v="5004274-1"/>
    <s v="LEGO Friends Storage Brick 1 Medium Lilac"/>
    <x v="44"/>
    <x v="9"/>
    <s v="Storage"/>
    <x v="2"/>
    <s v="Gear"/>
    <m/>
    <s v=""/>
    <s v=""/>
    <n v="9.99"/>
    <s v="https://brickset.com/sets/5004274-1"/>
    <s v="https://images.brickset.com/sets/small/5004274-1.jpg"/>
    <s v="https://images.brickset.com/sets/images/5004274-1.jpg"/>
    <s v="2014.01.01"/>
    <s v="5004274-1-LEGO Friends Storage Brick 1 Medium Lilac-2014-Gear-Storage-Miscellaneous-Gear----9,99-https://brickset.com/sets/5004274-1-https://images.brickset.com/sets/small/5004274-1.jpg-https://images.brickset.com/sets/images/5004274-1.jpg"/>
    <b v="1"/>
    <n v="9.99"/>
    <n v="0"/>
    <x v="4"/>
    <n v="0"/>
  </r>
  <r>
    <s v="5004280-1"/>
    <s v="LEGO 2 stud Blue Storage Brick"/>
    <x v="44"/>
    <x v="9"/>
    <s v="Storage"/>
    <x v="2"/>
    <s v="Gear"/>
    <m/>
    <s v=""/>
    <s v=""/>
    <n v="15.99"/>
    <s v="https://brickset.com/sets/5004280-1"/>
    <s v="https://images.brickset.com/sets/small/5004280-1.jpg"/>
    <s v="https://images.brickset.com/sets/images/5004280-1.jpg"/>
    <s v="2014.01.01"/>
    <s v="5004280-1-LEGO 2 stud Blue Storage Brick-2014-Gear-Storage-Miscellaneous-Gear----15,99-https://brickset.com/sets/5004280-1-https://images.brickset.com/sets/small/5004280-1.jpg-https://images.brickset.com/sets/images/5004280-1.jpg"/>
    <b v="1"/>
    <n v="15.99"/>
    <n v="0"/>
    <x v="4"/>
    <n v="0"/>
  </r>
  <r>
    <s v="5004281-1"/>
    <s v="Angry Kitty Key Light"/>
    <x v="44"/>
    <x v="9"/>
    <s v="Lights"/>
    <x v="2"/>
    <s v="Gear"/>
    <m/>
    <s v=""/>
    <s v=""/>
    <n v="13.99"/>
    <s v="https://brickset.com/sets/5004281-1"/>
    <s v="https://images.brickset.com/sets/small/5004281-1.jpg"/>
    <s v="https://images.brickset.com/sets/images/5004281-1.jpg"/>
    <s v="2014.01.01"/>
    <s v="5004281-1-Angry Kitty Key Light-2014-Gear-Lights-Miscellaneous-Gear----13,99-https://brickset.com/sets/5004281-1-https://images.brickset.com/sets/small/5004281-1.jpg-https://images.brickset.com/sets/images/5004281-1.jpg"/>
    <b v="1"/>
    <n v="13.99"/>
    <n v="0"/>
    <x v="4"/>
    <n v="0"/>
  </r>
  <r>
    <s v="5004282-1"/>
    <s v="THE LEGO MOVIE Astro Kitty Key Light"/>
    <x v="44"/>
    <x v="9"/>
    <s v="Lights"/>
    <x v="2"/>
    <s v="Gear"/>
    <m/>
    <s v=""/>
    <s v=""/>
    <n v="13.99"/>
    <s v="https://brickset.com/sets/5004282-1"/>
    <s v="https://images.brickset.com/sets/small/5004282-1.jpg"/>
    <s v="https://images.brickset.com/sets/images/5004282-1.jpg"/>
    <s v="2014.01.01"/>
    <s v="5004282-1-THE LEGO MOVIE Astro Kitty Key Light-2014-Gear-Lights-Miscellaneous-Gear----13,99-https://brickset.com/sets/5004282-1-https://images.brickset.com/sets/small/5004282-1.jpg-https://images.brickset.com/sets/images/5004282-1.jpg"/>
    <b v="1"/>
    <n v="13.99"/>
    <n v="0"/>
    <x v="4"/>
    <n v="0"/>
  </r>
  <r>
    <s v="5004283-1"/>
    <s v="Bizniz Kitty Key Light"/>
    <x v="44"/>
    <x v="9"/>
    <s v="Lights"/>
    <x v="2"/>
    <s v="Gear"/>
    <m/>
    <s v=""/>
    <s v=""/>
    <n v="13.99"/>
    <s v="https://brickset.com/sets/5004283-1"/>
    <s v="https://images.brickset.com/sets/small/5004283-1.jpg"/>
    <s v="https://images.brickset.com/sets/images/5004283-1.jpg"/>
    <s v="2014.01.01"/>
    <s v="5004283-1-Bizniz Kitty Key Light-2014-Gear-Lights-Miscellaneous-Gear----13,99-https://brickset.com/sets/5004283-1-https://images.brickset.com/sets/small/5004283-1.jpg-https://images.brickset.com/sets/images/5004283-1.jpg"/>
    <b v="1"/>
    <n v="13.99"/>
    <n v="0"/>
    <x v="4"/>
    <n v="0"/>
  </r>
  <r>
    <s v="5004284-1"/>
    <s v="Queasy Kitty Key Light"/>
    <x v="44"/>
    <x v="9"/>
    <s v="Lights"/>
    <x v="2"/>
    <s v="Gear"/>
    <m/>
    <s v=""/>
    <s v=""/>
    <n v="13.99"/>
    <s v="https://brickset.com/sets/5004284-1"/>
    <s v="https://images.brickset.com/sets/small/5004284-1.jpg"/>
    <s v="https://images.brickset.com/sets/images/5004284-1.jpg"/>
    <s v="2014.01.01"/>
    <s v="5004284-1-Queasy Kitty Key Light-2014-Gear-Lights-Miscellaneous-Gear----13,99-https://brickset.com/sets/5004284-1-https://images.brickset.com/sets/small/5004284-1.jpg-https://images.brickset.com/sets/images/5004284-1.jpg"/>
    <b v="1"/>
    <n v="13.99"/>
    <n v="0"/>
    <x v="4"/>
    <n v="0"/>
  </r>
  <r>
    <s v="5004335-1"/>
    <s v="THE LEGO MOVIE DVD"/>
    <x v="44"/>
    <x v="9"/>
    <s v="Digital media"/>
    <x v="2"/>
    <s v="Gear"/>
    <m/>
    <s v=""/>
    <s v=""/>
    <s v=""/>
    <s v="https://brickset.com/sets/5004335-1"/>
    <s v="https://images.brickset.com/sets/small/5004335-1.jpg"/>
    <s v="https://images.brickset.com/sets/images/5004335-1.jpg"/>
    <s v="2014.01.01"/>
    <s v="5004335-1-THE LEGO MOVIE DVD-2014-Gear-Digital media-Miscellaneous-Gear-----https://brickset.com/sets/5004335-1-https://images.brickset.com/sets/small/5004335-1.jpg-https://images.brickset.com/sets/images/5004335-1.jpg"/>
    <b v="0"/>
    <n v="0"/>
    <n v="0"/>
    <x v="4"/>
    <n v="0"/>
  </r>
  <r>
    <s v="5004339-1"/>
    <s v="LEGO Batman 3 Beyond Gotham Nintendo 3DS"/>
    <x v="44"/>
    <x v="9"/>
    <s v="Video Games/3DS"/>
    <x v="2"/>
    <s v="Gear"/>
    <m/>
    <s v=""/>
    <s v=""/>
    <n v="29.99"/>
    <s v="https://brickset.com/sets/5004339-1"/>
    <s v="https://images.brickset.com/sets/small/5004339-1.jpg"/>
    <s v="https://images.brickset.com/sets/images/5004339-1.jpg"/>
    <s v="2014.01.01"/>
    <s v="5004339-1-LEGO Batman 3 Beyond Gotham Nintendo 3DS-2014-Gear-Video Games/3DS-Miscellaneous-Gear----29,99-https://brickset.com/sets/5004339-1-https://images.brickset.com/sets/small/5004339-1.jpg-https://images.brickset.com/sets/images/5004339-1.jpg"/>
    <b v="1"/>
    <n v="29.99"/>
    <n v="0"/>
    <x v="4"/>
    <n v="0"/>
  </r>
  <r>
    <s v="5004340-1"/>
    <s v="LEGO Batman 3 Beyond Gotham PlayStation Vita"/>
    <x v="44"/>
    <x v="9"/>
    <s v="Video Games/PS Vita"/>
    <x v="2"/>
    <s v="Gear"/>
    <m/>
    <s v=""/>
    <s v=""/>
    <n v="29.99"/>
    <s v="https://brickset.com/sets/5004340-1"/>
    <s v="https://images.brickset.com/sets/small/5004340-1.jpg"/>
    <s v="https://images.brickset.com/sets/images/5004340-1.jpg"/>
    <s v="2014.01.01"/>
    <s v="5004340-1-LEGO Batman 3 Beyond Gotham PlayStation Vita-2014-Gear-Video Games/PS Vita-Miscellaneous-Gear----29,99-https://brickset.com/sets/5004340-1-https://images.brickset.com/sets/small/5004340-1.jpg-https://images.brickset.com/sets/images/5004340-1.jpg"/>
    <b v="1"/>
    <n v="29.99"/>
    <n v="0"/>
    <x v="4"/>
    <n v="0"/>
  </r>
  <r>
    <s v="5004341-1"/>
    <s v="LEGO Batman 3 Beyond Gotham PlayStation 3"/>
    <x v="44"/>
    <x v="9"/>
    <s v="Video Games/PS3"/>
    <x v="2"/>
    <s v="Gear"/>
    <m/>
    <s v=""/>
    <s v=""/>
    <n v="49.99"/>
    <s v="https://brickset.com/sets/5004341-1"/>
    <s v="https://images.brickset.com/sets/small/5004341-1.jpg"/>
    <s v="https://images.brickset.com/sets/images/5004341-1.jpg"/>
    <s v="2014.01.01"/>
    <s v="5004341-1-LEGO Batman 3 Beyond Gotham PlayStation 3-2014-Gear-Video Games/PS3-Miscellaneous-Gear----49,99-https://brickset.com/sets/5004341-1-https://images.brickset.com/sets/small/5004341-1.jpg-https://images.brickset.com/sets/images/5004341-1.jpg"/>
    <b v="1"/>
    <n v="49.99"/>
    <n v="0"/>
    <x v="4"/>
    <n v="0"/>
  </r>
  <r>
    <s v="5004348-1"/>
    <s v="LEGO Batman 3 Beyond Gotham PlayStation 4"/>
    <x v="44"/>
    <x v="9"/>
    <s v="Video Games/PS4"/>
    <x v="2"/>
    <s v="Gear"/>
    <m/>
    <s v=""/>
    <s v=""/>
    <n v="59.99"/>
    <s v="https://brickset.com/sets/5004348-1"/>
    <s v="https://images.brickset.com/sets/small/5004348-1.jpg"/>
    <s v="https://images.brickset.com/sets/images/5004348-1.jpg"/>
    <s v="2014.01.01"/>
    <s v="5004348-1-LEGO Batman 3 Beyond Gotham PlayStation 4-2014-Gear-Video Games/PS4-Miscellaneous-Gear----59,99-https://brickset.com/sets/5004348-1-https://images.brickset.com/sets/small/5004348-1.jpg-https://images.brickset.com/sets/images/5004348-1.jpg"/>
    <b v="1"/>
    <n v="59.99"/>
    <n v="0"/>
    <x v="4"/>
    <n v="0"/>
  </r>
  <r>
    <s v="5004349-1"/>
    <s v="LEGO Batman 3 Beyond Gotham Wii U"/>
    <x v="44"/>
    <x v="9"/>
    <s v="Video Games/Wii U"/>
    <x v="2"/>
    <s v="Gear"/>
    <m/>
    <s v=""/>
    <s v=""/>
    <s v=""/>
    <s v="https://brickset.com/sets/5004349-1"/>
    <s v="https://images.brickset.com/sets/small/5004349-1.jpg"/>
    <s v="https://images.brickset.com/sets/images/5004349-1.jpg"/>
    <s v="2014.01.01"/>
    <s v="5004349-1-LEGO Batman 3 Beyond Gotham Wii U-2014-Gear-Video Games/Wii U-Miscellaneous-Gear-----https://brickset.com/sets/5004349-1-https://images.brickset.com/sets/small/5004349-1.jpg-https://images.brickset.com/sets/images/5004349-1.jpg"/>
    <b v="0"/>
    <n v="0"/>
    <n v="0"/>
    <x v="4"/>
    <n v="0"/>
  </r>
  <r>
    <s v="5004350-1"/>
    <s v="LEGO Batman 3 Beyond Gotham Xbox 360"/>
    <x v="44"/>
    <x v="9"/>
    <s v="Video Games/Xbox 360"/>
    <x v="2"/>
    <s v="Gear"/>
    <m/>
    <s v=""/>
    <s v=""/>
    <s v=""/>
    <s v="https://brickset.com/sets/5004350-1"/>
    <s v="https://images.brickset.com/sets/small/5004350-1.jpg"/>
    <s v="https://images.brickset.com/sets/images/5004350-1.jpg"/>
    <s v="2014.01.01"/>
    <s v="5004350-1-LEGO Batman 3 Beyond Gotham Xbox 360-2014-Gear-Video Games/Xbox 360-Miscellaneous-Gear-----https://brickset.com/sets/5004350-1-https://images.brickset.com/sets/small/5004350-1.jpg-https://images.brickset.com/sets/images/5004350-1.jpg"/>
    <b v="0"/>
    <n v="0"/>
    <n v="0"/>
    <x v="4"/>
    <n v="0"/>
  </r>
  <r>
    <s v="5004351-1"/>
    <s v="LEGO Batman 3 Beyond Gotham Xbox One"/>
    <x v="44"/>
    <x v="9"/>
    <s v="Video Games/Xbox One"/>
    <x v="2"/>
    <s v="Gear"/>
    <m/>
    <s v=""/>
    <s v=""/>
    <n v="59.99"/>
    <s v="https://brickset.com/sets/5004351-1"/>
    <s v="https://images.brickset.com/sets/small/5004351-1.jpg"/>
    <s v="https://images.brickset.com/sets/images/5004351-1.jpg"/>
    <s v="2014.01.01"/>
    <s v="5004351-1-LEGO Batman 3 Beyond Gotham Xbox One-2014-Gear-Video Games/Xbox One-Miscellaneous-Gear----59,99-https://brickset.com/sets/5004351-1-https://images.brickset.com/sets/small/5004351-1.jpg-https://images.brickset.com/sets/images/5004351-1.jpg"/>
    <b v="1"/>
    <n v="59.99"/>
    <n v="0"/>
    <x v="4"/>
    <n v="0"/>
  </r>
  <r>
    <s v="6064672-1"/>
    <s v="LEGO Mixels - Series 1 - Display Box"/>
    <x v="44"/>
    <x v="116"/>
    <s v="Series 1"/>
    <x v="2"/>
    <s v="Collection"/>
    <n v="524"/>
    <s v=""/>
    <s v=""/>
    <s v=""/>
    <s v="https://brickset.com/sets/6064672-1"/>
    <s v="https://images.brickset.com/sets/small/6064672-1.jpg"/>
    <s v="https://images.brickset.com/sets/images/6064672-1.jpg"/>
    <s v="2014.01.01"/>
    <s v="6064672-1-LEGO Mixels - Series 1 - Display Box-2014-Mixels-Series 1-Miscellaneous-Collection-524----https://brickset.com/sets/6064672-1-https://images.brickset.com/sets/small/6064672-1.jpg-https://images.brickset.com/sets/images/6064672-1.jpg"/>
    <b v="0"/>
    <n v="0"/>
    <n v="524"/>
    <x v="4"/>
    <n v="0"/>
  </r>
  <r>
    <s v="6064917-1"/>
    <s v="LEGO Mixels - Series 2 - Display Box"/>
    <x v="44"/>
    <x v="116"/>
    <s v="Series 2"/>
    <x v="2"/>
    <s v="Collection"/>
    <n v="551"/>
    <s v=""/>
    <s v=""/>
    <s v=""/>
    <s v="https://brickset.com/sets/6064917-1"/>
    <s v="https://images.brickset.com/sets/small/6064917-1.jpg"/>
    <s v="https://images.brickset.com/sets/images/6064917-1.jpg"/>
    <s v="2014.01.01"/>
    <s v="6064917-1-LEGO Mixels - Series 2 - Display Box-2014-Mixels-Series 2-Miscellaneous-Collection-551----https://brickset.com/sets/6064917-1-https://images.brickset.com/sets/small/6064917-1.jpg-https://images.brickset.com/sets/images/6064917-1.jpg"/>
    <b v="0"/>
    <n v="0"/>
    <n v="551"/>
    <x v="4"/>
    <n v="0"/>
  </r>
  <r>
    <s v="6065102-1"/>
    <s v="LEGO Mixels - Series 3 - Display Box"/>
    <x v="44"/>
    <x v="116"/>
    <s v="Series 3"/>
    <x v="2"/>
    <s v="Collection"/>
    <n v="580"/>
    <s v=""/>
    <s v=""/>
    <s v=""/>
    <s v="https://brickset.com/sets/6065102-1"/>
    <s v="https://images.brickset.com/sets/small/6065102-1.jpg"/>
    <s v="https://images.brickset.com/sets/images/6065102-1.jpg"/>
    <s v="2014.01.01"/>
    <s v="6065102-1-LEGO Mixels - Series 3 - Display Box-2014-Mixels-Series 3-Miscellaneous-Collection-580----https://brickset.com/sets/6065102-1-https://images.brickset.com/sets/small/6065102-1.jpg-https://images.brickset.com/sets/images/6065102-1.jpg"/>
    <b v="0"/>
    <n v="0"/>
    <n v="580"/>
    <x v="4"/>
    <n v="0"/>
  </r>
  <r>
    <s v="6121685-1"/>
    <s v="Christmas Decoration"/>
    <x v="44"/>
    <x v="17"/>
    <s v="Miscellaneous"/>
    <x v="2"/>
    <s v="Extended"/>
    <n v="67"/>
    <s v=""/>
    <s v=""/>
    <s v=""/>
    <s v="https://brickset.com/sets/6121685-1"/>
    <s v="https://images.brickset.com/sets/small/6121685-1.jpg"/>
    <s v="https://images.brickset.com/sets/images/6121685-1.jpg"/>
    <s v="2014.01.01"/>
    <s v="6121685-1-Christmas Decoration-2014-Promotional-Miscellaneous-Miscellaneous-Extended-67----https://brickset.com/sets/6121685-1-https://images.brickset.com/sets/small/6121685-1.jpg-https://images.brickset.com/sets/images/6121685-1.jpg"/>
    <b v="0"/>
    <n v="0"/>
    <n v="67"/>
    <x v="4"/>
    <n v="0"/>
  </r>
  <r>
    <s v="6410992-1"/>
    <s v="Heart-shaped jewellery box"/>
    <x v="44"/>
    <x v="17"/>
    <s v="LEGO brand stores"/>
    <x v="2"/>
    <s v="Extended"/>
    <n v="83"/>
    <s v=""/>
    <s v=""/>
    <s v=""/>
    <s v="https://brickset.com/sets/6410992-1"/>
    <s v="https://images.brickset.com/sets/small/6410992-1.jpg"/>
    <s v="https://images.brickset.com/sets/images/6410992-1.jpg"/>
    <s v="2014.01.01"/>
    <s v="6410992-1-Heart-shaped jewellery box-2014-Promotional-LEGO brand stores-Miscellaneous-Extended-83----https://brickset.com/sets/6410992-1-https://images.brickset.com/sets/small/6410992-1.jpg-https://images.brickset.com/sets/images/6410992-1.jpg"/>
    <b v="0"/>
    <n v="0"/>
    <n v="83"/>
    <x v="4"/>
    <n v="0"/>
  </r>
  <r>
    <s v="BLOCKS000-1"/>
    <s v="Blocks magazine pilot issue"/>
    <x v="44"/>
    <x v="3"/>
    <s v="Magazines/Blocks"/>
    <x v="2"/>
    <s v="Book"/>
    <m/>
    <s v=""/>
    <s v=""/>
    <s v=""/>
    <s v="https://brickset.com/sets/BLOCKS000-1"/>
    <s v="https://images.brickset.com/sets/small/Blocks000-1.jpg"/>
    <s v="https://images.brickset.com/sets/images/Blocks000-1.jpg"/>
    <s v="2014.01.01"/>
    <s v="BLOCKS000-1-Blocks magazine pilot issue-2014-Books-Magazines/Blocks-Miscellaneous-Book-----https://brickset.com/sets/BLOCKS000-1-https://images.brickset.com/sets/small/Blocks000-1.jpg-https://images.brickset.com/sets/images/Blocks000-1.jpg"/>
    <b v="0"/>
    <n v="0"/>
    <n v="0"/>
    <x v="4"/>
    <n v="0"/>
  </r>
  <r>
    <s v="BLOCKS001-1"/>
    <s v="Blocks magazine issue 1"/>
    <x v="44"/>
    <x v="3"/>
    <s v="Magazines/Blocks"/>
    <x v="2"/>
    <s v="Book"/>
    <m/>
    <s v=""/>
    <s v=""/>
    <s v=""/>
    <s v="https://brickset.com/sets/BLOCKS001-1"/>
    <s v="https://images.brickset.com/sets/small/Blocks001-1.jpg"/>
    <s v="https://images.brickset.com/sets/images/Blocks001-1.jpg"/>
    <s v="2014.01.01"/>
    <s v="BLOCKS001-1-Blocks magazine issue 1-2014-Books-Magazines/Blocks-Miscellaneous-Book-----https://brickset.com/sets/BLOCKS001-1-https://images.brickset.com/sets/small/Blocks001-1.jpg-https://images.brickset.com/sets/images/Blocks001-1.jpg"/>
    <b v="0"/>
    <n v="0"/>
    <n v="0"/>
    <x v="4"/>
    <n v="0"/>
  </r>
  <r>
    <s v="BLOCKS002-1"/>
    <s v="Blocks magazine issue 2"/>
    <x v="44"/>
    <x v="3"/>
    <s v="Magazines/Blocks"/>
    <x v="2"/>
    <s v="Book"/>
    <m/>
    <s v=""/>
    <s v=""/>
    <s v=""/>
    <s v="https://brickset.com/sets/BLOCKS002-1"/>
    <s v="https://images.brickset.com/sets/small/Blocks002-1.jpg"/>
    <s v="https://images.brickset.com/sets/images/Blocks002-1.jpg"/>
    <s v="2014.01.01"/>
    <s v="BLOCKS002-1-Blocks magazine issue 2-2014-Books-Magazines/Blocks-Miscellaneous-Book-----https://brickset.com/sets/BLOCKS002-1-https://images.brickset.com/sets/small/Blocks002-1.jpg-https://images.brickset.com/sets/images/Blocks002-1.jpg"/>
    <b v="0"/>
    <n v="0"/>
    <n v="0"/>
    <x v="4"/>
    <n v="0"/>
  </r>
  <r>
    <s v="BLOCKS003-1"/>
    <s v="Blocks magazine issue 3"/>
    <x v="44"/>
    <x v="3"/>
    <s v="Magazines/Blocks"/>
    <x v="2"/>
    <s v="Book"/>
    <m/>
    <s v=""/>
    <s v=""/>
    <s v=""/>
    <s v="https://brickset.com/sets/BLOCKS003-1"/>
    <s v="https://images.brickset.com/sets/small/Blocks003-1.jpg"/>
    <s v="https://images.brickset.com/sets/images/Blocks003-1.jpg"/>
    <s v="2014.01.01"/>
    <s v="BLOCKS003-1-Blocks magazine issue 3-2014-Books-Magazines/Blocks-Miscellaneous-Book-----https://brickset.com/sets/BLOCKS003-1-https://images.brickset.com/sets/small/Blocks003-1.jpg-https://images.brickset.com/sets/images/Blocks003-1.jpg"/>
    <b v="0"/>
    <n v="0"/>
    <n v="0"/>
    <x v="4"/>
    <n v="0"/>
  </r>
  <r>
    <s v="BLUEWATER-1"/>
    <s v="Bluewater 15th birthday minifigure pack"/>
    <x v="44"/>
    <x v="17"/>
    <s v="LEGO brand stores"/>
    <x v="2"/>
    <s v="Other"/>
    <m/>
    <s v=""/>
    <s v=""/>
    <s v=""/>
    <s v="https://brickset.com/sets/BLUEWATER-1"/>
    <s v="https://images.brickset.com/sets/small/BLUEWATER-1.jpg"/>
    <s v="https://images.brickset.com/sets/images/BLUEWATER-1.jpg"/>
    <s v="2014.01.01"/>
    <s v="BLUEWATER-1-Bluewater 15th birthday minifigure pack-2014-Promotional-LEGO brand stores-Miscellaneous-Other-----https://brickset.com/sets/BLUEWATER-1-https://images.brickset.com/sets/small/BLUEWATER-1.jpg-https://images.brickset.com/sets/images/BLUEWATER-1.jpg"/>
    <b v="0"/>
    <n v="0"/>
    <n v="0"/>
    <x v="4"/>
    <n v="0"/>
  </r>
  <r>
    <s v="BRICKJOURNAL027-1"/>
    <s v="BrickJournal Issue 27"/>
    <x v="44"/>
    <x v="3"/>
    <s v="Magazines/BrickJournal"/>
    <x v="2"/>
    <s v="Book"/>
    <m/>
    <s v=""/>
    <s v=""/>
    <s v=""/>
    <s v="https://brickset.com/sets/BRICKJOURNAL027-1"/>
    <s v="https://images.brickset.com/sets/small/BRICKJOURNAL027-1.jpg"/>
    <s v="https://images.brickset.com/sets/images/BRICKJOURNAL027-1.jpg"/>
    <s v="2014.01.01"/>
    <s v="BRICKJOURNAL027-1-BrickJournal Issue 27-2014-Books-Magazines/BrickJournal-Miscellaneous-Book-----https://brickset.com/sets/BRICKJOURNAL027-1-https://images.brickset.com/sets/small/BRICKJOURNAL027-1.jpg-https://images.brickset.com/sets/images/BRICKJOURNAL027-1.jpg"/>
    <b v="0"/>
    <n v="0"/>
    <n v="0"/>
    <x v="4"/>
    <n v="0"/>
  </r>
  <r>
    <s v="BRICKJOURNAL028-1"/>
    <s v="BrickJournal Issue 28"/>
    <x v="44"/>
    <x v="3"/>
    <s v="Magazines/BrickJournal"/>
    <x v="2"/>
    <s v="Book"/>
    <m/>
    <s v=""/>
    <s v=""/>
    <s v=""/>
    <s v="https://brickset.com/sets/BRICKJOURNAL028-1"/>
    <s v="https://images.brickset.com/sets/small/BRICKJOURNAL028-1.jpg"/>
    <s v="https://images.brickset.com/sets/images/BRICKJOURNAL028-1.jpg"/>
    <s v="2014.01.01"/>
    <s v="BRICKJOURNAL028-1-BrickJournal Issue 28-2014-Books-Magazines/BrickJournal-Miscellaneous-Book-----https://brickset.com/sets/BRICKJOURNAL028-1-https://images.brickset.com/sets/small/BRICKJOURNAL028-1.jpg-https://images.brickset.com/sets/images/BRICKJOURNAL028-1.jpg"/>
    <b v="0"/>
    <n v="0"/>
    <n v="0"/>
    <x v="4"/>
    <n v="0"/>
  </r>
  <r>
    <s v="BRICKJOURNAL029-1"/>
    <s v="BrickJournal Issue 29"/>
    <x v="44"/>
    <x v="3"/>
    <s v="Magazines/BrickJournal"/>
    <x v="2"/>
    <s v="Book"/>
    <m/>
    <s v=""/>
    <s v=""/>
    <s v=""/>
    <s v="https://brickset.com/sets/BRICKJOURNAL029-1"/>
    <s v="https://images.brickset.com/sets/small/BRICKJOURNAL029-1.jpg"/>
    <s v="https://images.brickset.com/sets/images/BRICKJOURNAL029-1.jpg"/>
    <s v="2014.01.01"/>
    <s v="BRICKJOURNAL029-1-BrickJournal Issue 29-2014-Books-Magazines/BrickJournal-Miscellaneous-Book-----https://brickset.com/sets/BRICKJOURNAL029-1-https://images.brickset.com/sets/small/BRICKJOURNAL029-1.jpg-https://images.brickset.com/sets/images/BRICKJOURNAL029-1.jpg"/>
    <b v="0"/>
    <n v="0"/>
    <n v="0"/>
    <x v="4"/>
    <n v="0"/>
  </r>
  <r>
    <s v="BRICKJOURNAL030-1"/>
    <s v="BrickJournal Issue 30"/>
    <x v="44"/>
    <x v="3"/>
    <s v="Magazines/BrickJournal"/>
    <x v="2"/>
    <s v="Book"/>
    <m/>
    <s v=""/>
    <s v=""/>
    <s v=""/>
    <s v="https://brickset.com/sets/BRICKJOURNAL030-1"/>
    <s v="https://images.brickset.com/sets/small/BRICKJOURNAL030-1.jpg"/>
    <s v="https://images.brickset.com/sets/images/BRICKJOURNAL030-1.jpg"/>
    <s v="2014.01.01"/>
    <s v="BRICKJOURNAL030-1-BrickJournal Issue 30-2014-Books-Magazines/BrickJournal-Miscellaneous-Book-----https://brickset.com/sets/BRICKJOURNAL030-1-https://images.brickset.com/sets/small/BRICKJOURNAL030-1.jpg-https://images.brickset.com/sets/images/BRICKJOURNAL030-1.jpg"/>
    <b v="0"/>
    <n v="0"/>
    <n v="0"/>
    <x v="4"/>
    <n v="0"/>
  </r>
  <r>
    <s v="BRICKJOURNAL031-1"/>
    <s v="BrickJournal Issue 31"/>
    <x v="44"/>
    <x v="3"/>
    <s v="Magazines/BrickJournal"/>
    <x v="2"/>
    <s v="Book"/>
    <m/>
    <s v=""/>
    <s v=""/>
    <s v=""/>
    <s v="https://brickset.com/sets/BRICKJOURNAL031-1"/>
    <s v="https://images.brickset.com/sets/small/BRICKJOURNAL031-1.jpg"/>
    <s v="https://images.brickset.com/sets/images/BRICKJOURNAL031-1.jpg"/>
    <s v="2014.01.01"/>
    <s v="BRICKJOURNAL031-1-BrickJournal Issue 31-2014-Books-Magazines/BrickJournal-Miscellaneous-Book-----https://brickset.com/sets/BRICKJOURNAL031-1-https://images.brickset.com/sets/small/BRICKJOURNAL031-1.jpg-https://images.brickset.com/sets/images/BRICKJOURNAL031-1.jpg"/>
    <b v="0"/>
    <n v="0"/>
    <n v="0"/>
    <x v="4"/>
    <n v="0"/>
  </r>
  <r>
    <s v="CLERMONTFERRAND-1"/>
    <s v="Clermont-Ferrand Exclusive Minifigure Pack"/>
    <x v="44"/>
    <x v="17"/>
    <s v="LEGO brand store opening set"/>
    <x v="2"/>
    <s v="Other"/>
    <n v="16"/>
    <s v=""/>
    <s v=""/>
    <s v=""/>
    <s v="https://brickset.com/sets/CLERMONTFERRAND-1"/>
    <s v="https://images.brickset.com/sets/small/CLERMONTFERRAND-1.jpg"/>
    <s v="https://images.brickset.com/sets/images/CLERMONTFERRAND-1.jpg"/>
    <s v="2014.01.01"/>
    <s v="CLERMONTFERRAND-1-Clermont-Ferrand Exclusive Minifigure Pack-2014-Promotional-LEGO brand store opening set-Miscellaneous-Other-16----https://brickset.com/sets/CLERMONTFERRAND-1-https://images.brickset.com/sets/small/CLERMONTFERRAND-1.jpg-https://images.brickset.com/sets/images/CLERMONTFERRAND-1.jpg"/>
    <b v="0"/>
    <n v="0"/>
    <n v="16"/>
    <x v="4"/>
    <n v="0"/>
  </r>
  <r>
    <s v="COMCON034-1"/>
    <s v="Rocket Raccoon's Warbird"/>
    <x v="44"/>
    <x v="102"/>
    <s v="Promotional"/>
    <x v="13"/>
    <s v="Other"/>
    <n v="145"/>
    <s v="1"/>
    <s v="8"/>
    <s v=""/>
    <s v="https://brickset.com/sets/COMCON034-1"/>
    <s v="https://images.brickset.com/sets/small/COMCON034-1.jpg"/>
    <s v="https://images.brickset.com/sets/images/COMCON034-1.jpg"/>
    <s v="2014.01.01"/>
    <s v="COMCON034-1-Rocket Raccoon's Warbird-2014-Marvel Super Heroes-Promotional-Licensed-Other-145-1-8--https://brickset.com/sets/COMCON034-1-https://images.brickset.com/sets/small/COMCON034-1.jpg-https://images.brickset.com/sets/images/COMCON034-1.jpg"/>
    <b v="0"/>
    <n v="0"/>
    <n v="145"/>
    <x v="4"/>
    <n v="1"/>
  </r>
  <r>
    <s v="COMCON035-1"/>
    <s v="The Collector"/>
    <x v="44"/>
    <x v="102"/>
    <s v="Promotional"/>
    <x v="13"/>
    <s v="Other"/>
    <n v="8"/>
    <s v="1"/>
    <s v="6"/>
    <s v=""/>
    <s v="https://brickset.com/sets/COMCON035-1"/>
    <s v="https://images.brickset.com/sets/small/COMCON035-1.jpg"/>
    <s v="https://images.brickset.com/sets/images/COMCON035-1.jpg"/>
    <s v="2014.01.01"/>
    <s v="COMCON035-1-The Collector-2014-Marvel Super Heroes-Promotional-Licensed-Other-8-1-6--https://brickset.com/sets/COMCON035-1-https://images.brickset.com/sets/small/COMCON035-1.jpg-https://images.brickset.com/sets/images/COMCON035-1.jpg"/>
    <b v="0"/>
    <n v="0"/>
    <n v="8"/>
    <x v="4"/>
    <n v="1"/>
  </r>
  <r>
    <s v="COMCON036-1"/>
    <s v="Batman of Zur-En-Arrh"/>
    <x v="44"/>
    <x v="100"/>
    <s v="Promotional"/>
    <x v="13"/>
    <s v="Other"/>
    <n v="6"/>
    <s v="1"/>
    <s v=""/>
    <s v=""/>
    <s v="https://brickset.com/sets/COMCON036-1"/>
    <s v="https://images.brickset.com/sets/small/COMCON036-1.jpg"/>
    <s v="https://images.brickset.com/sets/images/COMCON036-1.jpg"/>
    <s v="2014.01.01"/>
    <s v="COMCON036-1-Batman of Zur-En-Arrh-2014-DC Comics Super Heroes-Promotional-Licensed-Other-6-1---https://brickset.com/sets/COMCON036-1-https://images.brickset.com/sets/small/COMCON036-1.jpg-https://images.brickset.com/sets/images/COMCON036-1.jpg"/>
    <b v="0"/>
    <n v="0"/>
    <n v="6"/>
    <x v="4"/>
    <n v="1"/>
  </r>
  <r>
    <s v="COMCON037-1"/>
    <s v="Batman Classic TV Series Batmobile"/>
    <x v="44"/>
    <x v="100"/>
    <s v="Promotional"/>
    <x v="13"/>
    <s v="Other"/>
    <n v="152"/>
    <s v="2"/>
    <s v="8"/>
    <s v=""/>
    <s v="https://brickset.com/sets/COMCON037-1"/>
    <s v="https://images.brickset.com/sets/small/COMCON037-1.jpg"/>
    <s v="https://images.brickset.com/sets/images/COMCON037-1.jpg"/>
    <s v="2014.01.01"/>
    <s v="COMCON037-1-Batman Classic TV Series Batmobile-2014-DC Comics Super Heroes-Promotional-Licensed-Other-152-2-8--https://brickset.com/sets/COMCON037-1-https://images.brickset.com/sets/small/COMCON037-1.jpg-https://images.brickset.com/sets/images/COMCON037-1.jpg"/>
    <b v="0"/>
    <n v="0"/>
    <n v="152"/>
    <x v="4"/>
    <n v="2"/>
  </r>
  <r>
    <s v="COMCON038-1"/>
    <s v="Bard the Bowman"/>
    <x v="44"/>
    <x v="106"/>
    <s v="Promotional"/>
    <x v="13"/>
    <s v="Other"/>
    <n v="5"/>
    <s v="1"/>
    <s v=""/>
    <s v=""/>
    <s v="https://brickset.com/sets/COMCON038-1"/>
    <s v="https://images.brickset.com/sets/small/COMCON038-1.jpg"/>
    <s v="https://images.brickset.com/sets/images/COMCON038-1.jpg"/>
    <s v="2014.01.01"/>
    <s v="COMCON038-1-Bard the Bowman-2014-The Hobbit-Promotional-Licensed-Other-5-1---https://brickset.com/sets/COMCON038-1-https://images.brickset.com/sets/small/COMCON038-1.jpg-https://images.brickset.com/sets/images/COMCON038-1.jpg"/>
    <b v="0"/>
    <n v="0"/>
    <n v="5"/>
    <x v="4"/>
    <n v="1"/>
  </r>
  <r>
    <s v="COMCON039-1"/>
    <s v="The Ghost Starship"/>
    <x v="44"/>
    <x v="42"/>
    <s v="Promotional"/>
    <x v="13"/>
    <s v="Other"/>
    <n v="132"/>
    <s v="1"/>
    <s v="8"/>
    <s v=""/>
    <s v="https://brickset.com/sets/COMCON039-1"/>
    <s v="https://images.brickset.com/sets/small/COMCON039-1.jpg"/>
    <s v="https://images.brickset.com/sets/images/COMCON039-1.jpg"/>
    <s v="2014.01.01